,"W"&amp;ROW(4906:4906),
IF(A4906="9+3","X"&amp;ROW(4906:4906),
IF(A4906="10+2","Y"&amp;ROW(4906:4906),
IF(A4906="11+1","Z"&amp;ROW(4906:4906),
IF(A4906="12+0","AA"&amp;ROW(4906:4906),"BZ"&amp;ROW(4906:4906)))))))))))))))</f>
        <v>0</v>
      </c>
      <c r="AV4906" s="1863">
        <f t="shared" ca="1" si="435"/>
        <v>0</v>
      </c>
      <c r="AW4906" s="1865"/>
      <c r="AX4906" s="1865"/>
      <c r="AY4906" s="1865"/>
      <c r="AZ4906" s="1865"/>
      <c r="BA4906" s="1787"/>
      <c r="BB4906" s="1787"/>
      <c r="BC4906" s="1787"/>
    </row>
    <row r="4907" spans="1:55" hidden="1">
      <c r="A4907" s="1862" t="s">
        <v>233</v>
      </c>
      <c r="B4907" s="1898" t="s">
        <v>555</v>
      </c>
      <c r="C4907" s="1783" t="s">
        <v>607</v>
      </c>
      <c r="D4907" s="1783" t="s">
        <v>175</v>
      </c>
      <c r="E4907" s="1783" t="s">
        <v>232</v>
      </c>
      <c r="F4907" s="1783" t="str">
        <f>VLOOKUP(B4907,'Pro Info'!B:O,14,0)</f>
        <v>Closed</v>
      </c>
      <c r="G4907" s="1783" t="str">
        <f>VLOOKUP(B4907,'Pro Info'!B:I,5,0)</f>
        <v>Capital</v>
      </c>
      <c r="H4907" s="1783" t="str">
        <f>VLOOKUP(B4907,'Pro Info'!B:I,6,0)</f>
        <v>Asset Integrity Other</v>
      </c>
      <c r="I4907" s="1783" t="str">
        <f>VLOOKUP(B4907,'Pro Info'!B:K,9,0)</f>
        <v>STAGE 4</v>
      </c>
      <c r="J4907" s="1784" t="str">
        <f>VLOOKUP(B4907,'Pro Info'!B:I,7,0)</f>
        <v>AUOF JASIM</v>
      </c>
      <c r="K4907" s="1783" t="str">
        <f>VLOOKUP(B4907,'Pro Info'!B:I,8,0)</f>
        <v>Pranabendra Sengupta</v>
      </c>
      <c r="L4907" s="1785" t="str">
        <f>VLOOKUP(B4907,'Pro Info'!B:N,13,0)</f>
        <v>Min Suk Choi</v>
      </c>
      <c r="M4907" s="1785" t="str">
        <f>VLOOKUP(B4907,'Pro Info'!B:N,11,0)</f>
        <v>BUP</v>
      </c>
      <c r="N4907" s="1785" t="str">
        <f>VLOOKUP(B4907,'Pro Info'!B:N,12,0)</f>
        <v>BUP-FH</v>
      </c>
      <c r="O4907" s="1864">
        <v>9270058.8400000017</v>
      </c>
      <c r="P4907" s="1864">
        <v>1942</v>
      </c>
      <c r="Q4907" s="1864"/>
      <c r="R4907" s="1864"/>
      <c r="S4907" s="1876"/>
      <c r="T4907" s="1899">
        <v>0</v>
      </c>
      <c r="U4907" s="1863">
        <v>0</v>
      </c>
      <c r="V4907" s="1863">
        <v>0</v>
      </c>
      <c r="W4907" s="1864">
        <v>0</v>
      </c>
      <c r="X4907" s="1863">
        <v>0</v>
      </c>
      <c r="Y4907" s="1864">
        <v>0</v>
      </c>
      <c r="Z4907" s="1864">
        <v>0</v>
      </c>
      <c r="AA4907" s="1864">
        <v>0</v>
      </c>
      <c r="AB4907" s="1864">
        <f t="shared" si="436"/>
        <v>1942</v>
      </c>
      <c r="AC4907" s="1863">
        <v>0</v>
      </c>
      <c r="AD4907" s="1863">
        <v>0</v>
      </c>
      <c r="AE4907" s="1863">
        <v>0</v>
      </c>
      <c r="AF4907" s="1863">
        <v>0</v>
      </c>
      <c r="AG4907" s="1863">
        <v>0</v>
      </c>
      <c r="AH4907" s="1863">
        <v>0</v>
      </c>
      <c r="AI4907" s="1863">
        <v>0</v>
      </c>
      <c r="AJ4907" s="1863">
        <v>0</v>
      </c>
      <c r="AK4907" s="1863">
        <v>0</v>
      </c>
      <c r="AL4907" s="1863">
        <v>0</v>
      </c>
      <c r="AM4907" s="1863">
        <v>0</v>
      </c>
      <c r="AN4907" s="1863">
        <v>0</v>
      </c>
      <c r="AO4907" s="1899">
        <f t="shared" si="434"/>
        <v>0</v>
      </c>
      <c r="AP4907" s="1899"/>
      <c r="AQ4907" s="1785"/>
      <c r="AR4907" s="1787"/>
      <c r="AS4907" s="1863">
        <f t="shared" si="432"/>
        <v>9272000.8400000017</v>
      </c>
      <c r="AT4907" s="1863">
        <f t="shared" si="433"/>
        <v>9272000.8400000017</v>
      </c>
      <c r="AU4907" s="1864" cm="1">
        <f t="array" aca="1" ref="AU4907" ca="1">SUM(P4907:INDIRECT(
IF(A4907="1+11","P"&amp;ROW(4907:4907),
IF(A4907="2+10","Q"&amp;ROW(4907:4907),
IF(A4907="3+9","R"&amp;ROW(4907:4907),
IF(A4907="4+8","S"&amp;ROW(4907:4907),
IF(A4907="5+7","T"&amp;ROW(4907:4907),
IF(A4907="6+6","U"&amp;ROW(4907:4907),
IF(A4907="7+5","V"&amp;ROW(4907:4907),
IF(A4907="8+4","W"&amp;ROW(4907:4907),
IF(A4907="9+3","X"&amp;ROW(4907:4907),
IF(A4907="10+2","Y"&amp;ROW(4907:4907),
IF(A4907="11+1","Z"&amp;ROW(4907:4907),
IF(A4907="12+0","AA"&amp;ROW(4907:4907),"BZ"&amp;ROW(4907:4907)))))))))))))))</f>
        <v>1942</v>
      </c>
      <c r="AV4907" s="1863">
        <f t="shared" ca="1" si="435"/>
        <v>9272000.8400000017</v>
      </c>
      <c r="AW4907" s="1865">
        <f>IFERROR(VLOOKUP(B4907,Exp!J:O,3,0),0)</f>
        <v>71040000</v>
      </c>
      <c r="AX4907" s="1865">
        <f>IFERROR(VLOOKUP(B4907,Exp!J:O,4,0),0)</f>
        <v>0</v>
      </c>
      <c r="AY4907" s="1865">
        <f>IFERROR((VLOOKUP(B4907,Exp!B:I,5,0)),0)</f>
        <v>0</v>
      </c>
      <c r="AZ4907" s="1865">
        <f>IFERROR(VLOOKUP(B4907,Exp!B:W,13,0),0)</f>
        <v>67376682.790000007</v>
      </c>
      <c r="BA4907" s="1900">
        <f ca="1">IFERROR(SUM(AV4907:AV4914)/AW4907,0)</f>
        <v>0.94807076877911833</v>
      </c>
      <c r="BB4907" s="1900">
        <f>IFERROR(SUM(AS4907:AS4914)/AW4907,0)</f>
        <v>0.94807076877911833</v>
      </c>
      <c r="BC4907" s="1900">
        <f>IFERROR(AY4907/AW4907,0)</f>
        <v>0</v>
      </c>
    </row>
    <row r="4908" spans="1:55" hidden="1">
      <c r="A4908" s="1862" t="s">
        <v>233</v>
      </c>
      <c r="B4908" s="1898" t="s">
        <v>555</v>
      </c>
      <c r="C4908" s="1783" t="s">
        <v>607</v>
      </c>
      <c r="D4908" s="1783" t="s">
        <v>177</v>
      </c>
      <c r="E4908" s="1783" t="s">
        <v>232</v>
      </c>
      <c r="F4908" s="1783" t="str">
        <f>VLOOKUP(B4908,'Pro Info'!B:O,14,0)</f>
        <v>Closed</v>
      </c>
      <c r="G4908" s="1783" t="str">
        <f>VLOOKUP(B4908,'Pro Info'!B:I,5,0)</f>
        <v>Capital</v>
      </c>
      <c r="H4908" s="1783" t="str">
        <f>VLOOKUP(B4908,'Pro Info'!B:I,6,0)</f>
        <v>Asset Integrity Other</v>
      </c>
      <c r="I4908" s="1783" t="str">
        <f>VLOOKUP(B4908,'Pro Info'!B:K,9,0)</f>
        <v>STAGE 4</v>
      </c>
      <c r="J4908" s="1784" t="str">
        <f>VLOOKUP(B4908,'Pro Info'!B:I,7,0)</f>
        <v>AUOF JASIM</v>
      </c>
      <c r="K4908" s="1783" t="str">
        <f>VLOOKUP(B4908,'Pro Info'!B:I,8,0)</f>
        <v>Pranabendra Sengupta</v>
      </c>
      <c r="L4908" s="1785" t="str">
        <f>VLOOKUP(B4908,'Pro Info'!B:N,13,0)</f>
        <v>Min Suk Choi</v>
      </c>
      <c r="M4908" s="1785" t="str">
        <f>VLOOKUP(B4908,'Pro Info'!B:N,11,0)</f>
        <v>BUP</v>
      </c>
      <c r="N4908" s="1785" t="str">
        <f>VLOOKUP(B4908,'Pro Info'!B:N,12,0)</f>
        <v>BUP-FH</v>
      </c>
      <c r="O4908" s="1864">
        <v>21851310.199999999</v>
      </c>
      <c r="P4908" s="1864"/>
      <c r="Q4908" s="1864">
        <v>-29149</v>
      </c>
      <c r="R4908" s="1864"/>
      <c r="S4908" s="1876"/>
      <c r="T4908" s="1899">
        <v>0</v>
      </c>
      <c r="U4908" s="1863">
        <v>0</v>
      </c>
      <c r="V4908" s="1863">
        <v>0</v>
      </c>
      <c r="W4908" s="1864">
        <v>0</v>
      </c>
      <c r="X4908" s="1863">
        <v>0</v>
      </c>
      <c r="Y4908" s="1863">
        <v>0</v>
      </c>
      <c r="Z4908" s="1863">
        <v>0</v>
      </c>
      <c r="AA4908" s="1863">
        <v>0</v>
      </c>
      <c r="AB4908" s="1864">
        <f t="shared" si="436"/>
        <v>-29149</v>
      </c>
      <c r="AC4908" s="1863">
        <v>0</v>
      </c>
      <c r="AD4908" s="1876">
        <v>0</v>
      </c>
      <c r="AE4908" s="1863">
        <v>0</v>
      </c>
      <c r="AF4908" s="1863">
        <v>0</v>
      </c>
      <c r="AG4908" s="1863">
        <v>0</v>
      </c>
      <c r="AH4908" s="1863">
        <v>0</v>
      </c>
      <c r="AI4908" s="1863">
        <v>0</v>
      </c>
      <c r="AJ4908" s="1863">
        <v>0</v>
      </c>
      <c r="AK4908" s="1863">
        <v>0</v>
      </c>
      <c r="AL4908" s="1863">
        <v>0</v>
      </c>
      <c r="AM4908" s="1863">
        <v>0</v>
      </c>
      <c r="AN4908" s="1863">
        <v>0</v>
      </c>
      <c r="AO4908" s="1899">
        <f t="shared" si="434"/>
        <v>0</v>
      </c>
      <c r="AP4908" s="1899"/>
      <c r="AQ4908" s="1785"/>
      <c r="AR4908" s="1787"/>
      <c r="AS4908" s="1863">
        <f t="shared" si="432"/>
        <v>21822161.199999999</v>
      </c>
      <c r="AT4908" s="1863">
        <f t="shared" si="433"/>
        <v>21822161.199999999</v>
      </c>
      <c r="AU4908" s="1864" cm="1">
        <f t="array" aca="1" ref="AU4908" ca="1">SUM(P4908:INDIRECT(
IF(A4908="1+11","P"&amp;ROW(4908:4908),
IF(A4908="2+10","Q"&amp;ROW(4908:4908),
IF(A4908="3+9","R"&amp;ROW(4908:4908),
IF(A4908="4+8","S"&amp;ROW(4908:4908),
IF(A4908="5+7","T"&amp;ROW(4908:4908),
IF(A4908="6+6","U"&amp;ROW(4908:4908),
IF(A4908="7+5","V"&amp;ROW(4908:4908),
IF(A4908="8+4","W"&amp;ROW(4908:4908),
IF(A4908="9+3","X"&amp;ROW(4908:4908),
IF(A4908="10+2","Y"&amp;ROW(4908:4908),
IF(A4908="11+1","Z"&amp;ROW(4908:4908),
IF(A4908="12+0","AA"&amp;ROW(4908:4908),"BZ"&amp;ROW(4908:4908)))))))))))))))</f>
        <v>-29149</v>
      </c>
      <c r="AV4908" s="1863">
        <f t="shared" ca="1" si="435"/>
        <v>21822161.199999999</v>
      </c>
      <c r="AW4908" s="1865"/>
      <c r="AX4908" s="1865"/>
      <c r="AY4908" s="1865"/>
      <c r="AZ4908" s="1865"/>
      <c r="BA4908" s="1787"/>
      <c r="BB4908" s="1787"/>
      <c r="BC4908" s="1787"/>
    </row>
    <row r="4909" spans="1:55" hidden="1">
      <c r="A4909" s="1862" t="s">
        <v>233</v>
      </c>
      <c r="B4909" s="1898" t="s">
        <v>555</v>
      </c>
      <c r="C4909" s="1783" t="s">
        <v>607</v>
      </c>
      <c r="D4909" s="1783" t="s">
        <v>178</v>
      </c>
      <c r="E4909" s="1783" t="s">
        <v>232</v>
      </c>
      <c r="F4909" s="1783" t="str">
        <f>VLOOKUP(B4909,'Pro Info'!B:O,14,0)</f>
        <v>Closed</v>
      </c>
      <c r="G4909" s="1783" t="str">
        <f>VLOOKUP(B4909,'Pro Info'!B:I,5,0)</f>
        <v>Capital</v>
      </c>
      <c r="H4909" s="1783" t="str">
        <f>VLOOKUP(B4909,'Pro Info'!B:I,6,0)</f>
        <v>Asset Integrity Other</v>
      </c>
      <c r="I4909" s="1783" t="str">
        <f>VLOOKUP(B4909,'Pro Info'!B:K,9,0)</f>
        <v>STAGE 4</v>
      </c>
      <c r="J4909" s="1784" t="str">
        <f>VLOOKUP(B4909,'Pro Info'!B:I,7,0)</f>
        <v>AUOF JASIM</v>
      </c>
      <c r="K4909" s="1783" t="str">
        <f>VLOOKUP(B4909,'Pro Info'!B:I,8,0)</f>
        <v>Pranabendra Sengupta</v>
      </c>
      <c r="L4909" s="1785" t="str">
        <f>VLOOKUP(B4909,'Pro Info'!B:N,13,0)</f>
        <v>Min Suk Choi</v>
      </c>
      <c r="M4909" s="1785" t="str">
        <f>VLOOKUP(B4909,'Pro Info'!B:N,11,0)</f>
        <v>BUP</v>
      </c>
      <c r="N4909" s="1785" t="str">
        <f>VLOOKUP(B4909,'Pro Info'!B:N,12,0)</f>
        <v>BUP-FH</v>
      </c>
      <c r="O4909" s="1864">
        <v>23043437.593568575</v>
      </c>
      <c r="P4909" s="1864">
        <v>-39940.160000000003</v>
      </c>
      <c r="Q4909" s="1864">
        <v>37998.160000000003</v>
      </c>
      <c r="R4909" s="1864"/>
      <c r="S4909" s="1876"/>
      <c r="T4909" s="1899">
        <v>0</v>
      </c>
      <c r="U4909" s="1863">
        <v>0</v>
      </c>
      <c r="V4909" s="1863">
        <v>0</v>
      </c>
      <c r="W4909" s="1864">
        <v>-100797</v>
      </c>
      <c r="X4909" s="1863">
        <v>0</v>
      </c>
      <c r="Y4909" s="1863">
        <v>0</v>
      </c>
      <c r="Z4909" s="1863">
        <v>0</v>
      </c>
      <c r="AA4909" s="1863">
        <v>0</v>
      </c>
      <c r="AB4909" s="1864">
        <f t="shared" si="436"/>
        <v>-102739</v>
      </c>
      <c r="AC4909" s="1863">
        <v>0</v>
      </c>
      <c r="AD4909" s="1876">
        <v>0</v>
      </c>
      <c r="AE4909" s="1863">
        <v>0</v>
      </c>
      <c r="AF4909" s="1863">
        <v>0</v>
      </c>
      <c r="AG4909" s="1863">
        <v>0</v>
      </c>
      <c r="AH4909" s="1863">
        <v>0</v>
      </c>
      <c r="AI4909" s="1863">
        <v>0</v>
      </c>
      <c r="AJ4909" s="1863">
        <v>0</v>
      </c>
      <c r="AK4909" s="1863">
        <v>0</v>
      </c>
      <c r="AL4909" s="1863">
        <v>0</v>
      </c>
      <c r="AM4909" s="1863">
        <v>0</v>
      </c>
      <c r="AN4909" s="1863">
        <v>0</v>
      </c>
      <c r="AO4909" s="1899">
        <f t="shared" si="434"/>
        <v>0</v>
      </c>
      <c r="AP4909" s="1899"/>
      <c r="AQ4909" s="1785"/>
      <c r="AR4909" s="1787"/>
      <c r="AS4909" s="1863">
        <f t="shared" si="432"/>
        <v>22940698.593568575</v>
      </c>
      <c r="AT4909" s="1863">
        <f t="shared" si="433"/>
        <v>22940698.593568575</v>
      </c>
      <c r="AU4909" s="1864" cm="1">
        <f t="array" aca="1" ref="AU4909" ca="1">SUM(P4909:INDIRECT(
IF(A4909="1+11","P"&amp;ROW(4909:4909),
IF(A4909="2+10","Q"&amp;ROW(4909:4909),
IF(A4909="3+9","R"&amp;ROW(4909:4909),
IF(A4909="4+8","S"&amp;ROW(4909:4909),
IF(A4909="5+7","T"&amp;ROW(4909:4909),
IF(A4909="6+6","U"&amp;ROW(4909:4909),
IF(A4909="7+5","V"&amp;ROW(4909:4909),
IF(A4909="8+4","W"&amp;ROW(4909:4909),
IF(A4909="9+3","X"&amp;ROW(4909:4909),
IF(A4909="10+2","Y"&amp;ROW(4909:4909),
IF(A4909="11+1","Z"&amp;ROW(4909:4909),
IF(A4909="12+0","AA"&amp;ROW(4909:4909),"BZ"&amp;ROW(4909:4909)))))))))))))))</f>
        <v>-102739</v>
      </c>
      <c r="AV4909" s="1863">
        <f t="shared" ca="1" si="435"/>
        <v>22940698.593568575</v>
      </c>
      <c r="AW4909" s="1865"/>
      <c r="AX4909" s="1865"/>
      <c r="AY4909" s="1865"/>
      <c r="AZ4909" s="1865"/>
      <c r="BA4909" s="1787"/>
      <c r="BB4909" s="1787"/>
      <c r="BC4909" s="1787"/>
    </row>
    <row r="4910" spans="1:55" hidden="1">
      <c r="A4910" s="1862" t="s">
        <v>233</v>
      </c>
      <c r="B4910" s="1898" t="s">
        <v>555</v>
      </c>
      <c r="C4910" s="1783" t="s">
        <v>607</v>
      </c>
      <c r="D4910" s="1783" t="s">
        <v>180</v>
      </c>
      <c r="E4910" s="1783" t="s">
        <v>232</v>
      </c>
      <c r="F4910" s="1783" t="str">
        <f>VLOOKUP(B4910,'Pro Info'!B:O,14,0)</f>
        <v>Closed</v>
      </c>
      <c r="G4910" s="1783" t="str">
        <f>VLOOKUP(B4910,'Pro Info'!B:I,5,0)</f>
        <v>Capital</v>
      </c>
      <c r="H4910" s="1783" t="str">
        <f>VLOOKUP(B4910,'Pro Info'!B:I,6,0)</f>
        <v>Asset Integrity Other</v>
      </c>
      <c r="I4910" s="1783" t="str">
        <f>VLOOKUP(B4910,'Pro Info'!B:K,9,0)</f>
        <v>STAGE 4</v>
      </c>
      <c r="J4910" s="1784" t="str">
        <f>VLOOKUP(B4910,'Pro Info'!B:I,7,0)</f>
        <v>AUOF JASIM</v>
      </c>
      <c r="K4910" s="1783" t="str">
        <f>VLOOKUP(B4910,'Pro Info'!B:I,8,0)</f>
        <v>Pranabendra Sengupta</v>
      </c>
      <c r="L4910" s="1785" t="str">
        <f>VLOOKUP(B4910,'Pro Info'!B:N,13,0)</f>
        <v>Min Suk Choi</v>
      </c>
      <c r="M4910" s="1785" t="str">
        <f>VLOOKUP(B4910,'Pro Info'!B:N,11,0)</f>
        <v>BUP</v>
      </c>
      <c r="N4910" s="1785" t="str">
        <f>VLOOKUP(B4910,'Pro Info'!B:N,12,0)</f>
        <v>BUP-FH</v>
      </c>
      <c r="O4910" s="1864">
        <v>8300130.8705000002</v>
      </c>
      <c r="P4910" s="1864"/>
      <c r="Q4910" s="1864"/>
      <c r="R4910" s="1864"/>
      <c r="S4910" s="1876"/>
      <c r="T4910" s="1899">
        <v>0</v>
      </c>
      <c r="U4910" s="1863">
        <v>0</v>
      </c>
      <c r="V4910" s="1863">
        <v>0</v>
      </c>
      <c r="W4910" s="1864">
        <v>0</v>
      </c>
      <c r="X4910" s="1863">
        <v>0</v>
      </c>
      <c r="Y4910" s="1863">
        <v>0</v>
      </c>
      <c r="Z4910" s="1863">
        <v>0</v>
      </c>
      <c r="AA4910" s="1863">
        <v>0</v>
      </c>
      <c r="AB4910" s="1864">
        <f t="shared" si="436"/>
        <v>0</v>
      </c>
      <c r="AC4910" s="1863">
        <v>0</v>
      </c>
      <c r="AD4910" s="1876">
        <v>0</v>
      </c>
      <c r="AE4910" s="1863">
        <v>0</v>
      </c>
      <c r="AF4910" s="1863">
        <v>0</v>
      </c>
      <c r="AG4910" s="1863">
        <v>0</v>
      </c>
      <c r="AH4910" s="1863">
        <v>0</v>
      </c>
      <c r="AI4910" s="1863">
        <v>0</v>
      </c>
      <c r="AJ4910" s="1863">
        <v>0</v>
      </c>
      <c r="AK4910" s="1863">
        <v>0</v>
      </c>
      <c r="AL4910" s="1863">
        <v>0</v>
      </c>
      <c r="AM4910" s="1863">
        <v>0</v>
      </c>
      <c r="AN4910" s="1863">
        <v>0</v>
      </c>
      <c r="AO4910" s="1899">
        <f t="shared" si="434"/>
        <v>0</v>
      </c>
      <c r="AP4910" s="1899"/>
      <c r="AQ4910" s="1785"/>
      <c r="AR4910" s="1787"/>
      <c r="AS4910" s="1863">
        <f t="shared" si="432"/>
        <v>8300130.8705000002</v>
      </c>
      <c r="AT4910" s="1863">
        <f t="shared" si="433"/>
        <v>8300130.8705000002</v>
      </c>
      <c r="AU4910" s="1864" cm="1">
        <f t="array" aca="1" ref="AU4910" ca="1">SUM(P4910:INDIRECT(
IF(A4910="1+11","P"&amp;ROW(4910:4910),
IF(A4910="2+10","Q"&amp;ROW(4910:4910),
IF(A4910="3+9","R"&amp;ROW(4910:4910),
IF(A4910="4+8","S"&amp;ROW(4910:4910),
IF(A4910="5+7","T"&amp;ROW(4910:4910),
IF(A4910="6+6","U"&amp;ROW(4910:4910),
IF(A4910="7+5","V"&amp;ROW(4910:4910),
IF(A4910="8+4","W"&amp;ROW(4910:4910),
IF(A4910="9+3","X"&amp;ROW(4910:4910),
IF(A4910="10+2","Y"&amp;ROW(4910:4910),
IF(A4910="11+1","Z"&amp;ROW(4910:4910),
IF(A4910="12+0","AA"&amp;ROW(4910:4910),"BZ"&amp;ROW(4910:4910)))))))))))))))</f>
        <v>0</v>
      </c>
      <c r="AV4910" s="1863">
        <f t="shared" ca="1" si="435"/>
        <v>8300130.8705000002</v>
      </c>
      <c r="AW4910" s="1865"/>
      <c r="AX4910" s="1865"/>
      <c r="AY4910" s="1865"/>
      <c r="AZ4910" s="1865"/>
      <c r="BA4910" s="1787"/>
      <c r="BB4910" s="1787"/>
      <c r="BC4910" s="1787"/>
    </row>
    <row r="4911" spans="1:55" hidden="1">
      <c r="A4911" s="1862" t="s">
        <v>233</v>
      </c>
      <c r="B4911" s="1898" t="s">
        <v>555</v>
      </c>
      <c r="C4911" s="1783" t="s">
        <v>607</v>
      </c>
      <c r="D4911" s="1783" t="s">
        <v>181</v>
      </c>
      <c r="E4911" s="1783" t="s">
        <v>232</v>
      </c>
      <c r="F4911" s="1783" t="str">
        <f>VLOOKUP(B4911,'Pro Info'!B:O,14,0)</f>
        <v>Closed</v>
      </c>
      <c r="G4911" s="1783" t="str">
        <f>VLOOKUP(B4911,'Pro Info'!B:I,5,0)</f>
        <v>Capital</v>
      </c>
      <c r="H4911" s="1783" t="str">
        <f>VLOOKUP(B4911,'Pro Info'!B:I,6,0)</f>
        <v>Asset Integrity Other</v>
      </c>
      <c r="I4911" s="1783" t="str">
        <f>VLOOKUP(B4911,'Pro Info'!B:K,9,0)</f>
        <v>STAGE 4</v>
      </c>
      <c r="J4911" s="1784" t="str">
        <f>VLOOKUP(B4911,'Pro Info'!B:I,7,0)</f>
        <v>AUOF JASIM</v>
      </c>
      <c r="K4911" s="1783" t="str">
        <f>VLOOKUP(B4911,'Pro Info'!B:I,8,0)</f>
        <v>Pranabendra Sengupta</v>
      </c>
      <c r="L4911" s="1785" t="str">
        <f>VLOOKUP(B4911,'Pro Info'!B:N,13,0)</f>
        <v>Min Suk Choi</v>
      </c>
      <c r="M4911" s="1785" t="str">
        <f>VLOOKUP(B4911,'Pro Info'!B:N,11,0)</f>
        <v>BUP</v>
      </c>
      <c r="N4911" s="1785" t="str">
        <f>VLOOKUP(B4911,'Pro Info'!B:N,12,0)</f>
        <v>BUP-FH</v>
      </c>
      <c r="O4911" s="1864">
        <v>2780606.9499999997</v>
      </c>
      <c r="P4911" s="1864">
        <v>0</v>
      </c>
      <c r="Q4911" s="1864">
        <v>50000</v>
      </c>
      <c r="R4911" s="1864">
        <v>98696</v>
      </c>
      <c r="S4911" s="1876">
        <v>1303.53</v>
      </c>
      <c r="T4911" s="1899">
        <v>68638.23</v>
      </c>
      <c r="U4911" s="1863">
        <v>32171.919999999998</v>
      </c>
      <c r="V4911" s="1863">
        <v>27382</v>
      </c>
      <c r="W4911" s="1864">
        <v>40018</v>
      </c>
      <c r="X4911" s="1863">
        <v>0</v>
      </c>
      <c r="Y4911" s="1863">
        <v>0</v>
      </c>
      <c r="Z4911" s="1863">
        <v>0</v>
      </c>
      <c r="AA4911" s="1863">
        <v>0</v>
      </c>
      <c r="AB4911" s="1864">
        <f t="shared" si="436"/>
        <v>318209.68</v>
      </c>
      <c r="AC4911" s="1863">
        <v>0</v>
      </c>
      <c r="AD4911" s="1876">
        <v>0</v>
      </c>
      <c r="AE4911" s="1863">
        <v>0</v>
      </c>
      <c r="AF4911" s="1863">
        <v>0</v>
      </c>
      <c r="AG4911" s="1863">
        <v>0</v>
      </c>
      <c r="AH4911" s="1863">
        <v>0</v>
      </c>
      <c r="AI4911" s="1863">
        <v>0</v>
      </c>
      <c r="AJ4911" s="1863">
        <v>0</v>
      </c>
      <c r="AK4911" s="1863">
        <v>0</v>
      </c>
      <c r="AL4911" s="1863">
        <v>0</v>
      </c>
      <c r="AM4911" s="1863">
        <v>0</v>
      </c>
      <c r="AN4911" s="1863">
        <v>0</v>
      </c>
      <c r="AO4911" s="1899">
        <f t="shared" si="434"/>
        <v>0</v>
      </c>
      <c r="AP4911" s="1899"/>
      <c r="AQ4911" s="1785"/>
      <c r="AR4911" s="1787"/>
      <c r="AS4911" s="1863">
        <f t="shared" si="432"/>
        <v>3098816.63</v>
      </c>
      <c r="AT4911" s="1863">
        <f t="shared" si="433"/>
        <v>3098816.63</v>
      </c>
      <c r="AU4911" s="1864" cm="1">
        <f t="array" aca="1" ref="AU4911" ca="1">SUM(P4911:INDIRECT(
IF(A4911="1+11","P"&amp;ROW(4911:4911),
IF(A4911="2+10","Q"&amp;ROW(4911:4911),
IF(A4911="3+9","R"&amp;ROW(4911:4911),
IF(A4911="4+8","S"&amp;ROW(4911:4911),
IF(A4911="5+7","T"&amp;ROW(4911:4911),
IF(A4911="6+6","U"&amp;ROW(4911:4911),
IF(A4911="7+5","V"&amp;ROW(4911:4911),
IF(A4911="8+4","W"&amp;ROW(4911:4911),
IF(A4911="9+3","X"&amp;ROW(4911:4911),
IF(A4911="10+2","Y"&amp;ROW(4911:4911),
IF(A4911="11+1","Z"&amp;ROW(4911:4911),
IF(A4911="12+0","AA"&amp;ROW(4911:4911),"BZ"&amp;ROW(4911:4911)))))))))))))))</f>
        <v>318209.68</v>
      </c>
      <c r="AV4911" s="1863">
        <f t="shared" ca="1" si="435"/>
        <v>3098816.63</v>
      </c>
      <c r="AW4911" s="1865"/>
      <c r="AX4911" s="1865"/>
      <c r="AY4911" s="1865"/>
      <c r="AZ4911" s="1865"/>
      <c r="BA4911" s="1787"/>
      <c r="BB4911" s="1787"/>
      <c r="BC4911" s="1787"/>
    </row>
    <row r="4912" spans="1:55" hidden="1">
      <c r="A4912" s="1862" t="s">
        <v>233</v>
      </c>
      <c r="B4912" s="1898" t="s">
        <v>555</v>
      </c>
      <c r="C4912" s="1783" t="s">
        <v>607</v>
      </c>
      <c r="D4912" s="1783" t="s">
        <v>182</v>
      </c>
      <c r="E4912" s="1783" t="s">
        <v>232</v>
      </c>
      <c r="F4912" s="1783" t="str">
        <f>VLOOKUP(B4912,'Pro Info'!B:O,14,0)</f>
        <v>Closed</v>
      </c>
      <c r="G4912" s="1783" t="str">
        <f>VLOOKUP(B4912,'Pro Info'!B:I,5,0)</f>
        <v>Capital</v>
      </c>
      <c r="H4912" s="1783" t="str">
        <f>VLOOKUP(B4912,'Pro Info'!B:I,6,0)</f>
        <v>Asset Integrity Other</v>
      </c>
      <c r="I4912" s="1783" t="str">
        <f>VLOOKUP(B4912,'Pro Info'!B:K,9,0)</f>
        <v>STAGE 4</v>
      </c>
      <c r="J4912" s="1784" t="str">
        <f>VLOOKUP(B4912,'Pro Info'!B:I,7,0)</f>
        <v>AUOF JASIM</v>
      </c>
      <c r="K4912" s="1783" t="str">
        <f>VLOOKUP(B4912,'Pro Info'!B:I,8,0)</f>
        <v>Pranabendra Sengupta</v>
      </c>
      <c r="L4912" s="1785" t="str">
        <f>VLOOKUP(B4912,'Pro Info'!B:N,13,0)</f>
        <v>Min Suk Choi</v>
      </c>
      <c r="M4912" s="1785" t="str">
        <f>VLOOKUP(B4912,'Pro Info'!B:N,11,0)</f>
        <v>BUP</v>
      </c>
      <c r="N4912" s="1785" t="str">
        <f>VLOOKUP(B4912,'Pro Info'!B:N,12,0)</f>
        <v>BUP-FH</v>
      </c>
      <c r="O4912" s="1864">
        <v>1924828.14</v>
      </c>
      <c r="P4912" s="1864"/>
      <c r="Q4912" s="1864">
        <v>-7688.86</v>
      </c>
      <c r="R4912" s="1864"/>
      <c r="S4912" s="1876"/>
      <c r="T4912" s="1899">
        <v>0</v>
      </c>
      <c r="U4912" s="1863"/>
      <c r="V4912" s="1863"/>
      <c r="W4912" s="1864">
        <v>0</v>
      </c>
      <c r="X4912" s="1863">
        <v>0</v>
      </c>
      <c r="Y4912" s="1863">
        <v>0</v>
      </c>
      <c r="Z4912" s="1863">
        <v>0</v>
      </c>
      <c r="AA4912" s="1863">
        <v>0</v>
      </c>
      <c r="AB4912" s="1864">
        <f t="shared" si="436"/>
        <v>-7688.86</v>
      </c>
      <c r="AC4912" s="1863">
        <v>0</v>
      </c>
      <c r="AD4912" s="1876">
        <v>0</v>
      </c>
      <c r="AE4912" s="1863">
        <v>0</v>
      </c>
      <c r="AF4912" s="1863">
        <v>0</v>
      </c>
      <c r="AG4912" s="1863">
        <v>0</v>
      </c>
      <c r="AH4912" s="1863">
        <v>0</v>
      </c>
      <c r="AI4912" s="1863">
        <v>0</v>
      </c>
      <c r="AJ4912" s="1863">
        <v>0</v>
      </c>
      <c r="AK4912" s="1863">
        <v>0</v>
      </c>
      <c r="AL4912" s="1863">
        <v>0</v>
      </c>
      <c r="AM4912" s="1863">
        <v>0</v>
      </c>
      <c r="AN4912" s="1863">
        <v>0</v>
      </c>
      <c r="AO4912" s="1899">
        <f t="shared" si="434"/>
        <v>0</v>
      </c>
      <c r="AP4912" s="1899"/>
      <c r="AQ4912" s="1785"/>
      <c r="AR4912" s="1787"/>
      <c r="AS4912" s="1863">
        <f t="shared" si="432"/>
        <v>1917139.2799999998</v>
      </c>
      <c r="AT4912" s="1863">
        <f t="shared" si="433"/>
        <v>1917139.2799999998</v>
      </c>
      <c r="AU4912" s="1864" cm="1">
        <f t="array" aca="1" ref="AU4912" ca="1">SUM(P4912:INDIRECT(
IF(A4912="1+11","P"&amp;ROW(4912:4912),
IF(A4912="2+10","Q"&amp;ROW(4912:4912),
IF(A4912="3+9","R"&amp;ROW(4912:4912),
IF(A4912="4+8","S"&amp;ROW(4912:4912),
IF(A4912="5+7","T"&amp;ROW(4912:4912),
IF(A4912="6+6","U"&amp;ROW(4912:4912),
IF(A4912="7+5","V"&amp;ROW(4912:4912),
IF(A4912="8+4","W"&amp;ROW(4912:4912),
IF(A4912="9+3","X"&amp;ROW(4912:4912),
IF(A4912="10+2","Y"&amp;ROW(4912:4912),
IF(A4912="11+1","Z"&amp;ROW(4912:4912),
IF(A4912="12+0","AA"&amp;ROW(4912:4912),"BZ"&amp;ROW(4912:4912)))))))))))))))</f>
        <v>-7688.86</v>
      </c>
      <c r="AV4912" s="1863">
        <f t="shared" ca="1" si="435"/>
        <v>1917139.2799999998</v>
      </c>
      <c r="AW4912" s="1865"/>
      <c r="AX4912" s="1865"/>
      <c r="AY4912" s="1865"/>
      <c r="AZ4912" s="1865"/>
      <c r="BA4912" s="1787"/>
      <c r="BB4912" s="1787"/>
      <c r="BC4912" s="1787"/>
    </row>
    <row r="4913" spans="1:55" hidden="1">
      <c r="A4913" s="1862" t="s">
        <v>233</v>
      </c>
      <c r="B4913" s="1898" t="s">
        <v>555</v>
      </c>
      <c r="C4913" s="1783" t="s">
        <v>607</v>
      </c>
      <c r="D4913" s="1783" t="s">
        <v>176</v>
      </c>
      <c r="E4913" s="1783" t="s">
        <v>232</v>
      </c>
      <c r="F4913" s="1783" t="str">
        <f>VLOOKUP(B4913,'Pro Info'!B:O,14,0)</f>
        <v>Closed</v>
      </c>
      <c r="G4913" s="1783" t="str">
        <f>VLOOKUP(B4913,'Pro Info'!B:I,5,0)</f>
        <v>Capital</v>
      </c>
      <c r="H4913" s="1783" t="str">
        <f>VLOOKUP(B4913,'Pro Info'!B:I,6,0)</f>
        <v>Asset Integrity Other</v>
      </c>
      <c r="I4913" s="1783" t="str">
        <f>VLOOKUP(B4913,'Pro Info'!B:K,9,0)</f>
        <v>STAGE 4</v>
      </c>
      <c r="J4913" s="1784" t="str">
        <f>VLOOKUP(B4913,'Pro Info'!B:I,7,0)</f>
        <v>AUOF JASIM</v>
      </c>
      <c r="K4913" s="1783" t="str">
        <f>VLOOKUP(B4913,'Pro Info'!B:I,8,0)</f>
        <v>Pranabendra Sengupta</v>
      </c>
      <c r="L4913" s="1785" t="str">
        <f>VLOOKUP(B4913,'Pro Info'!B:N,13,0)</f>
        <v>Min Suk Choi</v>
      </c>
      <c r="M4913" s="1785" t="str">
        <f>VLOOKUP(B4913,'Pro Info'!B:N,11,0)</f>
        <v>BUP</v>
      </c>
      <c r="N4913" s="1785" t="str">
        <f>VLOOKUP(B4913,'Pro Info'!B:N,12,0)</f>
        <v>BUP-FH</v>
      </c>
      <c r="O4913" s="1864">
        <v>0</v>
      </c>
      <c r="P4913" s="1864"/>
      <c r="Q4913" s="1864"/>
      <c r="R4913" s="1864"/>
      <c r="S4913" s="1876"/>
      <c r="T4913" s="1899">
        <v>0</v>
      </c>
      <c r="U4913" s="1863"/>
      <c r="V4913" s="1863"/>
      <c r="W4913" s="1864">
        <v>0</v>
      </c>
      <c r="X4913" s="1863">
        <v>0</v>
      </c>
      <c r="Y4913" s="1863">
        <v>0</v>
      </c>
      <c r="Z4913" s="1863">
        <v>0</v>
      </c>
      <c r="AA4913" s="1863">
        <v>0</v>
      </c>
      <c r="AB4913" s="1864">
        <f t="shared" si="436"/>
        <v>0</v>
      </c>
      <c r="AC4913" s="1863">
        <v>0</v>
      </c>
      <c r="AD4913" s="1876">
        <v>0</v>
      </c>
      <c r="AE4913" s="1863">
        <v>0</v>
      </c>
      <c r="AF4913" s="1863">
        <v>0</v>
      </c>
      <c r="AG4913" s="1863">
        <v>0</v>
      </c>
      <c r="AH4913" s="1863">
        <v>0</v>
      </c>
      <c r="AI4913" s="1863">
        <v>0</v>
      </c>
      <c r="AJ4913" s="1863">
        <v>0</v>
      </c>
      <c r="AK4913" s="1863">
        <v>0</v>
      </c>
      <c r="AL4913" s="1863">
        <v>0</v>
      </c>
      <c r="AM4913" s="1863">
        <v>0</v>
      </c>
      <c r="AN4913" s="1863">
        <v>0</v>
      </c>
      <c r="AO4913" s="1899">
        <f t="shared" si="434"/>
        <v>0</v>
      </c>
      <c r="AP4913" s="1899"/>
      <c r="AQ4913" s="1785"/>
      <c r="AR4913" s="1787"/>
      <c r="AS4913" s="1863">
        <f t="shared" si="432"/>
        <v>0</v>
      </c>
      <c r="AT4913" s="1863">
        <f t="shared" si="433"/>
        <v>0</v>
      </c>
      <c r="AU4913" s="1864" cm="1">
        <f t="array" aca="1" ref="AU4913" ca="1">SUM(P4913:INDIRECT(
IF(A4913="1+11","P"&amp;ROW(4913:4913),
IF(A4913="2+10","Q"&amp;ROW(4913:4913),
IF(A4913="3+9","R"&amp;ROW(4913:4913),
IF(A4913="4+8","S"&amp;ROW(4913:4913),
IF(A4913="5+7","T"&amp;ROW(4913:4913),
IF(A4913="6+6","U"&amp;ROW(4913:4913),
IF(A4913="7+5","V"&amp;ROW(4913:4913),
IF(A4913="8+4","W"&amp;ROW(4913:4913),
IF(A4913="9+3","X"&amp;ROW(4913:4913),
IF(A4913="10+2","Y"&amp;ROW(4913:4913),
IF(A4913="11+1","Z"&amp;ROW(4913:4913),
IF(A4913="12+0","AA"&amp;ROW(4913:4913),"BZ"&amp;ROW(4913:4913)))))))))))))))</f>
        <v>0</v>
      </c>
      <c r="AV4913" s="1863">
        <f t="shared" ca="1" si="435"/>
        <v>0</v>
      </c>
      <c r="AW4913" s="1865"/>
      <c r="AX4913" s="1865"/>
      <c r="AY4913" s="1865"/>
      <c r="AZ4913" s="1865"/>
      <c r="BA4913" s="1787"/>
      <c r="BB4913" s="1787"/>
      <c r="BC4913" s="1787"/>
    </row>
    <row r="4914" spans="1:55" hidden="1">
      <c r="A4914" s="1862" t="s">
        <v>233</v>
      </c>
      <c r="B4914" s="1898" t="s">
        <v>555</v>
      </c>
      <c r="C4914" s="1783" t="s">
        <v>607</v>
      </c>
      <c r="D4914" s="1783" t="s">
        <v>183</v>
      </c>
      <c r="E4914" s="1783" t="s">
        <v>232</v>
      </c>
      <c r="F4914" s="1783" t="str">
        <f>VLOOKUP(B4914,'Pro Info'!B:O,14,0)</f>
        <v>Closed</v>
      </c>
      <c r="G4914" s="1783" t="str">
        <f>VLOOKUP(B4914,'Pro Info'!B:I,5,0)</f>
        <v>Capital</v>
      </c>
      <c r="H4914" s="1783" t="str">
        <f>VLOOKUP(B4914,'Pro Info'!B:I,6,0)</f>
        <v>Asset Integrity Other</v>
      </c>
      <c r="I4914" s="1783" t="str">
        <f>VLOOKUP(B4914,'Pro Info'!B:K,9,0)</f>
        <v>STAGE 4</v>
      </c>
      <c r="J4914" s="1784" t="str">
        <f>VLOOKUP(B4914,'Pro Info'!B:I,7,0)</f>
        <v>AUOF JASIM</v>
      </c>
      <c r="K4914" s="1783" t="str">
        <f>VLOOKUP(B4914,'Pro Info'!B:I,8,0)</f>
        <v>Pranabendra Sengupta</v>
      </c>
      <c r="L4914" s="1785" t="str">
        <f>VLOOKUP(B4914,'Pro Info'!B:N,13,0)</f>
        <v>Min Suk Choi</v>
      </c>
      <c r="M4914" s="1785" t="str">
        <f>VLOOKUP(B4914,'Pro Info'!B:N,11,0)</f>
        <v>BUP</v>
      </c>
      <c r="N4914" s="1785" t="str">
        <f>VLOOKUP(B4914,'Pro Info'!B:N,12,0)</f>
        <v>BUP-FH</v>
      </c>
      <c r="O4914" s="1864"/>
      <c r="P4914" s="1864"/>
      <c r="Q4914" s="1864"/>
      <c r="R4914" s="1864"/>
      <c r="S4914" s="1876"/>
      <c r="T4914" s="1899"/>
      <c r="U4914" s="1863"/>
      <c r="V4914" s="1863"/>
      <c r="W4914" s="1864"/>
      <c r="X4914" s="1863"/>
      <c r="Y4914" s="1863"/>
      <c r="Z4914" s="1863"/>
      <c r="AA4914" s="1863"/>
      <c r="AB4914" s="1864">
        <f t="shared" si="436"/>
        <v>0</v>
      </c>
      <c r="AC4914" s="1863">
        <v>0</v>
      </c>
      <c r="AD4914" s="1876">
        <v>0</v>
      </c>
      <c r="AE4914" s="1863">
        <v>0</v>
      </c>
      <c r="AF4914" s="1863">
        <v>0</v>
      </c>
      <c r="AG4914" s="1863">
        <v>0</v>
      </c>
      <c r="AH4914" s="1863">
        <v>0</v>
      </c>
      <c r="AI4914" s="1863">
        <v>0</v>
      </c>
      <c r="AJ4914" s="1863">
        <v>0</v>
      </c>
      <c r="AK4914" s="1863">
        <v>0</v>
      </c>
      <c r="AL4914" s="1863">
        <v>0</v>
      </c>
      <c r="AM4914" s="1863">
        <v>0</v>
      </c>
      <c r="AN4914" s="1863">
        <v>0</v>
      </c>
      <c r="AO4914" s="1899">
        <f t="shared" si="434"/>
        <v>0</v>
      </c>
      <c r="AP4914" s="1899"/>
      <c r="AQ4914" s="1785"/>
      <c r="AR4914" s="1787"/>
      <c r="AS4914" s="1863">
        <f t="shared" si="432"/>
        <v>0</v>
      </c>
      <c r="AT4914" s="1863">
        <f t="shared" si="433"/>
        <v>0</v>
      </c>
      <c r="AU4914" s="1864" cm="1">
        <f t="array" aca="1" ref="AU4914" ca="1">SUM(P4914:INDIRECT(
IF(A4914="1+11","P"&amp;ROW(4914:4914),
IF(A4914="2+10","Q"&amp;ROW(4914:4914),
IF(A4914="3+9","R"&amp;ROW(4914:4914),
IF(A4914="4+8","S"&amp;ROW(4914:4914),
IF(A4914="5+7","T"&amp;ROW(4914:4914),
IF(A4914="6+6","U"&amp;ROW(4914:4914),
IF(A4914="7+5","V"&amp;ROW(4914:4914),
IF(A4914="8+4","W"&amp;ROW(4914:4914),
IF(A4914="9+3","X"&amp;ROW(4914:4914),
IF(A4914="10+2","Y"&amp;ROW(4914:4914),
IF(A4914="11+1","Z"&amp;ROW(4914:4914),
IF(A4914="12+0","AA"&amp;ROW(4914:4914),"BZ"&amp;ROW(4914:4914)))))))))))))))</f>
        <v>0</v>
      </c>
      <c r="AV4914" s="1863">
        <f t="shared" ca="1" si="435"/>
        <v>0</v>
      </c>
      <c r="AW4914" s="1865"/>
      <c r="AX4914" s="1865"/>
      <c r="AY4914" s="1865"/>
      <c r="AZ4914" s="1865"/>
      <c r="BA4914" s="1787"/>
      <c r="BB4914" s="1787"/>
      <c r="BC4914" s="1787"/>
    </row>
    <row r="4915" spans="1:55" hidden="1">
      <c r="A4915" s="1862" t="s">
        <v>233</v>
      </c>
      <c r="B4915" s="1898" t="s">
        <v>556</v>
      </c>
      <c r="C4915" s="1783" t="s">
        <v>609</v>
      </c>
      <c r="D4915" s="1783" t="s">
        <v>175</v>
      </c>
      <c r="E4915" s="1783" t="s">
        <v>232</v>
      </c>
      <c r="F4915" s="1783" t="str">
        <f>VLOOKUP(B4915,'Pro Info'!B:O,14,0)</f>
        <v>Closed</v>
      </c>
      <c r="G4915" s="1783" t="str">
        <f>VLOOKUP(B4915,'Pro Info'!B:I,5,0)</f>
        <v>Capital</v>
      </c>
      <c r="H4915" s="1783" t="str">
        <f>VLOOKUP(B4915,'Pro Info'!B:I,6,0)</f>
        <v>Mine-Tailings Plan</v>
      </c>
      <c r="I4915" s="1783" t="str">
        <f>VLOOKUP(B4915,'Pro Info'!B:K,9,0)</f>
        <v>STAGE 4</v>
      </c>
      <c r="J4915" s="1784" t="str">
        <f>VLOOKUP(B4915,'Pro Info'!B:I,7,0)</f>
        <v>AUOF JASIM</v>
      </c>
      <c r="K4915" s="1783" t="str">
        <f>VLOOKUP(B4915,'Pro Info'!B:I,8,0)</f>
        <v>Pranabendra Sengupta</v>
      </c>
      <c r="L4915" s="1785" t="str">
        <f>VLOOKUP(B4915,'Pro Info'!B:N,13,0)</f>
        <v>Min Suk Choi</v>
      </c>
      <c r="M4915" s="1785" t="str">
        <f>VLOOKUP(B4915,'Pro Info'!B:N,11,0)</f>
        <v>BUP</v>
      </c>
      <c r="N4915" s="1785" t="str">
        <f>VLOOKUP(B4915,'Pro Info'!B:N,12,0)</f>
        <v>BUP-FH</v>
      </c>
      <c r="O4915" s="1864">
        <v>1074494.8999999999</v>
      </c>
      <c r="P4915" s="1864"/>
      <c r="Q4915" s="1864"/>
      <c r="R4915" s="1864"/>
      <c r="S4915" s="1876"/>
      <c r="T4915" s="1899">
        <v>0</v>
      </c>
      <c r="U4915" s="1863"/>
      <c r="V4915" s="1863">
        <v>0</v>
      </c>
      <c r="W4915" s="1864">
        <v>0</v>
      </c>
      <c r="X4915" s="1863">
        <v>0</v>
      </c>
      <c r="Y4915" s="1864">
        <v>0</v>
      </c>
      <c r="Z4915" s="1864">
        <v>0</v>
      </c>
      <c r="AA4915" s="1864">
        <v>0</v>
      </c>
      <c r="AB4915" s="1864">
        <f t="shared" si="436"/>
        <v>0</v>
      </c>
      <c r="AC4915" s="1863">
        <v>0</v>
      </c>
      <c r="AD4915" s="1863">
        <v>0</v>
      </c>
      <c r="AE4915" s="1863">
        <v>0</v>
      </c>
      <c r="AF4915" s="1863">
        <v>0</v>
      </c>
      <c r="AG4915" s="1863">
        <v>0</v>
      </c>
      <c r="AH4915" s="1863">
        <v>0</v>
      </c>
      <c r="AI4915" s="1863">
        <v>0</v>
      </c>
      <c r="AJ4915" s="1863">
        <v>0</v>
      </c>
      <c r="AK4915" s="1863">
        <v>0</v>
      </c>
      <c r="AL4915" s="1863">
        <v>0</v>
      </c>
      <c r="AM4915" s="1863">
        <v>0</v>
      </c>
      <c r="AN4915" s="1863">
        <v>0</v>
      </c>
      <c r="AO4915" s="1899">
        <f t="shared" si="434"/>
        <v>0</v>
      </c>
      <c r="AP4915" s="1899"/>
      <c r="AQ4915" s="1785"/>
      <c r="AR4915" s="1787"/>
      <c r="AS4915" s="1863">
        <f t="shared" si="432"/>
        <v>1074494.8999999999</v>
      </c>
      <c r="AT4915" s="1863">
        <f t="shared" si="433"/>
        <v>1074494.8999999999</v>
      </c>
      <c r="AU4915" s="1864" cm="1">
        <f t="array" aca="1" ref="AU4915" ca="1">SUM(P4915:INDIRECT(
IF(A4915="1+11","P"&amp;ROW(4915:4915),
IF(A4915="2+10","Q"&amp;ROW(4915:4915),
IF(A4915="3+9","R"&amp;ROW(4915:4915),
IF(A4915="4+8","S"&amp;ROW(4915:4915),
IF(A4915="5+7","T"&amp;ROW(4915:4915),
IF(A4915="6+6","U"&amp;ROW(4915:4915),
IF(A4915="7+5","V"&amp;ROW(4915:4915),
IF(A4915="8+4","W"&amp;ROW(4915:4915),
IF(A4915="9+3","X"&amp;ROW(4915:4915),
IF(A4915="10+2","Y"&amp;ROW(4915:4915),
IF(A4915="11+1","Z"&amp;ROW(4915:4915),
IF(A4915="12+0","AA"&amp;ROW(4915:4915),"BZ"&amp;ROW(4915:4915)))))))))))))))</f>
        <v>0</v>
      </c>
      <c r="AV4915" s="1863">
        <f t="shared" ca="1" si="435"/>
        <v>1074494.8999999999</v>
      </c>
      <c r="AW4915" s="1865">
        <f>IFERROR(VLOOKUP(B4915,Exp!J:O,3,0),0)</f>
        <v>16500000</v>
      </c>
      <c r="AX4915" s="1865">
        <f>IFERROR(VLOOKUP(B4915,Exp!J:O,4,0),0)</f>
        <v>0</v>
      </c>
      <c r="AY4915" s="1865">
        <f>IFERROR((VLOOKUP(B4915,Exp!B:I,5,0)),0)</f>
        <v>0</v>
      </c>
      <c r="AZ4915" s="1865">
        <f>IFERROR(VLOOKUP(B4915,Exp!B:W,13,0),0)</f>
        <v>16168358.75</v>
      </c>
      <c r="BA4915" s="1900">
        <f ca="1">IFERROR(SUM(AV4915:AV4922)/AW4915,0)</f>
        <v>0.97990053090909091</v>
      </c>
      <c r="BB4915" s="1900">
        <f>IFERROR(SUM(AS4915:AS4922)/AW4915,0)</f>
        <v>0.97990053090909091</v>
      </c>
      <c r="BC4915" s="1900">
        <f>IFERROR(AY4915/AW4915,0)</f>
        <v>0</v>
      </c>
    </row>
    <row r="4916" spans="1:55" hidden="1">
      <c r="A4916" s="1862" t="s">
        <v>233</v>
      </c>
      <c r="B4916" s="1898" t="s">
        <v>556</v>
      </c>
      <c r="C4916" s="1783" t="s">
        <v>609</v>
      </c>
      <c r="D4916" s="1783" t="s">
        <v>177</v>
      </c>
      <c r="E4916" s="1783" t="s">
        <v>232</v>
      </c>
      <c r="F4916" s="1783" t="str">
        <f>VLOOKUP(B4916,'Pro Info'!B:O,14,0)</f>
        <v>Closed</v>
      </c>
      <c r="G4916" s="1783" t="str">
        <f>VLOOKUP(B4916,'Pro Info'!B:I,5,0)</f>
        <v>Capital</v>
      </c>
      <c r="H4916" s="1783" t="str">
        <f>VLOOKUP(B4916,'Pro Info'!B:I,6,0)</f>
        <v>Mine-Tailings Plan</v>
      </c>
      <c r="I4916" s="1783" t="str">
        <f>VLOOKUP(B4916,'Pro Info'!B:K,9,0)</f>
        <v>STAGE 4</v>
      </c>
      <c r="J4916" s="1784" t="str">
        <f>VLOOKUP(B4916,'Pro Info'!B:I,7,0)</f>
        <v>AUOF JASIM</v>
      </c>
      <c r="K4916" s="1783" t="str">
        <f>VLOOKUP(B4916,'Pro Info'!B:I,8,0)</f>
        <v>Pranabendra Sengupta</v>
      </c>
      <c r="L4916" s="1785" t="str">
        <f>VLOOKUP(B4916,'Pro Info'!B:N,13,0)</f>
        <v>Min Suk Choi</v>
      </c>
      <c r="M4916" s="1785" t="str">
        <f>VLOOKUP(B4916,'Pro Info'!B:N,11,0)</f>
        <v>BUP</v>
      </c>
      <c r="N4916" s="1785" t="str">
        <f>VLOOKUP(B4916,'Pro Info'!B:N,12,0)</f>
        <v>BUP-FH</v>
      </c>
      <c r="O4916" s="1864">
        <v>6748188.8100000005</v>
      </c>
      <c r="P4916" s="1864"/>
      <c r="Q4916" s="1864"/>
      <c r="R4916" s="1864"/>
      <c r="S4916" s="1876"/>
      <c r="T4916" s="1899">
        <v>0</v>
      </c>
      <c r="U4916" s="1863">
        <v>-1229.56</v>
      </c>
      <c r="V4916" s="1863">
        <v>0</v>
      </c>
      <c r="W4916" s="1864">
        <v>0</v>
      </c>
      <c r="X4916" s="1863">
        <v>0</v>
      </c>
      <c r="Y4916" s="1863">
        <v>0</v>
      </c>
      <c r="Z4916" s="1863">
        <v>0</v>
      </c>
      <c r="AA4916" s="1863">
        <v>0</v>
      </c>
      <c r="AB4916" s="1864">
        <f t="shared" si="436"/>
        <v>-1229.56</v>
      </c>
      <c r="AC4916" s="1863">
        <v>0</v>
      </c>
      <c r="AD4916" s="1876">
        <v>0</v>
      </c>
      <c r="AE4916" s="1863">
        <v>0</v>
      </c>
      <c r="AF4916" s="1863">
        <v>0</v>
      </c>
      <c r="AG4916" s="1863">
        <v>0</v>
      </c>
      <c r="AH4916" s="1863">
        <v>0</v>
      </c>
      <c r="AI4916" s="1863">
        <v>0</v>
      </c>
      <c r="AJ4916" s="1863">
        <v>0</v>
      </c>
      <c r="AK4916" s="1863">
        <v>0</v>
      </c>
      <c r="AL4916" s="1863">
        <v>0</v>
      </c>
      <c r="AM4916" s="1863">
        <v>0</v>
      </c>
      <c r="AN4916" s="1863">
        <v>0</v>
      </c>
      <c r="AO4916" s="1899">
        <f t="shared" si="434"/>
        <v>0</v>
      </c>
      <c r="AP4916" s="1899"/>
      <c r="AQ4916" s="1785"/>
      <c r="AR4916" s="1787"/>
      <c r="AS4916" s="1863">
        <f t="shared" si="432"/>
        <v>6746959.2500000009</v>
      </c>
      <c r="AT4916" s="1863">
        <f t="shared" si="433"/>
        <v>6746959.2500000009</v>
      </c>
      <c r="AU4916" s="1864" cm="1">
        <f t="array" aca="1" ref="AU4916" ca="1">SUM(P4916:INDIRECT(
IF(A4916="1+11","P"&amp;ROW(4916:4916),
IF(A4916="2+10","Q"&amp;ROW(4916:4916),
IF(A4916="3+9","R"&amp;ROW(4916:4916),
IF(A4916="4+8","S"&amp;ROW(4916:4916),
IF(A4916="5+7","T"&amp;ROW(4916:4916),
IF(A4916="6+6","U"&amp;ROW(4916:4916),
IF(A4916="7+5","V"&amp;ROW(4916:4916),
IF(A4916="8+4","W"&amp;ROW(4916:4916),
IF(A4916="9+3","X"&amp;ROW(4916:4916),
IF(A4916="10+2","Y"&amp;ROW(4916:4916),
IF(A4916="11+1","Z"&amp;ROW(4916:4916),
IF(A4916="12+0","AA"&amp;ROW(4916:4916),"BZ"&amp;ROW(4916:4916)))))))))))))))</f>
        <v>-1229.56</v>
      </c>
      <c r="AV4916" s="1863">
        <f t="shared" ca="1" si="435"/>
        <v>6746959.2500000009</v>
      </c>
      <c r="AW4916" s="1865"/>
      <c r="AX4916" s="1865"/>
      <c r="AY4916" s="1865"/>
      <c r="AZ4916" s="1865"/>
      <c r="BA4916" s="1787"/>
      <c r="BB4916" s="1787"/>
      <c r="BC4916" s="1787"/>
    </row>
    <row r="4917" spans="1:55" hidden="1">
      <c r="A4917" s="1862" t="s">
        <v>233</v>
      </c>
      <c r="B4917" s="1898" t="s">
        <v>556</v>
      </c>
      <c r="C4917" s="1783" t="s">
        <v>609</v>
      </c>
      <c r="D4917" s="1783" t="s">
        <v>178</v>
      </c>
      <c r="E4917" s="1783" t="s">
        <v>232</v>
      </c>
      <c r="F4917" s="1783" t="str">
        <f>VLOOKUP(B4917,'Pro Info'!B:O,14,0)</f>
        <v>Closed</v>
      </c>
      <c r="G4917" s="1783" t="str">
        <f>VLOOKUP(B4917,'Pro Info'!B:I,5,0)</f>
        <v>Capital</v>
      </c>
      <c r="H4917" s="1783" t="str">
        <f>VLOOKUP(B4917,'Pro Info'!B:I,6,0)</f>
        <v>Mine-Tailings Plan</v>
      </c>
      <c r="I4917" s="1783" t="str">
        <f>VLOOKUP(B4917,'Pro Info'!B:K,9,0)</f>
        <v>STAGE 4</v>
      </c>
      <c r="J4917" s="1784" t="str">
        <f>VLOOKUP(B4917,'Pro Info'!B:I,7,0)</f>
        <v>AUOF JASIM</v>
      </c>
      <c r="K4917" s="1783" t="str">
        <f>VLOOKUP(B4917,'Pro Info'!B:I,8,0)</f>
        <v>Pranabendra Sengupta</v>
      </c>
      <c r="L4917" s="1785" t="str">
        <f>VLOOKUP(B4917,'Pro Info'!B:N,13,0)</f>
        <v>Min Suk Choi</v>
      </c>
      <c r="M4917" s="1785" t="str">
        <f>VLOOKUP(B4917,'Pro Info'!B:N,11,0)</f>
        <v>BUP</v>
      </c>
      <c r="N4917" s="1785" t="str">
        <f>VLOOKUP(B4917,'Pro Info'!B:N,12,0)</f>
        <v>BUP-FH</v>
      </c>
      <c r="O4917" s="1864">
        <v>6812542.1199999992</v>
      </c>
      <c r="P4917" s="1864"/>
      <c r="Q4917" s="1864"/>
      <c r="R4917" s="1864"/>
      <c r="S4917" s="1876"/>
      <c r="T4917" s="1899">
        <v>0</v>
      </c>
      <c r="U4917" s="1863">
        <v>-61829.68</v>
      </c>
      <c r="V4917" s="1863">
        <v>0</v>
      </c>
      <c r="W4917" s="1864">
        <v>0</v>
      </c>
      <c r="X4917" s="1863">
        <v>0</v>
      </c>
      <c r="Y4917" s="1863">
        <v>0</v>
      </c>
      <c r="Z4917" s="1863">
        <v>0</v>
      </c>
      <c r="AA4917" s="1863">
        <v>0</v>
      </c>
      <c r="AB4917" s="1864">
        <f t="shared" si="436"/>
        <v>-61829.68</v>
      </c>
      <c r="AC4917" s="1863">
        <v>0</v>
      </c>
      <c r="AD4917" s="1876">
        <v>0</v>
      </c>
      <c r="AE4917" s="1863">
        <v>0</v>
      </c>
      <c r="AF4917" s="1863">
        <v>0</v>
      </c>
      <c r="AG4917" s="1863">
        <v>0</v>
      </c>
      <c r="AH4917" s="1863">
        <v>0</v>
      </c>
      <c r="AI4917" s="1863">
        <v>0</v>
      </c>
      <c r="AJ4917" s="1863">
        <v>0</v>
      </c>
      <c r="AK4917" s="1863">
        <v>0</v>
      </c>
      <c r="AL4917" s="1863">
        <v>0</v>
      </c>
      <c r="AM4917" s="1863">
        <v>0</v>
      </c>
      <c r="AN4917" s="1863">
        <v>0</v>
      </c>
      <c r="AO4917" s="1899">
        <f t="shared" si="434"/>
        <v>0</v>
      </c>
      <c r="AP4917" s="1899"/>
      <c r="AQ4917" s="1785"/>
      <c r="AR4917" s="1787"/>
      <c r="AS4917" s="1863">
        <f t="shared" si="432"/>
        <v>6750712.4399999995</v>
      </c>
      <c r="AT4917" s="1863">
        <f t="shared" si="433"/>
        <v>6750712.4399999995</v>
      </c>
      <c r="AU4917" s="1864" cm="1">
        <f t="array" aca="1" ref="AU4917" ca="1">SUM(P4917:INDIRECT(
IF(A4917="1+11","P"&amp;ROW(4917:4917),
IF(A4917="2+10","Q"&amp;ROW(4917:4917),
IF(A4917="3+9","R"&amp;ROW(4917:4917),
IF(A4917="4+8","S"&amp;ROW(4917:4917),
IF(A4917="5+7","T"&amp;ROW(4917:4917),
IF(A4917="6+6","U"&amp;ROW(4917:4917),
IF(A4917="7+5","V"&amp;ROW(4917:4917),
IF(A4917="8+4","W"&amp;ROW(4917:4917),
IF(A4917="9+3","X"&amp;ROW(4917:4917),
IF(A4917="10+2","Y"&amp;ROW(4917:4917),
IF(A4917="11+1","Z"&amp;ROW(4917:4917),
IF(A4917="12+0","AA"&amp;ROW(4917:4917),"BZ"&amp;ROW(4917:4917)))))))))))))))</f>
        <v>-61829.68</v>
      </c>
      <c r="AV4917" s="1863">
        <f t="shared" ca="1" si="435"/>
        <v>6750712.4399999995</v>
      </c>
      <c r="AW4917" s="1865"/>
      <c r="AX4917" s="1865"/>
      <c r="AY4917" s="1865"/>
      <c r="AZ4917" s="1865"/>
      <c r="BA4917" s="1787"/>
      <c r="BB4917" s="1787"/>
      <c r="BC4917" s="1787"/>
    </row>
    <row r="4918" spans="1:55" hidden="1">
      <c r="A4918" s="1862" t="s">
        <v>233</v>
      </c>
      <c r="B4918" s="1898" t="s">
        <v>556</v>
      </c>
      <c r="C4918" s="1783" t="s">
        <v>609</v>
      </c>
      <c r="D4918" s="1783" t="s">
        <v>180</v>
      </c>
      <c r="E4918" s="1783" t="s">
        <v>232</v>
      </c>
      <c r="F4918" s="1783" t="str">
        <f>VLOOKUP(B4918,'Pro Info'!B:O,14,0)</f>
        <v>Closed</v>
      </c>
      <c r="G4918" s="1783" t="str">
        <f>VLOOKUP(B4918,'Pro Info'!B:I,5,0)</f>
        <v>Capital</v>
      </c>
      <c r="H4918" s="1783" t="str">
        <f>VLOOKUP(B4918,'Pro Info'!B:I,6,0)</f>
        <v>Mine-Tailings Plan</v>
      </c>
      <c r="I4918" s="1783" t="str">
        <f>VLOOKUP(B4918,'Pro Info'!B:K,9,0)</f>
        <v>STAGE 4</v>
      </c>
      <c r="J4918" s="1784" t="str">
        <f>VLOOKUP(B4918,'Pro Info'!B:I,7,0)</f>
        <v>AUOF JASIM</v>
      </c>
      <c r="K4918" s="1783" t="str">
        <f>VLOOKUP(B4918,'Pro Info'!B:I,8,0)</f>
        <v>Pranabendra Sengupta</v>
      </c>
      <c r="L4918" s="1785" t="str">
        <f>VLOOKUP(B4918,'Pro Info'!B:N,13,0)</f>
        <v>Min Suk Choi</v>
      </c>
      <c r="M4918" s="1785" t="str">
        <f>VLOOKUP(B4918,'Pro Info'!B:N,11,0)</f>
        <v>BUP</v>
      </c>
      <c r="N4918" s="1785" t="str">
        <f>VLOOKUP(B4918,'Pro Info'!B:N,12,0)</f>
        <v>BUP-FH</v>
      </c>
      <c r="O4918" s="1864">
        <v>903362.04999999993</v>
      </c>
      <c r="P4918" s="1864"/>
      <c r="Q4918" s="1864"/>
      <c r="R4918" s="1864"/>
      <c r="S4918" s="1876"/>
      <c r="T4918" s="1899">
        <v>0</v>
      </c>
      <c r="U4918" s="1863"/>
      <c r="V4918" s="1863">
        <v>0</v>
      </c>
      <c r="W4918" s="1864">
        <v>0</v>
      </c>
      <c r="X4918" s="1863">
        <v>0</v>
      </c>
      <c r="Y4918" s="1863">
        <v>0</v>
      </c>
      <c r="Z4918" s="1863">
        <v>0</v>
      </c>
      <c r="AA4918" s="1863">
        <v>0</v>
      </c>
      <c r="AB4918" s="1864">
        <f t="shared" si="436"/>
        <v>0</v>
      </c>
      <c r="AC4918" s="1863">
        <v>0</v>
      </c>
      <c r="AD4918" s="1876">
        <v>0</v>
      </c>
      <c r="AE4918" s="1863">
        <v>0</v>
      </c>
      <c r="AF4918" s="1863">
        <v>0</v>
      </c>
      <c r="AG4918" s="1863">
        <v>0</v>
      </c>
      <c r="AH4918" s="1863">
        <v>0</v>
      </c>
      <c r="AI4918" s="1863">
        <v>0</v>
      </c>
      <c r="AJ4918" s="1863">
        <v>0</v>
      </c>
      <c r="AK4918" s="1863">
        <v>0</v>
      </c>
      <c r="AL4918" s="1863">
        <v>0</v>
      </c>
      <c r="AM4918" s="1863">
        <v>0</v>
      </c>
      <c r="AN4918" s="1863">
        <v>0</v>
      </c>
      <c r="AO4918" s="1899">
        <f t="shared" si="434"/>
        <v>0</v>
      </c>
      <c r="AP4918" s="1899"/>
      <c r="AQ4918" s="1785"/>
      <c r="AR4918" s="1787"/>
      <c r="AS4918" s="1863">
        <f t="shared" si="432"/>
        <v>903362.04999999993</v>
      </c>
      <c r="AT4918" s="1863">
        <f t="shared" si="433"/>
        <v>903362.04999999993</v>
      </c>
      <c r="AU4918" s="1864" cm="1">
        <f t="array" aca="1" ref="AU4918" ca="1">SUM(P4918:INDIRECT(
IF(A4918="1+11","P"&amp;ROW(4918:4918),
IF(A4918="2+10","Q"&amp;ROW(4918:4918),
IF(A4918="3+9","R"&amp;ROW(4918:4918),
IF(A4918="4+8","S"&amp;ROW(4918:4918),
IF(A4918="5+7","T"&amp;ROW(4918:4918),
IF(A4918="6+6","U"&amp;ROW(4918:4918),
IF(A4918="7+5","V"&amp;ROW(4918:4918),
IF(A4918="8+4","W"&amp;ROW(4918:4918),
IF(A4918="9+3","X"&amp;ROW(4918:4918),
IF(A4918="10+2","Y"&amp;ROW(4918:4918),
IF(A4918="11+1","Z"&amp;ROW(4918:4918),
IF(A4918="12+0","AA"&amp;ROW(4918:4918),"BZ"&amp;ROW(4918:4918)))))))))))))))</f>
        <v>0</v>
      </c>
      <c r="AV4918" s="1863">
        <f t="shared" ca="1" si="435"/>
        <v>903362.04999999993</v>
      </c>
      <c r="AW4918" s="1865"/>
      <c r="AX4918" s="1865"/>
      <c r="AY4918" s="1865"/>
      <c r="AZ4918" s="1865"/>
      <c r="BA4918" s="1787"/>
      <c r="BB4918" s="1787"/>
      <c r="BC4918" s="1787"/>
    </row>
    <row r="4919" spans="1:55" hidden="1">
      <c r="A4919" s="1862" t="s">
        <v>233</v>
      </c>
      <c r="B4919" s="1898" t="s">
        <v>556</v>
      </c>
      <c r="C4919" s="1783" t="s">
        <v>609</v>
      </c>
      <c r="D4919" s="1783" t="s">
        <v>181</v>
      </c>
      <c r="E4919" s="1783" t="s">
        <v>232</v>
      </c>
      <c r="F4919" s="1783" t="str">
        <f>VLOOKUP(B4919,'Pro Info'!B:O,14,0)</f>
        <v>Closed</v>
      </c>
      <c r="G4919" s="1783" t="str">
        <f>VLOOKUP(B4919,'Pro Info'!B:I,5,0)</f>
        <v>Capital</v>
      </c>
      <c r="H4919" s="1783" t="str">
        <f>VLOOKUP(B4919,'Pro Info'!B:I,6,0)</f>
        <v>Mine-Tailings Plan</v>
      </c>
      <c r="I4919" s="1783" t="str">
        <f>VLOOKUP(B4919,'Pro Info'!B:K,9,0)</f>
        <v>STAGE 4</v>
      </c>
      <c r="J4919" s="1784" t="str">
        <f>VLOOKUP(B4919,'Pro Info'!B:I,7,0)</f>
        <v>AUOF JASIM</v>
      </c>
      <c r="K4919" s="1783" t="str">
        <f>VLOOKUP(B4919,'Pro Info'!B:I,8,0)</f>
        <v>Pranabendra Sengupta</v>
      </c>
      <c r="L4919" s="1785" t="str">
        <f>VLOOKUP(B4919,'Pro Info'!B:N,13,0)</f>
        <v>Min Suk Choi</v>
      </c>
      <c r="M4919" s="1785" t="str">
        <f>VLOOKUP(B4919,'Pro Info'!B:N,11,0)</f>
        <v>BUP</v>
      </c>
      <c r="N4919" s="1785" t="str">
        <f>VLOOKUP(B4919,'Pro Info'!B:N,12,0)</f>
        <v>BUP-FH</v>
      </c>
      <c r="O4919" s="1864">
        <v>718830.12</v>
      </c>
      <c r="P4919" s="1864">
        <v>0</v>
      </c>
      <c r="Q4919" s="1864">
        <v>8000</v>
      </c>
      <c r="R4919" s="1864">
        <v>8000</v>
      </c>
      <c r="S4919" s="1876">
        <v>8000</v>
      </c>
      <c r="T4919" s="1899">
        <v>-50000</v>
      </c>
      <c r="U4919" s="1863">
        <v>0</v>
      </c>
      <c r="V4919" s="1863">
        <v>0</v>
      </c>
      <c r="W4919" s="1864">
        <v>0</v>
      </c>
      <c r="X4919" s="1863">
        <v>0</v>
      </c>
      <c r="Y4919" s="1863">
        <v>0</v>
      </c>
      <c r="Z4919" s="1863">
        <v>0</v>
      </c>
      <c r="AA4919" s="1863">
        <v>0</v>
      </c>
      <c r="AB4919" s="1864">
        <f t="shared" si="436"/>
        <v>-26000</v>
      </c>
      <c r="AC4919" s="1863">
        <v>0</v>
      </c>
      <c r="AD4919" s="1876">
        <v>0</v>
      </c>
      <c r="AE4919" s="1863">
        <v>0</v>
      </c>
      <c r="AF4919" s="1863">
        <v>0</v>
      </c>
      <c r="AG4919" s="1863">
        <v>0</v>
      </c>
      <c r="AH4919" s="1863">
        <v>0</v>
      </c>
      <c r="AI4919" s="1863">
        <v>0</v>
      </c>
      <c r="AJ4919" s="1863">
        <v>0</v>
      </c>
      <c r="AK4919" s="1863">
        <v>0</v>
      </c>
      <c r="AL4919" s="1863">
        <v>0</v>
      </c>
      <c r="AM4919" s="1863">
        <v>0</v>
      </c>
      <c r="AN4919" s="1863">
        <v>0</v>
      </c>
      <c r="AO4919" s="1899">
        <f t="shared" si="434"/>
        <v>0</v>
      </c>
      <c r="AP4919" s="1899"/>
      <c r="AQ4919" s="1785"/>
      <c r="AR4919" s="1787"/>
      <c r="AS4919" s="1863">
        <f t="shared" si="432"/>
        <v>692830.12</v>
      </c>
      <c r="AT4919" s="1863">
        <f t="shared" si="433"/>
        <v>692830.12</v>
      </c>
      <c r="AU4919" s="1864" cm="1">
        <f t="array" aca="1" ref="AU4919" ca="1">SUM(P4919:INDIRECT(
IF(A4919="1+11","P"&amp;ROW(4919:4919),
IF(A4919="2+10","Q"&amp;ROW(4919:4919),
IF(A4919="3+9","R"&amp;ROW(4919:4919),
IF(A4919="4+8","S"&amp;ROW(4919:4919),
IF(A4919="5+7","T"&amp;ROW(4919:4919),
IF(A4919="6+6","U"&amp;ROW(4919:4919),
IF(A4919="7+5","V"&amp;ROW(4919:4919),
IF(A4919="8+4","W"&amp;ROW(4919:4919),
IF(A4919="9+3","X"&amp;ROW(4919:4919),
IF(A4919="10+2","Y"&amp;ROW(4919:4919),
IF(A4919="11+1","Z"&amp;ROW(4919:4919),
IF(A4919="12+0","AA"&amp;ROW(4919:4919),"BZ"&amp;ROW(4919:4919)))))))))))))))</f>
        <v>-26000</v>
      </c>
      <c r="AV4919" s="1863">
        <f t="shared" ca="1" si="435"/>
        <v>692830.12</v>
      </c>
      <c r="AW4919" s="1865"/>
      <c r="AX4919" s="1865"/>
      <c r="AY4919" s="1865"/>
      <c r="AZ4919" s="1865"/>
      <c r="BA4919" s="1787"/>
      <c r="BB4919" s="1787"/>
      <c r="BC4919" s="1787"/>
    </row>
    <row r="4920" spans="1:55" hidden="1">
      <c r="A4920" s="1862" t="s">
        <v>233</v>
      </c>
      <c r="B4920" s="1898" t="s">
        <v>556</v>
      </c>
      <c r="C4920" s="1783" t="s">
        <v>609</v>
      </c>
      <c r="D4920" s="1783" t="s">
        <v>182</v>
      </c>
      <c r="E4920" s="1783" t="s">
        <v>232</v>
      </c>
      <c r="F4920" s="1783" t="str">
        <f>VLOOKUP(B4920,'Pro Info'!B:O,14,0)</f>
        <v>Closed</v>
      </c>
      <c r="G4920" s="1783" t="str">
        <f>VLOOKUP(B4920,'Pro Info'!B:I,5,0)</f>
        <v>Capital</v>
      </c>
      <c r="H4920" s="1783" t="str">
        <f>VLOOKUP(B4920,'Pro Info'!B:I,6,0)</f>
        <v>Mine-Tailings Plan</v>
      </c>
      <c r="I4920" s="1783" t="str">
        <f>VLOOKUP(B4920,'Pro Info'!B:K,9,0)</f>
        <v>STAGE 4</v>
      </c>
      <c r="J4920" s="1784" t="str">
        <f>VLOOKUP(B4920,'Pro Info'!B:I,7,0)</f>
        <v>AUOF JASIM</v>
      </c>
      <c r="K4920" s="1783" t="str">
        <f>VLOOKUP(B4920,'Pro Info'!B:I,8,0)</f>
        <v>Pranabendra Sengupta</v>
      </c>
      <c r="L4920" s="1785" t="str">
        <f>VLOOKUP(B4920,'Pro Info'!B:N,13,0)</f>
        <v>Min Suk Choi</v>
      </c>
      <c r="M4920" s="1785" t="str">
        <f>VLOOKUP(B4920,'Pro Info'!B:N,11,0)</f>
        <v>BUP</v>
      </c>
      <c r="N4920" s="1785" t="str">
        <f>VLOOKUP(B4920,'Pro Info'!B:N,12,0)</f>
        <v>BUP-FH</v>
      </c>
      <c r="O4920" s="1864">
        <v>0</v>
      </c>
      <c r="P4920" s="1864"/>
      <c r="Q4920" s="1864"/>
      <c r="R4920" s="1864"/>
      <c r="S4920" s="1876"/>
      <c r="T4920" s="1899">
        <v>0</v>
      </c>
      <c r="U4920" s="1863"/>
      <c r="V4920" s="1863">
        <v>0</v>
      </c>
      <c r="W4920" s="1864">
        <v>0</v>
      </c>
      <c r="X4920" s="1863">
        <v>0</v>
      </c>
      <c r="Y4920" s="1863">
        <v>0</v>
      </c>
      <c r="Z4920" s="1863">
        <v>0</v>
      </c>
      <c r="AA4920" s="1863">
        <v>0</v>
      </c>
      <c r="AB4920" s="1864">
        <f t="shared" si="436"/>
        <v>0</v>
      </c>
      <c r="AC4920" s="1863">
        <v>0</v>
      </c>
      <c r="AD4920" s="1876">
        <v>0</v>
      </c>
      <c r="AE4920" s="1863">
        <v>0</v>
      </c>
      <c r="AF4920" s="1863">
        <v>0</v>
      </c>
      <c r="AG4920" s="1863">
        <v>0</v>
      </c>
      <c r="AH4920" s="1863">
        <v>0</v>
      </c>
      <c r="AI4920" s="1863">
        <v>0</v>
      </c>
      <c r="AJ4920" s="1863">
        <v>0</v>
      </c>
      <c r="AK4920" s="1863">
        <v>0</v>
      </c>
      <c r="AL4920" s="1863">
        <v>0</v>
      </c>
      <c r="AM4920" s="1863">
        <v>0</v>
      </c>
      <c r="AN4920" s="1863">
        <v>0</v>
      </c>
      <c r="AO4920" s="1899">
        <f t="shared" si="434"/>
        <v>0</v>
      </c>
      <c r="AP4920" s="1899"/>
      <c r="AQ4920" s="1785"/>
      <c r="AR4920" s="1787"/>
      <c r="AS4920" s="1863">
        <f t="shared" si="432"/>
        <v>0</v>
      </c>
      <c r="AT4920" s="1863">
        <f t="shared" si="433"/>
        <v>0</v>
      </c>
      <c r="AU4920" s="1864" cm="1">
        <f t="array" aca="1" ref="AU4920" ca="1">SUM(P4920:INDIRECT(
IF(A4920="1+11","P"&amp;ROW(4920:4920),
IF(A4920="2+10","Q"&amp;ROW(4920:4920),
IF(A4920="3+9","R"&amp;ROW(4920:4920),
IF(A4920="4+8","S"&amp;ROW(4920:4920),
IF(A4920="5+7","T"&amp;ROW(4920:4920),
IF(A4920="6+6","U"&amp;ROW(4920:4920),
IF(A4920="7+5","V"&amp;ROW(4920:4920),
IF(A4920="8+4","W"&amp;ROW(4920:4920),
IF(A4920="9+3","X"&amp;ROW(4920:4920),
IF(A4920="10+2","Y"&amp;ROW(4920:4920),
IF(A4920="11+1","Z"&amp;ROW(4920:4920),
IF(A4920="12+0","AA"&amp;ROW(4920:4920),"BZ"&amp;ROW(4920:4920)))))))))))))))</f>
        <v>0</v>
      </c>
      <c r="AV4920" s="1863">
        <f t="shared" ca="1" si="435"/>
        <v>0</v>
      </c>
      <c r="AW4920" s="1865"/>
      <c r="AX4920" s="1865"/>
      <c r="AY4920" s="1865"/>
      <c r="AZ4920" s="1865"/>
      <c r="BA4920" s="1787"/>
      <c r="BB4920" s="1787"/>
      <c r="BC4920" s="1787"/>
    </row>
    <row r="4921" spans="1:55" hidden="1">
      <c r="A4921" s="1862" t="s">
        <v>233</v>
      </c>
      <c r="B4921" s="1898" t="s">
        <v>556</v>
      </c>
      <c r="C4921" s="1783" t="s">
        <v>609</v>
      </c>
      <c r="D4921" s="1783" t="s">
        <v>176</v>
      </c>
      <c r="E4921" s="1783" t="s">
        <v>232</v>
      </c>
      <c r="F4921" s="1783" t="str">
        <f>VLOOKUP(B4921,'Pro Info'!B:O,14,0)</f>
        <v>Closed</v>
      </c>
      <c r="G4921" s="1783" t="str">
        <f>VLOOKUP(B4921,'Pro Info'!B:I,5,0)</f>
        <v>Capital</v>
      </c>
      <c r="H4921" s="1783" t="str">
        <f>VLOOKUP(B4921,'Pro Info'!B:I,6,0)</f>
        <v>Mine-Tailings Plan</v>
      </c>
      <c r="I4921" s="1783" t="str">
        <f>VLOOKUP(B4921,'Pro Info'!B:K,9,0)</f>
        <v>STAGE 4</v>
      </c>
      <c r="J4921" s="1784" t="str">
        <f>VLOOKUP(B4921,'Pro Info'!B:I,7,0)</f>
        <v>AUOF JASIM</v>
      </c>
      <c r="K4921" s="1783" t="str">
        <f>VLOOKUP(B4921,'Pro Info'!B:I,8,0)</f>
        <v>Pranabendra Sengupta</v>
      </c>
      <c r="L4921" s="1785" t="str">
        <f>VLOOKUP(B4921,'Pro Info'!B:N,13,0)</f>
        <v>Min Suk Choi</v>
      </c>
      <c r="M4921" s="1785" t="str">
        <f>VLOOKUP(B4921,'Pro Info'!B:N,11,0)</f>
        <v>BUP</v>
      </c>
      <c r="N4921" s="1785" t="str">
        <f>VLOOKUP(B4921,'Pro Info'!B:N,12,0)</f>
        <v>BUP-FH</v>
      </c>
      <c r="O4921" s="1864">
        <v>0</v>
      </c>
      <c r="P4921" s="1864"/>
      <c r="Q4921" s="1864"/>
      <c r="R4921" s="1864"/>
      <c r="S4921" s="1876"/>
      <c r="T4921" s="1899">
        <v>0</v>
      </c>
      <c r="U4921" s="1863"/>
      <c r="V4921" s="1863">
        <v>0</v>
      </c>
      <c r="W4921" s="1864">
        <v>0</v>
      </c>
      <c r="X4921" s="1863">
        <v>0</v>
      </c>
      <c r="Y4921" s="1863">
        <v>0</v>
      </c>
      <c r="Z4921" s="1863">
        <v>0</v>
      </c>
      <c r="AA4921" s="1863">
        <v>0</v>
      </c>
      <c r="AB4921" s="1864">
        <f t="shared" si="436"/>
        <v>0</v>
      </c>
      <c r="AC4921" s="1863">
        <v>0</v>
      </c>
      <c r="AD4921" s="1876">
        <v>0</v>
      </c>
      <c r="AE4921" s="1863">
        <v>0</v>
      </c>
      <c r="AF4921" s="1863">
        <v>0</v>
      </c>
      <c r="AG4921" s="1863">
        <v>0</v>
      </c>
      <c r="AH4921" s="1863">
        <v>0</v>
      </c>
      <c r="AI4921" s="1863">
        <v>0</v>
      </c>
      <c r="AJ4921" s="1863">
        <v>0</v>
      </c>
      <c r="AK4921" s="1863">
        <v>0</v>
      </c>
      <c r="AL4921" s="1863">
        <v>0</v>
      </c>
      <c r="AM4921" s="1863">
        <v>0</v>
      </c>
      <c r="AN4921" s="1863">
        <v>0</v>
      </c>
      <c r="AO4921" s="1899">
        <f t="shared" si="434"/>
        <v>0</v>
      </c>
      <c r="AP4921" s="1899"/>
      <c r="AQ4921" s="1785"/>
      <c r="AR4921" s="1787"/>
      <c r="AS4921" s="1863">
        <f t="shared" si="432"/>
        <v>0</v>
      </c>
      <c r="AT4921" s="1863">
        <f t="shared" si="433"/>
        <v>0</v>
      </c>
      <c r="AU4921" s="1864" cm="1">
        <f t="array" aca="1" ref="AU4921" ca="1">SUM(P4921:INDIRECT(
IF(A4921="1+11","P"&amp;ROW(4921:4921),
IF(A4921="2+10","Q"&amp;ROW(4921:4921),
IF(A4921="3+9","R"&amp;ROW(4921:4921),
IF(A4921="4+8","S"&amp;ROW(4921:4921),
IF(A4921="5+7","T"&amp;ROW(4921:4921),
IF(A4921="6+6","U"&amp;ROW(4921:4921),
IF(A4921="7+5","V"&amp;ROW(4921:4921),
IF(A4921="8+4","W"&amp;ROW(4921:4921),
IF(A4921="9+3","X"&amp;ROW(4921:4921),
IF(A4921="10+2","Y"&amp;ROW(4921:4921),
IF(A4921="11+1","Z"&amp;ROW(4921:4921),
IF(A4921="12+0","AA"&amp;ROW(4921:4921),"BZ"&amp;ROW(4921:4921)))))))))))))))</f>
        <v>0</v>
      </c>
      <c r="AV4921" s="1863">
        <f t="shared" ca="1" si="435"/>
        <v>0</v>
      </c>
      <c r="AW4921" s="1865"/>
      <c r="AX4921" s="1865"/>
      <c r="AY4921" s="1865"/>
      <c r="AZ4921" s="1865"/>
      <c r="BA4921" s="1787"/>
      <c r="BB4921" s="1787"/>
      <c r="BC4921" s="1787"/>
    </row>
    <row r="4922" spans="1:55" hidden="1">
      <c r="A4922" s="1862" t="s">
        <v>233</v>
      </c>
      <c r="B4922" s="1898" t="s">
        <v>556</v>
      </c>
      <c r="C4922" s="1783" t="s">
        <v>609</v>
      </c>
      <c r="D4922" s="1783" t="s">
        <v>183</v>
      </c>
      <c r="E4922" s="1783" t="s">
        <v>232</v>
      </c>
      <c r="F4922" s="1783" t="str">
        <f>VLOOKUP(B4922,'Pro Info'!B:O,14,0)</f>
        <v>Closed</v>
      </c>
      <c r="G4922" s="1783" t="str">
        <f>VLOOKUP(B4922,'Pro Info'!B:I,5,0)</f>
        <v>Capital</v>
      </c>
      <c r="H4922" s="1783" t="str">
        <f>VLOOKUP(B4922,'Pro Info'!B:I,6,0)</f>
        <v>Mine-Tailings Plan</v>
      </c>
      <c r="I4922" s="1783" t="str">
        <f>VLOOKUP(B4922,'Pro Info'!B:K,9,0)</f>
        <v>STAGE 4</v>
      </c>
      <c r="J4922" s="1784" t="str">
        <f>VLOOKUP(B4922,'Pro Info'!B:I,7,0)</f>
        <v>AUOF JASIM</v>
      </c>
      <c r="K4922" s="1783" t="str">
        <f>VLOOKUP(B4922,'Pro Info'!B:I,8,0)</f>
        <v>Pranabendra Sengupta</v>
      </c>
      <c r="L4922" s="1785" t="str">
        <f>VLOOKUP(B4922,'Pro Info'!B:N,13,0)</f>
        <v>Min Suk Choi</v>
      </c>
      <c r="M4922" s="1785" t="str">
        <f>VLOOKUP(B4922,'Pro Info'!B:N,11,0)</f>
        <v>BUP</v>
      </c>
      <c r="N4922" s="1785" t="str">
        <f>VLOOKUP(B4922,'Pro Info'!B:N,12,0)</f>
        <v>BUP-FH</v>
      </c>
      <c r="O4922" s="1864"/>
      <c r="P4922" s="1864"/>
      <c r="Q4922" s="1864"/>
      <c r="R4922" s="1864"/>
      <c r="S4922" s="1876"/>
      <c r="T4922" s="1899"/>
      <c r="U4922" s="1863"/>
      <c r="V4922" s="1863"/>
      <c r="W4922" s="1864"/>
      <c r="X4922" s="1863"/>
      <c r="Y4922" s="1863"/>
      <c r="Z4922" s="1863"/>
      <c r="AA4922" s="1863"/>
      <c r="AB4922" s="1864">
        <f t="shared" si="436"/>
        <v>0</v>
      </c>
      <c r="AC4922" s="1863">
        <v>0</v>
      </c>
      <c r="AD4922" s="1876">
        <v>0</v>
      </c>
      <c r="AE4922" s="1863">
        <v>0</v>
      </c>
      <c r="AF4922" s="1863">
        <v>0</v>
      </c>
      <c r="AG4922" s="1863">
        <v>0</v>
      </c>
      <c r="AH4922" s="1863">
        <v>0</v>
      </c>
      <c r="AI4922" s="1863">
        <v>0</v>
      </c>
      <c r="AJ4922" s="1863">
        <v>0</v>
      </c>
      <c r="AK4922" s="1863">
        <v>0</v>
      </c>
      <c r="AL4922" s="1863">
        <v>0</v>
      </c>
      <c r="AM4922" s="1863">
        <v>0</v>
      </c>
      <c r="AN4922" s="1863">
        <v>0</v>
      </c>
      <c r="AO4922" s="1899">
        <f t="shared" si="434"/>
        <v>0</v>
      </c>
      <c r="AP4922" s="1899"/>
      <c r="AQ4922" s="1785"/>
      <c r="AR4922" s="1787"/>
      <c r="AS4922" s="1863">
        <f t="shared" si="432"/>
        <v>0</v>
      </c>
      <c r="AT4922" s="1863">
        <f t="shared" si="433"/>
        <v>0</v>
      </c>
      <c r="AU4922" s="1864" cm="1">
        <f t="array" aca="1" ref="AU4922" ca="1">SUM(P4922:INDIRECT(
IF(A4922="1+11","P"&amp;ROW(4922:4922),
IF(A4922="2+10","Q"&amp;ROW(4922:4922),
IF(A4922="3+9","R"&amp;ROW(4922:4922),
IF(A4922="4+8","S"&amp;ROW(4922:4922),
IF(A4922="5+7","T"&amp;ROW(4922:4922),
IF(A4922="6+6","U"&amp;ROW(4922:4922),
IF(A4922="7+5","V"&amp;ROW(4922:4922),
IF(A4922="8+4","W"&amp;ROW(4922:4922),
IF(A4922="9+3","X"&amp;ROW(4922:4922),
IF(A4922="10+2","Y"&amp;ROW(4922:4922),
IF(A4922="11+1","Z"&amp;ROW(4922:4922),
IF(A4922="12+0","AA"&amp;ROW(4922:4922),"BZ"&amp;ROW(4922:4922)))))))))))))))</f>
        <v>0</v>
      </c>
      <c r="AV4922" s="1863">
        <f t="shared" ca="1" si="435"/>
        <v>0</v>
      </c>
      <c r="AW4922" s="1865"/>
      <c r="AX4922" s="1865"/>
      <c r="AY4922" s="1865"/>
      <c r="AZ4922" s="1865"/>
      <c r="BA4922" s="1787"/>
      <c r="BB4922" s="1787"/>
      <c r="BC4922" s="1787"/>
    </row>
    <row r="4923" spans="1:55" hidden="1">
      <c r="A4923" s="1862" t="s">
        <v>233</v>
      </c>
      <c r="B4923" s="1898" t="s">
        <v>561</v>
      </c>
      <c r="C4923" s="1783" t="s">
        <v>610</v>
      </c>
      <c r="D4923" s="1783" t="s">
        <v>175</v>
      </c>
      <c r="E4923" s="1783" t="s">
        <v>232</v>
      </c>
      <c r="F4923" s="1783" t="str">
        <f>VLOOKUP(B4923,'Pro Info'!B:O,14,0)</f>
        <v>Closed</v>
      </c>
      <c r="G4923" s="1783" t="str">
        <f>VLOOKUP(B4923,'Pro Info'!B:I,5,0)</f>
        <v>Capital</v>
      </c>
      <c r="H4923" s="1783" t="str">
        <f>VLOOKUP(B4923,'Pro Info'!B:I,6,0)</f>
        <v>Mine-Tailings Plan</v>
      </c>
      <c r="I4923" s="1783" t="str">
        <f>VLOOKUP(B4923,'Pro Info'!B:K,9,0)</f>
        <v>STAGE 4</v>
      </c>
      <c r="J4923" s="1784" t="str">
        <f>VLOOKUP(B4923,'Pro Info'!B:I,7,0)</f>
        <v>AUOF JASIM</v>
      </c>
      <c r="K4923" s="1783" t="str">
        <f>VLOOKUP(B4923,'Pro Info'!B:I,8,0)</f>
        <v>Pranabendra Sengupta</v>
      </c>
      <c r="L4923" s="1785" t="str">
        <f>VLOOKUP(B4923,'Pro Info'!B:N,13,0)</f>
        <v>Min Suk Choi</v>
      </c>
      <c r="M4923" s="1785" t="str">
        <f>VLOOKUP(B4923,'Pro Info'!B:N,11,0)</f>
        <v>BUP</v>
      </c>
      <c r="N4923" s="1785" t="str">
        <f>VLOOKUP(B4923,'Pro Info'!B:N,12,0)</f>
        <v>BUP-FH</v>
      </c>
      <c r="O4923" s="1864">
        <v>994885.2</v>
      </c>
      <c r="P4923" s="1864">
        <v>0</v>
      </c>
      <c r="Q4923" s="1864"/>
      <c r="R4923" s="1864"/>
      <c r="S4923" s="1876"/>
      <c r="T4923" s="1899">
        <v>0</v>
      </c>
      <c r="U4923" s="1863">
        <v>0</v>
      </c>
      <c r="V4923" s="1863">
        <v>0</v>
      </c>
      <c r="W4923" s="1864">
        <v>0</v>
      </c>
      <c r="X4923" s="1863">
        <v>0</v>
      </c>
      <c r="Y4923" s="1864">
        <v>0</v>
      </c>
      <c r="Z4923" s="1864">
        <v>0</v>
      </c>
      <c r="AA4923" s="1864">
        <v>0</v>
      </c>
      <c r="AB4923" s="1864">
        <f t="shared" si="436"/>
        <v>0</v>
      </c>
      <c r="AC4923" s="1863">
        <v>0</v>
      </c>
      <c r="AD4923" s="1863">
        <v>0</v>
      </c>
      <c r="AE4923" s="1863">
        <v>0</v>
      </c>
      <c r="AF4923" s="1863">
        <v>0</v>
      </c>
      <c r="AG4923" s="1863">
        <v>0</v>
      </c>
      <c r="AH4923" s="1863">
        <v>0</v>
      </c>
      <c r="AI4923" s="1863">
        <v>0</v>
      </c>
      <c r="AJ4923" s="1863">
        <v>0</v>
      </c>
      <c r="AK4923" s="1863">
        <v>0</v>
      </c>
      <c r="AL4923" s="1863">
        <v>0</v>
      </c>
      <c r="AM4923" s="1863">
        <v>0</v>
      </c>
      <c r="AN4923" s="1863">
        <v>0</v>
      </c>
      <c r="AO4923" s="1899">
        <f t="shared" si="434"/>
        <v>0</v>
      </c>
      <c r="AP4923" s="1899"/>
      <c r="AQ4923" s="1785"/>
      <c r="AR4923" s="1787"/>
      <c r="AS4923" s="1863">
        <f t="shared" si="432"/>
        <v>994885.2</v>
      </c>
      <c r="AT4923" s="1863">
        <f t="shared" si="433"/>
        <v>994885.2</v>
      </c>
      <c r="AU4923" s="1864" cm="1">
        <f t="array" aca="1" ref="AU4923" ca="1">SUM(P4923:INDIRECT(
IF(A4923="1+11","P"&amp;ROW(4923:4923),
IF(A4923="2+10","Q"&amp;ROW(4923:4923),
IF(A4923="3+9","R"&amp;ROW(4923:4923),
IF(A4923="4+8","S"&amp;ROW(4923:4923),
IF(A4923="5+7","T"&amp;ROW(4923:4923),
IF(A4923="6+6","U"&amp;ROW(4923:4923),
IF(A4923="7+5","V"&amp;ROW(4923:4923),
IF(A4923="8+4","W"&amp;ROW(4923:4923),
IF(A4923="9+3","X"&amp;ROW(4923:4923),
IF(A4923="10+2","Y"&amp;ROW(4923:4923),
IF(A4923="11+1","Z"&amp;ROW(4923:4923),
IF(A4923="12+0","AA"&amp;ROW(4923:4923),"BZ"&amp;ROW(4923:4923)))))))))))))))</f>
        <v>0</v>
      </c>
      <c r="AV4923" s="1863">
        <f t="shared" ca="1" si="435"/>
        <v>994885.2</v>
      </c>
      <c r="AW4923" s="1865">
        <f>IFERROR(VLOOKUP(B4923,Exp!J:O,3,0),0)</f>
        <v>13200000</v>
      </c>
      <c r="AX4923" s="1865">
        <f>IFERROR(VLOOKUP(B4923,Exp!J:O,4,0),0)</f>
        <v>0</v>
      </c>
      <c r="AY4923" s="1865">
        <f>IFERROR((VLOOKUP(B4923,Exp!B:I,5,0)),0)</f>
        <v>0</v>
      </c>
      <c r="AZ4923" s="1865">
        <f>IFERROR(VLOOKUP(B4923,Exp!B:W,13,0),0)</f>
        <v>13080868.24</v>
      </c>
      <c r="BA4923" s="1900">
        <f ca="1">IFERROR(SUM(AV4923:AV4930)/AW4923,0)</f>
        <v>0.99097485151515174</v>
      </c>
      <c r="BB4923" s="1900">
        <f>IFERROR(SUM(AS4923:AS4930)/AW4923,0)</f>
        <v>0.99097485151515174</v>
      </c>
      <c r="BC4923" s="1900">
        <f>IFERROR(AY4923/AW4923,0)</f>
        <v>0</v>
      </c>
    </row>
    <row r="4924" spans="1:55" hidden="1">
      <c r="A4924" s="1862" t="s">
        <v>233</v>
      </c>
      <c r="B4924" s="1898" t="s">
        <v>561</v>
      </c>
      <c r="C4924" s="1783" t="s">
        <v>610</v>
      </c>
      <c r="D4924" s="1783" t="s">
        <v>177</v>
      </c>
      <c r="E4924" s="1783" t="s">
        <v>232</v>
      </c>
      <c r="F4924" s="1783" t="str">
        <f>VLOOKUP(B4924,'Pro Info'!B:O,14,0)</f>
        <v>Closed</v>
      </c>
      <c r="G4924" s="1783" t="str">
        <f>VLOOKUP(B4924,'Pro Info'!B:I,5,0)</f>
        <v>Capital</v>
      </c>
      <c r="H4924" s="1783" t="str">
        <f>VLOOKUP(B4924,'Pro Info'!B:I,6,0)</f>
        <v>Mine-Tailings Plan</v>
      </c>
      <c r="I4924" s="1783" t="str">
        <f>VLOOKUP(B4924,'Pro Info'!B:K,9,0)</f>
        <v>STAGE 4</v>
      </c>
      <c r="J4924" s="1784" t="str">
        <f>VLOOKUP(B4924,'Pro Info'!B:I,7,0)</f>
        <v>AUOF JASIM</v>
      </c>
      <c r="K4924" s="1783" t="str">
        <f>VLOOKUP(B4924,'Pro Info'!B:I,8,0)</f>
        <v>Pranabendra Sengupta</v>
      </c>
      <c r="L4924" s="1785" t="str">
        <f>VLOOKUP(B4924,'Pro Info'!B:N,13,0)</f>
        <v>Min Suk Choi</v>
      </c>
      <c r="M4924" s="1785" t="str">
        <f>VLOOKUP(B4924,'Pro Info'!B:N,11,0)</f>
        <v>BUP</v>
      </c>
      <c r="N4924" s="1785" t="str">
        <f>VLOOKUP(B4924,'Pro Info'!B:N,12,0)</f>
        <v>BUP-FH</v>
      </c>
      <c r="O4924" s="1864">
        <v>3778503.06</v>
      </c>
      <c r="P4924" s="1864">
        <v>0</v>
      </c>
      <c r="Q4924" s="1865"/>
      <c r="R4924" s="1865"/>
      <c r="S4924" s="1876"/>
      <c r="T4924" s="1899">
        <v>0</v>
      </c>
      <c r="U4924" s="1863">
        <v>0</v>
      </c>
      <c r="V4924" s="1863">
        <v>0</v>
      </c>
      <c r="W4924" s="1864">
        <v>0</v>
      </c>
      <c r="X4924" s="1863">
        <v>0</v>
      </c>
      <c r="Y4924" s="1863">
        <v>0</v>
      </c>
      <c r="Z4924" s="1863">
        <v>0</v>
      </c>
      <c r="AA4924" s="1863">
        <v>0</v>
      </c>
      <c r="AB4924" s="1864">
        <f t="shared" si="436"/>
        <v>0</v>
      </c>
      <c r="AC4924" s="1863">
        <v>0</v>
      </c>
      <c r="AD4924" s="1876">
        <v>0</v>
      </c>
      <c r="AE4924" s="1863">
        <v>0</v>
      </c>
      <c r="AF4924" s="1863">
        <v>0</v>
      </c>
      <c r="AG4924" s="1863">
        <v>0</v>
      </c>
      <c r="AH4924" s="1863">
        <v>0</v>
      </c>
      <c r="AI4924" s="1863">
        <v>0</v>
      </c>
      <c r="AJ4924" s="1863">
        <v>0</v>
      </c>
      <c r="AK4924" s="1863">
        <v>0</v>
      </c>
      <c r="AL4924" s="1863">
        <v>0</v>
      </c>
      <c r="AM4924" s="1863">
        <v>0</v>
      </c>
      <c r="AN4924" s="1863">
        <v>0</v>
      </c>
      <c r="AO4924" s="1899">
        <f t="shared" si="434"/>
        <v>0</v>
      </c>
      <c r="AP4924" s="1899"/>
      <c r="AQ4924" s="1785"/>
      <c r="AR4924" s="1787"/>
      <c r="AS4924" s="1863">
        <f t="shared" si="432"/>
        <v>3778503.06</v>
      </c>
      <c r="AT4924" s="1863">
        <f t="shared" si="433"/>
        <v>3778503.06</v>
      </c>
      <c r="AU4924" s="1864" cm="1">
        <f t="array" aca="1" ref="AU4924" ca="1">SUM(P4924:INDIRECT(
IF(A4924="1+11","P"&amp;ROW(4924:4924),
IF(A4924="2+10","Q"&amp;ROW(4924:4924),
IF(A4924="3+9","R"&amp;ROW(4924:4924),
IF(A4924="4+8","S"&amp;ROW(4924:4924),
IF(A4924="5+7","T"&amp;ROW(4924:4924),
IF(A4924="6+6","U"&amp;ROW(4924:4924),
IF(A4924="7+5","V"&amp;ROW(4924:4924),
IF(A4924="8+4","W"&amp;ROW(4924:4924),
IF(A4924="9+3","X"&amp;ROW(4924:4924),
IF(A4924="10+2","Y"&amp;ROW(4924:4924),
IF(A4924="11+1","Z"&amp;ROW(4924:4924),
IF(A4924="12+0","AA"&amp;ROW(4924:4924),"BZ"&amp;ROW(4924:4924)))))))))))))))</f>
        <v>0</v>
      </c>
      <c r="AV4924" s="1863">
        <f t="shared" ca="1" si="435"/>
        <v>3778503.06</v>
      </c>
      <c r="AW4924" s="1865"/>
      <c r="AX4924" s="1865"/>
      <c r="AY4924" s="1865"/>
      <c r="AZ4924" s="1865"/>
      <c r="BA4924" s="1787"/>
      <c r="BB4924" s="1787"/>
      <c r="BC4924" s="1787"/>
    </row>
    <row r="4925" spans="1:55" hidden="1">
      <c r="A4925" s="1862" t="s">
        <v>233</v>
      </c>
      <c r="B4925" s="1898" t="s">
        <v>561</v>
      </c>
      <c r="C4925" s="1783" t="s">
        <v>610</v>
      </c>
      <c r="D4925" s="1783" t="s">
        <v>178</v>
      </c>
      <c r="E4925" s="1783" t="s">
        <v>232</v>
      </c>
      <c r="F4925" s="1783" t="str">
        <f>VLOOKUP(B4925,'Pro Info'!B:O,14,0)</f>
        <v>Closed</v>
      </c>
      <c r="G4925" s="1783" t="str">
        <f>VLOOKUP(B4925,'Pro Info'!B:I,5,0)</f>
        <v>Capital</v>
      </c>
      <c r="H4925" s="1783" t="str">
        <f>VLOOKUP(B4925,'Pro Info'!B:I,6,0)</f>
        <v>Mine-Tailings Plan</v>
      </c>
      <c r="I4925" s="1783" t="str">
        <f>VLOOKUP(B4925,'Pro Info'!B:K,9,0)</f>
        <v>STAGE 4</v>
      </c>
      <c r="J4925" s="1784" t="str">
        <f>VLOOKUP(B4925,'Pro Info'!B:I,7,0)</f>
        <v>AUOF JASIM</v>
      </c>
      <c r="K4925" s="1783" t="str">
        <f>VLOOKUP(B4925,'Pro Info'!B:I,8,0)</f>
        <v>Pranabendra Sengupta</v>
      </c>
      <c r="L4925" s="1785" t="str">
        <f>VLOOKUP(B4925,'Pro Info'!B:N,13,0)</f>
        <v>Min Suk Choi</v>
      </c>
      <c r="M4925" s="1785" t="str">
        <f>VLOOKUP(B4925,'Pro Info'!B:N,11,0)</f>
        <v>BUP</v>
      </c>
      <c r="N4925" s="1785" t="str">
        <f>VLOOKUP(B4925,'Pro Info'!B:N,12,0)</f>
        <v>BUP-FH</v>
      </c>
      <c r="O4925" s="1864">
        <v>6763026.540000001</v>
      </c>
      <c r="P4925" s="1864">
        <v>0</v>
      </c>
      <c r="Q4925" s="1865"/>
      <c r="R4925" s="1865"/>
      <c r="S4925" s="1876">
        <v>-108636.97</v>
      </c>
      <c r="T4925" s="1899">
        <v>0</v>
      </c>
      <c r="U4925" s="1863">
        <v>0</v>
      </c>
      <c r="V4925" s="1863">
        <v>0</v>
      </c>
      <c r="W4925" s="1864">
        <v>0</v>
      </c>
      <c r="X4925" s="1863">
        <v>0</v>
      </c>
      <c r="Y4925" s="1863">
        <v>0</v>
      </c>
      <c r="Z4925" s="1863">
        <v>0</v>
      </c>
      <c r="AA4925" s="1863">
        <v>0</v>
      </c>
      <c r="AB4925" s="1864">
        <f t="shared" si="436"/>
        <v>-108636.97</v>
      </c>
      <c r="AC4925" s="1863">
        <v>0</v>
      </c>
      <c r="AD4925" s="1876">
        <v>0</v>
      </c>
      <c r="AE4925" s="1863">
        <v>0</v>
      </c>
      <c r="AF4925" s="1863">
        <v>0</v>
      </c>
      <c r="AG4925" s="1863">
        <v>0</v>
      </c>
      <c r="AH4925" s="1863">
        <v>0</v>
      </c>
      <c r="AI4925" s="1863">
        <v>0</v>
      </c>
      <c r="AJ4925" s="1863">
        <v>0</v>
      </c>
      <c r="AK4925" s="1863">
        <v>0</v>
      </c>
      <c r="AL4925" s="1863">
        <v>0</v>
      </c>
      <c r="AM4925" s="1863">
        <v>0</v>
      </c>
      <c r="AN4925" s="1863">
        <v>0</v>
      </c>
      <c r="AO4925" s="1899">
        <f t="shared" si="434"/>
        <v>0</v>
      </c>
      <c r="AP4925" s="1899"/>
      <c r="AQ4925" s="1785"/>
      <c r="AR4925" s="1787"/>
      <c r="AS4925" s="1863">
        <f t="shared" si="432"/>
        <v>6654389.5700000012</v>
      </c>
      <c r="AT4925" s="1863">
        <f t="shared" si="433"/>
        <v>6654389.5700000012</v>
      </c>
      <c r="AU4925" s="1864" cm="1">
        <f t="array" aca="1" ref="AU4925" ca="1">SUM(P4925:INDIRECT(
IF(A4925="1+11","P"&amp;ROW(4925:4925),
IF(A4925="2+10","Q"&amp;ROW(4925:4925),
IF(A4925="3+9","R"&amp;ROW(4925:4925),
IF(A4925="4+8","S"&amp;ROW(4925:4925),
IF(A4925="5+7","T"&amp;ROW(4925:4925),
IF(A4925="6+6","U"&amp;ROW(4925:4925),
IF(A4925="7+5","V"&amp;ROW(4925:4925),
IF(A4925="8+4","W"&amp;ROW(4925:4925),
IF(A4925="9+3","X"&amp;ROW(4925:4925),
IF(A4925="10+2","Y"&amp;ROW(4925:4925),
IF(A4925="11+1","Z"&amp;ROW(4925:4925),
IF(A4925="12+0","AA"&amp;ROW(4925:4925),"BZ"&amp;ROW(4925:4925)))))))))))))))</f>
        <v>-108636.97</v>
      </c>
      <c r="AV4925" s="1863">
        <f t="shared" ca="1" si="435"/>
        <v>6654389.5700000012</v>
      </c>
      <c r="AW4925" s="1865"/>
      <c r="AX4925" s="1865"/>
      <c r="AY4925" s="1865"/>
      <c r="AZ4925" s="1865"/>
      <c r="BA4925" s="1787"/>
      <c r="BB4925" s="1787"/>
      <c r="BC4925" s="1787"/>
    </row>
    <row r="4926" spans="1:55" hidden="1">
      <c r="A4926" s="1862" t="s">
        <v>233</v>
      </c>
      <c r="B4926" s="1898" t="s">
        <v>561</v>
      </c>
      <c r="C4926" s="1783" t="s">
        <v>610</v>
      </c>
      <c r="D4926" s="1783" t="s">
        <v>180</v>
      </c>
      <c r="E4926" s="1783" t="s">
        <v>232</v>
      </c>
      <c r="F4926" s="1783" t="str">
        <f>VLOOKUP(B4926,'Pro Info'!B:O,14,0)</f>
        <v>Closed</v>
      </c>
      <c r="G4926" s="1783" t="str">
        <f>VLOOKUP(B4926,'Pro Info'!B:I,5,0)</f>
        <v>Capital</v>
      </c>
      <c r="H4926" s="1783" t="str">
        <f>VLOOKUP(B4926,'Pro Info'!B:I,6,0)</f>
        <v>Mine-Tailings Plan</v>
      </c>
      <c r="I4926" s="1783" t="str">
        <f>VLOOKUP(B4926,'Pro Info'!B:K,9,0)</f>
        <v>STAGE 4</v>
      </c>
      <c r="J4926" s="1784" t="str">
        <f>VLOOKUP(B4926,'Pro Info'!B:I,7,0)</f>
        <v>AUOF JASIM</v>
      </c>
      <c r="K4926" s="1783" t="str">
        <f>VLOOKUP(B4926,'Pro Info'!B:I,8,0)</f>
        <v>Pranabendra Sengupta</v>
      </c>
      <c r="L4926" s="1785" t="str">
        <f>VLOOKUP(B4926,'Pro Info'!B:N,13,0)</f>
        <v>Min Suk Choi</v>
      </c>
      <c r="M4926" s="1785" t="str">
        <f>VLOOKUP(B4926,'Pro Info'!B:N,11,0)</f>
        <v>BUP</v>
      </c>
      <c r="N4926" s="1785" t="str">
        <f>VLOOKUP(B4926,'Pro Info'!B:N,12,0)</f>
        <v>BUP-FH</v>
      </c>
      <c r="O4926" s="1864">
        <v>687762.21</v>
      </c>
      <c r="P4926" s="1864">
        <v>0</v>
      </c>
      <c r="Q4926" s="1865"/>
      <c r="R4926" s="1865"/>
      <c r="S4926" s="1876"/>
      <c r="T4926" s="1899">
        <v>0</v>
      </c>
      <c r="U4926" s="1863">
        <v>0</v>
      </c>
      <c r="V4926" s="1863">
        <v>0</v>
      </c>
      <c r="W4926" s="1864">
        <v>0</v>
      </c>
      <c r="X4926" s="1863">
        <v>0</v>
      </c>
      <c r="Y4926" s="1863">
        <v>0</v>
      </c>
      <c r="Z4926" s="1863">
        <v>0</v>
      </c>
      <c r="AA4926" s="1863">
        <v>0</v>
      </c>
      <c r="AB4926" s="1864">
        <f t="shared" si="436"/>
        <v>0</v>
      </c>
      <c r="AC4926" s="1863">
        <v>0</v>
      </c>
      <c r="AD4926" s="1876">
        <v>0</v>
      </c>
      <c r="AE4926" s="1863">
        <v>0</v>
      </c>
      <c r="AF4926" s="1863">
        <v>0</v>
      </c>
      <c r="AG4926" s="1863">
        <v>0</v>
      </c>
      <c r="AH4926" s="1863">
        <v>0</v>
      </c>
      <c r="AI4926" s="1863">
        <v>0</v>
      </c>
      <c r="AJ4926" s="1863">
        <v>0</v>
      </c>
      <c r="AK4926" s="1863">
        <v>0</v>
      </c>
      <c r="AL4926" s="1863">
        <v>0</v>
      </c>
      <c r="AM4926" s="1863">
        <v>0</v>
      </c>
      <c r="AN4926" s="1863">
        <v>0</v>
      </c>
      <c r="AO4926" s="1899">
        <f t="shared" si="434"/>
        <v>0</v>
      </c>
      <c r="AP4926" s="1899"/>
      <c r="AQ4926" s="1785"/>
      <c r="AR4926" s="1787"/>
      <c r="AS4926" s="1863">
        <f t="shared" si="432"/>
        <v>687762.21</v>
      </c>
      <c r="AT4926" s="1863">
        <f t="shared" si="433"/>
        <v>687762.21</v>
      </c>
      <c r="AU4926" s="1864" cm="1">
        <f t="array" aca="1" ref="AU4926" ca="1">SUM(P4926:INDIRECT(
IF(A4926="1+11","P"&amp;ROW(4926:4926),
IF(A4926="2+10","Q"&amp;ROW(4926:4926),
IF(A4926="3+9","R"&amp;ROW(4926:4926),
IF(A4926="4+8","S"&amp;ROW(4926:4926),
IF(A4926="5+7","T"&amp;ROW(4926:4926),
IF(A4926="6+6","U"&amp;ROW(4926:4926),
IF(A4926="7+5","V"&amp;ROW(4926:4926),
IF(A4926="8+4","W"&amp;ROW(4926:4926),
IF(A4926="9+3","X"&amp;ROW(4926:4926),
IF(A4926="10+2","Y"&amp;ROW(4926:4926),
IF(A4926="11+1","Z"&amp;ROW(4926:4926),
IF(A4926="12+0","AA"&amp;ROW(4926:4926),"BZ"&amp;ROW(4926:4926)))))))))))))))</f>
        <v>0</v>
      </c>
      <c r="AV4926" s="1863">
        <f t="shared" ca="1" si="435"/>
        <v>687762.21</v>
      </c>
      <c r="AW4926" s="1865"/>
      <c r="AX4926" s="1865"/>
      <c r="AY4926" s="1865"/>
      <c r="AZ4926" s="1865"/>
      <c r="BA4926" s="1787"/>
      <c r="BB4926" s="1787"/>
      <c r="BC4926" s="1787"/>
    </row>
    <row r="4927" spans="1:55" hidden="1">
      <c r="A4927" s="1862" t="s">
        <v>233</v>
      </c>
      <c r="B4927" s="1898" t="s">
        <v>561</v>
      </c>
      <c r="C4927" s="1783" t="s">
        <v>610</v>
      </c>
      <c r="D4927" s="1783" t="s">
        <v>181</v>
      </c>
      <c r="E4927" s="1783" t="s">
        <v>232</v>
      </c>
      <c r="F4927" s="1783" t="str">
        <f>VLOOKUP(B4927,'Pro Info'!B:O,14,0)</f>
        <v>Closed</v>
      </c>
      <c r="G4927" s="1783" t="str">
        <f>VLOOKUP(B4927,'Pro Info'!B:I,5,0)</f>
        <v>Capital</v>
      </c>
      <c r="H4927" s="1783" t="str">
        <f>VLOOKUP(B4927,'Pro Info'!B:I,6,0)</f>
        <v>Mine-Tailings Plan</v>
      </c>
      <c r="I4927" s="1783" t="str">
        <f>VLOOKUP(B4927,'Pro Info'!B:K,9,0)</f>
        <v>STAGE 4</v>
      </c>
      <c r="J4927" s="1784" t="str">
        <f>VLOOKUP(B4927,'Pro Info'!B:I,7,0)</f>
        <v>AUOF JASIM</v>
      </c>
      <c r="K4927" s="1783" t="str">
        <f>VLOOKUP(B4927,'Pro Info'!B:I,8,0)</f>
        <v>Pranabendra Sengupta</v>
      </c>
      <c r="L4927" s="1785" t="str">
        <f>VLOOKUP(B4927,'Pro Info'!B:N,13,0)</f>
        <v>Min Suk Choi</v>
      </c>
      <c r="M4927" s="1785" t="str">
        <f>VLOOKUP(B4927,'Pro Info'!B:N,11,0)</f>
        <v>BUP</v>
      </c>
      <c r="N4927" s="1785" t="str">
        <f>VLOOKUP(B4927,'Pro Info'!B:N,12,0)</f>
        <v>BUP-FH</v>
      </c>
      <c r="O4927" s="1864">
        <v>950328</v>
      </c>
      <c r="P4927" s="1864">
        <v>0</v>
      </c>
      <c r="Q4927" s="1865">
        <v>5000</v>
      </c>
      <c r="R4927" s="1865">
        <v>10000</v>
      </c>
      <c r="S4927" s="1876"/>
      <c r="T4927" s="1899">
        <v>0</v>
      </c>
      <c r="U4927" s="1863">
        <v>0</v>
      </c>
      <c r="V4927" s="1863">
        <v>0</v>
      </c>
      <c r="W4927" s="1864">
        <v>0</v>
      </c>
      <c r="X4927" s="1863">
        <v>0</v>
      </c>
      <c r="Y4927" s="1863">
        <v>0</v>
      </c>
      <c r="Z4927" s="1863">
        <v>0</v>
      </c>
      <c r="AA4927" s="1863">
        <v>0</v>
      </c>
      <c r="AB4927" s="1864">
        <f t="shared" si="436"/>
        <v>15000</v>
      </c>
      <c r="AC4927" s="1863">
        <v>0</v>
      </c>
      <c r="AD4927" s="1876">
        <v>0</v>
      </c>
      <c r="AE4927" s="1863">
        <v>0</v>
      </c>
      <c r="AF4927" s="1863">
        <v>0</v>
      </c>
      <c r="AG4927" s="1863">
        <v>0</v>
      </c>
      <c r="AH4927" s="1863">
        <v>0</v>
      </c>
      <c r="AI4927" s="1863">
        <v>0</v>
      </c>
      <c r="AJ4927" s="1863">
        <v>0</v>
      </c>
      <c r="AK4927" s="1863">
        <v>0</v>
      </c>
      <c r="AL4927" s="1863">
        <v>0</v>
      </c>
      <c r="AM4927" s="1863">
        <v>0</v>
      </c>
      <c r="AN4927" s="1863">
        <v>0</v>
      </c>
      <c r="AO4927" s="1899">
        <f t="shared" si="434"/>
        <v>0</v>
      </c>
      <c r="AP4927" s="1899"/>
      <c r="AQ4927" s="1785"/>
      <c r="AR4927" s="1787"/>
      <c r="AS4927" s="1863">
        <f t="shared" si="432"/>
        <v>965328</v>
      </c>
      <c r="AT4927" s="1863">
        <f t="shared" si="433"/>
        <v>965328</v>
      </c>
      <c r="AU4927" s="1864" cm="1">
        <f t="array" aca="1" ref="AU4927" ca="1">SUM(P4927:INDIRECT(
IF(A4927="1+11","P"&amp;ROW(4927:4927),
IF(A4927="2+10","Q"&amp;ROW(4927:4927),
IF(A4927="3+9","R"&amp;ROW(4927:4927),
IF(A4927="4+8","S"&amp;ROW(4927:4927),
IF(A4927="5+7","T"&amp;ROW(4927:4927),
IF(A4927="6+6","U"&amp;ROW(4927:4927),
IF(A4927="7+5","V"&amp;ROW(4927:4927),
IF(A4927="8+4","W"&amp;ROW(4927:4927),
IF(A4927="9+3","X"&amp;ROW(4927:4927),
IF(A4927="10+2","Y"&amp;ROW(4927:4927),
IF(A4927="11+1","Z"&amp;ROW(4927:4927),
IF(A4927="12+0","AA"&amp;ROW(4927:4927),"BZ"&amp;ROW(4927:4927)))))))))))))))</f>
        <v>15000</v>
      </c>
      <c r="AV4927" s="1863">
        <f t="shared" ca="1" si="435"/>
        <v>965328</v>
      </c>
      <c r="AW4927" s="1865"/>
      <c r="AX4927" s="1865"/>
      <c r="AY4927" s="1865"/>
      <c r="AZ4927" s="1865"/>
      <c r="BA4927" s="1787"/>
      <c r="BB4927" s="1787"/>
      <c r="BC4927" s="1787"/>
    </row>
    <row r="4928" spans="1:55" hidden="1">
      <c r="A4928" s="1862" t="s">
        <v>233</v>
      </c>
      <c r="B4928" s="1898" t="s">
        <v>561</v>
      </c>
      <c r="C4928" s="1783" t="s">
        <v>610</v>
      </c>
      <c r="D4928" s="1783" t="s">
        <v>182</v>
      </c>
      <c r="E4928" s="1783" t="s">
        <v>232</v>
      </c>
      <c r="F4928" s="1783" t="str">
        <f>VLOOKUP(B4928,'Pro Info'!B:O,14,0)</f>
        <v>Closed</v>
      </c>
      <c r="G4928" s="1783" t="str">
        <f>VLOOKUP(B4928,'Pro Info'!B:I,5,0)</f>
        <v>Capital</v>
      </c>
      <c r="H4928" s="1783" t="str">
        <f>VLOOKUP(B4928,'Pro Info'!B:I,6,0)</f>
        <v>Mine-Tailings Plan</v>
      </c>
      <c r="I4928" s="1783" t="str">
        <f>VLOOKUP(B4928,'Pro Info'!B:K,9,0)</f>
        <v>STAGE 4</v>
      </c>
      <c r="J4928" s="1784" t="str">
        <f>VLOOKUP(B4928,'Pro Info'!B:I,7,0)</f>
        <v>AUOF JASIM</v>
      </c>
      <c r="K4928" s="1783" t="str">
        <f>VLOOKUP(B4928,'Pro Info'!B:I,8,0)</f>
        <v>Pranabendra Sengupta</v>
      </c>
      <c r="L4928" s="1785" t="str">
        <f>VLOOKUP(B4928,'Pro Info'!B:N,13,0)</f>
        <v>Min Suk Choi</v>
      </c>
      <c r="M4928" s="1785" t="str">
        <f>VLOOKUP(B4928,'Pro Info'!B:N,11,0)</f>
        <v>BUP</v>
      </c>
      <c r="N4928" s="1785" t="str">
        <f>VLOOKUP(B4928,'Pro Info'!B:N,12,0)</f>
        <v>BUP-FH</v>
      </c>
      <c r="O4928" s="1864">
        <v>0</v>
      </c>
      <c r="P4928" s="1864">
        <v>0</v>
      </c>
      <c r="Q4928" s="1865"/>
      <c r="R4928" s="1865"/>
      <c r="S4928" s="1876"/>
      <c r="T4928" s="1899">
        <v>0</v>
      </c>
      <c r="U4928" s="1863">
        <v>0</v>
      </c>
      <c r="V4928" s="1863">
        <v>0</v>
      </c>
      <c r="W4928" s="1864">
        <v>0</v>
      </c>
      <c r="X4928" s="1863">
        <v>0</v>
      </c>
      <c r="Y4928" s="1863">
        <v>0</v>
      </c>
      <c r="Z4928" s="1863">
        <v>0</v>
      </c>
      <c r="AA4928" s="1863">
        <v>0</v>
      </c>
      <c r="AB4928" s="1864">
        <f t="shared" si="436"/>
        <v>0</v>
      </c>
      <c r="AC4928" s="1863">
        <v>0</v>
      </c>
      <c r="AD4928" s="1876">
        <v>0</v>
      </c>
      <c r="AE4928" s="1863">
        <v>0</v>
      </c>
      <c r="AF4928" s="1863">
        <v>0</v>
      </c>
      <c r="AG4928" s="1863">
        <v>0</v>
      </c>
      <c r="AH4928" s="1863">
        <v>0</v>
      </c>
      <c r="AI4928" s="1863">
        <v>0</v>
      </c>
      <c r="AJ4928" s="1863">
        <v>0</v>
      </c>
      <c r="AK4928" s="1863">
        <v>0</v>
      </c>
      <c r="AL4928" s="1863">
        <v>0</v>
      </c>
      <c r="AM4928" s="1863">
        <v>0</v>
      </c>
      <c r="AN4928" s="1863">
        <v>0</v>
      </c>
      <c r="AO4928" s="1899">
        <f t="shared" si="434"/>
        <v>0</v>
      </c>
      <c r="AP4928" s="1899"/>
      <c r="AQ4928" s="1785"/>
      <c r="AR4928" s="1787"/>
      <c r="AS4928" s="1863">
        <f t="shared" si="432"/>
        <v>0</v>
      </c>
      <c r="AT4928" s="1863">
        <f t="shared" si="433"/>
        <v>0</v>
      </c>
      <c r="AU4928" s="1864" cm="1">
        <f t="array" aca="1" ref="AU4928" ca="1">SUM(P4928:INDIRECT(
IF(A4928="1+11","P"&amp;ROW(4928:4928),
IF(A4928="2+10","Q"&amp;ROW(4928:4928),
IF(A4928="3+9","R"&amp;ROW(4928:4928),
IF(A4928="4+8","S"&amp;ROW(4928:4928),
IF(A4928="5+7","T"&amp;ROW(4928:4928),
IF(A4928="6+6","U"&amp;ROW(4928:4928),
IF(A4928="7+5","V"&amp;ROW(4928:4928),
IF(A4928="8+4","W"&amp;ROW(4928:4928),
IF(A4928="9+3","X"&amp;ROW(4928:4928),
IF(A4928="10+2","Y"&amp;ROW(4928:4928),
IF(A4928="11+1","Z"&amp;ROW(4928:4928),
IF(A4928="12+0","AA"&amp;ROW(4928:4928),"BZ"&amp;ROW(4928:4928)))))))))))))))</f>
        <v>0</v>
      </c>
      <c r="AV4928" s="1863">
        <f t="shared" ca="1" si="435"/>
        <v>0</v>
      </c>
      <c r="AW4928" s="1865"/>
      <c r="AX4928" s="1865"/>
      <c r="AY4928" s="1865"/>
      <c r="AZ4928" s="1865"/>
      <c r="BA4928" s="1787"/>
      <c r="BB4928" s="1787"/>
      <c r="BC4928" s="1787"/>
    </row>
    <row r="4929" spans="1:55" hidden="1">
      <c r="A4929" s="1862" t="s">
        <v>233</v>
      </c>
      <c r="B4929" s="1898" t="s">
        <v>561</v>
      </c>
      <c r="C4929" s="1783" t="s">
        <v>610</v>
      </c>
      <c r="D4929" s="1783" t="s">
        <v>176</v>
      </c>
      <c r="E4929" s="1783" t="s">
        <v>232</v>
      </c>
      <c r="F4929" s="1783" t="str">
        <f>VLOOKUP(B4929,'Pro Info'!B:O,14,0)</f>
        <v>Closed</v>
      </c>
      <c r="G4929" s="1783" t="str">
        <f>VLOOKUP(B4929,'Pro Info'!B:I,5,0)</f>
        <v>Capital</v>
      </c>
      <c r="H4929" s="1783" t="str">
        <f>VLOOKUP(B4929,'Pro Info'!B:I,6,0)</f>
        <v>Mine-Tailings Plan</v>
      </c>
      <c r="I4929" s="1783" t="str">
        <f>VLOOKUP(B4929,'Pro Info'!B:K,9,0)</f>
        <v>STAGE 4</v>
      </c>
      <c r="J4929" s="1784" t="str">
        <f>VLOOKUP(B4929,'Pro Info'!B:I,7,0)</f>
        <v>AUOF JASIM</v>
      </c>
      <c r="K4929" s="1783" t="str">
        <f>VLOOKUP(B4929,'Pro Info'!B:I,8,0)</f>
        <v>Pranabendra Sengupta</v>
      </c>
      <c r="L4929" s="1785" t="str">
        <f>VLOOKUP(B4929,'Pro Info'!B:N,13,0)</f>
        <v>Min Suk Choi</v>
      </c>
      <c r="M4929" s="1785" t="str">
        <f>VLOOKUP(B4929,'Pro Info'!B:N,11,0)</f>
        <v>BUP</v>
      </c>
      <c r="N4929" s="1785" t="str">
        <f>VLOOKUP(B4929,'Pro Info'!B:N,12,0)</f>
        <v>BUP-FH</v>
      </c>
      <c r="O4929" s="1864">
        <v>0</v>
      </c>
      <c r="P4929" s="1864"/>
      <c r="Q4929" s="1865"/>
      <c r="R4929" s="1865"/>
      <c r="S4929" s="1876"/>
      <c r="T4929" s="1899"/>
      <c r="U4929" s="1863"/>
      <c r="V4929" s="1863"/>
      <c r="W4929" s="1864"/>
      <c r="X4929" s="1863"/>
      <c r="Y4929" s="1863"/>
      <c r="Z4929" s="1863"/>
      <c r="AA4929" s="1863"/>
      <c r="AB4929" s="1864">
        <f t="shared" si="436"/>
        <v>0</v>
      </c>
      <c r="AC4929" s="1863">
        <v>0</v>
      </c>
      <c r="AD4929" s="1876">
        <v>0</v>
      </c>
      <c r="AE4929" s="1863">
        <v>0</v>
      </c>
      <c r="AF4929" s="1863">
        <v>0</v>
      </c>
      <c r="AG4929" s="1863">
        <v>0</v>
      </c>
      <c r="AH4929" s="1863">
        <v>0</v>
      </c>
      <c r="AI4929" s="1863">
        <v>0</v>
      </c>
      <c r="AJ4929" s="1863">
        <v>0</v>
      </c>
      <c r="AK4929" s="1863">
        <v>0</v>
      </c>
      <c r="AL4929" s="1863">
        <v>0</v>
      </c>
      <c r="AM4929" s="1863">
        <v>0</v>
      </c>
      <c r="AN4929" s="1863">
        <v>0</v>
      </c>
      <c r="AO4929" s="1899">
        <f t="shared" si="434"/>
        <v>0</v>
      </c>
      <c r="AP4929" s="1899"/>
      <c r="AQ4929" s="1785"/>
      <c r="AR4929" s="1787"/>
      <c r="AS4929" s="1863">
        <f t="shared" si="432"/>
        <v>0</v>
      </c>
      <c r="AT4929" s="1863">
        <f t="shared" si="433"/>
        <v>0</v>
      </c>
      <c r="AU4929" s="1864" cm="1">
        <f t="array" aca="1" ref="AU4929" ca="1">SUM(P4929:INDIRECT(
IF(A4929="1+11","P"&amp;ROW(4929:4929),
IF(A4929="2+10","Q"&amp;ROW(4929:4929),
IF(A4929="3+9","R"&amp;ROW(4929:4929),
IF(A4929="4+8","S"&amp;ROW(4929:4929),
IF(A4929="5+7","T"&amp;ROW(4929:4929),
IF(A4929="6+6","U"&amp;ROW(4929:4929),
IF(A4929="7+5","V"&amp;ROW(4929:4929),
IF(A4929="8+4","W"&amp;ROW(4929:4929),
IF(A4929="9+3","X"&amp;ROW(4929:4929),
IF(A4929="10+2","Y"&amp;ROW(4929:4929),
IF(A4929="11+1","Z"&amp;ROW(4929:4929),
IF(A4929="12+0","AA"&amp;ROW(4929:4929),"BZ"&amp;ROW(4929:4929)))))))))))))))</f>
        <v>0</v>
      </c>
      <c r="AV4929" s="1863">
        <f t="shared" ca="1" si="435"/>
        <v>0</v>
      </c>
      <c r="AW4929" s="1865"/>
      <c r="AX4929" s="1865"/>
      <c r="AY4929" s="1865"/>
      <c r="AZ4929" s="1865"/>
      <c r="BA4929" s="1787"/>
      <c r="BB4929" s="1787"/>
      <c r="BC4929" s="1787"/>
    </row>
    <row r="4930" spans="1:55" hidden="1">
      <c r="A4930" s="1862" t="s">
        <v>233</v>
      </c>
      <c r="B4930" s="1898" t="s">
        <v>561</v>
      </c>
      <c r="C4930" s="1783" t="s">
        <v>610</v>
      </c>
      <c r="D4930" s="1783" t="s">
        <v>183</v>
      </c>
      <c r="E4930" s="1783" t="s">
        <v>232</v>
      </c>
      <c r="F4930" s="1783" t="str">
        <f>VLOOKUP(B4930,'Pro Info'!B:O,14,0)</f>
        <v>Closed</v>
      </c>
      <c r="G4930" s="1783" t="str">
        <f>VLOOKUP(B4930,'Pro Info'!B:I,5,0)</f>
        <v>Capital</v>
      </c>
      <c r="H4930" s="1783" t="str">
        <f>VLOOKUP(B4930,'Pro Info'!B:I,6,0)</f>
        <v>Mine-Tailings Plan</v>
      </c>
      <c r="I4930" s="1783" t="str">
        <f>VLOOKUP(B4930,'Pro Info'!B:K,9,0)</f>
        <v>STAGE 4</v>
      </c>
      <c r="J4930" s="1784" t="str">
        <f>VLOOKUP(B4930,'Pro Info'!B:I,7,0)</f>
        <v>AUOF JASIM</v>
      </c>
      <c r="K4930" s="1783" t="str">
        <f>VLOOKUP(B4930,'Pro Info'!B:I,8,0)</f>
        <v>Pranabendra Sengupta</v>
      </c>
      <c r="L4930" s="1785" t="str">
        <f>VLOOKUP(B4930,'Pro Info'!B:N,13,0)</f>
        <v>Min Suk Choi</v>
      </c>
      <c r="M4930" s="1785" t="str">
        <f>VLOOKUP(B4930,'Pro Info'!B:N,11,0)</f>
        <v>BUP</v>
      </c>
      <c r="N4930" s="1785" t="str">
        <f>VLOOKUP(B4930,'Pro Info'!B:N,12,0)</f>
        <v>BUP-FH</v>
      </c>
      <c r="O4930" s="1864"/>
      <c r="P4930" s="1864"/>
      <c r="Q4930" s="1865"/>
      <c r="R4930" s="1865"/>
      <c r="S4930" s="1876"/>
      <c r="T4930" s="1899"/>
      <c r="U4930" s="1863"/>
      <c r="V4930" s="1863"/>
      <c r="W4930" s="1864"/>
      <c r="X4930" s="1863"/>
      <c r="Y4930" s="1863"/>
      <c r="Z4930" s="1863"/>
      <c r="AA4930" s="1863"/>
      <c r="AB4930" s="1864">
        <f t="shared" si="436"/>
        <v>0</v>
      </c>
      <c r="AC4930" s="1863">
        <v>0</v>
      </c>
      <c r="AD4930" s="1876">
        <v>0</v>
      </c>
      <c r="AE4930" s="1863">
        <v>0</v>
      </c>
      <c r="AF4930" s="1863">
        <v>0</v>
      </c>
      <c r="AG4930" s="1863">
        <v>0</v>
      </c>
      <c r="AH4930" s="1863">
        <v>0</v>
      </c>
      <c r="AI4930" s="1863">
        <v>0</v>
      </c>
      <c r="AJ4930" s="1863">
        <v>0</v>
      </c>
      <c r="AK4930" s="1863">
        <v>0</v>
      </c>
      <c r="AL4930" s="1863">
        <v>0</v>
      </c>
      <c r="AM4930" s="1863">
        <v>0</v>
      </c>
      <c r="AN4930" s="1863">
        <v>0</v>
      </c>
      <c r="AO4930" s="1899">
        <f t="shared" si="434"/>
        <v>0</v>
      </c>
      <c r="AP4930" s="1899"/>
      <c r="AQ4930" s="1785"/>
      <c r="AR4930" s="1787"/>
      <c r="AS4930" s="1863">
        <f t="shared" si="432"/>
        <v>0</v>
      </c>
      <c r="AT4930" s="1863">
        <f t="shared" si="433"/>
        <v>0</v>
      </c>
      <c r="AU4930" s="1864" cm="1">
        <f t="array" aca="1" ref="AU4930" ca="1">SUM(P4930:INDIRECT(
IF(A4930="1+11","P"&amp;ROW(4930:4930),
IF(A4930="2+10","Q"&amp;ROW(4930:4930),
IF(A4930="3+9","R"&amp;ROW(4930:4930),
IF(A4930="4+8","S"&amp;ROW(4930:4930),
IF(A4930="5+7","T"&amp;ROW(4930:4930),
IF(A4930="6+6","U"&amp;ROW(4930:4930),
IF(A4930="7+5","V"&amp;ROW(4930:4930),
IF(A4930="8+4","W"&amp;ROW(4930:4930),
IF(A4930="9+3","X"&amp;ROW(4930:4930),
IF(A4930="10+2","Y"&amp;ROW(4930:4930),
IF(A4930="11+1","Z"&amp;ROW(4930:4930),
IF(A4930="12+0","AA"&amp;ROW(4930:4930),"BZ"&amp;ROW(4930:4930)))))))))))))))</f>
        <v>0</v>
      </c>
      <c r="AV4930" s="1863">
        <f t="shared" ca="1" si="435"/>
        <v>0</v>
      </c>
      <c r="AW4930" s="1865"/>
      <c r="AX4930" s="1865"/>
      <c r="AY4930" s="1865"/>
      <c r="AZ4930" s="1865"/>
      <c r="BA4930" s="1787"/>
      <c r="BB4930" s="1787"/>
      <c r="BC4930" s="1787"/>
    </row>
    <row r="4931" spans="1:55" hidden="1">
      <c r="A4931" s="1862" t="s">
        <v>233</v>
      </c>
      <c r="B4931" s="1901" t="s">
        <v>562</v>
      </c>
      <c r="C4931" s="1783" t="s">
        <v>611</v>
      </c>
      <c r="D4931" s="1783" t="s">
        <v>175</v>
      </c>
      <c r="E4931" s="1783" t="s">
        <v>232</v>
      </c>
      <c r="F4931" s="1783" t="str">
        <f>VLOOKUP(B4931,'Pro Info'!B:O,14,0)</f>
        <v>Closed</v>
      </c>
      <c r="G4931" s="1783" t="str">
        <f>VLOOKUP(B4931,'Pro Info'!B:I,5,0)</f>
        <v>Capital</v>
      </c>
      <c r="H4931" s="1783" t="str">
        <f>VLOOKUP(B4931,'Pro Info'!B:I,6,0)</f>
        <v>Asset Integrity EOL/Replace</v>
      </c>
      <c r="I4931" s="1783" t="str">
        <f>VLOOKUP(B4931,'Pro Info'!B:K,9,0)</f>
        <v>STAGE 4</v>
      </c>
      <c r="J4931" s="1784" t="str">
        <f>VLOOKUP(B4931,'Pro Info'!B:I,7,0)</f>
        <v>AUOF JASIM</v>
      </c>
      <c r="K4931" s="1783" t="str">
        <f>VLOOKUP(B4931,'Pro Info'!B:I,8,0)</f>
        <v>Pranabendra Sengupta</v>
      </c>
      <c r="L4931" s="1785" t="str">
        <f>VLOOKUP(B4931,'Pro Info'!B:N,13,0)</f>
        <v>Min Suk Choi</v>
      </c>
      <c r="M4931" s="1785" t="str">
        <f>VLOOKUP(B4931,'Pro Info'!B:N,11,0)</f>
        <v>BUP</v>
      </c>
      <c r="N4931" s="1785" t="str">
        <f>VLOOKUP(B4931,'Pro Info'!B:N,12,0)</f>
        <v>BUP-FH</v>
      </c>
      <c r="O4931" s="1864">
        <v>0</v>
      </c>
      <c r="P4931" s="1864"/>
      <c r="Q4931" s="1864"/>
      <c r="R4931" s="1864"/>
      <c r="S4931" s="1876"/>
      <c r="T4931" s="1899">
        <v>0</v>
      </c>
      <c r="U4931" s="1863"/>
      <c r="V4931" s="1863">
        <v>0</v>
      </c>
      <c r="W4931" s="1864"/>
      <c r="X4931" s="1863"/>
      <c r="Y4931" s="1864"/>
      <c r="Z4931" s="1864">
        <v>0</v>
      </c>
      <c r="AA4931" s="1864"/>
      <c r="AB4931" s="1864">
        <f t="shared" si="436"/>
        <v>0</v>
      </c>
      <c r="AC4931" s="1863"/>
      <c r="AD4931" s="1863"/>
      <c r="AE4931" s="1863"/>
      <c r="AF4931" s="1865"/>
      <c r="AG4931" s="1863"/>
      <c r="AH4931" s="1863">
        <v>36666.67</v>
      </c>
      <c r="AI4931" s="1863">
        <v>36666.67</v>
      </c>
      <c r="AJ4931" s="1863">
        <v>31666.67</v>
      </c>
      <c r="AK4931" s="1865">
        <v>31666.67</v>
      </c>
      <c r="AL4931" s="1865">
        <v>31666.67</v>
      </c>
      <c r="AM4931" s="1865">
        <v>31666.67</v>
      </c>
      <c r="AN4931" s="1865"/>
      <c r="AO4931" s="1899">
        <f t="shared" si="434"/>
        <v>200000.01999999996</v>
      </c>
      <c r="AP4931" s="1899"/>
      <c r="AQ4931" s="1785"/>
      <c r="AR4931" s="1787"/>
      <c r="AS4931" s="1863">
        <f t="shared" si="432"/>
        <v>200000.01999999996</v>
      </c>
      <c r="AT4931" s="1863">
        <f t="shared" si="433"/>
        <v>200000.01999999996</v>
      </c>
      <c r="AU4931" s="1864" cm="1">
        <f t="array" aca="1" ref="AU4931" ca="1">SUM(P4931:INDIRECT(
IF(A4931="1+11","P"&amp;ROW(4931:4931),
IF(A4931="2+10","Q"&amp;ROW(4931:4931),
IF(A4931="3+9","R"&amp;ROW(4931:4931),
IF(A4931="4+8","S"&amp;ROW(4931:4931),
IF(A4931="5+7","T"&amp;ROW(4931:4931),
IF(A4931="6+6","U"&amp;ROW(4931:4931),
IF(A4931="7+5","V"&amp;ROW(4931:4931),
IF(A4931="8+4","W"&amp;ROW(4931:4931),
IF(A4931="9+3","X"&amp;ROW(4931:4931),
IF(A4931="10+2","Y"&amp;ROW(4931:4931),
IF(A4931="11+1","Z"&amp;ROW(4931:4931),
IF(A4931="12+0","AA"&amp;ROW(4931:4931),"BZ"&amp;ROW(4931:4931)))))))))))))))</f>
        <v>0</v>
      </c>
      <c r="AV4931" s="1863">
        <f t="shared" ca="1" si="435"/>
        <v>0</v>
      </c>
      <c r="AW4931" s="1865">
        <f>IFERROR(VLOOKUP(B4931,Exp!J:O,3,0),0)</f>
        <v>35900000</v>
      </c>
      <c r="AX4931" s="1865">
        <f>IFERROR(VLOOKUP(B4931,Exp!J:O,4,0),0)</f>
        <v>7804347.9199999999</v>
      </c>
      <c r="AY4931" s="1865">
        <f>IFERROR((VLOOKUP(B4931,Exp!B:I,5,0)),0)</f>
        <v>363496</v>
      </c>
      <c r="AZ4931" s="1865">
        <f>IFERROR(VLOOKUP(B4931,Exp!B:W,13,0),0)</f>
        <v>30155641.800000001</v>
      </c>
      <c r="BA4931" s="1900">
        <f ca="1">IFERROR(SUM(AV4931:AV4938)/AW4931,0)</f>
        <v>0.8481859083462292</v>
      </c>
      <c r="BB4931" s="1900">
        <f>IFERROR(SUM(AS4931:AS4938)/AW4931,0)</f>
        <v>0.96000905124316516</v>
      </c>
      <c r="BC4931" s="1900">
        <f>IFERROR(AY4931/AW4931,0)</f>
        <v>1.0125236768802228E-2</v>
      </c>
    </row>
    <row r="4932" spans="1:55" hidden="1">
      <c r="A4932" s="1862" t="s">
        <v>233</v>
      </c>
      <c r="B4932" s="1901" t="s">
        <v>562</v>
      </c>
      <c r="C4932" s="1783" t="s">
        <v>611</v>
      </c>
      <c r="D4932" s="1783" t="s">
        <v>177</v>
      </c>
      <c r="E4932" s="1783" t="s">
        <v>232</v>
      </c>
      <c r="F4932" s="1783" t="str">
        <f>VLOOKUP(B4932,'Pro Info'!B:O,14,0)</f>
        <v>Closed</v>
      </c>
      <c r="G4932" s="1783" t="str">
        <f>VLOOKUP(B4932,'Pro Info'!B:I,5,0)</f>
        <v>Capital</v>
      </c>
      <c r="H4932" s="1783" t="str">
        <f>VLOOKUP(B4932,'Pro Info'!B:I,6,0)</f>
        <v>Asset Integrity EOL/Replace</v>
      </c>
      <c r="I4932" s="1783" t="str">
        <f>VLOOKUP(B4932,'Pro Info'!B:K,9,0)</f>
        <v>STAGE 4</v>
      </c>
      <c r="J4932" s="1784" t="str">
        <f>VLOOKUP(B4932,'Pro Info'!B:I,7,0)</f>
        <v>AUOF JASIM</v>
      </c>
      <c r="K4932" s="1783" t="str">
        <f>VLOOKUP(B4932,'Pro Info'!B:I,8,0)</f>
        <v>Pranabendra Sengupta</v>
      </c>
      <c r="L4932" s="1785" t="str">
        <f>VLOOKUP(B4932,'Pro Info'!B:N,13,0)</f>
        <v>Min Suk Choi</v>
      </c>
      <c r="M4932" s="1785" t="str">
        <f>VLOOKUP(B4932,'Pro Info'!B:N,11,0)</f>
        <v>BUP</v>
      </c>
      <c r="N4932" s="1785" t="str">
        <f>VLOOKUP(B4932,'Pro Info'!B:N,12,0)</f>
        <v>BUP-FH</v>
      </c>
      <c r="O4932" s="1864">
        <v>22008514</v>
      </c>
      <c r="P4932" s="1864"/>
      <c r="Q4932" s="1865"/>
      <c r="R4932" s="1865"/>
      <c r="S4932" s="1876">
        <v>158292</v>
      </c>
      <c r="T4932" s="1899">
        <v>0</v>
      </c>
      <c r="U4932" s="1863"/>
      <c r="V4932" s="1863">
        <v>0</v>
      </c>
      <c r="W4932" s="1864"/>
      <c r="X4932" s="1863">
        <v>3415641.8</v>
      </c>
      <c r="Y4932" s="1863">
        <v>0</v>
      </c>
      <c r="Z4932" s="1863">
        <v>-1252.74</v>
      </c>
      <c r="AA4932" s="1863">
        <v>420843.55</v>
      </c>
      <c r="AB4932" s="1864">
        <f t="shared" si="436"/>
        <v>3993524.6099999994</v>
      </c>
      <c r="AC4932" s="1863"/>
      <c r="AD4932" s="1876"/>
      <c r="AE4932" s="1863"/>
      <c r="AF4932" s="1865"/>
      <c r="AG4932" s="1863"/>
      <c r="AH4932" s="1863"/>
      <c r="AI4932" s="1863"/>
      <c r="AJ4932" s="1863"/>
      <c r="AK4932" s="1865"/>
      <c r="AL4932" s="1865"/>
      <c r="AM4932" s="1865"/>
      <c r="AN4932" s="1865"/>
      <c r="AO4932" s="1899">
        <f t="shared" si="434"/>
        <v>0</v>
      </c>
      <c r="AP4932" s="1899"/>
      <c r="AQ4932" s="1785"/>
      <c r="AR4932" s="1787"/>
      <c r="AS4932" s="1863">
        <f t="shared" si="432"/>
        <v>26002038.609999999</v>
      </c>
      <c r="AT4932" s="1863">
        <f t="shared" si="433"/>
        <v>26002038.609999999</v>
      </c>
      <c r="AU4932" s="1864" cm="1">
        <f t="array" aca="1" ref="AU4932" ca="1">SUM(P4932:INDIRECT(
IF(A4932="1+11","P"&amp;ROW(4932:4932),
IF(A4932="2+10","Q"&amp;ROW(4932:4932),
IF(A4932="3+9","R"&amp;ROW(4932:4932),
IF(A4932="4+8","S"&amp;ROW(4932:4932),
IF(A4932="5+7","T"&amp;ROW(4932:4932),
IF(A4932="6+6","U"&amp;ROW(4932:4932),
IF(A4932="7+5","V"&amp;ROW(4932:4932),
IF(A4932="8+4","W"&amp;ROW(4932:4932),
IF(A4932="9+3","X"&amp;ROW(4932:4932),
IF(A4932="10+2","Y"&amp;ROW(4932:4932),
IF(A4932="11+1","Z"&amp;ROW(4932:4932),
IF(A4932="12+0","AA"&amp;ROW(4932:4932),"BZ"&amp;ROW(4932:4932)))))))))))))))</f>
        <v>3572681.0599999996</v>
      </c>
      <c r="AV4932" s="1863">
        <f t="shared" ca="1" si="435"/>
        <v>25581195.059999999</v>
      </c>
      <c r="AW4932" s="1865"/>
      <c r="AX4932" s="1865"/>
      <c r="AY4932" s="1865"/>
      <c r="AZ4932" s="1865"/>
      <c r="BA4932" s="1787"/>
      <c r="BB4932" s="1787"/>
      <c r="BC4932" s="1787"/>
    </row>
    <row r="4933" spans="1:55" hidden="1">
      <c r="A4933" s="1862" t="s">
        <v>233</v>
      </c>
      <c r="B4933" s="1901" t="s">
        <v>562</v>
      </c>
      <c r="C4933" s="1783" t="s">
        <v>611</v>
      </c>
      <c r="D4933" s="1783" t="s">
        <v>178</v>
      </c>
      <c r="E4933" s="1783" t="s">
        <v>232</v>
      </c>
      <c r="F4933" s="1783" t="str">
        <f>VLOOKUP(B4933,'Pro Info'!B:O,14,0)</f>
        <v>Closed</v>
      </c>
      <c r="G4933" s="1783" t="str">
        <f>VLOOKUP(B4933,'Pro Info'!B:I,5,0)</f>
        <v>Capital</v>
      </c>
      <c r="H4933" s="1783" t="str">
        <f>VLOOKUP(B4933,'Pro Info'!B:I,6,0)</f>
        <v>Asset Integrity EOL/Replace</v>
      </c>
      <c r="I4933" s="1783" t="str">
        <f>VLOOKUP(B4933,'Pro Info'!B:K,9,0)</f>
        <v>STAGE 4</v>
      </c>
      <c r="J4933" s="1784" t="str">
        <f>VLOOKUP(B4933,'Pro Info'!B:I,7,0)</f>
        <v>AUOF JASIM</v>
      </c>
      <c r="K4933" s="1783" t="str">
        <f>VLOOKUP(B4933,'Pro Info'!B:I,8,0)</f>
        <v>Pranabendra Sengupta</v>
      </c>
      <c r="L4933" s="1785" t="str">
        <f>VLOOKUP(B4933,'Pro Info'!B:N,13,0)</f>
        <v>Min Suk Choi</v>
      </c>
      <c r="M4933" s="1785" t="str">
        <f>VLOOKUP(B4933,'Pro Info'!B:N,11,0)</f>
        <v>BUP</v>
      </c>
      <c r="N4933" s="1785" t="str">
        <f>VLOOKUP(B4933,'Pro Info'!B:N,12,0)</f>
        <v>BUP-FH</v>
      </c>
      <c r="O4933" s="1864">
        <v>3463224.76</v>
      </c>
      <c r="P4933" s="1864">
        <v>-27581</v>
      </c>
      <c r="Q4933" s="1865"/>
      <c r="R4933" s="1865">
        <v>3301</v>
      </c>
      <c r="S4933" s="1876">
        <v>341706.55</v>
      </c>
      <c r="T4933" s="1899">
        <v>1340272.96</v>
      </c>
      <c r="U4933" s="1863">
        <v>-502000</v>
      </c>
      <c r="V4933" s="1863">
        <v>0</v>
      </c>
      <c r="W4933" s="1864">
        <v>-615029</v>
      </c>
      <c r="X4933" s="1863"/>
      <c r="Y4933" s="1863"/>
      <c r="Z4933" s="1863">
        <v>0</v>
      </c>
      <c r="AA4933" s="1863"/>
      <c r="AB4933" s="1864">
        <f t="shared" si="436"/>
        <v>540670.51</v>
      </c>
      <c r="AC4933" s="1863"/>
      <c r="AD4933" s="1876"/>
      <c r="AE4933" s="1863"/>
      <c r="AF4933" s="1865">
        <v>1652073.43</v>
      </c>
      <c r="AG4933" s="1863">
        <v>1652073.43</v>
      </c>
      <c r="AH4933" s="1863"/>
      <c r="AI4933" s="1863"/>
      <c r="AJ4933" s="1863"/>
      <c r="AK4933" s="1865"/>
      <c r="AL4933" s="1865"/>
      <c r="AM4933" s="1865"/>
      <c r="AN4933" s="1865"/>
      <c r="AO4933" s="1899">
        <f t="shared" si="434"/>
        <v>3304146.86</v>
      </c>
      <c r="AP4933" s="1899"/>
      <c r="AQ4933" s="1785"/>
      <c r="AR4933" s="1787"/>
      <c r="AS4933" s="1863">
        <f t="shared" si="432"/>
        <v>7308042.1299999999</v>
      </c>
      <c r="AT4933" s="1863">
        <f t="shared" si="433"/>
        <v>7308042.1299999999</v>
      </c>
      <c r="AU4933" s="1864" cm="1">
        <f t="array" aca="1" ref="AU4933" ca="1">SUM(P4933:INDIRECT(
IF(A4933="1+11","P"&amp;ROW(4933:4933),
IF(A4933="2+10","Q"&amp;ROW(4933:4933),
IF(A4933="3+9","R"&amp;ROW(4933:4933),
IF(A4933="4+8","S"&amp;ROW(4933:4933),
IF(A4933="5+7","T"&amp;ROW(4933:4933),
IF(A4933="6+6","U"&amp;ROW(4933:4933),
IF(A4933="7+5","V"&amp;ROW(4933:4933),
IF(A4933="8+4","W"&amp;ROW(4933:4933),
IF(A4933="9+3","X"&amp;ROW(4933:4933),
IF(A4933="10+2","Y"&amp;ROW(4933:4933),
IF(A4933="11+1","Z"&amp;ROW(4933:4933),
IF(A4933="12+0","AA"&amp;ROW(4933:4933),"BZ"&amp;ROW(4933:4933)))))))))))))))</f>
        <v>540670.51</v>
      </c>
      <c r="AV4933" s="1863">
        <f t="shared" ca="1" si="435"/>
        <v>4003895.2699999996</v>
      </c>
      <c r="AW4933" s="1865"/>
      <c r="AX4933" s="1865"/>
      <c r="AY4933" s="1865"/>
      <c r="AZ4933" s="1865"/>
      <c r="BA4933" s="1787"/>
      <c r="BB4933" s="1787"/>
      <c r="BC4933" s="1787"/>
    </row>
    <row r="4934" spans="1:55" hidden="1">
      <c r="A4934" s="1862" t="s">
        <v>233</v>
      </c>
      <c r="B4934" s="1901" t="s">
        <v>562</v>
      </c>
      <c r="C4934" s="1783" t="s">
        <v>611</v>
      </c>
      <c r="D4934" s="1783" t="s">
        <v>180</v>
      </c>
      <c r="E4934" s="1783" t="s">
        <v>232</v>
      </c>
      <c r="F4934" s="1783" t="str">
        <f>VLOOKUP(B4934,'Pro Info'!B:O,14,0)</f>
        <v>Closed</v>
      </c>
      <c r="G4934" s="1783" t="str">
        <f>VLOOKUP(B4934,'Pro Info'!B:I,5,0)</f>
        <v>Capital</v>
      </c>
      <c r="H4934" s="1783" t="str">
        <f>VLOOKUP(B4934,'Pro Info'!B:I,6,0)</f>
        <v>Asset Integrity EOL/Replace</v>
      </c>
      <c r="I4934" s="1783" t="str">
        <f>VLOOKUP(B4934,'Pro Info'!B:K,9,0)</f>
        <v>STAGE 4</v>
      </c>
      <c r="J4934" s="1784" t="str">
        <f>VLOOKUP(B4934,'Pro Info'!B:I,7,0)</f>
        <v>AUOF JASIM</v>
      </c>
      <c r="K4934" s="1783" t="str">
        <f>VLOOKUP(B4934,'Pro Info'!B:I,8,0)</f>
        <v>Pranabendra Sengupta</v>
      </c>
      <c r="L4934" s="1785" t="str">
        <f>VLOOKUP(B4934,'Pro Info'!B:N,13,0)</f>
        <v>Min Suk Choi</v>
      </c>
      <c r="M4934" s="1785" t="str">
        <f>VLOOKUP(B4934,'Pro Info'!B:N,11,0)</f>
        <v>BUP</v>
      </c>
      <c r="N4934" s="1785" t="str">
        <f>VLOOKUP(B4934,'Pro Info'!B:N,12,0)</f>
        <v>BUP-FH</v>
      </c>
      <c r="O4934" s="1864">
        <v>200000</v>
      </c>
      <c r="P4934" s="1864"/>
      <c r="Q4934" s="1865"/>
      <c r="R4934" s="1865">
        <v>7893</v>
      </c>
      <c r="S4934" s="1876"/>
      <c r="T4934" s="1899">
        <v>198118.04</v>
      </c>
      <c r="U4934" s="1863"/>
      <c r="V4934" s="1863">
        <v>0</v>
      </c>
      <c r="W4934" s="1864"/>
      <c r="X4934" s="1863"/>
      <c r="Y4934" s="1863"/>
      <c r="Z4934" s="1863">
        <v>0</v>
      </c>
      <c r="AA4934" s="1863"/>
      <c r="AB4934" s="1864">
        <f t="shared" si="436"/>
        <v>206011.04</v>
      </c>
      <c r="AC4934" s="1863"/>
      <c r="AD4934" s="1876"/>
      <c r="AE4934" s="1863"/>
      <c r="AF4934" s="1865"/>
      <c r="AG4934" s="1863"/>
      <c r="AH4934" s="1863"/>
      <c r="AI4934" s="1863"/>
      <c r="AJ4934" s="1863"/>
      <c r="AK4934" s="1865"/>
      <c r="AL4934" s="1865"/>
      <c r="AM4934" s="1865"/>
      <c r="AN4934" s="1865"/>
      <c r="AO4934" s="1899">
        <f t="shared" si="434"/>
        <v>0</v>
      </c>
      <c r="AP4934" s="1899"/>
      <c r="AQ4934" s="1785"/>
      <c r="AR4934" s="1787"/>
      <c r="AS4934" s="1863">
        <f t="shared" si="432"/>
        <v>406011.04000000004</v>
      </c>
      <c r="AT4934" s="1863">
        <f t="shared" si="433"/>
        <v>406011.04000000004</v>
      </c>
      <c r="AU4934" s="1864" cm="1">
        <f t="array" aca="1" ref="AU4934" ca="1">SUM(P4934:INDIRECT(
IF(A4934="1+11","P"&amp;ROW(4934:4934),
IF(A4934="2+10","Q"&amp;ROW(4934:4934),
IF(A4934="3+9","R"&amp;ROW(4934:4934),
IF(A4934="4+8","S"&amp;ROW(4934:4934),
IF(A4934="5+7","T"&amp;ROW(4934:4934),
IF(A4934="6+6","U"&amp;ROW(4934:4934),
IF(A4934="7+5","V"&amp;ROW(4934:4934),
IF(A4934="8+4","W"&amp;ROW(4934:4934),
IF(A4934="9+3","X"&amp;ROW(4934:4934),
IF(A4934="10+2","Y"&amp;ROW(4934:4934),
IF(A4934="11+1","Z"&amp;ROW(4934:4934),
IF(A4934="12+0","AA"&amp;ROW(4934:4934),"BZ"&amp;ROW(4934:4934)))))))))))))))</f>
        <v>206011.04</v>
      </c>
      <c r="AV4934" s="1863">
        <f t="shared" ca="1" si="435"/>
        <v>406011.04000000004</v>
      </c>
      <c r="AW4934" s="1865"/>
      <c r="AX4934" s="1865"/>
      <c r="AY4934" s="1865"/>
      <c r="AZ4934" s="1865"/>
      <c r="BA4934" s="1787"/>
      <c r="BB4934" s="1787"/>
      <c r="BC4934" s="1787"/>
    </row>
    <row r="4935" spans="1:55" hidden="1">
      <c r="A4935" s="1862" t="s">
        <v>233</v>
      </c>
      <c r="B4935" s="1901" t="s">
        <v>562</v>
      </c>
      <c r="C4935" s="1783" t="s">
        <v>611</v>
      </c>
      <c r="D4935" s="1783" t="s">
        <v>181</v>
      </c>
      <c r="E4935" s="1783" t="s">
        <v>232</v>
      </c>
      <c r="F4935" s="1783" t="str">
        <f>VLOOKUP(B4935,'Pro Info'!B:O,14,0)</f>
        <v>Closed</v>
      </c>
      <c r="G4935" s="1783" t="str">
        <f>VLOOKUP(B4935,'Pro Info'!B:I,5,0)</f>
        <v>Capital</v>
      </c>
      <c r="H4935" s="1783" t="str">
        <f>VLOOKUP(B4935,'Pro Info'!B:I,6,0)</f>
        <v>Asset Integrity EOL/Replace</v>
      </c>
      <c r="I4935" s="1783" t="str">
        <f>VLOOKUP(B4935,'Pro Info'!B:K,9,0)</f>
        <v>STAGE 4</v>
      </c>
      <c r="J4935" s="1784" t="str">
        <f>VLOOKUP(B4935,'Pro Info'!B:I,7,0)</f>
        <v>AUOF JASIM</v>
      </c>
      <c r="K4935" s="1783" t="str">
        <f>VLOOKUP(B4935,'Pro Info'!B:I,8,0)</f>
        <v>Pranabendra Sengupta</v>
      </c>
      <c r="L4935" s="1785" t="str">
        <f>VLOOKUP(B4935,'Pro Info'!B:N,13,0)</f>
        <v>Min Suk Choi</v>
      </c>
      <c r="M4935" s="1785" t="str">
        <f>VLOOKUP(B4935,'Pro Info'!B:N,11,0)</f>
        <v>BUP</v>
      </c>
      <c r="N4935" s="1785" t="str">
        <f>VLOOKUP(B4935,'Pro Info'!B:N,12,0)</f>
        <v>BUP-FH</v>
      </c>
      <c r="O4935" s="1864">
        <v>248236.06962962964</v>
      </c>
      <c r="P4935" s="1864">
        <v>0</v>
      </c>
      <c r="Q4935" s="1865">
        <v>3969</v>
      </c>
      <c r="R4935" s="1865">
        <v>2142</v>
      </c>
      <c r="S4935" s="1876">
        <v>-22904.27</v>
      </c>
      <c r="T4935" s="1899">
        <v>31657</v>
      </c>
      <c r="U4935" s="1863">
        <v>1071</v>
      </c>
      <c r="V4935" s="1863">
        <v>0</v>
      </c>
      <c r="W4935" s="1864">
        <v>192278</v>
      </c>
      <c r="X4935" s="1863">
        <v>1071.2</v>
      </c>
      <c r="Y4935" s="1863">
        <v>0</v>
      </c>
      <c r="Z4935" s="1863">
        <v>1252.74</v>
      </c>
      <c r="AA4935" s="1863">
        <v>2142.4</v>
      </c>
      <c r="AB4935" s="1864">
        <f t="shared" si="436"/>
        <v>212679.07</v>
      </c>
      <c r="AC4935" s="1863">
        <v>7938</v>
      </c>
      <c r="AD4935" s="1876">
        <v>7938</v>
      </c>
      <c r="AE4935" s="1863">
        <v>7938</v>
      </c>
      <c r="AF4935" s="1865">
        <v>7938</v>
      </c>
      <c r="AG4935" s="1863">
        <v>7938</v>
      </c>
      <c r="AH4935" s="1863">
        <v>7938</v>
      </c>
      <c r="AI4935" s="1863">
        <v>7938</v>
      </c>
      <c r="AJ4935" s="1863">
        <v>7938</v>
      </c>
      <c r="AK4935" s="1865">
        <v>7938</v>
      </c>
      <c r="AL4935" s="1865">
        <v>7938</v>
      </c>
      <c r="AM4935" s="1865">
        <v>7938</v>
      </c>
      <c r="AN4935" s="1865"/>
      <c r="AO4935" s="1899">
        <f t="shared" si="434"/>
        <v>87318</v>
      </c>
      <c r="AP4935" s="1899"/>
      <c r="AQ4935" s="1785"/>
      <c r="AR4935" s="1787"/>
      <c r="AS4935" s="1863">
        <f t="shared" si="432"/>
        <v>548233.13962962967</v>
      </c>
      <c r="AT4935" s="1863">
        <f t="shared" si="433"/>
        <v>548233.13962962967</v>
      </c>
      <c r="AU4935" s="1864" cm="1">
        <f t="array" aca="1" ref="AU4935" ca="1">SUM(P4935:INDIRECT(
IF(A4935="1+11","P"&amp;ROW(4935:4935),
IF(A4935="2+10","Q"&amp;ROW(4935:4935),
IF(A4935="3+9","R"&amp;ROW(4935:4935),
IF(A4935="4+8","S"&amp;ROW(4935:4935),
IF(A4935="5+7","T"&amp;ROW(4935:4935),
IF(A4935="6+6","U"&amp;ROW(4935:4935),
IF(A4935="7+5","V"&amp;ROW(4935:4935),
IF(A4935="8+4","W"&amp;ROW(4935:4935),
IF(A4935="9+3","X"&amp;ROW(4935:4935),
IF(A4935="10+2","Y"&amp;ROW(4935:4935),
IF(A4935="11+1","Z"&amp;ROW(4935:4935),
IF(A4935="12+0","AA"&amp;ROW(4935:4935),"BZ"&amp;ROW(4935:4935)))))))))))))))</f>
        <v>210536.67</v>
      </c>
      <c r="AV4935" s="1863">
        <f t="shared" ca="1" si="435"/>
        <v>458772.73962962965</v>
      </c>
      <c r="AW4935" s="1865"/>
      <c r="AX4935" s="1865"/>
      <c r="AY4935" s="1865"/>
      <c r="AZ4935" s="1865"/>
      <c r="BA4935" s="1787"/>
      <c r="BB4935" s="1787"/>
      <c r="BC4935" s="1787"/>
    </row>
    <row r="4936" spans="1:55" hidden="1">
      <c r="A4936" s="1862" t="s">
        <v>233</v>
      </c>
      <c r="B4936" s="1901" t="s">
        <v>562</v>
      </c>
      <c r="C4936" s="1783" t="s">
        <v>611</v>
      </c>
      <c r="D4936" s="1783" t="s">
        <v>182</v>
      </c>
      <c r="E4936" s="1783" t="s">
        <v>232</v>
      </c>
      <c r="F4936" s="1783" t="str">
        <f>VLOOKUP(B4936,'Pro Info'!B:O,14,0)</f>
        <v>Closed</v>
      </c>
      <c r="G4936" s="1783" t="str">
        <f>VLOOKUP(B4936,'Pro Info'!B:I,5,0)</f>
        <v>Capital</v>
      </c>
      <c r="H4936" s="1783" t="str">
        <f>VLOOKUP(B4936,'Pro Info'!B:I,6,0)</f>
        <v>Asset Integrity EOL/Replace</v>
      </c>
      <c r="I4936" s="1783" t="str">
        <f>VLOOKUP(B4936,'Pro Info'!B:K,9,0)</f>
        <v>STAGE 4</v>
      </c>
      <c r="J4936" s="1784" t="str">
        <f>VLOOKUP(B4936,'Pro Info'!B:I,7,0)</f>
        <v>AUOF JASIM</v>
      </c>
      <c r="K4936" s="1783" t="str">
        <f>VLOOKUP(B4936,'Pro Info'!B:I,8,0)</f>
        <v>Pranabendra Sengupta</v>
      </c>
      <c r="L4936" s="1785" t="str">
        <f>VLOOKUP(B4936,'Pro Info'!B:N,13,0)</f>
        <v>Min Suk Choi</v>
      </c>
      <c r="M4936" s="1785" t="str">
        <f>VLOOKUP(B4936,'Pro Info'!B:N,11,0)</f>
        <v>BUP</v>
      </c>
      <c r="N4936" s="1785" t="str">
        <f>VLOOKUP(B4936,'Pro Info'!B:N,12,0)</f>
        <v>BUP-FH</v>
      </c>
      <c r="O4936" s="1864">
        <v>0</v>
      </c>
      <c r="P4936" s="1864"/>
      <c r="Q4936" s="1865"/>
      <c r="R4936" s="1865"/>
      <c r="S4936" s="1876"/>
      <c r="T4936" s="1899">
        <v>0</v>
      </c>
      <c r="U4936" s="1863"/>
      <c r="V4936" s="1863">
        <v>0</v>
      </c>
      <c r="W4936" s="1864"/>
      <c r="X4936" s="1863"/>
      <c r="Y4936" s="1863"/>
      <c r="Z4936" s="1863">
        <v>0</v>
      </c>
      <c r="AA4936" s="1863"/>
      <c r="AB4936" s="1864">
        <f t="shared" si="436"/>
        <v>0</v>
      </c>
      <c r="AC4936" s="1863"/>
      <c r="AD4936" s="1876"/>
      <c r="AE4936" s="1863"/>
      <c r="AF4936" s="1865"/>
      <c r="AG4936" s="1863"/>
      <c r="AH4936" s="1863"/>
      <c r="AI4936" s="1863"/>
      <c r="AJ4936" s="1863"/>
      <c r="AK4936" s="1865"/>
      <c r="AL4936" s="1865"/>
      <c r="AM4936" s="1865"/>
      <c r="AN4936" s="1865"/>
      <c r="AO4936" s="1899">
        <f t="shared" si="434"/>
        <v>0</v>
      </c>
      <c r="AP4936" s="1899"/>
      <c r="AQ4936" s="1785"/>
      <c r="AR4936" s="1787"/>
      <c r="AS4936" s="1863">
        <f t="shared" si="432"/>
        <v>0</v>
      </c>
      <c r="AT4936" s="1863">
        <f t="shared" si="433"/>
        <v>0</v>
      </c>
      <c r="AU4936" s="1864" cm="1">
        <f t="array" aca="1" ref="AU4936" ca="1">SUM(P4936:INDIRECT(
IF(A4936="1+11","P"&amp;ROW(4936:4936),
IF(A4936="2+10","Q"&amp;ROW(4936:4936),
IF(A4936="3+9","R"&amp;ROW(4936:4936),
IF(A4936="4+8","S"&amp;ROW(4936:4936),
IF(A4936="5+7","T"&amp;ROW(4936:4936),
IF(A4936="6+6","U"&amp;ROW(4936:4936),
IF(A4936="7+5","V"&amp;ROW(4936:4936),
IF(A4936="8+4","W"&amp;ROW(4936:4936),
IF(A4936="9+3","X"&amp;ROW(4936:4936),
IF(A4936="10+2","Y"&amp;ROW(4936:4936),
IF(A4936="11+1","Z"&amp;ROW(4936:4936),
IF(A4936="12+0","AA"&amp;ROW(4936:4936),"BZ"&amp;ROW(4936:4936)))))))))))))))</f>
        <v>0</v>
      </c>
      <c r="AV4936" s="1863">
        <f t="shared" ca="1" si="435"/>
        <v>0</v>
      </c>
      <c r="AW4936" s="1865"/>
      <c r="AX4936" s="1865"/>
      <c r="AY4936" s="1865"/>
      <c r="AZ4936" s="1865"/>
      <c r="BA4936" s="1787"/>
      <c r="BB4936" s="1787"/>
      <c r="BC4936" s="1787"/>
    </row>
    <row r="4937" spans="1:55" hidden="1">
      <c r="A4937" s="1862" t="s">
        <v>233</v>
      </c>
      <c r="B4937" s="1901" t="s">
        <v>562</v>
      </c>
      <c r="C4937" s="1783" t="s">
        <v>611</v>
      </c>
      <c r="D4937" s="1783" t="s">
        <v>176</v>
      </c>
      <c r="E4937" s="1783" t="s">
        <v>232</v>
      </c>
      <c r="F4937" s="1783" t="str">
        <f>VLOOKUP(B4937,'Pro Info'!B:O,14,0)</f>
        <v>Closed</v>
      </c>
      <c r="G4937" s="1783" t="str">
        <f>VLOOKUP(B4937,'Pro Info'!B:I,5,0)</f>
        <v>Capital</v>
      </c>
      <c r="H4937" s="1783" t="str">
        <f>VLOOKUP(B4937,'Pro Info'!B:I,6,0)</f>
        <v>Asset Integrity EOL/Replace</v>
      </c>
      <c r="I4937" s="1783" t="str">
        <f>VLOOKUP(B4937,'Pro Info'!B:K,9,0)</f>
        <v>STAGE 4</v>
      </c>
      <c r="J4937" s="1784" t="str">
        <f>VLOOKUP(B4937,'Pro Info'!B:I,7,0)</f>
        <v>AUOF JASIM</v>
      </c>
      <c r="K4937" s="1783" t="str">
        <f>VLOOKUP(B4937,'Pro Info'!B:I,8,0)</f>
        <v>Pranabendra Sengupta</v>
      </c>
      <c r="L4937" s="1785" t="str">
        <f>VLOOKUP(B4937,'Pro Info'!B:N,13,0)</f>
        <v>Min Suk Choi</v>
      </c>
      <c r="M4937" s="1785" t="str">
        <f>VLOOKUP(B4937,'Pro Info'!B:N,11,0)</f>
        <v>BUP</v>
      </c>
      <c r="N4937" s="1785" t="str">
        <f>VLOOKUP(B4937,'Pro Info'!B:N,12,0)</f>
        <v>BUP-FH</v>
      </c>
      <c r="O4937" s="1864">
        <v>0</v>
      </c>
      <c r="P4937" s="1864"/>
      <c r="Q4937" s="1865"/>
      <c r="R4937" s="1865"/>
      <c r="S4937" s="1876"/>
      <c r="T4937" s="1899">
        <v>0</v>
      </c>
      <c r="U4937" s="1863"/>
      <c r="V4937" s="1863">
        <v>0</v>
      </c>
      <c r="W4937" s="1864"/>
      <c r="X4937" s="1863"/>
      <c r="Y4937" s="1863"/>
      <c r="Z4937" s="1863">
        <v>0</v>
      </c>
      <c r="AA4937" s="1863"/>
      <c r="AB4937" s="1864">
        <f t="shared" si="436"/>
        <v>0</v>
      </c>
      <c r="AC4937" s="1863"/>
      <c r="AD4937" s="1876"/>
      <c r="AE4937" s="1863"/>
      <c r="AF4937" s="1865"/>
      <c r="AG4937" s="1863"/>
      <c r="AH4937" s="1863"/>
      <c r="AI4937" s="1863"/>
      <c r="AJ4937" s="1863"/>
      <c r="AK4937" s="1865"/>
      <c r="AL4937" s="1865"/>
      <c r="AM4937" s="1865"/>
      <c r="AN4937" s="1865"/>
      <c r="AO4937" s="1899">
        <f t="shared" si="434"/>
        <v>0</v>
      </c>
      <c r="AP4937" s="1899"/>
      <c r="AQ4937" s="1785"/>
      <c r="AR4937" s="1787"/>
      <c r="AS4937" s="1863">
        <f t="shared" si="432"/>
        <v>0</v>
      </c>
      <c r="AT4937" s="1863">
        <f t="shared" si="433"/>
        <v>0</v>
      </c>
      <c r="AU4937" s="1864" cm="1">
        <f t="array" aca="1" ref="AU4937" ca="1">SUM(P4937:INDIRECT(
IF(A4937="1+11","P"&amp;ROW(4937:4937),
IF(A4937="2+10","Q"&amp;ROW(4937:4937),
IF(A4937="3+9","R"&amp;ROW(4937:4937),
IF(A4937="4+8","S"&amp;ROW(4937:4937),
IF(A4937="5+7","T"&amp;ROW(4937:4937),
IF(A4937="6+6","U"&amp;ROW(4937:4937),
IF(A4937="7+5","V"&amp;ROW(4937:4937),
IF(A4937="8+4","W"&amp;ROW(4937:4937),
IF(A4937="9+3","X"&amp;ROW(4937:4937),
IF(A4937="10+2","Y"&amp;ROW(4937:4937),
IF(A4937="11+1","Z"&amp;ROW(4937:4937),
IF(A4937="12+0","AA"&amp;ROW(4937:4937),"BZ"&amp;ROW(4937:4937)))))))))))))))</f>
        <v>0</v>
      </c>
      <c r="AV4937" s="1863">
        <f t="shared" ca="1" si="435"/>
        <v>0</v>
      </c>
      <c r="AW4937" s="1865"/>
      <c r="AX4937" s="1865"/>
      <c r="AY4937" s="1865"/>
      <c r="AZ4937" s="1865"/>
      <c r="BA4937" s="1787"/>
      <c r="BB4937" s="1787"/>
      <c r="BC4937" s="1787"/>
    </row>
    <row r="4938" spans="1:55" hidden="1">
      <c r="A4938" s="1862" t="s">
        <v>233</v>
      </c>
      <c r="B4938" s="1901" t="s">
        <v>562</v>
      </c>
      <c r="C4938" s="1783" t="s">
        <v>611</v>
      </c>
      <c r="D4938" s="1783" t="s">
        <v>183</v>
      </c>
      <c r="E4938" s="1783" t="s">
        <v>232</v>
      </c>
      <c r="F4938" s="1783" t="str">
        <f>VLOOKUP(B4938,'Pro Info'!B:O,14,0)</f>
        <v>Closed</v>
      </c>
      <c r="G4938" s="1783" t="str">
        <f>VLOOKUP(B4938,'Pro Info'!B:I,5,0)</f>
        <v>Capital</v>
      </c>
      <c r="H4938" s="1783" t="str">
        <f>VLOOKUP(B4938,'Pro Info'!B:I,6,0)</f>
        <v>Asset Integrity EOL/Replace</v>
      </c>
      <c r="I4938" s="1783" t="str">
        <f>VLOOKUP(B4938,'Pro Info'!B:K,9,0)</f>
        <v>STAGE 4</v>
      </c>
      <c r="J4938" s="1784" t="str">
        <f>VLOOKUP(B4938,'Pro Info'!B:I,7,0)</f>
        <v>AUOF JASIM</v>
      </c>
      <c r="K4938" s="1783" t="str">
        <f>VLOOKUP(B4938,'Pro Info'!B:I,8,0)</f>
        <v>Pranabendra Sengupta</v>
      </c>
      <c r="L4938" s="1785" t="str">
        <f>VLOOKUP(B4938,'Pro Info'!B:N,13,0)</f>
        <v>Min Suk Choi</v>
      </c>
      <c r="M4938" s="1785" t="str">
        <f>VLOOKUP(B4938,'Pro Info'!B:N,11,0)</f>
        <v>BUP</v>
      </c>
      <c r="N4938" s="1785" t="str">
        <f>VLOOKUP(B4938,'Pro Info'!B:N,12,0)</f>
        <v>BUP-FH</v>
      </c>
      <c r="O4938" s="1864"/>
      <c r="P4938" s="1864"/>
      <c r="Q4938" s="1865"/>
      <c r="R4938" s="1865"/>
      <c r="S4938" s="1876"/>
      <c r="T4938" s="1899"/>
      <c r="U4938" s="1863"/>
      <c r="V4938" s="1863"/>
      <c r="W4938" s="1864"/>
      <c r="X4938" s="1863"/>
      <c r="Y4938" s="1863"/>
      <c r="Z4938" s="1863"/>
      <c r="AA4938" s="1863"/>
      <c r="AB4938" s="1864">
        <f t="shared" si="436"/>
        <v>0</v>
      </c>
      <c r="AC4938" s="1863">
        <v>0</v>
      </c>
      <c r="AD4938" s="1876">
        <v>0</v>
      </c>
      <c r="AE4938" s="1863">
        <v>0</v>
      </c>
      <c r="AF4938" s="1865"/>
      <c r="AG4938" s="1863"/>
      <c r="AH4938" s="1863"/>
      <c r="AI4938" s="1863"/>
      <c r="AJ4938" s="1863"/>
      <c r="AK4938" s="1865"/>
      <c r="AL4938" s="1865"/>
      <c r="AM4938" s="1865"/>
      <c r="AN4938" s="1865"/>
      <c r="AO4938" s="1899">
        <f t="shared" si="434"/>
        <v>0</v>
      </c>
      <c r="AP4938" s="1899"/>
      <c r="AQ4938" s="1785"/>
      <c r="AR4938" s="1787"/>
      <c r="AS4938" s="1863">
        <f t="shared" si="432"/>
        <v>0</v>
      </c>
      <c r="AT4938" s="1863">
        <f t="shared" si="433"/>
        <v>0</v>
      </c>
      <c r="AU4938" s="1864" cm="1">
        <f t="array" aca="1" ref="AU4938" ca="1">SUM(P4938:INDIRECT(
IF(A4938="1+11","P"&amp;ROW(4938:4938),
IF(A4938="2+10","Q"&amp;ROW(4938:4938),
IF(A4938="3+9","R"&amp;ROW(4938:4938),
IF(A4938="4+8","S"&amp;ROW(4938:4938),
IF(A4938="5+7","T"&amp;ROW(4938:4938),
IF(A4938="6+6","U"&amp;ROW(4938:4938),
IF(A4938="7+5","V"&amp;ROW(4938:4938),
IF(A4938="8+4","W"&amp;ROW(4938:4938),
IF(A4938="9+3","X"&amp;ROW(4938:4938),
IF(A4938="10+2","Y"&amp;ROW(4938:4938),
IF(A4938="11+1","Z"&amp;ROW(4938:4938),
IF(A4938="12+0","AA"&amp;ROW(4938:4938),"BZ"&amp;ROW(4938:4938)))))))))))))))</f>
        <v>0</v>
      </c>
      <c r="AV4938" s="1863">
        <f t="shared" ca="1" si="435"/>
        <v>0</v>
      </c>
      <c r="AW4938" s="1865"/>
      <c r="AX4938" s="1865"/>
      <c r="AY4938" s="1865"/>
      <c r="AZ4938" s="1865"/>
      <c r="BA4938" s="1787"/>
      <c r="BB4938" s="1787"/>
      <c r="BC4938" s="1787"/>
    </row>
    <row r="4939" spans="1:55" hidden="1">
      <c r="A4939" s="1862" t="s">
        <v>233</v>
      </c>
      <c r="B4939" s="1901" t="s">
        <v>563</v>
      </c>
      <c r="C4939" s="1783" t="s">
        <v>613</v>
      </c>
      <c r="D4939" s="1783" t="s">
        <v>175</v>
      </c>
      <c r="E4939" s="1783" t="s">
        <v>232</v>
      </c>
      <c r="F4939" s="1783" t="str">
        <f>VLOOKUP(B4939,'Pro Info'!B:O,14,0)</f>
        <v>Active</v>
      </c>
      <c r="G4939" s="1783" t="str">
        <f>VLOOKUP(B4939,'Pro Info'!B:I,5,0)</f>
        <v>Capital</v>
      </c>
      <c r="H4939" s="1783" t="str">
        <f>VLOOKUP(B4939,'Pro Info'!B:I,6,0)</f>
        <v>Asset Integrity Other</v>
      </c>
      <c r="I4939" s="1783" t="str">
        <f>VLOOKUP(B4939,'Pro Info'!B:K,9,0)</f>
        <v>STAGE 4</v>
      </c>
      <c r="J4939" s="1784" t="str">
        <f>VLOOKUP(B4939,'Pro Info'!B:I,7,0)</f>
        <v>AUOF JASIM</v>
      </c>
      <c r="K4939" s="1783" t="str">
        <f>VLOOKUP(B4939,'Pro Info'!B:I,8,0)</f>
        <v>Pranabendra Sengupta</v>
      </c>
      <c r="L4939" s="1785" t="str">
        <f>VLOOKUP(B4939,'Pro Info'!B:N,13,0)</f>
        <v>Min Suk Choi</v>
      </c>
      <c r="M4939" s="1785" t="str">
        <f>VLOOKUP(B4939,'Pro Info'!B:N,11,0)</f>
        <v>BUP</v>
      </c>
      <c r="N4939" s="1785" t="str">
        <f>VLOOKUP(B4939,'Pro Info'!B:N,12,0)</f>
        <v>BUP-FH</v>
      </c>
      <c r="O4939" s="1864">
        <v>0</v>
      </c>
      <c r="P4939" s="1864"/>
      <c r="Q4939" s="1864"/>
      <c r="R4939" s="1864"/>
      <c r="S4939" s="1876"/>
      <c r="T4939" s="1899">
        <v>0</v>
      </c>
      <c r="U4939" s="1863"/>
      <c r="V4939" s="1863"/>
      <c r="W4939" s="1864"/>
      <c r="X4939" s="1863"/>
      <c r="Y4939" s="1864"/>
      <c r="Z4939" s="1864"/>
      <c r="AA4939" s="1864"/>
      <c r="AB4939" s="1864">
        <f t="shared" si="436"/>
        <v>0</v>
      </c>
      <c r="AC4939" s="1863"/>
      <c r="AD4939" s="1876"/>
      <c r="AE4939" s="1863"/>
      <c r="AF4939" s="1865">
        <v>100000</v>
      </c>
      <c r="AG4939" s="1863"/>
      <c r="AH4939" s="1863"/>
      <c r="AI4939" s="1863"/>
      <c r="AJ4939" s="1863"/>
      <c r="AK4939" s="1865"/>
      <c r="AL4939" s="1865"/>
      <c r="AM4939" s="1865"/>
      <c r="AN4939" s="1865"/>
      <c r="AO4939" s="1899">
        <f t="shared" si="434"/>
        <v>100000</v>
      </c>
      <c r="AP4939" s="1899"/>
      <c r="AQ4939" s="1785"/>
      <c r="AR4939" s="1787"/>
      <c r="AS4939" s="1863">
        <f t="shared" ref="AS4939:AS5002" si="437">AB4939+AO4939+AP4939+O4939+AQ4939+AR4939</f>
        <v>100000</v>
      </c>
      <c r="AT4939" s="1863">
        <f t="shared" ref="AT4939:AT5002" si="438">AS4939</f>
        <v>100000</v>
      </c>
      <c r="AU4939" s="1864" cm="1">
        <f t="array" aca="1" ref="AU4939" ca="1">SUM(P4939:INDIRECT(
IF(A4939="1+11","P"&amp;ROW(4939:4939),
IF(A4939="2+10","Q"&amp;ROW(4939:4939),
IF(A4939="3+9","R"&amp;ROW(4939:4939),
IF(A4939="4+8","S"&amp;ROW(4939:4939),
IF(A4939="5+7","T"&amp;ROW(4939:4939),
IF(A4939="6+6","U"&amp;ROW(4939:4939),
IF(A4939="7+5","V"&amp;ROW(4939:4939),
IF(A4939="8+4","W"&amp;ROW(4939:4939),
IF(A4939="9+3","X"&amp;ROW(4939:4939),
IF(A4939="10+2","Y"&amp;ROW(4939:4939),
IF(A4939="11+1","Z"&amp;ROW(4939:4939),
IF(A4939="12+0","AA"&amp;ROW(4939:4939),"BZ"&amp;ROW(4939:4939)))))))))))))))</f>
        <v>0</v>
      </c>
      <c r="AV4939" s="1863">
        <f t="shared" ca="1" si="435"/>
        <v>0</v>
      </c>
      <c r="AW4939" s="1865">
        <f>IFERROR(VLOOKUP(B4939,Exp!J:O,3,0),0)</f>
        <v>34000000</v>
      </c>
      <c r="AX4939" s="1865">
        <f>IFERROR(VLOOKUP(B4939,Exp!J:O,4,0),0)</f>
        <v>6799999.8399999999</v>
      </c>
      <c r="AY4939" s="1865">
        <f>IFERROR((VLOOKUP(B4939,Exp!B:I,5,0)),0)</f>
        <v>34346</v>
      </c>
      <c r="AZ4939" s="1865">
        <f>IFERROR(VLOOKUP(B4939,Exp!B:W,13,0),0)</f>
        <v>27890926.390000001</v>
      </c>
      <c r="BA4939" s="1900">
        <f ca="1">IFERROR(SUM(AV4939:AV4946)/AW4939,0)</f>
        <v>0.82099063147058826</v>
      </c>
      <c r="BB4939" s="1900">
        <f>IFERROR(SUM(AS4939:AS4946)/AW4939,0)</f>
        <v>0.94937817852941175</v>
      </c>
      <c r="BC4939" s="1900">
        <f>IFERROR(AY4939/AW4939,0)</f>
        <v>1.0101764705882353E-3</v>
      </c>
    </row>
    <row r="4940" spans="1:55" hidden="1">
      <c r="A4940" s="1862" t="s">
        <v>233</v>
      </c>
      <c r="B4940" s="1901" t="s">
        <v>563</v>
      </c>
      <c r="C4940" s="1783" t="s">
        <v>613</v>
      </c>
      <c r="D4940" s="1783" t="s">
        <v>177</v>
      </c>
      <c r="E4940" s="1783" t="s">
        <v>232</v>
      </c>
      <c r="F4940" s="1783" t="str">
        <f>VLOOKUP(B4940,'Pro Info'!B:O,14,0)</f>
        <v>Active</v>
      </c>
      <c r="G4940" s="1783" t="str">
        <f>VLOOKUP(B4940,'Pro Info'!B:I,5,0)</f>
        <v>Capital</v>
      </c>
      <c r="H4940" s="1783" t="str">
        <f>VLOOKUP(B4940,'Pro Info'!B:I,6,0)</f>
        <v>Asset Integrity Other</v>
      </c>
      <c r="I4940" s="1783" t="str">
        <f>VLOOKUP(B4940,'Pro Info'!B:K,9,0)</f>
        <v>STAGE 4</v>
      </c>
      <c r="J4940" s="1784" t="str">
        <f>VLOOKUP(B4940,'Pro Info'!B:I,7,0)</f>
        <v>AUOF JASIM</v>
      </c>
      <c r="K4940" s="1783" t="str">
        <f>VLOOKUP(B4940,'Pro Info'!B:I,8,0)</f>
        <v>Pranabendra Sengupta</v>
      </c>
      <c r="L4940" s="1785" t="str">
        <f>VLOOKUP(B4940,'Pro Info'!B:N,13,0)</f>
        <v>Min Suk Choi</v>
      </c>
      <c r="M4940" s="1785" t="str">
        <f>VLOOKUP(B4940,'Pro Info'!B:N,11,0)</f>
        <v>BUP</v>
      </c>
      <c r="N4940" s="1785" t="str">
        <f>VLOOKUP(B4940,'Pro Info'!B:N,12,0)</f>
        <v>BUP-FH</v>
      </c>
      <c r="O4940" s="1864">
        <v>14343225.787999999</v>
      </c>
      <c r="P4940" s="1864">
        <v>30005</v>
      </c>
      <c r="Q4940" s="1864"/>
      <c r="R4940" s="1864">
        <v>1328526.56</v>
      </c>
      <c r="S4940" s="1876"/>
      <c r="T4940" s="1899">
        <v>219162.3</v>
      </c>
      <c r="U4940" s="1863"/>
      <c r="V4940" s="1863">
        <v>129227.64</v>
      </c>
      <c r="W4940" s="1864"/>
      <c r="X4940" s="1863">
        <v>154938.93</v>
      </c>
      <c r="Y4940" s="1863"/>
      <c r="Z4940" s="1863"/>
      <c r="AA4940" s="1863"/>
      <c r="AB4940" s="1864">
        <f t="shared" si="436"/>
        <v>1861860.43</v>
      </c>
      <c r="AC4940" s="1863">
        <v>150000</v>
      </c>
      <c r="AD4940" s="1876">
        <v>150000</v>
      </c>
      <c r="AE4940" s="1863"/>
      <c r="AF4940" s="1865"/>
      <c r="AG4940" s="1863"/>
      <c r="AH4940" s="1863"/>
      <c r="AI4940" s="1863"/>
      <c r="AJ4940" s="1863"/>
      <c r="AK4940" s="1865"/>
      <c r="AL4940" s="1865"/>
      <c r="AM4940" s="1865"/>
      <c r="AN4940" s="1865"/>
      <c r="AO4940" s="1899">
        <f t="shared" si="434"/>
        <v>300000</v>
      </c>
      <c r="AP4940" s="1899"/>
      <c r="AQ4940" s="1785"/>
      <c r="AR4940" s="1787"/>
      <c r="AS4940" s="1863">
        <f t="shared" si="437"/>
        <v>16505086.217999998</v>
      </c>
      <c r="AT4940" s="1863">
        <f t="shared" si="438"/>
        <v>16505086.217999998</v>
      </c>
      <c r="AU4940" s="1864" cm="1">
        <f t="array" aca="1" ref="AU4940" ca="1">SUM(P4940:INDIRECT(
IF(A4940="1+11","P"&amp;ROW(4940:4940),
IF(A4940="2+10","Q"&amp;ROW(4940:4940),
IF(A4940="3+9","R"&amp;ROW(4940:4940),
IF(A4940="4+8","S"&amp;ROW(4940:4940),
IF(A4940="5+7","T"&amp;ROW(4940:4940),
IF(A4940="6+6","U"&amp;ROW(4940:4940),
IF(A4940="7+5","V"&amp;ROW(4940:4940),
IF(A4940="8+4","W"&amp;ROW(4940:4940),
IF(A4940="9+3","X"&amp;ROW(4940:4940),
IF(A4940="10+2","Y"&amp;ROW(4940:4940),
IF(A4940="11+1","Z"&amp;ROW(4940:4940),
IF(A4940="12+0","AA"&amp;ROW(4940:4940),"BZ"&amp;ROW(4940:4940)))))))))))))))</f>
        <v>1861860.43</v>
      </c>
      <c r="AV4940" s="1863">
        <f t="shared" ca="1" si="435"/>
        <v>16205086.217999998</v>
      </c>
      <c r="AW4940" s="1865"/>
      <c r="AX4940" s="1865"/>
      <c r="AY4940" s="1865"/>
      <c r="AZ4940" s="1865"/>
      <c r="BA4940" s="1787"/>
      <c r="BB4940" s="1787"/>
      <c r="BC4940" s="1787"/>
    </row>
    <row r="4941" spans="1:55" hidden="1">
      <c r="A4941" s="1862" t="s">
        <v>233</v>
      </c>
      <c r="B4941" s="1901" t="s">
        <v>563</v>
      </c>
      <c r="C4941" s="1783" t="s">
        <v>613</v>
      </c>
      <c r="D4941" s="1783" t="s">
        <v>178</v>
      </c>
      <c r="E4941" s="1783" t="s">
        <v>232</v>
      </c>
      <c r="F4941" s="1783" t="str">
        <f>VLOOKUP(B4941,'Pro Info'!B:O,14,0)</f>
        <v>Active</v>
      </c>
      <c r="G4941" s="1783" t="str">
        <f>VLOOKUP(B4941,'Pro Info'!B:I,5,0)</f>
        <v>Capital</v>
      </c>
      <c r="H4941" s="1783" t="str">
        <f>VLOOKUP(B4941,'Pro Info'!B:I,6,0)</f>
        <v>Asset Integrity Other</v>
      </c>
      <c r="I4941" s="1783" t="str">
        <f>VLOOKUP(B4941,'Pro Info'!B:K,9,0)</f>
        <v>STAGE 4</v>
      </c>
      <c r="J4941" s="1784" t="str">
        <f>VLOOKUP(B4941,'Pro Info'!B:I,7,0)</f>
        <v>AUOF JASIM</v>
      </c>
      <c r="K4941" s="1783" t="str">
        <f>VLOOKUP(B4941,'Pro Info'!B:I,8,0)</f>
        <v>Pranabendra Sengupta</v>
      </c>
      <c r="L4941" s="1785" t="str">
        <f>VLOOKUP(B4941,'Pro Info'!B:N,13,0)</f>
        <v>Min Suk Choi</v>
      </c>
      <c r="M4941" s="1785" t="str">
        <f>VLOOKUP(B4941,'Pro Info'!B:N,11,0)</f>
        <v>BUP</v>
      </c>
      <c r="N4941" s="1785" t="str">
        <f>VLOOKUP(B4941,'Pro Info'!B:N,12,0)</f>
        <v>BUP-FH</v>
      </c>
      <c r="O4941" s="1864">
        <v>7525042.0019999994</v>
      </c>
      <c r="P4941" s="1864"/>
      <c r="Q4941" s="1864"/>
      <c r="R4941" s="1864"/>
      <c r="S4941" s="1876">
        <v>7649</v>
      </c>
      <c r="T4941" s="1899">
        <v>2200000</v>
      </c>
      <c r="U4941" s="1863"/>
      <c r="V4941" s="1863"/>
      <c r="W4941" s="1864"/>
      <c r="X4941" s="1863"/>
      <c r="Y4941" s="1863"/>
      <c r="Z4941" s="1863">
        <v>-274198.46999999997</v>
      </c>
      <c r="AA4941" s="1863"/>
      <c r="AB4941" s="1864">
        <f t="shared" si="436"/>
        <v>1933450.53</v>
      </c>
      <c r="AC4941" s="1863"/>
      <c r="AD4941" s="1876"/>
      <c r="AE4941" s="1863">
        <v>57231.67</v>
      </c>
      <c r="AF4941" s="1865">
        <v>57231.67</v>
      </c>
      <c r="AG4941" s="1863">
        <v>3257231.67</v>
      </c>
      <c r="AH4941" s="1863">
        <v>57231.67</v>
      </c>
      <c r="AI4941" s="1863"/>
      <c r="AJ4941" s="1863"/>
      <c r="AK4941" s="1865"/>
      <c r="AL4941" s="1865"/>
      <c r="AM4941" s="1865"/>
      <c r="AN4941" s="1865"/>
      <c r="AO4941" s="1899">
        <f t="shared" si="434"/>
        <v>3428926.6799999997</v>
      </c>
      <c r="AP4941" s="1899"/>
      <c r="AQ4941" s="1785"/>
      <c r="AR4941" s="1787"/>
      <c r="AS4941" s="1863">
        <f t="shared" si="437"/>
        <v>12887419.211999999</v>
      </c>
      <c r="AT4941" s="1863">
        <f t="shared" si="438"/>
        <v>12887419.211999999</v>
      </c>
      <c r="AU4941" s="1864" cm="1">
        <f t="array" aca="1" ref="AU4941" ca="1">SUM(P4941:INDIRECT(
IF(A4941="1+11","P"&amp;ROW(4941:4941),
IF(A4941="2+10","Q"&amp;ROW(4941:4941),
IF(A4941="3+9","R"&amp;ROW(4941:4941),
IF(A4941="4+8","S"&amp;ROW(4941:4941),
IF(A4941="5+7","T"&amp;ROW(4941:4941),
IF(A4941="6+6","U"&amp;ROW(4941:4941),
IF(A4941="7+5","V"&amp;ROW(4941:4941),
IF(A4941="8+4","W"&amp;ROW(4941:4941),
IF(A4941="9+3","X"&amp;ROW(4941:4941),
IF(A4941="10+2","Y"&amp;ROW(4941:4941),
IF(A4941="11+1","Z"&amp;ROW(4941:4941),
IF(A4941="12+0","AA"&amp;ROW(4941:4941),"BZ"&amp;ROW(4941:4941)))))))))))))))</f>
        <v>1933450.53</v>
      </c>
      <c r="AV4941" s="1863">
        <f t="shared" ca="1" si="435"/>
        <v>9458492.5319999997</v>
      </c>
      <c r="AW4941" s="1865"/>
      <c r="AX4941" s="1865"/>
      <c r="AY4941" s="1865"/>
      <c r="AZ4941" s="1865"/>
      <c r="BA4941" s="1787"/>
      <c r="BB4941" s="1787"/>
      <c r="BC4941" s="1787"/>
    </row>
    <row r="4942" spans="1:55" hidden="1">
      <c r="A4942" s="1862" t="s">
        <v>233</v>
      </c>
      <c r="B4942" s="1901" t="s">
        <v>563</v>
      </c>
      <c r="C4942" s="1783" t="s">
        <v>613</v>
      </c>
      <c r="D4942" s="1783" t="s">
        <v>180</v>
      </c>
      <c r="E4942" s="1783" t="s">
        <v>232</v>
      </c>
      <c r="F4942" s="1783" t="str">
        <f>VLOOKUP(B4942,'Pro Info'!B:O,14,0)</f>
        <v>Active</v>
      </c>
      <c r="G4942" s="1783" t="str">
        <f>VLOOKUP(B4942,'Pro Info'!B:I,5,0)</f>
        <v>Capital</v>
      </c>
      <c r="H4942" s="1783" t="str">
        <f>VLOOKUP(B4942,'Pro Info'!B:I,6,0)</f>
        <v>Asset Integrity Other</v>
      </c>
      <c r="I4942" s="1783" t="str">
        <f>VLOOKUP(B4942,'Pro Info'!B:K,9,0)</f>
        <v>STAGE 4</v>
      </c>
      <c r="J4942" s="1784" t="str">
        <f>VLOOKUP(B4942,'Pro Info'!B:I,7,0)</f>
        <v>AUOF JASIM</v>
      </c>
      <c r="K4942" s="1783" t="str">
        <f>VLOOKUP(B4942,'Pro Info'!B:I,8,0)</f>
        <v>Pranabendra Sengupta</v>
      </c>
      <c r="L4942" s="1785" t="str">
        <f>VLOOKUP(B4942,'Pro Info'!B:N,13,0)</f>
        <v>Min Suk Choi</v>
      </c>
      <c r="M4942" s="1785" t="str">
        <f>VLOOKUP(B4942,'Pro Info'!B:N,11,0)</f>
        <v>BUP</v>
      </c>
      <c r="N4942" s="1785" t="str">
        <f>VLOOKUP(B4942,'Pro Info'!B:N,12,0)</f>
        <v>BUP-FH</v>
      </c>
      <c r="O4942" s="1864">
        <v>714713.85</v>
      </c>
      <c r="P4942" s="1864"/>
      <c r="Q4942" s="1864"/>
      <c r="R4942" s="1864"/>
      <c r="S4942" s="1876">
        <v>350000</v>
      </c>
      <c r="T4942" s="1899">
        <v>650000</v>
      </c>
      <c r="U4942" s="1863"/>
      <c r="V4942" s="1863"/>
      <c r="W4942" s="1864"/>
      <c r="X4942" s="1863"/>
      <c r="Y4942" s="1863"/>
      <c r="Z4942" s="1863"/>
      <c r="AA4942" s="1863"/>
      <c r="AB4942" s="1864">
        <f t="shared" si="436"/>
        <v>1000000</v>
      </c>
      <c r="AC4942" s="1863"/>
      <c r="AD4942" s="1876"/>
      <c r="AE4942" s="1863"/>
      <c r="AF4942" s="1865"/>
      <c r="AG4942" s="1863"/>
      <c r="AH4942" s="1863"/>
      <c r="AI4942" s="1863"/>
      <c r="AJ4942" s="1863"/>
      <c r="AK4942" s="1865"/>
      <c r="AL4942" s="1865"/>
      <c r="AM4942" s="1865"/>
      <c r="AN4942" s="1865"/>
      <c r="AO4942" s="1899">
        <f t="shared" si="434"/>
        <v>0</v>
      </c>
      <c r="AP4942" s="1899"/>
      <c r="AQ4942" s="1785"/>
      <c r="AR4942" s="1787"/>
      <c r="AS4942" s="1863">
        <f t="shared" si="437"/>
        <v>1714713.85</v>
      </c>
      <c r="AT4942" s="1863">
        <f t="shared" si="438"/>
        <v>1714713.85</v>
      </c>
      <c r="AU4942" s="1864" cm="1">
        <f t="array" aca="1" ref="AU4942" ca="1">SUM(P4942:INDIRECT(
IF(A4942="1+11","P"&amp;ROW(4942:4942),
IF(A4942="2+10","Q"&amp;ROW(4942:4942),
IF(A4942="3+9","R"&amp;ROW(4942:4942),
IF(A4942="4+8","S"&amp;ROW(4942:4942),
IF(A4942="5+7","T"&amp;ROW(4942:4942),
IF(A4942="6+6","U"&amp;ROW(4942:4942),
IF(A4942="7+5","V"&amp;ROW(4942:4942),
IF(A4942="8+4","W"&amp;ROW(4942:4942),
IF(A4942="9+3","X"&amp;ROW(4942:4942),
IF(A4942="10+2","Y"&amp;ROW(4942:4942),
IF(A4942="11+1","Z"&amp;ROW(4942:4942),
IF(A4942="12+0","AA"&amp;ROW(4942:4942),"BZ"&amp;ROW(4942:4942)))))))))))))))</f>
        <v>1000000</v>
      </c>
      <c r="AV4942" s="1863">
        <f t="shared" ca="1" si="435"/>
        <v>1714713.85</v>
      </c>
      <c r="AW4942" s="1865"/>
      <c r="AX4942" s="1865"/>
      <c r="AY4942" s="1865"/>
      <c r="AZ4942" s="1865"/>
      <c r="BA4942" s="1787"/>
      <c r="BB4942" s="1787"/>
      <c r="BC4942" s="1787"/>
    </row>
    <row r="4943" spans="1:55" hidden="1">
      <c r="A4943" s="1862" t="s">
        <v>233</v>
      </c>
      <c r="B4943" s="1901" t="s">
        <v>563</v>
      </c>
      <c r="C4943" s="1783" t="s">
        <v>613</v>
      </c>
      <c r="D4943" s="1783" t="s">
        <v>181</v>
      </c>
      <c r="E4943" s="1783" t="s">
        <v>232</v>
      </c>
      <c r="F4943" s="1783" t="str">
        <f>VLOOKUP(B4943,'Pro Info'!B:O,14,0)</f>
        <v>Active</v>
      </c>
      <c r="G4943" s="1783" t="str">
        <f>VLOOKUP(B4943,'Pro Info'!B:I,5,0)</f>
        <v>Capital</v>
      </c>
      <c r="H4943" s="1783" t="str">
        <f>VLOOKUP(B4943,'Pro Info'!B:I,6,0)</f>
        <v>Asset Integrity Other</v>
      </c>
      <c r="I4943" s="1783" t="str">
        <f>VLOOKUP(B4943,'Pro Info'!B:K,9,0)</f>
        <v>STAGE 4</v>
      </c>
      <c r="J4943" s="1784" t="str">
        <f>VLOOKUP(B4943,'Pro Info'!B:I,7,0)</f>
        <v>AUOF JASIM</v>
      </c>
      <c r="K4943" s="1783" t="str">
        <f>VLOOKUP(B4943,'Pro Info'!B:I,8,0)</f>
        <v>Pranabendra Sengupta</v>
      </c>
      <c r="L4943" s="1785" t="str">
        <f>VLOOKUP(B4943,'Pro Info'!B:N,13,0)</f>
        <v>Min Suk Choi</v>
      </c>
      <c r="M4943" s="1785" t="str">
        <f>VLOOKUP(B4943,'Pro Info'!B:N,11,0)</f>
        <v>BUP</v>
      </c>
      <c r="N4943" s="1785" t="str">
        <f>VLOOKUP(B4943,'Pro Info'!B:N,12,0)</f>
        <v>BUP-FH</v>
      </c>
      <c r="O4943" s="1864">
        <v>174458.36</v>
      </c>
      <c r="P4943" s="1864">
        <v>19293.48</v>
      </c>
      <c r="Q4943" s="1864">
        <v>21793.48</v>
      </c>
      <c r="R4943" s="1864">
        <v>21793.48</v>
      </c>
      <c r="S4943" s="1876">
        <v>-60202.440000000031</v>
      </c>
      <c r="T4943" s="1899">
        <v>101458</v>
      </c>
      <c r="U4943" s="1863">
        <v>1071.2</v>
      </c>
      <c r="V4943" s="1863">
        <v>1071.2</v>
      </c>
      <c r="W4943" s="1864">
        <v>18779.04</v>
      </c>
      <c r="X4943" s="1863">
        <v>27089.68</v>
      </c>
      <c r="Y4943" s="1863">
        <v>84584.92</v>
      </c>
      <c r="Z4943" s="1863">
        <v>124198.47</v>
      </c>
      <c r="AA4943" s="1863">
        <v>39792.46</v>
      </c>
      <c r="AB4943" s="1864">
        <f t="shared" si="436"/>
        <v>400722.97000000003</v>
      </c>
      <c r="AC4943" s="1863"/>
      <c r="AD4943" s="1876"/>
      <c r="AE4943" s="1863"/>
      <c r="AF4943" s="1865"/>
      <c r="AG4943" s="1863"/>
      <c r="AH4943" s="1863"/>
      <c r="AI4943" s="1863"/>
      <c r="AJ4943" s="1863"/>
      <c r="AK4943" s="1865"/>
      <c r="AL4943" s="1865"/>
      <c r="AM4943" s="1865"/>
      <c r="AN4943" s="1865"/>
      <c r="AO4943" s="1899">
        <f t="shared" si="434"/>
        <v>0</v>
      </c>
      <c r="AP4943" s="1899"/>
      <c r="AQ4943" s="1785"/>
      <c r="AR4943" s="1787"/>
      <c r="AS4943" s="1863">
        <f t="shared" si="437"/>
        <v>575181.33000000007</v>
      </c>
      <c r="AT4943" s="1863">
        <f t="shared" si="438"/>
        <v>575181.33000000007</v>
      </c>
      <c r="AU4943" s="1864" cm="1">
        <f t="array" aca="1" ref="AU4943" ca="1">SUM(P4943:INDIRECT(
IF(A4943="1+11","P"&amp;ROW(4943:4943),
IF(A4943="2+10","Q"&amp;ROW(4943:4943),
IF(A4943="3+9","R"&amp;ROW(4943:4943),
IF(A4943="4+8","S"&amp;ROW(4943:4943),
IF(A4943="5+7","T"&amp;ROW(4943:4943),
IF(A4943="6+6","U"&amp;ROW(4943:4943),
IF(A4943="7+5","V"&amp;ROW(4943:4943),
IF(A4943="8+4","W"&amp;ROW(4943:4943),
IF(A4943="9+3","X"&amp;ROW(4943:4943),
IF(A4943="10+2","Y"&amp;ROW(4943:4943),
IF(A4943="11+1","Z"&amp;ROW(4943:4943),
IF(A4943="12+0","AA"&amp;ROW(4943:4943),"BZ"&amp;ROW(4943:4943)))))))))))))))</f>
        <v>360930.51</v>
      </c>
      <c r="AV4943" s="1863">
        <f t="shared" ca="1" si="435"/>
        <v>535388.87</v>
      </c>
      <c r="AW4943" s="1865"/>
      <c r="AX4943" s="1865"/>
      <c r="AY4943" s="1865"/>
      <c r="AZ4943" s="1865"/>
      <c r="BA4943" s="1787"/>
      <c r="BB4943" s="1787"/>
      <c r="BC4943" s="1787"/>
    </row>
    <row r="4944" spans="1:55" hidden="1">
      <c r="A4944" s="1862" t="s">
        <v>233</v>
      </c>
      <c r="B4944" s="1901" t="s">
        <v>563</v>
      </c>
      <c r="C4944" s="1783" t="s">
        <v>613</v>
      </c>
      <c r="D4944" s="1783" t="s">
        <v>182</v>
      </c>
      <c r="E4944" s="1783" t="s">
        <v>232</v>
      </c>
      <c r="F4944" s="1783" t="str">
        <f>VLOOKUP(B4944,'Pro Info'!B:O,14,0)</f>
        <v>Active</v>
      </c>
      <c r="G4944" s="1783" t="str">
        <f>VLOOKUP(B4944,'Pro Info'!B:I,5,0)</f>
        <v>Capital</v>
      </c>
      <c r="H4944" s="1783" t="str">
        <f>VLOOKUP(B4944,'Pro Info'!B:I,6,0)</f>
        <v>Asset Integrity Other</v>
      </c>
      <c r="I4944" s="1783" t="str">
        <f>VLOOKUP(B4944,'Pro Info'!B:K,9,0)</f>
        <v>STAGE 4</v>
      </c>
      <c r="J4944" s="1784" t="str">
        <f>VLOOKUP(B4944,'Pro Info'!B:I,7,0)</f>
        <v>AUOF JASIM</v>
      </c>
      <c r="K4944" s="1783" t="str">
        <f>VLOOKUP(B4944,'Pro Info'!B:I,8,0)</f>
        <v>Pranabendra Sengupta</v>
      </c>
      <c r="L4944" s="1785" t="str">
        <f>VLOOKUP(B4944,'Pro Info'!B:N,13,0)</f>
        <v>Min Suk Choi</v>
      </c>
      <c r="M4944" s="1785" t="str">
        <f>VLOOKUP(B4944,'Pro Info'!B:N,11,0)</f>
        <v>BUP</v>
      </c>
      <c r="N4944" s="1785" t="str">
        <f>VLOOKUP(B4944,'Pro Info'!B:N,12,0)</f>
        <v>BUP-FH</v>
      </c>
      <c r="O4944" s="1864">
        <v>0</v>
      </c>
      <c r="P4944" s="1864"/>
      <c r="Q4944" s="1864"/>
      <c r="R4944" s="1864"/>
      <c r="S4944" s="1876"/>
      <c r="T4944" s="1899">
        <v>0</v>
      </c>
      <c r="U4944" s="1863"/>
      <c r="V4944" s="1863"/>
      <c r="W4944" s="1864"/>
      <c r="X4944" s="1863"/>
      <c r="Y4944" s="1863"/>
      <c r="Z4944" s="1863"/>
      <c r="AA4944" s="1863"/>
      <c r="AB4944" s="1864">
        <f t="shared" si="436"/>
        <v>0</v>
      </c>
      <c r="AC4944" s="1863"/>
      <c r="AD4944" s="1876"/>
      <c r="AE4944" s="1863"/>
      <c r="AF4944" s="1865"/>
      <c r="AG4944" s="1863"/>
      <c r="AH4944" s="1863"/>
      <c r="AI4944" s="1863"/>
      <c r="AJ4944" s="1863"/>
      <c r="AK4944" s="1865"/>
      <c r="AL4944" s="1865"/>
      <c r="AM4944" s="1865"/>
      <c r="AN4944" s="1865"/>
      <c r="AO4944" s="1899">
        <f t="shared" si="434"/>
        <v>0</v>
      </c>
      <c r="AP4944" s="1899"/>
      <c r="AQ4944" s="1785"/>
      <c r="AR4944" s="1787"/>
      <c r="AS4944" s="1863">
        <f t="shared" si="437"/>
        <v>0</v>
      </c>
      <c r="AT4944" s="1863">
        <f t="shared" si="438"/>
        <v>0</v>
      </c>
      <c r="AU4944" s="1864" cm="1">
        <f t="array" aca="1" ref="AU4944" ca="1">SUM(P4944:INDIRECT(
IF(A4944="1+11","P"&amp;ROW(4944:4944),
IF(A4944="2+10","Q"&amp;ROW(4944:4944),
IF(A4944="3+9","R"&amp;ROW(4944:4944),
IF(A4944="4+8","S"&amp;ROW(4944:4944),
IF(A4944="5+7","T"&amp;ROW(4944:4944),
IF(A4944="6+6","U"&amp;ROW(4944:4944),
IF(A4944="7+5","V"&amp;ROW(4944:4944),
IF(A4944="8+4","W"&amp;ROW(4944:4944),
IF(A4944="9+3","X"&amp;ROW(4944:4944),
IF(A4944="10+2","Y"&amp;ROW(4944:4944),
IF(A4944="11+1","Z"&amp;ROW(4944:4944),
IF(A4944="12+0","AA"&amp;ROW(4944:4944),"BZ"&amp;ROW(4944:4944)))))))))))))))</f>
        <v>0</v>
      </c>
      <c r="AV4944" s="1863">
        <f t="shared" ca="1" si="435"/>
        <v>0</v>
      </c>
      <c r="AW4944" s="1865"/>
      <c r="AX4944" s="1865"/>
      <c r="AY4944" s="1865"/>
      <c r="AZ4944" s="1865"/>
      <c r="BA4944" s="1787"/>
      <c r="BB4944" s="1787"/>
      <c r="BC4944" s="1787"/>
    </row>
    <row r="4945" spans="1:55" hidden="1">
      <c r="A4945" s="1862" t="s">
        <v>233</v>
      </c>
      <c r="B4945" s="1901" t="s">
        <v>563</v>
      </c>
      <c r="C4945" s="1783" t="s">
        <v>613</v>
      </c>
      <c r="D4945" s="1783" t="s">
        <v>176</v>
      </c>
      <c r="E4945" s="1783" t="s">
        <v>232</v>
      </c>
      <c r="F4945" s="1783" t="str">
        <f>VLOOKUP(B4945,'Pro Info'!B:O,14,0)</f>
        <v>Active</v>
      </c>
      <c r="G4945" s="1783" t="str">
        <f>VLOOKUP(B4945,'Pro Info'!B:I,5,0)</f>
        <v>Capital</v>
      </c>
      <c r="H4945" s="1783" t="str">
        <f>VLOOKUP(B4945,'Pro Info'!B:I,6,0)</f>
        <v>Asset Integrity Other</v>
      </c>
      <c r="I4945" s="1783" t="str">
        <f>VLOOKUP(B4945,'Pro Info'!B:K,9,0)</f>
        <v>STAGE 4</v>
      </c>
      <c r="J4945" s="1784" t="str">
        <f>VLOOKUP(B4945,'Pro Info'!B:I,7,0)</f>
        <v>AUOF JASIM</v>
      </c>
      <c r="K4945" s="1783" t="str">
        <f>VLOOKUP(B4945,'Pro Info'!B:I,8,0)</f>
        <v>Pranabendra Sengupta</v>
      </c>
      <c r="L4945" s="1785" t="str">
        <f>VLOOKUP(B4945,'Pro Info'!B:N,13,0)</f>
        <v>Min Suk Choi</v>
      </c>
      <c r="M4945" s="1785" t="str">
        <f>VLOOKUP(B4945,'Pro Info'!B:N,11,0)</f>
        <v>BUP</v>
      </c>
      <c r="N4945" s="1785" t="str">
        <f>VLOOKUP(B4945,'Pro Info'!B:N,12,0)</f>
        <v>BUP-FH</v>
      </c>
      <c r="O4945" s="1864">
        <v>0</v>
      </c>
      <c r="P4945" s="1864"/>
      <c r="Q4945" s="1864"/>
      <c r="R4945" s="1864"/>
      <c r="S4945" s="1876"/>
      <c r="T4945" s="1899">
        <v>0</v>
      </c>
      <c r="U4945" s="1863"/>
      <c r="V4945" s="1863"/>
      <c r="W4945" s="1864"/>
      <c r="X4945" s="1863"/>
      <c r="Y4945" s="1863"/>
      <c r="Z4945" s="1863"/>
      <c r="AA4945" s="1863"/>
      <c r="AB4945" s="1864">
        <f t="shared" si="436"/>
        <v>0</v>
      </c>
      <c r="AC4945" s="1863"/>
      <c r="AD4945" s="1876"/>
      <c r="AE4945" s="1863"/>
      <c r="AF4945" s="1865"/>
      <c r="AG4945" s="1863">
        <v>496457.46</v>
      </c>
      <c r="AH4945" s="1863"/>
      <c r="AI4945" s="1863"/>
      <c r="AJ4945" s="1863"/>
      <c r="AK4945" s="1865"/>
      <c r="AL4945" s="1865"/>
      <c r="AM4945" s="1865"/>
      <c r="AN4945" s="1865"/>
      <c r="AO4945" s="1899">
        <f t="shared" si="434"/>
        <v>496457.46</v>
      </c>
      <c r="AP4945" s="1899"/>
      <c r="AQ4945" s="1785"/>
      <c r="AR4945" s="1787"/>
      <c r="AS4945" s="1863">
        <f t="shared" si="437"/>
        <v>496457.46</v>
      </c>
      <c r="AT4945" s="1863">
        <f t="shared" si="438"/>
        <v>496457.46</v>
      </c>
      <c r="AU4945" s="1864" cm="1">
        <f t="array" aca="1" ref="AU4945" ca="1">SUM(P4945:INDIRECT(
IF(A4945="1+11","P"&amp;ROW(4945:4945),
IF(A4945="2+10","Q"&amp;ROW(4945:4945),
IF(A4945="3+9","R"&amp;ROW(4945:4945),
IF(A4945="4+8","S"&amp;ROW(4945:4945),
IF(A4945="5+7","T"&amp;ROW(4945:4945),
IF(A4945="6+6","U"&amp;ROW(4945:4945),
IF(A4945="7+5","V"&amp;ROW(4945:4945),
IF(A4945="8+4","W"&amp;ROW(4945:4945),
IF(A4945="9+3","X"&amp;ROW(4945:4945),
IF(A4945="10+2","Y"&amp;ROW(4945:4945),
IF(A4945="11+1","Z"&amp;ROW(4945:4945),
IF(A4945="12+0","AA"&amp;ROW(4945:4945),"BZ"&amp;ROW(4945:4945)))))))))))))))</f>
        <v>0</v>
      </c>
      <c r="AV4945" s="1863">
        <f t="shared" ca="1" si="435"/>
        <v>0</v>
      </c>
      <c r="AW4945" s="1865"/>
      <c r="AX4945" s="1865"/>
      <c r="AY4945" s="1865"/>
      <c r="AZ4945" s="1865"/>
      <c r="BA4945" s="1787"/>
      <c r="BB4945" s="1787"/>
      <c r="BC4945" s="1787"/>
    </row>
    <row r="4946" spans="1:55" hidden="1">
      <c r="A4946" s="1862" t="s">
        <v>233</v>
      </c>
      <c r="B4946" s="1901" t="s">
        <v>563</v>
      </c>
      <c r="C4946" s="1783" t="s">
        <v>613</v>
      </c>
      <c r="D4946" s="1783" t="s">
        <v>183</v>
      </c>
      <c r="E4946" s="1783" t="s">
        <v>232</v>
      </c>
      <c r="F4946" s="1783" t="str">
        <f>VLOOKUP(B4946,'Pro Info'!B:O,14,0)</f>
        <v>Active</v>
      </c>
      <c r="G4946" s="1783" t="str">
        <f>VLOOKUP(B4946,'Pro Info'!B:I,5,0)</f>
        <v>Capital</v>
      </c>
      <c r="H4946" s="1783" t="str">
        <f>VLOOKUP(B4946,'Pro Info'!B:I,6,0)</f>
        <v>Asset Integrity Other</v>
      </c>
      <c r="I4946" s="1783" t="str">
        <f>VLOOKUP(B4946,'Pro Info'!B:K,9,0)</f>
        <v>STAGE 4</v>
      </c>
      <c r="J4946" s="1784" t="str">
        <f>VLOOKUP(B4946,'Pro Info'!B:I,7,0)</f>
        <v>AUOF JASIM</v>
      </c>
      <c r="K4946" s="1783" t="str">
        <f>VLOOKUP(B4946,'Pro Info'!B:I,8,0)</f>
        <v>Pranabendra Sengupta</v>
      </c>
      <c r="L4946" s="1785" t="str">
        <f>VLOOKUP(B4946,'Pro Info'!B:N,13,0)</f>
        <v>Min Suk Choi</v>
      </c>
      <c r="M4946" s="1785" t="str">
        <f>VLOOKUP(B4946,'Pro Info'!B:N,11,0)</f>
        <v>BUP</v>
      </c>
      <c r="N4946" s="1785" t="str">
        <f>VLOOKUP(B4946,'Pro Info'!B:N,12,0)</f>
        <v>BUP-FH</v>
      </c>
      <c r="O4946" s="1864"/>
      <c r="P4946" s="1864"/>
      <c r="Q4946" s="1864"/>
      <c r="R4946" s="1864"/>
      <c r="S4946" s="1876"/>
      <c r="T4946" s="1899"/>
      <c r="U4946" s="1863"/>
      <c r="V4946" s="1863"/>
      <c r="W4946" s="1864"/>
      <c r="X4946" s="1863"/>
      <c r="Y4946" s="1863"/>
      <c r="Z4946" s="1863"/>
      <c r="AA4946" s="1863"/>
      <c r="AB4946" s="1864">
        <f t="shared" si="436"/>
        <v>0</v>
      </c>
      <c r="AC4946" s="1863">
        <v>0</v>
      </c>
      <c r="AD4946" s="1876">
        <v>0</v>
      </c>
      <c r="AE4946" s="1863">
        <v>0</v>
      </c>
      <c r="AF4946" s="1865"/>
      <c r="AG4946" s="1863"/>
      <c r="AH4946" s="1863"/>
      <c r="AI4946" s="1863"/>
      <c r="AJ4946" s="1863"/>
      <c r="AK4946" s="1865"/>
      <c r="AL4946" s="1865"/>
      <c r="AM4946" s="1865"/>
      <c r="AN4946" s="1865"/>
      <c r="AO4946" s="1899">
        <f t="shared" si="434"/>
        <v>0</v>
      </c>
      <c r="AP4946" s="1899"/>
      <c r="AQ4946" s="1785"/>
      <c r="AR4946" s="1787"/>
      <c r="AS4946" s="1863">
        <f t="shared" si="437"/>
        <v>0</v>
      </c>
      <c r="AT4946" s="1863">
        <f t="shared" si="438"/>
        <v>0</v>
      </c>
      <c r="AU4946" s="1864" cm="1">
        <f t="array" aca="1" ref="AU4946" ca="1">SUM(P4946:INDIRECT(
IF(A4946="1+11","P"&amp;ROW(4946:4946),
IF(A4946="2+10","Q"&amp;ROW(4946:4946),
IF(A4946="3+9","R"&amp;ROW(4946:4946),
IF(A4946="4+8","S"&amp;ROW(4946:4946),
IF(A4946="5+7","T"&amp;ROW(4946:4946),
IF(A4946="6+6","U"&amp;ROW(4946:4946),
IF(A4946="7+5","V"&amp;ROW(4946:4946),
IF(A4946="8+4","W"&amp;ROW(4946:4946),
IF(A4946="9+3","X"&amp;ROW(4946:4946),
IF(A4946="10+2","Y"&amp;ROW(4946:4946),
IF(A4946="11+1","Z"&amp;ROW(4946:4946),
IF(A4946="12+0","AA"&amp;ROW(4946:4946),"BZ"&amp;ROW(4946:4946)))))))))))))))</f>
        <v>0</v>
      </c>
      <c r="AV4946" s="1863">
        <f t="shared" ca="1" si="435"/>
        <v>0</v>
      </c>
      <c r="AW4946" s="1865"/>
      <c r="AX4946" s="1865"/>
      <c r="AY4946" s="1865"/>
      <c r="AZ4946" s="1865"/>
      <c r="BA4946" s="1787"/>
      <c r="BB4946" s="1787"/>
      <c r="BC4946" s="1787"/>
    </row>
    <row r="4947" spans="1:55" hidden="1">
      <c r="A4947" s="1862" t="s">
        <v>233</v>
      </c>
      <c r="B4947" s="1901" t="s">
        <v>564</v>
      </c>
      <c r="C4947" s="1783" t="s">
        <v>614</v>
      </c>
      <c r="D4947" s="1783" t="s">
        <v>175</v>
      </c>
      <c r="E4947" s="1783" t="s">
        <v>232</v>
      </c>
      <c r="F4947" s="1783" t="str">
        <f>VLOOKUP(B4947,'Pro Info'!B:O,14,0)</f>
        <v>Active</v>
      </c>
      <c r="G4947" s="1783" t="str">
        <f>VLOOKUP(B4947,'Pro Info'!B:I,5,0)</f>
        <v>Capital</v>
      </c>
      <c r="H4947" s="1783" t="str">
        <f>VLOOKUP(B4947,'Pro Info'!B:I,6,0)</f>
        <v>Health &amp; Safety</v>
      </c>
      <c r="I4947" s="1783" t="str">
        <f>VLOOKUP(B4947,'Pro Info'!B:K,9,0)</f>
        <v>STAGE 4</v>
      </c>
      <c r="J4947" s="1784" t="str">
        <f>VLOOKUP(B4947,'Pro Info'!B:I,7,0)</f>
        <v>AUOF JASIM</v>
      </c>
      <c r="K4947" s="1783" t="str">
        <f>VLOOKUP(B4947,'Pro Info'!B:I,8,0)</f>
        <v>Pranabendra Sengupta</v>
      </c>
      <c r="L4947" s="1785" t="str">
        <f>VLOOKUP(B4947,'Pro Info'!B:N,13,0)</f>
        <v>Min Suk Choi</v>
      </c>
      <c r="M4947" s="1785" t="str">
        <f>VLOOKUP(B4947,'Pro Info'!B:N,11,0)</f>
        <v>BUP</v>
      </c>
      <c r="N4947" s="1785" t="str">
        <f>VLOOKUP(B4947,'Pro Info'!B:N,12,0)</f>
        <v>BUP-FH</v>
      </c>
      <c r="O4947" s="1864">
        <v>263872</v>
      </c>
      <c r="P4947" s="1864">
        <v>10000</v>
      </c>
      <c r="Q4947" s="1864">
        <v>0</v>
      </c>
      <c r="R4947" s="1864">
        <v>0</v>
      </c>
      <c r="S4947" s="1876">
        <v>0</v>
      </c>
      <c r="T4947" s="1899">
        <v>0</v>
      </c>
      <c r="U4947" s="1863"/>
      <c r="V4947" s="1863">
        <v>0</v>
      </c>
      <c r="W4947" s="1864"/>
      <c r="X4947" s="1863"/>
      <c r="Y4947" s="1864"/>
      <c r="Z4947" s="1864">
        <v>0</v>
      </c>
      <c r="AA4947" s="1864">
        <v>0</v>
      </c>
      <c r="AB4947" s="1864">
        <f t="shared" si="436"/>
        <v>10000</v>
      </c>
      <c r="AC4947" s="1863">
        <v>0</v>
      </c>
      <c r="AD4947" s="1876">
        <v>0</v>
      </c>
      <c r="AE4947" s="1876">
        <v>0</v>
      </c>
      <c r="AF4947" s="1876">
        <v>0</v>
      </c>
      <c r="AG4947" s="1876">
        <v>0</v>
      </c>
      <c r="AH4947" s="1876">
        <v>0</v>
      </c>
      <c r="AI4947" s="1876">
        <v>0</v>
      </c>
      <c r="AJ4947" s="1876">
        <v>0</v>
      </c>
      <c r="AK4947" s="1876">
        <v>0</v>
      </c>
      <c r="AL4947" s="1876">
        <v>0</v>
      </c>
      <c r="AM4947" s="1876">
        <v>0</v>
      </c>
      <c r="AN4947" s="1876">
        <v>0</v>
      </c>
      <c r="AO4947" s="1899">
        <f t="shared" ref="AO4947:AO5010" si="439">SUM(AC4947:AN4947)</f>
        <v>0</v>
      </c>
      <c r="AP4947" s="1899">
        <v>0</v>
      </c>
      <c r="AQ4947" s="1785"/>
      <c r="AR4947" s="1787"/>
      <c r="AS4947" s="1863">
        <f t="shared" si="437"/>
        <v>273872</v>
      </c>
      <c r="AT4947" s="1863">
        <f t="shared" si="438"/>
        <v>273872</v>
      </c>
      <c r="AU4947" s="1864" cm="1">
        <f t="array" aca="1" ref="AU4947" ca="1">SUM(P4947:INDIRECT(
IF(A4947="1+11","P"&amp;ROW(4947:4947),
IF(A4947="2+10","Q"&amp;ROW(4947:4947),
IF(A4947="3+9","R"&amp;ROW(4947:4947),
IF(A4947="4+8","S"&amp;ROW(4947:4947),
IF(A4947="5+7","T"&amp;ROW(4947:4947),
IF(A4947="6+6","U"&amp;ROW(4947:4947),
IF(A4947="7+5","V"&amp;ROW(4947:4947),
IF(A4947="8+4","W"&amp;ROW(4947:4947),
IF(A4947="9+3","X"&amp;ROW(4947:4947),
IF(A4947="10+2","Y"&amp;ROW(4947:4947),
IF(A4947="11+1","Z"&amp;ROW(4947:4947),
IF(A4947="12+0","AA"&amp;ROW(4947:4947),"BZ"&amp;ROW(4947:4947)))))))))))))))</f>
        <v>10000</v>
      </c>
      <c r="AV4947" s="1863">
        <f t="shared" ref="AV4947:AV5010" ca="1" si="440">O4947+AU4947</f>
        <v>273872</v>
      </c>
      <c r="AW4947" s="1865">
        <f>IFERROR(VLOOKUP(B4947,Exp!J:O,3,0),0)</f>
        <v>3700000</v>
      </c>
      <c r="AX4947" s="1865">
        <f>IFERROR(VLOOKUP(B4947,Exp!J:O,4,0),0)</f>
        <v>0</v>
      </c>
      <c r="AY4947" s="1865">
        <f>IFERROR((VLOOKUP(B4947,Exp!B:I,5,0)),0)</f>
        <v>26200</v>
      </c>
      <c r="AZ4947" s="1865">
        <f>IFERROR(VLOOKUP(B4947,Exp!B:W,13,0),0)</f>
        <v>1250178.22</v>
      </c>
      <c r="BA4947" s="1900">
        <f ca="1">IFERROR(SUM(AV4947:AV4954)/AW4947,0)</f>
        <v>0.34330055135135135</v>
      </c>
      <c r="BB4947" s="1900">
        <f>IFERROR(SUM(AS4947:AS4954)/AW4947,0)</f>
        <v>1.0005789297297298</v>
      </c>
      <c r="BC4947" s="1900">
        <f>IFERROR(AY4947/AW4947,0)</f>
        <v>7.0810810810810814E-3</v>
      </c>
    </row>
    <row r="4948" spans="1:55" hidden="1">
      <c r="A4948" s="1862" t="s">
        <v>233</v>
      </c>
      <c r="B4948" s="1901" t="s">
        <v>564</v>
      </c>
      <c r="C4948" s="1783" t="s">
        <v>614</v>
      </c>
      <c r="D4948" s="1783" t="s">
        <v>177</v>
      </c>
      <c r="E4948" s="1783" t="s">
        <v>232</v>
      </c>
      <c r="F4948" s="1783" t="str">
        <f>VLOOKUP(B4948,'Pro Info'!B:O,14,0)</f>
        <v>Active</v>
      </c>
      <c r="G4948" s="1783" t="str">
        <f>VLOOKUP(B4948,'Pro Info'!B:I,5,0)</f>
        <v>Capital</v>
      </c>
      <c r="H4948" s="1783" t="str">
        <f>VLOOKUP(B4948,'Pro Info'!B:I,6,0)</f>
        <v>Health &amp; Safety</v>
      </c>
      <c r="I4948" s="1783" t="str">
        <f>VLOOKUP(B4948,'Pro Info'!B:K,9,0)</f>
        <v>STAGE 4</v>
      </c>
      <c r="J4948" s="1784" t="str">
        <f>VLOOKUP(B4948,'Pro Info'!B:I,7,0)</f>
        <v>AUOF JASIM</v>
      </c>
      <c r="K4948" s="1783" t="str">
        <f>VLOOKUP(B4948,'Pro Info'!B:I,8,0)</f>
        <v>Pranabendra Sengupta</v>
      </c>
      <c r="L4948" s="1785" t="str">
        <f>VLOOKUP(B4948,'Pro Info'!B:N,13,0)</f>
        <v>Min Suk Choi</v>
      </c>
      <c r="M4948" s="1785" t="str">
        <f>VLOOKUP(B4948,'Pro Info'!B:N,11,0)</f>
        <v>BUP</v>
      </c>
      <c r="N4948" s="1785" t="str">
        <f>VLOOKUP(B4948,'Pro Info'!B:N,12,0)</f>
        <v>BUP-FH</v>
      </c>
      <c r="O4948" s="1864">
        <v>968976</v>
      </c>
      <c r="P4948" s="1864"/>
      <c r="Q4948" s="1865"/>
      <c r="R4948" s="1865"/>
      <c r="S4948" s="1876"/>
      <c r="T4948" s="1899">
        <v>0</v>
      </c>
      <c r="U4948" s="1863"/>
      <c r="V4948" s="1863">
        <v>0</v>
      </c>
      <c r="W4948" s="1864"/>
      <c r="X4948" s="1863"/>
      <c r="Y4948" s="1863"/>
      <c r="Z4948" s="1863">
        <v>0</v>
      </c>
      <c r="AA4948" s="1863">
        <v>0</v>
      </c>
      <c r="AB4948" s="1864">
        <f t="shared" si="436"/>
        <v>0</v>
      </c>
      <c r="AC4948" s="1863">
        <v>0</v>
      </c>
      <c r="AD4948" s="1876">
        <v>0</v>
      </c>
      <c r="AE4948" s="1876">
        <v>0</v>
      </c>
      <c r="AF4948" s="1876">
        <v>0</v>
      </c>
      <c r="AG4948" s="1876">
        <v>0</v>
      </c>
      <c r="AH4948" s="1876">
        <v>0</v>
      </c>
      <c r="AI4948" s="1876">
        <v>0</v>
      </c>
      <c r="AJ4948" s="1876">
        <v>0</v>
      </c>
      <c r="AK4948" s="1876">
        <v>0</v>
      </c>
      <c r="AL4948" s="1876">
        <v>0</v>
      </c>
      <c r="AM4948" s="1876">
        <v>0</v>
      </c>
      <c r="AN4948" s="1876">
        <v>0</v>
      </c>
      <c r="AO4948" s="1899">
        <f t="shared" si="439"/>
        <v>0</v>
      </c>
      <c r="AP4948" s="1899">
        <v>968930</v>
      </c>
      <c r="AQ4948" s="1785"/>
      <c r="AR4948" s="1876"/>
      <c r="AS4948" s="1863">
        <f t="shared" si="437"/>
        <v>1937906</v>
      </c>
      <c r="AT4948" s="1863">
        <f t="shared" si="438"/>
        <v>1937906</v>
      </c>
      <c r="AU4948" s="1864" cm="1">
        <f t="array" aca="1" ref="AU4948" ca="1">SUM(P4948:INDIRECT(
IF(A4948="1+11","P"&amp;ROW(4948:4948),
IF(A4948="2+10","Q"&amp;ROW(4948:4948),
IF(A4948="3+9","R"&amp;ROW(4948:4948),
IF(A4948="4+8","S"&amp;ROW(4948:4948),
IF(A4948="5+7","T"&amp;ROW(4948:4948),
IF(A4948="6+6","U"&amp;ROW(4948:4948),
IF(A4948="7+5","V"&amp;ROW(4948:4948),
IF(A4948="8+4","W"&amp;ROW(4948:4948),
IF(A4948="9+3","X"&amp;ROW(4948:4948),
IF(A4948="10+2","Y"&amp;ROW(4948:4948),
IF(A4948="11+1","Z"&amp;ROW(4948:4948),
IF(A4948="12+0","AA"&amp;ROW(4948:4948),"BZ"&amp;ROW(4948:4948)))))))))))))))</f>
        <v>0</v>
      </c>
      <c r="AV4948" s="1863">
        <f t="shared" ca="1" si="440"/>
        <v>968976</v>
      </c>
      <c r="AW4948" s="1865"/>
      <c r="AX4948" s="1865"/>
      <c r="AY4948" s="1865"/>
      <c r="AZ4948" s="1865"/>
      <c r="BA4948" s="1787"/>
      <c r="BB4948" s="1787"/>
      <c r="BC4948" s="1787"/>
    </row>
    <row r="4949" spans="1:55" hidden="1">
      <c r="A4949" s="1862" t="s">
        <v>233</v>
      </c>
      <c r="B4949" s="1901" t="s">
        <v>564</v>
      </c>
      <c r="C4949" s="1783" t="s">
        <v>614</v>
      </c>
      <c r="D4949" s="1783" t="s">
        <v>178</v>
      </c>
      <c r="E4949" s="1783" t="s">
        <v>232</v>
      </c>
      <c r="F4949" s="1783" t="str">
        <f>VLOOKUP(B4949,'Pro Info'!B:O,14,0)</f>
        <v>Active</v>
      </c>
      <c r="G4949" s="1783" t="str">
        <f>VLOOKUP(B4949,'Pro Info'!B:I,5,0)</f>
        <v>Capital</v>
      </c>
      <c r="H4949" s="1783" t="str">
        <f>VLOOKUP(B4949,'Pro Info'!B:I,6,0)</f>
        <v>Health &amp; Safety</v>
      </c>
      <c r="I4949" s="1783" t="str">
        <f>VLOOKUP(B4949,'Pro Info'!B:K,9,0)</f>
        <v>STAGE 4</v>
      </c>
      <c r="J4949" s="1784" t="str">
        <f>VLOOKUP(B4949,'Pro Info'!B:I,7,0)</f>
        <v>AUOF JASIM</v>
      </c>
      <c r="K4949" s="1783" t="str">
        <f>VLOOKUP(B4949,'Pro Info'!B:I,8,0)</f>
        <v>Pranabendra Sengupta</v>
      </c>
      <c r="L4949" s="1785" t="str">
        <f>VLOOKUP(B4949,'Pro Info'!B:N,13,0)</f>
        <v>Min Suk Choi</v>
      </c>
      <c r="M4949" s="1785" t="str">
        <f>VLOOKUP(B4949,'Pro Info'!B:N,11,0)</f>
        <v>BUP</v>
      </c>
      <c r="N4949" s="1785" t="str">
        <f>VLOOKUP(B4949,'Pro Info'!B:N,12,0)</f>
        <v>BUP-FH</v>
      </c>
      <c r="O4949" s="1864">
        <v>439470</v>
      </c>
      <c r="P4949" s="1864"/>
      <c r="Q4949" s="1865"/>
      <c r="R4949" s="1865"/>
      <c r="S4949" s="1876"/>
      <c r="T4949" s="1899">
        <v>0</v>
      </c>
      <c r="U4949" s="1863"/>
      <c r="V4949" s="1863">
        <v>0</v>
      </c>
      <c r="W4949" s="1864">
        <v>-430000</v>
      </c>
      <c r="X4949" s="1863"/>
      <c r="Y4949" s="1863"/>
      <c r="Z4949" s="1863">
        <v>0</v>
      </c>
      <c r="AA4949" s="1863">
        <v>0</v>
      </c>
      <c r="AB4949" s="1864">
        <f t="shared" si="436"/>
        <v>-430000</v>
      </c>
      <c r="AC4949" s="1863">
        <v>0</v>
      </c>
      <c r="AD4949" s="1876">
        <v>0</v>
      </c>
      <c r="AE4949" s="1876">
        <v>0</v>
      </c>
      <c r="AF4949" s="1876">
        <v>0</v>
      </c>
      <c r="AG4949" s="1876">
        <v>0</v>
      </c>
      <c r="AH4949" s="1876">
        <v>0</v>
      </c>
      <c r="AI4949" s="1876">
        <v>0</v>
      </c>
      <c r="AJ4949" s="1876">
        <v>0</v>
      </c>
      <c r="AK4949" s="1876">
        <v>0</v>
      </c>
      <c r="AL4949" s="1876">
        <v>0</v>
      </c>
      <c r="AM4949" s="1876">
        <v>0</v>
      </c>
      <c r="AN4949" s="1876">
        <v>0</v>
      </c>
      <c r="AO4949" s="1899">
        <f t="shared" si="439"/>
        <v>0</v>
      </c>
      <c r="AP4949" s="1899">
        <v>871000</v>
      </c>
      <c r="AQ4949" s="1785"/>
      <c r="AR4949" s="1876"/>
      <c r="AS4949" s="1863">
        <f t="shared" si="437"/>
        <v>880470</v>
      </c>
      <c r="AT4949" s="1863">
        <f t="shared" si="438"/>
        <v>880470</v>
      </c>
      <c r="AU4949" s="1864" cm="1">
        <f t="array" aca="1" ref="AU4949" ca="1">SUM(P4949:INDIRECT(
IF(A4949="1+11","P"&amp;ROW(4949:4949),
IF(A4949="2+10","Q"&amp;ROW(4949:4949),
IF(A4949="3+9","R"&amp;ROW(4949:4949),
IF(A4949="4+8","S"&amp;ROW(4949:4949),
IF(A4949="5+7","T"&amp;ROW(4949:4949),
IF(A4949="6+6","U"&amp;ROW(4949:4949),
IF(A4949="7+5","V"&amp;ROW(4949:4949),
IF(A4949="8+4","W"&amp;ROW(4949:4949),
IF(A4949="9+3","X"&amp;ROW(4949:4949),
IF(A4949="10+2","Y"&amp;ROW(4949:4949),
IF(A4949="11+1","Z"&amp;ROW(4949:4949),
IF(A4949="12+0","AA"&amp;ROW(4949:4949),"BZ"&amp;ROW(4949:4949)))))))))))))))</f>
        <v>-430000</v>
      </c>
      <c r="AV4949" s="1863">
        <f t="shared" ca="1" si="440"/>
        <v>9470</v>
      </c>
      <c r="AW4949" s="1865"/>
      <c r="AX4949" s="1865"/>
      <c r="AY4949" s="1865"/>
      <c r="AZ4949" s="1865"/>
      <c r="BA4949" s="1787"/>
      <c r="BB4949" s="1787"/>
      <c r="BC4949" s="1787"/>
    </row>
    <row r="4950" spans="1:55" hidden="1">
      <c r="A4950" s="1862" t="s">
        <v>233</v>
      </c>
      <c r="B4950" s="1901" t="s">
        <v>564</v>
      </c>
      <c r="C4950" s="1783" t="s">
        <v>614</v>
      </c>
      <c r="D4950" s="1783" t="s">
        <v>180</v>
      </c>
      <c r="E4950" s="1783" t="s">
        <v>232</v>
      </c>
      <c r="F4950" s="1783" t="str">
        <f>VLOOKUP(B4950,'Pro Info'!B:O,14,0)</f>
        <v>Active</v>
      </c>
      <c r="G4950" s="1783" t="str">
        <f>VLOOKUP(B4950,'Pro Info'!B:I,5,0)</f>
        <v>Capital</v>
      </c>
      <c r="H4950" s="1783" t="str">
        <f>VLOOKUP(B4950,'Pro Info'!B:I,6,0)</f>
        <v>Health &amp; Safety</v>
      </c>
      <c r="I4950" s="1783" t="str">
        <f>VLOOKUP(B4950,'Pro Info'!B:K,9,0)</f>
        <v>STAGE 4</v>
      </c>
      <c r="J4950" s="1784" t="str">
        <f>VLOOKUP(B4950,'Pro Info'!B:I,7,0)</f>
        <v>AUOF JASIM</v>
      </c>
      <c r="K4950" s="1783" t="str">
        <f>VLOOKUP(B4950,'Pro Info'!B:I,8,0)</f>
        <v>Pranabendra Sengupta</v>
      </c>
      <c r="L4950" s="1785" t="str">
        <f>VLOOKUP(B4950,'Pro Info'!B:N,13,0)</f>
        <v>Min Suk Choi</v>
      </c>
      <c r="M4950" s="1785" t="str">
        <f>VLOOKUP(B4950,'Pro Info'!B:N,11,0)</f>
        <v>BUP</v>
      </c>
      <c r="N4950" s="1785" t="str">
        <f>VLOOKUP(B4950,'Pro Info'!B:N,12,0)</f>
        <v>BUP-FH</v>
      </c>
      <c r="O4950" s="1864">
        <v>8359</v>
      </c>
      <c r="P4950" s="1864"/>
      <c r="Q4950" s="1865"/>
      <c r="R4950" s="1865"/>
      <c r="S4950" s="1876"/>
      <c r="T4950" s="1899">
        <v>0</v>
      </c>
      <c r="U4950" s="1863"/>
      <c r="V4950" s="1863">
        <v>0</v>
      </c>
      <c r="W4950" s="1864"/>
      <c r="X4950" s="1863"/>
      <c r="Y4950" s="1863"/>
      <c r="Z4950" s="1863">
        <v>0</v>
      </c>
      <c r="AA4950" s="1863">
        <v>0</v>
      </c>
      <c r="AB4950" s="1864">
        <f t="shared" si="436"/>
        <v>0</v>
      </c>
      <c r="AC4950" s="1863">
        <v>0</v>
      </c>
      <c r="AD4950" s="1876">
        <v>0</v>
      </c>
      <c r="AE4950" s="1876">
        <v>0</v>
      </c>
      <c r="AF4950" s="1876">
        <v>0</v>
      </c>
      <c r="AG4950" s="1876">
        <v>0</v>
      </c>
      <c r="AH4950" s="1876">
        <v>0</v>
      </c>
      <c r="AI4950" s="1876">
        <v>0</v>
      </c>
      <c r="AJ4950" s="1876">
        <v>0</v>
      </c>
      <c r="AK4950" s="1876">
        <v>0</v>
      </c>
      <c r="AL4950" s="1876">
        <v>0</v>
      </c>
      <c r="AM4950" s="1876">
        <v>0</v>
      </c>
      <c r="AN4950" s="1876">
        <v>0</v>
      </c>
      <c r="AO4950" s="1899">
        <f t="shared" si="439"/>
        <v>0</v>
      </c>
      <c r="AP4950" s="1899">
        <v>322000</v>
      </c>
      <c r="AQ4950" s="1785"/>
      <c r="AR4950" s="1876"/>
      <c r="AS4950" s="1863">
        <f t="shared" si="437"/>
        <v>330359</v>
      </c>
      <c r="AT4950" s="1863">
        <f t="shared" si="438"/>
        <v>330359</v>
      </c>
      <c r="AU4950" s="1864" cm="1">
        <f t="array" aca="1" ref="AU4950" ca="1">SUM(P4950:INDIRECT(
IF(A4950="1+11","P"&amp;ROW(4950:4950),
IF(A4950="2+10","Q"&amp;ROW(4950:4950),
IF(A4950="3+9","R"&amp;ROW(4950:4950),
IF(A4950="4+8","S"&amp;ROW(4950:4950),
IF(A4950="5+7","T"&amp;ROW(4950:4950),
IF(A4950="6+6","U"&amp;ROW(4950:4950),
IF(A4950="7+5","V"&amp;ROW(4950:4950),
IF(A4950="8+4","W"&amp;ROW(4950:4950),
IF(A4950="9+3","X"&amp;ROW(4950:4950),
IF(A4950="10+2","Y"&amp;ROW(4950:4950),
IF(A4950="11+1","Z"&amp;ROW(4950:4950),
IF(A4950="12+0","AA"&amp;ROW(4950:4950),"BZ"&amp;ROW(4950:4950)))))))))))))))</f>
        <v>0</v>
      </c>
      <c r="AV4950" s="1863">
        <f t="shared" ca="1" si="440"/>
        <v>8359</v>
      </c>
      <c r="AW4950" s="1865"/>
      <c r="AX4950" s="1865"/>
      <c r="AY4950" s="1865"/>
      <c r="AZ4950" s="1865"/>
      <c r="BA4950" s="1787"/>
      <c r="BB4950" s="1787"/>
      <c r="BC4950" s="1787"/>
    </row>
    <row r="4951" spans="1:55" hidden="1">
      <c r="A4951" s="1862" t="s">
        <v>233</v>
      </c>
      <c r="B4951" s="1901" t="s">
        <v>564</v>
      </c>
      <c r="C4951" s="1783" t="s">
        <v>614</v>
      </c>
      <c r="D4951" s="1783" t="s">
        <v>181</v>
      </c>
      <c r="E4951" s="1783" t="s">
        <v>232</v>
      </c>
      <c r="F4951" s="1783" t="str">
        <f>VLOOKUP(B4951,'Pro Info'!B:O,14,0)</f>
        <v>Active</v>
      </c>
      <c r="G4951" s="1783" t="str">
        <f>VLOOKUP(B4951,'Pro Info'!B:I,5,0)</f>
        <v>Capital</v>
      </c>
      <c r="H4951" s="1783" t="str">
        <f>VLOOKUP(B4951,'Pro Info'!B:I,6,0)</f>
        <v>Health &amp; Safety</v>
      </c>
      <c r="I4951" s="1783" t="str">
        <f>VLOOKUP(B4951,'Pro Info'!B:K,9,0)</f>
        <v>STAGE 4</v>
      </c>
      <c r="J4951" s="1784" t="str">
        <f>VLOOKUP(B4951,'Pro Info'!B:I,7,0)</f>
        <v>AUOF JASIM</v>
      </c>
      <c r="K4951" s="1783" t="str">
        <f>VLOOKUP(B4951,'Pro Info'!B:I,8,0)</f>
        <v>Pranabendra Sengupta</v>
      </c>
      <c r="L4951" s="1785" t="str">
        <f>VLOOKUP(B4951,'Pro Info'!B:N,13,0)</f>
        <v>Min Suk Choi</v>
      </c>
      <c r="M4951" s="1785" t="str">
        <f>VLOOKUP(B4951,'Pro Info'!B:N,11,0)</f>
        <v>BUP</v>
      </c>
      <c r="N4951" s="1785" t="str">
        <f>VLOOKUP(B4951,'Pro Info'!B:N,12,0)</f>
        <v>BUP-FH</v>
      </c>
      <c r="O4951" s="1864">
        <v>6321</v>
      </c>
      <c r="P4951" s="1864"/>
      <c r="Q4951" s="1865"/>
      <c r="R4951" s="1865"/>
      <c r="S4951" s="1876"/>
      <c r="T4951" s="1899">
        <v>0</v>
      </c>
      <c r="U4951" s="1863">
        <v>1071.2</v>
      </c>
      <c r="V4951" s="1863">
        <v>0</v>
      </c>
      <c r="W4951" s="1864"/>
      <c r="X4951" s="1863"/>
      <c r="Y4951" s="1863"/>
      <c r="Z4951" s="1863">
        <v>2142.8400000000011</v>
      </c>
      <c r="AA4951" s="1863">
        <v>0</v>
      </c>
      <c r="AB4951" s="1864">
        <f t="shared" si="436"/>
        <v>3214.0400000000009</v>
      </c>
      <c r="AC4951" s="1863">
        <v>0</v>
      </c>
      <c r="AD4951" s="1876">
        <v>0</v>
      </c>
      <c r="AE4951" s="1876">
        <v>0</v>
      </c>
      <c r="AF4951" s="1876">
        <v>0</v>
      </c>
      <c r="AG4951" s="1876">
        <v>0</v>
      </c>
      <c r="AH4951" s="1876">
        <v>0</v>
      </c>
      <c r="AI4951" s="1876">
        <v>0</v>
      </c>
      <c r="AJ4951" s="1876">
        <v>0</v>
      </c>
      <c r="AK4951" s="1876">
        <v>0</v>
      </c>
      <c r="AL4951" s="1876">
        <v>0</v>
      </c>
      <c r="AM4951" s="1876">
        <v>0</v>
      </c>
      <c r="AN4951" s="1876">
        <v>0</v>
      </c>
      <c r="AO4951" s="1899">
        <f t="shared" si="439"/>
        <v>0</v>
      </c>
      <c r="AP4951" s="1899">
        <v>0</v>
      </c>
      <c r="AQ4951" s="1785"/>
      <c r="AR4951" s="1876"/>
      <c r="AS4951" s="1863">
        <f t="shared" si="437"/>
        <v>9535.0400000000009</v>
      </c>
      <c r="AT4951" s="1863">
        <f t="shared" si="438"/>
        <v>9535.0400000000009</v>
      </c>
      <c r="AU4951" s="1864" cm="1">
        <f t="array" aca="1" ref="AU4951" ca="1">SUM(P4951:INDIRECT(
IF(A4951="1+11","P"&amp;ROW(4951:4951),
IF(A4951="2+10","Q"&amp;ROW(4951:4951),
IF(A4951="3+9","R"&amp;ROW(4951:4951),
IF(A4951="4+8","S"&amp;ROW(4951:4951),
IF(A4951="5+7","T"&amp;ROW(4951:4951),
IF(A4951="6+6","U"&amp;ROW(4951:4951),
IF(A4951="7+5","V"&amp;ROW(4951:4951),
IF(A4951="8+4","W"&amp;ROW(4951:4951),
IF(A4951="9+3","X"&amp;ROW(4951:4951),
IF(A4951="10+2","Y"&amp;ROW(4951:4951),
IF(A4951="11+1","Z"&amp;ROW(4951:4951),
IF(A4951="12+0","AA"&amp;ROW(4951:4951),"BZ"&amp;ROW(4951:4951)))))))))))))))</f>
        <v>3214.0400000000009</v>
      </c>
      <c r="AV4951" s="1863">
        <f t="shared" ca="1" si="440"/>
        <v>9535.0400000000009</v>
      </c>
      <c r="AW4951" s="1865"/>
      <c r="AX4951" s="1865"/>
      <c r="AY4951" s="1865"/>
      <c r="AZ4951" s="1865"/>
      <c r="BA4951" s="1787"/>
      <c r="BB4951" s="1787"/>
      <c r="BC4951" s="1787"/>
    </row>
    <row r="4952" spans="1:55" hidden="1">
      <c r="A4952" s="1862" t="s">
        <v>233</v>
      </c>
      <c r="B4952" s="1901" t="s">
        <v>564</v>
      </c>
      <c r="C4952" s="1783" t="s">
        <v>614</v>
      </c>
      <c r="D4952" s="1783" t="s">
        <v>182</v>
      </c>
      <c r="E4952" s="1783" t="s">
        <v>232</v>
      </c>
      <c r="F4952" s="1783" t="str">
        <f>VLOOKUP(B4952,'Pro Info'!B:O,14,0)</f>
        <v>Active</v>
      </c>
      <c r="G4952" s="1783" t="str">
        <f>VLOOKUP(B4952,'Pro Info'!B:I,5,0)</f>
        <v>Capital</v>
      </c>
      <c r="H4952" s="1783" t="str">
        <f>VLOOKUP(B4952,'Pro Info'!B:I,6,0)</f>
        <v>Health &amp; Safety</v>
      </c>
      <c r="I4952" s="1783" t="str">
        <f>VLOOKUP(B4952,'Pro Info'!B:K,9,0)</f>
        <v>STAGE 4</v>
      </c>
      <c r="J4952" s="1784" t="str">
        <f>VLOOKUP(B4952,'Pro Info'!B:I,7,0)</f>
        <v>AUOF JASIM</v>
      </c>
      <c r="K4952" s="1783" t="str">
        <f>VLOOKUP(B4952,'Pro Info'!B:I,8,0)</f>
        <v>Pranabendra Sengupta</v>
      </c>
      <c r="L4952" s="1785" t="str">
        <f>VLOOKUP(B4952,'Pro Info'!B:N,13,0)</f>
        <v>Min Suk Choi</v>
      </c>
      <c r="M4952" s="1785" t="str">
        <f>VLOOKUP(B4952,'Pro Info'!B:N,11,0)</f>
        <v>BUP</v>
      </c>
      <c r="N4952" s="1785" t="str">
        <f>VLOOKUP(B4952,'Pro Info'!B:N,12,0)</f>
        <v>BUP-FH</v>
      </c>
      <c r="O4952" s="1864">
        <v>0</v>
      </c>
      <c r="P4952" s="1864"/>
      <c r="Q4952" s="1865"/>
      <c r="R4952" s="1865"/>
      <c r="S4952" s="1876"/>
      <c r="T4952" s="1899">
        <v>0</v>
      </c>
      <c r="U4952" s="1863"/>
      <c r="V4952" s="1863">
        <v>0</v>
      </c>
      <c r="W4952" s="1864"/>
      <c r="X4952" s="1863"/>
      <c r="Y4952" s="1863"/>
      <c r="Z4952" s="1863">
        <v>0</v>
      </c>
      <c r="AA4952" s="1863">
        <v>0</v>
      </c>
      <c r="AB4952" s="1864">
        <f t="shared" si="436"/>
        <v>0</v>
      </c>
      <c r="AC4952" s="1863">
        <v>0</v>
      </c>
      <c r="AD4952" s="1876">
        <v>0</v>
      </c>
      <c r="AE4952" s="1876">
        <v>0</v>
      </c>
      <c r="AF4952" s="1876">
        <v>0</v>
      </c>
      <c r="AG4952" s="1876">
        <v>0</v>
      </c>
      <c r="AH4952" s="1876">
        <v>0</v>
      </c>
      <c r="AI4952" s="1876">
        <v>0</v>
      </c>
      <c r="AJ4952" s="1876">
        <v>0</v>
      </c>
      <c r="AK4952" s="1876">
        <v>0</v>
      </c>
      <c r="AL4952" s="1876">
        <v>0</v>
      </c>
      <c r="AM4952" s="1876">
        <v>0</v>
      </c>
      <c r="AN4952" s="1876">
        <v>0</v>
      </c>
      <c r="AO4952" s="1899">
        <f t="shared" si="439"/>
        <v>0</v>
      </c>
      <c r="AP4952" s="1899">
        <v>0</v>
      </c>
      <c r="AQ4952" s="1785"/>
      <c r="AR4952" s="1876"/>
      <c r="AS4952" s="1863">
        <f t="shared" si="437"/>
        <v>0</v>
      </c>
      <c r="AT4952" s="1863">
        <f t="shared" si="438"/>
        <v>0</v>
      </c>
      <c r="AU4952" s="1864" cm="1">
        <f t="array" aca="1" ref="AU4952" ca="1">SUM(P4952:INDIRECT(
IF(A4952="1+11","P"&amp;ROW(4952:4952),
IF(A4952="2+10","Q"&amp;ROW(4952:4952),
IF(A4952="3+9","R"&amp;ROW(4952:4952),
IF(A4952="4+8","S"&amp;ROW(4952:4952),
IF(A4952="5+7","T"&amp;ROW(4952:4952),
IF(A4952="6+6","U"&amp;ROW(4952:4952),
IF(A4952="7+5","V"&amp;ROW(4952:4952),
IF(A4952="8+4","W"&amp;ROW(4952:4952),
IF(A4952="9+3","X"&amp;ROW(4952:4952),
IF(A4952="10+2","Y"&amp;ROW(4952:4952),
IF(A4952="11+1","Z"&amp;ROW(4952:4952),
IF(A4952="12+0","AA"&amp;ROW(4952:4952),"BZ"&amp;ROW(4952:4952)))))))))))))))</f>
        <v>0</v>
      </c>
      <c r="AV4952" s="1863">
        <f t="shared" ca="1" si="440"/>
        <v>0</v>
      </c>
      <c r="AW4952" s="1865"/>
      <c r="AX4952" s="1865"/>
      <c r="AY4952" s="1865"/>
      <c r="AZ4952" s="1865"/>
      <c r="BA4952" s="1787"/>
      <c r="BB4952" s="1787"/>
      <c r="BC4952" s="1787"/>
    </row>
    <row r="4953" spans="1:55" hidden="1">
      <c r="A4953" s="1862" t="s">
        <v>233</v>
      </c>
      <c r="B4953" s="1901" t="s">
        <v>564</v>
      </c>
      <c r="C4953" s="1783" t="s">
        <v>614</v>
      </c>
      <c r="D4953" s="1783" t="s">
        <v>176</v>
      </c>
      <c r="E4953" s="1783" t="s">
        <v>232</v>
      </c>
      <c r="F4953" s="1783" t="str">
        <f>VLOOKUP(B4953,'Pro Info'!B:O,14,0)</f>
        <v>Active</v>
      </c>
      <c r="G4953" s="1783" t="str">
        <f>VLOOKUP(B4953,'Pro Info'!B:I,5,0)</f>
        <v>Capital</v>
      </c>
      <c r="H4953" s="1783" t="str">
        <f>VLOOKUP(B4953,'Pro Info'!B:I,6,0)</f>
        <v>Health &amp; Safety</v>
      </c>
      <c r="I4953" s="1783" t="str">
        <f>VLOOKUP(B4953,'Pro Info'!B:K,9,0)</f>
        <v>STAGE 4</v>
      </c>
      <c r="J4953" s="1784" t="str">
        <f>VLOOKUP(B4953,'Pro Info'!B:I,7,0)</f>
        <v>AUOF JASIM</v>
      </c>
      <c r="K4953" s="1783" t="str">
        <f>VLOOKUP(B4953,'Pro Info'!B:I,8,0)</f>
        <v>Pranabendra Sengupta</v>
      </c>
      <c r="L4953" s="1785" t="str">
        <f>VLOOKUP(B4953,'Pro Info'!B:N,13,0)</f>
        <v>Min Suk Choi</v>
      </c>
      <c r="M4953" s="1785" t="str">
        <f>VLOOKUP(B4953,'Pro Info'!B:N,11,0)</f>
        <v>BUP</v>
      </c>
      <c r="N4953" s="1785" t="str">
        <f>VLOOKUP(B4953,'Pro Info'!B:N,12,0)</f>
        <v>BUP-FH</v>
      </c>
      <c r="O4953" s="1864">
        <v>0</v>
      </c>
      <c r="P4953" s="1864"/>
      <c r="Q4953" s="1865"/>
      <c r="R4953" s="1865"/>
      <c r="S4953" s="1876"/>
      <c r="T4953" s="1899">
        <v>0</v>
      </c>
      <c r="U4953" s="1863"/>
      <c r="V4953" s="1863">
        <v>0</v>
      </c>
      <c r="W4953" s="1864"/>
      <c r="X4953" s="1863"/>
      <c r="Y4953" s="1863"/>
      <c r="Z4953" s="1863">
        <v>0</v>
      </c>
      <c r="AA4953" s="1863">
        <v>0</v>
      </c>
      <c r="AB4953" s="1864">
        <f t="shared" si="436"/>
        <v>0</v>
      </c>
      <c r="AC4953" s="1863">
        <v>0</v>
      </c>
      <c r="AD4953" s="1876">
        <v>0</v>
      </c>
      <c r="AE4953" s="1876">
        <v>0</v>
      </c>
      <c r="AF4953" s="1876">
        <v>0</v>
      </c>
      <c r="AG4953" s="1876">
        <v>0</v>
      </c>
      <c r="AH4953" s="1876">
        <v>0</v>
      </c>
      <c r="AI4953" s="1876">
        <v>0</v>
      </c>
      <c r="AJ4953" s="1876">
        <v>0</v>
      </c>
      <c r="AK4953" s="1876">
        <v>0</v>
      </c>
      <c r="AL4953" s="1876">
        <v>0</v>
      </c>
      <c r="AM4953" s="1876">
        <v>0</v>
      </c>
      <c r="AN4953" s="1876">
        <v>0</v>
      </c>
      <c r="AO4953" s="1899">
        <f t="shared" si="439"/>
        <v>0</v>
      </c>
      <c r="AP4953" s="1899">
        <v>270000</v>
      </c>
      <c r="AQ4953" s="1785"/>
      <c r="AR4953" s="1876"/>
      <c r="AS4953" s="1863">
        <f t="shared" si="437"/>
        <v>270000</v>
      </c>
      <c r="AT4953" s="1863">
        <f t="shared" si="438"/>
        <v>270000</v>
      </c>
      <c r="AU4953" s="1864" cm="1">
        <f t="array" aca="1" ref="AU4953" ca="1">SUM(P4953:INDIRECT(
IF(A4953="1+11","P"&amp;ROW(4953:4953),
IF(A4953="2+10","Q"&amp;ROW(4953:4953),
IF(A4953="3+9","R"&amp;ROW(4953:4953),
IF(A4953="4+8","S"&amp;ROW(4953:4953),
IF(A4953="5+7","T"&amp;ROW(4953:4953),
IF(A4953="6+6","U"&amp;ROW(4953:4953),
IF(A4953="7+5","V"&amp;ROW(4953:4953),
IF(A4953="8+4","W"&amp;ROW(4953:4953),
IF(A4953="9+3","X"&amp;ROW(4953:4953),
IF(A4953="10+2","Y"&amp;ROW(4953:4953),
IF(A4953="11+1","Z"&amp;ROW(4953:4953),
IF(A4953="12+0","AA"&amp;ROW(4953:4953),"BZ"&amp;ROW(4953:4953)))))))))))))))</f>
        <v>0</v>
      </c>
      <c r="AV4953" s="1863">
        <f t="shared" ca="1" si="440"/>
        <v>0</v>
      </c>
      <c r="AW4953" s="1865"/>
      <c r="AX4953" s="1865"/>
      <c r="AY4953" s="1865"/>
      <c r="AZ4953" s="1865"/>
      <c r="BA4953" s="1787"/>
      <c r="BB4953" s="1787"/>
      <c r="BC4953" s="1787"/>
    </row>
    <row r="4954" spans="1:55" hidden="1">
      <c r="A4954" s="1862" t="s">
        <v>233</v>
      </c>
      <c r="B4954" s="1901" t="s">
        <v>564</v>
      </c>
      <c r="C4954" s="1783" t="s">
        <v>614</v>
      </c>
      <c r="D4954" s="1783" t="s">
        <v>183</v>
      </c>
      <c r="E4954" s="1783" t="s">
        <v>232</v>
      </c>
      <c r="F4954" s="1783" t="str">
        <f>VLOOKUP(B4954,'Pro Info'!B:O,14,0)</f>
        <v>Active</v>
      </c>
      <c r="G4954" s="1783" t="str">
        <f>VLOOKUP(B4954,'Pro Info'!B:I,5,0)</f>
        <v>Capital</v>
      </c>
      <c r="H4954" s="1783" t="str">
        <f>VLOOKUP(B4954,'Pro Info'!B:I,6,0)</f>
        <v>Health &amp; Safety</v>
      </c>
      <c r="I4954" s="1783" t="str">
        <f>VLOOKUP(B4954,'Pro Info'!B:K,9,0)</f>
        <v>STAGE 4</v>
      </c>
      <c r="J4954" s="1784" t="str">
        <f>VLOOKUP(B4954,'Pro Info'!B:I,7,0)</f>
        <v>AUOF JASIM</v>
      </c>
      <c r="K4954" s="1783" t="str">
        <f>VLOOKUP(B4954,'Pro Info'!B:I,8,0)</f>
        <v>Pranabendra Sengupta</v>
      </c>
      <c r="L4954" s="1785" t="str">
        <f>VLOOKUP(B4954,'Pro Info'!B:N,13,0)</f>
        <v>Min Suk Choi</v>
      </c>
      <c r="M4954" s="1785" t="str">
        <f>VLOOKUP(B4954,'Pro Info'!B:N,11,0)</f>
        <v>BUP</v>
      </c>
      <c r="N4954" s="1785" t="str">
        <f>VLOOKUP(B4954,'Pro Info'!B:N,12,0)</f>
        <v>BUP-FH</v>
      </c>
      <c r="O4954" s="1864"/>
      <c r="P4954" s="1864"/>
      <c r="Q4954" s="1865"/>
      <c r="R4954" s="1865"/>
      <c r="S4954" s="1876"/>
      <c r="T4954" s="1899"/>
      <c r="U4954" s="1863"/>
      <c r="V4954" s="1863"/>
      <c r="W4954" s="1864"/>
      <c r="X4954" s="1863"/>
      <c r="Y4954" s="1863"/>
      <c r="Z4954" s="1863"/>
      <c r="AA4954" s="1863"/>
      <c r="AB4954" s="1864">
        <f t="shared" si="436"/>
        <v>0</v>
      </c>
      <c r="AC4954" s="1863">
        <v>0</v>
      </c>
      <c r="AD4954" s="1876">
        <v>0</v>
      </c>
      <c r="AE4954" s="1876">
        <v>0</v>
      </c>
      <c r="AF4954" s="1876">
        <v>0</v>
      </c>
      <c r="AG4954" s="1876">
        <v>0</v>
      </c>
      <c r="AH4954" s="1876">
        <v>0</v>
      </c>
      <c r="AI4954" s="1876">
        <v>0</v>
      </c>
      <c r="AJ4954" s="1876">
        <v>0</v>
      </c>
      <c r="AK4954" s="1876">
        <v>0</v>
      </c>
      <c r="AL4954" s="1876">
        <v>0</v>
      </c>
      <c r="AM4954" s="1876">
        <v>0</v>
      </c>
      <c r="AN4954" s="1876">
        <v>0</v>
      </c>
      <c r="AO4954" s="1899">
        <f t="shared" si="439"/>
        <v>0</v>
      </c>
      <c r="AP4954" s="1899"/>
      <c r="AQ4954" s="1785"/>
      <c r="AR4954" s="1876"/>
      <c r="AS4954" s="1863">
        <f t="shared" si="437"/>
        <v>0</v>
      </c>
      <c r="AT4954" s="1863">
        <f t="shared" si="438"/>
        <v>0</v>
      </c>
      <c r="AU4954" s="1864" cm="1">
        <f t="array" aca="1" ref="AU4954" ca="1">SUM(P4954:INDIRECT(
IF(A4954="1+11","P"&amp;ROW(4954:4954),
IF(A4954="2+10","Q"&amp;ROW(4954:4954),
IF(A4954="3+9","R"&amp;ROW(4954:4954),
IF(A4954="4+8","S"&amp;ROW(4954:4954),
IF(A4954="5+7","T"&amp;ROW(4954:4954),
IF(A4954="6+6","U"&amp;ROW(4954:4954),
IF(A4954="7+5","V"&amp;ROW(4954:4954),
IF(A4954="8+4","W"&amp;ROW(4954:4954),
IF(A4954="9+3","X"&amp;ROW(4954:4954),
IF(A4954="10+2","Y"&amp;ROW(4954:4954),
IF(A4954="11+1","Z"&amp;ROW(4954:4954),
IF(A4954="12+0","AA"&amp;ROW(4954:4954),"BZ"&amp;ROW(4954:4954)))))))))))))))</f>
        <v>0</v>
      </c>
      <c r="AV4954" s="1863">
        <f t="shared" ca="1" si="440"/>
        <v>0</v>
      </c>
      <c r="AW4954" s="1865"/>
      <c r="AX4954" s="1865"/>
      <c r="AY4954" s="1865"/>
      <c r="AZ4954" s="1865"/>
      <c r="BA4954" s="1787"/>
      <c r="BB4954" s="1787"/>
      <c r="BC4954" s="1787"/>
    </row>
    <row r="4955" spans="1:55" hidden="1">
      <c r="A4955" s="1862" t="s">
        <v>233</v>
      </c>
      <c r="B4955" s="1898" t="s">
        <v>565</v>
      </c>
      <c r="C4955" s="1783" t="s">
        <v>616</v>
      </c>
      <c r="D4955" s="1783" t="s">
        <v>175</v>
      </c>
      <c r="E4955" s="1783" t="s">
        <v>232</v>
      </c>
      <c r="F4955" s="1783" t="str">
        <f>VLOOKUP(B4955,'Pro Info'!B:O,14,0)</f>
        <v>Active</v>
      </c>
      <c r="G4955" s="1783" t="str">
        <f>VLOOKUP(B4955,'Pro Info'!B:I,5,0)</f>
        <v>Capital</v>
      </c>
      <c r="H4955" s="1783" t="str">
        <f>VLOOKUP(B4955,'Pro Info'!B:I,6,0)</f>
        <v>Asset Integrity Other</v>
      </c>
      <c r="I4955" s="1783" t="str">
        <f>VLOOKUP(B4955,'Pro Info'!B:K,9,0)</f>
        <v>STAGE 4</v>
      </c>
      <c r="J4955" s="1784" t="str">
        <f>VLOOKUP(B4955,'Pro Info'!B:I,7,0)</f>
        <v>AUOF JASIM</v>
      </c>
      <c r="K4955" s="1783" t="str">
        <f>VLOOKUP(B4955,'Pro Info'!B:I,8,0)</f>
        <v>Mark Slade</v>
      </c>
      <c r="L4955" s="1785" t="str">
        <f>VLOOKUP(B4955,'Pro Info'!B:N,13,0)</f>
        <v>Min Suk Choi</v>
      </c>
      <c r="M4955" s="1785" t="str">
        <f>VLOOKUP(B4955,'Pro Info'!B:N,11,0)</f>
        <v>BUP</v>
      </c>
      <c r="N4955" s="1785" t="str">
        <f>VLOOKUP(B4955,'Pro Info'!B:N,12,0)</f>
        <v>BUP-FH</v>
      </c>
      <c r="O4955" s="1864">
        <v>1025428.51</v>
      </c>
      <c r="P4955" s="1864"/>
      <c r="Q4955" s="1864"/>
      <c r="R4955" s="1864">
        <v>0</v>
      </c>
      <c r="S4955" s="1876"/>
      <c r="T4955" s="1899">
        <v>0</v>
      </c>
      <c r="U4955" s="1863"/>
      <c r="V4955" s="1863"/>
      <c r="W4955" s="1864"/>
      <c r="X4955" s="1863"/>
      <c r="Y4955" s="1864"/>
      <c r="Z4955" s="1864">
        <v>0</v>
      </c>
      <c r="AA4955" s="1864">
        <v>0</v>
      </c>
      <c r="AB4955" s="1864">
        <f t="shared" si="436"/>
        <v>0</v>
      </c>
      <c r="AC4955" s="1863">
        <v>0</v>
      </c>
      <c r="AD4955" s="1876">
        <v>0</v>
      </c>
      <c r="AE4955" s="1863">
        <v>0</v>
      </c>
      <c r="AF4955" s="1876">
        <v>0</v>
      </c>
      <c r="AG4955" s="1863">
        <v>0</v>
      </c>
      <c r="AH4955" s="1876">
        <v>0</v>
      </c>
      <c r="AI4955" s="1863">
        <v>0</v>
      </c>
      <c r="AJ4955" s="1876">
        <v>0</v>
      </c>
      <c r="AK4955" s="1863">
        <v>0</v>
      </c>
      <c r="AL4955" s="1876">
        <v>0</v>
      </c>
      <c r="AM4955" s="1863">
        <v>0</v>
      </c>
      <c r="AN4955" s="1876">
        <v>0</v>
      </c>
      <c r="AO4955" s="1899">
        <f t="shared" si="439"/>
        <v>0</v>
      </c>
      <c r="AP4955" s="1899"/>
      <c r="AQ4955" s="1785"/>
      <c r="AR4955" s="1787"/>
      <c r="AS4955" s="1863">
        <f t="shared" si="437"/>
        <v>1025428.51</v>
      </c>
      <c r="AT4955" s="1863">
        <f t="shared" si="438"/>
        <v>1025428.51</v>
      </c>
      <c r="AU4955" s="1864" cm="1">
        <f t="array" aca="1" ref="AU4955" ca="1">SUM(P4955:INDIRECT(
IF(A4955="1+11","P"&amp;ROW(4955:4955),
IF(A4955="2+10","Q"&amp;ROW(4955:4955),
IF(A4955="3+9","R"&amp;ROW(4955:4955),
IF(A4955="4+8","S"&amp;ROW(4955:4955),
IF(A4955="5+7","T"&amp;ROW(4955:4955),
IF(A4955="6+6","U"&amp;ROW(4955:4955),
IF(A4955="7+5","V"&amp;ROW(4955:4955),
IF(A4955="8+4","W"&amp;ROW(4955:4955),
IF(A4955="9+3","X"&amp;ROW(4955:4955),
IF(A4955="10+2","Y"&amp;ROW(4955:4955),
IF(A4955="11+1","Z"&amp;ROW(4955:4955),
IF(A4955="12+0","AA"&amp;ROW(4955:4955),"BZ"&amp;ROW(4955:4955)))))))))))))))</f>
        <v>0</v>
      </c>
      <c r="AV4955" s="1863">
        <f t="shared" ca="1" si="440"/>
        <v>1025428.51</v>
      </c>
      <c r="AW4955" s="1865">
        <f>IFERROR(VLOOKUP(B4955,Exp!J:O,3,0),0)</f>
        <v>9040000</v>
      </c>
      <c r="AX4955" s="1865">
        <f>IFERROR(VLOOKUP(B4955,Exp!J:O,4,0),0)</f>
        <v>0</v>
      </c>
      <c r="AY4955" s="1865">
        <f>IFERROR((VLOOKUP(B4955,Exp!B:I,5,0)),0)</f>
        <v>0</v>
      </c>
      <c r="AZ4955" s="1865">
        <f>IFERROR(VLOOKUP(B4955,Exp!B:W,13,0),0)</f>
        <v>8910357.2100000009</v>
      </c>
      <c r="BA4955" s="1900">
        <f ca="1">IFERROR(SUM(AV4955:AV4962)/AW4955,0)</f>
        <v>0.98840886467551625</v>
      </c>
      <c r="BB4955" s="1900">
        <f>IFERROR(SUM(AS4955:AS4962)/AW4955,0)</f>
        <v>0.98840886467551625</v>
      </c>
      <c r="BC4955" s="1900">
        <f>IFERROR(AY4955/AW4955,0)</f>
        <v>0</v>
      </c>
    </row>
    <row r="4956" spans="1:55" hidden="1">
      <c r="A4956" s="1862" t="s">
        <v>233</v>
      </c>
      <c r="B4956" s="1898" t="s">
        <v>565</v>
      </c>
      <c r="C4956" s="1783" t="s">
        <v>616</v>
      </c>
      <c r="D4956" s="1783" t="s">
        <v>177</v>
      </c>
      <c r="E4956" s="1783" t="s">
        <v>232</v>
      </c>
      <c r="F4956" s="1783" t="str">
        <f>VLOOKUP(B4956,'Pro Info'!B:O,14,0)</f>
        <v>Active</v>
      </c>
      <c r="G4956" s="1783" t="str">
        <f>VLOOKUP(B4956,'Pro Info'!B:I,5,0)</f>
        <v>Capital</v>
      </c>
      <c r="H4956" s="1783" t="str">
        <f>VLOOKUP(B4956,'Pro Info'!B:I,6,0)</f>
        <v>Asset Integrity Other</v>
      </c>
      <c r="I4956" s="1783" t="str">
        <f>VLOOKUP(B4956,'Pro Info'!B:K,9,0)</f>
        <v>STAGE 4</v>
      </c>
      <c r="J4956" s="1784" t="str">
        <f>VLOOKUP(B4956,'Pro Info'!B:I,7,0)</f>
        <v>AUOF JASIM</v>
      </c>
      <c r="K4956" s="1783" t="str">
        <f>VLOOKUP(B4956,'Pro Info'!B:I,8,0)</f>
        <v>Mark Slade</v>
      </c>
      <c r="L4956" s="1785" t="str">
        <f>VLOOKUP(B4956,'Pro Info'!B:N,13,0)</f>
        <v>Min Suk Choi</v>
      </c>
      <c r="M4956" s="1785" t="str">
        <f>VLOOKUP(B4956,'Pro Info'!B:N,11,0)</f>
        <v>BUP</v>
      </c>
      <c r="N4956" s="1785" t="str">
        <f>VLOOKUP(B4956,'Pro Info'!B:N,12,0)</f>
        <v>BUP-FH</v>
      </c>
      <c r="O4956" s="1864">
        <v>2482388.7999999998</v>
      </c>
      <c r="P4956" s="1864"/>
      <c r="Q4956" s="1865"/>
      <c r="R4956" s="1865">
        <v>28548</v>
      </c>
      <c r="S4956" s="1876"/>
      <c r="T4956" s="1899">
        <v>138293.82</v>
      </c>
      <c r="U4956" s="1863"/>
      <c r="V4956" s="1863"/>
      <c r="W4956" s="1864"/>
      <c r="X4956" s="1863"/>
      <c r="Y4956" s="1863"/>
      <c r="Z4956" s="1863">
        <v>0</v>
      </c>
      <c r="AA4956" s="1863">
        <v>0</v>
      </c>
      <c r="AB4956" s="1864">
        <f t="shared" si="436"/>
        <v>166841.82</v>
      </c>
      <c r="AC4956" s="1863">
        <v>0</v>
      </c>
      <c r="AD4956" s="1876">
        <v>0</v>
      </c>
      <c r="AE4956" s="1863">
        <v>0</v>
      </c>
      <c r="AF4956" s="1876">
        <v>0</v>
      </c>
      <c r="AG4956" s="1863">
        <v>0</v>
      </c>
      <c r="AH4956" s="1876">
        <v>0</v>
      </c>
      <c r="AI4956" s="1863">
        <v>0</v>
      </c>
      <c r="AJ4956" s="1876">
        <v>0</v>
      </c>
      <c r="AK4956" s="1863">
        <v>0</v>
      </c>
      <c r="AL4956" s="1876">
        <v>0</v>
      </c>
      <c r="AM4956" s="1863">
        <v>0</v>
      </c>
      <c r="AN4956" s="1876">
        <v>0</v>
      </c>
      <c r="AO4956" s="1899">
        <f t="shared" si="439"/>
        <v>0</v>
      </c>
      <c r="AP4956" s="1899"/>
      <c r="AQ4956" s="1785"/>
      <c r="AR4956" s="1787"/>
      <c r="AS4956" s="1863">
        <f t="shared" si="437"/>
        <v>2649230.6199999996</v>
      </c>
      <c r="AT4956" s="1863">
        <f t="shared" si="438"/>
        <v>2649230.6199999996</v>
      </c>
      <c r="AU4956" s="1864" cm="1">
        <f t="array" aca="1" ref="AU4956" ca="1">SUM(P4956:INDIRECT(
IF(A4956="1+11","P"&amp;ROW(4956:4956),
IF(A4956="2+10","Q"&amp;ROW(4956:4956),
IF(A4956="3+9","R"&amp;ROW(4956:4956),
IF(A4956="4+8","S"&amp;ROW(4956:4956),
IF(A4956="5+7","T"&amp;ROW(4956:4956),
IF(A4956="6+6","U"&amp;ROW(4956:4956),
IF(A4956="7+5","V"&amp;ROW(4956:4956),
IF(A4956="8+4","W"&amp;ROW(4956:4956),
IF(A4956="9+3","X"&amp;ROW(4956:4956),
IF(A4956="10+2","Y"&amp;ROW(4956:4956),
IF(A4956="11+1","Z"&amp;ROW(4956:4956),
IF(A4956="12+0","AA"&amp;ROW(4956:4956),"BZ"&amp;ROW(4956:4956)))))))))))))))</f>
        <v>166841.82</v>
      </c>
      <c r="AV4956" s="1863">
        <f t="shared" ca="1" si="440"/>
        <v>2649230.6199999996</v>
      </c>
      <c r="AW4956" s="1865"/>
      <c r="AX4956" s="1865"/>
      <c r="AY4956" s="1865"/>
      <c r="AZ4956" s="1865"/>
      <c r="BA4956" s="1787"/>
      <c r="BB4956" s="1787"/>
      <c r="BC4956" s="1787"/>
    </row>
    <row r="4957" spans="1:55" hidden="1">
      <c r="A4957" s="1862" t="s">
        <v>233</v>
      </c>
      <c r="B4957" s="1898" t="s">
        <v>565</v>
      </c>
      <c r="C4957" s="1783" t="s">
        <v>616</v>
      </c>
      <c r="D4957" s="1783" t="s">
        <v>178</v>
      </c>
      <c r="E4957" s="1783" t="s">
        <v>232</v>
      </c>
      <c r="F4957" s="1783" t="str">
        <f>VLOOKUP(B4957,'Pro Info'!B:O,14,0)</f>
        <v>Active</v>
      </c>
      <c r="G4957" s="1783" t="str">
        <f>VLOOKUP(B4957,'Pro Info'!B:I,5,0)</f>
        <v>Capital</v>
      </c>
      <c r="H4957" s="1783" t="str">
        <f>VLOOKUP(B4957,'Pro Info'!B:I,6,0)</f>
        <v>Asset Integrity Other</v>
      </c>
      <c r="I4957" s="1783" t="str">
        <f>VLOOKUP(B4957,'Pro Info'!B:K,9,0)</f>
        <v>STAGE 4</v>
      </c>
      <c r="J4957" s="1784" t="str">
        <f>VLOOKUP(B4957,'Pro Info'!B:I,7,0)</f>
        <v>AUOF JASIM</v>
      </c>
      <c r="K4957" s="1783" t="str">
        <f>VLOOKUP(B4957,'Pro Info'!B:I,8,0)</f>
        <v>Mark Slade</v>
      </c>
      <c r="L4957" s="1785" t="str">
        <f>VLOOKUP(B4957,'Pro Info'!B:N,13,0)</f>
        <v>Min Suk Choi</v>
      </c>
      <c r="M4957" s="1785" t="str">
        <f>VLOOKUP(B4957,'Pro Info'!B:N,11,0)</f>
        <v>BUP</v>
      </c>
      <c r="N4957" s="1785" t="str">
        <f>VLOOKUP(B4957,'Pro Info'!B:N,12,0)</f>
        <v>BUP-FH</v>
      </c>
      <c r="O4957" s="1864">
        <v>1792564.25</v>
      </c>
      <c r="P4957" s="1864"/>
      <c r="Q4957" s="1865"/>
      <c r="R4957" s="1865">
        <v>0</v>
      </c>
      <c r="S4957" s="1876"/>
      <c r="T4957" s="1899">
        <v>65772</v>
      </c>
      <c r="U4957" s="1863">
        <v>244076.47999999998</v>
      </c>
      <c r="V4957" s="1863">
        <v>165376.51999999999</v>
      </c>
      <c r="W4957" s="1864"/>
      <c r="X4957" s="1863"/>
      <c r="Y4957" s="1863"/>
      <c r="Z4957" s="1863">
        <v>0</v>
      </c>
      <c r="AA4957" s="1863">
        <v>0</v>
      </c>
      <c r="AB4957" s="1864">
        <f t="shared" si="436"/>
        <v>475225</v>
      </c>
      <c r="AC4957" s="1863">
        <v>0</v>
      </c>
      <c r="AD4957" s="1876">
        <v>0</v>
      </c>
      <c r="AE4957" s="1863">
        <v>0</v>
      </c>
      <c r="AF4957" s="1876">
        <v>0</v>
      </c>
      <c r="AG4957" s="1863">
        <v>0</v>
      </c>
      <c r="AH4957" s="1876">
        <v>0</v>
      </c>
      <c r="AI4957" s="1863">
        <v>0</v>
      </c>
      <c r="AJ4957" s="1876">
        <v>0</v>
      </c>
      <c r="AK4957" s="1863">
        <v>0</v>
      </c>
      <c r="AL4957" s="1876">
        <v>0</v>
      </c>
      <c r="AM4957" s="1863">
        <v>0</v>
      </c>
      <c r="AN4957" s="1876">
        <v>0</v>
      </c>
      <c r="AO4957" s="1899">
        <f t="shared" si="439"/>
        <v>0</v>
      </c>
      <c r="AP4957" s="1899"/>
      <c r="AQ4957" s="1785"/>
      <c r="AR4957" s="1787"/>
      <c r="AS4957" s="1863">
        <f t="shared" si="437"/>
        <v>2267789.25</v>
      </c>
      <c r="AT4957" s="1863">
        <f t="shared" si="438"/>
        <v>2267789.25</v>
      </c>
      <c r="AU4957" s="1864" cm="1">
        <f t="array" aca="1" ref="AU4957" ca="1">SUM(P4957:INDIRECT(
IF(A4957="1+11","P"&amp;ROW(4957:4957),
IF(A4957="2+10","Q"&amp;ROW(4957:4957),
IF(A4957="3+9","R"&amp;ROW(4957:4957),
IF(A4957="4+8","S"&amp;ROW(4957:4957),
IF(A4957="5+7","T"&amp;ROW(4957:4957),
IF(A4957="6+6","U"&amp;ROW(4957:4957),
IF(A4957="7+5","V"&amp;ROW(4957:4957),
IF(A4957="8+4","W"&amp;ROW(4957:4957),
IF(A4957="9+3","X"&amp;ROW(4957:4957),
IF(A4957="10+2","Y"&amp;ROW(4957:4957),
IF(A4957="11+1","Z"&amp;ROW(4957:4957),
IF(A4957="12+0","AA"&amp;ROW(4957:4957),"BZ"&amp;ROW(4957:4957)))))))))))))))</f>
        <v>475225</v>
      </c>
      <c r="AV4957" s="1863">
        <f t="shared" ca="1" si="440"/>
        <v>2267789.25</v>
      </c>
      <c r="AW4957" s="1865"/>
      <c r="AX4957" s="1865"/>
      <c r="AY4957" s="1865"/>
      <c r="AZ4957" s="1865"/>
      <c r="BA4957" s="1787"/>
      <c r="BB4957" s="1787"/>
      <c r="BC4957" s="1787"/>
    </row>
    <row r="4958" spans="1:55" hidden="1">
      <c r="A4958" s="1862" t="s">
        <v>233</v>
      </c>
      <c r="B4958" s="1898" t="s">
        <v>565</v>
      </c>
      <c r="C4958" s="1783" t="s">
        <v>616</v>
      </c>
      <c r="D4958" s="1783" t="s">
        <v>180</v>
      </c>
      <c r="E4958" s="1783" t="s">
        <v>232</v>
      </c>
      <c r="F4958" s="1783" t="str">
        <f>VLOOKUP(B4958,'Pro Info'!B:O,14,0)</f>
        <v>Active</v>
      </c>
      <c r="G4958" s="1783" t="str">
        <f>VLOOKUP(B4958,'Pro Info'!B:I,5,0)</f>
        <v>Capital</v>
      </c>
      <c r="H4958" s="1783" t="str">
        <f>VLOOKUP(B4958,'Pro Info'!B:I,6,0)</f>
        <v>Asset Integrity Other</v>
      </c>
      <c r="I4958" s="1783" t="str">
        <f>VLOOKUP(B4958,'Pro Info'!B:K,9,0)</f>
        <v>STAGE 4</v>
      </c>
      <c r="J4958" s="1784" t="str">
        <f>VLOOKUP(B4958,'Pro Info'!B:I,7,0)</f>
        <v>AUOF JASIM</v>
      </c>
      <c r="K4958" s="1783" t="str">
        <f>VLOOKUP(B4958,'Pro Info'!B:I,8,0)</f>
        <v>Mark Slade</v>
      </c>
      <c r="L4958" s="1785" t="str">
        <f>VLOOKUP(B4958,'Pro Info'!B:N,13,0)</f>
        <v>Min Suk Choi</v>
      </c>
      <c r="M4958" s="1785" t="str">
        <f>VLOOKUP(B4958,'Pro Info'!B:N,11,0)</f>
        <v>BUP</v>
      </c>
      <c r="N4958" s="1785" t="str">
        <f>VLOOKUP(B4958,'Pro Info'!B:N,12,0)</f>
        <v>BUP-FH</v>
      </c>
      <c r="O4958" s="1864">
        <v>2496177.5166666671</v>
      </c>
      <c r="P4958" s="1864"/>
      <c r="Q4958" s="1865"/>
      <c r="R4958" s="1865">
        <v>-211846</v>
      </c>
      <c r="S4958" s="1876">
        <v>104226.91</v>
      </c>
      <c r="T4958" s="1899"/>
      <c r="U4958" s="1863"/>
      <c r="V4958" s="1863"/>
      <c r="W4958" s="1864"/>
      <c r="X4958" s="1863"/>
      <c r="Y4958" s="1863"/>
      <c r="Z4958" s="1863">
        <v>7905.63</v>
      </c>
      <c r="AA4958" s="1863">
        <v>0</v>
      </c>
      <c r="AB4958" s="1864">
        <f t="shared" si="436"/>
        <v>-99713.459999999992</v>
      </c>
      <c r="AC4958" s="1863">
        <v>0</v>
      </c>
      <c r="AD4958" s="1876">
        <v>0</v>
      </c>
      <c r="AE4958" s="1863">
        <v>0</v>
      </c>
      <c r="AF4958" s="1876">
        <v>0</v>
      </c>
      <c r="AG4958" s="1863">
        <v>0</v>
      </c>
      <c r="AH4958" s="1876">
        <v>0</v>
      </c>
      <c r="AI4958" s="1863">
        <v>0</v>
      </c>
      <c r="AJ4958" s="1876">
        <v>0</v>
      </c>
      <c r="AK4958" s="1863">
        <v>0</v>
      </c>
      <c r="AL4958" s="1876">
        <v>0</v>
      </c>
      <c r="AM4958" s="1863">
        <v>0</v>
      </c>
      <c r="AN4958" s="1876">
        <v>0</v>
      </c>
      <c r="AO4958" s="1899">
        <f t="shared" si="439"/>
        <v>0</v>
      </c>
      <c r="AP4958" s="1899"/>
      <c r="AQ4958" s="1785"/>
      <c r="AR4958" s="1787"/>
      <c r="AS4958" s="1863">
        <f t="shared" si="437"/>
        <v>2396464.0566666671</v>
      </c>
      <c r="AT4958" s="1863">
        <f t="shared" si="438"/>
        <v>2396464.0566666671</v>
      </c>
      <c r="AU4958" s="1864" cm="1">
        <f t="array" aca="1" ref="AU4958" ca="1">SUM(P4958:INDIRECT(
IF(A4958="1+11","P"&amp;ROW(4958:4958),
IF(A4958="2+10","Q"&amp;ROW(4958:4958),
IF(A4958="3+9","R"&amp;ROW(4958:4958),
IF(A4958="4+8","S"&amp;ROW(4958:4958),
IF(A4958="5+7","T"&amp;ROW(4958:4958),
IF(A4958="6+6","U"&amp;ROW(4958:4958),
IF(A4958="7+5","V"&amp;ROW(4958:4958),
IF(A4958="8+4","W"&amp;ROW(4958:4958),
IF(A4958="9+3","X"&amp;ROW(4958:4958),
IF(A4958="10+2","Y"&amp;ROW(4958:4958),
IF(A4958="11+1","Z"&amp;ROW(4958:4958),
IF(A4958="12+0","AA"&amp;ROW(4958:4958),"BZ"&amp;ROW(4958:4958)))))))))))))))</f>
        <v>-99713.459999999992</v>
      </c>
      <c r="AV4958" s="1863">
        <f t="shared" ca="1" si="440"/>
        <v>2396464.0566666671</v>
      </c>
      <c r="AW4958" s="1865"/>
      <c r="AX4958" s="1865"/>
      <c r="AY4958" s="1865"/>
      <c r="AZ4958" s="1865"/>
      <c r="BA4958" s="1787"/>
      <c r="BB4958" s="1787"/>
      <c r="BC4958" s="1787"/>
    </row>
    <row r="4959" spans="1:55" hidden="1">
      <c r="A4959" s="1862" t="s">
        <v>233</v>
      </c>
      <c r="B4959" s="1898" t="s">
        <v>565</v>
      </c>
      <c r="C4959" s="1783" t="s">
        <v>616</v>
      </c>
      <c r="D4959" s="1783" t="s">
        <v>181</v>
      </c>
      <c r="E4959" s="1783" t="s">
        <v>232</v>
      </c>
      <c r="F4959" s="1783" t="str">
        <f>VLOOKUP(B4959,'Pro Info'!B:O,14,0)</f>
        <v>Active</v>
      </c>
      <c r="G4959" s="1783" t="str">
        <f>VLOOKUP(B4959,'Pro Info'!B:I,5,0)</f>
        <v>Capital</v>
      </c>
      <c r="H4959" s="1783" t="str">
        <f>VLOOKUP(B4959,'Pro Info'!B:I,6,0)</f>
        <v>Asset Integrity Other</v>
      </c>
      <c r="I4959" s="1783" t="str">
        <f>VLOOKUP(B4959,'Pro Info'!B:K,9,0)</f>
        <v>STAGE 4</v>
      </c>
      <c r="J4959" s="1784" t="str">
        <f>VLOOKUP(B4959,'Pro Info'!B:I,7,0)</f>
        <v>AUOF JASIM</v>
      </c>
      <c r="K4959" s="1783" t="str">
        <f>VLOOKUP(B4959,'Pro Info'!B:I,8,0)</f>
        <v>Mark Slade</v>
      </c>
      <c r="L4959" s="1785" t="str">
        <f>VLOOKUP(B4959,'Pro Info'!B:N,13,0)</f>
        <v>Min Suk Choi</v>
      </c>
      <c r="M4959" s="1785" t="str">
        <f>VLOOKUP(B4959,'Pro Info'!B:N,11,0)</f>
        <v>BUP</v>
      </c>
      <c r="N4959" s="1785" t="str">
        <f>VLOOKUP(B4959,'Pro Info'!B:N,12,0)</f>
        <v>BUP-FH</v>
      </c>
      <c r="O4959" s="1864">
        <v>573370.99999999988</v>
      </c>
      <c r="P4959" s="1864">
        <v>378.54000000015367</v>
      </c>
      <c r="Q4959" s="1865">
        <v>7121.4599999998463</v>
      </c>
      <c r="R4959" s="1865">
        <v>2478</v>
      </c>
      <c r="S4959" s="1876">
        <v>0</v>
      </c>
      <c r="T4959" s="1899">
        <v>-5386.8199999998324</v>
      </c>
      <c r="U4959" s="1863">
        <v>17251.52</v>
      </c>
      <c r="V4959" s="1863">
        <v>1090</v>
      </c>
      <c r="W4959" s="1864"/>
      <c r="X4959" s="1863"/>
      <c r="Y4959" s="1863"/>
      <c r="Z4959" s="1863">
        <v>0</v>
      </c>
      <c r="AA4959" s="1863">
        <v>0</v>
      </c>
      <c r="AB4959" s="1864">
        <f t="shared" si="436"/>
        <v>22932.700000000168</v>
      </c>
      <c r="AC4959" s="1863">
        <v>0</v>
      </c>
      <c r="AD4959" s="1876">
        <v>0</v>
      </c>
      <c r="AE4959" s="1863">
        <v>0</v>
      </c>
      <c r="AF4959" s="1876">
        <v>0</v>
      </c>
      <c r="AG4959" s="1863">
        <v>0</v>
      </c>
      <c r="AH4959" s="1876">
        <v>0</v>
      </c>
      <c r="AI4959" s="1863">
        <v>0</v>
      </c>
      <c r="AJ4959" s="1876">
        <v>0</v>
      </c>
      <c r="AK4959" s="1863">
        <v>0</v>
      </c>
      <c r="AL4959" s="1876">
        <v>0</v>
      </c>
      <c r="AM4959" s="1863">
        <v>0</v>
      </c>
      <c r="AN4959" s="1876">
        <v>0</v>
      </c>
      <c r="AO4959" s="1899">
        <f t="shared" si="439"/>
        <v>0</v>
      </c>
      <c r="AP4959" s="1899"/>
      <c r="AQ4959" s="1785"/>
      <c r="AR4959" s="1787"/>
      <c r="AS4959" s="1863">
        <f t="shared" si="437"/>
        <v>596303.70000000007</v>
      </c>
      <c r="AT4959" s="1863">
        <f t="shared" si="438"/>
        <v>596303.70000000007</v>
      </c>
      <c r="AU4959" s="1864" cm="1">
        <f t="array" aca="1" ref="AU4959" ca="1">SUM(P4959:INDIRECT(
IF(A4959="1+11","P"&amp;ROW(4959:4959),
IF(A4959="2+10","Q"&amp;ROW(4959:4959),
IF(A4959="3+9","R"&amp;ROW(4959:4959),
IF(A4959="4+8","S"&amp;ROW(4959:4959),
IF(A4959="5+7","T"&amp;ROW(4959:4959),
IF(A4959="6+6","U"&amp;ROW(4959:4959),
IF(A4959="7+5","V"&amp;ROW(4959:4959),
IF(A4959="8+4","W"&amp;ROW(4959:4959),
IF(A4959="9+3","X"&amp;ROW(4959:4959),
IF(A4959="10+2","Y"&amp;ROW(4959:4959),
IF(A4959="11+1","Z"&amp;ROW(4959:4959),
IF(A4959="12+0","AA"&amp;ROW(4959:4959),"BZ"&amp;ROW(4959:4959)))))))))))))))</f>
        <v>22932.700000000168</v>
      </c>
      <c r="AV4959" s="1863">
        <f t="shared" ca="1" si="440"/>
        <v>596303.70000000007</v>
      </c>
      <c r="AW4959" s="1865"/>
      <c r="AX4959" s="1865"/>
      <c r="AY4959" s="1865"/>
      <c r="AZ4959" s="1865"/>
      <c r="BA4959" s="1787"/>
      <c r="BB4959" s="1787"/>
      <c r="BC4959" s="1787"/>
    </row>
    <row r="4960" spans="1:55" hidden="1">
      <c r="A4960" s="1862" t="s">
        <v>233</v>
      </c>
      <c r="B4960" s="1898" t="s">
        <v>565</v>
      </c>
      <c r="C4960" s="1783" t="s">
        <v>616</v>
      </c>
      <c r="D4960" s="1783" t="s">
        <v>182</v>
      </c>
      <c r="E4960" s="1783" t="s">
        <v>232</v>
      </c>
      <c r="F4960" s="1783" t="str">
        <f>VLOOKUP(B4960,'Pro Info'!B:O,14,0)</f>
        <v>Active</v>
      </c>
      <c r="G4960" s="1783" t="str">
        <f>VLOOKUP(B4960,'Pro Info'!B:I,5,0)</f>
        <v>Capital</v>
      </c>
      <c r="H4960" s="1783" t="str">
        <f>VLOOKUP(B4960,'Pro Info'!B:I,6,0)</f>
        <v>Asset Integrity Other</v>
      </c>
      <c r="I4960" s="1783" t="str">
        <f>VLOOKUP(B4960,'Pro Info'!B:K,9,0)</f>
        <v>STAGE 4</v>
      </c>
      <c r="J4960" s="1784" t="str">
        <f>VLOOKUP(B4960,'Pro Info'!B:I,7,0)</f>
        <v>AUOF JASIM</v>
      </c>
      <c r="K4960" s="1783" t="str">
        <f>VLOOKUP(B4960,'Pro Info'!B:I,8,0)</f>
        <v>Mark Slade</v>
      </c>
      <c r="L4960" s="1785" t="str">
        <f>VLOOKUP(B4960,'Pro Info'!B:N,13,0)</f>
        <v>Min Suk Choi</v>
      </c>
      <c r="M4960" s="1785" t="str">
        <f>VLOOKUP(B4960,'Pro Info'!B:N,11,0)</f>
        <v>BUP</v>
      </c>
      <c r="N4960" s="1785" t="str">
        <f>VLOOKUP(B4960,'Pro Info'!B:N,12,0)</f>
        <v>BUP-FH</v>
      </c>
      <c r="O4960" s="1864">
        <v>0</v>
      </c>
      <c r="P4960" s="1864"/>
      <c r="Q4960" s="1865"/>
      <c r="R4960" s="1865">
        <v>0</v>
      </c>
      <c r="S4960" s="1876"/>
      <c r="T4960" s="1899">
        <v>0</v>
      </c>
      <c r="U4960" s="1863"/>
      <c r="V4960" s="1863"/>
      <c r="W4960" s="1864"/>
      <c r="X4960" s="1863"/>
      <c r="Y4960" s="1863"/>
      <c r="Z4960" s="1863">
        <v>0</v>
      </c>
      <c r="AA4960" s="1863">
        <v>0</v>
      </c>
      <c r="AB4960" s="1864">
        <f t="shared" si="436"/>
        <v>0</v>
      </c>
      <c r="AC4960" s="1863">
        <v>0</v>
      </c>
      <c r="AD4960" s="1876">
        <v>0</v>
      </c>
      <c r="AE4960" s="1863">
        <v>0</v>
      </c>
      <c r="AF4960" s="1876">
        <v>0</v>
      </c>
      <c r="AG4960" s="1863">
        <v>0</v>
      </c>
      <c r="AH4960" s="1876">
        <v>0</v>
      </c>
      <c r="AI4960" s="1863">
        <v>0</v>
      </c>
      <c r="AJ4960" s="1876">
        <v>0</v>
      </c>
      <c r="AK4960" s="1863">
        <v>0</v>
      </c>
      <c r="AL4960" s="1876">
        <v>0</v>
      </c>
      <c r="AM4960" s="1863">
        <v>0</v>
      </c>
      <c r="AN4960" s="1876">
        <v>0</v>
      </c>
      <c r="AO4960" s="1899">
        <f t="shared" si="439"/>
        <v>0</v>
      </c>
      <c r="AP4960" s="1899"/>
      <c r="AQ4960" s="1785"/>
      <c r="AR4960" s="1787"/>
      <c r="AS4960" s="1863">
        <f t="shared" si="437"/>
        <v>0</v>
      </c>
      <c r="AT4960" s="1863">
        <f t="shared" si="438"/>
        <v>0</v>
      </c>
      <c r="AU4960" s="1864" cm="1">
        <f t="array" aca="1" ref="AU4960" ca="1">SUM(P4960:INDIRECT(
IF(A4960="1+11","P"&amp;ROW(4960:4960),
IF(A4960="2+10","Q"&amp;ROW(4960:4960),
IF(A4960="3+9","R"&amp;ROW(4960:4960),
IF(A4960="4+8","S"&amp;ROW(4960:4960),
IF(A4960="5+7","T"&amp;ROW(4960:4960),
IF(A4960="6+6","U"&amp;ROW(4960:4960),
IF(A4960="7+5","V"&amp;ROW(4960:4960),
IF(A4960="8+4","W"&amp;ROW(4960:4960),
IF(A4960="9+3","X"&amp;ROW(4960:4960),
IF(A4960="10+2","Y"&amp;ROW(4960:4960),
IF(A4960="11+1","Z"&amp;ROW(4960:4960),
IF(A4960="12+0","AA"&amp;ROW(4960:4960),"BZ"&amp;ROW(4960:4960)))))))))))))))</f>
        <v>0</v>
      </c>
      <c r="AV4960" s="1863">
        <f t="shared" ca="1" si="440"/>
        <v>0</v>
      </c>
      <c r="AW4960" s="1865"/>
      <c r="AX4960" s="1865"/>
      <c r="AY4960" s="1865"/>
      <c r="AZ4960" s="1865"/>
      <c r="BA4960" s="1787"/>
      <c r="BB4960" s="1787"/>
      <c r="BC4960" s="1787"/>
    </row>
    <row r="4961" spans="1:55" hidden="1">
      <c r="A4961" s="1862" t="s">
        <v>233</v>
      </c>
      <c r="B4961" s="1898" t="s">
        <v>565</v>
      </c>
      <c r="C4961" s="1783" t="s">
        <v>616</v>
      </c>
      <c r="D4961" s="1783" t="s">
        <v>176</v>
      </c>
      <c r="E4961" s="1783" t="s">
        <v>232</v>
      </c>
      <c r="F4961" s="1783" t="str">
        <f>VLOOKUP(B4961,'Pro Info'!B:O,14,0)</f>
        <v>Active</v>
      </c>
      <c r="G4961" s="1783" t="str">
        <f>VLOOKUP(B4961,'Pro Info'!B:I,5,0)</f>
        <v>Capital</v>
      </c>
      <c r="H4961" s="1783" t="str">
        <f>VLOOKUP(B4961,'Pro Info'!B:I,6,0)</f>
        <v>Asset Integrity Other</v>
      </c>
      <c r="I4961" s="1783" t="str">
        <f>VLOOKUP(B4961,'Pro Info'!B:K,9,0)</f>
        <v>STAGE 4</v>
      </c>
      <c r="J4961" s="1784" t="str">
        <f>VLOOKUP(B4961,'Pro Info'!B:I,7,0)</f>
        <v>AUOF JASIM</v>
      </c>
      <c r="K4961" s="1783" t="str">
        <f>VLOOKUP(B4961,'Pro Info'!B:I,8,0)</f>
        <v>Mark Slade</v>
      </c>
      <c r="L4961" s="1785" t="str">
        <f>VLOOKUP(B4961,'Pro Info'!B:N,13,0)</f>
        <v>Min Suk Choi</v>
      </c>
      <c r="M4961" s="1785" t="str">
        <f>VLOOKUP(B4961,'Pro Info'!B:N,11,0)</f>
        <v>BUP</v>
      </c>
      <c r="N4961" s="1785" t="str">
        <f>VLOOKUP(B4961,'Pro Info'!B:N,12,0)</f>
        <v>BUP-FH</v>
      </c>
      <c r="O4961" s="1864">
        <v>0</v>
      </c>
      <c r="P4961" s="1864"/>
      <c r="Q4961" s="1865"/>
      <c r="R4961" s="1865">
        <v>0</v>
      </c>
      <c r="S4961" s="1876"/>
      <c r="T4961" s="1899">
        <v>0</v>
      </c>
      <c r="U4961" s="1863"/>
      <c r="V4961" s="1863"/>
      <c r="W4961" s="1864"/>
      <c r="X4961" s="1863"/>
      <c r="Y4961" s="1863"/>
      <c r="Z4961" s="1863">
        <v>0</v>
      </c>
      <c r="AA4961" s="1863">
        <v>0</v>
      </c>
      <c r="AB4961" s="1864">
        <f t="shared" si="436"/>
        <v>0</v>
      </c>
      <c r="AC4961" s="1863">
        <v>0</v>
      </c>
      <c r="AD4961" s="1876">
        <v>0</v>
      </c>
      <c r="AE4961" s="1863">
        <v>0</v>
      </c>
      <c r="AF4961" s="1876">
        <v>0</v>
      </c>
      <c r="AG4961" s="1863">
        <v>0</v>
      </c>
      <c r="AH4961" s="1876">
        <v>0</v>
      </c>
      <c r="AI4961" s="1863">
        <v>0</v>
      </c>
      <c r="AJ4961" s="1876">
        <v>0</v>
      </c>
      <c r="AK4961" s="1863">
        <v>0</v>
      </c>
      <c r="AL4961" s="1876">
        <v>0</v>
      </c>
      <c r="AM4961" s="1863">
        <v>0</v>
      </c>
      <c r="AN4961" s="1876">
        <v>0</v>
      </c>
      <c r="AO4961" s="1899">
        <f t="shared" si="439"/>
        <v>0</v>
      </c>
      <c r="AP4961" s="1899"/>
      <c r="AQ4961" s="1785"/>
      <c r="AR4961" s="1787"/>
      <c r="AS4961" s="1863">
        <f t="shared" si="437"/>
        <v>0</v>
      </c>
      <c r="AT4961" s="1863">
        <f t="shared" si="438"/>
        <v>0</v>
      </c>
      <c r="AU4961" s="1864" cm="1">
        <f t="array" aca="1" ref="AU4961" ca="1">SUM(P4961:INDIRECT(
IF(A4961="1+11","P"&amp;ROW(4961:4961),
IF(A4961="2+10","Q"&amp;ROW(4961:4961),
IF(A4961="3+9","R"&amp;ROW(4961:4961),
IF(A4961="4+8","S"&amp;ROW(4961:4961),
IF(A4961="5+7","T"&amp;ROW(4961:4961),
IF(A4961="6+6","U"&amp;ROW(4961:4961),
IF(A4961="7+5","V"&amp;ROW(4961:4961),
IF(A4961="8+4","W"&amp;ROW(4961:4961),
IF(A4961="9+3","X"&amp;ROW(4961:4961),
IF(A4961="10+2","Y"&amp;ROW(4961:4961),
IF(A4961="11+1","Z"&amp;ROW(4961:4961),
IF(A4961="12+0","AA"&amp;ROW(4961:4961),"BZ"&amp;ROW(4961:4961)))))))))))))))</f>
        <v>0</v>
      </c>
      <c r="AV4961" s="1863">
        <f t="shared" ca="1" si="440"/>
        <v>0</v>
      </c>
      <c r="AW4961" s="1865"/>
      <c r="AX4961" s="1865"/>
      <c r="AY4961" s="1865"/>
      <c r="AZ4961" s="1865"/>
      <c r="BA4961" s="1787"/>
      <c r="BB4961" s="1787"/>
      <c r="BC4961" s="1787"/>
    </row>
    <row r="4962" spans="1:55" hidden="1">
      <c r="A4962" s="1862" t="s">
        <v>233</v>
      </c>
      <c r="B4962" s="1898" t="s">
        <v>565</v>
      </c>
      <c r="C4962" s="1783" t="s">
        <v>616</v>
      </c>
      <c r="D4962" s="1783" t="s">
        <v>183</v>
      </c>
      <c r="E4962" s="1783" t="s">
        <v>232</v>
      </c>
      <c r="F4962" s="1783" t="str">
        <f>VLOOKUP(B4962,'Pro Info'!B:O,14,0)</f>
        <v>Active</v>
      </c>
      <c r="G4962" s="1783" t="str">
        <f>VLOOKUP(B4962,'Pro Info'!B:I,5,0)</f>
        <v>Capital</v>
      </c>
      <c r="H4962" s="1783" t="str">
        <f>VLOOKUP(B4962,'Pro Info'!B:I,6,0)</f>
        <v>Asset Integrity Other</v>
      </c>
      <c r="I4962" s="1783" t="str">
        <f>VLOOKUP(B4962,'Pro Info'!B:K,9,0)</f>
        <v>STAGE 4</v>
      </c>
      <c r="J4962" s="1784" t="str">
        <f>VLOOKUP(B4962,'Pro Info'!B:I,7,0)</f>
        <v>AUOF JASIM</v>
      </c>
      <c r="K4962" s="1783" t="str">
        <f>VLOOKUP(B4962,'Pro Info'!B:I,8,0)</f>
        <v>Mark Slade</v>
      </c>
      <c r="L4962" s="1785" t="str">
        <f>VLOOKUP(B4962,'Pro Info'!B:N,13,0)</f>
        <v>Min Suk Choi</v>
      </c>
      <c r="M4962" s="1785" t="str">
        <f>VLOOKUP(B4962,'Pro Info'!B:N,11,0)</f>
        <v>BUP</v>
      </c>
      <c r="N4962" s="1785" t="str">
        <f>VLOOKUP(B4962,'Pro Info'!B:N,12,0)</f>
        <v>BUP-FH</v>
      </c>
      <c r="O4962" s="1864"/>
      <c r="P4962" s="1864"/>
      <c r="Q4962" s="1865"/>
      <c r="R4962" s="1865"/>
      <c r="S4962" s="1876"/>
      <c r="T4962" s="1899"/>
      <c r="U4962" s="1863"/>
      <c r="V4962" s="1863"/>
      <c r="W4962" s="1864"/>
      <c r="X4962" s="1863"/>
      <c r="Y4962" s="1863"/>
      <c r="Z4962" s="1863"/>
      <c r="AA4962" s="1863"/>
      <c r="AB4962" s="1864">
        <f t="shared" si="436"/>
        <v>0</v>
      </c>
      <c r="AC4962" s="1863">
        <v>0</v>
      </c>
      <c r="AD4962" s="1876">
        <v>0</v>
      </c>
      <c r="AE4962" s="1863">
        <v>0</v>
      </c>
      <c r="AF4962" s="1876">
        <v>0</v>
      </c>
      <c r="AG4962" s="1863">
        <v>0</v>
      </c>
      <c r="AH4962" s="1876">
        <v>0</v>
      </c>
      <c r="AI4962" s="1863">
        <v>0</v>
      </c>
      <c r="AJ4962" s="1876">
        <v>0</v>
      </c>
      <c r="AK4962" s="1863">
        <v>0</v>
      </c>
      <c r="AL4962" s="1876">
        <v>0</v>
      </c>
      <c r="AM4962" s="1863">
        <v>0</v>
      </c>
      <c r="AN4962" s="1876">
        <v>0</v>
      </c>
      <c r="AO4962" s="1899">
        <f t="shared" si="439"/>
        <v>0</v>
      </c>
      <c r="AP4962" s="1899"/>
      <c r="AQ4962" s="1785"/>
      <c r="AR4962" s="1787"/>
      <c r="AS4962" s="1863">
        <f t="shared" si="437"/>
        <v>0</v>
      </c>
      <c r="AT4962" s="1863">
        <f t="shared" si="438"/>
        <v>0</v>
      </c>
      <c r="AU4962" s="1864" cm="1">
        <f t="array" aca="1" ref="AU4962" ca="1">SUM(P4962:INDIRECT(
IF(A4962="1+11","P"&amp;ROW(4962:4962),
IF(A4962="2+10","Q"&amp;ROW(4962:4962),
IF(A4962="3+9","R"&amp;ROW(4962:4962),
IF(A4962="4+8","S"&amp;ROW(4962:4962),
IF(A4962="5+7","T"&amp;ROW(4962:4962),
IF(A4962="6+6","U"&amp;ROW(4962:4962),
IF(A4962="7+5","V"&amp;ROW(4962:4962),
IF(A4962="8+4","W"&amp;ROW(4962:4962),
IF(A4962="9+3","X"&amp;ROW(4962:4962),
IF(A4962="10+2","Y"&amp;ROW(4962:4962),
IF(A4962="11+1","Z"&amp;ROW(4962:4962),
IF(A4962="12+0","AA"&amp;ROW(4962:4962),"BZ"&amp;ROW(4962:4962)))))))))))))))</f>
        <v>0</v>
      </c>
      <c r="AV4962" s="1863">
        <f t="shared" ca="1" si="440"/>
        <v>0</v>
      </c>
      <c r="AW4962" s="1865"/>
      <c r="AX4962" s="1865"/>
      <c r="AY4962" s="1865"/>
      <c r="AZ4962" s="1865"/>
      <c r="BA4962" s="1787"/>
      <c r="BB4962" s="1787"/>
      <c r="BC4962" s="1787"/>
    </row>
    <row r="4963" spans="1:55" hidden="1">
      <c r="A4963" s="1862" t="s">
        <v>233</v>
      </c>
      <c r="B4963" s="1898" t="s">
        <v>566</v>
      </c>
      <c r="C4963" s="1783" t="s">
        <v>618</v>
      </c>
      <c r="D4963" s="1783" t="s">
        <v>175</v>
      </c>
      <c r="E4963" s="1783" t="s">
        <v>232</v>
      </c>
      <c r="F4963" s="1783" t="str">
        <f>VLOOKUP(B4963,'Pro Info'!B:O,14,0)</f>
        <v>Active</v>
      </c>
      <c r="G4963" s="1783" t="str">
        <f>VLOOKUP(B4963,'Pro Info'!B:I,5,0)</f>
        <v>Capital</v>
      </c>
      <c r="H4963" s="1783" t="str">
        <f>VLOOKUP(B4963,'Pro Info'!B:I,6,0)</f>
        <v>Mine-Tailings Plan</v>
      </c>
      <c r="I4963" s="1783" t="str">
        <f>VLOOKUP(B4963,'Pro Info'!B:K,9,0)</f>
        <v>STAGE 4</v>
      </c>
      <c r="J4963" s="1784" t="str">
        <f>VLOOKUP(B4963,'Pro Info'!B:I,7,0)</f>
        <v>AUOF JASIM</v>
      </c>
      <c r="K4963" s="1783" t="str">
        <f>VLOOKUP(B4963,'Pro Info'!B:I,8,0)</f>
        <v>Pranabendra Sengupta</v>
      </c>
      <c r="L4963" s="1785" t="str">
        <f>VLOOKUP(B4963,'Pro Info'!B:N,13,0)</f>
        <v>Min Suk Choi</v>
      </c>
      <c r="M4963" s="1785" t="str">
        <f>VLOOKUP(B4963,'Pro Info'!B:N,11,0)</f>
        <v>BUP</v>
      </c>
      <c r="N4963" s="1785" t="str">
        <f>VLOOKUP(B4963,'Pro Info'!B:N,12,0)</f>
        <v>BUP-FH</v>
      </c>
      <c r="O4963" s="1864">
        <v>72800</v>
      </c>
      <c r="P4963" s="1864">
        <v>49522</v>
      </c>
      <c r="Q4963" s="1864"/>
      <c r="R4963" s="1864">
        <v>3878</v>
      </c>
      <c r="S4963" s="1876"/>
      <c r="T4963" s="1899">
        <v>0</v>
      </c>
      <c r="U4963" s="1863"/>
      <c r="V4963" s="1863"/>
      <c r="W4963" s="1864"/>
      <c r="X4963" s="1863"/>
      <c r="Y4963" s="1864"/>
      <c r="Z4963" s="1864"/>
      <c r="AA4963" s="1864"/>
      <c r="AB4963" s="1864">
        <f t="shared" ref="AB4963:AB4986" si="441">SUM(P4963:AA4963)</f>
        <v>53400</v>
      </c>
      <c r="AC4963" s="1863"/>
      <c r="AD4963" s="1876"/>
      <c r="AE4963" s="1863"/>
      <c r="AF4963" s="1863"/>
      <c r="AG4963" s="1863"/>
      <c r="AH4963" s="1863"/>
      <c r="AI4963" s="1863"/>
      <c r="AJ4963" s="1863"/>
      <c r="AK4963" s="1863"/>
      <c r="AL4963" s="1863"/>
      <c r="AM4963" s="1863"/>
      <c r="AN4963" s="1863"/>
      <c r="AO4963" s="1899">
        <f t="shared" si="439"/>
        <v>0</v>
      </c>
      <c r="AP4963" s="1899"/>
      <c r="AQ4963" s="1785"/>
      <c r="AR4963" s="1787"/>
      <c r="AS4963" s="1863">
        <f t="shared" si="437"/>
        <v>126200</v>
      </c>
      <c r="AT4963" s="1863">
        <f t="shared" si="438"/>
        <v>126200</v>
      </c>
      <c r="AU4963" s="1864" cm="1">
        <f t="array" aca="1" ref="AU4963" ca="1">SUM(P4963:INDIRECT(
IF(A4963="1+11","P"&amp;ROW(4963:4963),
IF(A4963="2+10","Q"&amp;ROW(4963:4963),
IF(A4963="3+9","R"&amp;ROW(4963:4963),
IF(A4963="4+8","S"&amp;ROW(4963:4963),
IF(A4963="5+7","T"&amp;ROW(4963:4963),
IF(A4963="6+6","U"&amp;ROW(4963:4963),
IF(A4963="7+5","V"&amp;ROW(4963:4963),
IF(A4963="8+4","W"&amp;ROW(4963:4963),
IF(A4963="9+3","X"&amp;ROW(4963:4963),
IF(A4963="10+2","Y"&amp;ROW(4963:4963),
IF(A4963="11+1","Z"&amp;ROW(4963:4963),
IF(A4963="12+0","AA"&amp;ROW(4963:4963),"BZ"&amp;ROW(4963:4963)))))))))))))))</f>
        <v>53400</v>
      </c>
      <c r="AV4963" s="1863">
        <f t="shared" ca="1" si="440"/>
        <v>126200</v>
      </c>
      <c r="AW4963" s="1865">
        <f>IFERROR(VLOOKUP(B4963,Exp!J:O,3,0),0)</f>
        <v>1890000</v>
      </c>
      <c r="AX4963" s="1865">
        <f>IFERROR(VLOOKUP(B4963,Exp!J:O,4,0),0)</f>
        <v>0</v>
      </c>
      <c r="AY4963" s="1865">
        <f>IFERROR((VLOOKUP(B4963,Exp!B:I,5,0)),0)</f>
        <v>84258</v>
      </c>
      <c r="AZ4963" s="1865">
        <f>IFERROR(VLOOKUP(B4963,Exp!B:W,13,0),0)</f>
        <v>1166291.02</v>
      </c>
      <c r="BA4963" s="1900">
        <f ca="1">IFERROR(SUM(AV4963:AV4970)/AW4963,0)</f>
        <v>0.63898157142857148</v>
      </c>
      <c r="BB4963" s="1900">
        <f>IFERROR(SUM(AS4963:AS4970)/AW4963,0)</f>
        <v>0.76712192063492068</v>
      </c>
      <c r="BC4963" s="1900">
        <f>IFERROR(AY4963/AW4963,0)</f>
        <v>4.4580952380952381E-2</v>
      </c>
    </row>
    <row r="4964" spans="1:55" hidden="1">
      <c r="A4964" s="1862" t="s">
        <v>233</v>
      </c>
      <c r="B4964" s="1898" t="s">
        <v>566</v>
      </c>
      <c r="C4964" s="1783" t="s">
        <v>618</v>
      </c>
      <c r="D4964" s="1783" t="s">
        <v>177</v>
      </c>
      <c r="E4964" s="1783" t="s">
        <v>232</v>
      </c>
      <c r="F4964" s="1783" t="str">
        <f>VLOOKUP(B4964,'Pro Info'!B:O,14,0)</f>
        <v>Active</v>
      </c>
      <c r="G4964" s="1783" t="str">
        <f>VLOOKUP(B4964,'Pro Info'!B:I,5,0)</f>
        <v>Capital</v>
      </c>
      <c r="H4964" s="1783" t="str">
        <f>VLOOKUP(B4964,'Pro Info'!B:I,6,0)</f>
        <v>Mine-Tailings Plan</v>
      </c>
      <c r="I4964" s="1783" t="str">
        <f>VLOOKUP(B4964,'Pro Info'!B:K,9,0)</f>
        <v>STAGE 4</v>
      </c>
      <c r="J4964" s="1784" t="str">
        <f>VLOOKUP(B4964,'Pro Info'!B:I,7,0)</f>
        <v>AUOF JASIM</v>
      </c>
      <c r="K4964" s="1783" t="str">
        <f>VLOOKUP(B4964,'Pro Info'!B:I,8,0)</f>
        <v>Pranabendra Sengupta</v>
      </c>
      <c r="L4964" s="1785" t="str">
        <f>VLOOKUP(B4964,'Pro Info'!B:N,13,0)</f>
        <v>Min Suk Choi</v>
      </c>
      <c r="M4964" s="1785" t="str">
        <f>VLOOKUP(B4964,'Pro Info'!B:N,11,0)</f>
        <v>BUP</v>
      </c>
      <c r="N4964" s="1785" t="str">
        <f>VLOOKUP(B4964,'Pro Info'!B:N,12,0)</f>
        <v>BUP-FH</v>
      </c>
      <c r="O4964" s="1864">
        <v>562033.5</v>
      </c>
      <c r="P4964" s="1864"/>
      <c r="Q4964" s="1865">
        <v>-244514.45</v>
      </c>
      <c r="R4964" s="1865"/>
      <c r="S4964" s="1876"/>
      <c r="T4964" s="1899">
        <v>0</v>
      </c>
      <c r="U4964" s="1863">
        <v>-232087</v>
      </c>
      <c r="V4964" s="1863">
        <v>26106</v>
      </c>
      <c r="W4964" s="1864">
        <v>4611</v>
      </c>
      <c r="X4964" s="1863"/>
      <c r="Y4964" s="1863">
        <v>-116194</v>
      </c>
      <c r="Z4964" s="1863"/>
      <c r="AA4964" s="1863"/>
      <c r="AB4964" s="1864">
        <f t="shared" si="441"/>
        <v>-562078.44999999995</v>
      </c>
      <c r="AC4964" s="1863"/>
      <c r="AD4964" s="1876"/>
      <c r="AE4964" s="1863"/>
      <c r="AF4964" s="1863"/>
      <c r="AG4964" s="1863"/>
      <c r="AH4964" s="1863"/>
      <c r="AI4964" s="1863"/>
      <c r="AJ4964" s="1863"/>
      <c r="AK4964" s="1863"/>
      <c r="AL4964" s="1863"/>
      <c r="AM4964" s="1863"/>
      <c r="AN4964" s="1863"/>
      <c r="AO4964" s="1899">
        <f t="shared" si="439"/>
        <v>0</v>
      </c>
      <c r="AP4964" s="1899"/>
      <c r="AQ4964" s="1785"/>
      <c r="AR4964" s="1787"/>
      <c r="AS4964" s="1863">
        <f t="shared" si="437"/>
        <v>-44.949999999953434</v>
      </c>
      <c r="AT4964" s="1863">
        <f t="shared" si="438"/>
        <v>-44.949999999953434</v>
      </c>
      <c r="AU4964" s="1864" cm="1">
        <f t="array" aca="1" ref="AU4964" ca="1">SUM(P4964:INDIRECT(
IF(A4964="1+11","P"&amp;ROW(4964:4964),
IF(A4964="2+10","Q"&amp;ROW(4964:4964),
IF(A4964="3+9","R"&amp;ROW(4964:4964),
IF(A4964="4+8","S"&amp;ROW(4964:4964),
IF(A4964="5+7","T"&amp;ROW(4964:4964),
IF(A4964="6+6","U"&amp;ROW(4964:4964),
IF(A4964="7+5","V"&amp;ROW(4964:4964),
IF(A4964="8+4","W"&amp;ROW(4964:4964),
IF(A4964="9+3","X"&amp;ROW(4964:4964),
IF(A4964="10+2","Y"&amp;ROW(4964:4964),
IF(A4964="11+1","Z"&amp;ROW(4964:4964),
IF(A4964="12+0","AA"&amp;ROW(4964:4964),"BZ"&amp;ROW(4964:4964)))))))))))))))</f>
        <v>-562078.44999999995</v>
      </c>
      <c r="AV4964" s="1863">
        <f t="shared" ca="1" si="440"/>
        <v>-44.949999999953434</v>
      </c>
      <c r="AW4964" s="1865"/>
      <c r="AX4964" s="1865"/>
      <c r="AY4964" s="1865"/>
      <c r="AZ4964" s="1865"/>
      <c r="BA4964" s="1787"/>
      <c r="BB4964" s="1787"/>
      <c r="BC4964" s="1787"/>
    </row>
    <row r="4965" spans="1:55" hidden="1">
      <c r="A4965" s="1862" t="s">
        <v>233</v>
      </c>
      <c r="B4965" s="1898" t="s">
        <v>566</v>
      </c>
      <c r="C4965" s="1783" t="s">
        <v>618</v>
      </c>
      <c r="D4965" s="1783" t="s">
        <v>178</v>
      </c>
      <c r="E4965" s="1783" t="s">
        <v>232</v>
      </c>
      <c r="F4965" s="1783" t="str">
        <f>VLOOKUP(B4965,'Pro Info'!B:O,14,0)</f>
        <v>Active</v>
      </c>
      <c r="G4965" s="1783" t="str">
        <f>VLOOKUP(B4965,'Pro Info'!B:I,5,0)</f>
        <v>Capital</v>
      </c>
      <c r="H4965" s="1783" t="str">
        <f>VLOOKUP(B4965,'Pro Info'!B:I,6,0)</f>
        <v>Mine-Tailings Plan</v>
      </c>
      <c r="I4965" s="1783" t="str">
        <f>VLOOKUP(B4965,'Pro Info'!B:K,9,0)</f>
        <v>STAGE 4</v>
      </c>
      <c r="J4965" s="1784" t="str">
        <f>VLOOKUP(B4965,'Pro Info'!B:I,7,0)</f>
        <v>AUOF JASIM</v>
      </c>
      <c r="K4965" s="1783" t="str">
        <f>VLOOKUP(B4965,'Pro Info'!B:I,8,0)</f>
        <v>Pranabendra Sengupta</v>
      </c>
      <c r="L4965" s="1785" t="str">
        <f>VLOOKUP(B4965,'Pro Info'!B:N,13,0)</f>
        <v>Min Suk Choi</v>
      </c>
      <c r="M4965" s="1785" t="str">
        <f>VLOOKUP(B4965,'Pro Info'!B:N,11,0)</f>
        <v>BUP</v>
      </c>
      <c r="N4965" s="1785" t="str">
        <f>VLOOKUP(B4965,'Pro Info'!B:N,12,0)</f>
        <v>BUP-FH</v>
      </c>
      <c r="O4965" s="1864">
        <v>0</v>
      </c>
      <c r="P4965" s="1864"/>
      <c r="Q4965" s="1865">
        <v>228988.4</v>
      </c>
      <c r="R4965" s="1865">
        <v>10868.98</v>
      </c>
      <c r="S4965" s="1876">
        <v>183583.6</v>
      </c>
      <c r="T4965" s="1899">
        <v>163259.26</v>
      </c>
      <c r="U4965" s="1863">
        <v>339233.13</v>
      </c>
      <c r="V4965" s="1863"/>
      <c r="W4965" s="1864"/>
      <c r="X4965" s="1863">
        <v>50000</v>
      </c>
      <c r="Y4965" s="1863">
        <v>132297.47</v>
      </c>
      <c r="Z4965" s="1863">
        <v>-150080.04</v>
      </c>
      <c r="AA4965" s="1863">
        <v>50000</v>
      </c>
      <c r="AB4965" s="1864">
        <f t="shared" si="441"/>
        <v>1008150.8</v>
      </c>
      <c r="AC4965" s="1863"/>
      <c r="AD4965" s="1876"/>
      <c r="AE4965" s="1863"/>
      <c r="AF4965" s="1863"/>
      <c r="AG4965" s="1863"/>
      <c r="AH4965" s="1863"/>
      <c r="AI4965" s="1863"/>
      <c r="AJ4965" s="1863"/>
      <c r="AK4965" s="1863"/>
      <c r="AL4965" s="1863"/>
      <c r="AM4965" s="1863"/>
      <c r="AN4965" s="1863"/>
      <c r="AO4965" s="1899">
        <f t="shared" si="439"/>
        <v>0</v>
      </c>
      <c r="AP4965" s="1899"/>
      <c r="AQ4965" s="1785"/>
      <c r="AR4965" s="1787"/>
      <c r="AS4965" s="1863">
        <f t="shared" si="437"/>
        <v>1008150.8</v>
      </c>
      <c r="AT4965" s="1863">
        <f t="shared" si="438"/>
        <v>1008150.8</v>
      </c>
      <c r="AU4965" s="1864" cm="1">
        <f t="array" aca="1" ref="AU4965" ca="1">SUM(P4965:INDIRECT(
IF(A4965="1+11","P"&amp;ROW(4965:4965),
IF(A4965="2+10","Q"&amp;ROW(4965:4965),
IF(A4965="3+9","R"&amp;ROW(4965:4965),
IF(A4965="4+8","S"&amp;ROW(4965:4965),
IF(A4965="5+7","T"&amp;ROW(4965:4965),
IF(A4965="6+6","U"&amp;ROW(4965:4965),
IF(A4965="7+5","V"&amp;ROW(4965:4965),
IF(A4965="8+4","W"&amp;ROW(4965:4965),
IF(A4965="9+3","X"&amp;ROW(4965:4965),
IF(A4965="10+2","Y"&amp;ROW(4965:4965),
IF(A4965="11+1","Z"&amp;ROW(4965:4965),
IF(A4965="12+0","AA"&amp;ROW(4965:4965),"BZ"&amp;ROW(4965:4965)))))))))))))))</f>
        <v>958150.8</v>
      </c>
      <c r="AV4965" s="1863">
        <f t="shared" ca="1" si="440"/>
        <v>958150.8</v>
      </c>
      <c r="AW4965" s="1865"/>
      <c r="AX4965" s="1865"/>
      <c r="AY4965" s="1865"/>
      <c r="AZ4965" s="1865"/>
      <c r="BA4965" s="1787"/>
      <c r="BB4965" s="1787"/>
      <c r="BC4965" s="1787"/>
    </row>
    <row r="4966" spans="1:55" hidden="1">
      <c r="A4966" s="1862" t="s">
        <v>233</v>
      </c>
      <c r="B4966" s="1898" t="s">
        <v>566</v>
      </c>
      <c r="C4966" s="1783" t="s">
        <v>618</v>
      </c>
      <c r="D4966" s="1783" t="s">
        <v>180</v>
      </c>
      <c r="E4966" s="1783" t="s">
        <v>232</v>
      </c>
      <c r="F4966" s="1783" t="str">
        <f>VLOOKUP(B4966,'Pro Info'!B:O,14,0)</f>
        <v>Active</v>
      </c>
      <c r="G4966" s="1783" t="str">
        <f>VLOOKUP(B4966,'Pro Info'!B:I,5,0)</f>
        <v>Capital</v>
      </c>
      <c r="H4966" s="1783" t="str">
        <f>VLOOKUP(B4966,'Pro Info'!B:I,6,0)</f>
        <v>Mine-Tailings Plan</v>
      </c>
      <c r="I4966" s="1783" t="str">
        <f>VLOOKUP(B4966,'Pro Info'!B:K,9,0)</f>
        <v>STAGE 4</v>
      </c>
      <c r="J4966" s="1784" t="str">
        <f>VLOOKUP(B4966,'Pro Info'!B:I,7,0)</f>
        <v>AUOF JASIM</v>
      </c>
      <c r="K4966" s="1783" t="str">
        <f>VLOOKUP(B4966,'Pro Info'!B:I,8,0)</f>
        <v>Pranabendra Sengupta</v>
      </c>
      <c r="L4966" s="1785" t="str">
        <f>VLOOKUP(B4966,'Pro Info'!B:N,13,0)</f>
        <v>Min Suk Choi</v>
      </c>
      <c r="M4966" s="1785" t="str">
        <f>VLOOKUP(B4966,'Pro Info'!B:N,11,0)</f>
        <v>BUP</v>
      </c>
      <c r="N4966" s="1785" t="str">
        <f>VLOOKUP(B4966,'Pro Info'!B:N,12,0)</f>
        <v>BUP-FH</v>
      </c>
      <c r="O4966" s="1864">
        <v>40000</v>
      </c>
      <c r="P4966" s="1864"/>
      <c r="Q4966" s="1865">
        <v>7503.3</v>
      </c>
      <c r="R4966" s="1865">
        <v>7503.3</v>
      </c>
      <c r="S4966" s="1876">
        <v>7503.3</v>
      </c>
      <c r="T4966" s="1899">
        <v>7503.3</v>
      </c>
      <c r="U4966" s="1863">
        <v>7503.3</v>
      </c>
      <c r="V4966" s="1863">
        <v>7503.3</v>
      </c>
      <c r="W4966" s="1864"/>
      <c r="X4966" s="1863"/>
      <c r="Y4966" s="1863"/>
      <c r="Z4966" s="1863"/>
      <c r="AA4966" s="1863"/>
      <c r="AB4966" s="1864">
        <f t="shared" si="441"/>
        <v>45019.8</v>
      </c>
      <c r="AC4966" s="1863"/>
      <c r="AD4966" s="1876"/>
      <c r="AE4966" s="1863"/>
      <c r="AF4966" s="1863"/>
      <c r="AG4966" s="1863"/>
      <c r="AH4966" s="1863"/>
      <c r="AI4966" s="1863"/>
      <c r="AJ4966" s="1863"/>
      <c r="AK4966" s="1863"/>
      <c r="AL4966" s="1863"/>
      <c r="AM4966" s="1863"/>
      <c r="AN4966" s="1863"/>
      <c r="AO4966" s="1899">
        <f t="shared" si="439"/>
        <v>0</v>
      </c>
      <c r="AP4966" s="1899"/>
      <c r="AQ4966" s="1785"/>
      <c r="AR4966" s="1787"/>
      <c r="AS4966" s="1863">
        <f t="shared" si="437"/>
        <v>85019.8</v>
      </c>
      <c r="AT4966" s="1863">
        <f t="shared" si="438"/>
        <v>85019.8</v>
      </c>
      <c r="AU4966" s="1864" cm="1">
        <f t="array" aca="1" ref="AU4966" ca="1">SUM(P4966:INDIRECT(
IF(A4966="1+11","P"&amp;ROW(4966:4966),
IF(A4966="2+10","Q"&amp;ROW(4966:4966),
IF(A4966="3+9","R"&amp;ROW(4966:4966),
IF(A4966="4+8","S"&amp;ROW(4966:4966),
IF(A4966="5+7","T"&amp;ROW(4966:4966),
IF(A4966="6+6","U"&amp;ROW(4966:4966),
IF(A4966="7+5","V"&amp;ROW(4966:4966),
IF(A4966="8+4","W"&amp;ROW(4966:4966),
IF(A4966="9+3","X"&amp;ROW(4966:4966),
IF(A4966="10+2","Y"&amp;ROW(4966:4966),
IF(A4966="11+1","Z"&amp;ROW(4966:4966),
IF(A4966="12+0","AA"&amp;ROW(4966:4966),"BZ"&amp;ROW(4966:4966)))))))))))))))</f>
        <v>45019.8</v>
      </c>
      <c r="AV4966" s="1863">
        <f t="shared" ca="1" si="440"/>
        <v>85019.8</v>
      </c>
      <c r="AW4966" s="1865"/>
      <c r="AX4966" s="1865"/>
      <c r="AY4966" s="1865"/>
      <c r="AZ4966" s="1865"/>
      <c r="BA4966" s="1787"/>
      <c r="BB4966" s="1787"/>
      <c r="BC4966" s="1787"/>
    </row>
    <row r="4967" spans="1:55" hidden="1">
      <c r="A4967" s="1862" t="s">
        <v>233</v>
      </c>
      <c r="B4967" s="1898" t="s">
        <v>566</v>
      </c>
      <c r="C4967" s="1783" t="s">
        <v>618</v>
      </c>
      <c r="D4967" s="1783" t="s">
        <v>181</v>
      </c>
      <c r="E4967" s="1783" t="s">
        <v>232</v>
      </c>
      <c r="F4967" s="1783" t="str">
        <f>VLOOKUP(B4967,'Pro Info'!B:O,14,0)</f>
        <v>Active</v>
      </c>
      <c r="G4967" s="1783" t="str">
        <f>VLOOKUP(B4967,'Pro Info'!B:I,5,0)</f>
        <v>Capital</v>
      </c>
      <c r="H4967" s="1783" t="str">
        <f>VLOOKUP(B4967,'Pro Info'!B:I,6,0)</f>
        <v>Mine-Tailings Plan</v>
      </c>
      <c r="I4967" s="1783" t="str">
        <f>VLOOKUP(B4967,'Pro Info'!B:K,9,0)</f>
        <v>STAGE 4</v>
      </c>
      <c r="J4967" s="1784" t="str">
        <f>VLOOKUP(B4967,'Pro Info'!B:I,7,0)</f>
        <v>AUOF JASIM</v>
      </c>
      <c r="K4967" s="1783" t="str">
        <f>VLOOKUP(B4967,'Pro Info'!B:I,8,0)</f>
        <v>Pranabendra Sengupta</v>
      </c>
      <c r="L4967" s="1785" t="str">
        <f>VLOOKUP(B4967,'Pro Info'!B:N,13,0)</f>
        <v>Min Suk Choi</v>
      </c>
      <c r="M4967" s="1785" t="str">
        <f>VLOOKUP(B4967,'Pro Info'!B:N,11,0)</f>
        <v>BUP</v>
      </c>
      <c r="N4967" s="1785" t="str">
        <f>VLOOKUP(B4967,'Pro Info'!B:N,12,0)</f>
        <v>BUP-FH</v>
      </c>
      <c r="O4967" s="1864">
        <v>633</v>
      </c>
      <c r="P4967" s="1864">
        <v>26174.6</v>
      </c>
      <c r="Q4967" s="1865">
        <v>12882.4</v>
      </c>
      <c r="R4967" s="1865">
        <v>5731.27</v>
      </c>
      <c r="S4967" s="1876">
        <v>-10285.35</v>
      </c>
      <c r="T4967" s="1899">
        <v>0</v>
      </c>
      <c r="U4967" s="1863">
        <v>0</v>
      </c>
      <c r="V4967" s="1863">
        <v>0</v>
      </c>
      <c r="W4967" s="1864">
        <v>0</v>
      </c>
      <c r="X4967" s="1863">
        <v>0</v>
      </c>
      <c r="Y4967" s="1863">
        <v>2142</v>
      </c>
      <c r="Z4967" s="1863">
        <v>1071.5999999999985</v>
      </c>
      <c r="AA4967" s="1863">
        <v>10000</v>
      </c>
      <c r="AB4967" s="1864">
        <f t="shared" si="441"/>
        <v>47716.520000000004</v>
      </c>
      <c r="AC4967" s="1863"/>
      <c r="AD4967" s="1876"/>
      <c r="AE4967" s="1863"/>
      <c r="AF4967" s="1863"/>
      <c r="AG4967" s="1863"/>
      <c r="AH4967" s="1863"/>
      <c r="AI4967" s="1863"/>
      <c r="AJ4967" s="1863"/>
      <c r="AK4967" s="1863"/>
      <c r="AL4967" s="1863"/>
      <c r="AM4967" s="1863"/>
      <c r="AN4967" s="1863"/>
      <c r="AO4967" s="1899">
        <f t="shared" si="439"/>
        <v>0</v>
      </c>
      <c r="AP4967" s="1899"/>
      <c r="AQ4967" s="1785"/>
      <c r="AR4967" s="1787"/>
      <c r="AS4967" s="1863">
        <f t="shared" si="437"/>
        <v>48349.520000000004</v>
      </c>
      <c r="AT4967" s="1863">
        <f t="shared" si="438"/>
        <v>48349.520000000004</v>
      </c>
      <c r="AU4967" s="1864" cm="1">
        <f t="array" aca="1" ref="AU4967" ca="1">SUM(P4967:INDIRECT(
IF(A4967="1+11","P"&amp;ROW(4967:4967),
IF(A4967="2+10","Q"&amp;ROW(4967:4967),
IF(A4967="3+9","R"&amp;ROW(4967:4967),
IF(A4967="4+8","S"&amp;ROW(4967:4967),
IF(A4967="5+7","T"&amp;ROW(4967:4967),
IF(A4967="6+6","U"&amp;ROW(4967:4967),
IF(A4967="7+5","V"&amp;ROW(4967:4967),
IF(A4967="8+4","W"&amp;ROW(4967:4967),
IF(A4967="9+3","X"&amp;ROW(4967:4967),
IF(A4967="10+2","Y"&amp;ROW(4967:4967),
IF(A4967="11+1","Z"&amp;ROW(4967:4967),
IF(A4967="12+0","AA"&amp;ROW(4967:4967),"BZ"&amp;ROW(4967:4967)))))))))))))))</f>
        <v>37716.520000000004</v>
      </c>
      <c r="AV4967" s="1863">
        <f t="shared" ca="1" si="440"/>
        <v>38349.520000000004</v>
      </c>
      <c r="AW4967" s="1865"/>
      <c r="AX4967" s="1865"/>
      <c r="AY4967" s="1865"/>
      <c r="AZ4967" s="1865"/>
      <c r="BA4967" s="1787"/>
      <c r="BB4967" s="1787"/>
      <c r="BC4967" s="1787"/>
    </row>
    <row r="4968" spans="1:55" hidden="1">
      <c r="A4968" s="1862" t="s">
        <v>233</v>
      </c>
      <c r="B4968" s="1898" t="s">
        <v>566</v>
      </c>
      <c r="C4968" s="1783" t="s">
        <v>618</v>
      </c>
      <c r="D4968" s="1783" t="s">
        <v>182</v>
      </c>
      <c r="E4968" s="1783" t="s">
        <v>232</v>
      </c>
      <c r="F4968" s="1783" t="str">
        <f>VLOOKUP(B4968,'Pro Info'!B:O,14,0)</f>
        <v>Active</v>
      </c>
      <c r="G4968" s="1783" t="str">
        <f>VLOOKUP(B4968,'Pro Info'!B:I,5,0)</f>
        <v>Capital</v>
      </c>
      <c r="H4968" s="1783" t="str">
        <f>VLOOKUP(B4968,'Pro Info'!B:I,6,0)</f>
        <v>Mine-Tailings Plan</v>
      </c>
      <c r="I4968" s="1783" t="str">
        <f>VLOOKUP(B4968,'Pro Info'!B:K,9,0)</f>
        <v>STAGE 4</v>
      </c>
      <c r="J4968" s="1784" t="str">
        <f>VLOOKUP(B4968,'Pro Info'!B:I,7,0)</f>
        <v>AUOF JASIM</v>
      </c>
      <c r="K4968" s="1783" t="str">
        <f>VLOOKUP(B4968,'Pro Info'!B:I,8,0)</f>
        <v>Pranabendra Sengupta</v>
      </c>
      <c r="L4968" s="1785" t="str">
        <f>VLOOKUP(B4968,'Pro Info'!B:N,13,0)</f>
        <v>Min Suk Choi</v>
      </c>
      <c r="M4968" s="1785" t="str">
        <f>VLOOKUP(B4968,'Pro Info'!B:N,11,0)</f>
        <v>BUP</v>
      </c>
      <c r="N4968" s="1785" t="str">
        <f>VLOOKUP(B4968,'Pro Info'!B:N,12,0)</f>
        <v>BUP-FH</v>
      </c>
      <c r="O4968" s="1864">
        <v>0</v>
      </c>
      <c r="P4968" s="1864"/>
      <c r="Q4968" s="1865"/>
      <c r="R4968" s="1865"/>
      <c r="S4968" s="1876"/>
      <c r="T4968" s="1899">
        <v>0</v>
      </c>
      <c r="U4968" s="1863"/>
      <c r="V4968" s="1863"/>
      <c r="W4968" s="1864"/>
      <c r="X4968" s="1863"/>
      <c r="Y4968" s="1863"/>
      <c r="Z4968" s="1863"/>
      <c r="AA4968" s="1863"/>
      <c r="AB4968" s="1864">
        <f t="shared" si="441"/>
        <v>0</v>
      </c>
      <c r="AC4968" s="1863"/>
      <c r="AD4968" s="1876"/>
      <c r="AE4968" s="1863"/>
      <c r="AF4968" s="1863"/>
      <c r="AG4968" s="1863"/>
      <c r="AH4968" s="1863"/>
      <c r="AI4968" s="1863"/>
      <c r="AJ4968" s="1863"/>
      <c r="AK4968" s="1863"/>
      <c r="AL4968" s="1863"/>
      <c r="AM4968" s="1863"/>
      <c r="AN4968" s="1863"/>
      <c r="AO4968" s="1899">
        <f t="shared" si="439"/>
        <v>0</v>
      </c>
      <c r="AP4968" s="1899"/>
      <c r="AQ4968" s="1785"/>
      <c r="AR4968" s="1787"/>
      <c r="AS4968" s="1863">
        <f t="shared" si="437"/>
        <v>0</v>
      </c>
      <c r="AT4968" s="1863">
        <f t="shared" si="438"/>
        <v>0</v>
      </c>
      <c r="AU4968" s="1864" cm="1">
        <f t="array" aca="1" ref="AU4968" ca="1">SUM(P4968:INDIRECT(
IF(A4968="1+11","P"&amp;ROW(4968:4968),
IF(A4968="2+10","Q"&amp;ROW(4968:4968),
IF(A4968="3+9","R"&amp;ROW(4968:4968),
IF(A4968="4+8","S"&amp;ROW(4968:4968),
IF(A4968="5+7","T"&amp;ROW(4968:4968),
IF(A4968="6+6","U"&amp;ROW(4968:4968),
IF(A4968="7+5","V"&amp;ROW(4968:4968),
IF(A4968="8+4","W"&amp;ROW(4968:4968),
IF(A4968="9+3","X"&amp;ROW(4968:4968),
IF(A4968="10+2","Y"&amp;ROW(4968:4968),
IF(A4968="11+1","Z"&amp;ROW(4968:4968),
IF(A4968="12+0","AA"&amp;ROW(4968:4968),"BZ"&amp;ROW(4968:4968)))))))))))))))</f>
        <v>0</v>
      </c>
      <c r="AV4968" s="1863">
        <f t="shared" ca="1" si="440"/>
        <v>0</v>
      </c>
      <c r="AW4968" s="1865"/>
      <c r="AX4968" s="1865"/>
      <c r="AY4968" s="1865"/>
      <c r="AZ4968" s="1865"/>
      <c r="BA4968" s="1787"/>
      <c r="BB4968" s="1787"/>
      <c r="BC4968" s="1787"/>
    </row>
    <row r="4969" spans="1:55" hidden="1">
      <c r="A4969" s="1862" t="s">
        <v>233</v>
      </c>
      <c r="B4969" s="1898" t="s">
        <v>566</v>
      </c>
      <c r="C4969" s="1783" t="s">
        <v>618</v>
      </c>
      <c r="D4969" s="1783" t="s">
        <v>176</v>
      </c>
      <c r="E4969" s="1783" t="s">
        <v>232</v>
      </c>
      <c r="F4969" s="1783" t="str">
        <f>VLOOKUP(B4969,'Pro Info'!B:O,14,0)</f>
        <v>Active</v>
      </c>
      <c r="G4969" s="1783" t="str">
        <f>VLOOKUP(B4969,'Pro Info'!B:I,5,0)</f>
        <v>Capital</v>
      </c>
      <c r="H4969" s="1783" t="str">
        <f>VLOOKUP(B4969,'Pro Info'!B:I,6,0)</f>
        <v>Mine-Tailings Plan</v>
      </c>
      <c r="I4969" s="1783" t="str">
        <f>VLOOKUP(B4969,'Pro Info'!B:K,9,0)</f>
        <v>STAGE 4</v>
      </c>
      <c r="J4969" s="1784" t="str">
        <f>VLOOKUP(B4969,'Pro Info'!B:I,7,0)</f>
        <v>AUOF JASIM</v>
      </c>
      <c r="K4969" s="1783" t="str">
        <f>VLOOKUP(B4969,'Pro Info'!B:I,8,0)</f>
        <v>Pranabendra Sengupta</v>
      </c>
      <c r="L4969" s="1785" t="str">
        <f>VLOOKUP(B4969,'Pro Info'!B:N,13,0)</f>
        <v>Min Suk Choi</v>
      </c>
      <c r="M4969" s="1785" t="str">
        <f>VLOOKUP(B4969,'Pro Info'!B:N,11,0)</f>
        <v>BUP</v>
      </c>
      <c r="N4969" s="1785" t="str">
        <f>VLOOKUP(B4969,'Pro Info'!B:N,12,0)</f>
        <v>BUP-FH</v>
      </c>
      <c r="O4969" s="1864">
        <v>0</v>
      </c>
      <c r="P4969" s="1864"/>
      <c r="Q4969" s="1865"/>
      <c r="R4969" s="1865"/>
      <c r="S4969" s="1876"/>
      <c r="T4969" s="1899">
        <v>0</v>
      </c>
      <c r="U4969" s="1863"/>
      <c r="V4969" s="1863"/>
      <c r="W4969" s="1864"/>
      <c r="X4969" s="1863"/>
      <c r="Y4969" s="1863"/>
      <c r="Z4969" s="1863"/>
      <c r="AA4969" s="1863"/>
      <c r="AB4969" s="1864">
        <f t="shared" si="441"/>
        <v>0</v>
      </c>
      <c r="AC4969" s="1863"/>
      <c r="AD4969" s="1876"/>
      <c r="AE4969" s="1863"/>
      <c r="AF4969" s="1863">
        <v>182185.26</v>
      </c>
      <c r="AG4969" s="1863"/>
      <c r="AH4969" s="1863"/>
      <c r="AI4969" s="1863"/>
      <c r="AJ4969" s="1863"/>
      <c r="AK4969" s="1863"/>
      <c r="AL4969" s="1863"/>
      <c r="AM4969" s="1863"/>
      <c r="AN4969" s="1863"/>
      <c r="AO4969" s="1899">
        <f t="shared" si="439"/>
        <v>182185.26</v>
      </c>
      <c r="AP4969" s="1899"/>
      <c r="AQ4969" s="1785"/>
      <c r="AR4969" s="1787"/>
      <c r="AS4969" s="1863">
        <f t="shared" si="437"/>
        <v>182185.26</v>
      </c>
      <c r="AT4969" s="1863">
        <f t="shared" si="438"/>
        <v>182185.26</v>
      </c>
      <c r="AU4969" s="1864" cm="1">
        <f t="array" aca="1" ref="AU4969" ca="1">SUM(P4969:INDIRECT(
IF(A4969="1+11","P"&amp;ROW(4969:4969),
IF(A4969="2+10","Q"&amp;ROW(4969:4969),
IF(A4969="3+9","R"&amp;ROW(4969:4969),
IF(A4969="4+8","S"&amp;ROW(4969:4969),
IF(A4969="5+7","T"&amp;ROW(4969:4969),
IF(A4969="6+6","U"&amp;ROW(4969:4969),
IF(A4969="7+5","V"&amp;ROW(4969:4969),
IF(A4969="8+4","W"&amp;ROW(4969:4969),
IF(A4969="9+3","X"&amp;ROW(4969:4969),
IF(A4969="10+2","Y"&amp;ROW(4969:4969),
IF(A4969="11+1","Z"&amp;ROW(4969:4969),
IF(A4969="12+0","AA"&amp;ROW(4969:4969),"BZ"&amp;ROW(4969:4969)))))))))))))))</f>
        <v>0</v>
      </c>
      <c r="AV4969" s="1863">
        <f t="shared" ca="1" si="440"/>
        <v>0</v>
      </c>
      <c r="AW4969" s="1865"/>
      <c r="AX4969" s="1865"/>
      <c r="AY4969" s="1865"/>
      <c r="AZ4969" s="1865"/>
      <c r="BA4969" s="1787"/>
      <c r="BB4969" s="1787"/>
      <c r="BC4969" s="1787"/>
    </row>
    <row r="4970" spans="1:55" hidden="1">
      <c r="A4970" s="1862" t="s">
        <v>233</v>
      </c>
      <c r="B4970" s="1898" t="s">
        <v>566</v>
      </c>
      <c r="C4970" s="1783" t="s">
        <v>618</v>
      </c>
      <c r="D4970" s="1783" t="s">
        <v>183</v>
      </c>
      <c r="E4970" s="1783" t="s">
        <v>232</v>
      </c>
      <c r="F4970" s="1783" t="str">
        <f>VLOOKUP(B4970,'Pro Info'!B:O,14,0)</f>
        <v>Active</v>
      </c>
      <c r="G4970" s="1783" t="str">
        <f>VLOOKUP(B4970,'Pro Info'!B:I,5,0)</f>
        <v>Capital</v>
      </c>
      <c r="H4970" s="1783" t="str">
        <f>VLOOKUP(B4970,'Pro Info'!B:I,6,0)</f>
        <v>Mine-Tailings Plan</v>
      </c>
      <c r="I4970" s="1783" t="str">
        <f>VLOOKUP(B4970,'Pro Info'!B:K,9,0)</f>
        <v>STAGE 4</v>
      </c>
      <c r="J4970" s="1784" t="str">
        <f>VLOOKUP(B4970,'Pro Info'!B:I,7,0)</f>
        <v>AUOF JASIM</v>
      </c>
      <c r="K4970" s="1783" t="str">
        <f>VLOOKUP(B4970,'Pro Info'!B:I,8,0)</f>
        <v>Pranabendra Sengupta</v>
      </c>
      <c r="L4970" s="1785" t="str">
        <f>VLOOKUP(B4970,'Pro Info'!B:N,13,0)</f>
        <v>Min Suk Choi</v>
      </c>
      <c r="M4970" s="1785" t="str">
        <f>VLOOKUP(B4970,'Pro Info'!B:N,11,0)</f>
        <v>BUP</v>
      </c>
      <c r="N4970" s="1785" t="str">
        <f>VLOOKUP(B4970,'Pro Info'!B:N,12,0)</f>
        <v>BUP-FH</v>
      </c>
      <c r="O4970" s="1864"/>
      <c r="P4970" s="1864"/>
      <c r="Q4970" s="1865"/>
      <c r="R4970" s="1865"/>
      <c r="S4970" s="1876"/>
      <c r="T4970" s="1899"/>
      <c r="U4970" s="1863"/>
      <c r="V4970" s="1863"/>
      <c r="W4970" s="1864"/>
      <c r="X4970" s="1863"/>
      <c r="Y4970" s="1863"/>
      <c r="Z4970" s="1863"/>
      <c r="AA4970" s="1863"/>
      <c r="AB4970" s="1864">
        <f t="shared" si="441"/>
        <v>0</v>
      </c>
      <c r="AC4970" s="1863">
        <v>0</v>
      </c>
      <c r="AD4970" s="1876">
        <v>0</v>
      </c>
      <c r="AE4970" s="1863">
        <v>0</v>
      </c>
      <c r="AF4970" s="1863">
        <v>0</v>
      </c>
      <c r="AG4970" s="1863">
        <v>0</v>
      </c>
      <c r="AH4970" s="1863">
        <v>0</v>
      </c>
      <c r="AI4970" s="1863">
        <v>0</v>
      </c>
      <c r="AJ4970" s="1863">
        <v>0</v>
      </c>
      <c r="AK4970" s="1863">
        <v>0</v>
      </c>
      <c r="AL4970" s="1863">
        <v>0</v>
      </c>
      <c r="AM4970" s="1863">
        <v>0</v>
      </c>
      <c r="AN4970" s="1863">
        <v>0</v>
      </c>
      <c r="AO4970" s="1899">
        <f t="shared" si="439"/>
        <v>0</v>
      </c>
      <c r="AP4970" s="1899"/>
      <c r="AQ4970" s="1785"/>
      <c r="AR4970" s="1787"/>
      <c r="AS4970" s="1863">
        <f t="shared" si="437"/>
        <v>0</v>
      </c>
      <c r="AT4970" s="1863">
        <f t="shared" si="438"/>
        <v>0</v>
      </c>
      <c r="AU4970" s="1864" cm="1">
        <f t="array" aca="1" ref="AU4970" ca="1">SUM(P4970:INDIRECT(
IF(A4970="1+11","P"&amp;ROW(4970:4970),
IF(A4970="2+10","Q"&amp;ROW(4970:4970),
IF(A4970="3+9","R"&amp;ROW(4970:4970),
IF(A4970="4+8","S"&amp;ROW(4970:4970),
IF(A4970="5+7","T"&amp;ROW(4970:4970),
IF(A4970="6+6","U"&amp;ROW(4970:4970),
IF(A4970="7+5","V"&amp;ROW(4970:4970),
IF(A4970="8+4","W"&amp;ROW(4970:4970),
IF(A4970="9+3","X"&amp;ROW(4970:4970),
IF(A4970="10+2","Y"&amp;ROW(4970:4970),
IF(A4970="11+1","Z"&amp;ROW(4970:4970),
IF(A4970="12+0","AA"&amp;ROW(4970:4970),"BZ"&amp;ROW(4970:4970)))))))))))))))</f>
        <v>0</v>
      </c>
      <c r="AV4970" s="1863">
        <f t="shared" ca="1" si="440"/>
        <v>0</v>
      </c>
      <c r="AW4970" s="1865"/>
      <c r="AX4970" s="1865"/>
      <c r="AY4970" s="1865"/>
      <c r="AZ4970" s="1865"/>
      <c r="BA4970" s="1787"/>
      <c r="BB4970" s="1787"/>
      <c r="BC4970" s="1787"/>
    </row>
    <row r="4971" spans="1:55" hidden="1">
      <c r="A4971" s="1862" t="s">
        <v>233</v>
      </c>
      <c r="B4971" s="1898" t="s">
        <v>567</v>
      </c>
      <c r="C4971" s="1783" t="s">
        <v>620</v>
      </c>
      <c r="D4971" s="1783" t="s">
        <v>175</v>
      </c>
      <c r="E4971" s="1783" t="s">
        <v>232</v>
      </c>
      <c r="F4971" s="1783" t="str">
        <f>VLOOKUP(B4971,'Pro Info'!B:O,14,0)</f>
        <v>Closed</v>
      </c>
      <c r="G4971" s="1783" t="str">
        <f>VLOOKUP(B4971,'Pro Info'!B:I,5,0)</f>
        <v>Capital</v>
      </c>
      <c r="H4971" s="1783" t="str">
        <f>VLOOKUP(B4971,'Pro Info'!B:I,6,0)</f>
        <v>Health &amp; Safety</v>
      </c>
      <c r="I4971" s="1783" t="str">
        <f>VLOOKUP(B4971,'Pro Info'!B:K,9,0)</f>
        <v>STAGE 4</v>
      </c>
      <c r="J4971" s="1784" t="str">
        <f>VLOOKUP(B4971,'Pro Info'!B:I,7,0)</f>
        <v>AUOF JASIM</v>
      </c>
      <c r="K4971" s="1783" t="str">
        <f>VLOOKUP(B4971,'Pro Info'!B:I,8,0)</f>
        <v>Mark Slade</v>
      </c>
      <c r="L4971" s="1785" t="str">
        <f>VLOOKUP(B4971,'Pro Info'!B:N,13,0)</f>
        <v>Min Suk Choi</v>
      </c>
      <c r="M4971" s="1785" t="str">
        <f>VLOOKUP(B4971,'Pro Info'!B:N,11,0)</f>
        <v>BUP</v>
      </c>
      <c r="N4971" s="1785" t="str">
        <f>VLOOKUP(B4971,'Pro Info'!B:N,12,0)</f>
        <v>BUP-FH</v>
      </c>
      <c r="O4971" s="1864">
        <v>437843.63</v>
      </c>
      <c r="P4971" s="1864">
        <v>0</v>
      </c>
      <c r="Q4971" s="1864">
        <v>0</v>
      </c>
      <c r="R4971" s="1864">
        <v>0</v>
      </c>
      <c r="S4971" s="1876">
        <v>0</v>
      </c>
      <c r="T4971" s="1899">
        <v>0</v>
      </c>
      <c r="U4971" s="1863">
        <v>0</v>
      </c>
      <c r="V4971" s="1863">
        <v>0</v>
      </c>
      <c r="W4971" s="1864">
        <v>0</v>
      </c>
      <c r="X4971" s="1863">
        <v>0</v>
      </c>
      <c r="Y4971" s="1864">
        <v>0</v>
      </c>
      <c r="Z4971" s="1864">
        <v>0</v>
      </c>
      <c r="AA4971" s="1864">
        <v>0</v>
      </c>
      <c r="AB4971" s="1864">
        <f t="shared" si="441"/>
        <v>0</v>
      </c>
      <c r="AC4971" s="1863">
        <v>0</v>
      </c>
      <c r="AD4971" s="1876">
        <v>0</v>
      </c>
      <c r="AE4971" s="1863">
        <v>0</v>
      </c>
      <c r="AF4971" s="1863">
        <v>0</v>
      </c>
      <c r="AG4971" s="1863">
        <v>0</v>
      </c>
      <c r="AH4971" s="1863">
        <v>0</v>
      </c>
      <c r="AI4971" s="1863">
        <v>0</v>
      </c>
      <c r="AJ4971" s="1863">
        <v>0</v>
      </c>
      <c r="AK4971" s="1863">
        <v>0</v>
      </c>
      <c r="AL4971" s="1863">
        <v>0</v>
      </c>
      <c r="AM4971" s="1863">
        <v>0</v>
      </c>
      <c r="AN4971" s="1863">
        <v>0</v>
      </c>
      <c r="AO4971" s="1899">
        <f t="shared" si="439"/>
        <v>0</v>
      </c>
      <c r="AP4971" s="1899"/>
      <c r="AQ4971" s="1785"/>
      <c r="AR4971" s="1787"/>
      <c r="AS4971" s="1863">
        <f t="shared" si="437"/>
        <v>437843.63</v>
      </c>
      <c r="AT4971" s="1863">
        <f t="shared" si="438"/>
        <v>437843.63</v>
      </c>
      <c r="AU4971" s="1864" cm="1">
        <f t="array" aca="1" ref="AU4971" ca="1">SUM(P4971:INDIRECT(
IF(A4971="1+11","P"&amp;ROW(4971:4971),
IF(A4971="2+10","Q"&amp;ROW(4971:4971),
IF(A4971="3+9","R"&amp;ROW(4971:4971),
IF(A4971="4+8","S"&amp;ROW(4971:4971),
IF(A4971="5+7","T"&amp;ROW(4971:4971),
IF(A4971="6+6","U"&amp;ROW(4971:4971),
IF(A4971="7+5","V"&amp;ROW(4971:4971),
IF(A4971="8+4","W"&amp;ROW(4971:4971),
IF(A4971="9+3","X"&amp;ROW(4971:4971),
IF(A4971="10+2","Y"&amp;ROW(4971:4971),
IF(A4971="11+1","Z"&amp;ROW(4971:4971),
IF(A4971="12+0","AA"&amp;ROW(4971:4971),"BZ"&amp;ROW(4971:4971)))))))))))))))</f>
        <v>0</v>
      </c>
      <c r="AV4971" s="1863">
        <f t="shared" ca="1" si="440"/>
        <v>437843.63</v>
      </c>
      <c r="AW4971" s="1865">
        <f>IFERROR(VLOOKUP(B4971,Exp!J:O,3,0),0)</f>
        <v>1360494</v>
      </c>
      <c r="AX4971" s="1865">
        <f>IFERROR(VLOOKUP(B4971,Exp!J:O,4,0),0)</f>
        <v>0</v>
      </c>
      <c r="AY4971" s="1865">
        <f>IFERROR((VLOOKUP(B4971,Exp!B:I,5,0)),0)</f>
        <v>0</v>
      </c>
      <c r="AZ4971" s="1865">
        <f>IFERROR(VLOOKUP(B4971,Exp!B:W,13,0),0)</f>
        <v>1344343.05</v>
      </c>
      <c r="BA4971" s="1900">
        <f ca="1">IFERROR(SUM(AV4971:AV4978)/AW4971,0)</f>
        <v>0.98812934860425705</v>
      </c>
      <c r="BB4971" s="1900">
        <f>IFERROR(SUM(AS4971:AS4978)/AW4971,0)</f>
        <v>0.98812934860425705</v>
      </c>
      <c r="BC4971" s="1900">
        <f>IFERROR(AY4971/AW4971,0)</f>
        <v>0</v>
      </c>
    </row>
    <row r="4972" spans="1:55" hidden="1">
      <c r="A4972" s="1862" t="s">
        <v>233</v>
      </c>
      <c r="B4972" s="1898" t="s">
        <v>567</v>
      </c>
      <c r="C4972" s="1783" t="s">
        <v>620</v>
      </c>
      <c r="D4972" s="1783" t="s">
        <v>177</v>
      </c>
      <c r="E4972" s="1783" t="s">
        <v>232</v>
      </c>
      <c r="F4972" s="1783" t="str">
        <f>VLOOKUP(B4972,'Pro Info'!B:O,14,0)</f>
        <v>Closed</v>
      </c>
      <c r="G4972" s="1783" t="str">
        <f>VLOOKUP(B4972,'Pro Info'!B:I,5,0)</f>
        <v>Capital</v>
      </c>
      <c r="H4972" s="1783" t="str">
        <f>VLOOKUP(B4972,'Pro Info'!B:I,6,0)</f>
        <v>Health &amp; Safety</v>
      </c>
      <c r="I4972" s="1783" t="str">
        <f>VLOOKUP(B4972,'Pro Info'!B:K,9,0)</f>
        <v>STAGE 4</v>
      </c>
      <c r="J4972" s="1784" t="str">
        <f>VLOOKUP(B4972,'Pro Info'!B:I,7,0)</f>
        <v>AUOF JASIM</v>
      </c>
      <c r="K4972" s="1783" t="str">
        <f>VLOOKUP(B4972,'Pro Info'!B:I,8,0)</f>
        <v>Mark Slade</v>
      </c>
      <c r="L4972" s="1785" t="str">
        <f>VLOOKUP(B4972,'Pro Info'!B:N,13,0)</f>
        <v>Min Suk Choi</v>
      </c>
      <c r="M4972" s="1785" t="str">
        <f>VLOOKUP(B4972,'Pro Info'!B:N,11,0)</f>
        <v>BUP</v>
      </c>
      <c r="N4972" s="1785" t="str">
        <f>VLOOKUP(B4972,'Pro Info'!B:N,12,0)</f>
        <v>BUP-FH</v>
      </c>
      <c r="O4972" s="1864">
        <v>548488.09</v>
      </c>
      <c r="P4972" s="1864">
        <v>0</v>
      </c>
      <c r="Q4972" s="1864">
        <v>0</v>
      </c>
      <c r="R4972" s="1864">
        <v>0</v>
      </c>
      <c r="S4972" s="1876">
        <v>0</v>
      </c>
      <c r="T4972" s="1899">
        <v>0</v>
      </c>
      <c r="U4972" s="1863">
        <v>0</v>
      </c>
      <c r="V4972" s="1863">
        <v>0</v>
      </c>
      <c r="W4972" s="1864">
        <v>0</v>
      </c>
      <c r="X4972" s="1863">
        <v>0</v>
      </c>
      <c r="Y4972" s="1863">
        <v>0</v>
      </c>
      <c r="Z4972" s="1863">
        <v>0</v>
      </c>
      <c r="AA4972" s="1863">
        <v>0</v>
      </c>
      <c r="AB4972" s="1864">
        <f t="shared" si="441"/>
        <v>0</v>
      </c>
      <c r="AC4972" s="1863">
        <v>0</v>
      </c>
      <c r="AD4972" s="1876">
        <v>0</v>
      </c>
      <c r="AE4972" s="1863">
        <v>0</v>
      </c>
      <c r="AF4972" s="1863">
        <v>0</v>
      </c>
      <c r="AG4972" s="1863">
        <v>0</v>
      </c>
      <c r="AH4972" s="1863">
        <v>0</v>
      </c>
      <c r="AI4972" s="1863">
        <v>0</v>
      </c>
      <c r="AJ4972" s="1863">
        <v>0</v>
      </c>
      <c r="AK4972" s="1863">
        <v>0</v>
      </c>
      <c r="AL4972" s="1863">
        <v>0</v>
      </c>
      <c r="AM4972" s="1863">
        <v>0</v>
      </c>
      <c r="AN4972" s="1863">
        <v>0</v>
      </c>
      <c r="AO4972" s="1899">
        <f t="shared" si="439"/>
        <v>0</v>
      </c>
      <c r="AP4972" s="1899"/>
      <c r="AQ4972" s="1785"/>
      <c r="AR4972" s="1787"/>
      <c r="AS4972" s="1863">
        <f t="shared" si="437"/>
        <v>548488.09</v>
      </c>
      <c r="AT4972" s="1863">
        <f t="shared" si="438"/>
        <v>548488.09</v>
      </c>
      <c r="AU4972" s="1864" cm="1">
        <f t="array" aca="1" ref="AU4972" ca="1">SUM(P4972:INDIRECT(
IF(A4972="1+11","P"&amp;ROW(4972:4972),
IF(A4972="2+10","Q"&amp;ROW(4972:4972),
IF(A4972="3+9","R"&amp;ROW(4972:4972),
IF(A4972="4+8","S"&amp;ROW(4972:4972),
IF(A4972="5+7","T"&amp;ROW(4972:4972),
IF(A4972="6+6","U"&amp;ROW(4972:4972),
IF(A4972="7+5","V"&amp;ROW(4972:4972),
IF(A4972="8+4","W"&amp;ROW(4972:4972),
IF(A4972="9+3","X"&amp;ROW(4972:4972),
IF(A4972="10+2","Y"&amp;ROW(4972:4972),
IF(A4972="11+1","Z"&amp;ROW(4972:4972),
IF(A4972="12+0","AA"&amp;ROW(4972:4972),"BZ"&amp;ROW(4972:4972)))))))))))))))</f>
        <v>0</v>
      </c>
      <c r="AV4972" s="1863">
        <f t="shared" ca="1" si="440"/>
        <v>548488.09</v>
      </c>
      <c r="AW4972" s="1865"/>
      <c r="AX4972" s="1865"/>
      <c r="AY4972" s="1865"/>
      <c r="AZ4972" s="1865"/>
      <c r="BA4972" s="1787"/>
      <c r="BB4972" s="1787"/>
      <c r="BC4972" s="1787"/>
    </row>
    <row r="4973" spans="1:55" hidden="1">
      <c r="A4973" s="1862" t="s">
        <v>233</v>
      </c>
      <c r="B4973" s="1898" t="s">
        <v>567</v>
      </c>
      <c r="C4973" s="1783" t="s">
        <v>620</v>
      </c>
      <c r="D4973" s="1783" t="s">
        <v>178</v>
      </c>
      <c r="E4973" s="1783" t="s">
        <v>232</v>
      </c>
      <c r="F4973" s="1783" t="str">
        <f>VLOOKUP(B4973,'Pro Info'!B:O,14,0)</f>
        <v>Closed</v>
      </c>
      <c r="G4973" s="1783" t="str">
        <f>VLOOKUP(B4973,'Pro Info'!B:I,5,0)</f>
        <v>Capital</v>
      </c>
      <c r="H4973" s="1783" t="str">
        <f>VLOOKUP(B4973,'Pro Info'!B:I,6,0)</f>
        <v>Health &amp; Safety</v>
      </c>
      <c r="I4973" s="1783" t="str">
        <f>VLOOKUP(B4973,'Pro Info'!B:K,9,0)</f>
        <v>STAGE 4</v>
      </c>
      <c r="J4973" s="1784" t="str">
        <f>VLOOKUP(B4973,'Pro Info'!B:I,7,0)</f>
        <v>AUOF JASIM</v>
      </c>
      <c r="K4973" s="1783" t="str">
        <f>VLOOKUP(B4973,'Pro Info'!B:I,8,0)</f>
        <v>Mark Slade</v>
      </c>
      <c r="L4973" s="1785" t="str">
        <f>VLOOKUP(B4973,'Pro Info'!B:N,13,0)</f>
        <v>Min Suk Choi</v>
      </c>
      <c r="M4973" s="1785" t="str">
        <f>VLOOKUP(B4973,'Pro Info'!B:N,11,0)</f>
        <v>BUP</v>
      </c>
      <c r="N4973" s="1785" t="str">
        <f>VLOOKUP(B4973,'Pro Info'!B:N,12,0)</f>
        <v>BUP-FH</v>
      </c>
      <c r="O4973" s="1864">
        <v>164641.57999999999</v>
      </c>
      <c r="P4973" s="1864">
        <v>8124.92</v>
      </c>
      <c r="Q4973" s="1864">
        <v>-3843.9100000000003</v>
      </c>
      <c r="R4973" s="1864">
        <v>0</v>
      </c>
      <c r="S4973" s="1876">
        <v>0</v>
      </c>
      <c r="T4973" s="1899">
        <v>0</v>
      </c>
      <c r="U4973" s="1863">
        <v>0</v>
      </c>
      <c r="V4973" s="1863">
        <v>0</v>
      </c>
      <c r="W4973" s="1864">
        <v>0</v>
      </c>
      <c r="X4973" s="1863">
        <v>0</v>
      </c>
      <c r="Y4973" s="1863">
        <v>0</v>
      </c>
      <c r="Z4973" s="1863">
        <v>0</v>
      </c>
      <c r="AA4973" s="1863">
        <v>0</v>
      </c>
      <c r="AB4973" s="1864">
        <f t="shared" si="441"/>
        <v>4281.01</v>
      </c>
      <c r="AC4973" s="1863">
        <v>0</v>
      </c>
      <c r="AD4973" s="1876">
        <v>0</v>
      </c>
      <c r="AE4973" s="1863">
        <v>0</v>
      </c>
      <c r="AF4973" s="1863">
        <v>0</v>
      </c>
      <c r="AG4973" s="1863">
        <v>0</v>
      </c>
      <c r="AH4973" s="1863">
        <v>0</v>
      </c>
      <c r="AI4973" s="1863">
        <v>0</v>
      </c>
      <c r="AJ4973" s="1863">
        <v>0</v>
      </c>
      <c r="AK4973" s="1863">
        <v>0</v>
      </c>
      <c r="AL4973" s="1863">
        <v>0</v>
      </c>
      <c r="AM4973" s="1863">
        <v>0</v>
      </c>
      <c r="AN4973" s="1863">
        <v>0</v>
      </c>
      <c r="AO4973" s="1899">
        <f t="shared" si="439"/>
        <v>0</v>
      </c>
      <c r="AP4973" s="1899"/>
      <c r="AQ4973" s="1785"/>
      <c r="AR4973" s="1787"/>
      <c r="AS4973" s="1863">
        <f t="shared" si="437"/>
        <v>168922.59</v>
      </c>
      <c r="AT4973" s="1863">
        <f t="shared" si="438"/>
        <v>168922.59</v>
      </c>
      <c r="AU4973" s="1864" cm="1">
        <f t="array" aca="1" ref="AU4973" ca="1">SUM(P4973:INDIRECT(
IF(A4973="1+11","P"&amp;ROW(4973:4973),
IF(A4973="2+10","Q"&amp;ROW(4973:4973),
IF(A4973="3+9","R"&amp;ROW(4973:4973),
IF(A4973="4+8","S"&amp;ROW(4973:4973),
IF(A4973="5+7","T"&amp;ROW(4973:4973),
IF(A4973="6+6","U"&amp;ROW(4973:4973),
IF(A4973="7+5","V"&amp;ROW(4973:4973),
IF(A4973="8+4","W"&amp;ROW(4973:4973),
IF(A4973="9+3","X"&amp;ROW(4973:4973),
IF(A4973="10+2","Y"&amp;ROW(4973:4973),
IF(A4973="11+1","Z"&amp;ROW(4973:4973),
IF(A4973="12+0","AA"&amp;ROW(4973:4973),"BZ"&amp;ROW(4973:4973)))))))))))))))</f>
        <v>4281.01</v>
      </c>
      <c r="AV4973" s="1863">
        <f t="shared" ca="1" si="440"/>
        <v>168922.59</v>
      </c>
      <c r="AW4973" s="1865"/>
      <c r="AX4973" s="1865"/>
      <c r="AY4973" s="1865"/>
      <c r="AZ4973" s="1865"/>
      <c r="BA4973" s="1787"/>
      <c r="BB4973" s="1787"/>
      <c r="BC4973" s="1787"/>
    </row>
    <row r="4974" spans="1:55" hidden="1">
      <c r="A4974" s="1862" t="s">
        <v>233</v>
      </c>
      <c r="B4974" s="1898" t="s">
        <v>567</v>
      </c>
      <c r="C4974" s="1783" t="s">
        <v>620</v>
      </c>
      <c r="D4974" s="1783" t="s">
        <v>180</v>
      </c>
      <c r="E4974" s="1783" t="s">
        <v>232</v>
      </c>
      <c r="F4974" s="1783" t="str">
        <f>VLOOKUP(B4974,'Pro Info'!B:O,14,0)</f>
        <v>Closed</v>
      </c>
      <c r="G4974" s="1783" t="str">
        <f>VLOOKUP(B4974,'Pro Info'!B:I,5,0)</f>
        <v>Capital</v>
      </c>
      <c r="H4974" s="1783" t="str">
        <f>VLOOKUP(B4974,'Pro Info'!B:I,6,0)</f>
        <v>Health &amp; Safety</v>
      </c>
      <c r="I4974" s="1783" t="str">
        <f>VLOOKUP(B4974,'Pro Info'!B:K,9,0)</f>
        <v>STAGE 4</v>
      </c>
      <c r="J4974" s="1784" t="str">
        <f>VLOOKUP(B4974,'Pro Info'!B:I,7,0)</f>
        <v>AUOF JASIM</v>
      </c>
      <c r="K4974" s="1783" t="str">
        <f>VLOOKUP(B4974,'Pro Info'!B:I,8,0)</f>
        <v>Mark Slade</v>
      </c>
      <c r="L4974" s="1785" t="str">
        <f>VLOOKUP(B4974,'Pro Info'!B:N,13,0)</f>
        <v>Min Suk Choi</v>
      </c>
      <c r="M4974" s="1785" t="str">
        <f>VLOOKUP(B4974,'Pro Info'!B:N,11,0)</f>
        <v>BUP</v>
      </c>
      <c r="N4974" s="1785" t="str">
        <f>VLOOKUP(B4974,'Pro Info'!B:N,12,0)</f>
        <v>BUP-FH</v>
      </c>
      <c r="O4974" s="1864">
        <v>5562.03</v>
      </c>
      <c r="P4974" s="1864">
        <v>0</v>
      </c>
      <c r="Q4974" s="1864">
        <v>0</v>
      </c>
      <c r="R4974" s="1864">
        <v>0</v>
      </c>
      <c r="S4974" s="1876">
        <v>0</v>
      </c>
      <c r="T4974" s="1899">
        <v>0</v>
      </c>
      <c r="U4974" s="1863">
        <v>0</v>
      </c>
      <c r="V4974" s="1863">
        <v>0</v>
      </c>
      <c r="W4974" s="1864">
        <v>0</v>
      </c>
      <c r="X4974" s="1863">
        <v>0</v>
      </c>
      <c r="Y4974" s="1863">
        <v>0</v>
      </c>
      <c r="Z4974" s="1863">
        <v>0</v>
      </c>
      <c r="AA4974" s="1863">
        <v>0</v>
      </c>
      <c r="AB4974" s="1864">
        <f t="shared" si="441"/>
        <v>0</v>
      </c>
      <c r="AC4974" s="1863">
        <v>0</v>
      </c>
      <c r="AD4974" s="1876">
        <v>0</v>
      </c>
      <c r="AE4974" s="1863">
        <v>0</v>
      </c>
      <c r="AF4974" s="1863">
        <v>0</v>
      </c>
      <c r="AG4974" s="1863">
        <v>0</v>
      </c>
      <c r="AH4974" s="1863">
        <v>0</v>
      </c>
      <c r="AI4974" s="1863">
        <v>0</v>
      </c>
      <c r="AJ4974" s="1863">
        <v>0</v>
      </c>
      <c r="AK4974" s="1863">
        <v>0</v>
      </c>
      <c r="AL4974" s="1863">
        <v>0</v>
      </c>
      <c r="AM4974" s="1863">
        <v>0</v>
      </c>
      <c r="AN4974" s="1863">
        <v>0</v>
      </c>
      <c r="AO4974" s="1899">
        <f t="shared" si="439"/>
        <v>0</v>
      </c>
      <c r="AP4974" s="1899"/>
      <c r="AQ4974" s="1785"/>
      <c r="AR4974" s="1787"/>
      <c r="AS4974" s="1863">
        <f t="shared" si="437"/>
        <v>5562.03</v>
      </c>
      <c r="AT4974" s="1863">
        <f t="shared" si="438"/>
        <v>5562.03</v>
      </c>
      <c r="AU4974" s="1864" cm="1">
        <f t="array" aca="1" ref="AU4974" ca="1">SUM(P4974:INDIRECT(
IF(A4974="1+11","P"&amp;ROW(4974:4974),
IF(A4974="2+10","Q"&amp;ROW(4974:4974),
IF(A4974="3+9","R"&amp;ROW(4974:4974),
IF(A4974="4+8","S"&amp;ROW(4974:4974),
IF(A4974="5+7","T"&amp;ROW(4974:4974),
IF(A4974="6+6","U"&amp;ROW(4974:4974),
IF(A4974="7+5","V"&amp;ROW(4974:4974),
IF(A4974="8+4","W"&amp;ROW(4974:4974),
IF(A4974="9+3","X"&amp;ROW(4974:4974),
IF(A4974="10+2","Y"&amp;ROW(4974:4974),
IF(A4974="11+1","Z"&amp;ROW(4974:4974),
IF(A4974="12+0","AA"&amp;ROW(4974:4974),"BZ"&amp;ROW(4974:4974)))))))))))))))</f>
        <v>0</v>
      </c>
      <c r="AV4974" s="1863">
        <f t="shared" ca="1" si="440"/>
        <v>5562.03</v>
      </c>
      <c r="AW4974" s="1865"/>
      <c r="AX4974" s="1865"/>
      <c r="AY4974" s="1865"/>
      <c r="AZ4974" s="1865"/>
      <c r="BA4974" s="1787"/>
      <c r="BB4974" s="1787"/>
      <c r="BC4974" s="1787"/>
    </row>
    <row r="4975" spans="1:55" hidden="1">
      <c r="A4975" s="1862" t="s">
        <v>233</v>
      </c>
      <c r="B4975" s="1898" t="s">
        <v>567</v>
      </c>
      <c r="C4975" s="1783" t="s">
        <v>620</v>
      </c>
      <c r="D4975" s="1783" t="s">
        <v>181</v>
      </c>
      <c r="E4975" s="1783" t="s">
        <v>232</v>
      </c>
      <c r="F4975" s="1783" t="str">
        <f>VLOOKUP(B4975,'Pro Info'!B:O,14,0)</f>
        <v>Closed</v>
      </c>
      <c r="G4975" s="1783" t="str">
        <f>VLOOKUP(B4975,'Pro Info'!B:I,5,0)</f>
        <v>Capital</v>
      </c>
      <c r="H4975" s="1783" t="str">
        <f>VLOOKUP(B4975,'Pro Info'!B:I,6,0)</f>
        <v>Health &amp; Safety</v>
      </c>
      <c r="I4975" s="1783" t="str">
        <f>VLOOKUP(B4975,'Pro Info'!B:K,9,0)</f>
        <v>STAGE 4</v>
      </c>
      <c r="J4975" s="1784" t="str">
        <f>VLOOKUP(B4975,'Pro Info'!B:I,7,0)</f>
        <v>AUOF JASIM</v>
      </c>
      <c r="K4975" s="1783" t="str">
        <f>VLOOKUP(B4975,'Pro Info'!B:I,8,0)</f>
        <v>Mark Slade</v>
      </c>
      <c r="L4975" s="1785" t="str">
        <f>VLOOKUP(B4975,'Pro Info'!B:N,13,0)</f>
        <v>Min Suk Choi</v>
      </c>
      <c r="M4975" s="1785" t="str">
        <f>VLOOKUP(B4975,'Pro Info'!B:N,11,0)</f>
        <v>BUP</v>
      </c>
      <c r="N4975" s="1785" t="str">
        <f>VLOOKUP(B4975,'Pro Info'!B:N,12,0)</f>
        <v>BUP-FH</v>
      </c>
      <c r="O4975" s="1864">
        <v>183527.71</v>
      </c>
      <c r="P4975" s="1864">
        <v>0</v>
      </c>
      <c r="Q4975" s="1864">
        <v>0</v>
      </c>
      <c r="R4975" s="1864">
        <v>0</v>
      </c>
      <c r="S4975" s="1876">
        <v>0</v>
      </c>
      <c r="T4975" s="1899">
        <v>0</v>
      </c>
      <c r="U4975" s="1863">
        <v>0</v>
      </c>
      <c r="V4975" s="1863">
        <v>0</v>
      </c>
      <c r="W4975" s="1864">
        <v>0</v>
      </c>
      <c r="X4975" s="1863">
        <v>0</v>
      </c>
      <c r="Y4975" s="1863">
        <v>0</v>
      </c>
      <c r="Z4975" s="1863">
        <v>0</v>
      </c>
      <c r="AA4975" s="1863">
        <v>0</v>
      </c>
      <c r="AB4975" s="1864">
        <f t="shared" si="441"/>
        <v>0</v>
      </c>
      <c r="AC4975" s="1863">
        <v>0</v>
      </c>
      <c r="AD4975" s="1876">
        <v>0</v>
      </c>
      <c r="AE4975" s="1863">
        <v>0</v>
      </c>
      <c r="AF4975" s="1863">
        <v>0</v>
      </c>
      <c r="AG4975" s="1863">
        <v>0</v>
      </c>
      <c r="AH4975" s="1863">
        <v>0</v>
      </c>
      <c r="AI4975" s="1863">
        <v>0</v>
      </c>
      <c r="AJ4975" s="1863">
        <v>0</v>
      </c>
      <c r="AK4975" s="1863">
        <v>0</v>
      </c>
      <c r="AL4975" s="1863">
        <v>0</v>
      </c>
      <c r="AM4975" s="1863">
        <v>0</v>
      </c>
      <c r="AN4975" s="1863">
        <v>0</v>
      </c>
      <c r="AO4975" s="1899">
        <f t="shared" si="439"/>
        <v>0</v>
      </c>
      <c r="AP4975" s="1899"/>
      <c r="AQ4975" s="1785"/>
      <c r="AR4975" s="1787"/>
      <c r="AS4975" s="1863">
        <f t="shared" si="437"/>
        <v>183527.71</v>
      </c>
      <c r="AT4975" s="1863">
        <f t="shared" si="438"/>
        <v>183527.71</v>
      </c>
      <c r="AU4975" s="1864" cm="1">
        <f t="array" aca="1" ref="AU4975" ca="1">SUM(P4975:INDIRECT(
IF(A4975="1+11","P"&amp;ROW(4975:4975),
IF(A4975="2+10","Q"&amp;ROW(4975:4975),
IF(A4975="3+9","R"&amp;ROW(4975:4975),
IF(A4975="4+8","S"&amp;ROW(4975:4975),
IF(A4975="5+7","T"&amp;ROW(4975:4975),
IF(A4975="6+6","U"&amp;ROW(4975:4975),
IF(A4975="7+5","V"&amp;ROW(4975:4975),
IF(A4975="8+4","W"&amp;ROW(4975:4975),
IF(A4975="9+3","X"&amp;ROW(4975:4975),
IF(A4975="10+2","Y"&amp;ROW(4975:4975),
IF(A4975="11+1","Z"&amp;ROW(4975:4975),
IF(A4975="12+0","AA"&amp;ROW(4975:4975),"BZ"&amp;ROW(4975:4975)))))))))))))))</f>
        <v>0</v>
      </c>
      <c r="AV4975" s="1863">
        <f t="shared" ca="1" si="440"/>
        <v>183527.71</v>
      </c>
      <c r="AW4975" s="1865"/>
      <c r="AX4975" s="1865"/>
      <c r="AY4975" s="1865"/>
      <c r="AZ4975" s="1865"/>
      <c r="BA4975" s="1787"/>
      <c r="BB4975" s="1787"/>
      <c r="BC4975" s="1787"/>
    </row>
    <row r="4976" spans="1:55" hidden="1">
      <c r="A4976" s="1862" t="s">
        <v>233</v>
      </c>
      <c r="B4976" s="1898" t="s">
        <v>567</v>
      </c>
      <c r="C4976" s="1783" t="s">
        <v>620</v>
      </c>
      <c r="D4976" s="1783" t="s">
        <v>182</v>
      </c>
      <c r="E4976" s="1783" t="s">
        <v>232</v>
      </c>
      <c r="F4976" s="1783" t="str">
        <f>VLOOKUP(B4976,'Pro Info'!B:O,14,0)</f>
        <v>Closed</v>
      </c>
      <c r="G4976" s="1783" t="str">
        <f>VLOOKUP(B4976,'Pro Info'!B:I,5,0)</f>
        <v>Capital</v>
      </c>
      <c r="H4976" s="1783" t="str">
        <f>VLOOKUP(B4976,'Pro Info'!B:I,6,0)</f>
        <v>Health &amp; Safety</v>
      </c>
      <c r="I4976" s="1783" t="str">
        <f>VLOOKUP(B4976,'Pro Info'!B:K,9,0)</f>
        <v>STAGE 4</v>
      </c>
      <c r="J4976" s="1784" t="str">
        <f>VLOOKUP(B4976,'Pro Info'!B:I,7,0)</f>
        <v>AUOF JASIM</v>
      </c>
      <c r="K4976" s="1783" t="str">
        <f>VLOOKUP(B4976,'Pro Info'!B:I,8,0)</f>
        <v>Mark Slade</v>
      </c>
      <c r="L4976" s="1785" t="str">
        <f>VLOOKUP(B4976,'Pro Info'!B:N,13,0)</f>
        <v>Min Suk Choi</v>
      </c>
      <c r="M4976" s="1785" t="str">
        <f>VLOOKUP(B4976,'Pro Info'!B:N,11,0)</f>
        <v>BUP</v>
      </c>
      <c r="N4976" s="1785" t="str">
        <f>VLOOKUP(B4976,'Pro Info'!B:N,12,0)</f>
        <v>BUP-FH</v>
      </c>
      <c r="O4976" s="1864">
        <v>0</v>
      </c>
      <c r="P4976" s="1864">
        <v>0</v>
      </c>
      <c r="Q4976" s="1864">
        <v>0</v>
      </c>
      <c r="R4976" s="1864">
        <v>0</v>
      </c>
      <c r="S4976" s="1876">
        <v>0</v>
      </c>
      <c r="T4976" s="1899">
        <v>0</v>
      </c>
      <c r="U4976" s="1863">
        <v>0</v>
      </c>
      <c r="V4976" s="1863">
        <v>0</v>
      </c>
      <c r="W4976" s="1864">
        <v>0</v>
      </c>
      <c r="X4976" s="1863">
        <v>0</v>
      </c>
      <c r="Y4976" s="1863">
        <v>0</v>
      </c>
      <c r="Z4976" s="1863">
        <v>0</v>
      </c>
      <c r="AA4976" s="1863">
        <v>0</v>
      </c>
      <c r="AB4976" s="1864">
        <f t="shared" si="441"/>
        <v>0</v>
      </c>
      <c r="AC4976" s="1863">
        <v>0</v>
      </c>
      <c r="AD4976" s="1876">
        <v>0</v>
      </c>
      <c r="AE4976" s="1863">
        <v>0</v>
      </c>
      <c r="AF4976" s="1863">
        <v>0</v>
      </c>
      <c r="AG4976" s="1863">
        <v>0</v>
      </c>
      <c r="AH4976" s="1863">
        <v>0</v>
      </c>
      <c r="AI4976" s="1863">
        <v>0</v>
      </c>
      <c r="AJ4976" s="1863">
        <v>0</v>
      </c>
      <c r="AK4976" s="1863">
        <v>0</v>
      </c>
      <c r="AL4976" s="1863">
        <v>0</v>
      </c>
      <c r="AM4976" s="1863">
        <v>0</v>
      </c>
      <c r="AN4976" s="1863">
        <v>0</v>
      </c>
      <c r="AO4976" s="1899">
        <f t="shared" si="439"/>
        <v>0</v>
      </c>
      <c r="AP4976" s="1899"/>
      <c r="AQ4976" s="1785"/>
      <c r="AR4976" s="1787"/>
      <c r="AS4976" s="1863">
        <f t="shared" si="437"/>
        <v>0</v>
      </c>
      <c r="AT4976" s="1863">
        <f t="shared" si="438"/>
        <v>0</v>
      </c>
      <c r="AU4976" s="1864" cm="1">
        <f t="array" aca="1" ref="AU4976" ca="1">SUM(P4976:INDIRECT(
IF(A4976="1+11","P"&amp;ROW(4976:4976),
IF(A4976="2+10","Q"&amp;ROW(4976:4976),
IF(A4976="3+9","R"&amp;ROW(4976:4976),
IF(A4976="4+8","S"&amp;ROW(4976:4976),
IF(A4976="5+7","T"&amp;ROW(4976:4976),
IF(A4976="6+6","U"&amp;ROW(4976:4976),
IF(A4976="7+5","V"&amp;ROW(4976:4976),
IF(A4976="8+4","W"&amp;ROW(4976:4976),
IF(A4976="9+3","X"&amp;ROW(4976:4976),
IF(A4976="10+2","Y"&amp;ROW(4976:4976),
IF(A4976="11+1","Z"&amp;ROW(4976:4976),
IF(A4976="12+0","AA"&amp;ROW(4976:4976),"BZ"&amp;ROW(4976:4976)))))))))))))))</f>
        <v>0</v>
      </c>
      <c r="AV4976" s="1863">
        <f t="shared" ca="1" si="440"/>
        <v>0</v>
      </c>
      <c r="AW4976" s="1865"/>
      <c r="AX4976" s="1865"/>
      <c r="AY4976" s="1865"/>
      <c r="AZ4976" s="1865"/>
      <c r="BA4976" s="1787"/>
      <c r="BB4976" s="1787"/>
      <c r="BC4976" s="1787"/>
    </row>
    <row r="4977" spans="1:55" hidden="1">
      <c r="A4977" s="1862" t="s">
        <v>233</v>
      </c>
      <c r="B4977" s="1898" t="s">
        <v>567</v>
      </c>
      <c r="C4977" s="1783" t="s">
        <v>620</v>
      </c>
      <c r="D4977" s="1783" t="s">
        <v>176</v>
      </c>
      <c r="E4977" s="1783" t="s">
        <v>232</v>
      </c>
      <c r="F4977" s="1783" t="str">
        <f>VLOOKUP(B4977,'Pro Info'!B:O,14,0)</f>
        <v>Closed</v>
      </c>
      <c r="G4977" s="1783" t="str">
        <f>VLOOKUP(B4977,'Pro Info'!B:I,5,0)</f>
        <v>Capital</v>
      </c>
      <c r="H4977" s="1783" t="str">
        <f>VLOOKUP(B4977,'Pro Info'!B:I,6,0)</f>
        <v>Health &amp; Safety</v>
      </c>
      <c r="I4977" s="1783" t="str">
        <f>VLOOKUP(B4977,'Pro Info'!B:K,9,0)</f>
        <v>STAGE 4</v>
      </c>
      <c r="J4977" s="1784" t="str">
        <f>VLOOKUP(B4977,'Pro Info'!B:I,7,0)</f>
        <v>AUOF JASIM</v>
      </c>
      <c r="K4977" s="1783" t="str">
        <f>VLOOKUP(B4977,'Pro Info'!B:I,8,0)</f>
        <v>Mark Slade</v>
      </c>
      <c r="L4977" s="1785" t="str">
        <f>VLOOKUP(B4977,'Pro Info'!B:N,13,0)</f>
        <v>Min Suk Choi</v>
      </c>
      <c r="M4977" s="1785" t="str">
        <f>VLOOKUP(B4977,'Pro Info'!B:N,11,0)</f>
        <v>BUP</v>
      </c>
      <c r="N4977" s="1785" t="str">
        <f>VLOOKUP(B4977,'Pro Info'!B:N,12,0)</f>
        <v>BUP-FH</v>
      </c>
      <c r="O4977" s="1864">
        <v>0</v>
      </c>
      <c r="P4977" s="1864">
        <v>0</v>
      </c>
      <c r="Q4977" s="1864">
        <v>0</v>
      </c>
      <c r="R4977" s="1864">
        <v>0</v>
      </c>
      <c r="S4977" s="1876">
        <v>0</v>
      </c>
      <c r="T4977" s="1899">
        <v>0</v>
      </c>
      <c r="U4977" s="1863">
        <v>0</v>
      </c>
      <c r="V4977" s="1863">
        <v>0</v>
      </c>
      <c r="W4977" s="1864">
        <v>0</v>
      </c>
      <c r="X4977" s="1863">
        <v>0</v>
      </c>
      <c r="Y4977" s="1863">
        <v>0</v>
      </c>
      <c r="Z4977" s="1863">
        <v>0</v>
      </c>
      <c r="AA4977" s="1863">
        <v>0</v>
      </c>
      <c r="AB4977" s="1864">
        <f t="shared" si="441"/>
        <v>0</v>
      </c>
      <c r="AC4977" s="1863">
        <v>0</v>
      </c>
      <c r="AD4977" s="1876">
        <v>0</v>
      </c>
      <c r="AE4977" s="1863">
        <v>0</v>
      </c>
      <c r="AF4977" s="1863">
        <v>0</v>
      </c>
      <c r="AG4977" s="1863">
        <v>0</v>
      </c>
      <c r="AH4977" s="1863">
        <v>0</v>
      </c>
      <c r="AI4977" s="1863">
        <v>0</v>
      </c>
      <c r="AJ4977" s="1863">
        <v>0</v>
      </c>
      <c r="AK4977" s="1863">
        <v>0</v>
      </c>
      <c r="AL4977" s="1863">
        <v>0</v>
      </c>
      <c r="AM4977" s="1863">
        <v>0</v>
      </c>
      <c r="AN4977" s="1863">
        <v>0</v>
      </c>
      <c r="AO4977" s="1899">
        <f t="shared" si="439"/>
        <v>0</v>
      </c>
      <c r="AP4977" s="1899"/>
      <c r="AQ4977" s="1785"/>
      <c r="AR4977" s="1787"/>
      <c r="AS4977" s="1863">
        <f t="shared" si="437"/>
        <v>0</v>
      </c>
      <c r="AT4977" s="1863">
        <f t="shared" si="438"/>
        <v>0</v>
      </c>
      <c r="AU4977" s="1864" cm="1">
        <f t="array" aca="1" ref="AU4977" ca="1">SUM(P4977:INDIRECT(
IF(A4977="1+11","P"&amp;ROW(4977:4977),
IF(A4977="2+10","Q"&amp;ROW(4977:4977),
IF(A4977="3+9","R"&amp;ROW(4977:4977),
IF(A4977="4+8","S"&amp;ROW(4977:4977),
IF(A4977="5+7","T"&amp;ROW(4977:4977),
IF(A4977="6+6","U"&amp;ROW(4977:4977),
IF(A4977="7+5","V"&amp;ROW(4977:4977),
IF(A4977="8+4","W"&amp;ROW(4977:4977),
IF(A4977="9+3","X"&amp;ROW(4977:4977),
IF(A4977="10+2","Y"&amp;ROW(4977:4977),
IF(A4977="11+1","Z"&amp;ROW(4977:4977),
IF(A4977="12+0","AA"&amp;ROW(4977:4977),"BZ"&amp;ROW(4977:4977)))))))))))))))</f>
        <v>0</v>
      </c>
      <c r="AV4977" s="1863">
        <f t="shared" ca="1" si="440"/>
        <v>0</v>
      </c>
      <c r="AW4977" s="1865"/>
      <c r="AX4977" s="1865"/>
      <c r="AY4977" s="1865"/>
      <c r="AZ4977" s="1865"/>
      <c r="BA4977" s="1787"/>
      <c r="BB4977" s="1787"/>
      <c r="BC4977" s="1787"/>
    </row>
    <row r="4978" spans="1:55" hidden="1">
      <c r="A4978" s="1862" t="s">
        <v>233</v>
      </c>
      <c r="B4978" s="1898" t="s">
        <v>567</v>
      </c>
      <c r="C4978" s="1783" t="s">
        <v>620</v>
      </c>
      <c r="D4978" s="1783" t="s">
        <v>183</v>
      </c>
      <c r="E4978" s="1783" t="s">
        <v>232</v>
      </c>
      <c r="F4978" s="1783" t="str">
        <f>VLOOKUP(B4978,'Pro Info'!B:O,14,0)</f>
        <v>Closed</v>
      </c>
      <c r="G4978" s="1783" t="str">
        <f>VLOOKUP(B4978,'Pro Info'!B:I,5,0)</f>
        <v>Capital</v>
      </c>
      <c r="H4978" s="1783" t="str">
        <f>VLOOKUP(B4978,'Pro Info'!B:I,6,0)</f>
        <v>Health &amp; Safety</v>
      </c>
      <c r="I4978" s="1783" t="str">
        <f>VLOOKUP(B4978,'Pro Info'!B:K,9,0)</f>
        <v>STAGE 4</v>
      </c>
      <c r="J4978" s="1784" t="str">
        <f>VLOOKUP(B4978,'Pro Info'!B:I,7,0)</f>
        <v>AUOF JASIM</v>
      </c>
      <c r="K4978" s="1783" t="str">
        <f>VLOOKUP(B4978,'Pro Info'!B:I,8,0)</f>
        <v>Mark Slade</v>
      </c>
      <c r="L4978" s="1785" t="str">
        <f>VLOOKUP(B4978,'Pro Info'!B:N,13,0)</f>
        <v>Min Suk Choi</v>
      </c>
      <c r="M4978" s="1785" t="str">
        <f>VLOOKUP(B4978,'Pro Info'!B:N,11,0)</f>
        <v>BUP</v>
      </c>
      <c r="N4978" s="1785" t="str">
        <f>VLOOKUP(B4978,'Pro Info'!B:N,12,0)</f>
        <v>BUP-FH</v>
      </c>
      <c r="O4978" s="1864"/>
      <c r="P4978" s="1864"/>
      <c r="Q4978" s="1864"/>
      <c r="R4978" s="1864"/>
      <c r="S4978" s="1876"/>
      <c r="T4978" s="1899"/>
      <c r="U4978" s="1863"/>
      <c r="V4978" s="1863"/>
      <c r="W4978" s="1864"/>
      <c r="X4978" s="1863"/>
      <c r="Y4978" s="1863"/>
      <c r="Z4978" s="1863"/>
      <c r="AA4978" s="1863"/>
      <c r="AB4978" s="1864">
        <f t="shared" si="441"/>
        <v>0</v>
      </c>
      <c r="AC4978" s="1863">
        <v>0</v>
      </c>
      <c r="AD4978" s="1876">
        <v>0</v>
      </c>
      <c r="AE4978" s="1863">
        <v>0</v>
      </c>
      <c r="AF4978" s="1863">
        <v>0</v>
      </c>
      <c r="AG4978" s="1863">
        <v>0</v>
      </c>
      <c r="AH4978" s="1863">
        <v>0</v>
      </c>
      <c r="AI4978" s="1863">
        <v>0</v>
      </c>
      <c r="AJ4978" s="1863">
        <v>0</v>
      </c>
      <c r="AK4978" s="1863">
        <v>0</v>
      </c>
      <c r="AL4978" s="1863">
        <v>0</v>
      </c>
      <c r="AM4978" s="1863">
        <v>0</v>
      </c>
      <c r="AN4978" s="1863">
        <v>0</v>
      </c>
      <c r="AO4978" s="1899">
        <f t="shared" si="439"/>
        <v>0</v>
      </c>
      <c r="AP4978" s="1899"/>
      <c r="AQ4978" s="1785"/>
      <c r="AR4978" s="1787"/>
      <c r="AS4978" s="1863">
        <f t="shared" si="437"/>
        <v>0</v>
      </c>
      <c r="AT4978" s="1863">
        <f t="shared" si="438"/>
        <v>0</v>
      </c>
      <c r="AU4978" s="1864" cm="1">
        <f t="array" aca="1" ref="AU4978" ca="1">SUM(P4978:INDIRECT(
IF(A4978="1+11","P"&amp;ROW(4978:4978),
IF(A4978="2+10","Q"&amp;ROW(4978:4978),
IF(A4978="3+9","R"&amp;ROW(4978:4978),
IF(A4978="4+8","S"&amp;ROW(4978:4978),
IF(A4978="5+7","T"&amp;ROW(4978:4978),
IF(A4978="6+6","U"&amp;ROW(4978:4978),
IF(A4978="7+5","V"&amp;ROW(4978:4978),
IF(A4978="8+4","W"&amp;ROW(4978:4978),
IF(A4978="9+3","X"&amp;ROW(4978:4978),
IF(A4978="10+2","Y"&amp;ROW(4978:4978),
IF(A4978="11+1","Z"&amp;ROW(4978:4978),
IF(A4978="12+0","AA"&amp;ROW(4978:4978),"BZ"&amp;ROW(4978:4978)))))))))))))))</f>
        <v>0</v>
      </c>
      <c r="AV4978" s="1863">
        <f t="shared" ca="1" si="440"/>
        <v>0</v>
      </c>
      <c r="AW4978" s="1865"/>
      <c r="AX4978" s="1865"/>
      <c r="AY4978" s="1865"/>
      <c r="AZ4978" s="1865"/>
      <c r="BA4978" s="1787"/>
      <c r="BB4978" s="1787"/>
      <c r="BC4978" s="1787"/>
    </row>
    <row r="4979" spans="1:55" hidden="1">
      <c r="A4979" s="1862" t="s">
        <v>233</v>
      </c>
      <c r="B4979" s="1901" t="s">
        <v>568</v>
      </c>
      <c r="C4979" s="1783" t="s">
        <v>621</v>
      </c>
      <c r="D4979" s="1783" t="s">
        <v>175</v>
      </c>
      <c r="E4979" s="1783" t="s">
        <v>232</v>
      </c>
      <c r="F4979" s="1783" t="str">
        <f>VLOOKUP(B4979,'Pro Info'!B:O,14,0)</f>
        <v>Pre-Stage 3</v>
      </c>
      <c r="G4979" s="1783" t="str">
        <f>VLOOKUP(B4979,'Pro Info'!B:I,5,0)</f>
        <v>Capital</v>
      </c>
      <c r="H4979" s="1783" t="str">
        <f>VLOOKUP(B4979,'Pro Info'!B:I,6,0)</f>
        <v>Asset Integrity Other</v>
      </c>
      <c r="I4979" s="1783" t="str">
        <f>VLOOKUP(B4979,'Pro Info'!B:K,9,0)</f>
        <v>STAGE 2</v>
      </c>
      <c r="J4979" s="1784" t="str">
        <f>VLOOKUP(B4979,'Pro Info'!B:I,7,0)</f>
        <v>AUOF JASIM</v>
      </c>
      <c r="K4979" s="1783" t="str">
        <f>VLOOKUP(B4979,'Pro Info'!B:I,8,0)</f>
        <v>Mark Slade</v>
      </c>
      <c r="L4979" s="1785" t="str">
        <f>VLOOKUP(B4979,'Pro Info'!B:N,13,0)</f>
        <v>Min Suk Choi</v>
      </c>
      <c r="M4979" s="1785" t="str">
        <f>VLOOKUP(B4979,'Pro Info'!B:N,11,0)</f>
        <v>BUP</v>
      </c>
      <c r="N4979" s="1785" t="str">
        <f>VLOOKUP(B4979,'Pro Info'!B:N,12,0)</f>
        <v>BUP-FH</v>
      </c>
      <c r="O4979" s="1864">
        <v>0</v>
      </c>
      <c r="P4979" s="1864">
        <v>0</v>
      </c>
      <c r="Q4979" s="1864">
        <v>0</v>
      </c>
      <c r="R4979" s="1864">
        <v>0</v>
      </c>
      <c r="S4979" s="1876">
        <v>0</v>
      </c>
      <c r="T4979" s="1899">
        <v>0</v>
      </c>
      <c r="U4979" s="1863">
        <v>0</v>
      </c>
      <c r="V4979" s="1863">
        <v>0</v>
      </c>
      <c r="W4979" s="1864">
        <v>0</v>
      </c>
      <c r="X4979" s="1863">
        <v>0</v>
      </c>
      <c r="Y4979" s="1864">
        <v>0</v>
      </c>
      <c r="Z4979" s="1864"/>
      <c r="AA4979" s="1864"/>
      <c r="AB4979" s="1864">
        <f t="shared" si="441"/>
        <v>0</v>
      </c>
      <c r="AC4979" s="1863">
        <v>25000</v>
      </c>
      <c r="AD4979" s="1876">
        <v>95000</v>
      </c>
      <c r="AE4979" s="1863">
        <v>80000</v>
      </c>
      <c r="AF4979" s="1865">
        <v>80000</v>
      </c>
      <c r="AG4979" s="1863">
        <v>80000</v>
      </c>
      <c r="AH4979" s="1863">
        <v>80000</v>
      </c>
      <c r="AI4979" s="1863">
        <v>128000</v>
      </c>
      <c r="AJ4979" s="1863">
        <v>128000</v>
      </c>
      <c r="AK4979" s="1865">
        <v>128000</v>
      </c>
      <c r="AL4979" s="1865">
        <v>128000</v>
      </c>
      <c r="AM4979" s="1865">
        <v>153000</v>
      </c>
      <c r="AN4979" s="1865">
        <v>8000</v>
      </c>
      <c r="AO4979" s="1899">
        <f t="shared" si="439"/>
        <v>1113000</v>
      </c>
      <c r="AP4979" s="1899">
        <v>117000</v>
      </c>
      <c r="AQ4979" s="1785"/>
      <c r="AR4979" s="1787"/>
      <c r="AS4979" s="1863">
        <f t="shared" si="437"/>
        <v>1230000</v>
      </c>
      <c r="AT4979" s="1863">
        <f t="shared" si="438"/>
        <v>1230000</v>
      </c>
      <c r="AU4979" s="1864" cm="1">
        <f t="array" aca="1" ref="AU4979" ca="1">SUM(P4979:INDIRECT(
IF(A4979="1+11","P"&amp;ROW(4979:4979),
IF(A4979="2+10","Q"&amp;ROW(4979:4979),
IF(A4979="3+9","R"&amp;ROW(4979:4979),
IF(A4979="4+8","S"&amp;ROW(4979:4979),
IF(A4979="5+7","T"&amp;ROW(4979:4979),
IF(A4979="6+6","U"&amp;ROW(4979:4979),
IF(A4979="7+5","V"&amp;ROW(4979:4979),
IF(A4979="8+4","W"&amp;ROW(4979:4979),
IF(A4979="9+3","X"&amp;ROW(4979:4979),
IF(A4979="10+2","Y"&amp;ROW(4979:4979),
IF(A4979="11+1","Z"&amp;ROW(4979:4979),
IF(A4979="12+0","AA"&amp;ROW(4979:4979),"BZ"&amp;ROW(4979:4979)))))))))))))))</f>
        <v>0</v>
      </c>
      <c r="AV4979" s="1863">
        <f t="shared" ca="1" si="440"/>
        <v>0</v>
      </c>
      <c r="AW4979" s="1865">
        <f>IFERROR(VLOOKUP(B4979,Exp!J:O,3,0),0)</f>
        <v>0</v>
      </c>
      <c r="AX4979" s="1865">
        <f>IFERROR(VLOOKUP(B4979,Exp!J:O,4,0),0)</f>
        <v>0</v>
      </c>
      <c r="AY4979" s="1865">
        <f>IFERROR((VLOOKUP(B4979,Exp!B:I,5,0)),0)</f>
        <v>0</v>
      </c>
      <c r="AZ4979" s="1865">
        <f>IFERROR(VLOOKUP(B4979,Exp!B:W,13,0),0)</f>
        <v>0</v>
      </c>
      <c r="BA4979" s="1900">
        <f ca="1">IFERROR(SUM(AV4979:AV4986)/AW4979,0)</f>
        <v>0</v>
      </c>
      <c r="BB4979" s="1900">
        <f>IFERROR(SUM(AS4979:AS4986)/AW4979,0)</f>
        <v>0</v>
      </c>
      <c r="BC4979" s="1900">
        <f>IFERROR(AY4979/AW4979,0)</f>
        <v>0</v>
      </c>
    </row>
    <row r="4980" spans="1:55" hidden="1">
      <c r="A4980" s="1862" t="s">
        <v>233</v>
      </c>
      <c r="B4980" s="1901" t="s">
        <v>568</v>
      </c>
      <c r="C4980" s="1783" t="s">
        <v>621</v>
      </c>
      <c r="D4980" s="1783" t="s">
        <v>177</v>
      </c>
      <c r="E4980" s="1783" t="s">
        <v>232</v>
      </c>
      <c r="F4980" s="1783" t="str">
        <f>VLOOKUP(B4980,'Pro Info'!B:O,14,0)</f>
        <v>Pre-Stage 3</v>
      </c>
      <c r="G4980" s="1783" t="str">
        <f>VLOOKUP(B4980,'Pro Info'!B:I,5,0)</f>
        <v>Capital</v>
      </c>
      <c r="H4980" s="1783" t="str">
        <f>VLOOKUP(B4980,'Pro Info'!B:I,6,0)</f>
        <v>Asset Integrity Other</v>
      </c>
      <c r="I4980" s="1783" t="str">
        <f>VLOOKUP(B4980,'Pro Info'!B:K,9,0)</f>
        <v>STAGE 2</v>
      </c>
      <c r="J4980" s="1784" t="str">
        <f>VLOOKUP(B4980,'Pro Info'!B:I,7,0)</f>
        <v>AUOF JASIM</v>
      </c>
      <c r="K4980" s="1783" t="str">
        <f>VLOOKUP(B4980,'Pro Info'!B:I,8,0)</f>
        <v>Mark Slade</v>
      </c>
      <c r="L4980" s="1785" t="str">
        <f>VLOOKUP(B4980,'Pro Info'!B:N,13,0)</f>
        <v>Min Suk Choi</v>
      </c>
      <c r="M4980" s="1785" t="str">
        <f>VLOOKUP(B4980,'Pro Info'!B:N,11,0)</f>
        <v>BUP</v>
      </c>
      <c r="N4980" s="1785" t="str">
        <f>VLOOKUP(B4980,'Pro Info'!B:N,12,0)</f>
        <v>BUP-FH</v>
      </c>
      <c r="O4980" s="1864">
        <v>0</v>
      </c>
      <c r="P4980" s="1864">
        <v>0</v>
      </c>
      <c r="Q4980" s="1864">
        <v>0</v>
      </c>
      <c r="R4980" s="1864">
        <v>0</v>
      </c>
      <c r="S4980" s="1876">
        <v>0</v>
      </c>
      <c r="T4980" s="1899">
        <v>0</v>
      </c>
      <c r="U4980" s="1863">
        <v>0</v>
      </c>
      <c r="V4980" s="1863">
        <v>0</v>
      </c>
      <c r="W4980" s="1864">
        <v>0</v>
      </c>
      <c r="X4980" s="1863"/>
      <c r="Y4980" s="1863"/>
      <c r="Z4980" s="1863"/>
      <c r="AA4980" s="1863"/>
      <c r="AB4980" s="1864">
        <f t="shared" si="441"/>
        <v>0</v>
      </c>
      <c r="AC4980" s="1863"/>
      <c r="AD4980" s="1876"/>
      <c r="AE4980" s="1863"/>
      <c r="AF4980" s="1865"/>
      <c r="AG4980" s="1863">
        <v>463645.5</v>
      </c>
      <c r="AH4980" s="1863"/>
      <c r="AI4980" s="1863"/>
      <c r="AJ4980" s="1863"/>
      <c r="AK4980" s="1865">
        <v>927291</v>
      </c>
      <c r="AL4980" s="1865">
        <v>463645.5</v>
      </c>
      <c r="AM4980" s="1865">
        <v>406729</v>
      </c>
      <c r="AN4980" s="1865"/>
      <c r="AO4980" s="1899">
        <f t="shared" si="439"/>
        <v>2261311</v>
      </c>
      <c r="AP4980" s="1899">
        <v>1348545</v>
      </c>
      <c r="AQ4980" s="1785"/>
      <c r="AR4980" s="1787"/>
      <c r="AS4980" s="1863">
        <f t="shared" si="437"/>
        <v>3609856</v>
      </c>
      <c r="AT4980" s="1863">
        <f t="shared" si="438"/>
        <v>3609856</v>
      </c>
      <c r="AU4980" s="1864" cm="1">
        <f t="array" aca="1" ref="AU4980" ca="1">SUM(P4980:INDIRECT(
IF(A4980="1+11","P"&amp;ROW(4980:4980),
IF(A4980="2+10","Q"&amp;ROW(4980:4980),
IF(A4980="3+9","R"&amp;ROW(4980:4980),
IF(A4980="4+8","S"&amp;ROW(4980:4980),
IF(A4980="5+7","T"&amp;ROW(4980:4980),
IF(A4980="6+6","U"&amp;ROW(4980:4980),
IF(A4980="7+5","V"&amp;ROW(4980:4980),
IF(A4980="8+4","W"&amp;ROW(4980:4980),
IF(A4980="9+3","X"&amp;ROW(4980:4980),
IF(A4980="10+2","Y"&amp;ROW(4980:4980),
IF(A4980="11+1","Z"&amp;ROW(4980:4980),
IF(A4980="12+0","AA"&amp;ROW(4980:4980),"BZ"&amp;ROW(4980:4980)))))))))))))))</f>
        <v>0</v>
      </c>
      <c r="AV4980" s="1863">
        <f t="shared" ca="1" si="440"/>
        <v>0</v>
      </c>
      <c r="AW4980" s="1865"/>
      <c r="AX4980" s="1865"/>
      <c r="AY4980" s="1865"/>
      <c r="AZ4980" s="1865"/>
      <c r="BA4980" s="1787"/>
      <c r="BB4980" s="1787"/>
      <c r="BC4980" s="1787"/>
    </row>
    <row r="4981" spans="1:55" hidden="1">
      <c r="A4981" s="1862" t="s">
        <v>233</v>
      </c>
      <c r="B4981" s="1901" t="s">
        <v>568</v>
      </c>
      <c r="C4981" s="1783" t="s">
        <v>621</v>
      </c>
      <c r="D4981" s="1783" t="s">
        <v>178</v>
      </c>
      <c r="E4981" s="1783" t="s">
        <v>232</v>
      </c>
      <c r="F4981" s="1783" t="str">
        <f>VLOOKUP(B4981,'Pro Info'!B:O,14,0)</f>
        <v>Pre-Stage 3</v>
      </c>
      <c r="G4981" s="1783" t="str">
        <f>VLOOKUP(B4981,'Pro Info'!B:I,5,0)</f>
        <v>Capital</v>
      </c>
      <c r="H4981" s="1783" t="str">
        <f>VLOOKUP(B4981,'Pro Info'!B:I,6,0)</f>
        <v>Asset Integrity Other</v>
      </c>
      <c r="I4981" s="1783" t="str">
        <f>VLOOKUP(B4981,'Pro Info'!B:K,9,0)</f>
        <v>STAGE 2</v>
      </c>
      <c r="J4981" s="1784" t="str">
        <f>VLOOKUP(B4981,'Pro Info'!B:I,7,0)</f>
        <v>AUOF JASIM</v>
      </c>
      <c r="K4981" s="1783" t="str">
        <f>VLOOKUP(B4981,'Pro Info'!B:I,8,0)</f>
        <v>Mark Slade</v>
      </c>
      <c r="L4981" s="1785" t="str">
        <f>VLOOKUP(B4981,'Pro Info'!B:N,13,0)</f>
        <v>Min Suk Choi</v>
      </c>
      <c r="M4981" s="1785" t="str">
        <f>VLOOKUP(B4981,'Pro Info'!B:N,11,0)</f>
        <v>BUP</v>
      </c>
      <c r="N4981" s="1785" t="str">
        <f>VLOOKUP(B4981,'Pro Info'!B:N,12,0)</f>
        <v>BUP-FH</v>
      </c>
      <c r="O4981" s="1864">
        <v>0</v>
      </c>
      <c r="P4981" s="1864">
        <v>0</v>
      </c>
      <c r="Q4981" s="1864">
        <v>0</v>
      </c>
      <c r="R4981" s="1864">
        <v>0</v>
      </c>
      <c r="S4981" s="1876">
        <v>0</v>
      </c>
      <c r="T4981" s="1899">
        <v>0</v>
      </c>
      <c r="U4981" s="1863">
        <v>0</v>
      </c>
      <c r="V4981" s="1863">
        <v>0</v>
      </c>
      <c r="W4981" s="1864">
        <v>0</v>
      </c>
      <c r="X4981" s="1863"/>
      <c r="Y4981" s="1863"/>
      <c r="Z4981" s="1863"/>
      <c r="AA4981" s="1863"/>
      <c r="AB4981" s="1864">
        <f t="shared" si="441"/>
        <v>0</v>
      </c>
      <c r="AC4981" s="1863"/>
      <c r="AD4981" s="1876"/>
      <c r="AE4981" s="1863"/>
      <c r="AF4981" s="1865"/>
      <c r="AG4981" s="1863"/>
      <c r="AH4981" s="1863"/>
      <c r="AI4981" s="1863"/>
      <c r="AJ4981" s="1863"/>
      <c r="AK4981" s="1865"/>
      <c r="AL4981" s="1865"/>
      <c r="AM4981" s="1865"/>
      <c r="AN4981" s="1865"/>
      <c r="AO4981" s="1899">
        <f t="shared" si="439"/>
        <v>0</v>
      </c>
      <c r="AP4981" s="1899">
        <v>2881975</v>
      </c>
      <c r="AQ4981" s="1785"/>
      <c r="AR4981" s="1787"/>
      <c r="AS4981" s="1863">
        <f t="shared" si="437"/>
        <v>2881975</v>
      </c>
      <c r="AT4981" s="1863">
        <f t="shared" si="438"/>
        <v>2881975</v>
      </c>
      <c r="AU4981" s="1864" cm="1">
        <f t="array" aca="1" ref="AU4981" ca="1">SUM(P4981:INDIRECT(
IF(A4981="1+11","P"&amp;ROW(4981:4981),
IF(A4981="2+10","Q"&amp;ROW(4981:4981),
IF(A4981="3+9","R"&amp;ROW(4981:4981),
IF(A4981="4+8","S"&amp;ROW(4981:4981),
IF(A4981="5+7","T"&amp;ROW(4981:4981),
IF(A4981="6+6","U"&amp;ROW(4981:4981),
IF(A4981="7+5","V"&amp;ROW(4981:4981),
IF(A4981="8+4","W"&amp;ROW(4981:4981),
IF(A4981="9+3","X"&amp;ROW(4981:4981),
IF(A4981="10+2","Y"&amp;ROW(4981:4981),
IF(A4981="11+1","Z"&amp;ROW(4981:4981),
IF(A4981="12+0","AA"&amp;ROW(4981:4981),"BZ"&amp;ROW(4981:4981)))))))))))))))</f>
        <v>0</v>
      </c>
      <c r="AV4981" s="1863">
        <f t="shared" ca="1" si="440"/>
        <v>0</v>
      </c>
      <c r="AW4981" s="1865"/>
      <c r="AX4981" s="1865"/>
      <c r="AY4981" s="1865"/>
      <c r="AZ4981" s="1865"/>
      <c r="BA4981" s="1787"/>
      <c r="BB4981" s="1787"/>
      <c r="BC4981" s="1787"/>
    </row>
    <row r="4982" spans="1:55" hidden="1">
      <c r="A4982" s="1862" t="s">
        <v>233</v>
      </c>
      <c r="B4982" s="1901" t="s">
        <v>568</v>
      </c>
      <c r="C4982" s="1783" t="s">
        <v>621</v>
      </c>
      <c r="D4982" s="1783" t="s">
        <v>180</v>
      </c>
      <c r="E4982" s="1783" t="s">
        <v>232</v>
      </c>
      <c r="F4982" s="1783" t="str">
        <f>VLOOKUP(B4982,'Pro Info'!B:O,14,0)</f>
        <v>Pre-Stage 3</v>
      </c>
      <c r="G4982" s="1783" t="str">
        <f>VLOOKUP(B4982,'Pro Info'!B:I,5,0)</f>
        <v>Capital</v>
      </c>
      <c r="H4982" s="1783" t="str">
        <f>VLOOKUP(B4982,'Pro Info'!B:I,6,0)</f>
        <v>Asset Integrity Other</v>
      </c>
      <c r="I4982" s="1783" t="str">
        <f>VLOOKUP(B4982,'Pro Info'!B:K,9,0)</f>
        <v>STAGE 2</v>
      </c>
      <c r="J4982" s="1784" t="str">
        <f>VLOOKUP(B4982,'Pro Info'!B:I,7,0)</f>
        <v>AUOF JASIM</v>
      </c>
      <c r="K4982" s="1783" t="str">
        <f>VLOOKUP(B4982,'Pro Info'!B:I,8,0)</f>
        <v>Mark Slade</v>
      </c>
      <c r="L4982" s="1785" t="str">
        <f>VLOOKUP(B4982,'Pro Info'!B:N,13,0)</f>
        <v>Min Suk Choi</v>
      </c>
      <c r="M4982" s="1785" t="str">
        <f>VLOOKUP(B4982,'Pro Info'!B:N,11,0)</f>
        <v>BUP</v>
      </c>
      <c r="N4982" s="1785" t="str">
        <f>VLOOKUP(B4982,'Pro Info'!B:N,12,0)</f>
        <v>BUP-FH</v>
      </c>
      <c r="O4982" s="1864">
        <v>0</v>
      </c>
      <c r="P4982" s="1864">
        <v>0</v>
      </c>
      <c r="Q4982" s="1864">
        <v>0</v>
      </c>
      <c r="R4982" s="1864">
        <v>0</v>
      </c>
      <c r="S4982" s="1876">
        <v>0</v>
      </c>
      <c r="T4982" s="1899">
        <v>0</v>
      </c>
      <c r="U4982" s="1863">
        <v>0</v>
      </c>
      <c r="V4982" s="1863">
        <v>0</v>
      </c>
      <c r="W4982" s="1864">
        <v>0</v>
      </c>
      <c r="X4982" s="1863"/>
      <c r="Y4982" s="1863"/>
      <c r="Z4982" s="1863"/>
      <c r="AA4982" s="1863"/>
      <c r="AB4982" s="1864">
        <f t="shared" si="441"/>
        <v>0</v>
      </c>
      <c r="AC4982" s="1863"/>
      <c r="AD4982" s="1876"/>
      <c r="AE4982" s="1863"/>
      <c r="AF4982" s="1865"/>
      <c r="AG4982" s="1863"/>
      <c r="AH4982" s="1863"/>
      <c r="AI4982" s="1863"/>
      <c r="AJ4982" s="1863"/>
      <c r="AK4982" s="1865"/>
      <c r="AL4982" s="1865"/>
      <c r="AM4982" s="1865"/>
      <c r="AN4982" s="1865"/>
      <c r="AO4982" s="1899">
        <f t="shared" si="439"/>
        <v>0</v>
      </c>
      <c r="AP4982" s="1899">
        <v>0</v>
      </c>
      <c r="AQ4982" s="1785"/>
      <c r="AR4982" s="1787"/>
      <c r="AS4982" s="1863">
        <f t="shared" si="437"/>
        <v>0</v>
      </c>
      <c r="AT4982" s="1863">
        <f t="shared" si="438"/>
        <v>0</v>
      </c>
      <c r="AU4982" s="1864" cm="1">
        <f t="array" aca="1" ref="AU4982" ca="1">SUM(P4982:INDIRECT(
IF(A4982="1+11","P"&amp;ROW(4982:4982),
IF(A4982="2+10","Q"&amp;ROW(4982:4982),
IF(A4982="3+9","R"&amp;ROW(4982:4982),
IF(A4982="4+8","S"&amp;ROW(4982:4982),
IF(A4982="5+7","T"&amp;ROW(4982:4982),
IF(A4982="6+6","U"&amp;ROW(4982:4982),
IF(A4982="7+5","V"&amp;ROW(4982:4982),
IF(A4982="8+4","W"&amp;ROW(4982:4982),
IF(A4982="9+3","X"&amp;ROW(4982:4982),
IF(A4982="10+2","Y"&amp;ROW(4982:4982),
IF(A4982="11+1","Z"&amp;ROW(4982:4982),
IF(A4982="12+0","AA"&amp;ROW(4982:4982),"BZ"&amp;ROW(4982:4982)))))))))))))))</f>
        <v>0</v>
      </c>
      <c r="AV4982" s="1863">
        <f t="shared" ca="1" si="440"/>
        <v>0</v>
      </c>
      <c r="AW4982" s="1865"/>
      <c r="AX4982" s="1865"/>
      <c r="AY4982" s="1865"/>
      <c r="AZ4982" s="1865"/>
      <c r="BA4982" s="1787"/>
      <c r="BB4982" s="1787"/>
      <c r="BC4982" s="1787"/>
    </row>
    <row r="4983" spans="1:55" hidden="1">
      <c r="A4983" s="1862" t="s">
        <v>233</v>
      </c>
      <c r="B4983" s="1901" t="s">
        <v>568</v>
      </c>
      <c r="C4983" s="1783" t="s">
        <v>621</v>
      </c>
      <c r="D4983" s="1783" t="s">
        <v>181</v>
      </c>
      <c r="E4983" s="1783" t="s">
        <v>232</v>
      </c>
      <c r="F4983" s="1783" t="str">
        <f>VLOOKUP(B4983,'Pro Info'!B:O,14,0)</f>
        <v>Pre-Stage 3</v>
      </c>
      <c r="G4983" s="1783" t="str">
        <f>VLOOKUP(B4983,'Pro Info'!B:I,5,0)</f>
        <v>Capital</v>
      </c>
      <c r="H4983" s="1783" t="str">
        <f>VLOOKUP(B4983,'Pro Info'!B:I,6,0)</f>
        <v>Asset Integrity Other</v>
      </c>
      <c r="I4983" s="1783" t="str">
        <f>VLOOKUP(B4983,'Pro Info'!B:K,9,0)</f>
        <v>STAGE 2</v>
      </c>
      <c r="J4983" s="1784" t="str">
        <f>VLOOKUP(B4983,'Pro Info'!B:I,7,0)</f>
        <v>AUOF JASIM</v>
      </c>
      <c r="K4983" s="1783" t="str">
        <f>VLOOKUP(B4983,'Pro Info'!B:I,8,0)</f>
        <v>Mark Slade</v>
      </c>
      <c r="L4983" s="1785" t="str">
        <f>VLOOKUP(B4983,'Pro Info'!B:N,13,0)</f>
        <v>Min Suk Choi</v>
      </c>
      <c r="M4983" s="1785" t="str">
        <f>VLOOKUP(B4983,'Pro Info'!B:N,11,0)</f>
        <v>BUP</v>
      </c>
      <c r="N4983" s="1785" t="str">
        <f>VLOOKUP(B4983,'Pro Info'!B:N,12,0)</f>
        <v>BUP-FH</v>
      </c>
      <c r="O4983" s="1864">
        <v>0</v>
      </c>
      <c r="P4983" s="1864">
        <v>0</v>
      </c>
      <c r="Q4983" s="1864">
        <v>0</v>
      </c>
      <c r="R4983" s="1864">
        <v>0</v>
      </c>
      <c r="S4983" s="1876">
        <v>0</v>
      </c>
      <c r="T4983" s="1899">
        <v>0</v>
      </c>
      <c r="U4983" s="1863">
        <v>0</v>
      </c>
      <c r="V4983" s="1863">
        <v>0</v>
      </c>
      <c r="W4983" s="1864">
        <v>0</v>
      </c>
      <c r="X4983" s="1863">
        <v>0</v>
      </c>
      <c r="Y4983" s="1863">
        <v>0</v>
      </c>
      <c r="Z4983" s="1863"/>
      <c r="AA4983" s="1863"/>
      <c r="AB4983" s="1864">
        <f t="shared" si="441"/>
        <v>0</v>
      </c>
      <c r="AC4983" s="1863">
        <v>18071.79</v>
      </c>
      <c r="AD4983" s="1876">
        <v>18071.79</v>
      </c>
      <c r="AE4983" s="1863">
        <v>18071.79</v>
      </c>
      <c r="AF4983" s="1865">
        <v>18071.79</v>
      </c>
      <c r="AG4983" s="1863">
        <v>18071.79</v>
      </c>
      <c r="AH4983" s="1863">
        <v>18071.79</v>
      </c>
      <c r="AI4983" s="1863">
        <v>18071.79</v>
      </c>
      <c r="AJ4983" s="1863">
        <v>18071.79</v>
      </c>
      <c r="AK4983" s="1865">
        <v>18071.79</v>
      </c>
      <c r="AL4983" s="1865">
        <v>18071.79</v>
      </c>
      <c r="AM4983" s="1865">
        <v>18071.79</v>
      </c>
      <c r="AN4983" s="1865">
        <v>18071.79</v>
      </c>
      <c r="AO4983" s="1899">
        <f t="shared" si="439"/>
        <v>216861.48000000007</v>
      </c>
      <c r="AP4983" s="1899">
        <v>216861.48000000007</v>
      </c>
      <c r="AQ4983" s="1785"/>
      <c r="AR4983" s="1787"/>
      <c r="AS4983" s="1863">
        <f t="shared" si="437"/>
        <v>433722.96000000014</v>
      </c>
      <c r="AT4983" s="1863">
        <f t="shared" si="438"/>
        <v>433722.96000000014</v>
      </c>
      <c r="AU4983" s="1864" cm="1">
        <f t="array" aca="1" ref="AU4983" ca="1">SUM(P4983:INDIRECT(
IF(A4983="1+11","P"&amp;ROW(4983:4983),
IF(A4983="2+10","Q"&amp;ROW(4983:4983),
IF(A4983="3+9","R"&amp;ROW(4983:4983),
IF(A4983="4+8","S"&amp;ROW(4983:4983),
IF(A4983="5+7","T"&amp;ROW(4983:4983),
IF(A4983="6+6","U"&amp;ROW(4983:4983),
IF(A4983="7+5","V"&amp;ROW(4983:4983),
IF(A4983="8+4","W"&amp;ROW(4983:4983),
IF(A4983="9+3","X"&amp;ROW(4983:4983),
IF(A4983="10+2","Y"&amp;ROW(4983:4983),
IF(A4983="11+1","Z"&amp;ROW(4983:4983),
IF(A4983="12+0","AA"&amp;ROW(4983:4983),"BZ"&amp;ROW(4983:4983)))))))))))))))</f>
        <v>0</v>
      </c>
      <c r="AV4983" s="1863">
        <f t="shared" ca="1" si="440"/>
        <v>0</v>
      </c>
      <c r="AW4983" s="1865"/>
      <c r="AX4983" s="1865"/>
      <c r="AY4983" s="1865"/>
      <c r="AZ4983" s="1865"/>
      <c r="BA4983" s="1787"/>
      <c r="BB4983" s="1787"/>
      <c r="BC4983" s="1787"/>
    </row>
    <row r="4984" spans="1:55" hidden="1">
      <c r="A4984" s="1862" t="s">
        <v>233</v>
      </c>
      <c r="B4984" s="1901" t="s">
        <v>568</v>
      </c>
      <c r="C4984" s="1783" t="s">
        <v>621</v>
      </c>
      <c r="D4984" s="1783" t="s">
        <v>182</v>
      </c>
      <c r="E4984" s="1783" t="s">
        <v>232</v>
      </c>
      <c r="F4984" s="1783" t="str">
        <f>VLOOKUP(B4984,'Pro Info'!B:O,14,0)</f>
        <v>Pre-Stage 3</v>
      </c>
      <c r="G4984" s="1783" t="str">
        <f>VLOOKUP(B4984,'Pro Info'!B:I,5,0)</f>
        <v>Capital</v>
      </c>
      <c r="H4984" s="1783" t="str">
        <f>VLOOKUP(B4984,'Pro Info'!B:I,6,0)</f>
        <v>Asset Integrity Other</v>
      </c>
      <c r="I4984" s="1783" t="str">
        <f>VLOOKUP(B4984,'Pro Info'!B:K,9,0)</f>
        <v>STAGE 2</v>
      </c>
      <c r="J4984" s="1784" t="str">
        <f>VLOOKUP(B4984,'Pro Info'!B:I,7,0)</f>
        <v>AUOF JASIM</v>
      </c>
      <c r="K4984" s="1783" t="str">
        <f>VLOOKUP(B4984,'Pro Info'!B:I,8,0)</f>
        <v>Mark Slade</v>
      </c>
      <c r="L4984" s="1785" t="str">
        <f>VLOOKUP(B4984,'Pro Info'!B:N,13,0)</f>
        <v>Min Suk Choi</v>
      </c>
      <c r="M4984" s="1785" t="str">
        <f>VLOOKUP(B4984,'Pro Info'!B:N,11,0)</f>
        <v>BUP</v>
      </c>
      <c r="N4984" s="1785" t="str">
        <f>VLOOKUP(B4984,'Pro Info'!B:N,12,0)</f>
        <v>BUP-FH</v>
      </c>
      <c r="O4984" s="1864">
        <v>0</v>
      </c>
      <c r="P4984" s="1864">
        <v>0</v>
      </c>
      <c r="Q4984" s="1864">
        <v>0</v>
      </c>
      <c r="R4984" s="1864">
        <v>0</v>
      </c>
      <c r="S4984" s="1876">
        <v>0</v>
      </c>
      <c r="T4984" s="1899">
        <v>0</v>
      </c>
      <c r="U4984" s="1863">
        <v>0</v>
      </c>
      <c r="V4984" s="1863">
        <v>0</v>
      </c>
      <c r="W4984" s="1864"/>
      <c r="X4984" s="1863"/>
      <c r="Y4984" s="1863"/>
      <c r="Z4984" s="1863"/>
      <c r="AA4984" s="1863"/>
      <c r="AB4984" s="1864">
        <f t="shared" si="441"/>
        <v>0</v>
      </c>
      <c r="AC4984" s="1863"/>
      <c r="AD4984" s="1876"/>
      <c r="AE4984" s="1863"/>
      <c r="AF4984" s="1865"/>
      <c r="AG4984" s="1863"/>
      <c r="AH4984" s="1863"/>
      <c r="AI4984" s="1863"/>
      <c r="AJ4984" s="1863"/>
      <c r="AK4984" s="1865"/>
      <c r="AL4984" s="1865"/>
      <c r="AM4984" s="1865"/>
      <c r="AN4984" s="1865"/>
      <c r="AO4984" s="1899">
        <f t="shared" si="439"/>
        <v>0</v>
      </c>
      <c r="AP4984" s="1899">
        <v>0</v>
      </c>
      <c r="AQ4984" s="1785"/>
      <c r="AR4984" s="1787"/>
      <c r="AS4984" s="1863">
        <f t="shared" si="437"/>
        <v>0</v>
      </c>
      <c r="AT4984" s="1863">
        <f t="shared" si="438"/>
        <v>0</v>
      </c>
      <c r="AU4984" s="1864" cm="1">
        <f t="array" aca="1" ref="AU4984" ca="1">SUM(P4984:INDIRECT(
IF(A4984="1+11","P"&amp;ROW(4984:4984),
IF(A4984="2+10","Q"&amp;ROW(4984:4984),
IF(A4984="3+9","R"&amp;ROW(4984:4984),
IF(A4984="4+8","S"&amp;ROW(4984:4984),
IF(A4984="5+7","T"&amp;ROW(4984:4984),
IF(A4984="6+6","U"&amp;ROW(4984:4984),
IF(A4984="7+5","V"&amp;ROW(4984:4984),
IF(A4984="8+4","W"&amp;ROW(4984:4984),
IF(A4984="9+3","X"&amp;ROW(4984:4984),
IF(A4984="10+2","Y"&amp;ROW(4984:4984),
IF(A4984="11+1","Z"&amp;ROW(4984:4984),
IF(A4984="12+0","AA"&amp;ROW(4984:4984),"BZ"&amp;ROW(4984:4984)))))))))))))))</f>
        <v>0</v>
      </c>
      <c r="AV4984" s="1863">
        <f t="shared" ca="1" si="440"/>
        <v>0</v>
      </c>
      <c r="AW4984" s="1865"/>
      <c r="AX4984" s="1865"/>
      <c r="AY4984" s="1865"/>
      <c r="AZ4984" s="1865"/>
      <c r="BA4984" s="1787"/>
      <c r="BB4984" s="1787"/>
      <c r="BC4984" s="1787"/>
    </row>
    <row r="4985" spans="1:55" hidden="1">
      <c r="A4985" s="1862" t="s">
        <v>233</v>
      </c>
      <c r="B4985" s="1901" t="s">
        <v>568</v>
      </c>
      <c r="C4985" s="1783" t="s">
        <v>621</v>
      </c>
      <c r="D4985" s="1783" t="s">
        <v>176</v>
      </c>
      <c r="E4985" s="1783" t="s">
        <v>232</v>
      </c>
      <c r="F4985" s="1783" t="str">
        <f>VLOOKUP(B4985,'Pro Info'!B:O,14,0)</f>
        <v>Pre-Stage 3</v>
      </c>
      <c r="G4985" s="1783" t="str">
        <f>VLOOKUP(B4985,'Pro Info'!B:I,5,0)</f>
        <v>Capital</v>
      </c>
      <c r="H4985" s="1783" t="str">
        <f>VLOOKUP(B4985,'Pro Info'!B:I,6,0)</f>
        <v>Asset Integrity Other</v>
      </c>
      <c r="I4985" s="1783" t="str">
        <f>VLOOKUP(B4985,'Pro Info'!B:K,9,0)</f>
        <v>STAGE 2</v>
      </c>
      <c r="J4985" s="1784" t="str">
        <f>VLOOKUP(B4985,'Pro Info'!B:I,7,0)</f>
        <v>AUOF JASIM</v>
      </c>
      <c r="K4985" s="1783" t="str">
        <f>VLOOKUP(B4985,'Pro Info'!B:I,8,0)</f>
        <v>Mark Slade</v>
      </c>
      <c r="L4985" s="1785" t="str">
        <f>VLOOKUP(B4985,'Pro Info'!B:N,13,0)</f>
        <v>Min Suk Choi</v>
      </c>
      <c r="M4985" s="1785" t="str">
        <f>VLOOKUP(B4985,'Pro Info'!B:N,11,0)</f>
        <v>BUP</v>
      </c>
      <c r="N4985" s="1785" t="str">
        <f>VLOOKUP(B4985,'Pro Info'!B:N,12,0)</f>
        <v>BUP-FH</v>
      </c>
      <c r="O4985" s="1864">
        <v>0</v>
      </c>
      <c r="P4985" s="1864">
        <v>0</v>
      </c>
      <c r="Q4985" s="1864">
        <v>0</v>
      </c>
      <c r="R4985" s="1864">
        <v>0</v>
      </c>
      <c r="S4985" s="1876">
        <v>0</v>
      </c>
      <c r="T4985" s="1899">
        <v>0</v>
      </c>
      <c r="U4985" s="1863">
        <v>0</v>
      </c>
      <c r="V4985" s="1863">
        <v>0</v>
      </c>
      <c r="W4985" s="1864"/>
      <c r="X4985" s="1863"/>
      <c r="Y4985" s="1863"/>
      <c r="Z4985" s="1863"/>
      <c r="AA4985" s="1863"/>
      <c r="AB4985" s="1864">
        <f t="shared" si="441"/>
        <v>0</v>
      </c>
      <c r="AC4985" s="1863"/>
      <c r="AD4985" s="1876"/>
      <c r="AE4985" s="1863"/>
      <c r="AF4985" s="1865"/>
      <c r="AG4985" s="1863"/>
      <c r="AH4985" s="1863"/>
      <c r="AI4985" s="1863"/>
      <c r="AJ4985" s="1863"/>
      <c r="AK4985" s="1865">
        <v>80692.5</v>
      </c>
      <c r="AL4985" s="1865"/>
      <c r="AM4985" s="1865">
        <v>180904.88</v>
      </c>
      <c r="AN4985" s="1865"/>
      <c r="AO4985" s="1899">
        <f t="shared" si="439"/>
        <v>261597.38</v>
      </c>
      <c r="AP4985" s="1899">
        <v>362874.83999999997</v>
      </c>
      <c r="AQ4985" s="1785"/>
      <c r="AR4985" s="1787"/>
      <c r="AS4985" s="1863">
        <f t="shared" si="437"/>
        <v>624472.22</v>
      </c>
      <c r="AT4985" s="1863">
        <f t="shared" si="438"/>
        <v>624472.22</v>
      </c>
      <c r="AU4985" s="1864" cm="1">
        <f t="array" aca="1" ref="AU4985" ca="1">SUM(P4985:INDIRECT(
IF(A4985="1+11","P"&amp;ROW(4985:4985),
IF(A4985="2+10","Q"&amp;ROW(4985:4985),
IF(A4985="3+9","R"&amp;ROW(4985:4985),
IF(A4985="4+8","S"&amp;ROW(4985:4985),
IF(A4985="5+7","T"&amp;ROW(4985:4985),
IF(A4985="6+6","U"&amp;ROW(4985:4985),
IF(A4985="7+5","V"&amp;ROW(4985:4985),
IF(A4985="8+4","W"&amp;ROW(4985:4985),
IF(A4985="9+3","X"&amp;ROW(4985:4985),
IF(A4985="10+2","Y"&amp;ROW(4985:4985),
IF(A4985="11+1","Z"&amp;ROW(4985:4985),
IF(A4985="12+0","AA"&amp;ROW(4985:4985),"BZ"&amp;ROW(4985:4985)))))))))))))))</f>
        <v>0</v>
      </c>
      <c r="AV4985" s="1863">
        <f t="shared" ca="1" si="440"/>
        <v>0</v>
      </c>
      <c r="AW4985" s="1865"/>
      <c r="AX4985" s="1865"/>
      <c r="AY4985" s="1865"/>
      <c r="AZ4985" s="1865"/>
      <c r="BA4985" s="1787"/>
      <c r="BB4985" s="1787"/>
      <c r="BC4985" s="1787"/>
    </row>
    <row r="4986" spans="1:55" hidden="1">
      <c r="A4986" s="1862" t="s">
        <v>233</v>
      </c>
      <c r="B4986" s="1901" t="s">
        <v>568</v>
      </c>
      <c r="C4986" s="1783" t="s">
        <v>621</v>
      </c>
      <c r="D4986" s="1783" t="s">
        <v>183</v>
      </c>
      <c r="E4986" s="1783" t="s">
        <v>232</v>
      </c>
      <c r="F4986" s="1783" t="str">
        <f>VLOOKUP(B4986,'Pro Info'!B:O,14,0)</f>
        <v>Pre-Stage 3</v>
      </c>
      <c r="G4986" s="1783" t="str">
        <f>VLOOKUP(B4986,'Pro Info'!B:I,5,0)</f>
        <v>Capital</v>
      </c>
      <c r="H4986" s="1783" t="str">
        <f>VLOOKUP(B4986,'Pro Info'!B:I,6,0)</f>
        <v>Asset Integrity Other</v>
      </c>
      <c r="I4986" s="1783" t="str">
        <f>VLOOKUP(B4986,'Pro Info'!B:K,9,0)</f>
        <v>STAGE 2</v>
      </c>
      <c r="J4986" s="1784" t="str">
        <f>VLOOKUP(B4986,'Pro Info'!B:I,7,0)</f>
        <v>AUOF JASIM</v>
      </c>
      <c r="K4986" s="1783" t="str">
        <f>VLOOKUP(B4986,'Pro Info'!B:I,8,0)</f>
        <v>Mark Slade</v>
      </c>
      <c r="L4986" s="1785" t="str">
        <f>VLOOKUP(B4986,'Pro Info'!B:N,13,0)</f>
        <v>Min Suk Choi</v>
      </c>
      <c r="M4986" s="1785" t="str">
        <f>VLOOKUP(B4986,'Pro Info'!B:N,11,0)</f>
        <v>BUP</v>
      </c>
      <c r="N4986" s="1785" t="str">
        <f>VLOOKUP(B4986,'Pro Info'!B:N,12,0)</f>
        <v>BUP-FH</v>
      </c>
      <c r="O4986" s="1864"/>
      <c r="P4986" s="1864"/>
      <c r="Q4986" s="1864"/>
      <c r="R4986" s="1864"/>
      <c r="S4986" s="1876"/>
      <c r="T4986" s="1899"/>
      <c r="U4986" s="1863"/>
      <c r="V4986" s="1863"/>
      <c r="W4986" s="1864"/>
      <c r="X4986" s="1863"/>
      <c r="Y4986" s="1863"/>
      <c r="Z4986" s="1863"/>
      <c r="AA4986" s="1863"/>
      <c r="AB4986" s="1864">
        <f t="shared" si="441"/>
        <v>0</v>
      </c>
      <c r="AC4986" s="1863">
        <v>0</v>
      </c>
      <c r="AD4986" s="1876">
        <v>0</v>
      </c>
      <c r="AE4986" s="1863">
        <v>0</v>
      </c>
      <c r="AF4986" s="1865"/>
      <c r="AG4986" s="1863"/>
      <c r="AH4986" s="1863"/>
      <c r="AI4986" s="1863"/>
      <c r="AJ4986" s="1863"/>
      <c r="AK4986" s="1865"/>
      <c r="AL4986" s="1865"/>
      <c r="AM4986" s="1865"/>
      <c r="AN4986" s="1865"/>
      <c r="AO4986" s="1899">
        <f t="shared" si="439"/>
        <v>0</v>
      </c>
      <c r="AP4986" s="1899"/>
      <c r="AQ4986" s="1785"/>
      <c r="AR4986" s="1787"/>
      <c r="AS4986" s="1863">
        <f t="shared" si="437"/>
        <v>0</v>
      </c>
      <c r="AT4986" s="1863">
        <f t="shared" si="438"/>
        <v>0</v>
      </c>
      <c r="AU4986" s="1864" cm="1">
        <f t="array" aca="1" ref="AU4986" ca="1">SUM(P4986:INDIRECT(
IF(A4986="1+11","P"&amp;ROW(4986:4986),
IF(A4986="2+10","Q"&amp;ROW(4986:4986),
IF(A4986="3+9","R"&amp;ROW(4986:4986),
IF(A4986="4+8","S"&amp;ROW(4986:4986),
IF(A4986="5+7","T"&amp;ROW(4986:4986),
IF(A4986="6+6","U"&amp;ROW(4986:4986),
IF(A4986="7+5","V"&amp;ROW(4986:4986),
IF(A4986="8+4","W"&amp;ROW(4986:4986),
IF(A4986="9+3","X"&amp;ROW(4986:4986),
IF(A4986="10+2","Y"&amp;ROW(4986:4986),
IF(A4986="11+1","Z"&amp;ROW(4986:4986),
IF(A4986="12+0","AA"&amp;ROW(4986:4986),"BZ"&amp;ROW(4986:4986)))))))))))))))</f>
        <v>0</v>
      </c>
      <c r="AV4986" s="1863">
        <f t="shared" ca="1" si="440"/>
        <v>0</v>
      </c>
      <c r="AW4986" s="1865"/>
      <c r="AX4986" s="1865"/>
      <c r="AY4986" s="1865"/>
      <c r="AZ4986" s="1865"/>
      <c r="BA4986" s="1787"/>
      <c r="BB4986" s="1787"/>
      <c r="BC4986" s="1787"/>
    </row>
    <row r="4987" spans="1:55" hidden="1">
      <c r="A4987" s="1862" t="s">
        <v>233</v>
      </c>
      <c r="B4987" s="1898" t="s">
        <v>569</v>
      </c>
      <c r="C4987" s="1783" t="s">
        <v>624</v>
      </c>
      <c r="D4987" s="1783" t="s">
        <v>175</v>
      </c>
      <c r="E4987" s="1783" t="s">
        <v>232</v>
      </c>
      <c r="F4987" s="1783" t="str">
        <f>VLOOKUP(B4987,'Pro Info'!B:O,14,0)</f>
        <v>Pre-Stage 3</v>
      </c>
      <c r="G4987" s="1783" t="str">
        <f>VLOOKUP(B4987,'Pro Info'!B:I,5,0)</f>
        <v>Capital</v>
      </c>
      <c r="H4987" s="1783" t="str">
        <f>VLOOKUP(B4987,'Pro Info'!B:I,6,0)</f>
        <v>Asset Integrity Other</v>
      </c>
      <c r="I4987" s="1783" t="str">
        <f>VLOOKUP(B4987,'Pro Info'!B:K,9,0)</f>
        <v>STAGE 4</v>
      </c>
      <c r="J4987" s="1784" t="str">
        <f>VLOOKUP(B4987,'Pro Info'!B:I,7,0)</f>
        <v>AUOF JASIM</v>
      </c>
      <c r="K4987" s="1783" t="str">
        <f>VLOOKUP(B4987,'Pro Info'!B:I,8,0)</f>
        <v>Pranabendra Sengupta</v>
      </c>
      <c r="L4987" s="1785" t="str">
        <f>VLOOKUP(B4987,'Pro Info'!B:N,13,0)</f>
        <v>Min Suk Choi</v>
      </c>
      <c r="M4987" s="1785" t="str">
        <f>VLOOKUP(B4987,'Pro Info'!B:N,11,0)</f>
        <v>BUP</v>
      </c>
      <c r="N4987" s="1785" t="str">
        <f>VLOOKUP(B4987,'Pro Info'!B:N,12,0)</f>
        <v>BUP-FH</v>
      </c>
      <c r="O4987" s="1864">
        <v>0</v>
      </c>
      <c r="P4987" s="1864"/>
      <c r="Q4987" s="1864"/>
      <c r="R4987" s="1864"/>
      <c r="S4987" s="1876"/>
      <c r="T4987" s="1899"/>
      <c r="U4987" s="1863"/>
      <c r="V4987" s="1863"/>
      <c r="W4987" s="1864"/>
      <c r="X4987" s="1863"/>
      <c r="Y4987" s="1864"/>
      <c r="Z4987" s="1864"/>
      <c r="AA4987" s="1864"/>
      <c r="AB4987" s="1864"/>
      <c r="AC4987" s="1863">
        <v>0</v>
      </c>
      <c r="AD4987" s="1876">
        <v>0</v>
      </c>
      <c r="AE4987" s="1863">
        <v>0</v>
      </c>
      <c r="AF4987" s="1863">
        <v>0</v>
      </c>
      <c r="AG4987" s="1863">
        <v>0</v>
      </c>
      <c r="AH4987" s="1863">
        <v>0</v>
      </c>
      <c r="AI4987" s="1863">
        <v>0</v>
      </c>
      <c r="AJ4987" s="1863">
        <v>0</v>
      </c>
      <c r="AK4987" s="1863">
        <v>0</v>
      </c>
      <c r="AL4987" s="1863">
        <v>0</v>
      </c>
      <c r="AM4987" s="1863">
        <v>0</v>
      </c>
      <c r="AN4987" s="1863">
        <v>0</v>
      </c>
      <c r="AO4987" s="1899">
        <f t="shared" si="439"/>
        <v>0</v>
      </c>
      <c r="AP4987" s="1899"/>
      <c r="AQ4987" s="1785"/>
      <c r="AR4987" s="1787"/>
      <c r="AS4987" s="1863">
        <f t="shared" si="437"/>
        <v>0</v>
      </c>
      <c r="AT4987" s="1863">
        <f t="shared" si="438"/>
        <v>0</v>
      </c>
      <c r="AU4987" s="1864" cm="1">
        <f t="array" aca="1" ref="AU4987" ca="1">SUM(P4987:INDIRECT(
IF(A4987="1+11","P"&amp;ROW(4987:4987),
IF(A4987="2+10","Q"&amp;ROW(4987:4987),
IF(A4987="3+9","R"&amp;ROW(4987:4987),
IF(A4987="4+8","S"&amp;ROW(4987:4987),
IF(A4987="5+7","T"&amp;ROW(4987:4987),
IF(A4987="6+6","U"&amp;ROW(4987:4987),
IF(A4987="7+5","V"&amp;ROW(4987:4987),
IF(A4987="8+4","W"&amp;ROW(4987:4987),
IF(A4987="9+3","X"&amp;ROW(4987:4987),
IF(A4987="10+2","Y"&amp;ROW(4987:4987),
IF(A4987="11+1","Z"&amp;ROW(4987:4987),
IF(A4987="12+0","AA"&amp;ROW(4987:4987),"BZ"&amp;ROW(4987:4987)))))))))))))))</f>
        <v>0</v>
      </c>
      <c r="AV4987" s="1863">
        <f t="shared" ca="1" si="440"/>
        <v>0</v>
      </c>
      <c r="AW4987" s="1865">
        <f>IFERROR(VLOOKUP(B4987,Exp!J:O,3,0),0)</f>
        <v>0</v>
      </c>
      <c r="AX4987" s="1865">
        <f>IFERROR(VLOOKUP(B4987,Exp!J:O,4,0),0)</f>
        <v>0</v>
      </c>
      <c r="AY4987" s="1865">
        <f>IFERROR((VLOOKUP(B4987,Exp!B:I,5,0)),0)</f>
        <v>0</v>
      </c>
      <c r="AZ4987" s="1865">
        <f>IFERROR(VLOOKUP(B4987,Exp!B:W,13,0),0)</f>
        <v>0</v>
      </c>
      <c r="BA4987" s="1900">
        <f ca="1">IFERROR(SUM(AV4987:AV4994)/AW4987,0)</f>
        <v>0</v>
      </c>
      <c r="BB4987" s="1900">
        <f>IFERROR(SUM(AS4987:AS4994)/AW4987,0)</f>
        <v>0</v>
      </c>
      <c r="BC4987" s="1900">
        <f>IFERROR(AY4987/AW4987,0)</f>
        <v>0</v>
      </c>
    </row>
    <row r="4988" spans="1:55" hidden="1">
      <c r="A4988" s="1862" t="s">
        <v>233</v>
      </c>
      <c r="B4988" s="1898" t="s">
        <v>569</v>
      </c>
      <c r="C4988" s="1783" t="s">
        <v>624</v>
      </c>
      <c r="D4988" s="1783" t="s">
        <v>177</v>
      </c>
      <c r="E4988" s="1783" t="s">
        <v>232</v>
      </c>
      <c r="F4988" s="1783" t="str">
        <f>VLOOKUP(B4988,'Pro Info'!B:O,14,0)</f>
        <v>Pre-Stage 3</v>
      </c>
      <c r="G4988" s="1783" t="str">
        <f>VLOOKUP(B4988,'Pro Info'!B:I,5,0)</f>
        <v>Capital</v>
      </c>
      <c r="H4988" s="1783" t="str">
        <f>VLOOKUP(B4988,'Pro Info'!B:I,6,0)</f>
        <v>Asset Integrity Other</v>
      </c>
      <c r="I4988" s="1783" t="str">
        <f>VLOOKUP(B4988,'Pro Info'!B:K,9,0)</f>
        <v>STAGE 4</v>
      </c>
      <c r="J4988" s="1784" t="str">
        <f>VLOOKUP(B4988,'Pro Info'!B:I,7,0)</f>
        <v>AUOF JASIM</v>
      </c>
      <c r="K4988" s="1783" t="str">
        <f>VLOOKUP(B4988,'Pro Info'!B:I,8,0)</f>
        <v>Pranabendra Sengupta</v>
      </c>
      <c r="L4988" s="1785" t="str">
        <f>VLOOKUP(B4988,'Pro Info'!B:N,13,0)</f>
        <v>Min Suk Choi</v>
      </c>
      <c r="M4988" s="1785" t="str">
        <f>VLOOKUP(B4988,'Pro Info'!B:N,11,0)</f>
        <v>BUP</v>
      </c>
      <c r="N4988" s="1785" t="str">
        <f>VLOOKUP(B4988,'Pro Info'!B:N,12,0)</f>
        <v>BUP-FH</v>
      </c>
      <c r="O4988" s="1864">
        <v>0</v>
      </c>
      <c r="P4988" s="1864"/>
      <c r="Q4988" s="1864"/>
      <c r="R4988" s="1864"/>
      <c r="S4988" s="1876"/>
      <c r="T4988" s="1899"/>
      <c r="U4988" s="1863"/>
      <c r="V4988" s="1863"/>
      <c r="W4988" s="1864"/>
      <c r="X4988" s="1863"/>
      <c r="Y4988" s="1863"/>
      <c r="Z4988" s="1863"/>
      <c r="AA4988" s="1863"/>
      <c r="AB4988" s="1864"/>
      <c r="AC4988" s="1863">
        <v>0</v>
      </c>
      <c r="AD4988" s="1876">
        <v>0</v>
      </c>
      <c r="AE4988" s="1863">
        <v>0</v>
      </c>
      <c r="AF4988" s="1863">
        <v>0</v>
      </c>
      <c r="AG4988" s="1863">
        <v>0</v>
      </c>
      <c r="AH4988" s="1863">
        <v>0</v>
      </c>
      <c r="AI4988" s="1863">
        <v>0</v>
      </c>
      <c r="AJ4988" s="1863">
        <v>0</v>
      </c>
      <c r="AK4988" s="1863">
        <v>0</v>
      </c>
      <c r="AL4988" s="1863">
        <v>0</v>
      </c>
      <c r="AM4988" s="1863">
        <v>0</v>
      </c>
      <c r="AN4988" s="1863">
        <v>0</v>
      </c>
      <c r="AO4988" s="1899">
        <f t="shared" si="439"/>
        <v>0</v>
      </c>
      <c r="AP4988" s="1899"/>
      <c r="AQ4988" s="1785"/>
      <c r="AR4988" s="1787"/>
      <c r="AS4988" s="1863">
        <f t="shared" si="437"/>
        <v>0</v>
      </c>
      <c r="AT4988" s="1863">
        <f t="shared" si="438"/>
        <v>0</v>
      </c>
      <c r="AU4988" s="1864" cm="1">
        <f t="array" aca="1" ref="AU4988" ca="1">SUM(P4988:INDIRECT(
IF(A4988="1+11","P"&amp;ROW(4988:4988),
IF(A4988="2+10","Q"&amp;ROW(4988:4988),
IF(A4988="3+9","R"&amp;ROW(4988:4988),
IF(A4988="4+8","S"&amp;ROW(4988:4988),
IF(A4988="5+7","T"&amp;ROW(4988:4988),
IF(A4988="6+6","U"&amp;ROW(4988:4988),
IF(A4988="7+5","V"&amp;ROW(4988:4988),
IF(A4988="8+4","W"&amp;ROW(4988:4988),
IF(A4988="9+3","X"&amp;ROW(4988:4988),
IF(A4988="10+2","Y"&amp;ROW(4988:4988),
IF(A4988="11+1","Z"&amp;ROW(4988:4988),
IF(A4988="12+0","AA"&amp;ROW(4988:4988),"BZ"&amp;ROW(4988:4988)))))))))))))))</f>
        <v>0</v>
      </c>
      <c r="AV4988" s="1863">
        <f t="shared" ca="1" si="440"/>
        <v>0</v>
      </c>
      <c r="AW4988" s="1865"/>
      <c r="AX4988" s="1865"/>
      <c r="AY4988" s="1865"/>
      <c r="AZ4988" s="1865"/>
      <c r="BA4988" s="1787"/>
      <c r="BB4988" s="1787"/>
      <c r="BC4988" s="1787"/>
    </row>
    <row r="4989" spans="1:55" hidden="1">
      <c r="A4989" s="1862" t="s">
        <v>233</v>
      </c>
      <c r="B4989" s="1898" t="s">
        <v>569</v>
      </c>
      <c r="C4989" s="1783" t="s">
        <v>624</v>
      </c>
      <c r="D4989" s="1783" t="s">
        <v>178</v>
      </c>
      <c r="E4989" s="1783" t="s">
        <v>232</v>
      </c>
      <c r="F4989" s="1783" t="str">
        <f>VLOOKUP(B4989,'Pro Info'!B:O,14,0)</f>
        <v>Pre-Stage 3</v>
      </c>
      <c r="G4989" s="1783" t="str">
        <f>VLOOKUP(B4989,'Pro Info'!B:I,5,0)</f>
        <v>Capital</v>
      </c>
      <c r="H4989" s="1783" t="str">
        <f>VLOOKUP(B4989,'Pro Info'!B:I,6,0)</f>
        <v>Asset Integrity Other</v>
      </c>
      <c r="I4989" s="1783" t="str">
        <f>VLOOKUP(B4989,'Pro Info'!B:K,9,0)</f>
        <v>STAGE 4</v>
      </c>
      <c r="J4989" s="1784" t="str">
        <f>VLOOKUP(B4989,'Pro Info'!B:I,7,0)</f>
        <v>AUOF JASIM</v>
      </c>
      <c r="K4989" s="1783" t="str">
        <f>VLOOKUP(B4989,'Pro Info'!B:I,8,0)</f>
        <v>Pranabendra Sengupta</v>
      </c>
      <c r="L4989" s="1785" t="str">
        <f>VLOOKUP(B4989,'Pro Info'!B:N,13,0)</f>
        <v>Min Suk Choi</v>
      </c>
      <c r="M4989" s="1785" t="str">
        <f>VLOOKUP(B4989,'Pro Info'!B:N,11,0)</f>
        <v>BUP</v>
      </c>
      <c r="N4989" s="1785" t="str">
        <f>VLOOKUP(B4989,'Pro Info'!B:N,12,0)</f>
        <v>BUP-FH</v>
      </c>
      <c r="O4989" s="1864">
        <v>0</v>
      </c>
      <c r="P4989" s="1864"/>
      <c r="Q4989" s="1864"/>
      <c r="R4989" s="1864"/>
      <c r="S4989" s="1876"/>
      <c r="T4989" s="1899"/>
      <c r="U4989" s="1863"/>
      <c r="V4989" s="1863"/>
      <c r="W4989" s="1864"/>
      <c r="X4989" s="1863"/>
      <c r="Y4989" s="1863"/>
      <c r="Z4989" s="1863"/>
      <c r="AA4989" s="1863"/>
      <c r="AB4989" s="1864"/>
      <c r="AC4989" s="1863">
        <v>0</v>
      </c>
      <c r="AD4989" s="1876">
        <v>0</v>
      </c>
      <c r="AE4989" s="1863">
        <v>0</v>
      </c>
      <c r="AF4989" s="1863">
        <v>0</v>
      </c>
      <c r="AG4989" s="1863">
        <v>0</v>
      </c>
      <c r="AH4989" s="1863">
        <v>0</v>
      </c>
      <c r="AI4989" s="1863">
        <v>0</v>
      </c>
      <c r="AJ4989" s="1863">
        <v>0</v>
      </c>
      <c r="AK4989" s="1863">
        <v>0</v>
      </c>
      <c r="AL4989" s="1863">
        <v>0</v>
      </c>
      <c r="AM4989" s="1863">
        <v>0</v>
      </c>
      <c r="AN4989" s="1863">
        <v>0</v>
      </c>
      <c r="AO4989" s="1899">
        <f t="shared" si="439"/>
        <v>0</v>
      </c>
      <c r="AP4989" s="1899"/>
      <c r="AQ4989" s="1785"/>
      <c r="AR4989" s="1787"/>
      <c r="AS4989" s="1863">
        <f t="shared" si="437"/>
        <v>0</v>
      </c>
      <c r="AT4989" s="1863">
        <f t="shared" si="438"/>
        <v>0</v>
      </c>
      <c r="AU4989" s="1864" cm="1">
        <f t="array" aca="1" ref="AU4989" ca="1">SUM(P4989:INDIRECT(
IF(A4989="1+11","P"&amp;ROW(4989:4989),
IF(A4989="2+10","Q"&amp;ROW(4989:4989),
IF(A4989="3+9","R"&amp;ROW(4989:4989),
IF(A4989="4+8","S"&amp;ROW(4989:4989),
IF(A4989="5+7","T"&amp;ROW(4989:4989),
IF(A4989="6+6","U"&amp;ROW(4989:4989),
IF(A4989="7+5","V"&amp;ROW(4989:4989),
IF(A4989="8+4","W"&amp;ROW(4989:4989),
IF(A4989="9+3","X"&amp;ROW(4989:4989),
IF(A4989="10+2","Y"&amp;ROW(4989:4989),
IF(A4989="11+1","Z"&amp;ROW(4989:4989),
IF(A4989="12+0","AA"&amp;ROW(4989:4989),"BZ"&amp;ROW(4989:4989)))))))))))))))</f>
        <v>0</v>
      </c>
      <c r="AV4989" s="1863">
        <f t="shared" ca="1" si="440"/>
        <v>0</v>
      </c>
      <c r="AW4989" s="1865"/>
      <c r="AX4989" s="1865"/>
      <c r="AY4989" s="1865"/>
      <c r="AZ4989" s="1865"/>
      <c r="BA4989" s="1787"/>
      <c r="BB4989" s="1787"/>
      <c r="BC4989" s="1787"/>
    </row>
    <row r="4990" spans="1:55" hidden="1">
      <c r="A4990" s="1862" t="s">
        <v>233</v>
      </c>
      <c r="B4990" s="1898" t="s">
        <v>569</v>
      </c>
      <c r="C4990" s="1783" t="s">
        <v>624</v>
      </c>
      <c r="D4990" s="1783" t="s">
        <v>180</v>
      </c>
      <c r="E4990" s="1783" t="s">
        <v>232</v>
      </c>
      <c r="F4990" s="1783" t="str">
        <f>VLOOKUP(B4990,'Pro Info'!B:O,14,0)</f>
        <v>Pre-Stage 3</v>
      </c>
      <c r="G4990" s="1783" t="str">
        <f>VLOOKUP(B4990,'Pro Info'!B:I,5,0)</f>
        <v>Capital</v>
      </c>
      <c r="H4990" s="1783" t="str">
        <f>VLOOKUP(B4990,'Pro Info'!B:I,6,0)</f>
        <v>Asset Integrity Other</v>
      </c>
      <c r="I4990" s="1783" t="str">
        <f>VLOOKUP(B4990,'Pro Info'!B:K,9,0)</f>
        <v>STAGE 4</v>
      </c>
      <c r="J4990" s="1784" t="str">
        <f>VLOOKUP(B4990,'Pro Info'!B:I,7,0)</f>
        <v>AUOF JASIM</v>
      </c>
      <c r="K4990" s="1783" t="str">
        <f>VLOOKUP(B4990,'Pro Info'!B:I,8,0)</f>
        <v>Pranabendra Sengupta</v>
      </c>
      <c r="L4990" s="1785" t="str">
        <f>VLOOKUP(B4990,'Pro Info'!B:N,13,0)</f>
        <v>Min Suk Choi</v>
      </c>
      <c r="M4990" s="1785" t="str">
        <f>VLOOKUP(B4990,'Pro Info'!B:N,11,0)</f>
        <v>BUP</v>
      </c>
      <c r="N4990" s="1785" t="str">
        <f>VLOOKUP(B4990,'Pro Info'!B:N,12,0)</f>
        <v>BUP-FH</v>
      </c>
      <c r="O4990" s="1864">
        <v>0</v>
      </c>
      <c r="P4990" s="1864"/>
      <c r="Q4990" s="1864"/>
      <c r="R4990" s="1864"/>
      <c r="S4990" s="1876"/>
      <c r="T4990" s="1899"/>
      <c r="U4990" s="1863"/>
      <c r="V4990" s="1863"/>
      <c r="W4990" s="1864"/>
      <c r="X4990" s="1863"/>
      <c r="Y4990" s="1863"/>
      <c r="Z4990" s="1863"/>
      <c r="AA4990" s="1863"/>
      <c r="AB4990" s="1864"/>
      <c r="AC4990" s="1863">
        <v>0</v>
      </c>
      <c r="AD4990" s="1876">
        <v>0</v>
      </c>
      <c r="AE4990" s="1863">
        <v>0</v>
      </c>
      <c r="AF4990" s="1863">
        <v>0</v>
      </c>
      <c r="AG4990" s="1863">
        <v>0</v>
      </c>
      <c r="AH4990" s="1863">
        <v>0</v>
      </c>
      <c r="AI4990" s="1863">
        <v>0</v>
      </c>
      <c r="AJ4990" s="1863">
        <v>0</v>
      </c>
      <c r="AK4990" s="1863">
        <v>0</v>
      </c>
      <c r="AL4990" s="1863">
        <v>0</v>
      </c>
      <c r="AM4990" s="1863">
        <v>0</v>
      </c>
      <c r="AN4990" s="1863">
        <v>0</v>
      </c>
      <c r="AO4990" s="1899">
        <f t="shared" si="439"/>
        <v>0</v>
      </c>
      <c r="AP4990" s="1899"/>
      <c r="AQ4990" s="1785"/>
      <c r="AR4990" s="1787"/>
      <c r="AS4990" s="1863">
        <f t="shared" si="437"/>
        <v>0</v>
      </c>
      <c r="AT4990" s="1863">
        <f t="shared" si="438"/>
        <v>0</v>
      </c>
      <c r="AU4990" s="1864" cm="1">
        <f t="array" aca="1" ref="AU4990" ca="1">SUM(P4990:INDIRECT(
IF(A4990="1+11","P"&amp;ROW(4990:4990),
IF(A4990="2+10","Q"&amp;ROW(4990:4990),
IF(A4990="3+9","R"&amp;ROW(4990:4990),
IF(A4990="4+8","S"&amp;ROW(4990:4990),
IF(A4990="5+7","T"&amp;ROW(4990:4990),
IF(A4990="6+6","U"&amp;ROW(4990:4990),
IF(A4990="7+5","V"&amp;ROW(4990:4990),
IF(A4990="8+4","W"&amp;ROW(4990:4990),
IF(A4990="9+3","X"&amp;ROW(4990:4990),
IF(A4990="10+2","Y"&amp;ROW(4990:4990),
IF(A4990="11+1","Z"&amp;ROW(4990:4990),
IF(A4990="12+0","AA"&amp;ROW(4990:4990),"BZ"&amp;ROW(4990:4990)))))))))))))))</f>
        <v>0</v>
      </c>
      <c r="AV4990" s="1863">
        <f t="shared" ca="1" si="440"/>
        <v>0</v>
      </c>
      <c r="AW4990" s="1865"/>
      <c r="AX4990" s="1865"/>
      <c r="AY4990" s="1865"/>
      <c r="AZ4990" s="1865"/>
      <c r="BA4990" s="1787"/>
      <c r="BB4990" s="1787"/>
      <c r="BC4990" s="1787"/>
    </row>
    <row r="4991" spans="1:55" hidden="1">
      <c r="A4991" s="1862" t="s">
        <v>233</v>
      </c>
      <c r="B4991" s="1898" t="s">
        <v>569</v>
      </c>
      <c r="C4991" s="1783" t="s">
        <v>624</v>
      </c>
      <c r="D4991" s="1783" t="s">
        <v>181</v>
      </c>
      <c r="E4991" s="1783" t="s">
        <v>232</v>
      </c>
      <c r="F4991" s="1783" t="str">
        <f>VLOOKUP(B4991,'Pro Info'!B:O,14,0)</f>
        <v>Pre-Stage 3</v>
      </c>
      <c r="G4991" s="1783" t="str">
        <f>VLOOKUP(B4991,'Pro Info'!B:I,5,0)</f>
        <v>Capital</v>
      </c>
      <c r="H4991" s="1783" t="str">
        <f>VLOOKUP(B4991,'Pro Info'!B:I,6,0)</f>
        <v>Asset Integrity Other</v>
      </c>
      <c r="I4991" s="1783" t="str">
        <f>VLOOKUP(B4991,'Pro Info'!B:K,9,0)</f>
        <v>STAGE 4</v>
      </c>
      <c r="J4991" s="1784" t="str">
        <f>VLOOKUP(B4991,'Pro Info'!B:I,7,0)</f>
        <v>AUOF JASIM</v>
      </c>
      <c r="K4991" s="1783" t="str">
        <f>VLOOKUP(B4991,'Pro Info'!B:I,8,0)</f>
        <v>Pranabendra Sengupta</v>
      </c>
      <c r="L4991" s="1785" t="str">
        <f>VLOOKUP(B4991,'Pro Info'!B:N,13,0)</f>
        <v>Min Suk Choi</v>
      </c>
      <c r="M4991" s="1785" t="str">
        <f>VLOOKUP(B4991,'Pro Info'!B:N,11,0)</f>
        <v>BUP</v>
      </c>
      <c r="N4991" s="1785" t="str">
        <f>VLOOKUP(B4991,'Pro Info'!B:N,12,0)</f>
        <v>BUP-FH</v>
      </c>
      <c r="O4991" s="1864">
        <v>0</v>
      </c>
      <c r="P4991" s="1864"/>
      <c r="Q4991" s="1864"/>
      <c r="R4991" s="1864"/>
      <c r="S4991" s="1876"/>
      <c r="T4991" s="1899"/>
      <c r="U4991" s="1863"/>
      <c r="V4991" s="1863"/>
      <c r="W4991" s="1864"/>
      <c r="X4991" s="1863"/>
      <c r="Y4991" s="1863"/>
      <c r="Z4991" s="1863"/>
      <c r="AA4991" s="1863"/>
      <c r="AB4991" s="1864"/>
      <c r="AC4991" s="1863">
        <v>0</v>
      </c>
      <c r="AD4991" s="1876">
        <v>0</v>
      </c>
      <c r="AE4991" s="1863">
        <v>0</v>
      </c>
      <c r="AF4991" s="1863">
        <v>0</v>
      </c>
      <c r="AG4991" s="1863">
        <v>0</v>
      </c>
      <c r="AH4991" s="1863">
        <v>0</v>
      </c>
      <c r="AI4991" s="1863">
        <v>0</v>
      </c>
      <c r="AJ4991" s="1863">
        <v>0</v>
      </c>
      <c r="AK4991" s="1863">
        <v>0</v>
      </c>
      <c r="AL4991" s="1863">
        <v>0</v>
      </c>
      <c r="AM4991" s="1863">
        <v>0</v>
      </c>
      <c r="AN4991" s="1863">
        <v>0</v>
      </c>
      <c r="AO4991" s="1899">
        <f t="shared" si="439"/>
        <v>0</v>
      </c>
      <c r="AP4991" s="1899"/>
      <c r="AQ4991" s="1785"/>
      <c r="AR4991" s="1787"/>
      <c r="AS4991" s="1863">
        <f t="shared" si="437"/>
        <v>0</v>
      </c>
      <c r="AT4991" s="1863">
        <f t="shared" si="438"/>
        <v>0</v>
      </c>
      <c r="AU4991" s="1864" cm="1">
        <f t="array" aca="1" ref="AU4991" ca="1">SUM(P4991:INDIRECT(
IF(A4991="1+11","P"&amp;ROW(4991:4991),
IF(A4991="2+10","Q"&amp;ROW(4991:4991),
IF(A4991="3+9","R"&amp;ROW(4991:4991),
IF(A4991="4+8","S"&amp;ROW(4991:4991),
IF(A4991="5+7","T"&amp;ROW(4991:4991),
IF(A4991="6+6","U"&amp;ROW(4991:4991),
IF(A4991="7+5","V"&amp;ROW(4991:4991),
IF(A4991="8+4","W"&amp;ROW(4991:4991),
IF(A4991="9+3","X"&amp;ROW(4991:4991),
IF(A4991="10+2","Y"&amp;ROW(4991:4991),
IF(A4991="11+1","Z"&amp;ROW(4991:4991),
IF(A4991="12+0","AA"&amp;ROW(4991:4991),"BZ"&amp;ROW(4991:4991)))))))))))))))</f>
        <v>0</v>
      </c>
      <c r="AV4991" s="1863">
        <f t="shared" ca="1" si="440"/>
        <v>0</v>
      </c>
      <c r="AW4991" s="1865"/>
      <c r="AX4991" s="1865"/>
      <c r="AY4991" s="1865"/>
      <c r="AZ4991" s="1865"/>
      <c r="BA4991" s="1787"/>
      <c r="BB4991" s="1787"/>
      <c r="BC4991" s="1787"/>
    </row>
    <row r="4992" spans="1:55" hidden="1">
      <c r="A4992" s="1862" t="s">
        <v>233</v>
      </c>
      <c r="B4992" s="1898" t="s">
        <v>569</v>
      </c>
      <c r="C4992" s="1783" t="s">
        <v>624</v>
      </c>
      <c r="D4992" s="1783" t="s">
        <v>182</v>
      </c>
      <c r="E4992" s="1783" t="s">
        <v>232</v>
      </c>
      <c r="F4992" s="1783" t="str">
        <f>VLOOKUP(B4992,'Pro Info'!B:O,14,0)</f>
        <v>Pre-Stage 3</v>
      </c>
      <c r="G4992" s="1783" t="str">
        <f>VLOOKUP(B4992,'Pro Info'!B:I,5,0)</f>
        <v>Capital</v>
      </c>
      <c r="H4992" s="1783" t="str">
        <f>VLOOKUP(B4992,'Pro Info'!B:I,6,0)</f>
        <v>Asset Integrity Other</v>
      </c>
      <c r="I4992" s="1783" t="str">
        <f>VLOOKUP(B4992,'Pro Info'!B:K,9,0)</f>
        <v>STAGE 4</v>
      </c>
      <c r="J4992" s="1784" t="str">
        <f>VLOOKUP(B4992,'Pro Info'!B:I,7,0)</f>
        <v>AUOF JASIM</v>
      </c>
      <c r="K4992" s="1783" t="str">
        <f>VLOOKUP(B4992,'Pro Info'!B:I,8,0)</f>
        <v>Pranabendra Sengupta</v>
      </c>
      <c r="L4992" s="1785" t="str">
        <f>VLOOKUP(B4992,'Pro Info'!B:N,13,0)</f>
        <v>Min Suk Choi</v>
      </c>
      <c r="M4992" s="1785" t="str">
        <f>VLOOKUP(B4992,'Pro Info'!B:N,11,0)</f>
        <v>BUP</v>
      </c>
      <c r="N4992" s="1785" t="str">
        <f>VLOOKUP(B4992,'Pro Info'!B:N,12,0)</f>
        <v>BUP-FH</v>
      </c>
      <c r="O4992" s="1864">
        <v>0</v>
      </c>
      <c r="P4992" s="1864"/>
      <c r="Q4992" s="1864"/>
      <c r="R4992" s="1864"/>
      <c r="S4992" s="1876"/>
      <c r="T4992" s="1899"/>
      <c r="U4992" s="1863"/>
      <c r="V4992" s="1863"/>
      <c r="W4992" s="1864"/>
      <c r="X4992" s="1863"/>
      <c r="Y4992" s="1863"/>
      <c r="Z4992" s="1863"/>
      <c r="AA4992" s="1863"/>
      <c r="AB4992" s="1864"/>
      <c r="AC4992" s="1863">
        <v>0</v>
      </c>
      <c r="AD4992" s="1876">
        <v>0</v>
      </c>
      <c r="AE4992" s="1863">
        <v>0</v>
      </c>
      <c r="AF4992" s="1863">
        <v>0</v>
      </c>
      <c r="AG4992" s="1863">
        <v>0</v>
      </c>
      <c r="AH4992" s="1863">
        <v>0</v>
      </c>
      <c r="AI4992" s="1863">
        <v>0</v>
      </c>
      <c r="AJ4992" s="1863">
        <v>0</v>
      </c>
      <c r="AK4992" s="1863">
        <v>0</v>
      </c>
      <c r="AL4992" s="1863">
        <v>0</v>
      </c>
      <c r="AM4992" s="1863">
        <v>0</v>
      </c>
      <c r="AN4992" s="1863">
        <v>0</v>
      </c>
      <c r="AO4992" s="1899">
        <f t="shared" si="439"/>
        <v>0</v>
      </c>
      <c r="AP4992" s="1899"/>
      <c r="AQ4992" s="1785"/>
      <c r="AR4992" s="1787"/>
      <c r="AS4992" s="1863">
        <f t="shared" si="437"/>
        <v>0</v>
      </c>
      <c r="AT4992" s="1863">
        <f t="shared" si="438"/>
        <v>0</v>
      </c>
      <c r="AU4992" s="1864" cm="1">
        <f t="array" aca="1" ref="AU4992" ca="1">SUM(P4992:INDIRECT(
IF(A4992="1+11","P"&amp;ROW(4992:4992),
IF(A4992="2+10","Q"&amp;ROW(4992:4992),
IF(A4992="3+9","R"&amp;ROW(4992:4992),
IF(A4992="4+8","S"&amp;ROW(4992:4992),
IF(A4992="5+7","T"&amp;ROW(4992:4992),
IF(A4992="6+6","U"&amp;ROW(4992:4992),
IF(A4992="7+5","V"&amp;ROW(4992:4992),
IF(A4992="8+4","W"&amp;ROW(4992:4992),
IF(A4992="9+3","X"&amp;ROW(4992:4992),
IF(A4992="10+2","Y"&amp;ROW(4992:4992),
IF(A4992="11+1","Z"&amp;ROW(4992:4992),
IF(A4992="12+0","AA"&amp;ROW(4992:4992),"BZ"&amp;ROW(4992:4992)))))))))))))))</f>
        <v>0</v>
      </c>
      <c r="AV4992" s="1863">
        <f t="shared" ca="1" si="440"/>
        <v>0</v>
      </c>
      <c r="AW4992" s="1865"/>
      <c r="AX4992" s="1865"/>
      <c r="AY4992" s="1865"/>
      <c r="AZ4992" s="1865"/>
      <c r="BA4992" s="1787"/>
      <c r="BB4992" s="1787"/>
      <c r="BC4992" s="1787"/>
    </row>
    <row r="4993" spans="1:55" hidden="1">
      <c r="A4993" s="1862" t="s">
        <v>233</v>
      </c>
      <c r="B4993" s="1898" t="s">
        <v>569</v>
      </c>
      <c r="C4993" s="1783" t="s">
        <v>624</v>
      </c>
      <c r="D4993" s="1783" t="s">
        <v>176</v>
      </c>
      <c r="E4993" s="1783" t="s">
        <v>232</v>
      </c>
      <c r="F4993" s="1783" t="str">
        <f>VLOOKUP(B4993,'Pro Info'!B:O,14,0)</f>
        <v>Pre-Stage 3</v>
      </c>
      <c r="G4993" s="1783" t="str">
        <f>VLOOKUP(B4993,'Pro Info'!B:I,5,0)</f>
        <v>Capital</v>
      </c>
      <c r="H4993" s="1783" t="str">
        <f>VLOOKUP(B4993,'Pro Info'!B:I,6,0)</f>
        <v>Asset Integrity Other</v>
      </c>
      <c r="I4993" s="1783" t="str">
        <f>VLOOKUP(B4993,'Pro Info'!B:K,9,0)</f>
        <v>STAGE 4</v>
      </c>
      <c r="J4993" s="1784" t="str">
        <f>VLOOKUP(B4993,'Pro Info'!B:I,7,0)</f>
        <v>AUOF JASIM</v>
      </c>
      <c r="K4993" s="1783" t="str">
        <f>VLOOKUP(B4993,'Pro Info'!B:I,8,0)</f>
        <v>Pranabendra Sengupta</v>
      </c>
      <c r="L4993" s="1785" t="str">
        <f>VLOOKUP(B4993,'Pro Info'!B:N,13,0)</f>
        <v>Min Suk Choi</v>
      </c>
      <c r="M4993" s="1785" t="str">
        <f>VLOOKUP(B4993,'Pro Info'!B:N,11,0)</f>
        <v>BUP</v>
      </c>
      <c r="N4993" s="1785" t="str">
        <f>VLOOKUP(B4993,'Pro Info'!B:N,12,0)</f>
        <v>BUP-FH</v>
      </c>
      <c r="O4993" s="1864">
        <v>0</v>
      </c>
      <c r="P4993" s="1864"/>
      <c r="Q4993" s="1864"/>
      <c r="R4993" s="1864"/>
      <c r="S4993" s="1876"/>
      <c r="T4993" s="1899"/>
      <c r="U4993" s="1863"/>
      <c r="V4993" s="1863"/>
      <c r="W4993" s="1864"/>
      <c r="X4993" s="1863"/>
      <c r="Y4993" s="1863"/>
      <c r="Z4993" s="1863"/>
      <c r="AA4993" s="1863"/>
      <c r="AB4993" s="1864"/>
      <c r="AC4993" s="1863">
        <v>0</v>
      </c>
      <c r="AD4993" s="1876">
        <v>0</v>
      </c>
      <c r="AE4993" s="1863">
        <v>0</v>
      </c>
      <c r="AF4993" s="1863">
        <v>0</v>
      </c>
      <c r="AG4993" s="1863">
        <v>0</v>
      </c>
      <c r="AH4993" s="1863">
        <v>0</v>
      </c>
      <c r="AI4993" s="1863">
        <v>0</v>
      </c>
      <c r="AJ4993" s="1863">
        <v>0</v>
      </c>
      <c r="AK4993" s="1863">
        <v>0</v>
      </c>
      <c r="AL4993" s="1863">
        <v>0</v>
      </c>
      <c r="AM4993" s="1863">
        <v>0</v>
      </c>
      <c r="AN4993" s="1863">
        <v>0</v>
      </c>
      <c r="AO4993" s="1899">
        <f t="shared" si="439"/>
        <v>0</v>
      </c>
      <c r="AP4993" s="1899"/>
      <c r="AQ4993" s="1785"/>
      <c r="AR4993" s="1787"/>
      <c r="AS4993" s="1863">
        <f t="shared" si="437"/>
        <v>0</v>
      </c>
      <c r="AT4993" s="1863">
        <f t="shared" si="438"/>
        <v>0</v>
      </c>
      <c r="AU4993" s="1864" cm="1">
        <f t="array" aca="1" ref="AU4993" ca="1">SUM(P4993:INDIRECT(
IF(A4993="1+11","P"&amp;ROW(4993:4993),
IF(A4993="2+10","Q"&amp;ROW(4993:4993),
IF(A4993="3+9","R"&amp;ROW(4993:4993),
IF(A4993="4+8","S"&amp;ROW(4993:4993),
IF(A4993="5+7","T"&amp;ROW(4993:4993),
IF(A4993="6+6","U"&amp;ROW(4993:4993),
IF(A4993="7+5","V"&amp;ROW(4993:4993),
IF(A4993="8+4","W"&amp;ROW(4993:4993),
IF(A4993="9+3","X"&amp;ROW(4993:4993),
IF(A4993="10+2","Y"&amp;ROW(4993:4993),
IF(A4993="11+1","Z"&amp;ROW(4993:4993),
IF(A4993="12+0","AA"&amp;ROW(4993:4993),"BZ"&amp;ROW(4993:4993)))))))))))))))</f>
        <v>0</v>
      </c>
      <c r="AV4993" s="1863">
        <f t="shared" ca="1" si="440"/>
        <v>0</v>
      </c>
      <c r="AW4993" s="1865"/>
      <c r="AX4993" s="1865"/>
      <c r="AY4993" s="1865"/>
      <c r="AZ4993" s="1865"/>
      <c r="BA4993" s="1787"/>
      <c r="BB4993" s="1787"/>
      <c r="BC4993" s="1787"/>
    </row>
    <row r="4994" spans="1:55" hidden="1">
      <c r="A4994" s="1862" t="s">
        <v>233</v>
      </c>
      <c r="B4994" s="1898" t="s">
        <v>569</v>
      </c>
      <c r="C4994" s="1783" t="s">
        <v>624</v>
      </c>
      <c r="D4994" s="1783" t="s">
        <v>183</v>
      </c>
      <c r="E4994" s="1783" t="s">
        <v>232</v>
      </c>
      <c r="F4994" s="1783" t="str">
        <f>VLOOKUP(B4994,'Pro Info'!B:O,14,0)</f>
        <v>Pre-Stage 3</v>
      </c>
      <c r="G4994" s="1783" t="str">
        <f>VLOOKUP(B4994,'Pro Info'!B:I,5,0)</f>
        <v>Capital</v>
      </c>
      <c r="H4994" s="1783" t="str">
        <f>VLOOKUP(B4994,'Pro Info'!B:I,6,0)</f>
        <v>Asset Integrity Other</v>
      </c>
      <c r="I4994" s="1783" t="str">
        <f>VLOOKUP(B4994,'Pro Info'!B:K,9,0)</f>
        <v>STAGE 4</v>
      </c>
      <c r="J4994" s="1784" t="str">
        <f>VLOOKUP(B4994,'Pro Info'!B:I,7,0)</f>
        <v>AUOF JASIM</v>
      </c>
      <c r="K4994" s="1783" t="str">
        <f>VLOOKUP(B4994,'Pro Info'!B:I,8,0)</f>
        <v>Pranabendra Sengupta</v>
      </c>
      <c r="L4994" s="1785" t="str">
        <f>VLOOKUP(B4994,'Pro Info'!B:N,13,0)</f>
        <v>Min Suk Choi</v>
      </c>
      <c r="M4994" s="1785" t="str">
        <f>VLOOKUP(B4994,'Pro Info'!B:N,11,0)</f>
        <v>BUP</v>
      </c>
      <c r="N4994" s="1785" t="str">
        <f>VLOOKUP(B4994,'Pro Info'!B:N,12,0)</f>
        <v>BUP-FH</v>
      </c>
      <c r="O4994" s="1864">
        <v>0</v>
      </c>
      <c r="P4994" s="1864"/>
      <c r="Q4994" s="1864"/>
      <c r="R4994" s="1864"/>
      <c r="S4994" s="1876"/>
      <c r="T4994" s="1899"/>
      <c r="U4994" s="1863"/>
      <c r="V4994" s="1863"/>
      <c r="W4994" s="1864"/>
      <c r="X4994" s="1863"/>
      <c r="Y4994" s="1863"/>
      <c r="Z4994" s="1863"/>
      <c r="AA4994" s="1863"/>
      <c r="AB4994" s="1864"/>
      <c r="AC4994" s="1863">
        <v>0</v>
      </c>
      <c r="AD4994" s="1876">
        <v>0</v>
      </c>
      <c r="AE4994" s="1863">
        <v>0</v>
      </c>
      <c r="AF4994" s="1863">
        <v>0</v>
      </c>
      <c r="AG4994" s="1863">
        <v>0</v>
      </c>
      <c r="AH4994" s="1863">
        <v>0</v>
      </c>
      <c r="AI4994" s="1863">
        <v>0</v>
      </c>
      <c r="AJ4994" s="1863">
        <v>0</v>
      </c>
      <c r="AK4994" s="1863">
        <v>0</v>
      </c>
      <c r="AL4994" s="1863">
        <v>0</v>
      </c>
      <c r="AM4994" s="1863">
        <v>0</v>
      </c>
      <c r="AN4994" s="1863">
        <v>0</v>
      </c>
      <c r="AO4994" s="1899">
        <f t="shared" si="439"/>
        <v>0</v>
      </c>
      <c r="AP4994" s="1899"/>
      <c r="AQ4994" s="1785"/>
      <c r="AR4994" s="1787"/>
      <c r="AS4994" s="1863">
        <f t="shared" si="437"/>
        <v>0</v>
      </c>
      <c r="AT4994" s="1863">
        <f t="shared" si="438"/>
        <v>0</v>
      </c>
      <c r="AU4994" s="1864" cm="1">
        <f t="array" aca="1" ref="AU4994" ca="1">SUM(P4994:INDIRECT(
IF(A4994="1+11","P"&amp;ROW(4994:4994),
IF(A4994="2+10","Q"&amp;ROW(4994:4994),
IF(A4994="3+9","R"&amp;ROW(4994:4994),
IF(A4994="4+8","S"&amp;ROW(4994:4994),
IF(A4994="5+7","T"&amp;ROW(4994:4994),
IF(A4994="6+6","U"&amp;ROW(4994:4994),
IF(A4994="7+5","V"&amp;ROW(4994:4994),
IF(A4994="8+4","W"&amp;ROW(4994:4994),
IF(A4994="9+3","X"&amp;ROW(4994:4994),
IF(A4994="10+2","Y"&amp;ROW(4994:4994),
IF(A4994="11+1","Z"&amp;ROW(4994:4994),
IF(A4994="12+0","AA"&amp;ROW(4994:4994),"BZ"&amp;ROW(4994:4994)))))))))))))))</f>
        <v>0</v>
      </c>
      <c r="AV4994" s="1863">
        <f t="shared" ca="1" si="440"/>
        <v>0</v>
      </c>
      <c r="AW4994" s="1865"/>
      <c r="AX4994" s="1865"/>
      <c r="AY4994" s="1865"/>
      <c r="AZ4994" s="1865"/>
      <c r="BA4994" s="1787"/>
      <c r="BB4994" s="1787"/>
      <c r="BC4994" s="1787"/>
    </row>
    <row r="4995" spans="1:55" hidden="1">
      <c r="A4995" s="1862" t="s">
        <v>233</v>
      </c>
      <c r="B4995" s="1898" t="s">
        <v>570</v>
      </c>
      <c r="C4995" s="1783" t="s">
        <v>625</v>
      </c>
      <c r="D4995" s="1783" t="s">
        <v>175</v>
      </c>
      <c r="E4995" s="1783" t="s">
        <v>232</v>
      </c>
      <c r="F4995" s="1783" t="str">
        <f>VLOOKUP(B4995,'Pro Info'!B:O,14,0)</f>
        <v>Active</v>
      </c>
      <c r="G4995" s="1783" t="str">
        <f>VLOOKUP(B4995,'Pro Info'!B:I,5,0)</f>
        <v>Capital</v>
      </c>
      <c r="H4995" s="1783" t="str">
        <f>VLOOKUP(B4995,'Pro Info'!B:I,6,0)</f>
        <v>Mine-Tailings Plan</v>
      </c>
      <c r="I4995" s="1783" t="str">
        <f>VLOOKUP(B4995,'Pro Info'!B:K,9,0)</f>
        <v>STAGE 4</v>
      </c>
      <c r="J4995" s="1784" t="str">
        <f>VLOOKUP(B4995,'Pro Info'!B:I,7,0)</f>
        <v>AUOF JASIM</v>
      </c>
      <c r="K4995" s="1783" t="str">
        <f>VLOOKUP(B4995,'Pro Info'!B:I,8,0)</f>
        <v>Yung Lee</v>
      </c>
      <c r="L4995" s="1785" t="str">
        <f>VLOOKUP(B4995,'Pro Info'!B:N,13,0)</f>
        <v>Min Suk Choi</v>
      </c>
      <c r="M4995" s="1785" t="str">
        <f>VLOOKUP(B4995,'Pro Info'!B:N,11,0)</f>
        <v>BUP</v>
      </c>
      <c r="N4995" s="1785" t="str">
        <f>VLOOKUP(B4995,'Pro Info'!B:N,12,0)</f>
        <v>BUP-FH</v>
      </c>
      <c r="O4995" s="1864">
        <v>372787</v>
      </c>
      <c r="P4995" s="1864">
        <v>350406</v>
      </c>
      <c r="Q4995" s="1864">
        <v>48908.016332046333</v>
      </c>
      <c r="R4995" s="1864">
        <v>380026.93490318878</v>
      </c>
      <c r="S4995" s="1876">
        <v>24101.070000000007</v>
      </c>
      <c r="T4995" s="1899">
        <v>53902</v>
      </c>
      <c r="U4995" s="1863">
        <v>57647</v>
      </c>
      <c r="V4995" s="1863">
        <v>65191.1</v>
      </c>
      <c r="W4995" s="1864">
        <v>-27912.440000000002</v>
      </c>
      <c r="X4995" s="1863">
        <v>25640.9</v>
      </c>
      <c r="Y4995" s="1864">
        <v>27254.449999999975</v>
      </c>
      <c r="Z4995" s="1864">
        <v>13598</v>
      </c>
      <c r="AA4995" s="1864">
        <v>8552.0144</v>
      </c>
      <c r="AB4995" s="1864">
        <f t="shared" ref="AB4995:AB5058" si="442">SUM(P4995:AA4995)</f>
        <v>1027315.0456352351</v>
      </c>
      <c r="AC4995" s="1863">
        <v>13233.6816</v>
      </c>
      <c r="AD4995" s="1876">
        <v>40377.671999999999</v>
      </c>
      <c r="AE4995" s="1863">
        <v>0</v>
      </c>
      <c r="AF4995" s="1863">
        <v>0</v>
      </c>
      <c r="AG4995" s="1863">
        <v>0</v>
      </c>
      <c r="AH4995" s="1863"/>
      <c r="AI4995" s="1863"/>
      <c r="AJ4995" s="1863"/>
      <c r="AK4995" s="1863"/>
      <c r="AL4995" s="1863"/>
      <c r="AM4995" s="1863"/>
      <c r="AN4995" s="1863"/>
      <c r="AO4995" s="1899">
        <f t="shared" si="439"/>
        <v>53611.353600000002</v>
      </c>
      <c r="AP4995" s="1899"/>
      <c r="AQ4995" s="1785"/>
      <c r="AR4995" s="1787"/>
      <c r="AS4995" s="1863">
        <f t="shared" si="437"/>
        <v>1453713.3992352351</v>
      </c>
      <c r="AT4995" s="1863">
        <f t="shared" si="438"/>
        <v>1453713.3992352351</v>
      </c>
      <c r="AU4995" s="1864" cm="1">
        <f t="array" aca="1" ref="AU4995" ca="1">SUM(P4995:INDIRECT(
IF(A4995="1+11","P"&amp;ROW(4995:4995),
IF(A4995="2+10","Q"&amp;ROW(4995:4995),
IF(A4995="3+9","R"&amp;ROW(4995:4995),
IF(A4995="4+8","S"&amp;ROW(4995:4995),
IF(A4995="5+7","T"&amp;ROW(4995:4995),
IF(A4995="6+6","U"&amp;ROW(4995:4995),
IF(A4995="7+5","V"&amp;ROW(4995:4995),
IF(A4995="8+4","W"&amp;ROW(4995:4995),
IF(A4995="9+3","X"&amp;ROW(4995:4995),
IF(A4995="10+2","Y"&amp;ROW(4995:4995),
IF(A4995="11+1","Z"&amp;ROW(4995:4995),
IF(A4995="12+0","AA"&amp;ROW(4995:4995),"BZ"&amp;ROW(4995:4995)))))))))))))))</f>
        <v>1018763.0312352352</v>
      </c>
      <c r="AV4995" s="1863">
        <f t="shared" ca="1" si="440"/>
        <v>1391550.0312352353</v>
      </c>
      <c r="AW4995" s="1865">
        <f>IFERROR(VLOOKUP(B4995,Exp!J:O,3,0),0)</f>
        <v>51500000</v>
      </c>
      <c r="AX4995" s="1865">
        <f>IFERROR(VLOOKUP(B4995,Exp!J:O,4,0),0)</f>
        <v>7803030.3200000003</v>
      </c>
      <c r="AY4995" s="1865">
        <f>IFERROR((VLOOKUP(B4995,Exp!B:I,5,0)),0)</f>
        <v>1615420</v>
      </c>
      <c r="AZ4995" s="1865">
        <f>IFERROR(VLOOKUP(B4995,Exp!B:W,13,0),0)</f>
        <v>51018001.280000001</v>
      </c>
      <c r="BA4995" s="1900">
        <f ca="1">IFERROR(SUM(AV4995:AV5002)/AW4995,0)</f>
        <v>0.98472247455241801</v>
      </c>
      <c r="BB4995" s="1900">
        <f>IFERROR(SUM(AS4995:AS5002)/AW4995,0)</f>
        <v>1.0350313364553307</v>
      </c>
      <c r="BC4995" s="1900">
        <f>IFERROR(AY4995/AW4995,0)</f>
        <v>3.1367378640776697E-2</v>
      </c>
    </row>
    <row r="4996" spans="1:55" hidden="1">
      <c r="A4996" s="1862" t="s">
        <v>233</v>
      </c>
      <c r="B4996" s="1898" t="s">
        <v>570</v>
      </c>
      <c r="C4996" s="1783" t="s">
        <v>625</v>
      </c>
      <c r="D4996" s="1783" t="s">
        <v>177</v>
      </c>
      <c r="E4996" s="1783" t="s">
        <v>232</v>
      </c>
      <c r="F4996" s="1783" t="str">
        <f>VLOOKUP(B4996,'Pro Info'!B:O,14,0)</f>
        <v>Active</v>
      </c>
      <c r="G4996" s="1783" t="str">
        <f>VLOOKUP(B4996,'Pro Info'!B:I,5,0)</f>
        <v>Capital</v>
      </c>
      <c r="H4996" s="1783" t="str">
        <f>VLOOKUP(B4996,'Pro Info'!B:I,6,0)</f>
        <v>Mine-Tailings Plan</v>
      </c>
      <c r="I4996" s="1783" t="str">
        <f>VLOOKUP(B4996,'Pro Info'!B:K,9,0)</f>
        <v>STAGE 4</v>
      </c>
      <c r="J4996" s="1784" t="str">
        <f>VLOOKUP(B4996,'Pro Info'!B:I,7,0)</f>
        <v>AUOF JASIM</v>
      </c>
      <c r="K4996" s="1783" t="str">
        <f>VLOOKUP(B4996,'Pro Info'!B:I,8,0)</f>
        <v>Yung Lee</v>
      </c>
      <c r="L4996" s="1785" t="str">
        <f>VLOOKUP(B4996,'Pro Info'!B:N,13,0)</f>
        <v>Min Suk Choi</v>
      </c>
      <c r="M4996" s="1785" t="str">
        <f>VLOOKUP(B4996,'Pro Info'!B:N,11,0)</f>
        <v>BUP</v>
      </c>
      <c r="N4996" s="1785" t="str">
        <f>VLOOKUP(B4996,'Pro Info'!B:N,12,0)</f>
        <v>BUP-FH</v>
      </c>
      <c r="O4996" s="1864">
        <v>301403</v>
      </c>
      <c r="P4996" s="1864">
        <v>299432.28999999998</v>
      </c>
      <c r="Q4996" s="1864">
        <v>213218</v>
      </c>
      <c r="R4996" s="1864">
        <v>133740</v>
      </c>
      <c r="S4996" s="1876">
        <v>844780.99</v>
      </c>
      <c r="T4996" s="1899">
        <v>691644</v>
      </c>
      <c r="U4996" s="1863">
        <v>136290.20000000001</v>
      </c>
      <c r="V4996" s="1863">
        <v>86451.75</v>
      </c>
      <c r="W4996" s="1864">
        <v>0</v>
      </c>
      <c r="X4996" s="1863">
        <v>0</v>
      </c>
      <c r="Y4996" s="1863">
        <v>0</v>
      </c>
      <c r="Z4996" s="1863">
        <v>0</v>
      </c>
      <c r="AA4996" s="1863">
        <v>0</v>
      </c>
      <c r="AB4996" s="1864">
        <f t="shared" si="442"/>
        <v>2405557.2300000004</v>
      </c>
      <c r="AC4996" s="1863"/>
      <c r="AD4996" s="1876"/>
      <c r="AE4996" s="1863"/>
      <c r="AF4996" s="1863"/>
      <c r="AG4996" s="1863"/>
      <c r="AH4996" s="1863"/>
      <c r="AI4996" s="1863"/>
      <c r="AJ4996" s="1863"/>
      <c r="AK4996" s="1863"/>
      <c r="AL4996" s="1863"/>
      <c r="AM4996" s="1863"/>
      <c r="AN4996" s="1863"/>
      <c r="AO4996" s="1899">
        <f t="shared" si="439"/>
        <v>0</v>
      </c>
      <c r="AP4996" s="1899"/>
      <c r="AQ4996" s="1785"/>
      <c r="AR4996" s="1787"/>
      <c r="AS4996" s="1863">
        <f t="shared" si="437"/>
        <v>2706960.2300000004</v>
      </c>
      <c r="AT4996" s="1863">
        <f t="shared" si="438"/>
        <v>2706960.2300000004</v>
      </c>
      <c r="AU4996" s="1864" cm="1">
        <f t="array" aca="1" ref="AU4996" ca="1">SUM(P4996:INDIRECT(
IF(A4996="1+11","P"&amp;ROW(4996:4996),
IF(A4996="2+10","Q"&amp;ROW(4996:4996),
IF(A4996="3+9","R"&amp;ROW(4996:4996),
IF(A4996="4+8","S"&amp;ROW(4996:4996),
IF(A4996="5+7","T"&amp;ROW(4996:4996),
IF(A4996="6+6","U"&amp;ROW(4996:4996),
IF(A4996="7+5","V"&amp;ROW(4996:4996),
IF(A4996="8+4","W"&amp;ROW(4996:4996),
IF(A4996="9+3","X"&amp;ROW(4996:4996),
IF(A4996="10+2","Y"&amp;ROW(4996:4996),
IF(A4996="11+1","Z"&amp;ROW(4996:4996),
IF(A4996="12+0","AA"&amp;ROW(4996:4996),"BZ"&amp;ROW(4996:4996)))))))))))))))</f>
        <v>2405557.2300000004</v>
      </c>
      <c r="AV4996" s="1863">
        <f t="shared" ca="1" si="440"/>
        <v>2706960.2300000004</v>
      </c>
      <c r="AW4996" s="1865"/>
      <c r="AX4996" s="1865"/>
      <c r="AY4996" s="1865"/>
      <c r="AZ4996" s="1865"/>
      <c r="BA4996" s="1787"/>
      <c r="BB4996" s="1787"/>
      <c r="BC4996" s="1787"/>
    </row>
    <row r="4997" spans="1:55" hidden="1">
      <c r="A4997" s="1862" t="s">
        <v>233</v>
      </c>
      <c r="B4997" s="1898" t="s">
        <v>570</v>
      </c>
      <c r="C4997" s="1783" t="s">
        <v>625</v>
      </c>
      <c r="D4997" s="1783" t="s">
        <v>178</v>
      </c>
      <c r="E4997" s="1783" t="s">
        <v>232</v>
      </c>
      <c r="F4997" s="1783" t="str">
        <f>VLOOKUP(B4997,'Pro Info'!B:O,14,0)</f>
        <v>Active</v>
      </c>
      <c r="G4997" s="1783" t="str">
        <f>VLOOKUP(B4997,'Pro Info'!B:I,5,0)</f>
        <v>Capital</v>
      </c>
      <c r="H4997" s="1783" t="str">
        <f>VLOOKUP(B4997,'Pro Info'!B:I,6,0)</f>
        <v>Mine-Tailings Plan</v>
      </c>
      <c r="I4997" s="1783" t="str">
        <f>VLOOKUP(B4997,'Pro Info'!B:K,9,0)</f>
        <v>STAGE 4</v>
      </c>
      <c r="J4997" s="1784" t="str">
        <f>VLOOKUP(B4997,'Pro Info'!B:I,7,0)</f>
        <v>AUOF JASIM</v>
      </c>
      <c r="K4997" s="1783" t="str">
        <f>VLOOKUP(B4997,'Pro Info'!B:I,8,0)</f>
        <v>Yung Lee</v>
      </c>
      <c r="L4997" s="1785" t="str">
        <f>VLOOKUP(B4997,'Pro Info'!B:N,13,0)</f>
        <v>Min Suk Choi</v>
      </c>
      <c r="M4997" s="1785" t="str">
        <f>VLOOKUP(B4997,'Pro Info'!B:N,11,0)</f>
        <v>BUP</v>
      </c>
      <c r="N4997" s="1785" t="str">
        <f>VLOOKUP(B4997,'Pro Info'!B:N,12,0)</f>
        <v>BUP-FH</v>
      </c>
      <c r="O4997" s="1864">
        <v>23595851</v>
      </c>
      <c r="P4997" s="1864">
        <v>1421640</v>
      </c>
      <c r="Q4997" s="1864">
        <v>1850700.4325000001</v>
      </c>
      <c r="R4997" s="1864">
        <v>1130728.7035714285</v>
      </c>
      <c r="S4997" s="1876">
        <v>939467.35</v>
      </c>
      <c r="T4997" s="1899">
        <v>425899.20000000007</v>
      </c>
      <c r="U4997" s="1863">
        <v>7962743.71</v>
      </c>
      <c r="V4997" s="1863">
        <v>1285441.6900000004</v>
      </c>
      <c r="W4997" s="1864">
        <v>2453663.3200000003</v>
      </c>
      <c r="X4997" s="1863">
        <v>1519151.9835714286</v>
      </c>
      <c r="Y4997" s="1863">
        <v>937582.81857142854</v>
      </c>
      <c r="Z4997" s="1863">
        <v>-462818.77999999747</v>
      </c>
      <c r="AA4997" s="1863">
        <v>592740</v>
      </c>
      <c r="AB4997" s="1864">
        <f t="shared" si="442"/>
        <v>20056940.428214289</v>
      </c>
      <c r="AC4997" s="1863">
        <v>544669.02</v>
      </c>
      <c r="AD4997" s="1876">
        <v>125000</v>
      </c>
      <c r="AE4997" s="1863">
        <v>200000</v>
      </c>
      <c r="AF4997" s="1863">
        <v>250000</v>
      </c>
      <c r="AG4997" s="1863">
        <v>120000</v>
      </c>
      <c r="AH4997" s="1863"/>
      <c r="AI4997" s="1863"/>
      <c r="AJ4997" s="1863"/>
      <c r="AK4997" s="1863"/>
      <c r="AL4997" s="1863"/>
      <c r="AM4997" s="1863"/>
      <c r="AN4997" s="1863"/>
      <c r="AO4997" s="1899">
        <f t="shared" si="439"/>
        <v>1239669.02</v>
      </c>
      <c r="AP4997" s="1899"/>
      <c r="AQ4997" s="1785"/>
      <c r="AR4997" s="1787"/>
      <c r="AS4997" s="1863">
        <f t="shared" si="437"/>
        <v>44892460.448214293</v>
      </c>
      <c r="AT4997" s="1863">
        <f t="shared" si="438"/>
        <v>44892460.448214293</v>
      </c>
      <c r="AU4997" s="1864" cm="1">
        <f t="array" aca="1" ref="AU4997" ca="1">SUM(P4997:INDIRECT(
IF(A4997="1+11","P"&amp;ROW(4997:4997),
IF(A4997="2+10","Q"&amp;ROW(4997:4997),
IF(A4997="3+9","R"&amp;ROW(4997:4997),
IF(A4997="4+8","S"&amp;ROW(4997:4997),
IF(A4997="5+7","T"&amp;ROW(4997:4997),
IF(A4997="6+6","U"&amp;ROW(4997:4997),
IF(A4997="7+5","V"&amp;ROW(4997:4997),
IF(A4997="8+4","W"&amp;ROW(4997:4997),
IF(A4997="9+3","X"&amp;ROW(4997:4997),
IF(A4997="10+2","Y"&amp;ROW(4997:4997),
IF(A4997="11+1","Z"&amp;ROW(4997:4997),
IF(A4997="12+0","AA"&amp;ROW(4997:4997),"BZ"&amp;ROW(4997:4997)))))))))))))))</f>
        <v>19464200.428214289</v>
      </c>
      <c r="AV4997" s="1863">
        <f t="shared" ca="1" si="440"/>
        <v>43060051.428214289</v>
      </c>
      <c r="AW4997" s="1865"/>
      <c r="AX4997" s="1865"/>
      <c r="AY4997" s="1865"/>
      <c r="AZ4997" s="1865"/>
      <c r="BA4997" s="1787"/>
      <c r="BB4997" s="1787"/>
      <c r="BC4997" s="1787"/>
    </row>
    <row r="4998" spans="1:55" hidden="1">
      <c r="A4998" s="1862" t="s">
        <v>233</v>
      </c>
      <c r="B4998" s="1898" t="s">
        <v>570</v>
      </c>
      <c r="C4998" s="1783" t="s">
        <v>625</v>
      </c>
      <c r="D4998" s="1783" t="s">
        <v>180</v>
      </c>
      <c r="E4998" s="1783" t="s">
        <v>232</v>
      </c>
      <c r="F4998" s="1783" t="str">
        <f>VLOOKUP(B4998,'Pro Info'!B:O,14,0)</f>
        <v>Active</v>
      </c>
      <c r="G4998" s="1783" t="str">
        <f>VLOOKUP(B4998,'Pro Info'!B:I,5,0)</f>
        <v>Capital</v>
      </c>
      <c r="H4998" s="1783" t="str">
        <f>VLOOKUP(B4998,'Pro Info'!B:I,6,0)</f>
        <v>Mine-Tailings Plan</v>
      </c>
      <c r="I4998" s="1783" t="str">
        <f>VLOOKUP(B4998,'Pro Info'!B:K,9,0)</f>
        <v>STAGE 4</v>
      </c>
      <c r="J4998" s="1784" t="str">
        <f>VLOOKUP(B4998,'Pro Info'!B:I,7,0)</f>
        <v>AUOF JASIM</v>
      </c>
      <c r="K4998" s="1783" t="str">
        <f>VLOOKUP(B4998,'Pro Info'!B:I,8,0)</f>
        <v>Yung Lee</v>
      </c>
      <c r="L4998" s="1785" t="str">
        <f>VLOOKUP(B4998,'Pro Info'!B:N,13,0)</f>
        <v>Min Suk Choi</v>
      </c>
      <c r="M4998" s="1785" t="str">
        <f>VLOOKUP(B4998,'Pro Info'!B:N,11,0)</f>
        <v>BUP</v>
      </c>
      <c r="N4998" s="1785" t="str">
        <f>VLOOKUP(B4998,'Pro Info'!B:N,12,0)</f>
        <v>BUP-FH</v>
      </c>
      <c r="O4998" s="1864">
        <v>642947</v>
      </c>
      <c r="P4998" s="1864">
        <v>250750.58</v>
      </c>
      <c r="Q4998" s="1864">
        <v>246231</v>
      </c>
      <c r="R4998" s="1864">
        <v>379803</v>
      </c>
      <c r="S4998" s="1876">
        <v>406143.55</v>
      </c>
      <c r="T4998" s="1899">
        <v>79177</v>
      </c>
      <c r="U4998" s="1863">
        <v>86545</v>
      </c>
      <c r="V4998" s="1863">
        <v>149444.82999999999</v>
      </c>
      <c r="W4998" s="1864">
        <v>128634.08000000006</v>
      </c>
      <c r="X4998" s="1863">
        <v>59350.11000000003</v>
      </c>
      <c r="Y4998" s="1863">
        <v>176405</v>
      </c>
      <c r="Z4998" s="1863">
        <v>116040</v>
      </c>
      <c r="AA4998" s="1863">
        <v>123000</v>
      </c>
      <c r="AB4998" s="1864">
        <f t="shared" si="442"/>
        <v>2201524.1500000004</v>
      </c>
      <c r="AC4998" s="1863">
        <v>21667</v>
      </c>
      <c r="AD4998" s="1876">
        <v>21667</v>
      </c>
      <c r="AE4998" s="1863"/>
      <c r="AF4998" s="1863"/>
      <c r="AG4998" s="1863"/>
      <c r="AH4998" s="1863"/>
      <c r="AI4998" s="1863"/>
      <c r="AJ4998" s="1863"/>
      <c r="AK4998" s="1863"/>
      <c r="AL4998" s="1863"/>
      <c r="AM4998" s="1863"/>
      <c r="AN4998" s="1863"/>
      <c r="AO4998" s="1899">
        <f t="shared" si="439"/>
        <v>43334</v>
      </c>
      <c r="AP4998" s="1899"/>
      <c r="AQ4998" s="1785"/>
      <c r="AR4998" s="1787"/>
      <c r="AS4998" s="1863">
        <f t="shared" si="437"/>
        <v>2887805.1500000004</v>
      </c>
      <c r="AT4998" s="1863">
        <f t="shared" si="438"/>
        <v>2887805.1500000004</v>
      </c>
      <c r="AU4998" s="1864" cm="1">
        <f t="array" aca="1" ref="AU4998" ca="1">SUM(P4998:INDIRECT(
IF(A4998="1+11","P"&amp;ROW(4998:4998),
IF(A4998="2+10","Q"&amp;ROW(4998:4998),
IF(A4998="3+9","R"&amp;ROW(4998:4998),
IF(A4998="4+8","S"&amp;ROW(4998:4998),
IF(A4998="5+7","T"&amp;ROW(4998:4998),
IF(A4998="6+6","U"&amp;ROW(4998:4998),
IF(A4998="7+5","V"&amp;ROW(4998:4998),
IF(A4998="8+4","W"&amp;ROW(4998:4998),
IF(A4998="9+3","X"&amp;ROW(4998:4998),
IF(A4998="10+2","Y"&amp;ROW(4998:4998),
IF(A4998="11+1","Z"&amp;ROW(4998:4998),
IF(A4998="12+0","AA"&amp;ROW(4998:4998),"BZ"&amp;ROW(4998:4998)))))))))))))))</f>
        <v>2078524.1500000001</v>
      </c>
      <c r="AV4998" s="1863">
        <f t="shared" ca="1" si="440"/>
        <v>2721471.1500000004</v>
      </c>
      <c r="AW4998" s="1865"/>
      <c r="AX4998" s="1865"/>
      <c r="AY4998" s="1865"/>
      <c r="AZ4998" s="1865"/>
      <c r="BA4998" s="1787"/>
      <c r="BB4998" s="1787"/>
      <c r="BC4998" s="1787"/>
    </row>
    <row r="4999" spans="1:55" hidden="1">
      <c r="A4999" s="1862" t="s">
        <v>233</v>
      </c>
      <c r="B4999" s="1901" t="s">
        <v>570</v>
      </c>
      <c r="C4999" s="1783" t="s">
        <v>625</v>
      </c>
      <c r="D4999" s="1783" t="s">
        <v>181</v>
      </c>
      <c r="E4999" s="1783" t="s">
        <v>232</v>
      </c>
      <c r="F4999" s="1783" t="str">
        <f>VLOOKUP(B4999,'Pro Info'!B:O,14,0)</f>
        <v>Active</v>
      </c>
      <c r="G4999" s="1783" t="str">
        <f>VLOOKUP(B4999,'Pro Info'!B:I,5,0)</f>
        <v>Capital</v>
      </c>
      <c r="H4999" s="1783" t="str">
        <f>VLOOKUP(B4999,'Pro Info'!B:I,6,0)</f>
        <v>Mine-Tailings Plan</v>
      </c>
      <c r="I4999" s="1783" t="str">
        <f>VLOOKUP(B4999,'Pro Info'!B:K,9,0)</f>
        <v>STAGE 4</v>
      </c>
      <c r="J4999" s="1784" t="str">
        <f>VLOOKUP(B4999,'Pro Info'!B:I,7,0)</f>
        <v>AUOF JASIM</v>
      </c>
      <c r="K4999" s="1783" t="str">
        <f>VLOOKUP(B4999,'Pro Info'!B:I,8,0)</f>
        <v>Yung Lee</v>
      </c>
      <c r="L4999" s="1785" t="str">
        <f>VLOOKUP(B4999,'Pro Info'!B:N,13,0)</f>
        <v>Min Suk Choi</v>
      </c>
      <c r="M4999" s="1785" t="str">
        <f>VLOOKUP(B4999,'Pro Info'!B:N,11,0)</f>
        <v>BUP</v>
      </c>
      <c r="N4999" s="1785" t="str">
        <f>VLOOKUP(B4999,'Pro Info'!B:N,12,0)</f>
        <v>BUP-FH</v>
      </c>
      <c r="O4999" s="1864">
        <v>326755</v>
      </c>
      <c r="P4999" s="1864">
        <v>105192.93</v>
      </c>
      <c r="Q4999" s="1864">
        <v>-83452.56</v>
      </c>
      <c r="R4999" s="1864">
        <v>83236</v>
      </c>
      <c r="S4999" s="1876">
        <v>100050.03</v>
      </c>
      <c r="T4999" s="1899">
        <v>84231.599999999977</v>
      </c>
      <c r="U4999" s="1863">
        <v>63019.58</v>
      </c>
      <c r="V4999" s="1863">
        <v>28544</v>
      </c>
      <c r="W4999" s="1864">
        <v>69795</v>
      </c>
      <c r="X4999" s="1863">
        <v>20585.939999999999</v>
      </c>
      <c r="Y4999" s="1863">
        <v>19171</v>
      </c>
      <c r="Z4999" s="1863">
        <v>16046.080000000075</v>
      </c>
      <c r="AA4999" s="1863">
        <v>20000</v>
      </c>
      <c r="AB4999" s="1864">
        <f t="shared" si="442"/>
        <v>526419.60000000009</v>
      </c>
      <c r="AC4999" s="1863">
        <v>20000</v>
      </c>
      <c r="AD4999" s="1876">
        <v>20000</v>
      </c>
      <c r="AE4999" s="1863">
        <v>20000</v>
      </c>
      <c r="AF4999" s="1863"/>
      <c r="AG4999" s="1863"/>
      <c r="AH4999" s="1863"/>
      <c r="AI4999" s="1863"/>
      <c r="AJ4999" s="1863"/>
      <c r="AK4999" s="1863"/>
      <c r="AL4999" s="1863"/>
      <c r="AM4999" s="1863"/>
      <c r="AN4999" s="1863"/>
      <c r="AO4999" s="1899">
        <f t="shared" si="439"/>
        <v>60000</v>
      </c>
      <c r="AP4999" s="1899"/>
      <c r="AQ4999" s="1785"/>
      <c r="AR4999" s="1787"/>
      <c r="AS4999" s="1863">
        <f t="shared" si="437"/>
        <v>913174.60000000009</v>
      </c>
      <c r="AT4999" s="1863">
        <f t="shared" si="438"/>
        <v>913174.60000000009</v>
      </c>
      <c r="AU4999" s="1864" cm="1">
        <f t="array" aca="1" ref="AU4999" ca="1">SUM(P4999:INDIRECT(
IF(A4999="1+11","P"&amp;ROW(4999:4999),
IF(A4999="2+10","Q"&amp;ROW(4999:4999),
IF(A4999="3+9","R"&amp;ROW(4999:4999),
IF(A4999="4+8","S"&amp;ROW(4999:4999),
IF(A4999="5+7","T"&amp;ROW(4999:4999),
IF(A4999="6+6","U"&amp;ROW(4999:4999),
IF(A4999="7+5","V"&amp;ROW(4999:4999),
IF(A4999="8+4","W"&amp;ROW(4999:4999),
IF(A4999="9+3","X"&amp;ROW(4999:4999),
IF(A4999="10+2","Y"&amp;ROW(4999:4999),
IF(A4999="11+1","Z"&amp;ROW(4999:4999),
IF(A4999="12+0","AA"&amp;ROW(4999:4999),"BZ"&amp;ROW(4999:4999)))))))))))))))</f>
        <v>506419.60000000009</v>
      </c>
      <c r="AV4999" s="1863">
        <f t="shared" ca="1" si="440"/>
        <v>833174.60000000009</v>
      </c>
      <c r="AW4999" s="1865"/>
      <c r="AX4999" s="1865"/>
      <c r="AY4999" s="1865"/>
      <c r="AZ4999" s="1865"/>
      <c r="BA4999" s="1787"/>
      <c r="BB4999" s="1787"/>
      <c r="BC4999" s="1787"/>
    </row>
    <row r="5000" spans="1:55" hidden="1">
      <c r="A5000" s="1862" t="s">
        <v>233</v>
      </c>
      <c r="B5000" s="1901" t="s">
        <v>570</v>
      </c>
      <c r="C5000" s="1783" t="s">
        <v>625</v>
      </c>
      <c r="D5000" s="1783" t="s">
        <v>182</v>
      </c>
      <c r="E5000" s="1783" t="s">
        <v>232</v>
      </c>
      <c r="F5000" s="1783" t="str">
        <f>VLOOKUP(B5000,'Pro Info'!B:O,14,0)</f>
        <v>Active</v>
      </c>
      <c r="G5000" s="1783" t="str">
        <f>VLOOKUP(B5000,'Pro Info'!B:I,5,0)</f>
        <v>Capital</v>
      </c>
      <c r="H5000" s="1783" t="str">
        <f>VLOOKUP(B5000,'Pro Info'!B:I,6,0)</f>
        <v>Mine-Tailings Plan</v>
      </c>
      <c r="I5000" s="1783" t="str">
        <f>VLOOKUP(B5000,'Pro Info'!B:K,9,0)</f>
        <v>STAGE 4</v>
      </c>
      <c r="J5000" s="1784" t="str">
        <f>VLOOKUP(B5000,'Pro Info'!B:I,7,0)</f>
        <v>AUOF JASIM</v>
      </c>
      <c r="K5000" s="1783" t="str">
        <f>VLOOKUP(B5000,'Pro Info'!B:I,8,0)</f>
        <v>Yung Lee</v>
      </c>
      <c r="L5000" s="1785" t="str">
        <f>VLOOKUP(B5000,'Pro Info'!B:N,13,0)</f>
        <v>Min Suk Choi</v>
      </c>
      <c r="M5000" s="1785" t="str">
        <f>VLOOKUP(B5000,'Pro Info'!B:N,11,0)</f>
        <v>BUP</v>
      </c>
      <c r="N5000" s="1785" t="str">
        <f>VLOOKUP(B5000,'Pro Info'!B:N,12,0)</f>
        <v>BUP-FH</v>
      </c>
      <c r="O5000" s="1864">
        <v>0</v>
      </c>
      <c r="P5000" s="1864">
        <v>0</v>
      </c>
      <c r="Q5000" s="1864">
        <v>0</v>
      </c>
      <c r="R5000" s="1864">
        <v>0</v>
      </c>
      <c r="S5000" s="1876">
        <v>0</v>
      </c>
      <c r="T5000" s="1899">
        <v>0</v>
      </c>
      <c r="U5000" s="1863"/>
      <c r="V5000" s="1863"/>
      <c r="W5000" s="1864"/>
      <c r="X5000" s="1863"/>
      <c r="Y5000" s="1863"/>
      <c r="Z5000" s="1863">
        <v>0</v>
      </c>
      <c r="AA5000" s="1863"/>
      <c r="AB5000" s="1864">
        <f t="shared" si="442"/>
        <v>0</v>
      </c>
      <c r="AC5000" s="1863"/>
      <c r="AD5000" s="1876"/>
      <c r="AE5000" s="1863"/>
      <c r="AF5000" s="1863"/>
      <c r="AG5000" s="1863"/>
      <c r="AH5000" s="1863"/>
      <c r="AI5000" s="1863"/>
      <c r="AJ5000" s="1863"/>
      <c r="AK5000" s="1863"/>
      <c r="AL5000" s="1863"/>
      <c r="AM5000" s="1863"/>
      <c r="AN5000" s="1863"/>
      <c r="AO5000" s="1899">
        <f t="shared" si="439"/>
        <v>0</v>
      </c>
      <c r="AP5000" s="1899"/>
      <c r="AQ5000" s="1785"/>
      <c r="AR5000" s="1787"/>
      <c r="AS5000" s="1863">
        <f t="shared" si="437"/>
        <v>0</v>
      </c>
      <c r="AT5000" s="1863">
        <f t="shared" si="438"/>
        <v>0</v>
      </c>
      <c r="AU5000" s="1864" cm="1">
        <f t="array" aca="1" ref="AU5000" ca="1">SUM(P5000:INDIRECT(
IF(A5000="1+11","P"&amp;ROW(5000:5000),
IF(A5000="2+10","Q"&amp;ROW(5000:5000),
IF(A5000="3+9","R"&amp;ROW(5000:5000),
IF(A5000="4+8","S"&amp;ROW(5000:5000),
IF(A5000="5+7","T"&amp;ROW(5000:5000),
IF(A5000="6+6","U"&amp;ROW(5000:5000),
IF(A5000="7+5","V"&amp;ROW(5000:5000),
IF(A5000="8+4","W"&amp;ROW(5000:5000),
IF(A5000="9+3","X"&amp;ROW(5000:5000),
IF(A5000="10+2","Y"&amp;ROW(5000:5000),
IF(A5000="11+1","Z"&amp;ROW(5000:5000),
IF(A5000="12+0","AA"&amp;ROW(5000:5000),"BZ"&amp;ROW(5000:5000)))))))))))))))</f>
        <v>0</v>
      </c>
      <c r="AV5000" s="1863">
        <f t="shared" ca="1" si="440"/>
        <v>0</v>
      </c>
      <c r="AW5000" s="1865"/>
      <c r="AX5000" s="1865"/>
      <c r="AY5000" s="1865"/>
      <c r="AZ5000" s="1865"/>
      <c r="BA5000" s="1787"/>
      <c r="BB5000" s="1787"/>
      <c r="BC5000" s="1787"/>
    </row>
    <row r="5001" spans="1:55" hidden="1">
      <c r="A5001" s="1862" t="s">
        <v>233</v>
      </c>
      <c r="B5001" s="1901" t="s">
        <v>570</v>
      </c>
      <c r="C5001" s="1783" t="s">
        <v>625</v>
      </c>
      <c r="D5001" s="1783" t="s">
        <v>176</v>
      </c>
      <c r="E5001" s="1783" t="s">
        <v>232</v>
      </c>
      <c r="F5001" s="1783" t="str">
        <f>VLOOKUP(B5001,'Pro Info'!B:O,14,0)</f>
        <v>Active</v>
      </c>
      <c r="G5001" s="1783" t="str">
        <f>VLOOKUP(B5001,'Pro Info'!B:I,5,0)</f>
        <v>Capital</v>
      </c>
      <c r="H5001" s="1783" t="str">
        <f>VLOOKUP(B5001,'Pro Info'!B:I,6,0)</f>
        <v>Mine-Tailings Plan</v>
      </c>
      <c r="I5001" s="1783" t="str">
        <f>VLOOKUP(B5001,'Pro Info'!B:K,9,0)</f>
        <v>STAGE 4</v>
      </c>
      <c r="J5001" s="1784" t="str">
        <f>VLOOKUP(B5001,'Pro Info'!B:I,7,0)</f>
        <v>AUOF JASIM</v>
      </c>
      <c r="K5001" s="1783" t="str">
        <f>VLOOKUP(B5001,'Pro Info'!B:I,8,0)</f>
        <v>Yung Lee</v>
      </c>
      <c r="L5001" s="1785" t="str">
        <f>VLOOKUP(B5001,'Pro Info'!B:N,13,0)</f>
        <v>Min Suk Choi</v>
      </c>
      <c r="M5001" s="1785" t="str">
        <f>VLOOKUP(B5001,'Pro Info'!B:N,11,0)</f>
        <v>BUP</v>
      </c>
      <c r="N5001" s="1785" t="str">
        <f>VLOOKUP(B5001,'Pro Info'!B:N,12,0)</f>
        <v>BUP-FH</v>
      </c>
      <c r="O5001" s="1864">
        <v>0</v>
      </c>
      <c r="P5001" s="1864">
        <v>0</v>
      </c>
      <c r="Q5001" s="1864">
        <v>0</v>
      </c>
      <c r="R5001" s="1864">
        <v>0</v>
      </c>
      <c r="S5001" s="1876">
        <v>0</v>
      </c>
      <c r="T5001" s="1899">
        <v>0</v>
      </c>
      <c r="U5001" s="1863">
        <v>0</v>
      </c>
      <c r="V5001" s="1863">
        <v>0</v>
      </c>
      <c r="W5001" s="1864">
        <v>0</v>
      </c>
      <c r="X5001" s="1863">
        <v>0</v>
      </c>
      <c r="Y5001" s="1863"/>
      <c r="Z5001" s="1863"/>
      <c r="AA5001" s="1863">
        <v>112500</v>
      </c>
      <c r="AB5001" s="1864">
        <f t="shared" si="442"/>
        <v>112500</v>
      </c>
      <c r="AC5001" s="1863">
        <v>112500</v>
      </c>
      <c r="AD5001" s="1876">
        <v>112500</v>
      </c>
      <c r="AE5001" s="1863">
        <v>112500</v>
      </c>
      <c r="AF5001" s="1863"/>
      <c r="AG5001" s="1863"/>
      <c r="AH5001" s="1863"/>
      <c r="AI5001" s="1863"/>
      <c r="AJ5001" s="1863"/>
      <c r="AK5001" s="1863"/>
      <c r="AL5001" s="1863"/>
      <c r="AM5001" s="1863"/>
      <c r="AN5001" s="1863"/>
      <c r="AO5001" s="1899">
        <f t="shared" si="439"/>
        <v>337500</v>
      </c>
      <c r="AP5001" s="1899"/>
      <c r="AQ5001" s="1785"/>
      <c r="AR5001" s="1787"/>
      <c r="AS5001" s="1863">
        <f t="shared" si="437"/>
        <v>450000</v>
      </c>
      <c r="AT5001" s="1863">
        <f t="shared" si="438"/>
        <v>450000</v>
      </c>
      <c r="AU5001" s="1864" cm="1">
        <f t="array" aca="1" ref="AU5001" ca="1">SUM(P5001:INDIRECT(
IF(A5001="1+11","P"&amp;ROW(5001:5001),
IF(A5001="2+10","Q"&amp;ROW(5001:5001),
IF(A5001="3+9","R"&amp;ROW(5001:5001),
IF(A5001="4+8","S"&amp;ROW(5001:5001),
IF(A5001="5+7","T"&amp;ROW(5001:5001),
IF(A5001="6+6","U"&amp;ROW(5001:5001),
IF(A5001="7+5","V"&amp;ROW(5001:5001),
IF(A5001="8+4","W"&amp;ROW(5001:5001),
IF(A5001="9+3","X"&amp;ROW(5001:5001),
IF(A5001="10+2","Y"&amp;ROW(5001:5001),
IF(A5001="11+1","Z"&amp;ROW(5001:5001),
IF(A5001="12+0","AA"&amp;ROW(5001:5001),"BZ"&amp;ROW(5001:5001)))))))))))))))</f>
        <v>0</v>
      </c>
      <c r="AV5001" s="1863">
        <f t="shared" ca="1" si="440"/>
        <v>0</v>
      </c>
      <c r="AW5001" s="1865"/>
      <c r="AX5001" s="1865"/>
      <c r="AY5001" s="1865"/>
      <c r="AZ5001" s="1865"/>
      <c r="BA5001" s="1787"/>
      <c r="BB5001" s="1787"/>
      <c r="BC5001" s="1787"/>
    </row>
    <row r="5002" spans="1:55" hidden="1">
      <c r="A5002" s="1862" t="s">
        <v>233</v>
      </c>
      <c r="B5002" s="1901" t="s">
        <v>570</v>
      </c>
      <c r="C5002" s="1783" t="s">
        <v>625</v>
      </c>
      <c r="D5002" s="1783" t="s">
        <v>183</v>
      </c>
      <c r="E5002" s="1783" t="s">
        <v>232</v>
      </c>
      <c r="F5002" s="1783" t="str">
        <f>VLOOKUP(B5002,'Pro Info'!B:O,14,0)</f>
        <v>Active</v>
      </c>
      <c r="G5002" s="1783" t="str">
        <f>VLOOKUP(B5002,'Pro Info'!B:I,5,0)</f>
        <v>Capital</v>
      </c>
      <c r="H5002" s="1783" t="str">
        <f>VLOOKUP(B5002,'Pro Info'!B:I,6,0)</f>
        <v>Mine-Tailings Plan</v>
      </c>
      <c r="I5002" s="1783" t="str">
        <f>VLOOKUP(B5002,'Pro Info'!B:K,9,0)</f>
        <v>STAGE 4</v>
      </c>
      <c r="J5002" s="1784" t="str">
        <f>VLOOKUP(B5002,'Pro Info'!B:I,7,0)</f>
        <v>AUOF JASIM</v>
      </c>
      <c r="K5002" s="1783" t="str">
        <f>VLOOKUP(B5002,'Pro Info'!B:I,8,0)</f>
        <v>Yung Lee</v>
      </c>
      <c r="L5002" s="1785" t="str">
        <f>VLOOKUP(B5002,'Pro Info'!B:N,13,0)</f>
        <v>Min Suk Choi</v>
      </c>
      <c r="M5002" s="1785" t="str">
        <f>VLOOKUP(B5002,'Pro Info'!B:N,11,0)</f>
        <v>BUP</v>
      </c>
      <c r="N5002" s="1785" t="str">
        <f>VLOOKUP(B5002,'Pro Info'!B:N,12,0)</f>
        <v>BUP-FH</v>
      </c>
      <c r="O5002" s="1864"/>
      <c r="P5002" s="1864"/>
      <c r="Q5002" s="1864"/>
      <c r="R5002" s="1864"/>
      <c r="S5002" s="1876"/>
      <c r="T5002" s="1899"/>
      <c r="U5002" s="1863"/>
      <c r="V5002" s="1863"/>
      <c r="W5002" s="1864"/>
      <c r="X5002" s="1863"/>
      <c r="Y5002" s="1863"/>
      <c r="Z5002" s="1863"/>
      <c r="AA5002" s="1863"/>
      <c r="AB5002" s="1864">
        <f t="shared" si="442"/>
        <v>0</v>
      </c>
      <c r="AC5002" s="1863">
        <v>0</v>
      </c>
      <c r="AD5002" s="1876">
        <v>0</v>
      </c>
      <c r="AE5002" s="1863">
        <v>0</v>
      </c>
      <c r="AF5002" s="1863">
        <v>0</v>
      </c>
      <c r="AG5002" s="1863">
        <v>0</v>
      </c>
      <c r="AH5002" s="1863">
        <v>0</v>
      </c>
      <c r="AI5002" s="1863">
        <v>0</v>
      </c>
      <c r="AJ5002" s="1863">
        <v>0</v>
      </c>
      <c r="AK5002" s="1863">
        <v>0</v>
      </c>
      <c r="AL5002" s="1863">
        <v>0</v>
      </c>
      <c r="AM5002" s="1863">
        <v>0</v>
      </c>
      <c r="AN5002" s="1863">
        <v>0</v>
      </c>
      <c r="AO5002" s="1899">
        <f t="shared" si="439"/>
        <v>0</v>
      </c>
      <c r="AP5002" s="1899"/>
      <c r="AQ5002" s="1785"/>
      <c r="AR5002" s="1787"/>
      <c r="AS5002" s="1863">
        <f t="shared" si="437"/>
        <v>0</v>
      </c>
      <c r="AT5002" s="1863">
        <f t="shared" si="438"/>
        <v>0</v>
      </c>
      <c r="AU5002" s="1864" cm="1">
        <f t="array" aca="1" ref="AU5002" ca="1">SUM(P5002:INDIRECT(
IF(A5002="1+11","P"&amp;ROW(5002:5002),
IF(A5002="2+10","Q"&amp;ROW(5002:5002),
IF(A5002="3+9","R"&amp;ROW(5002:5002),
IF(A5002="4+8","S"&amp;ROW(5002:5002),
IF(A5002="5+7","T"&amp;ROW(5002:5002),
IF(A5002="6+6","U"&amp;ROW(5002:5002),
IF(A5002="7+5","V"&amp;ROW(5002:5002),
IF(A5002="8+4","W"&amp;ROW(5002:5002),
IF(A5002="9+3","X"&amp;ROW(5002:5002),
IF(A5002="10+2","Y"&amp;ROW(5002:5002),
IF(A5002="11+1","Z"&amp;ROW(5002:5002),
IF(A5002="12+0","AA"&amp;ROW(5002:5002),"BZ"&amp;ROW(5002:5002)))))))))))))))</f>
        <v>0</v>
      </c>
      <c r="AV5002" s="1863">
        <f t="shared" ca="1" si="440"/>
        <v>0</v>
      </c>
      <c r="AW5002" s="1865"/>
      <c r="AX5002" s="1865"/>
      <c r="AY5002" s="1865"/>
      <c r="AZ5002" s="1865"/>
      <c r="BA5002" s="1787"/>
      <c r="BB5002" s="1787"/>
      <c r="BC5002" s="1787"/>
    </row>
    <row r="5003" spans="1:55" hidden="1">
      <c r="A5003" s="1862" t="s">
        <v>233</v>
      </c>
      <c r="B5003" s="1901" t="s">
        <v>571</v>
      </c>
      <c r="C5003" s="1783" t="s">
        <v>627</v>
      </c>
      <c r="D5003" s="1783" t="s">
        <v>175</v>
      </c>
      <c r="E5003" s="1783" t="s">
        <v>232</v>
      </c>
      <c r="F5003" s="1783" t="str">
        <f>VLOOKUP(B5003,'Pro Info'!B:O,14,0)</f>
        <v>In Closeout</v>
      </c>
      <c r="G5003" s="1783" t="str">
        <f>VLOOKUP(B5003,'Pro Info'!B:I,5,0)</f>
        <v>Capital</v>
      </c>
      <c r="H5003" s="1783" t="str">
        <f>VLOOKUP(B5003,'Pro Info'!B:I,6,0)</f>
        <v>Asset Integrity EOL/Replace</v>
      </c>
      <c r="I5003" s="1783" t="str">
        <f>VLOOKUP(B5003,'Pro Info'!B:K,9,0)</f>
        <v>STAGE 4</v>
      </c>
      <c r="J5003" s="1784" t="str">
        <f>VLOOKUP(B5003,'Pro Info'!B:I,7,0)</f>
        <v>AUOF JASIM</v>
      </c>
      <c r="K5003" s="1783" t="str">
        <f>VLOOKUP(B5003,'Pro Info'!B:I,8,0)</f>
        <v>Mark Slade</v>
      </c>
      <c r="L5003" s="1785" t="str">
        <f>VLOOKUP(B5003,'Pro Info'!B:N,13,0)</f>
        <v>Min Suk Choi</v>
      </c>
      <c r="M5003" s="1785" t="str">
        <f>VLOOKUP(B5003,'Pro Info'!B:N,11,0)</f>
        <v>BUP</v>
      </c>
      <c r="N5003" s="1785" t="str">
        <f>VLOOKUP(B5003,'Pro Info'!B:N,12,0)</f>
        <v>BUP-FH</v>
      </c>
      <c r="O5003" s="1864">
        <v>0</v>
      </c>
      <c r="P5003" s="1864"/>
      <c r="Q5003" s="1864"/>
      <c r="R5003" s="1864"/>
      <c r="S5003" s="1876"/>
      <c r="T5003" s="1899">
        <v>0</v>
      </c>
      <c r="U5003" s="1863"/>
      <c r="V5003" s="1863">
        <v>0</v>
      </c>
      <c r="W5003" s="1864">
        <v>0</v>
      </c>
      <c r="X5003" s="1863">
        <v>0</v>
      </c>
      <c r="Y5003" s="1864">
        <v>0</v>
      </c>
      <c r="Z5003" s="1864">
        <v>0</v>
      </c>
      <c r="AA5003" s="1864">
        <v>0</v>
      </c>
      <c r="AB5003" s="1864">
        <f t="shared" si="442"/>
        <v>0</v>
      </c>
      <c r="AC5003" s="1863">
        <v>0</v>
      </c>
      <c r="AD5003" s="1876">
        <v>0</v>
      </c>
      <c r="AE5003" s="1863">
        <v>0</v>
      </c>
      <c r="AF5003" s="1863">
        <v>0</v>
      </c>
      <c r="AG5003" s="1863">
        <v>0</v>
      </c>
      <c r="AH5003" s="1863">
        <v>0</v>
      </c>
      <c r="AI5003" s="1863">
        <v>0</v>
      </c>
      <c r="AJ5003" s="1863">
        <v>0</v>
      </c>
      <c r="AK5003" s="1863">
        <v>0</v>
      </c>
      <c r="AL5003" s="1863">
        <v>0</v>
      </c>
      <c r="AM5003" s="1863">
        <v>0</v>
      </c>
      <c r="AN5003" s="1863">
        <v>0</v>
      </c>
      <c r="AO5003" s="1899">
        <f t="shared" si="439"/>
        <v>0</v>
      </c>
      <c r="AP5003" s="1899"/>
      <c r="AQ5003" s="1785"/>
      <c r="AR5003" s="1787"/>
      <c r="AS5003" s="1863">
        <f t="shared" ref="AS5003:AS5066" si="443">AB5003+AO5003+AP5003+O5003+AQ5003+AR5003</f>
        <v>0</v>
      </c>
      <c r="AT5003" s="1863">
        <f t="shared" ref="AT5003:AT5066" si="444">AS5003</f>
        <v>0</v>
      </c>
      <c r="AU5003" s="1864" cm="1">
        <f t="array" aca="1" ref="AU5003" ca="1">SUM(P5003:INDIRECT(
IF(A5003="1+11","P"&amp;ROW(5003:5003),
IF(A5003="2+10","Q"&amp;ROW(5003:5003),
IF(A5003="3+9","R"&amp;ROW(5003:5003),
IF(A5003="4+8","S"&amp;ROW(5003:5003),
IF(A5003="5+7","T"&amp;ROW(5003:5003),
IF(A5003="6+6","U"&amp;ROW(5003:5003),
IF(A5003="7+5","V"&amp;ROW(5003:5003),
IF(A5003="8+4","W"&amp;ROW(5003:5003),
IF(A5003="9+3","X"&amp;ROW(5003:5003),
IF(A5003="10+2","Y"&amp;ROW(5003:5003),
IF(A5003="11+1","Z"&amp;ROW(5003:5003),
IF(A5003="12+0","AA"&amp;ROW(5003:5003),"BZ"&amp;ROW(5003:5003)))))))))))))))</f>
        <v>0</v>
      </c>
      <c r="AV5003" s="1863">
        <f t="shared" ca="1" si="440"/>
        <v>0</v>
      </c>
      <c r="AW5003" s="1865">
        <f>IFERROR(VLOOKUP(B5003,Exp!J:O,3,0),0)</f>
        <v>1200000</v>
      </c>
      <c r="AX5003" s="1865">
        <f>IFERROR(VLOOKUP(B5003,Exp!J:O,4,0),0)</f>
        <v>0</v>
      </c>
      <c r="AY5003" s="1865">
        <f>IFERROR((VLOOKUP(B5003,Exp!B:I,5,0)),0)</f>
        <v>0</v>
      </c>
      <c r="AZ5003" s="1865">
        <f>IFERROR(VLOOKUP(B5003,Exp!B:W,13,0),0)</f>
        <v>749549.16</v>
      </c>
      <c r="BA5003" s="1900">
        <f ca="1">IFERROR(SUM(AV5003:AV5010)/AW5003,0)</f>
        <v>0.62462416666666665</v>
      </c>
      <c r="BB5003" s="1900">
        <f>IFERROR(SUM(AS5003:AS5010)/AW5003,0)</f>
        <v>0.62462416666666665</v>
      </c>
      <c r="BC5003" s="1900">
        <f>IFERROR(AY5003/AW5003,0)</f>
        <v>0</v>
      </c>
    </row>
    <row r="5004" spans="1:55" hidden="1">
      <c r="A5004" s="1862" t="s">
        <v>233</v>
      </c>
      <c r="B5004" s="1901" t="s">
        <v>571</v>
      </c>
      <c r="C5004" s="1783" t="s">
        <v>627</v>
      </c>
      <c r="D5004" s="1783" t="s">
        <v>177</v>
      </c>
      <c r="E5004" s="1783" t="s">
        <v>232</v>
      </c>
      <c r="F5004" s="1783" t="str">
        <f>VLOOKUP(B5004,'Pro Info'!B:O,14,0)</f>
        <v>In Closeout</v>
      </c>
      <c r="G5004" s="1783" t="str">
        <f>VLOOKUP(B5004,'Pro Info'!B:I,5,0)</f>
        <v>Capital</v>
      </c>
      <c r="H5004" s="1783" t="str">
        <f>VLOOKUP(B5004,'Pro Info'!B:I,6,0)</f>
        <v>Asset Integrity EOL/Replace</v>
      </c>
      <c r="I5004" s="1783" t="str">
        <f>VLOOKUP(B5004,'Pro Info'!B:K,9,0)</f>
        <v>STAGE 4</v>
      </c>
      <c r="J5004" s="1784" t="str">
        <f>VLOOKUP(B5004,'Pro Info'!B:I,7,0)</f>
        <v>AUOF JASIM</v>
      </c>
      <c r="K5004" s="1783" t="str">
        <f>VLOOKUP(B5004,'Pro Info'!B:I,8,0)</f>
        <v>Mark Slade</v>
      </c>
      <c r="L5004" s="1785" t="str">
        <f>VLOOKUP(B5004,'Pro Info'!B:N,13,0)</f>
        <v>Min Suk Choi</v>
      </c>
      <c r="M5004" s="1785" t="str">
        <f>VLOOKUP(B5004,'Pro Info'!B:N,11,0)</f>
        <v>BUP</v>
      </c>
      <c r="N5004" s="1785" t="str">
        <f>VLOOKUP(B5004,'Pro Info'!B:N,12,0)</f>
        <v>BUP-FH</v>
      </c>
      <c r="O5004" s="1864">
        <v>0</v>
      </c>
      <c r="P5004" s="1864"/>
      <c r="Q5004" s="1864">
        <v>38404.720000000001</v>
      </c>
      <c r="R5004" s="1864">
        <v>288182</v>
      </c>
      <c r="S5004" s="1876">
        <v>73413.280000000028</v>
      </c>
      <c r="T5004" s="1899">
        <v>0</v>
      </c>
      <c r="U5004" s="1863"/>
      <c r="V5004" s="1863">
        <v>0</v>
      </c>
      <c r="W5004" s="1864">
        <v>0</v>
      </c>
      <c r="X5004" s="1863">
        <v>0</v>
      </c>
      <c r="Y5004" s="1863">
        <v>0</v>
      </c>
      <c r="Z5004" s="1863">
        <v>0</v>
      </c>
      <c r="AA5004" s="1863">
        <v>0</v>
      </c>
      <c r="AB5004" s="1864">
        <f t="shared" si="442"/>
        <v>400000</v>
      </c>
      <c r="AC5004" s="1863">
        <v>0</v>
      </c>
      <c r="AD5004" s="1876">
        <v>0</v>
      </c>
      <c r="AE5004" s="1863">
        <v>0</v>
      </c>
      <c r="AF5004" s="1863">
        <v>0</v>
      </c>
      <c r="AG5004" s="1863">
        <v>0</v>
      </c>
      <c r="AH5004" s="1863">
        <v>0</v>
      </c>
      <c r="AI5004" s="1863">
        <v>0</v>
      </c>
      <c r="AJ5004" s="1863">
        <v>0</v>
      </c>
      <c r="AK5004" s="1863">
        <v>0</v>
      </c>
      <c r="AL5004" s="1863">
        <v>0</v>
      </c>
      <c r="AM5004" s="1863">
        <v>0</v>
      </c>
      <c r="AN5004" s="1863">
        <v>0</v>
      </c>
      <c r="AO5004" s="1899">
        <f t="shared" si="439"/>
        <v>0</v>
      </c>
      <c r="AP5004" s="1899"/>
      <c r="AQ5004" s="1785"/>
      <c r="AR5004" s="1787"/>
      <c r="AS5004" s="1863">
        <f t="shared" si="443"/>
        <v>400000</v>
      </c>
      <c r="AT5004" s="1863">
        <f t="shared" si="444"/>
        <v>400000</v>
      </c>
      <c r="AU5004" s="1864" cm="1">
        <f t="array" aca="1" ref="AU5004" ca="1">SUM(P5004:INDIRECT(
IF(A5004="1+11","P"&amp;ROW(5004:5004),
IF(A5004="2+10","Q"&amp;ROW(5004:5004),
IF(A5004="3+9","R"&amp;ROW(5004:5004),
IF(A5004="4+8","S"&amp;ROW(5004:5004),
IF(A5004="5+7","T"&amp;ROW(5004:5004),
IF(A5004="6+6","U"&amp;ROW(5004:5004),
IF(A5004="7+5","V"&amp;ROW(5004:5004),
IF(A5004="8+4","W"&amp;ROW(5004:5004),
IF(A5004="9+3","X"&amp;ROW(5004:5004),
IF(A5004="10+2","Y"&amp;ROW(5004:5004),
IF(A5004="11+1","Z"&amp;ROW(5004:5004),
IF(A5004="12+0","AA"&amp;ROW(5004:5004),"BZ"&amp;ROW(5004:5004)))))))))))))))</f>
        <v>400000</v>
      </c>
      <c r="AV5004" s="1863">
        <f t="shared" ca="1" si="440"/>
        <v>400000</v>
      </c>
      <c r="AW5004" s="1865"/>
      <c r="AX5004" s="1865"/>
      <c r="AY5004" s="1865"/>
      <c r="AZ5004" s="1865"/>
      <c r="BA5004" s="1787"/>
      <c r="BB5004" s="1787"/>
      <c r="BC5004" s="1787"/>
    </row>
    <row r="5005" spans="1:55" hidden="1">
      <c r="A5005" s="1862" t="s">
        <v>233</v>
      </c>
      <c r="B5005" s="1901" t="s">
        <v>571</v>
      </c>
      <c r="C5005" s="1783" t="s">
        <v>627</v>
      </c>
      <c r="D5005" s="1783" t="s">
        <v>178</v>
      </c>
      <c r="E5005" s="1783" t="s">
        <v>232</v>
      </c>
      <c r="F5005" s="1783" t="str">
        <f>VLOOKUP(B5005,'Pro Info'!B:O,14,0)</f>
        <v>In Closeout</v>
      </c>
      <c r="G5005" s="1783" t="str">
        <f>VLOOKUP(B5005,'Pro Info'!B:I,5,0)</f>
        <v>Capital</v>
      </c>
      <c r="H5005" s="1783" t="str">
        <f>VLOOKUP(B5005,'Pro Info'!B:I,6,0)</f>
        <v>Asset Integrity EOL/Replace</v>
      </c>
      <c r="I5005" s="1783" t="str">
        <f>VLOOKUP(B5005,'Pro Info'!B:K,9,0)</f>
        <v>STAGE 4</v>
      </c>
      <c r="J5005" s="1784" t="str">
        <f>VLOOKUP(B5005,'Pro Info'!B:I,7,0)</f>
        <v>AUOF JASIM</v>
      </c>
      <c r="K5005" s="1783" t="str">
        <f>VLOOKUP(B5005,'Pro Info'!B:I,8,0)</f>
        <v>Mark Slade</v>
      </c>
      <c r="L5005" s="1785" t="str">
        <f>VLOOKUP(B5005,'Pro Info'!B:N,13,0)</f>
        <v>Min Suk Choi</v>
      </c>
      <c r="M5005" s="1785" t="str">
        <f>VLOOKUP(B5005,'Pro Info'!B:N,11,0)</f>
        <v>BUP</v>
      </c>
      <c r="N5005" s="1785" t="str">
        <f>VLOOKUP(B5005,'Pro Info'!B:N,12,0)</f>
        <v>BUP-FH</v>
      </c>
      <c r="O5005" s="1864">
        <v>0</v>
      </c>
      <c r="P5005" s="1864"/>
      <c r="Q5005" s="1864">
        <v>0</v>
      </c>
      <c r="R5005" s="1864">
        <v>0</v>
      </c>
      <c r="S5005" s="1876">
        <v>500000</v>
      </c>
      <c r="T5005" s="1899">
        <v>200000</v>
      </c>
      <c r="U5005" s="1863">
        <v>100000</v>
      </c>
      <c r="V5005" s="1863">
        <v>0</v>
      </c>
      <c r="W5005" s="1864">
        <v>0</v>
      </c>
      <c r="X5005" s="1863">
        <v>-450451</v>
      </c>
      <c r="Y5005" s="1863">
        <v>0</v>
      </c>
      <c r="Z5005" s="1863">
        <v>0</v>
      </c>
      <c r="AA5005" s="1863">
        <v>0</v>
      </c>
      <c r="AB5005" s="1864">
        <f t="shared" si="442"/>
        <v>349549</v>
      </c>
      <c r="AC5005" s="1863">
        <v>0</v>
      </c>
      <c r="AD5005" s="1876">
        <v>0</v>
      </c>
      <c r="AE5005" s="1863">
        <v>0</v>
      </c>
      <c r="AF5005" s="1863">
        <v>0</v>
      </c>
      <c r="AG5005" s="1863">
        <v>0</v>
      </c>
      <c r="AH5005" s="1863">
        <v>0</v>
      </c>
      <c r="AI5005" s="1863">
        <v>0</v>
      </c>
      <c r="AJ5005" s="1863">
        <v>0</v>
      </c>
      <c r="AK5005" s="1863">
        <v>0</v>
      </c>
      <c r="AL5005" s="1863">
        <v>0</v>
      </c>
      <c r="AM5005" s="1863">
        <v>0</v>
      </c>
      <c r="AN5005" s="1863">
        <v>0</v>
      </c>
      <c r="AO5005" s="1899">
        <f t="shared" si="439"/>
        <v>0</v>
      </c>
      <c r="AP5005" s="1899"/>
      <c r="AQ5005" s="1785"/>
      <c r="AR5005" s="1787"/>
      <c r="AS5005" s="1863">
        <f t="shared" si="443"/>
        <v>349549</v>
      </c>
      <c r="AT5005" s="1863">
        <f t="shared" si="444"/>
        <v>349549</v>
      </c>
      <c r="AU5005" s="1864" cm="1">
        <f t="array" aca="1" ref="AU5005" ca="1">SUM(P5005:INDIRECT(
IF(A5005="1+11","P"&amp;ROW(5005:5005),
IF(A5005="2+10","Q"&amp;ROW(5005:5005),
IF(A5005="3+9","R"&amp;ROW(5005:5005),
IF(A5005="4+8","S"&amp;ROW(5005:5005),
IF(A5005="5+7","T"&amp;ROW(5005:5005),
IF(A5005="6+6","U"&amp;ROW(5005:5005),
IF(A5005="7+5","V"&amp;ROW(5005:5005),
IF(A5005="8+4","W"&amp;ROW(5005:5005),
IF(A5005="9+3","X"&amp;ROW(5005:5005),
IF(A5005="10+2","Y"&amp;ROW(5005:5005),
IF(A5005="11+1","Z"&amp;ROW(5005:5005),
IF(A5005="12+0","AA"&amp;ROW(5005:5005),"BZ"&amp;ROW(5005:5005)))))))))))))))</f>
        <v>349549</v>
      </c>
      <c r="AV5005" s="1863">
        <f t="shared" ca="1" si="440"/>
        <v>349549</v>
      </c>
      <c r="AW5005" s="1865"/>
      <c r="AX5005" s="1865"/>
      <c r="AY5005" s="1865"/>
      <c r="AZ5005" s="1865"/>
      <c r="BA5005" s="1787"/>
      <c r="BB5005" s="1787"/>
      <c r="BC5005" s="1787"/>
    </row>
    <row r="5006" spans="1:55" hidden="1">
      <c r="A5006" s="1862" t="s">
        <v>233</v>
      </c>
      <c r="B5006" s="1901" t="s">
        <v>571</v>
      </c>
      <c r="C5006" s="1783" t="s">
        <v>627</v>
      </c>
      <c r="D5006" s="1783" t="s">
        <v>180</v>
      </c>
      <c r="E5006" s="1783" t="s">
        <v>232</v>
      </c>
      <c r="F5006" s="1783" t="str">
        <f>VLOOKUP(B5006,'Pro Info'!B:O,14,0)</f>
        <v>In Closeout</v>
      </c>
      <c r="G5006" s="1783" t="str">
        <f>VLOOKUP(B5006,'Pro Info'!B:I,5,0)</f>
        <v>Capital</v>
      </c>
      <c r="H5006" s="1783" t="str">
        <f>VLOOKUP(B5006,'Pro Info'!B:I,6,0)</f>
        <v>Asset Integrity EOL/Replace</v>
      </c>
      <c r="I5006" s="1783" t="str">
        <f>VLOOKUP(B5006,'Pro Info'!B:K,9,0)</f>
        <v>STAGE 4</v>
      </c>
      <c r="J5006" s="1784" t="str">
        <f>VLOOKUP(B5006,'Pro Info'!B:I,7,0)</f>
        <v>AUOF JASIM</v>
      </c>
      <c r="K5006" s="1783" t="str">
        <f>VLOOKUP(B5006,'Pro Info'!B:I,8,0)</f>
        <v>Mark Slade</v>
      </c>
      <c r="L5006" s="1785" t="str">
        <f>VLOOKUP(B5006,'Pro Info'!B:N,13,0)</f>
        <v>Min Suk Choi</v>
      </c>
      <c r="M5006" s="1785" t="str">
        <f>VLOOKUP(B5006,'Pro Info'!B:N,11,0)</f>
        <v>BUP</v>
      </c>
      <c r="N5006" s="1785" t="str">
        <f>VLOOKUP(B5006,'Pro Info'!B:N,12,0)</f>
        <v>BUP-FH</v>
      </c>
      <c r="O5006" s="1864">
        <v>0</v>
      </c>
      <c r="P5006" s="1864"/>
      <c r="Q5006" s="1864"/>
      <c r="R5006" s="1864"/>
      <c r="S5006" s="1876"/>
      <c r="T5006" s="1899">
        <v>0</v>
      </c>
      <c r="U5006" s="1863">
        <v>0</v>
      </c>
      <c r="V5006" s="1863">
        <v>0</v>
      </c>
      <c r="W5006" s="1864">
        <v>0</v>
      </c>
      <c r="X5006" s="1863">
        <v>0</v>
      </c>
      <c r="Y5006" s="1863">
        <v>0</v>
      </c>
      <c r="Z5006" s="1863">
        <v>0</v>
      </c>
      <c r="AA5006" s="1863">
        <v>0</v>
      </c>
      <c r="AB5006" s="1864">
        <f t="shared" si="442"/>
        <v>0</v>
      </c>
      <c r="AC5006" s="1863">
        <v>0</v>
      </c>
      <c r="AD5006" s="1876">
        <v>0</v>
      </c>
      <c r="AE5006" s="1863">
        <v>0</v>
      </c>
      <c r="AF5006" s="1863">
        <v>0</v>
      </c>
      <c r="AG5006" s="1863">
        <v>0</v>
      </c>
      <c r="AH5006" s="1863">
        <v>0</v>
      </c>
      <c r="AI5006" s="1863">
        <v>0</v>
      </c>
      <c r="AJ5006" s="1863">
        <v>0</v>
      </c>
      <c r="AK5006" s="1863">
        <v>0</v>
      </c>
      <c r="AL5006" s="1863">
        <v>0</v>
      </c>
      <c r="AM5006" s="1863">
        <v>0</v>
      </c>
      <c r="AN5006" s="1863">
        <v>0</v>
      </c>
      <c r="AO5006" s="1899">
        <f t="shared" si="439"/>
        <v>0</v>
      </c>
      <c r="AP5006" s="1899"/>
      <c r="AQ5006" s="1785"/>
      <c r="AR5006" s="1787"/>
      <c r="AS5006" s="1863">
        <f t="shared" si="443"/>
        <v>0</v>
      </c>
      <c r="AT5006" s="1863">
        <f t="shared" si="444"/>
        <v>0</v>
      </c>
      <c r="AU5006" s="1864" cm="1">
        <f t="array" aca="1" ref="AU5006" ca="1">SUM(P5006:INDIRECT(
IF(A5006="1+11","P"&amp;ROW(5006:5006),
IF(A5006="2+10","Q"&amp;ROW(5006:5006),
IF(A5006="3+9","R"&amp;ROW(5006:5006),
IF(A5006="4+8","S"&amp;ROW(5006:5006),
IF(A5006="5+7","T"&amp;ROW(5006:5006),
IF(A5006="6+6","U"&amp;ROW(5006:5006),
IF(A5006="7+5","V"&amp;ROW(5006:5006),
IF(A5006="8+4","W"&amp;ROW(5006:5006),
IF(A5006="9+3","X"&amp;ROW(5006:5006),
IF(A5006="10+2","Y"&amp;ROW(5006:5006),
IF(A5006="11+1","Z"&amp;ROW(5006:5006),
IF(A5006="12+0","AA"&amp;ROW(5006:5006),"BZ"&amp;ROW(5006:5006)))))))))))))))</f>
        <v>0</v>
      </c>
      <c r="AV5006" s="1863">
        <f t="shared" ca="1" si="440"/>
        <v>0</v>
      </c>
      <c r="AW5006" s="1865"/>
      <c r="AX5006" s="1865"/>
      <c r="AY5006" s="1865"/>
      <c r="AZ5006" s="1865"/>
      <c r="BA5006" s="1787"/>
      <c r="BB5006" s="1787"/>
      <c r="BC5006" s="1787"/>
    </row>
    <row r="5007" spans="1:55" hidden="1">
      <c r="A5007" s="1862" t="s">
        <v>233</v>
      </c>
      <c r="B5007" s="1901" t="s">
        <v>571</v>
      </c>
      <c r="C5007" s="1783" t="s">
        <v>627</v>
      </c>
      <c r="D5007" s="1783" t="s">
        <v>181</v>
      </c>
      <c r="E5007" s="1783" t="s">
        <v>232</v>
      </c>
      <c r="F5007" s="1783" t="str">
        <f>VLOOKUP(B5007,'Pro Info'!B:O,14,0)</f>
        <v>In Closeout</v>
      </c>
      <c r="G5007" s="1783" t="str">
        <f>VLOOKUP(B5007,'Pro Info'!B:I,5,0)</f>
        <v>Capital</v>
      </c>
      <c r="H5007" s="1783" t="str">
        <f>VLOOKUP(B5007,'Pro Info'!B:I,6,0)</f>
        <v>Asset Integrity EOL/Replace</v>
      </c>
      <c r="I5007" s="1783" t="str">
        <f>VLOOKUP(B5007,'Pro Info'!B:K,9,0)</f>
        <v>STAGE 4</v>
      </c>
      <c r="J5007" s="1784" t="str">
        <f>VLOOKUP(B5007,'Pro Info'!B:I,7,0)</f>
        <v>AUOF JASIM</v>
      </c>
      <c r="K5007" s="1783" t="str">
        <f>VLOOKUP(B5007,'Pro Info'!B:I,8,0)</f>
        <v>Mark Slade</v>
      </c>
      <c r="L5007" s="1785" t="str">
        <f>VLOOKUP(B5007,'Pro Info'!B:N,13,0)</f>
        <v>Min Suk Choi</v>
      </c>
      <c r="M5007" s="1785" t="str">
        <f>VLOOKUP(B5007,'Pro Info'!B:N,11,0)</f>
        <v>BUP</v>
      </c>
      <c r="N5007" s="1785" t="str">
        <f>VLOOKUP(B5007,'Pro Info'!B:N,12,0)</f>
        <v>BUP-FH</v>
      </c>
      <c r="O5007" s="1864">
        <v>0</v>
      </c>
      <c r="P5007" s="1864"/>
      <c r="Q5007" s="1864"/>
      <c r="R5007" s="1864"/>
      <c r="S5007" s="1876"/>
      <c r="T5007" s="1899">
        <v>0</v>
      </c>
      <c r="U5007" s="1863">
        <v>0</v>
      </c>
      <c r="V5007" s="1863">
        <v>0</v>
      </c>
      <c r="W5007" s="1864">
        <v>0</v>
      </c>
      <c r="X5007" s="1863">
        <v>0</v>
      </c>
      <c r="Y5007" s="1863">
        <v>0</v>
      </c>
      <c r="Z5007" s="1863">
        <v>0</v>
      </c>
      <c r="AA5007" s="1863">
        <v>0</v>
      </c>
      <c r="AB5007" s="1864">
        <f t="shared" si="442"/>
        <v>0</v>
      </c>
      <c r="AC5007" s="1863">
        <v>0</v>
      </c>
      <c r="AD5007" s="1876">
        <v>0</v>
      </c>
      <c r="AE5007" s="1863">
        <v>0</v>
      </c>
      <c r="AF5007" s="1863">
        <v>0</v>
      </c>
      <c r="AG5007" s="1863">
        <v>0</v>
      </c>
      <c r="AH5007" s="1863">
        <v>0</v>
      </c>
      <c r="AI5007" s="1863">
        <v>0</v>
      </c>
      <c r="AJ5007" s="1863">
        <v>0</v>
      </c>
      <c r="AK5007" s="1863">
        <v>0</v>
      </c>
      <c r="AL5007" s="1863">
        <v>0</v>
      </c>
      <c r="AM5007" s="1863">
        <v>0</v>
      </c>
      <c r="AN5007" s="1863">
        <v>0</v>
      </c>
      <c r="AO5007" s="1899">
        <f t="shared" si="439"/>
        <v>0</v>
      </c>
      <c r="AP5007" s="1899"/>
      <c r="AQ5007" s="1785"/>
      <c r="AR5007" s="1787"/>
      <c r="AS5007" s="1863">
        <f t="shared" si="443"/>
        <v>0</v>
      </c>
      <c r="AT5007" s="1863">
        <f t="shared" si="444"/>
        <v>0</v>
      </c>
      <c r="AU5007" s="1864" cm="1">
        <f t="array" aca="1" ref="AU5007" ca="1">SUM(P5007:INDIRECT(
IF(A5007="1+11","P"&amp;ROW(5007:5007),
IF(A5007="2+10","Q"&amp;ROW(5007:5007),
IF(A5007="3+9","R"&amp;ROW(5007:5007),
IF(A5007="4+8","S"&amp;ROW(5007:5007),
IF(A5007="5+7","T"&amp;ROW(5007:5007),
IF(A5007="6+6","U"&amp;ROW(5007:5007),
IF(A5007="7+5","V"&amp;ROW(5007:5007),
IF(A5007="8+4","W"&amp;ROW(5007:5007),
IF(A5007="9+3","X"&amp;ROW(5007:5007),
IF(A5007="10+2","Y"&amp;ROW(5007:5007),
IF(A5007="11+1","Z"&amp;ROW(5007:5007),
IF(A5007="12+0","AA"&amp;ROW(5007:5007),"BZ"&amp;ROW(5007:5007)))))))))))))))</f>
        <v>0</v>
      </c>
      <c r="AV5007" s="1863">
        <f t="shared" ca="1" si="440"/>
        <v>0</v>
      </c>
      <c r="AW5007" s="1865"/>
      <c r="AX5007" s="1865"/>
      <c r="AY5007" s="1865"/>
      <c r="AZ5007" s="1865"/>
      <c r="BA5007" s="1787"/>
      <c r="BB5007" s="1787"/>
      <c r="BC5007" s="1787"/>
    </row>
    <row r="5008" spans="1:55" hidden="1">
      <c r="A5008" s="1862" t="s">
        <v>233</v>
      </c>
      <c r="B5008" s="1901" t="s">
        <v>571</v>
      </c>
      <c r="C5008" s="1783" t="s">
        <v>627</v>
      </c>
      <c r="D5008" s="1783" t="s">
        <v>182</v>
      </c>
      <c r="E5008" s="1783" t="s">
        <v>232</v>
      </c>
      <c r="F5008" s="1783" t="str">
        <f>VLOOKUP(B5008,'Pro Info'!B:O,14,0)</f>
        <v>In Closeout</v>
      </c>
      <c r="G5008" s="1783" t="str">
        <f>VLOOKUP(B5008,'Pro Info'!B:I,5,0)</f>
        <v>Capital</v>
      </c>
      <c r="H5008" s="1783" t="str">
        <f>VLOOKUP(B5008,'Pro Info'!B:I,6,0)</f>
        <v>Asset Integrity EOL/Replace</v>
      </c>
      <c r="I5008" s="1783" t="str">
        <f>VLOOKUP(B5008,'Pro Info'!B:K,9,0)</f>
        <v>STAGE 4</v>
      </c>
      <c r="J5008" s="1784" t="str">
        <f>VLOOKUP(B5008,'Pro Info'!B:I,7,0)</f>
        <v>AUOF JASIM</v>
      </c>
      <c r="K5008" s="1783" t="str">
        <f>VLOOKUP(B5008,'Pro Info'!B:I,8,0)</f>
        <v>Mark Slade</v>
      </c>
      <c r="L5008" s="1785" t="str">
        <f>VLOOKUP(B5008,'Pro Info'!B:N,13,0)</f>
        <v>Min Suk Choi</v>
      </c>
      <c r="M5008" s="1785" t="str">
        <f>VLOOKUP(B5008,'Pro Info'!B:N,11,0)</f>
        <v>BUP</v>
      </c>
      <c r="N5008" s="1785" t="str">
        <f>VLOOKUP(B5008,'Pro Info'!B:N,12,0)</f>
        <v>BUP-FH</v>
      </c>
      <c r="O5008" s="1864">
        <v>0</v>
      </c>
      <c r="P5008" s="1864"/>
      <c r="Q5008" s="1864"/>
      <c r="R5008" s="1864"/>
      <c r="S5008" s="1876"/>
      <c r="T5008" s="1899">
        <v>0</v>
      </c>
      <c r="U5008" s="1863">
        <v>0</v>
      </c>
      <c r="V5008" s="1863">
        <v>0</v>
      </c>
      <c r="W5008" s="1864">
        <v>0</v>
      </c>
      <c r="X5008" s="1863">
        <v>0</v>
      </c>
      <c r="Y5008" s="1863">
        <v>0</v>
      </c>
      <c r="Z5008" s="1863">
        <v>0</v>
      </c>
      <c r="AA5008" s="1863">
        <v>0</v>
      </c>
      <c r="AB5008" s="1864">
        <f t="shared" si="442"/>
        <v>0</v>
      </c>
      <c r="AC5008" s="1863">
        <v>0</v>
      </c>
      <c r="AD5008" s="1876">
        <v>0</v>
      </c>
      <c r="AE5008" s="1863">
        <v>0</v>
      </c>
      <c r="AF5008" s="1863">
        <v>0</v>
      </c>
      <c r="AG5008" s="1863">
        <v>0</v>
      </c>
      <c r="AH5008" s="1863">
        <v>0</v>
      </c>
      <c r="AI5008" s="1863">
        <v>0</v>
      </c>
      <c r="AJ5008" s="1863">
        <v>0</v>
      </c>
      <c r="AK5008" s="1863">
        <v>0</v>
      </c>
      <c r="AL5008" s="1863">
        <v>0</v>
      </c>
      <c r="AM5008" s="1863">
        <v>0</v>
      </c>
      <c r="AN5008" s="1863">
        <v>0</v>
      </c>
      <c r="AO5008" s="1899">
        <f t="shared" si="439"/>
        <v>0</v>
      </c>
      <c r="AP5008" s="1899"/>
      <c r="AQ5008" s="1785"/>
      <c r="AR5008" s="1787"/>
      <c r="AS5008" s="1863">
        <f t="shared" si="443"/>
        <v>0</v>
      </c>
      <c r="AT5008" s="1863">
        <f t="shared" si="444"/>
        <v>0</v>
      </c>
      <c r="AU5008" s="1864" cm="1">
        <f t="array" aca="1" ref="AU5008" ca="1">SUM(P5008:INDIRECT(
IF(A5008="1+11","P"&amp;ROW(5008:5008),
IF(A5008="2+10","Q"&amp;ROW(5008:5008),
IF(A5008="3+9","R"&amp;ROW(5008:5008),
IF(A5008="4+8","S"&amp;ROW(5008:5008),
IF(A5008="5+7","T"&amp;ROW(5008:5008),
IF(A5008="6+6","U"&amp;ROW(5008:5008),
IF(A5008="7+5","V"&amp;ROW(5008:5008),
IF(A5008="8+4","W"&amp;ROW(5008:5008),
IF(A5008="9+3","X"&amp;ROW(5008:5008),
IF(A5008="10+2","Y"&amp;ROW(5008:5008),
IF(A5008="11+1","Z"&amp;ROW(5008:5008),
IF(A5008="12+0","AA"&amp;ROW(5008:5008),"BZ"&amp;ROW(5008:5008)))))))))))))))</f>
        <v>0</v>
      </c>
      <c r="AV5008" s="1863">
        <f t="shared" ca="1" si="440"/>
        <v>0</v>
      </c>
      <c r="AW5008" s="1865"/>
      <c r="AX5008" s="1865"/>
      <c r="AY5008" s="1865"/>
      <c r="AZ5008" s="1865"/>
      <c r="BA5008" s="1787"/>
      <c r="BB5008" s="1787"/>
      <c r="BC5008" s="1787"/>
    </row>
    <row r="5009" spans="1:55" hidden="1">
      <c r="A5009" s="1862" t="s">
        <v>233</v>
      </c>
      <c r="B5009" s="1901" t="s">
        <v>571</v>
      </c>
      <c r="C5009" s="1783" t="s">
        <v>627</v>
      </c>
      <c r="D5009" s="1783" t="s">
        <v>176</v>
      </c>
      <c r="E5009" s="1783" t="s">
        <v>232</v>
      </c>
      <c r="F5009" s="1783" t="str">
        <f>VLOOKUP(B5009,'Pro Info'!B:O,14,0)</f>
        <v>In Closeout</v>
      </c>
      <c r="G5009" s="1783" t="str">
        <f>VLOOKUP(B5009,'Pro Info'!B:I,5,0)</f>
        <v>Capital</v>
      </c>
      <c r="H5009" s="1783" t="str">
        <f>VLOOKUP(B5009,'Pro Info'!B:I,6,0)</f>
        <v>Asset Integrity EOL/Replace</v>
      </c>
      <c r="I5009" s="1783" t="str">
        <f>VLOOKUP(B5009,'Pro Info'!B:K,9,0)</f>
        <v>STAGE 4</v>
      </c>
      <c r="J5009" s="1784" t="str">
        <f>VLOOKUP(B5009,'Pro Info'!B:I,7,0)</f>
        <v>AUOF JASIM</v>
      </c>
      <c r="K5009" s="1783" t="str">
        <f>VLOOKUP(B5009,'Pro Info'!B:I,8,0)</f>
        <v>Mark Slade</v>
      </c>
      <c r="L5009" s="1785" t="str">
        <f>VLOOKUP(B5009,'Pro Info'!B:N,13,0)</f>
        <v>Min Suk Choi</v>
      </c>
      <c r="M5009" s="1785" t="str">
        <f>VLOOKUP(B5009,'Pro Info'!B:N,11,0)</f>
        <v>BUP</v>
      </c>
      <c r="N5009" s="1785" t="str">
        <f>VLOOKUP(B5009,'Pro Info'!B:N,12,0)</f>
        <v>BUP-FH</v>
      </c>
      <c r="O5009" s="1864">
        <v>0</v>
      </c>
      <c r="P5009" s="1864"/>
      <c r="Q5009" s="1864"/>
      <c r="R5009" s="1864"/>
      <c r="S5009" s="1876"/>
      <c r="T5009" s="1899">
        <v>0</v>
      </c>
      <c r="U5009" s="1863">
        <v>0</v>
      </c>
      <c r="V5009" s="1863">
        <v>0</v>
      </c>
      <c r="W5009" s="1864">
        <v>0</v>
      </c>
      <c r="X5009" s="1863">
        <v>0</v>
      </c>
      <c r="Y5009" s="1863">
        <v>0</v>
      </c>
      <c r="Z5009" s="1863">
        <v>0</v>
      </c>
      <c r="AA5009" s="1863">
        <v>0</v>
      </c>
      <c r="AB5009" s="1864">
        <f t="shared" si="442"/>
        <v>0</v>
      </c>
      <c r="AC5009" s="1863">
        <v>0</v>
      </c>
      <c r="AD5009" s="1876">
        <v>0</v>
      </c>
      <c r="AE5009" s="1863">
        <v>0</v>
      </c>
      <c r="AF5009" s="1863">
        <v>0</v>
      </c>
      <c r="AG5009" s="1863">
        <v>0</v>
      </c>
      <c r="AH5009" s="1863">
        <v>0</v>
      </c>
      <c r="AI5009" s="1863">
        <v>0</v>
      </c>
      <c r="AJ5009" s="1863">
        <v>0</v>
      </c>
      <c r="AK5009" s="1863">
        <v>0</v>
      </c>
      <c r="AL5009" s="1863">
        <v>0</v>
      </c>
      <c r="AM5009" s="1863">
        <v>0</v>
      </c>
      <c r="AN5009" s="1863">
        <v>0</v>
      </c>
      <c r="AO5009" s="1899">
        <f t="shared" si="439"/>
        <v>0</v>
      </c>
      <c r="AP5009" s="1899"/>
      <c r="AQ5009" s="1785"/>
      <c r="AR5009" s="1787"/>
      <c r="AS5009" s="1863">
        <f t="shared" si="443"/>
        <v>0</v>
      </c>
      <c r="AT5009" s="1863">
        <f t="shared" si="444"/>
        <v>0</v>
      </c>
      <c r="AU5009" s="1864" cm="1">
        <f t="array" aca="1" ref="AU5009" ca="1">SUM(P5009:INDIRECT(
IF(A5009="1+11","P"&amp;ROW(5009:5009),
IF(A5009="2+10","Q"&amp;ROW(5009:5009),
IF(A5009="3+9","R"&amp;ROW(5009:5009),
IF(A5009="4+8","S"&amp;ROW(5009:5009),
IF(A5009="5+7","T"&amp;ROW(5009:5009),
IF(A5009="6+6","U"&amp;ROW(5009:5009),
IF(A5009="7+5","V"&amp;ROW(5009:5009),
IF(A5009="8+4","W"&amp;ROW(5009:5009),
IF(A5009="9+3","X"&amp;ROW(5009:5009),
IF(A5009="10+2","Y"&amp;ROW(5009:5009),
IF(A5009="11+1","Z"&amp;ROW(5009:5009),
IF(A5009="12+0","AA"&amp;ROW(5009:5009),"BZ"&amp;ROW(5009:5009)))))))))))))))</f>
        <v>0</v>
      </c>
      <c r="AV5009" s="1863">
        <f t="shared" ca="1" si="440"/>
        <v>0</v>
      </c>
      <c r="AW5009" s="1865"/>
      <c r="AX5009" s="1865"/>
      <c r="AY5009" s="1865"/>
      <c r="AZ5009" s="1865"/>
      <c r="BA5009" s="1787"/>
      <c r="BB5009" s="1787"/>
      <c r="BC5009" s="1787"/>
    </row>
    <row r="5010" spans="1:55" hidden="1">
      <c r="A5010" s="1862" t="s">
        <v>233</v>
      </c>
      <c r="B5010" s="1901" t="s">
        <v>571</v>
      </c>
      <c r="C5010" s="1783" t="s">
        <v>627</v>
      </c>
      <c r="D5010" s="1783" t="s">
        <v>183</v>
      </c>
      <c r="E5010" s="1783" t="s">
        <v>232</v>
      </c>
      <c r="F5010" s="1783" t="str">
        <f>VLOOKUP(B5010,'Pro Info'!B:O,14,0)</f>
        <v>In Closeout</v>
      </c>
      <c r="G5010" s="1783" t="str">
        <f>VLOOKUP(B5010,'Pro Info'!B:I,5,0)</f>
        <v>Capital</v>
      </c>
      <c r="H5010" s="1783" t="str">
        <f>VLOOKUP(B5010,'Pro Info'!B:I,6,0)</f>
        <v>Asset Integrity EOL/Replace</v>
      </c>
      <c r="I5010" s="1783" t="str">
        <f>VLOOKUP(B5010,'Pro Info'!B:K,9,0)</f>
        <v>STAGE 4</v>
      </c>
      <c r="J5010" s="1784" t="str">
        <f>VLOOKUP(B5010,'Pro Info'!B:I,7,0)</f>
        <v>AUOF JASIM</v>
      </c>
      <c r="K5010" s="1783" t="str">
        <f>VLOOKUP(B5010,'Pro Info'!B:I,8,0)</f>
        <v>Mark Slade</v>
      </c>
      <c r="L5010" s="1785" t="str">
        <f>VLOOKUP(B5010,'Pro Info'!B:N,13,0)</f>
        <v>Min Suk Choi</v>
      </c>
      <c r="M5010" s="1785" t="str">
        <f>VLOOKUP(B5010,'Pro Info'!B:N,11,0)</f>
        <v>BUP</v>
      </c>
      <c r="N5010" s="1785" t="str">
        <f>VLOOKUP(B5010,'Pro Info'!B:N,12,0)</f>
        <v>BUP-FH</v>
      </c>
      <c r="O5010" s="1864">
        <v>0</v>
      </c>
      <c r="P5010" s="1864"/>
      <c r="Q5010" s="1864"/>
      <c r="R5010" s="1864"/>
      <c r="S5010" s="1876"/>
      <c r="T5010" s="1899"/>
      <c r="U5010" s="1863"/>
      <c r="V5010" s="1863"/>
      <c r="W5010" s="1864"/>
      <c r="X5010" s="1863"/>
      <c r="Y5010" s="1863"/>
      <c r="Z5010" s="1863"/>
      <c r="AA5010" s="1863"/>
      <c r="AB5010" s="1864">
        <f t="shared" si="442"/>
        <v>0</v>
      </c>
      <c r="AC5010" s="1863">
        <v>0</v>
      </c>
      <c r="AD5010" s="1876">
        <v>0</v>
      </c>
      <c r="AE5010" s="1863">
        <v>0</v>
      </c>
      <c r="AF5010" s="1863">
        <v>0</v>
      </c>
      <c r="AG5010" s="1863">
        <v>0</v>
      </c>
      <c r="AH5010" s="1863">
        <v>0</v>
      </c>
      <c r="AI5010" s="1863">
        <v>0</v>
      </c>
      <c r="AJ5010" s="1863">
        <v>0</v>
      </c>
      <c r="AK5010" s="1863">
        <v>0</v>
      </c>
      <c r="AL5010" s="1863">
        <v>0</v>
      </c>
      <c r="AM5010" s="1863">
        <v>0</v>
      </c>
      <c r="AN5010" s="1863">
        <v>0</v>
      </c>
      <c r="AO5010" s="1899">
        <f t="shared" si="439"/>
        <v>0</v>
      </c>
      <c r="AP5010" s="1899"/>
      <c r="AQ5010" s="1785"/>
      <c r="AR5010" s="1787"/>
      <c r="AS5010" s="1863">
        <f t="shared" si="443"/>
        <v>0</v>
      </c>
      <c r="AT5010" s="1863">
        <f t="shared" si="444"/>
        <v>0</v>
      </c>
      <c r="AU5010" s="1864" cm="1">
        <f t="array" aca="1" ref="AU5010" ca="1">SUM(P5010:INDIRECT(
IF(A5010="1+11","P"&amp;ROW(5010:5010),
IF(A5010="2+10","Q"&amp;ROW(5010:5010),
IF(A5010="3+9","R"&amp;ROW(5010:5010),
IF(A5010="4+8","S"&amp;ROW(5010:5010),
IF(A5010="5+7","T"&amp;ROW(5010:5010),
IF(A5010="6+6","U"&amp;ROW(5010:5010),
IF(A5010="7+5","V"&amp;ROW(5010:5010),
IF(A5010="8+4","W"&amp;ROW(5010:5010),
IF(A5010="9+3","X"&amp;ROW(5010:5010),
IF(A5010="10+2","Y"&amp;ROW(5010:5010),
IF(A5010="11+1","Z"&amp;ROW(5010:5010),
IF(A5010="12+0","AA"&amp;ROW(5010:5010),"BZ"&amp;ROW(5010:5010)))))))))))))))</f>
        <v>0</v>
      </c>
      <c r="AV5010" s="1863">
        <f t="shared" ca="1" si="440"/>
        <v>0</v>
      </c>
      <c r="AW5010" s="1865"/>
      <c r="AX5010" s="1865"/>
      <c r="AY5010" s="1865"/>
      <c r="AZ5010" s="1865"/>
      <c r="BA5010" s="1787"/>
      <c r="BB5010" s="1787"/>
      <c r="BC5010" s="1787"/>
    </row>
    <row r="5011" spans="1:55" hidden="1">
      <c r="A5011" s="1862" t="s">
        <v>233</v>
      </c>
      <c r="B5011" s="1901" t="s">
        <v>572</v>
      </c>
      <c r="C5011" s="1783" t="s">
        <v>628</v>
      </c>
      <c r="D5011" s="1783" t="s">
        <v>175</v>
      </c>
      <c r="E5011" s="1783" t="s">
        <v>232</v>
      </c>
      <c r="F5011" s="1783" t="str">
        <f>VLOOKUP(B5011,'Pro Info'!B:O,14,0)</f>
        <v>Active</v>
      </c>
      <c r="G5011" s="1783" t="str">
        <f>VLOOKUP(B5011,'Pro Info'!B:I,5,0)</f>
        <v>Capital</v>
      </c>
      <c r="H5011" s="1783" t="str">
        <f>VLOOKUP(B5011,'Pro Info'!B:I,6,0)</f>
        <v>Asset Integrity EOL/Replace</v>
      </c>
      <c r="I5011" s="1783" t="str">
        <f>VLOOKUP(B5011,'Pro Info'!B:K,9,0)</f>
        <v>STAGE 4</v>
      </c>
      <c r="J5011" s="1784" t="str">
        <f>VLOOKUP(B5011,'Pro Info'!B:I,7,0)</f>
        <v>AUOF JASIM</v>
      </c>
      <c r="K5011" s="1783" t="str">
        <f>VLOOKUP(B5011,'Pro Info'!B:I,8,0)</f>
        <v>Pranabendra Sengupta</v>
      </c>
      <c r="L5011" s="1785" t="str">
        <f>VLOOKUP(B5011,'Pro Info'!B:N,13,0)</f>
        <v>Min Suk Choi</v>
      </c>
      <c r="M5011" s="1785" t="str">
        <f>VLOOKUP(B5011,'Pro Info'!B:N,11,0)</f>
        <v>BUP</v>
      </c>
      <c r="N5011" s="1785" t="str">
        <f>VLOOKUP(B5011,'Pro Info'!B:N,12,0)</f>
        <v>BUP-FH</v>
      </c>
      <c r="O5011" s="1864">
        <v>0</v>
      </c>
      <c r="P5011" s="1864"/>
      <c r="Q5011" s="1864"/>
      <c r="R5011" s="1864"/>
      <c r="S5011" s="1876"/>
      <c r="T5011" s="1899">
        <v>0</v>
      </c>
      <c r="U5011" s="1863"/>
      <c r="V5011" s="1863"/>
      <c r="W5011" s="1864"/>
      <c r="X5011" s="1863"/>
      <c r="Y5011" s="1864"/>
      <c r="Z5011" s="1864"/>
      <c r="AA5011" s="1864"/>
      <c r="AB5011" s="1864">
        <f t="shared" si="442"/>
        <v>0</v>
      </c>
      <c r="AC5011" s="1863">
        <v>0</v>
      </c>
      <c r="AD5011" s="1876">
        <v>0</v>
      </c>
      <c r="AE5011" s="1863">
        <v>0</v>
      </c>
      <c r="AF5011" s="1863">
        <v>0</v>
      </c>
      <c r="AG5011" s="1863">
        <v>0</v>
      </c>
      <c r="AH5011" s="1863">
        <v>0</v>
      </c>
      <c r="AI5011" s="1863">
        <v>0</v>
      </c>
      <c r="AJ5011" s="1863">
        <v>0</v>
      </c>
      <c r="AK5011" s="1863">
        <v>0</v>
      </c>
      <c r="AL5011" s="1863">
        <v>0</v>
      </c>
      <c r="AM5011" s="1863">
        <v>0</v>
      </c>
      <c r="AN5011" s="1863">
        <v>0</v>
      </c>
      <c r="AO5011" s="1899">
        <f t="shared" ref="AO5011:AO5074" si="445">SUM(AC5011:AN5011)</f>
        <v>0</v>
      </c>
      <c r="AP5011" s="1899"/>
      <c r="AQ5011" s="1785"/>
      <c r="AR5011" s="1787"/>
      <c r="AS5011" s="1863">
        <f t="shared" si="443"/>
        <v>0</v>
      </c>
      <c r="AT5011" s="1863">
        <f t="shared" si="444"/>
        <v>0</v>
      </c>
      <c r="AU5011" s="1864" cm="1">
        <f t="array" aca="1" ref="AU5011" ca="1">SUM(P5011:INDIRECT(
IF(A5011="1+11","P"&amp;ROW(5011:5011),
IF(A5011="2+10","Q"&amp;ROW(5011:5011),
IF(A5011="3+9","R"&amp;ROW(5011:5011),
IF(A5011="4+8","S"&amp;ROW(5011:5011),
IF(A5011="5+7","T"&amp;ROW(5011:5011),
IF(A5011="6+6","U"&amp;ROW(5011:5011),
IF(A5011="7+5","V"&amp;ROW(5011:5011),
IF(A5011="8+4","W"&amp;ROW(5011:5011),
IF(A5011="9+3","X"&amp;ROW(5011:5011),
IF(A5011="10+2","Y"&amp;ROW(5011:5011),
IF(A5011="11+1","Z"&amp;ROW(5011:5011),
IF(A5011="12+0","AA"&amp;ROW(5011:5011),"BZ"&amp;ROW(5011:5011)))))))))))))))</f>
        <v>0</v>
      </c>
      <c r="AV5011" s="1863">
        <f t="shared" ref="AV5011:AV5074" ca="1" si="446">O5011+AU5011</f>
        <v>0</v>
      </c>
      <c r="AW5011" s="1865">
        <f>IFERROR(VLOOKUP(B5011,Exp!J:O,3,0),0)</f>
        <v>2100000</v>
      </c>
      <c r="AX5011" s="1865">
        <f>IFERROR(VLOOKUP(B5011,Exp!J:O,4,0),0)</f>
        <v>233333.28</v>
      </c>
      <c r="AY5011" s="1865">
        <f>IFERROR((VLOOKUP(B5011,Exp!B:I,5,0)),0)</f>
        <v>3355</v>
      </c>
      <c r="AZ5011" s="1865">
        <f>IFERROR(VLOOKUP(B5011,Exp!B:W,13,0),0)</f>
        <v>2069395.28</v>
      </c>
      <c r="BA5011" s="1900">
        <f ca="1">IFERROR(SUM(AV5011:AV5018)/AW5011,0)</f>
        <v>0.9972788698412699</v>
      </c>
      <c r="BB5011" s="1900">
        <f>IFERROR(SUM(AS5011:AS5018)/AW5011,0)</f>
        <v>0.9972788698412699</v>
      </c>
      <c r="BC5011" s="1900">
        <f>IFERROR(AY5011/AW5011,0)</f>
        <v>1.5976190476190476E-3</v>
      </c>
    </row>
    <row r="5012" spans="1:55" hidden="1">
      <c r="A5012" s="1862" t="s">
        <v>233</v>
      </c>
      <c r="B5012" s="1901" t="s">
        <v>572</v>
      </c>
      <c r="C5012" s="1783" t="s">
        <v>628</v>
      </c>
      <c r="D5012" s="1783" t="s">
        <v>177</v>
      </c>
      <c r="E5012" s="1783" t="s">
        <v>232</v>
      </c>
      <c r="F5012" s="1783" t="str">
        <f>VLOOKUP(B5012,'Pro Info'!B:O,14,0)</f>
        <v>Active</v>
      </c>
      <c r="G5012" s="1783" t="str">
        <f>VLOOKUP(B5012,'Pro Info'!B:I,5,0)</f>
        <v>Capital</v>
      </c>
      <c r="H5012" s="1783" t="str">
        <f>VLOOKUP(B5012,'Pro Info'!B:I,6,0)</f>
        <v>Asset Integrity EOL/Replace</v>
      </c>
      <c r="I5012" s="1783" t="str">
        <f>VLOOKUP(B5012,'Pro Info'!B:K,9,0)</f>
        <v>STAGE 4</v>
      </c>
      <c r="J5012" s="1784" t="str">
        <f>VLOOKUP(B5012,'Pro Info'!B:I,7,0)</f>
        <v>AUOF JASIM</v>
      </c>
      <c r="K5012" s="1783" t="str">
        <f>VLOOKUP(B5012,'Pro Info'!B:I,8,0)</f>
        <v>Pranabendra Sengupta</v>
      </c>
      <c r="L5012" s="1785" t="str">
        <f>VLOOKUP(B5012,'Pro Info'!B:N,13,0)</f>
        <v>Min Suk Choi</v>
      </c>
      <c r="M5012" s="1785" t="str">
        <f>VLOOKUP(B5012,'Pro Info'!B:N,11,0)</f>
        <v>BUP</v>
      </c>
      <c r="N5012" s="1785" t="str">
        <f>VLOOKUP(B5012,'Pro Info'!B:N,12,0)</f>
        <v>BUP-FH</v>
      </c>
      <c r="O5012" s="1864">
        <v>0</v>
      </c>
      <c r="P5012" s="1864"/>
      <c r="Q5012" s="1864">
        <v>5576</v>
      </c>
      <c r="R5012" s="1864"/>
      <c r="S5012" s="1876"/>
      <c r="T5012" s="1899">
        <v>0</v>
      </c>
      <c r="U5012" s="1863"/>
      <c r="V5012" s="1863"/>
      <c r="W5012" s="1864"/>
      <c r="X5012" s="1863"/>
      <c r="Y5012" s="1863"/>
      <c r="Z5012" s="1863"/>
      <c r="AA5012" s="1863"/>
      <c r="AB5012" s="1864">
        <f t="shared" si="442"/>
        <v>5576</v>
      </c>
      <c r="AC5012" s="1863">
        <v>0</v>
      </c>
      <c r="AD5012" s="1876">
        <v>0</v>
      </c>
      <c r="AE5012" s="1863">
        <v>0</v>
      </c>
      <c r="AF5012" s="1863">
        <v>0</v>
      </c>
      <c r="AG5012" s="1863">
        <v>0</v>
      </c>
      <c r="AH5012" s="1863">
        <v>0</v>
      </c>
      <c r="AI5012" s="1863">
        <v>0</v>
      </c>
      <c r="AJ5012" s="1863">
        <v>0</v>
      </c>
      <c r="AK5012" s="1863">
        <v>0</v>
      </c>
      <c r="AL5012" s="1863">
        <v>0</v>
      </c>
      <c r="AM5012" s="1863">
        <v>0</v>
      </c>
      <c r="AN5012" s="1863">
        <v>0</v>
      </c>
      <c r="AO5012" s="1899">
        <f t="shared" si="445"/>
        <v>0</v>
      </c>
      <c r="AP5012" s="1899"/>
      <c r="AQ5012" s="1785"/>
      <c r="AR5012" s="1787"/>
      <c r="AS5012" s="1863">
        <f t="shared" si="443"/>
        <v>5576</v>
      </c>
      <c r="AT5012" s="1863">
        <f t="shared" si="444"/>
        <v>5576</v>
      </c>
      <c r="AU5012" s="1864" cm="1">
        <f t="array" aca="1" ref="AU5012" ca="1">SUM(P5012:INDIRECT(
IF(A5012="1+11","P"&amp;ROW(5012:5012),
IF(A5012="2+10","Q"&amp;ROW(5012:5012),
IF(A5012="3+9","R"&amp;ROW(5012:5012),
IF(A5012="4+8","S"&amp;ROW(5012:5012),
IF(A5012="5+7","T"&amp;ROW(5012:5012),
IF(A5012="6+6","U"&amp;ROW(5012:5012),
IF(A5012="7+5","V"&amp;ROW(5012:5012),
IF(A5012="8+4","W"&amp;ROW(5012:5012),
IF(A5012="9+3","X"&amp;ROW(5012:5012),
IF(A5012="10+2","Y"&amp;ROW(5012:5012),
IF(A5012="11+1","Z"&amp;ROW(5012:5012),
IF(A5012="12+0","AA"&amp;ROW(5012:5012),"BZ"&amp;ROW(5012:5012)))))))))))))))</f>
        <v>5576</v>
      </c>
      <c r="AV5012" s="1863">
        <f t="shared" ca="1" si="446"/>
        <v>5576</v>
      </c>
      <c r="AW5012" s="1865"/>
      <c r="AX5012" s="1865"/>
      <c r="AY5012" s="1865"/>
      <c r="AZ5012" s="1865"/>
      <c r="BA5012" s="1787"/>
      <c r="BB5012" s="1787"/>
      <c r="BC5012" s="1787"/>
    </row>
    <row r="5013" spans="1:55" hidden="1">
      <c r="A5013" s="1862" t="s">
        <v>233</v>
      </c>
      <c r="B5013" s="1901" t="s">
        <v>572</v>
      </c>
      <c r="C5013" s="1783" t="s">
        <v>628</v>
      </c>
      <c r="D5013" s="1783" t="s">
        <v>178</v>
      </c>
      <c r="E5013" s="1783" t="s">
        <v>232</v>
      </c>
      <c r="F5013" s="1783" t="str">
        <f>VLOOKUP(B5013,'Pro Info'!B:O,14,0)</f>
        <v>Active</v>
      </c>
      <c r="G5013" s="1783" t="str">
        <f>VLOOKUP(B5013,'Pro Info'!B:I,5,0)</f>
        <v>Capital</v>
      </c>
      <c r="H5013" s="1783" t="str">
        <f>VLOOKUP(B5013,'Pro Info'!B:I,6,0)</f>
        <v>Asset Integrity EOL/Replace</v>
      </c>
      <c r="I5013" s="1783" t="str">
        <f>VLOOKUP(B5013,'Pro Info'!B:K,9,0)</f>
        <v>STAGE 4</v>
      </c>
      <c r="J5013" s="1784" t="str">
        <f>VLOOKUP(B5013,'Pro Info'!B:I,7,0)</f>
        <v>AUOF JASIM</v>
      </c>
      <c r="K5013" s="1783" t="str">
        <f>VLOOKUP(B5013,'Pro Info'!B:I,8,0)</f>
        <v>Pranabendra Sengupta</v>
      </c>
      <c r="L5013" s="1785" t="str">
        <f>VLOOKUP(B5013,'Pro Info'!B:N,13,0)</f>
        <v>Min Suk Choi</v>
      </c>
      <c r="M5013" s="1785" t="str">
        <f>VLOOKUP(B5013,'Pro Info'!B:N,11,0)</f>
        <v>BUP</v>
      </c>
      <c r="N5013" s="1785" t="str">
        <f>VLOOKUP(B5013,'Pro Info'!B:N,12,0)</f>
        <v>BUP-FH</v>
      </c>
      <c r="O5013" s="1864">
        <v>1427894.1166666667</v>
      </c>
      <c r="P5013" s="1864">
        <v>152315</v>
      </c>
      <c r="Q5013" s="1864">
        <v>164989.54999999999</v>
      </c>
      <c r="R5013" s="1864">
        <v>170906</v>
      </c>
      <c r="S5013" s="1876">
        <v>27292.239999999998</v>
      </c>
      <c r="T5013" s="1899">
        <v>35000</v>
      </c>
      <c r="U5013" s="1863">
        <v>35000</v>
      </c>
      <c r="V5013" s="1863">
        <v>23282.76</v>
      </c>
      <c r="W5013" s="1864"/>
      <c r="X5013" s="1863"/>
      <c r="Y5013" s="1863"/>
      <c r="Z5013" s="1863"/>
      <c r="AA5013" s="1863"/>
      <c r="AB5013" s="1864">
        <f t="shared" si="442"/>
        <v>608785.55000000005</v>
      </c>
      <c r="AC5013" s="1863">
        <v>0</v>
      </c>
      <c r="AD5013" s="1876">
        <v>0</v>
      </c>
      <c r="AE5013" s="1863">
        <v>0</v>
      </c>
      <c r="AF5013" s="1863">
        <v>0</v>
      </c>
      <c r="AG5013" s="1863">
        <v>0</v>
      </c>
      <c r="AH5013" s="1863">
        <v>0</v>
      </c>
      <c r="AI5013" s="1863">
        <v>0</v>
      </c>
      <c r="AJ5013" s="1863">
        <v>0</v>
      </c>
      <c r="AK5013" s="1863">
        <v>0</v>
      </c>
      <c r="AL5013" s="1863">
        <v>0</v>
      </c>
      <c r="AM5013" s="1863">
        <v>0</v>
      </c>
      <c r="AN5013" s="1863">
        <v>0</v>
      </c>
      <c r="AO5013" s="1899">
        <f t="shared" si="445"/>
        <v>0</v>
      </c>
      <c r="AP5013" s="1899"/>
      <c r="AQ5013" s="1785"/>
      <c r="AR5013" s="1787"/>
      <c r="AS5013" s="1863">
        <f t="shared" si="443"/>
        <v>2036679.6666666667</v>
      </c>
      <c r="AT5013" s="1863">
        <f t="shared" si="444"/>
        <v>2036679.6666666667</v>
      </c>
      <c r="AU5013" s="1864" cm="1">
        <f t="array" aca="1" ref="AU5013" ca="1">SUM(P5013:INDIRECT(
IF(A5013="1+11","P"&amp;ROW(5013:5013),
IF(A5013="2+10","Q"&amp;ROW(5013:5013),
IF(A5013="3+9","R"&amp;ROW(5013:5013),
IF(A5013="4+8","S"&amp;ROW(5013:5013),
IF(A5013="5+7","T"&amp;ROW(5013:5013),
IF(A5013="6+6","U"&amp;ROW(5013:5013),
IF(A5013="7+5","V"&amp;ROW(5013:5013),
IF(A5013="8+4","W"&amp;ROW(5013:5013),
IF(A5013="9+3","X"&amp;ROW(5013:5013),
IF(A5013="10+2","Y"&amp;ROW(5013:5013),
IF(A5013="11+1","Z"&amp;ROW(5013:5013),
IF(A5013="12+0","AA"&amp;ROW(5013:5013),"BZ"&amp;ROW(5013:5013)))))))))))))))</f>
        <v>608785.55000000005</v>
      </c>
      <c r="AV5013" s="1863">
        <f t="shared" ca="1" si="446"/>
        <v>2036679.6666666667</v>
      </c>
      <c r="AW5013" s="1865"/>
      <c r="AX5013" s="1865"/>
      <c r="AY5013" s="1865"/>
      <c r="AZ5013" s="1865"/>
      <c r="BA5013" s="1787"/>
      <c r="BB5013" s="1787"/>
      <c r="BC5013" s="1787"/>
    </row>
    <row r="5014" spans="1:55" hidden="1">
      <c r="A5014" s="1862" t="s">
        <v>233</v>
      </c>
      <c r="B5014" s="1901" t="s">
        <v>572</v>
      </c>
      <c r="C5014" s="1783" t="s">
        <v>628</v>
      </c>
      <c r="D5014" s="1783" t="s">
        <v>180</v>
      </c>
      <c r="E5014" s="1783" t="s">
        <v>232</v>
      </c>
      <c r="F5014" s="1783" t="str">
        <f>VLOOKUP(B5014,'Pro Info'!B:O,14,0)</f>
        <v>Active</v>
      </c>
      <c r="G5014" s="1783" t="str">
        <f>VLOOKUP(B5014,'Pro Info'!B:I,5,0)</f>
        <v>Capital</v>
      </c>
      <c r="H5014" s="1783" t="str">
        <f>VLOOKUP(B5014,'Pro Info'!B:I,6,0)</f>
        <v>Asset Integrity EOL/Replace</v>
      </c>
      <c r="I5014" s="1783" t="str">
        <f>VLOOKUP(B5014,'Pro Info'!B:K,9,0)</f>
        <v>STAGE 4</v>
      </c>
      <c r="J5014" s="1784" t="str">
        <f>VLOOKUP(B5014,'Pro Info'!B:I,7,0)</f>
        <v>AUOF JASIM</v>
      </c>
      <c r="K5014" s="1783" t="str">
        <f>VLOOKUP(B5014,'Pro Info'!B:I,8,0)</f>
        <v>Pranabendra Sengupta</v>
      </c>
      <c r="L5014" s="1785" t="str">
        <f>VLOOKUP(B5014,'Pro Info'!B:N,13,0)</f>
        <v>Min Suk Choi</v>
      </c>
      <c r="M5014" s="1785" t="str">
        <f>VLOOKUP(B5014,'Pro Info'!B:N,11,0)</f>
        <v>BUP</v>
      </c>
      <c r="N5014" s="1785" t="str">
        <f>VLOOKUP(B5014,'Pro Info'!B:N,12,0)</f>
        <v>BUP-FH</v>
      </c>
      <c r="O5014" s="1864">
        <v>0</v>
      </c>
      <c r="P5014" s="1864">
        <v>-32000</v>
      </c>
      <c r="Q5014" s="1864"/>
      <c r="R5014" s="1864"/>
      <c r="S5014" s="1876"/>
      <c r="T5014" s="1899">
        <v>0</v>
      </c>
      <c r="U5014" s="1863"/>
      <c r="V5014" s="1863"/>
      <c r="W5014" s="1864"/>
      <c r="X5014" s="1863"/>
      <c r="Y5014" s="1863"/>
      <c r="Z5014" s="1863"/>
      <c r="AA5014" s="1863"/>
      <c r="AB5014" s="1864">
        <f t="shared" si="442"/>
        <v>-32000</v>
      </c>
      <c r="AC5014" s="1863">
        <v>0</v>
      </c>
      <c r="AD5014" s="1876">
        <v>0</v>
      </c>
      <c r="AE5014" s="1863">
        <v>0</v>
      </c>
      <c r="AF5014" s="1863">
        <v>0</v>
      </c>
      <c r="AG5014" s="1863">
        <v>0</v>
      </c>
      <c r="AH5014" s="1863">
        <v>0</v>
      </c>
      <c r="AI5014" s="1863">
        <v>0</v>
      </c>
      <c r="AJ5014" s="1863">
        <v>0</v>
      </c>
      <c r="AK5014" s="1863">
        <v>0</v>
      </c>
      <c r="AL5014" s="1863">
        <v>0</v>
      </c>
      <c r="AM5014" s="1863">
        <v>0</v>
      </c>
      <c r="AN5014" s="1863">
        <v>0</v>
      </c>
      <c r="AO5014" s="1899">
        <f t="shared" si="445"/>
        <v>0</v>
      </c>
      <c r="AP5014" s="1899"/>
      <c r="AQ5014" s="1785"/>
      <c r="AR5014" s="1787"/>
      <c r="AS5014" s="1863">
        <f t="shared" si="443"/>
        <v>-32000</v>
      </c>
      <c r="AT5014" s="1863">
        <f t="shared" si="444"/>
        <v>-32000</v>
      </c>
      <c r="AU5014" s="1864" cm="1">
        <f t="array" aca="1" ref="AU5014" ca="1">SUM(P5014:INDIRECT(
IF(A5014="1+11","P"&amp;ROW(5014:5014),
IF(A5014="2+10","Q"&amp;ROW(5014:5014),
IF(A5014="3+9","R"&amp;ROW(5014:5014),
IF(A5014="4+8","S"&amp;ROW(5014:5014),
IF(A5014="5+7","T"&amp;ROW(5014:5014),
IF(A5014="6+6","U"&amp;ROW(5014:5014),
IF(A5014="7+5","V"&amp;ROW(5014:5014),
IF(A5014="8+4","W"&amp;ROW(5014:5014),
IF(A5014="9+3","X"&amp;ROW(5014:5014),
IF(A5014="10+2","Y"&amp;ROW(5014:5014),
IF(A5014="11+1","Z"&amp;ROW(5014:5014),
IF(A5014="12+0","AA"&amp;ROW(5014:5014),"BZ"&amp;ROW(5014:5014)))))))))))))))</f>
        <v>-32000</v>
      </c>
      <c r="AV5014" s="1863">
        <f t="shared" ca="1" si="446"/>
        <v>-32000</v>
      </c>
      <c r="AW5014" s="1865"/>
      <c r="AX5014" s="1865"/>
      <c r="AY5014" s="1865"/>
      <c r="AZ5014" s="1865"/>
      <c r="BA5014" s="1787"/>
      <c r="BB5014" s="1787"/>
      <c r="BC5014" s="1787"/>
    </row>
    <row r="5015" spans="1:55" hidden="1">
      <c r="A5015" s="1862" t="s">
        <v>233</v>
      </c>
      <c r="B5015" s="1901" t="s">
        <v>572</v>
      </c>
      <c r="C5015" s="1783" t="s">
        <v>628</v>
      </c>
      <c r="D5015" s="1783" t="s">
        <v>181</v>
      </c>
      <c r="E5015" s="1783" t="s">
        <v>232</v>
      </c>
      <c r="F5015" s="1783" t="str">
        <f>VLOOKUP(B5015,'Pro Info'!B:O,14,0)</f>
        <v>Active</v>
      </c>
      <c r="G5015" s="1783" t="str">
        <f>VLOOKUP(B5015,'Pro Info'!B:I,5,0)</f>
        <v>Capital</v>
      </c>
      <c r="H5015" s="1783" t="str">
        <f>VLOOKUP(B5015,'Pro Info'!B:I,6,0)</f>
        <v>Asset Integrity EOL/Replace</v>
      </c>
      <c r="I5015" s="1783" t="str">
        <f>VLOOKUP(B5015,'Pro Info'!B:K,9,0)</f>
        <v>STAGE 4</v>
      </c>
      <c r="J5015" s="1784" t="str">
        <f>VLOOKUP(B5015,'Pro Info'!B:I,7,0)</f>
        <v>AUOF JASIM</v>
      </c>
      <c r="K5015" s="1783" t="str">
        <f>VLOOKUP(B5015,'Pro Info'!B:I,8,0)</f>
        <v>Pranabendra Sengupta</v>
      </c>
      <c r="L5015" s="1785" t="str">
        <f>VLOOKUP(B5015,'Pro Info'!B:N,13,0)</f>
        <v>Min Suk Choi</v>
      </c>
      <c r="M5015" s="1785" t="str">
        <f>VLOOKUP(B5015,'Pro Info'!B:N,11,0)</f>
        <v>BUP</v>
      </c>
      <c r="N5015" s="1785" t="str">
        <f>VLOOKUP(B5015,'Pro Info'!B:N,12,0)</f>
        <v>BUP-FH</v>
      </c>
      <c r="O5015" s="1864">
        <v>69116.78</v>
      </c>
      <c r="P5015" s="1864">
        <v>1772.2400000000052</v>
      </c>
      <c r="Q5015" s="1864">
        <v>3736</v>
      </c>
      <c r="R5015" s="1864">
        <v>3395</v>
      </c>
      <c r="S5015" s="1876">
        <v>11101.759999999995</v>
      </c>
      <c r="T5015" s="1899">
        <v>-8423.7799999999988</v>
      </c>
      <c r="U5015" s="1863">
        <v>1071.2</v>
      </c>
      <c r="V5015" s="1863">
        <v>0</v>
      </c>
      <c r="W5015" s="1864">
        <v>1071</v>
      </c>
      <c r="X5015" s="1863">
        <v>1189.76</v>
      </c>
      <c r="Y5015" s="1863">
        <v>0</v>
      </c>
      <c r="Z5015" s="1863">
        <v>0</v>
      </c>
      <c r="AA5015" s="1863"/>
      <c r="AB5015" s="1864">
        <f t="shared" si="442"/>
        <v>14913.180000000002</v>
      </c>
      <c r="AC5015" s="1863">
        <v>0</v>
      </c>
      <c r="AD5015" s="1876">
        <v>0</v>
      </c>
      <c r="AE5015" s="1863">
        <v>0</v>
      </c>
      <c r="AF5015" s="1863">
        <v>0</v>
      </c>
      <c r="AG5015" s="1863">
        <v>0</v>
      </c>
      <c r="AH5015" s="1863">
        <v>0</v>
      </c>
      <c r="AI5015" s="1863">
        <v>0</v>
      </c>
      <c r="AJ5015" s="1863">
        <v>0</v>
      </c>
      <c r="AK5015" s="1863">
        <v>0</v>
      </c>
      <c r="AL5015" s="1863">
        <v>0</v>
      </c>
      <c r="AM5015" s="1863">
        <v>0</v>
      </c>
      <c r="AN5015" s="1863">
        <v>0</v>
      </c>
      <c r="AO5015" s="1899">
        <f t="shared" si="445"/>
        <v>0</v>
      </c>
      <c r="AP5015" s="1899"/>
      <c r="AQ5015" s="1785"/>
      <c r="AR5015" s="1787"/>
      <c r="AS5015" s="1863">
        <f t="shared" si="443"/>
        <v>84029.96</v>
      </c>
      <c r="AT5015" s="1863">
        <f t="shared" si="444"/>
        <v>84029.96</v>
      </c>
      <c r="AU5015" s="1864" cm="1">
        <f t="array" aca="1" ref="AU5015" ca="1">SUM(P5015:INDIRECT(
IF(A5015="1+11","P"&amp;ROW(5015:5015),
IF(A5015="2+10","Q"&amp;ROW(5015:5015),
IF(A5015="3+9","R"&amp;ROW(5015:5015),
IF(A5015="4+8","S"&amp;ROW(5015:5015),
IF(A5015="5+7","T"&amp;ROW(5015:5015),
IF(A5015="6+6","U"&amp;ROW(5015:5015),
IF(A5015="7+5","V"&amp;ROW(5015:5015),
IF(A5015="8+4","W"&amp;ROW(5015:5015),
IF(A5015="9+3","X"&amp;ROW(5015:5015),
IF(A5015="10+2","Y"&amp;ROW(5015:5015),
IF(A5015="11+1","Z"&amp;ROW(5015:5015),
IF(A5015="12+0","AA"&amp;ROW(5015:5015),"BZ"&amp;ROW(5015:5015)))))))))))))))</f>
        <v>14913.180000000002</v>
      </c>
      <c r="AV5015" s="1863">
        <f t="shared" ca="1" si="446"/>
        <v>84029.96</v>
      </c>
      <c r="AW5015" s="1865"/>
      <c r="AX5015" s="1865"/>
      <c r="AY5015" s="1865"/>
      <c r="AZ5015" s="1865"/>
      <c r="BA5015" s="1787"/>
      <c r="BB5015" s="1787"/>
      <c r="BC5015" s="1787"/>
    </row>
    <row r="5016" spans="1:55" hidden="1">
      <c r="A5016" s="1862" t="s">
        <v>233</v>
      </c>
      <c r="B5016" s="1901" t="s">
        <v>572</v>
      </c>
      <c r="C5016" s="1783" t="s">
        <v>628</v>
      </c>
      <c r="D5016" s="1783" t="s">
        <v>182</v>
      </c>
      <c r="E5016" s="1783" t="s">
        <v>232</v>
      </c>
      <c r="F5016" s="1783" t="str">
        <f>VLOOKUP(B5016,'Pro Info'!B:O,14,0)</f>
        <v>Active</v>
      </c>
      <c r="G5016" s="1783" t="str">
        <f>VLOOKUP(B5016,'Pro Info'!B:I,5,0)</f>
        <v>Capital</v>
      </c>
      <c r="H5016" s="1783" t="str">
        <f>VLOOKUP(B5016,'Pro Info'!B:I,6,0)</f>
        <v>Asset Integrity EOL/Replace</v>
      </c>
      <c r="I5016" s="1783" t="str">
        <f>VLOOKUP(B5016,'Pro Info'!B:K,9,0)</f>
        <v>STAGE 4</v>
      </c>
      <c r="J5016" s="1784" t="str">
        <f>VLOOKUP(B5016,'Pro Info'!B:I,7,0)</f>
        <v>AUOF JASIM</v>
      </c>
      <c r="K5016" s="1783" t="str">
        <f>VLOOKUP(B5016,'Pro Info'!B:I,8,0)</f>
        <v>Pranabendra Sengupta</v>
      </c>
      <c r="L5016" s="1785" t="str">
        <f>VLOOKUP(B5016,'Pro Info'!B:N,13,0)</f>
        <v>Min Suk Choi</v>
      </c>
      <c r="M5016" s="1785" t="str">
        <f>VLOOKUP(B5016,'Pro Info'!B:N,11,0)</f>
        <v>BUP</v>
      </c>
      <c r="N5016" s="1785" t="str">
        <f>VLOOKUP(B5016,'Pro Info'!B:N,12,0)</f>
        <v>BUP-FH</v>
      </c>
      <c r="O5016" s="1864">
        <v>0</v>
      </c>
      <c r="P5016" s="1864"/>
      <c r="Q5016" s="1864"/>
      <c r="R5016" s="1864"/>
      <c r="S5016" s="1876"/>
      <c r="T5016" s="1899">
        <v>0</v>
      </c>
      <c r="U5016" s="1863"/>
      <c r="V5016" s="1863"/>
      <c r="W5016" s="1864"/>
      <c r="X5016" s="1863"/>
      <c r="Y5016" s="1863"/>
      <c r="Z5016" s="1863"/>
      <c r="AA5016" s="1863"/>
      <c r="AB5016" s="1864">
        <f t="shared" si="442"/>
        <v>0</v>
      </c>
      <c r="AC5016" s="1863">
        <v>0</v>
      </c>
      <c r="AD5016" s="1876">
        <v>0</v>
      </c>
      <c r="AE5016" s="1863">
        <v>0</v>
      </c>
      <c r="AF5016" s="1863">
        <v>0</v>
      </c>
      <c r="AG5016" s="1863">
        <v>0</v>
      </c>
      <c r="AH5016" s="1863">
        <v>0</v>
      </c>
      <c r="AI5016" s="1863">
        <v>0</v>
      </c>
      <c r="AJ5016" s="1863">
        <v>0</v>
      </c>
      <c r="AK5016" s="1863">
        <v>0</v>
      </c>
      <c r="AL5016" s="1863">
        <v>0</v>
      </c>
      <c r="AM5016" s="1863">
        <v>0</v>
      </c>
      <c r="AN5016" s="1863">
        <v>0</v>
      </c>
      <c r="AO5016" s="1899">
        <f t="shared" si="445"/>
        <v>0</v>
      </c>
      <c r="AP5016" s="1899"/>
      <c r="AQ5016" s="1785"/>
      <c r="AR5016" s="1787"/>
      <c r="AS5016" s="1863">
        <f t="shared" si="443"/>
        <v>0</v>
      </c>
      <c r="AT5016" s="1863">
        <f t="shared" si="444"/>
        <v>0</v>
      </c>
      <c r="AU5016" s="1864" cm="1">
        <f t="array" aca="1" ref="AU5016" ca="1">SUM(P5016:INDIRECT(
IF(A5016="1+11","P"&amp;ROW(5016:5016),
IF(A5016="2+10","Q"&amp;ROW(5016:5016),
IF(A5016="3+9","R"&amp;ROW(5016:5016),
IF(A5016="4+8","S"&amp;ROW(5016:5016),
IF(A5016="5+7","T"&amp;ROW(5016:5016),
IF(A5016="6+6","U"&amp;ROW(5016:5016),
IF(A5016="7+5","V"&amp;ROW(5016:5016),
IF(A5016="8+4","W"&amp;ROW(5016:5016),
IF(A5016="9+3","X"&amp;ROW(5016:5016),
IF(A5016="10+2","Y"&amp;ROW(5016:5016),
IF(A5016="11+1","Z"&amp;ROW(5016:5016),
IF(A5016="12+0","AA"&amp;ROW(5016:5016),"BZ"&amp;ROW(5016:5016)))))))))))))))</f>
        <v>0</v>
      </c>
      <c r="AV5016" s="1863">
        <f t="shared" ca="1" si="446"/>
        <v>0</v>
      </c>
      <c r="AW5016" s="1865"/>
      <c r="AX5016" s="1865"/>
      <c r="AY5016" s="1865"/>
      <c r="AZ5016" s="1865"/>
      <c r="BA5016" s="1787"/>
      <c r="BB5016" s="1787"/>
      <c r="BC5016" s="1787"/>
    </row>
    <row r="5017" spans="1:55" hidden="1">
      <c r="A5017" s="1862" t="s">
        <v>233</v>
      </c>
      <c r="B5017" s="1901" t="s">
        <v>572</v>
      </c>
      <c r="C5017" s="1783" t="s">
        <v>628</v>
      </c>
      <c r="D5017" s="1783" t="s">
        <v>176</v>
      </c>
      <c r="E5017" s="1783" t="s">
        <v>232</v>
      </c>
      <c r="F5017" s="1783" t="str">
        <f>VLOOKUP(B5017,'Pro Info'!B:O,14,0)</f>
        <v>Active</v>
      </c>
      <c r="G5017" s="1783" t="str">
        <f>VLOOKUP(B5017,'Pro Info'!B:I,5,0)</f>
        <v>Capital</v>
      </c>
      <c r="H5017" s="1783" t="str">
        <f>VLOOKUP(B5017,'Pro Info'!B:I,6,0)</f>
        <v>Asset Integrity EOL/Replace</v>
      </c>
      <c r="I5017" s="1783" t="str">
        <f>VLOOKUP(B5017,'Pro Info'!B:K,9,0)</f>
        <v>STAGE 4</v>
      </c>
      <c r="J5017" s="1784" t="str">
        <f>VLOOKUP(B5017,'Pro Info'!B:I,7,0)</f>
        <v>AUOF JASIM</v>
      </c>
      <c r="K5017" s="1783" t="str">
        <f>VLOOKUP(B5017,'Pro Info'!B:I,8,0)</f>
        <v>Pranabendra Sengupta</v>
      </c>
      <c r="L5017" s="1785" t="str">
        <f>VLOOKUP(B5017,'Pro Info'!B:N,13,0)</f>
        <v>Min Suk Choi</v>
      </c>
      <c r="M5017" s="1785" t="str">
        <f>VLOOKUP(B5017,'Pro Info'!B:N,11,0)</f>
        <v>BUP</v>
      </c>
      <c r="N5017" s="1785" t="str">
        <f>VLOOKUP(B5017,'Pro Info'!B:N,12,0)</f>
        <v>BUP-FH</v>
      </c>
      <c r="O5017" s="1864">
        <v>0</v>
      </c>
      <c r="P5017" s="1864"/>
      <c r="Q5017" s="1864"/>
      <c r="R5017" s="1864"/>
      <c r="S5017" s="1876"/>
      <c r="T5017" s="1899">
        <v>0</v>
      </c>
      <c r="U5017" s="1863"/>
      <c r="V5017" s="1863"/>
      <c r="W5017" s="1864"/>
      <c r="X5017" s="1863"/>
      <c r="Y5017" s="1863"/>
      <c r="Z5017" s="1863"/>
      <c r="AA5017" s="1863"/>
      <c r="AB5017" s="1864">
        <f t="shared" si="442"/>
        <v>0</v>
      </c>
      <c r="AC5017" s="1863">
        <v>0</v>
      </c>
      <c r="AD5017" s="1876">
        <v>0</v>
      </c>
      <c r="AE5017" s="1863">
        <v>0</v>
      </c>
      <c r="AF5017" s="1863">
        <v>0</v>
      </c>
      <c r="AG5017" s="1863">
        <v>0</v>
      </c>
      <c r="AH5017" s="1863">
        <v>0</v>
      </c>
      <c r="AI5017" s="1863">
        <v>0</v>
      </c>
      <c r="AJ5017" s="1863">
        <v>0</v>
      </c>
      <c r="AK5017" s="1863">
        <v>0</v>
      </c>
      <c r="AL5017" s="1863">
        <v>0</v>
      </c>
      <c r="AM5017" s="1863">
        <v>0</v>
      </c>
      <c r="AN5017" s="1863">
        <v>0</v>
      </c>
      <c r="AO5017" s="1899">
        <f t="shared" si="445"/>
        <v>0</v>
      </c>
      <c r="AP5017" s="1899"/>
      <c r="AQ5017" s="1785"/>
      <c r="AR5017" s="1787"/>
      <c r="AS5017" s="1863">
        <f t="shared" si="443"/>
        <v>0</v>
      </c>
      <c r="AT5017" s="1863">
        <f t="shared" si="444"/>
        <v>0</v>
      </c>
      <c r="AU5017" s="1864" cm="1">
        <f t="array" aca="1" ref="AU5017" ca="1">SUM(P5017:INDIRECT(
IF(A5017="1+11","P"&amp;ROW(5017:5017),
IF(A5017="2+10","Q"&amp;ROW(5017:5017),
IF(A5017="3+9","R"&amp;ROW(5017:5017),
IF(A5017="4+8","S"&amp;ROW(5017:5017),
IF(A5017="5+7","T"&amp;ROW(5017:5017),
IF(A5017="6+6","U"&amp;ROW(5017:5017),
IF(A5017="7+5","V"&amp;ROW(5017:5017),
IF(A5017="8+4","W"&amp;ROW(5017:5017),
IF(A5017="9+3","X"&amp;ROW(5017:5017),
IF(A5017="10+2","Y"&amp;ROW(5017:5017),
IF(A5017="11+1","Z"&amp;ROW(5017:5017),
IF(A5017="12+0","AA"&amp;ROW(5017:5017),"BZ"&amp;ROW(5017:5017)))))))))))))))</f>
        <v>0</v>
      </c>
      <c r="AV5017" s="1863">
        <f t="shared" ca="1" si="446"/>
        <v>0</v>
      </c>
      <c r="AW5017" s="1865"/>
      <c r="AX5017" s="1865"/>
      <c r="AY5017" s="1865"/>
      <c r="AZ5017" s="1865"/>
      <c r="BA5017" s="1787"/>
      <c r="BB5017" s="1787"/>
      <c r="BC5017" s="1787"/>
    </row>
    <row r="5018" spans="1:55" hidden="1">
      <c r="A5018" s="1862" t="s">
        <v>233</v>
      </c>
      <c r="B5018" s="1901" t="s">
        <v>572</v>
      </c>
      <c r="C5018" s="1783" t="s">
        <v>628</v>
      </c>
      <c r="D5018" s="1783" t="s">
        <v>183</v>
      </c>
      <c r="E5018" s="1783" t="s">
        <v>232</v>
      </c>
      <c r="F5018" s="1783" t="str">
        <f>VLOOKUP(B5018,'Pro Info'!B:O,14,0)</f>
        <v>Active</v>
      </c>
      <c r="G5018" s="1783" t="str">
        <f>VLOOKUP(B5018,'Pro Info'!B:I,5,0)</f>
        <v>Capital</v>
      </c>
      <c r="H5018" s="1783" t="str">
        <f>VLOOKUP(B5018,'Pro Info'!B:I,6,0)</f>
        <v>Asset Integrity EOL/Replace</v>
      </c>
      <c r="I5018" s="1783" t="str">
        <f>VLOOKUP(B5018,'Pro Info'!B:K,9,0)</f>
        <v>STAGE 4</v>
      </c>
      <c r="J5018" s="1784" t="str">
        <f>VLOOKUP(B5018,'Pro Info'!B:I,7,0)</f>
        <v>AUOF JASIM</v>
      </c>
      <c r="K5018" s="1783" t="str">
        <f>VLOOKUP(B5018,'Pro Info'!B:I,8,0)</f>
        <v>Pranabendra Sengupta</v>
      </c>
      <c r="L5018" s="1785" t="str">
        <f>VLOOKUP(B5018,'Pro Info'!B:N,13,0)</f>
        <v>Min Suk Choi</v>
      </c>
      <c r="M5018" s="1785" t="str">
        <f>VLOOKUP(B5018,'Pro Info'!B:N,11,0)</f>
        <v>BUP</v>
      </c>
      <c r="N5018" s="1785" t="str">
        <f>VLOOKUP(B5018,'Pro Info'!B:N,12,0)</f>
        <v>BUP-FH</v>
      </c>
      <c r="O5018" s="1864"/>
      <c r="P5018" s="1864"/>
      <c r="Q5018" s="1864"/>
      <c r="R5018" s="1864"/>
      <c r="S5018" s="1876"/>
      <c r="T5018" s="1899"/>
      <c r="U5018" s="1863"/>
      <c r="V5018" s="1863"/>
      <c r="W5018" s="1864"/>
      <c r="X5018" s="1863"/>
      <c r="Y5018" s="1863"/>
      <c r="Z5018" s="1863"/>
      <c r="AA5018" s="1863"/>
      <c r="AB5018" s="1864">
        <f t="shared" si="442"/>
        <v>0</v>
      </c>
      <c r="AC5018" s="1863">
        <v>0</v>
      </c>
      <c r="AD5018" s="1876">
        <v>0</v>
      </c>
      <c r="AE5018" s="1863">
        <v>0</v>
      </c>
      <c r="AF5018" s="1863">
        <v>0</v>
      </c>
      <c r="AG5018" s="1863">
        <v>0</v>
      </c>
      <c r="AH5018" s="1863">
        <v>0</v>
      </c>
      <c r="AI5018" s="1863">
        <v>0</v>
      </c>
      <c r="AJ5018" s="1863">
        <v>0</v>
      </c>
      <c r="AK5018" s="1863">
        <v>0</v>
      </c>
      <c r="AL5018" s="1863">
        <v>0</v>
      </c>
      <c r="AM5018" s="1863">
        <v>0</v>
      </c>
      <c r="AN5018" s="1863">
        <v>0</v>
      </c>
      <c r="AO5018" s="1899">
        <f t="shared" si="445"/>
        <v>0</v>
      </c>
      <c r="AP5018" s="1899"/>
      <c r="AQ5018" s="1785"/>
      <c r="AR5018" s="1787"/>
      <c r="AS5018" s="1863">
        <f t="shared" si="443"/>
        <v>0</v>
      </c>
      <c r="AT5018" s="1863">
        <f t="shared" si="444"/>
        <v>0</v>
      </c>
      <c r="AU5018" s="1864" cm="1">
        <f t="array" aca="1" ref="AU5018" ca="1">SUM(P5018:INDIRECT(
IF(A5018="1+11","P"&amp;ROW(5018:5018),
IF(A5018="2+10","Q"&amp;ROW(5018:5018),
IF(A5018="3+9","R"&amp;ROW(5018:5018),
IF(A5018="4+8","S"&amp;ROW(5018:5018),
IF(A5018="5+7","T"&amp;ROW(5018:5018),
IF(A5018="6+6","U"&amp;ROW(5018:5018),
IF(A5018="7+5","V"&amp;ROW(5018:5018),
IF(A5018="8+4","W"&amp;ROW(5018:5018),
IF(A5018="9+3","X"&amp;ROW(5018:5018),
IF(A5018="10+2","Y"&amp;ROW(5018:5018),
IF(A5018="11+1","Z"&amp;ROW(5018:5018),
IF(A5018="12+0","AA"&amp;ROW(5018:5018),"BZ"&amp;ROW(5018:5018)))))))))))))))</f>
        <v>0</v>
      </c>
      <c r="AV5018" s="1863">
        <f t="shared" ca="1" si="446"/>
        <v>0</v>
      </c>
      <c r="AW5018" s="1865"/>
      <c r="AX5018" s="1865"/>
      <c r="AY5018" s="1865"/>
      <c r="AZ5018" s="1865"/>
      <c r="BA5018" s="1787"/>
      <c r="BB5018" s="1787"/>
      <c r="BC5018" s="1787"/>
    </row>
    <row r="5019" spans="1:55" hidden="1">
      <c r="A5019" s="1862" t="s">
        <v>233</v>
      </c>
      <c r="B5019" s="1901" t="s">
        <v>573</v>
      </c>
      <c r="C5019" s="1783" t="s">
        <v>629</v>
      </c>
      <c r="D5019" s="1783" t="s">
        <v>175</v>
      </c>
      <c r="E5019" s="1783" t="s">
        <v>232</v>
      </c>
      <c r="F5019" s="1783" t="str">
        <f>VLOOKUP(B5019,'Pro Info'!B:O,14,0)</f>
        <v>Active</v>
      </c>
      <c r="G5019" s="1783" t="str">
        <f>VLOOKUP(B5019,'Pro Info'!B:I,5,0)</f>
        <v>Capital</v>
      </c>
      <c r="H5019" s="1783" t="str">
        <f>VLOOKUP(B5019,'Pro Info'!B:I,6,0)</f>
        <v>Asset Integrity EOL/Replace</v>
      </c>
      <c r="I5019" s="1783" t="str">
        <f>VLOOKUP(B5019,'Pro Info'!B:K,9,0)</f>
        <v>STAGE 4</v>
      </c>
      <c r="J5019" s="1784" t="str">
        <f>VLOOKUP(B5019,'Pro Info'!B:I,7,0)</f>
        <v>AUOF JASIM</v>
      </c>
      <c r="K5019" s="1783" t="str">
        <f>VLOOKUP(B5019,'Pro Info'!B:I,8,0)</f>
        <v>Pranabendra Sengupta</v>
      </c>
      <c r="L5019" s="1785" t="str">
        <f>VLOOKUP(B5019,'Pro Info'!B:N,13,0)</f>
        <v>Min Suk Choi</v>
      </c>
      <c r="M5019" s="1785" t="str">
        <f>VLOOKUP(B5019,'Pro Info'!B:N,11,0)</f>
        <v>BUP</v>
      </c>
      <c r="N5019" s="1785" t="str">
        <f>VLOOKUP(B5019,'Pro Info'!B:N,12,0)</f>
        <v>BUP-FH</v>
      </c>
      <c r="O5019" s="1864">
        <v>136246</v>
      </c>
      <c r="P5019" s="1864"/>
      <c r="Q5019" s="1864">
        <v>17757.48</v>
      </c>
      <c r="R5019" s="1864">
        <v>17757.48</v>
      </c>
      <c r="S5019" s="1876">
        <v>17757.48</v>
      </c>
      <c r="T5019" s="1899">
        <v>17757.48</v>
      </c>
      <c r="U5019" s="1863">
        <v>17757.48</v>
      </c>
      <c r="V5019" s="1863">
        <v>17757.48</v>
      </c>
      <c r="W5019" s="1864">
        <v>17757.48</v>
      </c>
      <c r="X5019" s="1863"/>
      <c r="Y5019" s="1864"/>
      <c r="Z5019" s="1864"/>
      <c r="AA5019" s="1864"/>
      <c r="AB5019" s="1864">
        <f t="shared" si="442"/>
        <v>124302.35999999999</v>
      </c>
      <c r="AC5019" s="1863"/>
      <c r="AD5019" s="1863">
        <v>3750</v>
      </c>
      <c r="AE5019" s="1863"/>
      <c r="AF5019" s="1865"/>
      <c r="AG5019" s="1863"/>
      <c r="AH5019" s="1863"/>
      <c r="AI5019" s="1863"/>
      <c r="AJ5019" s="1863"/>
      <c r="AK5019" s="1865"/>
      <c r="AL5019" s="1865"/>
      <c r="AM5019" s="1865"/>
      <c r="AN5019" s="1865"/>
      <c r="AO5019" s="1899">
        <f t="shared" si="445"/>
        <v>3750</v>
      </c>
      <c r="AP5019" s="1899"/>
      <c r="AQ5019" s="1785"/>
      <c r="AR5019" s="1787"/>
      <c r="AS5019" s="1863">
        <f t="shared" si="443"/>
        <v>264298.36</v>
      </c>
      <c r="AT5019" s="1863">
        <f t="shared" si="444"/>
        <v>264298.36</v>
      </c>
      <c r="AU5019" s="1864" cm="1">
        <f t="array" aca="1" ref="AU5019" ca="1">SUM(P5019:INDIRECT(
IF(A5019="1+11","P"&amp;ROW(5019:5019),
IF(A5019="2+10","Q"&amp;ROW(5019:5019),
IF(A5019="3+9","R"&amp;ROW(5019:5019),
IF(A5019="4+8","S"&amp;ROW(5019:5019),
IF(A5019="5+7","T"&amp;ROW(5019:5019),
IF(A5019="6+6","U"&amp;ROW(5019:5019),
IF(A5019="7+5","V"&amp;ROW(5019:5019),
IF(A5019="8+4","W"&amp;ROW(5019:5019),
IF(A5019="9+3","X"&amp;ROW(5019:5019),
IF(A5019="10+2","Y"&amp;ROW(5019:5019),
IF(A5019="11+1","Z"&amp;ROW(5019:5019),
IF(A5019="12+0","AA"&amp;ROW(5019:5019),"BZ"&amp;ROW(5019:5019)))))))))))))))</f>
        <v>124302.35999999999</v>
      </c>
      <c r="AV5019" s="1863">
        <f t="shared" ca="1" si="446"/>
        <v>260548.36</v>
      </c>
      <c r="AW5019" s="1865">
        <f>IFERROR(VLOOKUP(B5019,Exp!J:O,3,0),0)</f>
        <v>6010000</v>
      </c>
      <c r="AX5019" s="1865">
        <f>IFERROR(VLOOKUP(B5019,Exp!J:O,4,0),0)</f>
        <v>667777.80000000005</v>
      </c>
      <c r="AY5019" s="1865">
        <f>IFERROR((VLOOKUP(B5019,Exp!B:I,5,0)),0)</f>
        <v>717726</v>
      </c>
      <c r="AZ5019" s="1865">
        <f>IFERROR(VLOOKUP(B5019,Exp!B:W,13,0),0)</f>
        <v>4785115.5599999996</v>
      </c>
      <c r="BA5019" s="1900">
        <f ca="1">IFERROR(SUM(AV5019:AV5026)/AW5019,0)</f>
        <v>0.75360603086522449</v>
      </c>
      <c r="BB5019" s="1900">
        <f>IFERROR(SUM(AS5019:AS5026)/AW5019,0)</f>
        <v>1.00299501921797</v>
      </c>
      <c r="BC5019" s="1900">
        <f>IFERROR(AY5019/AW5019,0)</f>
        <v>0.11942196339434276</v>
      </c>
    </row>
    <row r="5020" spans="1:55" hidden="1">
      <c r="A5020" s="1862" t="s">
        <v>233</v>
      </c>
      <c r="B5020" s="1901" t="s">
        <v>573</v>
      </c>
      <c r="C5020" s="1783" t="s">
        <v>629</v>
      </c>
      <c r="D5020" s="1783" t="s">
        <v>177</v>
      </c>
      <c r="E5020" s="1783" t="s">
        <v>232</v>
      </c>
      <c r="F5020" s="1783" t="str">
        <f>VLOOKUP(B5020,'Pro Info'!B:O,14,0)</f>
        <v>Active</v>
      </c>
      <c r="G5020" s="1783" t="str">
        <f>VLOOKUP(B5020,'Pro Info'!B:I,5,0)</f>
        <v>Capital</v>
      </c>
      <c r="H5020" s="1783" t="str">
        <f>VLOOKUP(B5020,'Pro Info'!B:I,6,0)</f>
        <v>Asset Integrity EOL/Replace</v>
      </c>
      <c r="I5020" s="1783" t="str">
        <f>VLOOKUP(B5020,'Pro Info'!B:K,9,0)</f>
        <v>STAGE 4</v>
      </c>
      <c r="J5020" s="1784" t="str">
        <f>VLOOKUP(B5020,'Pro Info'!B:I,7,0)</f>
        <v>AUOF JASIM</v>
      </c>
      <c r="K5020" s="1783" t="str">
        <f>VLOOKUP(B5020,'Pro Info'!B:I,8,0)</f>
        <v>Pranabendra Sengupta</v>
      </c>
      <c r="L5020" s="1785" t="str">
        <f>VLOOKUP(B5020,'Pro Info'!B:N,13,0)</f>
        <v>Min Suk Choi</v>
      </c>
      <c r="M5020" s="1785" t="str">
        <f>VLOOKUP(B5020,'Pro Info'!B:N,11,0)</f>
        <v>BUP</v>
      </c>
      <c r="N5020" s="1785" t="str">
        <f>VLOOKUP(B5020,'Pro Info'!B:N,12,0)</f>
        <v>BUP-FH</v>
      </c>
      <c r="O5020" s="1864">
        <v>932127.0355</v>
      </c>
      <c r="P5020" s="1864"/>
      <c r="Q5020" s="1864">
        <v>271294.23</v>
      </c>
      <c r="R5020" s="1864">
        <v>223553.88</v>
      </c>
      <c r="S5020" s="1876">
        <v>174922.93</v>
      </c>
      <c r="T5020" s="1899">
        <v>179878.86</v>
      </c>
      <c r="U5020" s="1863">
        <v>394311.73</v>
      </c>
      <c r="V5020" s="1863">
        <v>27642.44</v>
      </c>
      <c r="W5020" s="1864">
        <v>71887.64</v>
      </c>
      <c r="X5020" s="1863">
        <v>187760.03</v>
      </c>
      <c r="Y5020" s="1863">
        <v>122701.23</v>
      </c>
      <c r="Z5020" s="1863">
        <v>33345.440000000002</v>
      </c>
      <c r="AA5020" s="1863">
        <v>27642.44</v>
      </c>
      <c r="AB5020" s="1864">
        <f t="shared" si="442"/>
        <v>1714940.8499999996</v>
      </c>
      <c r="AC5020" s="1863">
        <v>47658.28</v>
      </c>
      <c r="AD5020" s="1876">
        <v>47658.28</v>
      </c>
      <c r="AE5020" s="1863">
        <v>47658.28</v>
      </c>
      <c r="AF5020" s="1865"/>
      <c r="AG5020" s="1863"/>
      <c r="AH5020" s="1863"/>
      <c r="AI5020" s="1863"/>
      <c r="AJ5020" s="1863"/>
      <c r="AK5020" s="1865"/>
      <c r="AL5020" s="1865"/>
      <c r="AM5020" s="1865"/>
      <c r="AN5020" s="1865"/>
      <c r="AO5020" s="1899">
        <f t="shared" si="445"/>
        <v>142974.84</v>
      </c>
      <c r="AP5020" s="1899"/>
      <c r="AQ5020" s="1785"/>
      <c r="AR5020" s="1787"/>
      <c r="AS5020" s="1863">
        <f t="shared" si="443"/>
        <v>2790042.7254999997</v>
      </c>
      <c r="AT5020" s="1863">
        <f t="shared" si="444"/>
        <v>2790042.7254999997</v>
      </c>
      <c r="AU5020" s="1864" cm="1">
        <f t="array" aca="1" ref="AU5020" ca="1">SUM(P5020:INDIRECT(
IF(A5020="1+11","P"&amp;ROW(5020:5020),
IF(A5020="2+10","Q"&amp;ROW(5020:5020),
IF(A5020="3+9","R"&amp;ROW(5020:5020),
IF(A5020="4+8","S"&amp;ROW(5020:5020),
IF(A5020="5+7","T"&amp;ROW(5020:5020),
IF(A5020="6+6","U"&amp;ROW(5020:5020),
IF(A5020="7+5","V"&amp;ROW(5020:5020),
IF(A5020="8+4","W"&amp;ROW(5020:5020),
IF(A5020="9+3","X"&amp;ROW(5020:5020),
IF(A5020="10+2","Y"&amp;ROW(5020:5020),
IF(A5020="11+1","Z"&amp;ROW(5020:5020),
IF(A5020="12+0","AA"&amp;ROW(5020:5020),"BZ"&amp;ROW(5020:5020)))))))))))))))</f>
        <v>1687298.4099999997</v>
      </c>
      <c r="AV5020" s="1863">
        <f t="shared" ca="1" si="446"/>
        <v>2619425.4454999994</v>
      </c>
      <c r="AW5020" s="1865"/>
      <c r="AX5020" s="1865"/>
      <c r="AY5020" s="1865"/>
      <c r="AZ5020" s="1865"/>
      <c r="BA5020" s="1787"/>
      <c r="BB5020" s="1787"/>
      <c r="BC5020" s="1787"/>
    </row>
    <row r="5021" spans="1:55" hidden="1">
      <c r="A5021" s="1862" t="s">
        <v>233</v>
      </c>
      <c r="B5021" s="1901" t="s">
        <v>573</v>
      </c>
      <c r="C5021" s="1783" t="s">
        <v>629</v>
      </c>
      <c r="D5021" s="1783" t="s">
        <v>178</v>
      </c>
      <c r="E5021" s="1783" t="s">
        <v>232</v>
      </c>
      <c r="F5021" s="1783" t="str">
        <f>VLOOKUP(B5021,'Pro Info'!B:O,14,0)</f>
        <v>Active</v>
      </c>
      <c r="G5021" s="1783" t="str">
        <f>VLOOKUP(B5021,'Pro Info'!B:I,5,0)</f>
        <v>Capital</v>
      </c>
      <c r="H5021" s="1783" t="str">
        <f>VLOOKUP(B5021,'Pro Info'!B:I,6,0)</f>
        <v>Asset Integrity EOL/Replace</v>
      </c>
      <c r="I5021" s="1783" t="str">
        <f>VLOOKUP(B5021,'Pro Info'!B:K,9,0)</f>
        <v>STAGE 4</v>
      </c>
      <c r="J5021" s="1784" t="str">
        <f>VLOOKUP(B5021,'Pro Info'!B:I,7,0)</f>
        <v>AUOF JASIM</v>
      </c>
      <c r="K5021" s="1783" t="str">
        <f>VLOOKUP(B5021,'Pro Info'!B:I,8,0)</f>
        <v>Pranabendra Sengupta</v>
      </c>
      <c r="L5021" s="1785" t="str">
        <f>VLOOKUP(B5021,'Pro Info'!B:N,13,0)</f>
        <v>Min Suk Choi</v>
      </c>
      <c r="M5021" s="1785" t="str">
        <f>VLOOKUP(B5021,'Pro Info'!B:N,11,0)</f>
        <v>BUP</v>
      </c>
      <c r="N5021" s="1785" t="str">
        <f>VLOOKUP(B5021,'Pro Info'!B:N,12,0)</f>
        <v>BUP-FH</v>
      </c>
      <c r="O5021" s="1864">
        <v>185562.05</v>
      </c>
      <c r="P5021" s="1864"/>
      <c r="Q5021" s="1864"/>
      <c r="R5021" s="1864"/>
      <c r="S5021" s="1876"/>
      <c r="T5021" s="1899">
        <v>222984.97</v>
      </c>
      <c r="U5021" s="1863">
        <v>303369.51</v>
      </c>
      <c r="V5021" s="1863">
        <v>224366.34</v>
      </c>
      <c r="W5021" s="1864">
        <v>192366.34</v>
      </c>
      <c r="X5021" s="1863">
        <v>96183.17</v>
      </c>
      <c r="Y5021" s="1863"/>
      <c r="Z5021" s="1863">
        <v>-193369.81</v>
      </c>
      <c r="AA5021" s="1863">
        <v>113592.27</v>
      </c>
      <c r="AB5021" s="1864">
        <f t="shared" si="442"/>
        <v>959492.79</v>
      </c>
      <c r="AC5021" s="1863">
        <v>151039.5</v>
      </c>
      <c r="AD5021" s="1876">
        <v>88071.33</v>
      </c>
      <c r="AE5021" s="1863">
        <v>88071.33</v>
      </c>
      <c r="AF5021" s="1865">
        <v>103813.37</v>
      </c>
      <c r="AG5021" s="1863">
        <v>18101.740000000002</v>
      </c>
      <c r="AH5021" s="1863">
        <v>18101.740000000002</v>
      </c>
      <c r="AI5021" s="1863"/>
      <c r="AJ5021" s="1863"/>
      <c r="AK5021" s="1865"/>
      <c r="AL5021" s="1865"/>
      <c r="AM5021" s="1865"/>
      <c r="AN5021" s="1865"/>
      <c r="AO5021" s="1899">
        <f t="shared" si="445"/>
        <v>467199.01</v>
      </c>
      <c r="AP5021" s="1899"/>
      <c r="AQ5021" s="1785"/>
      <c r="AR5021" s="1787"/>
      <c r="AS5021" s="1863">
        <f t="shared" si="443"/>
        <v>1612253.85</v>
      </c>
      <c r="AT5021" s="1863">
        <f t="shared" si="444"/>
        <v>1612253.85</v>
      </c>
      <c r="AU5021" s="1864" cm="1">
        <f t="array" aca="1" ref="AU5021" ca="1">SUM(P5021:INDIRECT(
IF(A5021="1+11","P"&amp;ROW(5021:5021),
IF(A5021="2+10","Q"&amp;ROW(5021:5021),
IF(A5021="3+9","R"&amp;ROW(5021:5021),
IF(A5021="4+8","S"&amp;ROW(5021:5021),
IF(A5021="5+7","T"&amp;ROW(5021:5021),
IF(A5021="6+6","U"&amp;ROW(5021:5021),
IF(A5021="7+5","V"&amp;ROW(5021:5021),
IF(A5021="8+4","W"&amp;ROW(5021:5021),
IF(A5021="9+3","X"&amp;ROW(5021:5021),
IF(A5021="10+2","Y"&amp;ROW(5021:5021),
IF(A5021="11+1","Z"&amp;ROW(5021:5021),
IF(A5021="12+0","AA"&amp;ROW(5021:5021),"BZ"&amp;ROW(5021:5021)))))))))))))))</f>
        <v>845900.52</v>
      </c>
      <c r="AV5021" s="1863">
        <f t="shared" ca="1" si="446"/>
        <v>1031462.5700000001</v>
      </c>
      <c r="AW5021" s="1865"/>
      <c r="AX5021" s="1865"/>
      <c r="AY5021" s="1865"/>
      <c r="AZ5021" s="1865"/>
      <c r="BA5021" s="1787"/>
      <c r="BB5021" s="1787"/>
      <c r="BC5021" s="1787"/>
    </row>
    <row r="5022" spans="1:55" hidden="1">
      <c r="A5022" s="1862" t="s">
        <v>233</v>
      </c>
      <c r="B5022" s="1901" t="s">
        <v>573</v>
      </c>
      <c r="C5022" s="1783" t="s">
        <v>629</v>
      </c>
      <c r="D5022" s="1783" t="s">
        <v>180</v>
      </c>
      <c r="E5022" s="1783" t="s">
        <v>232</v>
      </c>
      <c r="F5022" s="1783" t="str">
        <f>VLOOKUP(B5022,'Pro Info'!B:O,14,0)</f>
        <v>Active</v>
      </c>
      <c r="G5022" s="1783" t="str">
        <f>VLOOKUP(B5022,'Pro Info'!B:I,5,0)</f>
        <v>Capital</v>
      </c>
      <c r="H5022" s="1783" t="str">
        <f>VLOOKUP(B5022,'Pro Info'!B:I,6,0)</f>
        <v>Asset Integrity EOL/Replace</v>
      </c>
      <c r="I5022" s="1783" t="str">
        <f>VLOOKUP(B5022,'Pro Info'!B:K,9,0)</f>
        <v>STAGE 4</v>
      </c>
      <c r="J5022" s="1784" t="str">
        <f>VLOOKUP(B5022,'Pro Info'!B:I,7,0)</f>
        <v>AUOF JASIM</v>
      </c>
      <c r="K5022" s="1783" t="str">
        <f>VLOOKUP(B5022,'Pro Info'!B:I,8,0)</f>
        <v>Pranabendra Sengupta</v>
      </c>
      <c r="L5022" s="1785" t="str">
        <f>VLOOKUP(B5022,'Pro Info'!B:N,13,0)</f>
        <v>Min Suk Choi</v>
      </c>
      <c r="M5022" s="1785" t="str">
        <f>VLOOKUP(B5022,'Pro Info'!B:N,11,0)</f>
        <v>BUP</v>
      </c>
      <c r="N5022" s="1785" t="str">
        <f>VLOOKUP(B5022,'Pro Info'!B:N,12,0)</f>
        <v>BUP-FH</v>
      </c>
      <c r="O5022" s="1864">
        <v>0</v>
      </c>
      <c r="P5022" s="1864"/>
      <c r="Q5022" s="1864"/>
      <c r="R5022" s="1864"/>
      <c r="S5022" s="1876"/>
      <c r="T5022" s="1899">
        <v>0</v>
      </c>
      <c r="U5022" s="1863"/>
      <c r="V5022" s="1863"/>
      <c r="W5022" s="1864">
        <v>20000</v>
      </c>
      <c r="X5022" s="1863">
        <v>20000</v>
      </c>
      <c r="Y5022" s="1863">
        <v>20000</v>
      </c>
      <c r="Z5022" s="1863">
        <v>15000</v>
      </c>
      <c r="AA5022" s="1863">
        <v>15000</v>
      </c>
      <c r="AB5022" s="1864">
        <f t="shared" si="442"/>
        <v>90000</v>
      </c>
      <c r="AC5022" s="1863">
        <v>10000</v>
      </c>
      <c r="AD5022" s="1876">
        <v>25988.7</v>
      </c>
      <c r="AE5022" s="1863">
        <v>25988.7</v>
      </c>
      <c r="AF5022" s="1865">
        <v>25988.7</v>
      </c>
      <c r="AG5022" s="1863">
        <v>25988.7</v>
      </c>
      <c r="AH5022" s="1863">
        <v>25988.7</v>
      </c>
      <c r="AI5022" s="1863"/>
      <c r="AJ5022" s="1863"/>
      <c r="AK5022" s="1865"/>
      <c r="AL5022" s="1865"/>
      <c r="AM5022" s="1865"/>
      <c r="AN5022" s="1865"/>
      <c r="AO5022" s="1899">
        <f t="shared" si="445"/>
        <v>139943.5</v>
      </c>
      <c r="AP5022" s="1899"/>
      <c r="AQ5022" s="1785"/>
      <c r="AR5022" s="1787"/>
      <c r="AS5022" s="1863">
        <f t="shared" si="443"/>
        <v>229943.5</v>
      </c>
      <c r="AT5022" s="1863">
        <f t="shared" si="444"/>
        <v>229943.5</v>
      </c>
      <c r="AU5022" s="1864" cm="1">
        <f t="array" aca="1" ref="AU5022" ca="1">SUM(P5022:INDIRECT(
IF(A5022="1+11","P"&amp;ROW(5022:5022),
IF(A5022="2+10","Q"&amp;ROW(5022:5022),
IF(A5022="3+9","R"&amp;ROW(5022:5022),
IF(A5022="4+8","S"&amp;ROW(5022:5022),
IF(A5022="5+7","T"&amp;ROW(5022:5022),
IF(A5022="6+6","U"&amp;ROW(5022:5022),
IF(A5022="7+5","V"&amp;ROW(5022:5022),
IF(A5022="8+4","W"&amp;ROW(5022:5022),
IF(A5022="9+3","X"&amp;ROW(5022:5022),
IF(A5022="10+2","Y"&amp;ROW(5022:5022),
IF(A5022="11+1","Z"&amp;ROW(5022:5022),
IF(A5022="12+0","AA"&amp;ROW(5022:5022),"BZ"&amp;ROW(5022:5022)))))))))))))))</f>
        <v>75000</v>
      </c>
      <c r="AV5022" s="1863">
        <f t="shared" ca="1" si="446"/>
        <v>75000</v>
      </c>
      <c r="AW5022" s="1865"/>
      <c r="AX5022" s="1865"/>
      <c r="AY5022" s="1865"/>
      <c r="AZ5022" s="1865"/>
      <c r="BA5022" s="1787"/>
      <c r="BB5022" s="1787"/>
      <c r="BC5022" s="1787"/>
    </row>
    <row r="5023" spans="1:55" hidden="1">
      <c r="A5023" s="1862" t="s">
        <v>233</v>
      </c>
      <c r="B5023" s="1901" t="s">
        <v>573</v>
      </c>
      <c r="C5023" s="1783" t="s">
        <v>629</v>
      </c>
      <c r="D5023" s="1783" t="s">
        <v>181</v>
      </c>
      <c r="E5023" s="1783" t="s">
        <v>232</v>
      </c>
      <c r="F5023" s="1783" t="str">
        <f>VLOOKUP(B5023,'Pro Info'!B:O,14,0)</f>
        <v>Active</v>
      </c>
      <c r="G5023" s="1783" t="str">
        <f>VLOOKUP(B5023,'Pro Info'!B:I,5,0)</f>
        <v>Capital</v>
      </c>
      <c r="H5023" s="1783" t="str">
        <f>VLOOKUP(B5023,'Pro Info'!B:I,6,0)</f>
        <v>Asset Integrity EOL/Replace</v>
      </c>
      <c r="I5023" s="1783" t="str">
        <f>VLOOKUP(B5023,'Pro Info'!B:K,9,0)</f>
        <v>STAGE 4</v>
      </c>
      <c r="J5023" s="1784" t="str">
        <f>VLOOKUP(B5023,'Pro Info'!B:I,7,0)</f>
        <v>AUOF JASIM</v>
      </c>
      <c r="K5023" s="1783" t="str">
        <f>VLOOKUP(B5023,'Pro Info'!B:I,8,0)</f>
        <v>Pranabendra Sengupta</v>
      </c>
      <c r="L5023" s="1785" t="str">
        <f>VLOOKUP(B5023,'Pro Info'!B:N,13,0)</f>
        <v>Min Suk Choi</v>
      </c>
      <c r="M5023" s="1785" t="str">
        <f>VLOOKUP(B5023,'Pro Info'!B:N,11,0)</f>
        <v>BUP</v>
      </c>
      <c r="N5023" s="1785" t="str">
        <f>VLOOKUP(B5023,'Pro Info'!B:N,12,0)</f>
        <v>BUP-FH</v>
      </c>
      <c r="O5023" s="1864">
        <v>0</v>
      </c>
      <c r="P5023" s="1864">
        <v>5000</v>
      </c>
      <c r="Q5023" s="1864">
        <v>5234</v>
      </c>
      <c r="R5023" s="1864">
        <v>15000</v>
      </c>
      <c r="S5023" s="1876">
        <v>-9887</v>
      </c>
      <c r="T5023" s="1899">
        <v>4760</v>
      </c>
      <c r="U5023" s="1863">
        <v>5056.4799999999996</v>
      </c>
      <c r="V5023" s="1863">
        <v>3569.28</v>
      </c>
      <c r="W5023" s="1864">
        <v>45000</v>
      </c>
      <c r="X5023" s="1863">
        <v>45000</v>
      </c>
      <c r="Y5023" s="1863">
        <v>35341</v>
      </c>
      <c r="Z5023" s="1863">
        <v>330578.39</v>
      </c>
      <c r="AA5023" s="1863">
        <v>45649.599999999999</v>
      </c>
      <c r="AB5023" s="1864">
        <f t="shared" si="442"/>
        <v>530301.75</v>
      </c>
      <c r="AC5023" s="1863">
        <v>40000</v>
      </c>
      <c r="AD5023" s="1876">
        <v>40000</v>
      </c>
      <c r="AE5023" s="1863">
        <v>40000</v>
      </c>
      <c r="AF5023" s="1865">
        <v>40000</v>
      </c>
      <c r="AG5023" s="1863">
        <v>40000</v>
      </c>
      <c r="AH5023" s="1863">
        <v>40000</v>
      </c>
      <c r="AI5023" s="1863"/>
      <c r="AJ5023" s="1863"/>
      <c r="AK5023" s="1865"/>
      <c r="AL5023" s="1865"/>
      <c r="AM5023" s="1865"/>
      <c r="AN5023" s="1865"/>
      <c r="AO5023" s="1899">
        <f t="shared" si="445"/>
        <v>240000</v>
      </c>
      <c r="AP5023" s="1899"/>
      <c r="AQ5023" s="1785"/>
      <c r="AR5023" s="1787"/>
      <c r="AS5023" s="1863">
        <f t="shared" si="443"/>
        <v>770301.75</v>
      </c>
      <c r="AT5023" s="1863">
        <f t="shared" si="444"/>
        <v>770301.75</v>
      </c>
      <c r="AU5023" s="1864" cm="1">
        <f t="array" aca="1" ref="AU5023" ca="1">SUM(P5023:INDIRECT(
IF(A5023="1+11","P"&amp;ROW(5023:5023),
IF(A5023="2+10","Q"&amp;ROW(5023:5023),
IF(A5023="3+9","R"&amp;ROW(5023:5023),
IF(A5023="4+8","S"&amp;ROW(5023:5023),
IF(A5023="5+7","T"&amp;ROW(5023:5023),
IF(A5023="6+6","U"&amp;ROW(5023:5023),
IF(A5023="7+5","V"&amp;ROW(5023:5023),
IF(A5023="8+4","W"&amp;ROW(5023:5023),
IF(A5023="9+3","X"&amp;ROW(5023:5023),
IF(A5023="10+2","Y"&amp;ROW(5023:5023),
IF(A5023="11+1","Z"&amp;ROW(5023:5023),
IF(A5023="12+0","AA"&amp;ROW(5023:5023),"BZ"&amp;ROW(5023:5023)))))))))))))))</f>
        <v>484652.15</v>
      </c>
      <c r="AV5023" s="1863">
        <f t="shared" ca="1" si="446"/>
        <v>484652.15</v>
      </c>
      <c r="AW5023" s="1865"/>
      <c r="AX5023" s="1865"/>
      <c r="AY5023" s="1865"/>
      <c r="AZ5023" s="1865"/>
      <c r="BA5023" s="1787"/>
      <c r="BB5023" s="1787"/>
      <c r="BC5023" s="1787"/>
    </row>
    <row r="5024" spans="1:55" hidden="1">
      <c r="A5024" s="1862" t="s">
        <v>233</v>
      </c>
      <c r="B5024" s="1901" t="s">
        <v>573</v>
      </c>
      <c r="C5024" s="1783" t="s">
        <v>629</v>
      </c>
      <c r="D5024" s="1783" t="s">
        <v>182</v>
      </c>
      <c r="E5024" s="1783" t="s">
        <v>232</v>
      </c>
      <c r="F5024" s="1783" t="str">
        <f>VLOOKUP(B5024,'Pro Info'!B:O,14,0)</f>
        <v>Active</v>
      </c>
      <c r="G5024" s="1783" t="str">
        <f>VLOOKUP(B5024,'Pro Info'!B:I,5,0)</f>
        <v>Capital</v>
      </c>
      <c r="H5024" s="1783" t="str">
        <f>VLOOKUP(B5024,'Pro Info'!B:I,6,0)</f>
        <v>Asset Integrity EOL/Replace</v>
      </c>
      <c r="I5024" s="1783" t="str">
        <f>VLOOKUP(B5024,'Pro Info'!B:K,9,0)</f>
        <v>STAGE 4</v>
      </c>
      <c r="J5024" s="1784" t="str">
        <f>VLOOKUP(B5024,'Pro Info'!B:I,7,0)</f>
        <v>AUOF JASIM</v>
      </c>
      <c r="K5024" s="1783" t="str">
        <f>VLOOKUP(B5024,'Pro Info'!B:I,8,0)</f>
        <v>Pranabendra Sengupta</v>
      </c>
      <c r="L5024" s="1785" t="str">
        <f>VLOOKUP(B5024,'Pro Info'!B:N,13,0)</f>
        <v>Min Suk Choi</v>
      </c>
      <c r="M5024" s="1785" t="str">
        <f>VLOOKUP(B5024,'Pro Info'!B:N,11,0)</f>
        <v>BUP</v>
      </c>
      <c r="N5024" s="1785" t="str">
        <f>VLOOKUP(B5024,'Pro Info'!B:N,12,0)</f>
        <v>BUP-FH</v>
      </c>
      <c r="O5024" s="1864">
        <v>0</v>
      </c>
      <c r="P5024" s="1864"/>
      <c r="Q5024" s="1864"/>
      <c r="R5024" s="1864"/>
      <c r="S5024" s="1876"/>
      <c r="T5024" s="1899">
        <v>0</v>
      </c>
      <c r="U5024" s="1863"/>
      <c r="V5024" s="1863"/>
      <c r="W5024" s="1864"/>
      <c r="X5024" s="1863"/>
      <c r="Y5024" s="1863">
        <v>33083.72</v>
      </c>
      <c r="Z5024" s="1863">
        <v>25000</v>
      </c>
      <c r="AA5024" s="1863">
        <v>55000</v>
      </c>
      <c r="AB5024" s="1864">
        <f t="shared" si="442"/>
        <v>113083.72</v>
      </c>
      <c r="AC5024" s="1863"/>
      <c r="AD5024" s="1876"/>
      <c r="AE5024" s="1863"/>
      <c r="AF5024" s="1865"/>
      <c r="AG5024" s="1863"/>
      <c r="AH5024" s="1863"/>
      <c r="AI5024" s="1863"/>
      <c r="AJ5024" s="1863"/>
      <c r="AK5024" s="1865"/>
      <c r="AL5024" s="1865"/>
      <c r="AM5024" s="1865"/>
      <c r="AN5024" s="1865"/>
      <c r="AO5024" s="1899">
        <f t="shared" si="445"/>
        <v>0</v>
      </c>
      <c r="AP5024" s="1899"/>
      <c r="AQ5024" s="1785"/>
      <c r="AR5024" s="1787"/>
      <c r="AS5024" s="1863">
        <f t="shared" si="443"/>
        <v>113083.72</v>
      </c>
      <c r="AT5024" s="1863">
        <f t="shared" si="444"/>
        <v>113083.72</v>
      </c>
      <c r="AU5024" s="1864" cm="1">
        <f t="array" aca="1" ref="AU5024" ca="1">SUM(P5024:INDIRECT(
IF(A5024="1+11","P"&amp;ROW(5024:5024),
IF(A5024="2+10","Q"&amp;ROW(5024:5024),
IF(A5024="3+9","R"&amp;ROW(5024:5024),
IF(A5024="4+8","S"&amp;ROW(5024:5024),
IF(A5024="5+7","T"&amp;ROW(5024:5024),
IF(A5024="6+6","U"&amp;ROW(5024:5024),
IF(A5024="7+5","V"&amp;ROW(5024:5024),
IF(A5024="8+4","W"&amp;ROW(5024:5024),
IF(A5024="9+3","X"&amp;ROW(5024:5024),
IF(A5024="10+2","Y"&amp;ROW(5024:5024),
IF(A5024="11+1","Z"&amp;ROW(5024:5024),
IF(A5024="12+0","AA"&amp;ROW(5024:5024),"BZ"&amp;ROW(5024:5024)))))))))))))))</f>
        <v>58083.72</v>
      </c>
      <c r="AV5024" s="1863">
        <f t="shared" ca="1" si="446"/>
        <v>58083.72</v>
      </c>
      <c r="AW5024" s="1865"/>
      <c r="AX5024" s="1865"/>
      <c r="AY5024" s="1865"/>
      <c r="AZ5024" s="1865"/>
      <c r="BA5024" s="1787"/>
      <c r="BB5024" s="1787"/>
      <c r="BC5024" s="1787"/>
    </row>
    <row r="5025" spans="1:55" hidden="1">
      <c r="A5025" s="1862" t="s">
        <v>233</v>
      </c>
      <c r="B5025" s="1901" t="s">
        <v>573</v>
      </c>
      <c r="C5025" s="1783" t="s">
        <v>629</v>
      </c>
      <c r="D5025" s="1783" t="s">
        <v>176</v>
      </c>
      <c r="E5025" s="1783" t="s">
        <v>232</v>
      </c>
      <c r="F5025" s="1783" t="str">
        <f>VLOOKUP(B5025,'Pro Info'!B:O,14,0)</f>
        <v>Active</v>
      </c>
      <c r="G5025" s="1783" t="str">
        <f>VLOOKUP(B5025,'Pro Info'!B:I,5,0)</f>
        <v>Capital</v>
      </c>
      <c r="H5025" s="1783" t="str">
        <f>VLOOKUP(B5025,'Pro Info'!B:I,6,0)</f>
        <v>Asset Integrity EOL/Replace</v>
      </c>
      <c r="I5025" s="1783" t="str">
        <f>VLOOKUP(B5025,'Pro Info'!B:K,9,0)</f>
        <v>STAGE 4</v>
      </c>
      <c r="J5025" s="1784" t="str">
        <f>VLOOKUP(B5025,'Pro Info'!B:I,7,0)</f>
        <v>AUOF JASIM</v>
      </c>
      <c r="K5025" s="1783" t="str">
        <f>VLOOKUP(B5025,'Pro Info'!B:I,8,0)</f>
        <v>Pranabendra Sengupta</v>
      </c>
      <c r="L5025" s="1785" t="str">
        <f>VLOOKUP(B5025,'Pro Info'!B:N,13,0)</f>
        <v>Min Suk Choi</v>
      </c>
      <c r="M5025" s="1785" t="str">
        <f>VLOOKUP(B5025,'Pro Info'!B:N,11,0)</f>
        <v>BUP</v>
      </c>
      <c r="N5025" s="1785" t="str">
        <f>VLOOKUP(B5025,'Pro Info'!B:N,12,0)</f>
        <v>BUP-FH</v>
      </c>
      <c r="O5025" s="1864">
        <v>0</v>
      </c>
      <c r="P5025" s="1864"/>
      <c r="Q5025" s="1864"/>
      <c r="R5025" s="1864"/>
      <c r="S5025" s="1876"/>
      <c r="T5025" s="1899">
        <v>0</v>
      </c>
      <c r="U5025" s="1863"/>
      <c r="V5025" s="1863"/>
      <c r="W5025" s="1864"/>
      <c r="X5025" s="1863"/>
      <c r="Y5025" s="1863"/>
      <c r="Z5025" s="1863"/>
      <c r="AA5025" s="1863"/>
      <c r="AB5025" s="1864">
        <f t="shared" si="442"/>
        <v>0</v>
      </c>
      <c r="AC5025" s="1863"/>
      <c r="AD5025" s="1876"/>
      <c r="AE5025" s="1863"/>
      <c r="AF5025" s="1865"/>
      <c r="AG5025" s="1863">
        <v>57051.6</v>
      </c>
      <c r="AH5025" s="1863">
        <v>191024.56</v>
      </c>
      <c r="AI5025" s="1863"/>
      <c r="AJ5025" s="1863"/>
      <c r="AK5025" s="1865"/>
      <c r="AL5025" s="1865"/>
      <c r="AM5025" s="1865"/>
      <c r="AN5025" s="1865"/>
      <c r="AO5025" s="1899">
        <f t="shared" si="445"/>
        <v>248076.16</v>
      </c>
      <c r="AP5025" s="1899"/>
      <c r="AQ5025" s="1785"/>
      <c r="AR5025" s="1787"/>
      <c r="AS5025" s="1863">
        <f t="shared" si="443"/>
        <v>248076.16</v>
      </c>
      <c r="AT5025" s="1863">
        <f t="shared" si="444"/>
        <v>248076.16</v>
      </c>
      <c r="AU5025" s="1864" cm="1">
        <f t="array" aca="1" ref="AU5025" ca="1">SUM(P5025:INDIRECT(
IF(A5025="1+11","P"&amp;ROW(5025:5025),
IF(A5025="2+10","Q"&amp;ROW(5025:5025),
IF(A5025="3+9","R"&amp;ROW(5025:5025),
IF(A5025="4+8","S"&amp;ROW(5025:5025),
IF(A5025="5+7","T"&amp;ROW(5025:5025),
IF(A5025="6+6","U"&amp;ROW(5025:5025),
IF(A5025="7+5","V"&amp;ROW(5025:5025),
IF(A5025="8+4","W"&amp;ROW(5025:5025),
IF(A5025="9+3","X"&amp;ROW(5025:5025),
IF(A5025="10+2","Y"&amp;ROW(5025:5025),
IF(A5025="11+1","Z"&amp;ROW(5025:5025),
IF(A5025="12+0","AA"&amp;ROW(5025:5025),"BZ"&amp;ROW(5025:5025)))))))))))))))</f>
        <v>0</v>
      </c>
      <c r="AV5025" s="1863">
        <f t="shared" ca="1" si="446"/>
        <v>0</v>
      </c>
      <c r="AW5025" s="1865"/>
      <c r="AX5025" s="1865"/>
      <c r="AY5025" s="1865"/>
      <c r="AZ5025" s="1865"/>
      <c r="BA5025" s="1787"/>
      <c r="BB5025" s="1787"/>
      <c r="BC5025" s="1787"/>
    </row>
    <row r="5026" spans="1:55" hidden="1">
      <c r="A5026" s="1862" t="s">
        <v>233</v>
      </c>
      <c r="B5026" s="1901" t="s">
        <v>573</v>
      </c>
      <c r="C5026" s="1783" t="s">
        <v>629</v>
      </c>
      <c r="D5026" s="1783" t="s">
        <v>183</v>
      </c>
      <c r="E5026" s="1783" t="s">
        <v>232</v>
      </c>
      <c r="F5026" s="1783" t="str">
        <f>VLOOKUP(B5026,'Pro Info'!B:O,14,0)</f>
        <v>Active</v>
      </c>
      <c r="G5026" s="1783" t="str">
        <f>VLOOKUP(B5026,'Pro Info'!B:I,5,0)</f>
        <v>Capital</v>
      </c>
      <c r="H5026" s="1783" t="str">
        <f>VLOOKUP(B5026,'Pro Info'!B:I,6,0)</f>
        <v>Asset Integrity EOL/Replace</v>
      </c>
      <c r="I5026" s="1783" t="str">
        <f>VLOOKUP(B5026,'Pro Info'!B:K,9,0)</f>
        <v>STAGE 4</v>
      </c>
      <c r="J5026" s="1784" t="str">
        <f>VLOOKUP(B5026,'Pro Info'!B:I,7,0)</f>
        <v>AUOF JASIM</v>
      </c>
      <c r="K5026" s="1783" t="str">
        <f>VLOOKUP(B5026,'Pro Info'!B:I,8,0)</f>
        <v>Pranabendra Sengupta</v>
      </c>
      <c r="L5026" s="1785" t="str">
        <f>VLOOKUP(B5026,'Pro Info'!B:N,13,0)</f>
        <v>Min Suk Choi</v>
      </c>
      <c r="M5026" s="1785" t="str">
        <f>VLOOKUP(B5026,'Pro Info'!B:N,11,0)</f>
        <v>BUP</v>
      </c>
      <c r="N5026" s="1785" t="str">
        <f>VLOOKUP(B5026,'Pro Info'!B:N,12,0)</f>
        <v>BUP-FH</v>
      </c>
      <c r="O5026" s="1864"/>
      <c r="P5026" s="1864"/>
      <c r="Q5026" s="1864"/>
      <c r="R5026" s="1864"/>
      <c r="S5026" s="1876"/>
      <c r="T5026" s="1899"/>
      <c r="U5026" s="1863"/>
      <c r="V5026" s="1863"/>
      <c r="W5026" s="1864"/>
      <c r="X5026" s="1863"/>
      <c r="Y5026" s="1863"/>
      <c r="Z5026" s="1863"/>
      <c r="AA5026" s="1863"/>
      <c r="AB5026" s="1864">
        <f t="shared" si="442"/>
        <v>0</v>
      </c>
      <c r="AC5026" s="1863">
        <v>0</v>
      </c>
      <c r="AD5026" s="1876">
        <v>0</v>
      </c>
      <c r="AE5026" s="1863">
        <v>0</v>
      </c>
      <c r="AF5026" s="1865"/>
      <c r="AG5026" s="1863"/>
      <c r="AH5026" s="1863"/>
      <c r="AI5026" s="1863"/>
      <c r="AJ5026" s="1863"/>
      <c r="AK5026" s="1865"/>
      <c r="AL5026" s="1865"/>
      <c r="AM5026" s="1865"/>
      <c r="AN5026" s="1865"/>
      <c r="AO5026" s="1899">
        <f t="shared" si="445"/>
        <v>0</v>
      </c>
      <c r="AP5026" s="1899"/>
      <c r="AQ5026" s="1785"/>
      <c r="AR5026" s="1787"/>
      <c r="AS5026" s="1863">
        <f t="shared" si="443"/>
        <v>0</v>
      </c>
      <c r="AT5026" s="1863">
        <f t="shared" si="444"/>
        <v>0</v>
      </c>
      <c r="AU5026" s="1864" cm="1">
        <f t="array" aca="1" ref="AU5026" ca="1">SUM(P5026:INDIRECT(
IF(A5026="1+11","P"&amp;ROW(5026:5026),
IF(A5026="2+10","Q"&amp;ROW(5026:5026),
IF(A5026="3+9","R"&amp;ROW(5026:5026),
IF(A5026="4+8","S"&amp;ROW(5026:5026),
IF(A5026="5+7","T"&amp;ROW(5026:5026),
IF(A5026="6+6","U"&amp;ROW(5026:5026),
IF(A5026="7+5","V"&amp;ROW(5026:5026),
IF(A5026="8+4","W"&amp;ROW(5026:5026),
IF(A5026="9+3","X"&amp;ROW(5026:5026),
IF(A5026="10+2","Y"&amp;ROW(5026:5026),
IF(A5026="11+1","Z"&amp;ROW(5026:5026),
IF(A5026="12+0","AA"&amp;ROW(5026:5026),"BZ"&amp;ROW(5026:5026)))))))))))))))</f>
        <v>0</v>
      </c>
      <c r="AV5026" s="1863">
        <f t="shared" ca="1" si="446"/>
        <v>0</v>
      </c>
      <c r="AW5026" s="1865"/>
      <c r="AX5026" s="1865"/>
      <c r="AY5026" s="1865"/>
      <c r="AZ5026" s="1865"/>
      <c r="BA5026" s="1787"/>
      <c r="BB5026" s="1787"/>
      <c r="BC5026" s="1787"/>
    </row>
    <row r="5027" spans="1:55" hidden="1">
      <c r="A5027" s="1862" t="s">
        <v>233</v>
      </c>
      <c r="B5027" s="1901" t="s">
        <v>574</v>
      </c>
      <c r="C5027" s="1783" t="s">
        <v>630</v>
      </c>
      <c r="D5027" s="1783" t="s">
        <v>175</v>
      </c>
      <c r="E5027" s="1783" t="s">
        <v>232</v>
      </c>
      <c r="F5027" s="1783" t="str">
        <f>VLOOKUP(B5027,'Pro Info'!B:O,14,0)</f>
        <v>Active</v>
      </c>
      <c r="G5027" s="1783" t="str">
        <f>VLOOKUP(B5027,'Pro Info'!B:I,5,0)</f>
        <v>Capital</v>
      </c>
      <c r="H5027" s="1783" t="str">
        <f>VLOOKUP(B5027,'Pro Info'!B:I,6,0)</f>
        <v>Profitable Growth</v>
      </c>
      <c r="I5027" s="1783" t="str">
        <f>VLOOKUP(B5027,'Pro Info'!B:K,9,0)</f>
        <v>STAGE 3</v>
      </c>
      <c r="J5027" s="1784" t="str">
        <f>VLOOKUP(B5027,'Pro Info'!B:I,7,0)</f>
        <v>AUOF JASIM</v>
      </c>
      <c r="K5027" s="1783" t="str">
        <f>VLOOKUP(B5027,'Pro Info'!B:I,8,0)</f>
        <v>Pranabendra Sengupta</v>
      </c>
      <c r="L5027" s="1785" t="str">
        <f>VLOOKUP(B5027,'Pro Info'!B:N,13,0)</f>
        <v>Min Suk Choi</v>
      </c>
      <c r="M5027" s="1785" t="str">
        <f>VLOOKUP(B5027,'Pro Info'!B:N,11,0)</f>
        <v>BUP</v>
      </c>
      <c r="N5027" s="1785" t="str">
        <f>VLOOKUP(B5027,'Pro Info'!B:N,12,0)</f>
        <v>BUP-FH</v>
      </c>
      <c r="O5027" s="1864">
        <v>300000</v>
      </c>
      <c r="P5027" s="1864">
        <v>100000</v>
      </c>
      <c r="Q5027" s="1864">
        <v>130000</v>
      </c>
      <c r="R5027" s="1864">
        <v>180000</v>
      </c>
      <c r="S5027" s="1876">
        <v>131159</v>
      </c>
      <c r="T5027" s="1899">
        <v>17114</v>
      </c>
      <c r="U5027" s="1863">
        <v>52000</v>
      </c>
      <c r="V5027" s="1863">
        <v>69600</v>
      </c>
      <c r="W5027" s="1864">
        <v>205806.26</v>
      </c>
      <c r="X5027" s="1863">
        <v>16600</v>
      </c>
      <c r="Y5027" s="1864">
        <v>7156</v>
      </c>
      <c r="Z5027" s="1864">
        <v>5000</v>
      </c>
      <c r="AA5027" s="1864">
        <v>5000</v>
      </c>
      <c r="AB5027" s="1864">
        <f t="shared" si="442"/>
        <v>919435.26</v>
      </c>
      <c r="AC5027" s="1863">
        <v>20000</v>
      </c>
      <c r="AD5027" s="1863">
        <v>20000</v>
      </c>
      <c r="AE5027" s="1863">
        <v>30000</v>
      </c>
      <c r="AF5027" s="1865">
        <v>15000</v>
      </c>
      <c r="AG5027" s="1863">
        <v>10000</v>
      </c>
      <c r="AH5027" s="1863">
        <v>49760</v>
      </c>
      <c r="AI5027" s="1863">
        <v>15000</v>
      </c>
      <c r="AJ5027" s="1863">
        <v>10000</v>
      </c>
      <c r="AK5027" s="1865">
        <v>47500</v>
      </c>
      <c r="AL5027" s="1865">
        <v>37500</v>
      </c>
      <c r="AM5027" s="1865">
        <v>37500</v>
      </c>
      <c r="AN5027" s="1865">
        <v>8172</v>
      </c>
      <c r="AO5027" s="1899">
        <f t="shared" si="445"/>
        <v>300432</v>
      </c>
      <c r="AP5027" s="1899">
        <v>23200</v>
      </c>
      <c r="AQ5027" s="1785"/>
      <c r="AR5027" s="1787"/>
      <c r="AS5027" s="1863">
        <f t="shared" si="443"/>
        <v>1543067.26</v>
      </c>
      <c r="AT5027" s="1863">
        <f t="shared" si="444"/>
        <v>1543067.26</v>
      </c>
      <c r="AU5027" s="1864" cm="1">
        <f t="array" aca="1" ref="AU5027" ca="1">SUM(P5027:INDIRECT(
IF(A5027="1+11","P"&amp;ROW(5027:5027),
IF(A5027="2+10","Q"&amp;ROW(5027:5027),
IF(A5027="3+9","R"&amp;ROW(5027:5027),
IF(A5027="4+8","S"&amp;ROW(5027:5027),
IF(A5027="5+7","T"&amp;ROW(5027:5027),
IF(A5027="6+6","U"&amp;ROW(5027:5027),
IF(A5027="7+5","V"&amp;ROW(5027:5027),
IF(A5027="8+4","W"&amp;ROW(5027:5027),
IF(A5027="9+3","X"&amp;ROW(5027:5027),
IF(A5027="10+2","Y"&amp;ROW(5027:5027),
IF(A5027="11+1","Z"&amp;ROW(5027:5027),
IF(A5027="12+0","AA"&amp;ROW(5027:5027),"BZ"&amp;ROW(5027:5027)))))))))))))))</f>
        <v>914435.26</v>
      </c>
      <c r="AV5027" s="1863">
        <f t="shared" ca="1" si="446"/>
        <v>1214435.26</v>
      </c>
      <c r="AW5027" s="1865">
        <f>IFERROR(VLOOKUP(B5027,Exp!J:O,3,0),0)</f>
        <v>21000000</v>
      </c>
      <c r="AX5027" s="1865">
        <f>IFERROR(VLOOKUP(B5027,Exp!J:O,4,0),0)</f>
        <v>3500000.04</v>
      </c>
      <c r="AY5027" s="1865">
        <f>IFERROR((VLOOKUP(B5027,Exp!B:I,5,0)),0)</f>
        <v>3657249</v>
      </c>
      <c r="AZ5027" s="1865">
        <f>IFERROR(VLOOKUP(B5027,Exp!B:W,13,0),0)</f>
        <v>14890059.640000001</v>
      </c>
      <c r="BA5027" s="1900">
        <f ca="1">IFERROR(SUM(AV5027:AV5034)/AW5027,0)</f>
        <v>0.69297821809523807</v>
      </c>
      <c r="BB5027" s="1900">
        <f>IFERROR(SUM(AS5027:AS5034)/AW5027,0)</f>
        <v>1.5196771214285714</v>
      </c>
      <c r="BC5027" s="1900">
        <f>IFERROR(AY5027/AW5027,0)</f>
        <v>0.17415471428571427</v>
      </c>
    </row>
    <row r="5028" spans="1:55" hidden="1">
      <c r="A5028" s="1862" t="s">
        <v>233</v>
      </c>
      <c r="B5028" s="1901" t="s">
        <v>574</v>
      </c>
      <c r="C5028" s="1783" t="s">
        <v>630</v>
      </c>
      <c r="D5028" s="1783" t="s">
        <v>177</v>
      </c>
      <c r="E5028" s="1783" t="s">
        <v>232</v>
      </c>
      <c r="F5028" s="1783" t="str">
        <f>VLOOKUP(B5028,'Pro Info'!B:O,14,0)</f>
        <v>Active</v>
      </c>
      <c r="G5028" s="1783" t="str">
        <f>VLOOKUP(B5028,'Pro Info'!B:I,5,0)</f>
        <v>Capital</v>
      </c>
      <c r="H5028" s="1783" t="str">
        <f>VLOOKUP(B5028,'Pro Info'!B:I,6,0)</f>
        <v>Profitable Growth</v>
      </c>
      <c r="I5028" s="1783" t="str">
        <f>VLOOKUP(B5028,'Pro Info'!B:K,9,0)</f>
        <v>STAGE 3</v>
      </c>
      <c r="J5028" s="1784" t="str">
        <f>VLOOKUP(B5028,'Pro Info'!B:I,7,0)</f>
        <v>AUOF JASIM</v>
      </c>
      <c r="K5028" s="1783" t="str">
        <f>VLOOKUP(B5028,'Pro Info'!B:I,8,0)</f>
        <v>Pranabendra Sengupta</v>
      </c>
      <c r="L5028" s="1785" t="str">
        <f>VLOOKUP(B5028,'Pro Info'!B:N,13,0)</f>
        <v>Min Suk Choi</v>
      </c>
      <c r="M5028" s="1785" t="str">
        <f>VLOOKUP(B5028,'Pro Info'!B:N,11,0)</f>
        <v>BUP</v>
      </c>
      <c r="N5028" s="1785" t="str">
        <f>VLOOKUP(B5028,'Pro Info'!B:N,12,0)</f>
        <v>BUP-FH</v>
      </c>
      <c r="O5028" s="1864">
        <v>302833.51</v>
      </c>
      <c r="P5028" s="1864">
        <v>8868.7999999999993</v>
      </c>
      <c r="Q5028" s="1864">
        <v>341478.36</v>
      </c>
      <c r="R5028" s="1864">
        <v>147339</v>
      </c>
      <c r="S5028" s="1876">
        <v>577075.4</v>
      </c>
      <c r="T5028" s="1899">
        <v>32970.76</v>
      </c>
      <c r="U5028" s="1863">
        <v>1082901.51</v>
      </c>
      <c r="V5028" s="1863">
        <v>711766.53</v>
      </c>
      <c r="W5028" s="1864">
        <v>1246028.81</v>
      </c>
      <c r="X5028" s="1863">
        <v>2534370.73</v>
      </c>
      <c r="Y5028" s="1863">
        <v>547482.52</v>
      </c>
      <c r="Z5028" s="1863">
        <v>446643.33</v>
      </c>
      <c r="AA5028" s="1863">
        <v>254306.4</v>
      </c>
      <c r="AB5028" s="1864">
        <f t="shared" si="442"/>
        <v>7931232.1500000004</v>
      </c>
      <c r="AC5028" s="1863">
        <v>232807.78</v>
      </c>
      <c r="AD5028" s="1876">
        <v>200389.24</v>
      </c>
      <c r="AE5028" s="1863">
        <v>698298.72</v>
      </c>
      <c r="AF5028" s="1865">
        <v>146718.96</v>
      </c>
      <c r="AG5028" s="1863">
        <v>61395.08</v>
      </c>
      <c r="AH5028" s="1863">
        <v>394806.83</v>
      </c>
      <c r="AI5028" s="1863">
        <v>1357557.03</v>
      </c>
      <c r="AJ5028" s="1863">
        <v>13020.08</v>
      </c>
      <c r="AK5028" s="1865">
        <v>13020.08</v>
      </c>
      <c r="AL5028" s="1865">
        <v>338416.5</v>
      </c>
      <c r="AM5028" s="1865">
        <v>98540</v>
      </c>
      <c r="AN5028" s="1865"/>
      <c r="AO5028" s="1899">
        <f t="shared" si="445"/>
        <v>3554970.3000000003</v>
      </c>
      <c r="AP5028" s="1899">
        <v>0</v>
      </c>
      <c r="AQ5028" s="1785"/>
      <c r="AR5028" s="1787"/>
      <c r="AS5028" s="1863">
        <f t="shared" si="443"/>
        <v>11789035.960000001</v>
      </c>
      <c r="AT5028" s="1863">
        <f t="shared" si="444"/>
        <v>11789035.960000001</v>
      </c>
      <c r="AU5028" s="1864" cm="1">
        <f t="array" aca="1" ref="AU5028" ca="1">SUM(P5028:INDIRECT(
IF(A5028="1+11","P"&amp;ROW(5028:5028),
IF(A5028="2+10","Q"&amp;ROW(5028:5028),
IF(A5028="3+9","R"&amp;ROW(5028:5028),
IF(A5028="4+8","S"&amp;ROW(5028:5028),
IF(A5028="5+7","T"&amp;ROW(5028:5028),
IF(A5028="6+6","U"&amp;ROW(5028:5028),
IF(A5028="7+5","V"&amp;ROW(5028:5028),
IF(A5028="8+4","W"&amp;ROW(5028:5028),
IF(A5028="9+3","X"&amp;ROW(5028:5028),
IF(A5028="10+2","Y"&amp;ROW(5028:5028),
IF(A5028="11+1","Z"&amp;ROW(5028:5028),
IF(A5028="12+0","AA"&amp;ROW(5028:5028),"BZ"&amp;ROW(5028:5028)))))))))))))))</f>
        <v>7676925.75</v>
      </c>
      <c r="AV5028" s="1863">
        <f t="shared" ca="1" si="446"/>
        <v>7979759.2599999998</v>
      </c>
      <c r="AW5028" s="1865"/>
      <c r="AX5028" s="1865"/>
      <c r="AY5028" s="1865"/>
      <c r="AZ5028" s="1865"/>
      <c r="BA5028" s="1787"/>
      <c r="BB5028" s="1787"/>
      <c r="BC5028" s="1787"/>
    </row>
    <row r="5029" spans="1:55" hidden="1">
      <c r="A5029" s="1862" t="s">
        <v>233</v>
      </c>
      <c r="B5029" s="1901" t="s">
        <v>574</v>
      </c>
      <c r="C5029" s="1783" t="s">
        <v>630</v>
      </c>
      <c r="D5029" s="1783" t="s">
        <v>178</v>
      </c>
      <c r="E5029" s="1783" t="s">
        <v>232</v>
      </c>
      <c r="F5029" s="1783" t="str">
        <f>VLOOKUP(B5029,'Pro Info'!B:O,14,0)</f>
        <v>Active</v>
      </c>
      <c r="G5029" s="1783" t="str">
        <f>VLOOKUP(B5029,'Pro Info'!B:I,5,0)</f>
        <v>Capital</v>
      </c>
      <c r="H5029" s="1783" t="str">
        <f>VLOOKUP(B5029,'Pro Info'!B:I,6,0)</f>
        <v>Profitable Growth</v>
      </c>
      <c r="I5029" s="1783" t="str">
        <f>VLOOKUP(B5029,'Pro Info'!B:K,9,0)</f>
        <v>STAGE 3</v>
      </c>
      <c r="J5029" s="1784" t="str">
        <f>VLOOKUP(B5029,'Pro Info'!B:I,7,0)</f>
        <v>AUOF JASIM</v>
      </c>
      <c r="K5029" s="1783" t="str">
        <f>VLOOKUP(B5029,'Pro Info'!B:I,8,0)</f>
        <v>Pranabendra Sengupta</v>
      </c>
      <c r="L5029" s="1785" t="str">
        <f>VLOOKUP(B5029,'Pro Info'!B:N,13,0)</f>
        <v>Min Suk Choi</v>
      </c>
      <c r="M5029" s="1785" t="str">
        <f>VLOOKUP(B5029,'Pro Info'!B:N,11,0)</f>
        <v>BUP</v>
      </c>
      <c r="N5029" s="1785" t="str">
        <f>VLOOKUP(B5029,'Pro Info'!B:N,12,0)</f>
        <v>BUP-FH</v>
      </c>
      <c r="O5029" s="1864">
        <v>0</v>
      </c>
      <c r="P5029" s="1864">
        <v>0</v>
      </c>
      <c r="Q5029" s="1864">
        <v>0</v>
      </c>
      <c r="R5029" s="1864">
        <v>0</v>
      </c>
      <c r="S5029" s="1876">
        <v>0</v>
      </c>
      <c r="T5029" s="1899">
        <v>0</v>
      </c>
      <c r="U5029" s="1863">
        <v>39320.94</v>
      </c>
      <c r="V5029" s="1863">
        <v>246948</v>
      </c>
      <c r="W5029" s="1864">
        <v>791263.44</v>
      </c>
      <c r="X5029" s="1863">
        <v>761345.51</v>
      </c>
      <c r="Y5029" s="1863">
        <v>1250816.18</v>
      </c>
      <c r="Z5029" s="1863">
        <v>885883.93</v>
      </c>
      <c r="AA5029" s="1863">
        <v>852292.55</v>
      </c>
      <c r="AB5029" s="1864">
        <f t="shared" si="442"/>
        <v>4827870.55</v>
      </c>
      <c r="AC5029" s="1863">
        <v>974466.72</v>
      </c>
      <c r="AD5029" s="1876">
        <v>1213367.3</v>
      </c>
      <c r="AE5029" s="1863">
        <v>1015719.54</v>
      </c>
      <c r="AF5029" s="1865">
        <v>865227.4</v>
      </c>
      <c r="AG5029" s="1863">
        <v>241575.06</v>
      </c>
      <c r="AH5029" s="1863">
        <v>647708.06000000006</v>
      </c>
      <c r="AI5029" s="1863">
        <v>153628.39000000001</v>
      </c>
      <c r="AJ5029" s="1863">
        <v>159001.39000000001</v>
      </c>
      <c r="AK5029" s="1865">
        <v>93644.39</v>
      </c>
      <c r="AL5029" s="1865">
        <v>93644.39</v>
      </c>
      <c r="AM5029" s="1865">
        <v>193052.15</v>
      </c>
      <c r="AN5029" s="1865">
        <v>81240.39</v>
      </c>
      <c r="AO5029" s="1899">
        <f t="shared" si="445"/>
        <v>5732275.1799999988</v>
      </c>
      <c r="AP5029" s="1899">
        <v>194790</v>
      </c>
      <c r="AQ5029" s="1785"/>
      <c r="AR5029" s="1787"/>
      <c r="AS5029" s="1863">
        <f t="shared" si="443"/>
        <v>10754935.729999999</v>
      </c>
      <c r="AT5029" s="1863">
        <f t="shared" si="444"/>
        <v>10754935.729999999</v>
      </c>
      <c r="AU5029" s="1864" cm="1">
        <f t="array" aca="1" ref="AU5029" ca="1">SUM(P5029:INDIRECT(
IF(A5029="1+11","P"&amp;ROW(5029:5029),
IF(A5029="2+10","Q"&amp;ROW(5029:5029),
IF(A5029="3+9","R"&amp;ROW(5029:5029),
IF(A5029="4+8","S"&amp;ROW(5029:5029),
IF(A5029="5+7","T"&amp;ROW(5029:5029),
IF(A5029="6+6","U"&amp;ROW(5029:5029),
IF(A5029="7+5","V"&amp;ROW(5029:5029),
IF(A5029="8+4","W"&amp;ROW(5029:5029),
IF(A5029="9+3","X"&amp;ROW(5029:5029),
IF(A5029="10+2","Y"&amp;ROW(5029:5029),
IF(A5029="11+1","Z"&amp;ROW(5029:5029),
IF(A5029="12+0","AA"&amp;ROW(5029:5029),"BZ"&amp;ROW(5029:5029)))))))))))))))</f>
        <v>3975578</v>
      </c>
      <c r="AV5029" s="1863">
        <f t="shared" ca="1" si="446"/>
        <v>3975578</v>
      </c>
      <c r="AW5029" s="1865"/>
      <c r="AX5029" s="1865"/>
      <c r="AY5029" s="1865"/>
      <c r="AZ5029" s="1865"/>
      <c r="BA5029" s="1787"/>
      <c r="BB5029" s="1787"/>
      <c r="BC5029" s="1787"/>
    </row>
    <row r="5030" spans="1:55" hidden="1">
      <c r="A5030" s="1862" t="s">
        <v>233</v>
      </c>
      <c r="B5030" s="1901" t="s">
        <v>574</v>
      </c>
      <c r="C5030" s="1783" t="s">
        <v>630</v>
      </c>
      <c r="D5030" s="1783" t="s">
        <v>180</v>
      </c>
      <c r="E5030" s="1783" t="s">
        <v>232</v>
      </c>
      <c r="F5030" s="1783" t="str">
        <f>VLOOKUP(B5030,'Pro Info'!B:O,14,0)</f>
        <v>Active</v>
      </c>
      <c r="G5030" s="1783" t="str">
        <f>VLOOKUP(B5030,'Pro Info'!B:I,5,0)</f>
        <v>Capital</v>
      </c>
      <c r="H5030" s="1783" t="str">
        <f>VLOOKUP(B5030,'Pro Info'!B:I,6,0)</f>
        <v>Profitable Growth</v>
      </c>
      <c r="I5030" s="1783" t="str">
        <f>VLOOKUP(B5030,'Pro Info'!B:K,9,0)</f>
        <v>STAGE 3</v>
      </c>
      <c r="J5030" s="1784" t="str">
        <f>VLOOKUP(B5030,'Pro Info'!B:I,7,0)</f>
        <v>AUOF JASIM</v>
      </c>
      <c r="K5030" s="1783" t="str">
        <f>VLOOKUP(B5030,'Pro Info'!B:I,8,0)</f>
        <v>Pranabendra Sengupta</v>
      </c>
      <c r="L5030" s="1785" t="str">
        <f>VLOOKUP(B5030,'Pro Info'!B:N,13,0)</f>
        <v>Min Suk Choi</v>
      </c>
      <c r="M5030" s="1785" t="str">
        <f>VLOOKUP(B5030,'Pro Info'!B:N,11,0)</f>
        <v>BUP</v>
      </c>
      <c r="N5030" s="1785" t="str">
        <f>VLOOKUP(B5030,'Pro Info'!B:N,12,0)</f>
        <v>BUP-FH</v>
      </c>
      <c r="O5030" s="1864">
        <v>10656</v>
      </c>
      <c r="P5030" s="1864">
        <v>5000</v>
      </c>
      <c r="Q5030" s="1864">
        <v>5000</v>
      </c>
      <c r="R5030" s="1864">
        <v>53936</v>
      </c>
      <c r="S5030" s="1876">
        <v>10000</v>
      </c>
      <c r="T5030" s="1899">
        <v>10000</v>
      </c>
      <c r="U5030" s="1863">
        <v>10000</v>
      </c>
      <c r="V5030" s="1863">
        <v>9999.99</v>
      </c>
      <c r="W5030" s="1864">
        <v>158972.76</v>
      </c>
      <c r="X5030" s="1863">
        <v>194278.49</v>
      </c>
      <c r="Y5030" s="1863">
        <v>177992.18</v>
      </c>
      <c r="Z5030" s="1863">
        <v>180604</v>
      </c>
      <c r="AA5030" s="1863">
        <v>156339.25</v>
      </c>
      <c r="AB5030" s="1864">
        <f t="shared" si="442"/>
        <v>972122.66999999993</v>
      </c>
      <c r="AC5030" s="1863">
        <v>55005.83</v>
      </c>
      <c r="AD5030" s="1876">
        <v>233219.02</v>
      </c>
      <c r="AE5030" s="1863">
        <v>155546.35999999999</v>
      </c>
      <c r="AF5030" s="1865">
        <v>282926.81</v>
      </c>
      <c r="AG5030" s="1863">
        <v>330401.62</v>
      </c>
      <c r="AH5030" s="1863">
        <v>398910.65</v>
      </c>
      <c r="AI5030" s="1863">
        <v>412047.29</v>
      </c>
      <c r="AJ5030" s="1863">
        <v>374066.01</v>
      </c>
      <c r="AK5030" s="1865">
        <v>331383.03000000003</v>
      </c>
      <c r="AL5030" s="1865">
        <v>350798.24</v>
      </c>
      <c r="AM5030" s="1865">
        <v>213440.22</v>
      </c>
      <c r="AN5030" s="1865">
        <v>62214.82</v>
      </c>
      <c r="AO5030" s="1899">
        <f t="shared" si="445"/>
        <v>3199959.9000000004</v>
      </c>
      <c r="AP5030" s="1899">
        <v>0</v>
      </c>
      <c r="AQ5030" s="1785"/>
      <c r="AR5030" s="1787"/>
      <c r="AS5030" s="1863">
        <f t="shared" si="443"/>
        <v>4182738.5700000003</v>
      </c>
      <c r="AT5030" s="1863">
        <f t="shared" si="444"/>
        <v>4182738.5700000003</v>
      </c>
      <c r="AU5030" s="1864" cm="1">
        <f t="array" aca="1" ref="AU5030" ca="1">SUM(P5030:INDIRECT(
IF(A5030="1+11","P"&amp;ROW(5030:5030),
IF(A5030="2+10","Q"&amp;ROW(5030:5030),
IF(A5030="3+9","R"&amp;ROW(5030:5030),
IF(A5030="4+8","S"&amp;ROW(5030:5030),
IF(A5030="5+7","T"&amp;ROW(5030:5030),
IF(A5030="6+6","U"&amp;ROW(5030:5030),
IF(A5030="7+5","V"&amp;ROW(5030:5030),
IF(A5030="8+4","W"&amp;ROW(5030:5030),
IF(A5030="9+3","X"&amp;ROW(5030:5030),
IF(A5030="10+2","Y"&amp;ROW(5030:5030),
IF(A5030="11+1","Z"&amp;ROW(5030:5030),
IF(A5030="12+0","AA"&amp;ROW(5030:5030),"BZ"&amp;ROW(5030:5030)))))))))))))))</f>
        <v>815783.41999999993</v>
      </c>
      <c r="AV5030" s="1863">
        <f t="shared" ca="1" si="446"/>
        <v>826439.41999999993</v>
      </c>
      <c r="AW5030" s="1865"/>
      <c r="AX5030" s="1865"/>
      <c r="AY5030" s="1865"/>
      <c r="AZ5030" s="1865"/>
      <c r="BA5030" s="1787"/>
      <c r="BB5030" s="1787"/>
      <c r="BC5030" s="1787"/>
    </row>
    <row r="5031" spans="1:55" hidden="1">
      <c r="A5031" s="1862" t="s">
        <v>233</v>
      </c>
      <c r="B5031" s="1901" t="s">
        <v>574</v>
      </c>
      <c r="C5031" s="1783" t="s">
        <v>630</v>
      </c>
      <c r="D5031" s="1783" t="s">
        <v>181</v>
      </c>
      <c r="E5031" s="1783" t="s">
        <v>232</v>
      </c>
      <c r="F5031" s="1783" t="str">
        <f>VLOOKUP(B5031,'Pro Info'!B:O,14,0)</f>
        <v>Active</v>
      </c>
      <c r="G5031" s="1783" t="str">
        <f>VLOOKUP(B5031,'Pro Info'!B:I,5,0)</f>
        <v>Capital</v>
      </c>
      <c r="H5031" s="1783" t="str">
        <f>VLOOKUP(B5031,'Pro Info'!B:I,6,0)</f>
        <v>Profitable Growth</v>
      </c>
      <c r="I5031" s="1783" t="str">
        <f>VLOOKUP(B5031,'Pro Info'!B:K,9,0)</f>
        <v>STAGE 3</v>
      </c>
      <c r="J5031" s="1784" t="str">
        <f>VLOOKUP(B5031,'Pro Info'!B:I,7,0)</f>
        <v>AUOF JASIM</v>
      </c>
      <c r="K5031" s="1783" t="str">
        <f>VLOOKUP(B5031,'Pro Info'!B:I,8,0)</f>
        <v>Pranabendra Sengupta</v>
      </c>
      <c r="L5031" s="1785" t="str">
        <f>VLOOKUP(B5031,'Pro Info'!B:N,13,0)</f>
        <v>Min Suk Choi</v>
      </c>
      <c r="M5031" s="1785" t="str">
        <f>VLOOKUP(B5031,'Pro Info'!B:N,11,0)</f>
        <v>BUP</v>
      </c>
      <c r="N5031" s="1785" t="str">
        <f>VLOOKUP(B5031,'Pro Info'!B:N,12,0)</f>
        <v>BUP-FH</v>
      </c>
      <c r="O5031" s="1864">
        <v>0</v>
      </c>
      <c r="P5031" s="1864">
        <v>0</v>
      </c>
      <c r="Q5031" s="1864">
        <v>55760</v>
      </c>
      <c r="R5031" s="1864">
        <v>55760</v>
      </c>
      <c r="S5031" s="1876">
        <v>-55262.34</v>
      </c>
      <c r="T5031" s="1899">
        <v>19784.339999999997</v>
      </c>
      <c r="U5031" s="1863">
        <v>27922.560000000001</v>
      </c>
      <c r="V5031" s="1863">
        <v>61625.88</v>
      </c>
      <c r="W5031" s="1864">
        <v>83496.160000000003</v>
      </c>
      <c r="X5031" s="1863">
        <v>77314.42</v>
      </c>
      <c r="Y5031" s="1863">
        <v>125997</v>
      </c>
      <c r="Z5031" s="1863">
        <v>103932.62</v>
      </c>
      <c r="AA5031" s="1863">
        <v>74071.399999999994</v>
      </c>
      <c r="AB5031" s="1864">
        <f t="shared" si="442"/>
        <v>630402.04</v>
      </c>
      <c r="AC5031" s="1863">
        <v>41525.33</v>
      </c>
      <c r="AD5031" s="1876">
        <v>41525.33</v>
      </c>
      <c r="AE5031" s="1863">
        <v>41525.33</v>
      </c>
      <c r="AF5031" s="1865">
        <v>41525.33</v>
      </c>
      <c r="AG5031" s="1863">
        <v>41525.33</v>
      </c>
      <c r="AH5031" s="1863">
        <v>41525.33</v>
      </c>
      <c r="AI5031" s="1863">
        <v>41525.33</v>
      </c>
      <c r="AJ5031" s="1863">
        <v>41525.33</v>
      </c>
      <c r="AK5031" s="1865">
        <v>41525.33</v>
      </c>
      <c r="AL5031" s="1865">
        <v>41525.33</v>
      </c>
      <c r="AM5031" s="1865">
        <v>41525.33</v>
      </c>
      <c r="AN5031" s="1865">
        <v>41525.33</v>
      </c>
      <c r="AO5031" s="1899">
        <f t="shared" si="445"/>
        <v>498303.96000000014</v>
      </c>
      <c r="AP5031" s="1899">
        <v>355776.02999999997</v>
      </c>
      <c r="AQ5031" s="1785"/>
      <c r="AR5031" s="1787"/>
      <c r="AS5031" s="1863">
        <f t="shared" si="443"/>
        <v>1484482.0300000003</v>
      </c>
      <c r="AT5031" s="1863">
        <f t="shared" si="444"/>
        <v>1484482.0300000003</v>
      </c>
      <c r="AU5031" s="1864" cm="1">
        <f t="array" aca="1" ref="AU5031" ca="1">SUM(P5031:INDIRECT(
IF(A5031="1+11","P"&amp;ROW(5031:5031),
IF(A5031="2+10","Q"&amp;ROW(5031:5031),
IF(A5031="3+9","R"&amp;ROW(5031:5031),
IF(A5031="4+8","S"&amp;ROW(5031:5031),
IF(A5031="5+7","T"&amp;ROW(5031:5031),
IF(A5031="6+6","U"&amp;ROW(5031:5031),
IF(A5031="7+5","V"&amp;ROW(5031:5031),
IF(A5031="8+4","W"&amp;ROW(5031:5031),
IF(A5031="9+3","X"&amp;ROW(5031:5031),
IF(A5031="10+2","Y"&amp;ROW(5031:5031),
IF(A5031="11+1","Z"&amp;ROW(5031:5031),
IF(A5031="12+0","AA"&amp;ROW(5031:5031),"BZ"&amp;ROW(5031:5031)))))))))))))))</f>
        <v>556330.64</v>
      </c>
      <c r="AV5031" s="1863">
        <f t="shared" ca="1" si="446"/>
        <v>556330.64</v>
      </c>
      <c r="AW5031" s="1865"/>
      <c r="AX5031" s="1865"/>
      <c r="AY5031" s="1865"/>
      <c r="AZ5031" s="1865"/>
      <c r="BA5031" s="1787"/>
      <c r="BB5031" s="1787"/>
      <c r="BC5031" s="1787"/>
    </row>
    <row r="5032" spans="1:55" hidden="1">
      <c r="A5032" s="1862" t="s">
        <v>233</v>
      </c>
      <c r="B5032" s="1901" t="s">
        <v>574</v>
      </c>
      <c r="C5032" s="1783" t="s">
        <v>630</v>
      </c>
      <c r="D5032" s="1783" t="s">
        <v>182</v>
      </c>
      <c r="E5032" s="1783" t="s">
        <v>232</v>
      </c>
      <c r="F5032" s="1783" t="str">
        <f>VLOOKUP(B5032,'Pro Info'!B:O,14,0)</f>
        <v>Active</v>
      </c>
      <c r="G5032" s="1783" t="str">
        <f>VLOOKUP(B5032,'Pro Info'!B:I,5,0)</f>
        <v>Capital</v>
      </c>
      <c r="H5032" s="1783" t="str">
        <f>VLOOKUP(B5032,'Pro Info'!B:I,6,0)</f>
        <v>Profitable Growth</v>
      </c>
      <c r="I5032" s="1783" t="str">
        <f>VLOOKUP(B5032,'Pro Info'!B:K,9,0)</f>
        <v>STAGE 3</v>
      </c>
      <c r="J5032" s="1784" t="str">
        <f>VLOOKUP(B5032,'Pro Info'!B:I,7,0)</f>
        <v>AUOF JASIM</v>
      </c>
      <c r="K5032" s="1783" t="str">
        <f>VLOOKUP(B5032,'Pro Info'!B:I,8,0)</f>
        <v>Pranabendra Sengupta</v>
      </c>
      <c r="L5032" s="1785" t="str">
        <f>VLOOKUP(B5032,'Pro Info'!B:N,13,0)</f>
        <v>Min Suk Choi</v>
      </c>
      <c r="M5032" s="1785" t="str">
        <f>VLOOKUP(B5032,'Pro Info'!B:N,11,0)</f>
        <v>BUP</v>
      </c>
      <c r="N5032" s="1785" t="str">
        <f>VLOOKUP(B5032,'Pro Info'!B:N,12,0)</f>
        <v>BUP-FH</v>
      </c>
      <c r="O5032" s="1864">
        <v>0</v>
      </c>
      <c r="P5032" s="1864"/>
      <c r="Q5032" s="1864"/>
      <c r="R5032" s="1864">
        <v>0</v>
      </c>
      <c r="S5032" s="1876"/>
      <c r="T5032" s="1899">
        <v>0</v>
      </c>
      <c r="U5032" s="1863"/>
      <c r="V5032" s="1863"/>
      <c r="W5032" s="1864"/>
      <c r="X5032" s="1863"/>
      <c r="Y5032" s="1863"/>
      <c r="Z5032" s="1863"/>
      <c r="AA5032" s="1863"/>
      <c r="AB5032" s="1864">
        <f t="shared" si="442"/>
        <v>0</v>
      </c>
      <c r="AC5032" s="1863"/>
      <c r="AD5032" s="1876"/>
      <c r="AE5032" s="1863"/>
      <c r="AF5032" s="1865"/>
      <c r="AG5032" s="1863"/>
      <c r="AH5032" s="1863"/>
      <c r="AI5032" s="1863"/>
      <c r="AJ5032" s="1863"/>
      <c r="AK5032" s="1865"/>
      <c r="AL5032" s="1865"/>
      <c r="AM5032" s="1865"/>
      <c r="AN5032" s="1865">
        <v>456865</v>
      </c>
      <c r="AO5032" s="1899">
        <f t="shared" si="445"/>
        <v>456865</v>
      </c>
      <c r="AP5032" s="1899">
        <v>0</v>
      </c>
      <c r="AQ5032" s="1785"/>
      <c r="AR5032" s="1787"/>
      <c r="AS5032" s="1863">
        <f t="shared" si="443"/>
        <v>456865</v>
      </c>
      <c r="AT5032" s="1863">
        <f t="shared" si="444"/>
        <v>456865</v>
      </c>
      <c r="AU5032" s="1864" cm="1">
        <f t="array" aca="1" ref="AU5032" ca="1">SUM(P5032:INDIRECT(
IF(A5032="1+11","P"&amp;ROW(5032:5032),
IF(A5032="2+10","Q"&amp;ROW(5032:5032),
IF(A5032="3+9","R"&amp;ROW(5032:5032),
IF(A5032="4+8","S"&amp;ROW(5032:5032),
IF(A5032="5+7","T"&amp;ROW(5032:5032),
IF(A5032="6+6","U"&amp;ROW(5032:5032),
IF(A5032="7+5","V"&amp;ROW(5032:5032),
IF(A5032="8+4","W"&amp;ROW(5032:5032),
IF(A5032="9+3","X"&amp;ROW(5032:5032),
IF(A5032="10+2","Y"&amp;ROW(5032:5032),
IF(A5032="11+1","Z"&amp;ROW(5032:5032),
IF(A5032="12+0","AA"&amp;ROW(5032:5032),"BZ"&amp;ROW(5032:5032)))))))))))))))</f>
        <v>0</v>
      </c>
      <c r="AV5032" s="1863">
        <f t="shared" ca="1" si="446"/>
        <v>0</v>
      </c>
      <c r="AW5032" s="1865"/>
      <c r="AX5032" s="1865"/>
      <c r="AY5032" s="1865"/>
      <c r="AZ5032" s="1865"/>
      <c r="BA5032" s="1787"/>
      <c r="BB5032" s="1787"/>
      <c r="BC5032" s="1787"/>
    </row>
    <row r="5033" spans="1:55" hidden="1">
      <c r="A5033" s="1862" t="s">
        <v>233</v>
      </c>
      <c r="B5033" s="1901" t="s">
        <v>574</v>
      </c>
      <c r="C5033" s="1783" t="s">
        <v>630</v>
      </c>
      <c r="D5033" s="1783" t="s">
        <v>176</v>
      </c>
      <c r="E5033" s="1783" t="s">
        <v>232</v>
      </c>
      <c r="F5033" s="1783" t="str">
        <f>VLOOKUP(B5033,'Pro Info'!B:O,14,0)</f>
        <v>Active</v>
      </c>
      <c r="G5033" s="1783" t="str">
        <f>VLOOKUP(B5033,'Pro Info'!B:I,5,0)</f>
        <v>Capital</v>
      </c>
      <c r="H5033" s="1783" t="str">
        <f>VLOOKUP(B5033,'Pro Info'!B:I,6,0)</f>
        <v>Profitable Growth</v>
      </c>
      <c r="I5033" s="1783" t="str">
        <f>VLOOKUP(B5033,'Pro Info'!B:K,9,0)</f>
        <v>STAGE 3</v>
      </c>
      <c r="J5033" s="1784" t="str">
        <f>VLOOKUP(B5033,'Pro Info'!B:I,7,0)</f>
        <v>AUOF JASIM</v>
      </c>
      <c r="K5033" s="1783" t="str">
        <f>VLOOKUP(B5033,'Pro Info'!B:I,8,0)</f>
        <v>Pranabendra Sengupta</v>
      </c>
      <c r="L5033" s="1785" t="str">
        <f>VLOOKUP(B5033,'Pro Info'!B:N,13,0)</f>
        <v>Min Suk Choi</v>
      </c>
      <c r="M5033" s="1785" t="str">
        <f>VLOOKUP(B5033,'Pro Info'!B:N,11,0)</f>
        <v>BUP</v>
      </c>
      <c r="N5033" s="1785" t="str">
        <f>VLOOKUP(B5033,'Pro Info'!B:N,12,0)</f>
        <v>BUP-FH</v>
      </c>
      <c r="O5033" s="1864">
        <v>0</v>
      </c>
      <c r="P5033" s="1864"/>
      <c r="Q5033" s="1864"/>
      <c r="R5033" s="1864">
        <v>0</v>
      </c>
      <c r="S5033" s="1876"/>
      <c r="T5033" s="1899">
        <v>0</v>
      </c>
      <c r="U5033" s="1863"/>
      <c r="V5033" s="1863"/>
      <c r="W5033" s="1864"/>
      <c r="X5033" s="1863"/>
      <c r="Y5033" s="1863"/>
      <c r="Z5033" s="1863"/>
      <c r="AA5033" s="1863"/>
      <c r="AB5033" s="1864">
        <f t="shared" si="442"/>
        <v>0</v>
      </c>
      <c r="AC5033" s="1863">
        <v>192215</v>
      </c>
      <c r="AD5033" s="1876">
        <v>62727.76</v>
      </c>
      <c r="AE5033" s="1863"/>
      <c r="AF5033" s="1865"/>
      <c r="AG5033" s="1863">
        <v>181400</v>
      </c>
      <c r="AH5033" s="1863"/>
      <c r="AI5033" s="1863">
        <v>192881.58</v>
      </c>
      <c r="AJ5033" s="1863"/>
      <c r="AK5033" s="1865">
        <v>206400</v>
      </c>
      <c r="AL5033" s="1865">
        <v>223979.58</v>
      </c>
      <c r="AM5033" s="1865"/>
      <c r="AN5033" s="1865">
        <v>489639.08</v>
      </c>
      <c r="AO5033" s="1899">
        <f t="shared" si="445"/>
        <v>1549243</v>
      </c>
      <c r="AP5033" s="1899">
        <v>152852</v>
      </c>
      <c r="AQ5033" s="1785"/>
      <c r="AR5033" s="1787"/>
      <c r="AS5033" s="1863">
        <f t="shared" si="443"/>
        <v>1702095</v>
      </c>
      <c r="AT5033" s="1863">
        <f t="shared" si="444"/>
        <v>1702095</v>
      </c>
      <c r="AU5033" s="1864" cm="1">
        <f t="array" aca="1" ref="AU5033" ca="1">SUM(P5033:INDIRECT(
IF(A5033="1+11","P"&amp;ROW(5033:5033),
IF(A5033="2+10","Q"&amp;ROW(5033:5033),
IF(A5033="3+9","R"&amp;ROW(5033:5033),
IF(A5033="4+8","S"&amp;ROW(5033:5033),
IF(A5033="5+7","T"&amp;ROW(5033:5033),
IF(A5033="6+6","U"&amp;ROW(5033:5033),
IF(A5033="7+5","V"&amp;ROW(5033:5033),
IF(A5033="8+4","W"&amp;ROW(5033:5033),
IF(A5033="9+3","X"&amp;ROW(5033:5033),
IF(A5033="10+2","Y"&amp;ROW(5033:5033),
IF(A5033="11+1","Z"&amp;ROW(5033:5033),
IF(A5033="12+0","AA"&amp;ROW(5033:5033),"BZ"&amp;ROW(5033:5033)))))))))))))))</f>
        <v>0</v>
      </c>
      <c r="AV5033" s="1863">
        <f t="shared" ca="1" si="446"/>
        <v>0</v>
      </c>
      <c r="AW5033" s="1865"/>
      <c r="AX5033" s="1865"/>
      <c r="AY5033" s="1865"/>
      <c r="AZ5033" s="1865"/>
      <c r="BA5033" s="1787"/>
      <c r="BB5033" s="1787"/>
      <c r="BC5033" s="1787"/>
    </row>
    <row r="5034" spans="1:55" hidden="1">
      <c r="A5034" s="1862" t="s">
        <v>233</v>
      </c>
      <c r="B5034" s="1901" t="s">
        <v>574</v>
      </c>
      <c r="C5034" s="1783" t="s">
        <v>630</v>
      </c>
      <c r="D5034" s="1783" t="s">
        <v>183</v>
      </c>
      <c r="E5034" s="1783" t="s">
        <v>232</v>
      </c>
      <c r="F5034" s="1783" t="str">
        <f>VLOOKUP(B5034,'Pro Info'!B:O,14,0)</f>
        <v>Active</v>
      </c>
      <c r="G5034" s="1783" t="str">
        <f>VLOOKUP(B5034,'Pro Info'!B:I,5,0)</f>
        <v>Capital</v>
      </c>
      <c r="H5034" s="1783" t="str">
        <f>VLOOKUP(B5034,'Pro Info'!B:I,6,0)</f>
        <v>Profitable Growth</v>
      </c>
      <c r="I5034" s="1783" t="str">
        <f>VLOOKUP(B5034,'Pro Info'!B:K,9,0)</f>
        <v>STAGE 3</v>
      </c>
      <c r="J5034" s="1784" t="str">
        <f>VLOOKUP(B5034,'Pro Info'!B:I,7,0)</f>
        <v>AUOF JASIM</v>
      </c>
      <c r="K5034" s="1783" t="str">
        <f>VLOOKUP(B5034,'Pro Info'!B:I,8,0)</f>
        <v>Pranabendra Sengupta</v>
      </c>
      <c r="L5034" s="1785" t="str">
        <f>VLOOKUP(B5034,'Pro Info'!B:N,13,0)</f>
        <v>Min Suk Choi</v>
      </c>
      <c r="M5034" s="1785" t="str">
        <f>VLOOKUP(B5034,'Pro Info'!B:N,11,0)</f>
        <v>BUP</v>
      </c>
      <c r="N5034" s="1785" t="str">
        <f>VLOOKUP(B5034,'Pro Info'!B:N,12,0)</f>
        <v>BUP-FH</v>
      </c>
      <c r="O5034" s="1864"/>
      <c r="P5034" s="1864"/>
      <c r="Q5034" s="1864"/>
      <c r="R5034" s="1864"/>
      <c r="S5034" s="1876"/>
      <c r="T5034" s="1899"/>
      <c r="U5034" s="1863"/>
      <c r="V5034" s="1863"/>
      <c r="W5034" s="1864"/>
      <c r="X5034" s="1863"/>
      <c r="Y5034" s="1863"/>
      <c r="Z5034" s="1863"/>
      <c r="AA5034" s="1863"/>
      <c r="AB5034" s="1864">
        <f t="shared" si="442"/>
        <v>0</v>
      </c>
      <c r="AC5034" s="1863">
        <v>0</v>
      </c>
      <c r="AD5034" s="1876">
        <v>0</v>
      </c>
      <c r="AE5034" s="1863">
        <v>0</v>
      </c>
      <c r="AF5034" s="1865"/>
      <c r="AG5034" s="1863"/>
      <c r="AH5034" s="1863"/>
      <c r="AI5034" s="1863"/>
      <c r="AJ5034" s="1863"/>
      <c r="AK5034" s="1865"/>
      <c r="AL5034" s="1865"/>
      <c r="AM5034" s="1865"/>
      <c r="AN5034" s="1865"/>
      <c r="AO5034" s="1899">
        <f t="shared" si="445"/>
        <v>0</v>
      </c>
      <c r="AP5034" s="1899"/>
      <c r="AQ5034" s="1785"/>
      <c r="AR5034" s="1787"/>
      <c r="AS5034" s="1863">
        <f t="shared" si="443"/>
        <v>0</v>
      </c>
      <c r="AT5034" s="1863">
        <f t="shared" si="444"/>
        <v>0</v>
      </c>
      <c r="AU5034" s="1864" cm="1">
        <f t="array" aca="1" ref="AU5034" ca="1">SUM(P5034:INDIRECT(
IF(A5034="1+11","P"&amp;ROW(5034:5034),
IF(A5034="2+10","Q"&amp;ROW(5034:5034),
IF(A5034="3+9","R"&amp;ROW(5034:5034),
IF(A5034="4+8","S"&amp;ROW(5034:5034),
IF(A5034="5+7","T"&amp;ROW(5034:5034),
IF(A5034="6+6","U"&amp;ROW(5034:5034),
IF(A5034="7+5","V"&amp;ROW(5034:5034),
IF(A5034="8+4","W"&amp;ROW(5034:5034),
IF(A5034="9+3","X"&amp;ROW(5034:5034),
IF(A5034="10+2","Y"&amp;ROW(5034:5034),
IF(A5034="11+1","Z"&amp;ROW(5034:5034),
IF(A5034="12+0","AA"&amp;ROW(5034:5034),"BZ"&amp;ROW(5034:5034)))))))))))))))</f>
        <v>0</v>
      </c>
      <c r="AV5034" s="1863">
        <f t="shared" ca="1" si="446"/>
        <v>0</v>
      </c>
      <c r="AW5034" s="1865"/>
      <c r="AX5034" s="1865"/>
      <c r="AY5034" s="1865"/>
      <c r="AZ5034" s="1865"/>
      <c r="BA5034" s="1787"/>
      <c r="BB5034" s="1787"/>
      <c r="BC5034" s="1787"/>
    </row>
    <row r="5035" spans="1:55" hidden="1">
      <c r="A5035" s="1862" t="s">
        <v>233</v>
      </c>
      <c r="B5035" s="1901" t="s">
        <v>575</v>
      </c>
      <c r="C5035" s="1783" t="s">
        <v>632</v>
      </c>
      <c r="D5035" s="1783" t="s">
        <v>175</v>
      </c>
      <c r="E5035" s="1783" t="s">
        <v>232</v>
      </c>
      <c r="F5035" s="1783" t="str">
        <f>VLOOKUP(B5035,'Pro Info'!B:O,14,0)</f>
        <v>Active</v>
      </c>
      <c r="G5035" s="1783" t="str">
        <f>VLOOKUP(B5035,'Pro Info'!B:I,5,0)</f>
        <v>Capital</v>
      </c>
      <c r="H5035" s="1783" t="str">
        <f>VLOOKUP(B5035,'Pro Info'!B:I,6,0)</f>
        <v>Asset Integrity EOL/Replace</v>
      </c>
      <c r="I5035" s="1783" t="str">
        <f>VLOOKUP(B5035,'Pro Info'!B:K,9,0)</f>
        <v>STAGE 4</v>
      </c>
      <c r="J5035" s="1784" t="str">
        <f>VLOOKUP(B5035,'Pro Info'!B:I,7,0)</f>
        <v>AUOF JASIM</v>
      </c>
      <c r="K5035" s="1783" t="str">
        <f>VLOOKUP(B5035,'Pro Info'!B:I,8,0)</f>
        <v>Pranabendra Sengupta</v>
      </c>
      <c r="L5035" s="1785" t="str">
        <f>VLOOKUP(B5035,'Pro Info'!B:N,13,0)</f>
        <v>Min Suk Choi</v>
      </c>
      <c r="M5035" s="1785" t="str">
        <f>VLOOKUP(B5035,'Pro Info'!B:N,11,0)</f>
        <v>BUP</v>
      </c>
      <c r="N5035" s="1785" t="str">
        <f>VLOOKUP(B5035,'Pro Info'!B:N,12,0)</f>
        <v>BUP-FH</v>
      </c>
      <c r="O5035" s="1864">
        <v>0</v>
      </c>
      <c r="P5035" s="1864">
        <v>0</v>
      </c>
      <c r="Q5035" s="1864">
        <v>0</v>
      </c>
      <c r="R5035" s="1864">
        <v>0</v>
      </c>
      <c r="S5035" s="1876"/>
      <c r="T5035" s="1899">
        <v>0</v>
      </c>
      <c r="U5035" s="1863"/>
      <c r="V5035" s="1863">
        <v>0</v>
      </c>
      <c r="W5035" s="1864"/>
      <c r="X5035" s="1863"/>
      <c r="Y5035" s="1864"/>
      <c r="Z5035" s="1864"/>
      <c r="AA5035" s="1864"/>
      <c r="AB5035" s="1864">
        <f t="shared" si="442"/>
        <v>0</v>
      </c>
      <c r="AC5035" s="1863"/>
      <c r="AD5035" s="1863"/>
      <c r="AE5035" s="1863"/>
      <c r="AF5035" s="1865"/>
      <c r="AG5035" s="1863"/>
      <c r="AH5035" s="1863"/>
      <c r="AI5035" s="1863"/>
      <c r="AJ5035" s="1863"/>
      <c r="AK5035" s="1865"/>
      <c r="AL5035" s="1865"/>
      <c r="AM5035" s="1865"/>
      <c r="AN5035" s="1865"/>
      <c r="AO5035" s="1899">
        <f t="shared" si="445"/>
        <v>0</v>
      </c>
      <c r="AP5035" s="1899"/>
      <c r="AQ5035" s="1785"/>
      <c r="AR5035" s="1787"/>
      <c r="AS5035" s="1863">
        <f t="shared" si="443"/>
        <v>0</v>
      </c>
      <c r="AT5035" s="1863">
        <f t="shared" si="444"/>
        <v>0</v>
      </c>
      <c r="AU5035" s="1864" cm="1">
        <f t="array" aca="1" ref="AU5035" ca="1">SUM(P5035:INDIRECT(
IF(A5035="1+11","P"&amp;ROW(5035:5035),
IF(A5035="2+10","Q"&amp;ROW(5035:5035),
IF(A5035="3+9","R"&amp;ROW(5035:5035),
IF(A5035="4+8","S"&amp;ROW(5035:5035),
IF(A5035="5+7","T"&amp;ROW(5035:5035),
IF(A5035="6+6","U"&amp;ROW(5035:5035),
IF(A5035="7+5","V"&amp;ROW(5035:5035),
IF(A5035="8+4","W"&amp;ROW(5035:5035),
IF(A5035="9+3","X"&amp;ROW(5035:5035),
IF(A5035="10+2","Y"&amp;ROW(5035:5035),
IF(A5035="11+1","Z"&amp;ROW(5035:5035),
IF(A5035="12+0","AA"&amp;ROW(5035:5035),"BZ"&amp;ROW(5035:5035)))))))))))))))</f>
        <v>0</v>
      </c>
      <c r="AV5035" s="1863">
        <f t="shared" ca="1" si="446"/>
        <v>0</v>
      </c>
      <c r="AW5035" s="1865">
        <f>IFERROR(VLOOKUP(B5035,Exp!J:O,3,0),0)</f>
        <v>12000000</v>
      </c>
      <c r="AX5035" s="1865">
        <f>IFERROR(VLOOKUP(B5035,Exp!J:O,4,0),0)</f>
        <v>3000000</v>
      </c>
      <c r="AY5035" s="1865">
        <f>IFERROR((VLOOKUP(B5035,Exp!B:I,5,0)),0)</f>
        <v>0</v>
      </c>
      <c r="AZ5035" s="1865">
        <f>IFERROR(VLOOKUP(B5035,Exp!B:W,13,0),0)</f>
        <v>7683999.0700000003</v>
      </c>
      <c r="BA5035" s="1900">
        <f ca="1">IFERROR(SUM(AV5035:AV5042)/AW5035,0)</f>
        <v>0.6462367</v>
      </c>
      <c r="BB5035" s="1900">
        <f>IFERROR(SUM(AS5035:AS5042)/AW5035,0)</f>
        <v>0.97957003333333337</v>
      </c>
      <c r="BC5035" s="1900">
        <f>IFERROR(AY5035/AW5035,0)</f>
        <v>0</v>
      </c>
    </row>
    <row r="5036" spans="1:55" hidden="1">
      <c r="A5036" s="1862" t="s">
        <v>233</v>
      </c>
      <c r="B5036" s="1901" t="s">
        <v>575</v>
      </c>
      <c r="C5036" s="1783" t="s">
        <v>632</v>
      </c>
      <c r="D5036" s="1783" t="s">
        <v>177</v>
      </c>
      <c r="E5036" s="1783" t="s">
        <v>232</v>
      </c>
      <c r="F5036" s="1783" t="str">
        <f>VLOOKUP(B5036,'Pro Info'!B:O,14,0)</f>
        <v>Active</v>
      </c>
      <c r="G5036" s="1783" t="str">
        <f>VLOOKUP(B5036,'Pro Info'!B:I,5,0)</f>
        <v>Capital</v>
      </c>
      <c r="H5036" s="1783" t="str">
        <f>VLOOKUP(B5036,'Pro Info'!B:I,6,0)</f>
        <v>Asset Integrity EOL/Replace</v>
      </c>
      <c r="I5036" s="1783" t="str">
        <f>VLOOKUP(B5036,'Pro Info'!B:K,9,0)</f>
        <v>STAGE 4</v>
      </c>
      <c r="J5036" s="1784" t="str">
        <f>VLOOKUP(B5036,'Pro Info'!B:I,7,0)</f>
        <v>AUOF JASIM</v>
      </c>
      <c r="K5036" s="1783" t="str">
        <f>VLOOKUP(B5036,'Pro Info'!B:I,8,0)</f>
        <v>Pranabendra Sengupta</v>
      </c>
      <c r="L5036" s="1785" t="str">
        <f>VLOOKUP(B5036,'Pro Info'!B:N,13,0)</f>
        <v>Min Suk Choi</v>
      </c>
      <c r="M5036" s="1785" t="str">
        <f>VLOOKUP(B5036,'Pro Info'!B:N,11,0)</f>
        <v>BUP</v>
      </c>
      <c r="N5036" s="1785" t="str">
        <f>VLOOKUP(B5036,'Pro Info'!B:N,12,0)</f>
        <v>BUP-FH</v>
      </c>
      <c r="O5036" s="1864">
        <v>3100000</v>
      </c>
      <c r="P5036" s="1864">
        <v>0</v>
      </c>
      <c r="Q5036" s="1864">
        <v>0</v>
      </c>
      <c r="R5036" s="1864">
        <v>0</v>
      </c>
      <c r="S5036" s="1876">
        <v>3100000</v>
      </c>
      <c r="T5036" s="1899">
        <v>0</v>
      </c>
      <c r="U5036" s="1863"/>
      <c r="V5036" s="1863">
        <v>0</v>
      </c>
      <c r="W5036" s="1864"/>
      <c r="X5036" s="1863">
        <v>213</v>
      </c>
      <c r="Y5036" s="1863"/>
      <c r="Z5036" s="1863"/>
      <c r="AA5036" s="1863"/>
      <c r="AB5036" s="1864">
        <f t="shared" si="442"/>
        <v>3100213</v>
      </c>
      <c r="AC5036" s="1863"/>
      <c r="AD5036" s="1876"/>
      <c r="AE5036" s="1863"/>
      <c r="AF5036" s="1865">
        <v>3100000</v>
      </c>
      <c r="AG5036" s="1863"/>
      <c r="AH5036" s="1863"/>
      <c r="AI5036" s="1863"/>
      <c r="AJ5036" s="1863"/>
      <c r="AK5036" s="1865"/>
      <c r="AL5036" s="1865"/>
      <c r="AM5036" s="1865"/>
      <c r="AN5036" s="1865"/>
      <c r="AO5036" s="1899">
        <f t="shared" si="445"/>
        <v>3100000</v>
      </c>
      <c r="AP5036" s="1899"/>
      <c r="AQ5036" s="1785"/>
      <c r="AR5036" s="1787"/>
      <c r="AS5036" s="1863">
        <f t="shared" si="443"/>
        <v>9300213</v>
      </c>
      <c r="AT5036" s="1863">
        <f t="shared" si="444"/>
        <v>9300213</v>
      </c>
      <c r="AU5036" s="1864" cm="1">
        <f t="array" aca="1" ref="AU5036" ca="1">SUM(P5036:INDIRECT(
IF(A5036="1+11","P"&amp;ROW(5036:5036),
IF(A5036="2+10","Q"&amp;ROW(5036:5036),
IF(A5036="3+9","R"&amp;ROW(5036:5036),
IF(A5036="4+8","S"&amp;ROW(5036:5036),
IF(A5036="5+7","T"&amp;ROW(5036:5036),
IF(A5036="6+6","U"&amp;ROW(5036:5036),
IF(A5036="7+5","V"&amp;ROW(5036:5036),
IF(A5036="8+4","W"&amp;ROW(5036:5036),
IF(A5036="9+3","X"&amp;ROW(5036:5036),
IF(A5036="10+2","Y"&amp;ROW(5036:5036),
IF(A5036="11+1","Z"&amp;ROW(5036:5036),
IF(A5036="12+0","AA"&amp;ROW(5036:5036),"BZ"&amp;ROW(5036:5036)))))))))))))))</f>
        <v>3100213</v>
      </c>
      <c r="AV5036" s="1863">
        <f t="shared" ca="1" si="446"/>
        <v>6200213</v>
      </c>
      <c r="AW5036" s="1865"/>
      <c r="AX5036" s="1865"/>
      <c r="AY5036" s="1865"/>
      <c r="AZ5036" s="1865"/>
      <c r="BA5036" s="1787"/>
      <c r="BB5036" s="1787"/>
      <c r="BC5036" s="1787"/>
    </row>
    <row r="5037" spans="1:55" hidden="1">
      <c r="A5037" s="1862" t="s">
        <v>233</v>
      </c>
      <c r="B5037" s="1901" t="s">
        <v>575</v>
      </c>
      <c r="C5037" s="1783" t="s">
        <v>632</v>
      </c>
      <c r="D5037" s="1783" t="s">
        <v>178</v>
      </c>
      <c r="E5037" s="1783" t="s">
        <v>232</v>
      </c>
      <c r="F5037" s="1783" t="str">
        <f>VLOOKUP(B5037,'Pro Info'!B:O,14,0)</f>
        <v>Active</v>
      </c>
      <c r="G5037" s="1783" t="str">
        <f>VLOOKUP(B5037,'Pro Info'!B:I,5,0)</f>
        <v>Capital</v>
      </c>
      <c r="H5037" s="1783" t="str">
        <f>VLOOKUP(B5037,'Pro Info'!B:I,6,0)</f>
        <v>Asset Integrity EOL/Replace</v>
      </c>
      <c r="I5037" s="1783" t="str">
        <f>VLOOKUP(B5037,'Pro Info'!B:K,9,0)</f>
        <v>STAGE 4</v>
      </c>
      <c r="J5037" s="1784" t="str">
        <f>VLOOKUP(B5037,'Pro Info'!B:I,7,0)</f>
        <v>AUOF JASIM</v>
      </c>
      <c r="K5037" s="1783" t="str">
        <f>VLOOKUP(B5037,'Pro Info'!B:I,8,0)</f>
        <v>Pranabendra Sengupta</v>
      </c>
      <c r="L5037" s="1785" t="str">
        <f>VLOOKUP(B5037,'Pro Info'!B:N,13,0)</f>
        <v>Min Suk Choi</v>
      </c>
      <c r="M5037" s="1785" t="str">
        <f>VLOOKUP(B5037,'Pro Info'!B:N,11,0)</f>
        <v>BUP</v>
      </c>
      <c r="N5037" s="1785" t="str">
        <f>VLOOKUP(B5037,'Pro Info'!B:N,12,0)</f>
        <v>BUP-FH</v>
      </c>
      <c r="O5037" s="1864">
        <v>900000</v>
      </c>
      <c r="P5037" s="1864">
        <v>0</v>
      </c>
      <c r="Q5037" s="1864">
        <v>0</v>
      </c>
      <c r="R5037" s="1864">
        <v>0</v>
      </c>
      <c r="S5037" s="1876"/>
      <c r="T5037" s="1899">
        <v>900000</v>
      </c>
      <c r="U5037" s="1863"/>
      <c r="V5037" s="1863">
        <v>0</v>
      </c>
      <c r="W5037" s="1864">
        <v>-451432</v>
      </c>
      <c r="X5037" s="1863">
        <v>15151</v>
      </c>
      <c r="Y5037" s="1863"/>
      <c r="Z5037" s="1863"/>
      <c r="AA5037" s="1863"/>
      <c r="AB5037" s="1864">
        <f t="shared" si="442"/>
        <v>463719</v>
      </c>
      <c r="AC5037" s="1863"/>
      <c r="AD5037" s="1876"/>
      <c r="AE5037" s="1863"/>
      <c r="AF5037" s="1865"/>
      <c r="AG5037" s="1863">
        <v>900000</v>
      </c>
      <c r="AH5037" s="1863"/>
      <c r="AI5037" s="1863"/>
      <c r="AJ5037" s="1863"/>
      <c r="AK5037" s="1865"/>
      <c r="AL5037" s="1865"/>
      <c r="AM5037" s="1865"/>
      <c r="AN5037" s="1865"/>
      <c r="AO5037" s="1899">
        <f t="shared" si="445"/>
        <v>900000</v>
      </c>
      <c r="AP5037" s="1899"/>
      <c r="AQ5037" s="1785"/>
      <c r="AR5037" s="1787"/>
      <c r="AS5037" s="1863">
        <f t="shared" si="443"/>
        <v>2263719</v>
      </c>
      <c r="AT5037" s="1863">
        <f t="shared" si="444"/>
        <v>2263719</v>
      </c>
      <c r="AU5037" s="1864" cm="1">
        <f t="array" aca="1" ref="AU5037" ca="1">SUM(P5037:INDIRECT(
IF(A5037="1+11","P"&amp;ROW(5037:5037),
IF(A5037="2+10","Q"&amp;ROW(5037:5037),
IF(A5037="3+9","R"&amp;ROW(5037:5037),
IF(A5037="4+8","S"&amp;ROW(5037:5037),
IF(A5037="5+7","T"&amp;ROW(5037:5037),
IF(A5037="6+6","U"&amp;ROW(5037:5037),
IF(A5037="7+5","V"&amp;ROW(5037:5037),
IF(A5037="8+4","W"&amp;ROW(5037:5037),
IF(A5037="9+3","X"&amp;ROW(5037:5037),
IF(A5037="10+2","Y"&amp;ROW(5037:5037),
IF(A5037="11+1","Z"&amp;ROW(5037:5037),
IF(A5037="12+0","AA"&amp;ROW(5037:5037),"BZ"&amp;ROW(5037:5037)))))))))))))))</f>
        <v>463719</v>
      </c>
      <c r="AV5037" s="1863">
        <f t="shared" ca="1" si="446"/>
        <v>1363719</v>
      </c>
      <c r="AW5037" s="1865"/>
      <c r="AX5037" s="1865"/>
      <c r="AY5037" s="1865"/>
      <c r="AZ5037" s="1865"/>
      <c r="BA5037" s="1787"/>
      <c r="BB5037" s="1787"/>
      <c r="BC5037" s="1787"/>
    </row>
    <row r="5038" spans="1:55" hidden="1">
      <c r="A5038" s="1862" t="s">
        <v>233</v>
      </c>
      <c r="B5038" s="1901" t="s">
        <v>575</v>
      </c>
      <c r="C5038" s="1783" t="s">
        <v>632</v>
      </c>
      <c r="D5038" s="1783" t="s">
        <v>180</v>
      </c>
      <c r="E5038" s="1783" t="s">
        <v>232</v>
      </c>
      <c r="F5038" s="1783" t="str">
        <f>VLOOKUP(B5038,'Pro Info'!B:O,14,0)</f>
        <v>Active</v>
      </c>
      <c r="G5038" s="1783" t="str">
        <f>VLOOKUP(B5038,'Pro Info'!B:I,5,0)</f>
        <v>Capital</v>
      </c>
      <c r="H5038" s="1783" t="str">
        <f>VLOOKUP(B5038,'Pro Info'!B:I,6,0)</f>
        <v>Asset Integrity EOL/Replace</v>
      </c>
      <c r="I5038" s="1783" t="str">
        <f>VLOOKUP(B5038,'Pro Info'!B:K,9,0)</f>
        <v>STAGE 4</v>
      </c>
      <c r="J5038" s="1784" t="str">
        <f>VLOOKUP(B5038,'Pro Info'!B:I,7,0)</f>
        <v>AUOF JASIM</v>
      </c>
      <c r="K5038" s="1783" t="str">
        <f>VLOOKUP(B5038,'Pro Info'!B:I,8,0)</f>
        <v>Pranabendra Sengupta</v>
      </c>
      <c r="L5038" s="1785" t="str">
        <f>VLOOKUP(B5038,'Pro Info'!B:N,13,0)</f>
        <v>Min Suk Choi</v>
      </c>
      <c r="M5038" s="1785" t="str">
        <f>VLOOKUP(B5038,'Pro Info'!B:N,11,0)</f>
        <v>BUP</v>
      </c>
      <c r="N5038" s="1785" t="str">
        <f>VLOOKUP(B5038,'Pro Info'!B:N,12,0)</f>
        <v>BUP-FH</v>
      </c>
      <c r="O5038" s="1864">
        <v>0</v>
      </c>
      <c r="P5038" s="1864">
        <v>0</v>
      </c>
      <c r="Q5038" s="1864">
        <v>0</v>
      </c>
      <c r="R5038" s="1864">
        <v>0</v>
      </c>
      <c r="S5038" s="1876"/>
      <c r="T5038" s="1899">
        <v>0</v>
      </c>
      <c r="U5038" s="1863"/>
      <c r="V5038" s="1863">
        <v>0</v>
      </c>
      <c r="W5038" s="1864"/>
      <c r="X5038" s="1863"/>
      <c r="Y5038" s="1863"/>
      <c r="Z5038" s="1863"/>
      <c r="AA5038" s="1863"/>
      <c r="AB5038" s="1864">
        <f t="shared" si="442"/>
        <v>0</v>
      </c>
      <c r="AC5038" s="1863"/>
      <c r="AD5038" s="1876"/>
      <c r="AE5038" s="1863"/>
      <c r="AF5038" s="1865"/>
      <c r="AG5038" s="1863"/>
      <c r="AH5038" s="1863"/>
      <c r="AI5038" s="1863"/>
      <c r="AJ5038" s="1863"/>
      <c r="AK5038" s="1865"/>
      <c r="AL5038" s="1865"/>
      <c r="AM5038" s="1865"/>
      <c r="AN5038" s="1865"/>
      <c r="AO5038" s="1899">
        <f t="shared" si="445"/>
        <v>0</v>
      </c>
      <c r="AP5038" s="1899"/>
      <c r="AQ5038" s="1785"/>
      <c r="AR5038" s="1787"/>
      <c r="AS5038" s="1863">
        <f t="shared" si="443"/>
        <v>0</v>
      </c>
      <c r="AT5038" s="1863">
        <f t="shared" si="444"/>
        <v>0</v>
      </c>
      <c r="AU5038" s="1864" cm="1">
        <f t="array" aca="1" ref="AU5038" ca="1">SUM(P5038:INDIRECT(
IF(A5038="1+11","P"&amp;ROW(5038:5038),
IF(A5038="2+10","Q"&amp;ROW(5038:5038),
IF(A5038="3+9","R"&amp;ROW(5038:5038),
IF(A5038="4+8","S"&amp;ROW(5038:5038),
IF(A5038="5+7","T"&amp;ROW(5038:5038),
IF(A5038="6+6","U"&amp;ROW(5038:5038),
IF(A5038="7+5","V"&amp;ROW(5038:5038),
IF(A5038="8+4","W"&amp;ROW(5038:5038),
IF(A5038="9+3","X"&amp;ROW(5038:5038),
IF(A5038="10+2","Y"&amp;ROW(5038:5038),
IF(A5038="11+1","Z"&amp;ROW(5038:5038),
IF(A5038="12+0","AA"&amp;ROW(5038:5038),"BZ"&amp;ROW(5038:5038)))))))))))))))</f>
        <v>0</v>
      </c>
      <c r="AV5038" s="1863">
        <f t="shared" ca="1" si="446"/>
        <v>0</v>
      </c>
      <c r="AW5038" s="1865"/>
      <c r="AX5038" s="1865"/>
      <c r="AY5038" s="1865"/>
      <c r="AZ5038" s="1865"/>
      <c r="BA5038" s="1787"/>
      <c r="BB5038" s="1787"/>
      <c r="BC5038" s="1787"/>
    </row>
    <row r="5039" spans="1:55" hidden="1">
      <c r="A5039" s="1862" t="s">
        <v>233</v>
      </c>
      <c r="B5039" s="1901" t="s">
        <v>575</v>
      </c>
      <c r="C5039" s="1783" t="s">
        <v>632</v>
      </c>
      <c r="D5039" s="1783" t="s">
        <v>181</v>
      </c>
      <c r="E5039" s="1783" t="s">
        <v>232</v>
      </c>
      <c r="F5039" s="1783" t="str">
        <f>VLOOKUP(B5039,'Pro Info'!B:O,14,0)</f>
        <v>Active</v>
      </c>
      <c r="G5039" s="1783" t="str">
        <f>VLOOKUP(B5039,'Pro Info'!B:I,5,0)</f>
        <v>Capital</v>
      </c>
      <c r="H5039" s="1783" t="str">
        <f>VLOOKUP(B5039,'Pro Info'!B:I,6,0)</f>
        <v>Asset Integrity EOL/Replace</v>
      </c>
      <c r="I5039" s="1783" t="str">
        <f>VLOOKUP(B5039,'Pro Info'!B:K,9,0)</f>
        <v>STAGE 4</v>
      </c>
      <c r="J5039" s="1784" t="str">
        <f>VLOOKUP(B5039,'Pro Info'!B:I,7,0)</f>
        <v>AUOF JASIM</v>
      </c>
      <c r="K5039" s="1783" t="str">
        <f>VLOOKUP(B5039,'Pro Info'!B:I,8,0)</f>
        <v>Pranabendra Sengupta</v>
      </c>
      <c r="L5039" s="1785" t="str">
        <f>VLOOKUP(B5039,'Pro Info'!B:N,13,0)</f>
        <v>Min Suk Choi</v>
      </c>
      <c r="M5039" s="1785" t="str">
        <f>VLOOKUP(B5039,'Pro Info'!B:N,11,0)</f>
        <v>BUP</v>
      </c>
      <c r="N5039" s="1785" t="str">
        <f>VLOOKUP(B5039,'Pro Info'!B:N,12,0)</f>
        <v>BUP-FH</v>
      </c>
      <c r="O5039" s="1864">
        <v>0</v>
      </c>
      <c r="P5039" s="1864">
        <v>0</v>
      </c>
      <c r="Q5039" s="1864">
        <v>0</v>
      </c>
      <c r="R5039" s="1864">
        <v>0</v>
      </c>
      <c r="S5039" s="1876"/>
      <c r="T5039" s="1899">
        <v>0</v>
      </c>
      <c r="U5039" s="1863"/>
      <c r="V5039" s="1863">
        <v>0</v>
      </c>
      <c r="W5039" s="1864"/>
      <c r="X5039" s="1863"/>
      <c r="Y5039" s="1863"/>
      <c r="Z5039" s="1863"/>
      <c r="AA5039" s="1863"/>
      <c r="AB5039" s="1864">
        <f t="shared" si="442"/>
        <v>0</v>
      </c>
      <c r="AC5039" s="1863"/>
      <c r="AD5039" s="1876"/>
      <c r="AE5039" s="1863"/>
      <c r="AF5039" s="1865"/>
      <c r="AG5039" s="1863"/>
      <c r="AH5039" s="1863"/>
      <c r="AI5039" s="1863"/>
      <c r="AJ5039" s="1863"/>
      <c r="AK5039" s="1865"/>
      <c r="AL5039" s="1865"/>
      <c r="AM5039" s="1865"/>
      <c r="AN5039" s="1865"/>
      <c r="AO5039" s="1899">
        <f t="shared" si="445"/>
        <v>0</v>
      </c>
      <c r="AP5039" s="1899"/>
      <c r="AQ5039" s="1785"/>
      <c r="AR5039" s="1787"/>
      <c r="AS5039" s="1863">
        <f t="shared" si="443"/>
        <v>0</v>
      </c>
      <c r="AT5039" s="1863">
        <f t="shared" si="444"/>
        <v>0</v>
      </c>
      <c r="AU5039" s="1864" cm="1">
        <f t="array" aca="1" ref="AU5039" ca="1">SUM(P5039:INDIRECT(
IF(A5039="1+11","P"&amp;ROW(5039:5039),
IF(A5039="2+10","Q"&amp;ROW(5039:5039),
IF(A5039="3+9","R"&amp;ROW(5039:5039),
IF(A5039="4+8","S"&amp;ROW(5039:5039),
IF(A5039="5+7","T"&amp;ROW(5039:5039),
IF(A5039="6+6","U"&amp;ROW(5039:5039),
IF(A5039="7+5","V"&amp;ROW(5039:5039),
IF(A5039="8+4","W"&amp;ROW(5039:5039),
IF(A5039="9+3","X"&amp;ROW(5039:5039),
IF(A5039="10+2","Y"&amp;ROW(5039:5039),
IF(A5039="11+1","Z"&amp;ROW(5039:5039),
IF(A5039="12+0","AA"&amp;ROW(5039:5039),"BZ"&amp;ROW(5039:5039)))))))))))))))</f>
        <v>0</v>
      </c>
      <c r="AV5039" s="1863">
        <f t="shared" ca="1" si="446"/>
        <v>0</v>
      </c>
      <c r="AW5039" s="1865"/>
      <c r="AX5039" s="1865"/>
      <c r="AY5039" s="1865"/>
      <c r="AZ5039" s="1865"/>
      <c r="BA5039" s="1787"/>
      <c r="BB5039" s="1787"/>
      <c r="BC5039" s="1787"/>
    </row>
    <row r="5040" spans="1:55" hidden="1">
      <c r="A5040" s="1862" t="s">
        <v>233</v>
      </c>
      <c r="B5040" s="1901" t="s">
        <v>575</v>
      </c>
      <c r="C5040" s="1783" t="s">
        <v>632</v>
      </c>
      <c r="D5040" s="1783" t="s">
        <v>182</v>
      </c>
      <c r="E5040" s="1783" t="s">
        <v>232</v>
      </c>
      <c r="F5040" s="1783" t="str">
        <f>VLOOKUP(B5040,'Pro Info'!B:O,14,0)</f>
        <v>Active</v>
      </c>
      <c r="G5040" s="1783" t="str">
        <f>VLOOKUP(B5040,'Pro Info'!B:I,5,0)</f>
        <v>Capital</v>
      </c>
      <c r="H5040" s="1783" t="str">
        <f>VLOOKUP(B5040,'Pro Info'!B:I,6,0)</f>
        <v>Asset Integrity EOL/Replace</v>
      </c>
      <c r="I5040" s="1783" t="str">
        <f>VLOOKUP(B5040,'Pro Info'!B:K,9,0)</f>
        <v>STAGE 4</v>
      </c>
      <c r="J5040" s="1784" t="str">
        <f>VLOOKUP(B5040,'Pro Info'!B:I,7,0)</f>
        <v>AUOF JASIM</v>
      </c>
      <c r="K5040" s="1783" t="str">
        <f>VLOOKUP(B5040,'Pro Info'!B:I,8,0)</f>
        <v>Pranabendra Sengupta</v>
      </c>
      <c r="L5040" s="1785" t="str">
        <f>VLOOKUP(B5040,'Pro Info'!B:N,13,0)</f>
        <v>Min Suk Choi</v>
      </c>
      <c r="M5040" s="1785" t="str">
        <f>VLOOKUP(B5040,'Pro Info'!B:N,11,0)</f>
        <v>BUP</v>
      </c>
      <c r="N5040" s="1785" t="str">
        <f>VLOOKUP(B5040,'Pro Info'!B:N,12,0)</f>
        <v>BUP-FH</v>
      </c>
      <c r="O5040" s="1864">
        <v>1071.2</v>
      </c>
      <c r="P5040" s="1864">
        <v>0</v>
      </c>
      <c r="Q5040" s="1864">
        <v>0</v>
      </c>
      <c r="R5040" s="1864">
        <v>0</v>
      </c>
      <c r="S5040" s="1876"/>
      <c r="T5040" s="1899">
        <v>0</v>
      </c>
      <c r="U5040" s="1863">
        <v>1071.2</v>
      </c>
      <c r="V5040" s="1863">
        <v>0</v>
      </c>
      <c r="W5040" s="1864">
        <v>187695</v>
      </c>
      <c r="X5040" s="1863">
        <v>1071</v>
      </c>
      <c r="Y5040" s="1863"/>
      <c r="Z5040" s="1863"/>
      <c r="AA5040" s="1863"/>
      <c r="AB5040" s="1864">
        <f t="shared" si="442"/>
        <v>189837.2</v>
      </c>
      <c r="AC5040" s="1863"/>
      <c r="AD5040" s="1876"/>
      <c r="AE5040" s="1863"/>
      <c r="AF5040" s="1865"/>
      <c r="AG5040" s="1863"/>
      <c r="AH5040" s="1863"/>
      <c r="AI5040" s="1863"/>
      <c r="AJ5040" s="1863"/>
      <c r="AK5040" s="1865"/>
      <c r="AL5040" s="1865"/>
      <c r="AM5040" s="1865"/>
      <c r="AN5040" s="1865"/>
      <c r="AO5040" s="1899">
        <f t="shared" si="445"/>
        <v>0</v>
      </c>
      <c r="AP5040" s="1899"/>
      <c r="AQ5040" s="1785"/>
      <c r="AR5040" s="1787"/>
      <c r="AS5040" s="1863">
        <f t="shared" si="443"/>
        <v>190908.40000000002</v>
      </c>
      <c r="AT5040" s="1863">
        <f t="shared" si="444"/>
        <v>190908.40000000002</v>
      </c>
      <c r="AU5040" s="1864" cm="1">
        <f t="array" aca="1" ref="AU5040" ca="1">SUM(P5040:INDIRECT(
IF(A5040="1+11","P"&amp;ROW(5040:5040),
IF(A5040="2+10","Q"&amp;ROW(5040:5040),
IF(A5040="3+9","R"&amp;ROW(5040:5040),
IF(A5040="4+8","S"&amp;ROW(5040:5040),
IF(A5040="5+7","T"&amp;ROW(5040:5040),
IF(A5040="6+6","U"&amp;ROW(5040:5040),
IF(A5040="7+5","V"&amp;ROW(5040:5040),
IF(A5040="8+4","W"&amp;ROW(5040:5040),
IF(A5040="9+3","X"&amp;ROW(5040:5040),
IF(A5040="10+2","Y"&amp;ROW(5040:5040),
IF(A5040="11+1","Z"&amp;ROW(5040:5040),
IF(A5040="12+0","AA"&amp;ROW(5040:5040),"BZ"&amp;ROW(5040:5040)))))))))))))))</f>
        <v>189837.2</v>
      </c>
      <c r="AV5040" s="1863">
        <f t="shared" ca="1" si="446"/>
        <v>190908.40000000002</v>
      </c>
      <c r="AW5040" s="1865"/>
      <c r="AX5040" s="1865"/>
      <c r="AY5040" s="1865"/>
      <c r="AZ5040" s="1865"/>
      <c r="BA5040" s="1787"/>
      <c r="BB5040" s="1787"/>
      <c r="BC5040" s="1787"/>
    </row>
    <row r="5041" spans="1:55" hidden="1">
      <c r="A5041" s="1862" t="s">
        <v>233</v>
      </c>
      <c r="B5041" s="1901" t="s">
        <v>575</v>
      </c>
      <c r="C5041" s="1783" t="s">
        <v>632</v>
      </c>
      <c r="D5041" s="1783" t="s">
        <v>176</v>
      </c>
      <c r="E5041" s="1783" t="s">
        <v>232</v>
      </c>
      <c r="F5041" s="1783" t="str">
        <f>VLOOKUP(B5041,'Pro Info'!B:O,14,0)</f>
        <v>Active</v>
      </c>
      <c r="G5041" s="1783" t="str">
        <f>VLOOKUP(B5041,'Pro Info'!B:I,5,0)</f>
        <v>Capital</v>
      </c>
      <c r="H5041" s="1783" t="str">
        <f>VLOOKUP(B5041,'Pro Info'!B:I,6,0)</f>
        <v>Asset Integrity EOL/Replace</v>
      </c>
      <c r="I5041" s="1783" t="str">
        <f>VLOOKUP(B5041,'Pro Info'!B:K,9,0)</f>
        <v>STAGE 4</v>
      </c>
      <c r="J5041" s="1784" t="str">
        <f>VLOOKUP(B5041,'Pro Info'!B:I,7,0)</f>
        <v>AUOF JASIM</v>
      </c>
      <c r="K5041" s="1783" t="str">
        <f>VLOOKUP(B5041,'Pro Info'!B:I,8,0)</f>
        <v>Pranabendra Sengupta</v>
      </c>
      <c r="L5041" s="1785" t="str">
        <f>VLOOKUP(B5041,'Pro Info'!B:N,13,0)</f>
        <v>Min Suk Choi</v>
      </c>
      <c r="M5041" s="1785" t="str">
        <f>VLOOKUP(B5041,'Pro Info'!B:N,11,0)</f>
        <v>BUP</v>
      </c>
      <c r="N5041" s="1785" t="str">
        <f>VLOOKUP(B5041,'Pro Info'!B:N,12,0)</f>
        <v>BUP-FH</v>
      </c>
      <c r="O5041" s="1864">
        <v>0</v>
      </c>
      <c r="P5041" s="1864">
        <v>0</v>
      </c>
      <c r="Q5041" s="1864">
        <v>0</v>
      </c>
      <c r="R5041" s="1864">
        <v>0</v>
      </c>
      <c r="S5041" s="1876"/>
      <c r="T5041" s="1899">
        <v>0</v>
      </c>
      <c r="U5041" s="1863"/>
      <c r="V5041" s="1863">
        <v>0</v>
      </c>
      <c r="W5041" s="1864">
        <v>0</v>
      </c>
      <c r="X5041" s="1863"/>
      <c r="Y5041" s="1863"/>
      <c r="Z5041" s="1863"/>
      <c r="AA5041" s="1863"/>
      <c r="AB5041" s="1864">
        <f t="shared" si="442"/>
        <v>0</v>
      </c>
      <c r="AC5041" s="1863">
        <v>0</v>
      </c>
      <c r="AD5041" s="1876">
        <v>0</v>
      </c>
      <c r="AE5041" s="1863">
        <v>0</v>
      </c>
      <c r="AF5041" s="1865"/>
      <c r="AG5041" s="1863"/>
      <c r="AH5041" s="1863"/>
      <c r="AI5041" s="1863"/>
      <c r="AJ5041" s="1863"/>
      <c r="AK5041" s="1865"/>
      <c r="AL5041" s="1865"/>
      <c r="AM5041" s="1865"/>
      <c r="AN5041" s="1865"/>
      <c r="AO5041" s="1899">
        <f t="shared" si="445"/>
        <v>0</v>
      </c>
      <c r="AP5041" s="1899"/>
      <c r="AQ5041" s="1785"/>
      <c r="AR5041" s="1787"/>
      <c r="AS5041" s="1863">
        <f t="shared" si="443"/>
        <v>0</v>
      </c>
      <c r="AT5041" s="1863">
        <f t="shared" si="444"/>
        <v>0</v>
      </c>
      <c r="AU5041" s="1864" cm="1">
        <f t="array" aca="1" ref="AU5041" ca="1">SUM(P5041:INDIRECT(
IF(A5041="1+11","P"&amp;ROW(5041:5041),
IF(A5041="2+10","Q"&amp;ROW(5041:5041),
IF(A5041="3+9","R"&amp;ROW(5041:5041),
IF(A5041="4+8","S"&amp;ROW(5041:5041),
IF(A5041="5+7","T"&amp;ROW(5041:5041),
IF(A5041="6+6","U"&amp;ROW(5041:5041),
IF(A5041="7+5","V"&amp;ROW(5041:5041),
IF(A5041="8+4","W"&amp;ROW(5041:5041),
IF(A5041="9+3","X"&amp;ROW(5041:5041),
IF(A5041="10+2","Y"&amp;ROW(5041:5041),
IF(A5041="11+1","Z"&amp;ROW(5041:5041),
IF(A5041="12+0","AA"&amp;ROW(5041:5041),"BZ"&amp;ROW(5041:5041)))))))))))))))</f>
        <v>0</v>
      </c>
      <c r="AV5041" s="1863">
        <f t="shared" ca="1" si="446"/>
        <v>0</v>
      </c>
      <c r="AW5041" s="1865"/>
      <c r="AX5041" s="1865"/>
      <c r="AY5041" s="1865"/>
      <c r="AZ5041" s="1865"/>
      <c r="BA5041" s="1787"/>
      <c r="BB5041" s="1787"/>
      <c r="BC5041" s="1787"/>
    </row>
    <row r="5042" spans="1:55" hidden="1">
      <c r="A5042" s="1862" t="s">
        <v>233</v>
      </c>
      <c r="B5042" s="1901" t="s">
        <v>575</v>
      </c>
      <c r="C5042" s="1783" t="s">
        <v>632</v>
      </c>
      <c r="D5042" s="1783" t="s">
        <v>183</v>
      </c>
      <c r="E5042" s="1783" t="s">
        <v>232</v>
      </c>
      <c r="F5042" s="1783" t="str">
        <f>VLOOKUP(B5042,'Pro Info'!B:O,14,0)</f>
        <v>Active</v>
      </c>
      <c r="G5042" s="1783" t="str">
        <f>VLOOKUP(B5042,'Pro Info'!B:I,5,0)</f>
        <v>Capital</v>
      </c>
      <c r="H5042" s="1783" t="str">
        <f>VLOOKUP(B5042,'Pro Info'!B:I,6,0)</f>
        <v>Asset Integrity EOL/Replace</v>
      </c>
      <c r="I5042" s="1783" t="str">
        <f>VLOOKUP(B5042,'Pro Info'!B:K,9,0)</f>
        <v>STAGE 4</v>
      </c>
      <c r="J5042" s="1784" t="str">
        <f>VLOOKUP(B5042,'Pro Info'!B:I,7,0)</f>
        <v>AUOF JASIM</v>
      </c>
      <c r="K5042" s="1783" t="str">
        <f>VLOOKUP(B5042,'Pro Info'!B:I,8,0)</f>
        <v>Pranabendra Sengupta</v>
      </c>
      <c r="L5042" s="1785" t="str">
        <f>VLOOKUP(B5042,'Pro Info'!B:N,13,0)</f>
        <v>Min Suk Choi</v>
      </c>
      <c r="M5042" s="1785" t="str">
        <f>VLOOKUP(B5042,'Pro Info'!B:N,11,0)</f>
        <v>BUP</v>
      </c>
      <c r="N5042" s="1785" t="str">
        <f>VLOOKUP(B5042,'Pro Info'!B:N,12,0)</f>
        <v>BUP-FH</v>
      </c>
      <c r="O5042" s="1864"/>
      <c r="P5042" s="1864"/>
      <c r="Q5042" s="1864"/>
      <c r="R5042" s="1864"/>
      <c r="S5042" s="1876"/>
      <c r="T5042" s="1899"/>
      <c r="U5042" s="1863"/>
      <c r="V5042" s="1863"/>
      <c r="W5042" s="1864"/>
      <c r="X5042" s="1863"/>
      <c r="Y5042" s="1863"/>
      <c r="Z5042" s="1863"/>
      <c r="AA5042" s="1863"/>
      <c r="AB5042" s="1864">
        <f t="shared" si="442"/>
        <v>0</v>
      </c>
      <c r="AC5042" s="1863">
        <v>0</v>
      </c>
      <c r="AD5042" s="1876">
        <v>0</v>
      </c>
      <c r="AE5042" s="1863">
        <v>0</v>
      </c>
      <c r="AF5042" s="1865"/>
      <c r="AG5042" s="1863"/>
      <c r="AH5042" s="1863"/>
      <c r="AI5042" s="1863"/>
      <c r="AJ5042" s="1863"/>
      <c r="AK5042" s="1865"/>
      <c r="AL5042" s="1865"/>
      <c r="AM5042" s="1865"/>
      <c r="AN5042" s="1865"/>
      <c r="AO5042" s="1899">
        <f t="shared" si="445"/>
        <v>0</v>
      </c>
      <c r="AP5042" s="1899"/>
      <c r="AQ5042" s="1785"/>
      <c r="AR5042" s="1787"/>
      <c r="AS5042" s="1863">
        <f t="shared" si="443"/>
        <v>0</v>
      </c>
      <c r="AT5042" s="1863">
        <f t="shared" si="444"/>
        <v>0</v>
      </c>
      <c r="AU5042" s="1864" cm="1">
        <f t="array" aca="1" ref="AU5042" ca="1">SUM(P5042:INDIRECT(
IF(A5042="1+11","P"&amp;ROW(5042:5042),
IF(A5042="2+10","Q"&amp;ROW(5042:5042),
IF(A5042="3+9","R"&amp;ROW(5042:5042),
IF(A5042="4+8","S"&amp;ROW(5042:5042),
IF(A5042="5+7","T"&amp;ROW(5042:5042),
IF(A5042="6+6","U"&amp;ROW(5042:5042),
IF(A5042="7+5","V"&amp;ROW(5042:5042),
IF(A5042="8+4","W"&amp;ROW(5042:5042),
IF(A5042="9+3","X"&amp;ROW(5042:5042),
IF(A5042="10+2","Y"&amp;ROW(5042:5042),
IF(A5042="11+1","Z"&amp;ROW(5042:5042),
IF(A5042="12+0","AA"&amp;ROW(5042:5042),"BZ"&amp;ROW(5042:5042)))))))))))))))</f>
        <v>0</v>
      </c>
      <c r="AV5042" s="1863">
        <f t="shared" ca="1" si="446"/>
        <v>0</v>
      </c>
      <c r="AW5042" s="1865"/>
      <c r="AX5042" s="1865"/>
      <c r="AY5042" s="1865"/>
      <c r="AZ5042" s="1865"/>
      <c r="BA5042" s="1787"/>
      <c r="BB5042" s="1787"/>
      <c r="BC5042" s="1787"/>
    </row>
    <row r="5043" spans="1:55" hidden="1">
      <c r="A5043" s="1862" t="s">
        <v>233</v>
      </c>
      <c r="B5043" s="1901" t="s">
        <v>576</v>
      </c>
      <c r="C5043" s="1783" t="s">
        <v>633</v>
      </c>
      <c r="D5043" s="1783" t="s">
        <v>175</v>
      </c>
      <c r="E5043" s="1783" t="s">
        <v>232</v>
      </c>
      <c r="F5043" s="1783" t="str">
        <f>VLOOKUP(B5043,'Pro Info'!B:O,14,0)</f>
        <v>Active</v>
      </c>
      <c r="G5043" s="1783" t="str">
        <f>VLOOKUP(B5043,'Pro Info'!B:I,5,0)</f>
        <v>Capital</v>
      </c>
      <c r="H5043" s="1783" t="str">
        <f>VLOOKUP(B5043,'Pro Info'!B:I,6,0)</f>
        <v>Asset Integrity Other</v>
      </c>
      <c r="I5043" s="1783" t="str">
        <f>VLOOKUP(B5043,'Pro Info'!B:K,9,0)</f>
        <v>STAGE 4</v>
      </c>
      <c r="J5043" s="1784" t="str">
        <f>VLOOKUP(B5043,'Pro Info'!B:I,7,0)</f>
        <v>AUOF JASIM</v>
      </c>
      <c r="K5043" s="1783" t="str">
        <f>VLOOKUP(B5043,'Pro Info'!B:I,8,0)</f>
        <v>Mark Slade</v>
      </c>
      <c r="L5043" s="1785" t="str">
        <f>VLOOKUP(B5043,'Pro Info'!B:N,13,0)</f>
        <v>Min Suk Choi</v>
      </c>
      <c r="M5043" s="1785" t="str">
        <f>VLOOKUP(B5043,'Pro Info'!B:N,11,0)</f>
        <v>BUP</v>
      </c>
      <c r="N5043" s="1785" t="str">
        <f>VLOOKUP(B5043,'Pro Info'!B:N,12,0)</f>
        <v>BUP-FH</v>
      </c>
      <c r="O5043" s="1864">
        <v>1022202.12</v>
      </c>
      <c r="P5043" s="1864">
        <v>8425</v>
      </c>
      <c r="Q5043" s="1864"/>
      <c r="R5043" s="1864">
        <v>0</v>
      </c>
      <c r="S5043" s="1876">
        <v>22619</v>
      </c>
      <c r="T5043" s="1899">
        <v>13129.19</v>
      </c>
      <c r="U5043" s="1863">
        <v>28000</v>
      </c>
      <c r="V5043" s="1863">
        <v>20000</v>
      </c>
      <c r="W5043" s="1864">
        <v>44712</v>
      </c>
      <c r="X5043" s="1863">
        <v>12037</v>
      </c>
      <c r="Y5043" s="1864">
        <v>0</v>
      </c>
      <c r="Z5043" s="1864">
        <v>0</v>
      </c>
      <c r="AA5043" s="1864">
        <v>0</v>
      </c>
      <c r="AB5043" s="1864">
        <f t="shared" si="442"/>
        <v>148922.19</v>
      </c>
      <c r="AC5043" s="1863">
        <v>0</v>
      </c>
      <c r="AD5043" s="1863">
        <v>0</v>
      </c>
      <c r="AE5043" s="1863">
        <v>0</v>
      </c>
      <c r="AF5043" s="1863">
        <v>0</v>
      </c>
      <c r="AG5043" s="1863">
        <v>0</v>
      </c>
      <c r="AH5043" s="1863">
        <v>0</v>
      </c>
      <c r="AI5043" s="1863">
        <v>0</v>
      </c>
      <c r="AJ5043" s="1863">
        <v>0</v>
      </c>
      <c r="AK5043" s="1863">
        <v>0</v>
      </c>
      <c r="AL5043" s="1863">
        <v>0</v>
      </c>
      <c r="AM5043" s="1863">
        <v>0</v>
      </c>
      <c r="AN5043" s="1863">
        <v>0</v>
      </c>
      <c r="AO5043" s="1899">
        <f t="shared" si="445"/>
        <v>0</v>
      </c>
      <c r="AP5043" s="1899"/>
      <c r="AQ5043" s="1785"/>
      <c r="AR5043" s="1787"/>
      <c r="AS5043" s="1863">
        <f t="shared" si="443"/>
        <v>1171124.31</v>
      </c>
      <c r="AT5043" s="1863">
        <f t="shared" si="444"/>
        <v>1171124.31</v>
      </c>
      <c r="AU5043" s="1864" cm="1">
        <f t="array" aca="1" ref="AU5043" ca="1">SUM(P5043:INDIRECT(
IF(A5043="1+11","P"&amp;ROW(5043:5043),
IF(A5043="2+10","Q"&amp;ROW(5043:5043),
IF(A5043="3+9","R"&amp;ROW(5043:5043),
IF(A5043="4+8","S"&amp;ROW(5043:5043),
IF(A5043="5+7","T"&amp;ROW(5043:5043),
IF(A5043="6+6","U"&amp;ROW(5043:5043),
IF(A5043="7+5","V"&amp;ROW(5043:5043),
IF(A5043="8+4","W"&amp;ROW(5043:5043),
IF(A5043="9+3","X"&amp;ROW(5043:5043),
IF(A5043="10+2","Y"&amp;ROW(5043:5043),
IF(A5043="11+1","Z"&amp;ROW(5043:5043),
IF(A5043="12+0","AA"&amp;ROW(5043:5043),"BZ"&amp;ROW(5043:5043)))))))))))))))</f>
        <v>148922.19</v>
      </c>
      <c r="AV5043" s="1863">
        <f t="shared" ca="1" si="446"/>
        <v>1171124.31</v>
      </c>
      <c r="AW5043" s="1865">
        <f>IFERROR(VLOOKUP(B5043,Exp!J:O,3,0),0)</f>
        <v>7850000</v>
      </c>
      <c r="AX5043" s="1865">
        <f>IFERROR(VLOOKUP(B5043,Exp!J:O,4,0),0)</f>
        <v>0</v>
      </c>
      <c r="AY5043" s="1865">
        <f>IFERROR((VLOOKUP(B5043,Exp!B:I,5,0)),0)</f>
        <v>13362</v>
      </c>
      <c r="AZ5043" s="1865">
        <f>IFERROR(VLOOKUP(B5043,Exp!B:W,13,0),0)</f>
        <v>7611457.5800000001</v>
      </c>
      <c r="BA5043" s="1900">
        <f ca="1">IFERROR(SUM(AV5043:AV5050)/AW5043,0)</f>
        <v>0.98619380000000001</v>
      </c>
      <c r="BB5043" s="1900">
        <f>IFERROR(SUM(AS5043:AS5050)/AW5043,0)</f>
        <v>0.99243481910828024</v>
      </c>
      <c r="BC5043" s="1900">
        <f>IFERROR(AY5043/AW5043,0)</f>
        <v>1.7021656050955414E-3</v>
      </c>
    </row>
    <row r="5044" spans="1:55" hidden="1">
      <c r="A5044" s="1862" t="s">
        <v>233</v>
      </c>
      <c r="B5044" s="1901" t="s">
        <v>576</v>
      </c>
      <c r="C5044" s="1783" t="s">
        <v>633</v>
      </c>
      <c r="D5044" s="1783" t="s">
        <v>177</v>
      </c>
      <c r="E5044" s="1783" t="s">
        <v>232</v>
      </c>
      <c r="F5044" s="1783" t="str">
        <f>VLOOKUP(B5044,'Pro Info'!B:O,14,0)</f>
        <v>Active</v>
      </c>
      <c r="G5044" s="1783" t="str">
        <f>VLOOKUP(B5044,'Pro Info'!B:I,5,0)</f>
        <v>Capital</v>
      </c>
      <c r="H5044" s="1783" t="str">
        <f>VLOOKUP(B5044,'Pro Info'!B:I,6,0)</f>
        <v>Asset Integrity Other</v>
      </c>
      <c r="I5044" s="1783" t="str">
        <f>VLOOKUP(B5044,'Pro Info'!B:K,9,0)</f>
        <v>STAGE 4</v>
      </c>
      <c r="J5044" s="1784" t="str">
        <f>VLOOKUP(B5044,'Pro Info'!B:I,7,0)</f>
        <v>AUOF JASIM</v>
      </c>
      <c r="K5044" s="1783" t="str">
        <f>VLOOKUP(B5044,'Pro Info'!B:I,8,0)</f>
        <v>Mark Slade</v>
      </c>
      <c r="L5044" s="1785" t="str">
        <f>VLOOKUP(B5044,'Pro Info'!B:N,13,0)</f>
        <v>Min Suk Choi</v>
      </c>
      <c r="M5044" s="1785" t="str">
        <f>VLOOKUP(B5044,'Pro Info'!B:N,11,0)</f>
        <v>BUP</v>
      </c>
      <c r="N5044" s="1785" t="str">
        <f>VLOOKUP(B5044,'Pro Info'!B:N,12,0)</f>
        <v>BUP-FH</v>
      </c>
      <c r="O5044" s="1864">
        <v>1467787.68</v>
      </c>
      <c r="P5044" s="1864">
        <v>20000</v>
      </c>
      <c r="Q5044" s="1864">
        <v>145621.93</v>
      </c>
      <c r="R5044" s="1864">
        <v>7500</v>
      </c>
      <c r="S5044" s="1876">
        <v>5000</v>
      </c>
      <c r="T5044" s="1899">
        <v>238485.73</v>
      </c>
      <c r="U5044" s="1863">
        <v>10000</v>
      </c>
      <c r="V5044" s="1863">
        <v>0</v>
      </c>
      <c r="W5044" s="1864">
        <v>1271</v>
      </c>
      <c r="X5044" s="1863">
        <v>221328</v>
      </c>
      <c r="Y5044" s="1863">
        <v>20000</v>
      </c>
      <c r="Z5044" s="1863">
        <v>0</v>
      </c>
      <c r="AA5044" s="1863">
        <v>0</v>
      </c>
      <c r="AB5044" s="1864">
        <f t="shared" si="442"/>
        <v>669206.66</v>
      </c>
      <c r="AC5044" s="1863">
        <v>0</v>
      </c>
      <c r="AD5044" s="1876">
        <v>0</v>
      </c>
      <c r="AE5044" s="1863">
        <v>0</v>
      </c>
      <c r="AF5044" s="1863">
        <v>0</v>
      </c>
      <c r="AG5044" s="1863">
        <v>0</v>
      </c>
      <c r="AH5044" s="1863">
        <v>0</v>
      </c>
      <c r="AI5044" s="1863">
        <v>0</v>
      </c>
      <c r="AJ5044" s="1863">
        <v>0</v>
      </c>
      <c r="AK5044" s="1863">
        <v>0</v>
      </c>
      <c r="AL5044" s="1863">
        <v>0</v>
      </c>
      <c r="AM5044" s="1863">
        <v>0</v>
      </c>
      <c r="AN5044" s="1863">
        <v>0</v>
      </c>
      <c r="AO5044" s="1899">
        <f t="shared" si="445"/>
        <v>0</v>
      </c>
      <c r="AP5044" s="1899"/>
      <c r="AQ5044" s="1785"/>
      <c r="AR5044" s="1787"/>
      <c r="AS5044" s="1863">
        <f t="shared" si="443"/>
        <v>2136994.34</v>
      </c>
      <c r="AT5044" s="1863">
        <f t="shared" si="444"/>
        <v>2136994.34</v>
      </c>
      <c r="AU5044" s="1864" cm="1">
        <f t="array" aca="1" ref="AU5044" ca="1">SUM(P5044:INDIRECT(
IF(A5044="1+11","P"&amp;ROW(5044:5044),
IF(A5044="2+10","Q"&amp;ROW(5044:5044),
IF(A5044="3+9","R"&amp;ROW(5044:5044),
IF(A5044="4+8","S"&amp;ROW(5044:5044),
IF(A5044="5+7","T"&amp;ROW(5044:5044),
IF(A5044="6+6","U"&amp;ROW(5044:5044),
IF(A5044="7+5","V"&amp;ROW(5044:5044),
IF(A5044="8+4","W"&amp;ROW(5044:5044),
IF(A5044="9+3","X"&amp;ROW(5044:5044),
IF(A5044="10+2","Y"&amp;ROW(5044:5044),
IF(A5044="11+1","Z"&amp;ROW(5044:5044),
IF(A5044="12+0","AA"&amp;ROW(5044:5044),"BZ"&amp;ROW(5044:5044)))))))))))))))</f>
        <v>669206.66</v>
      </c>
      <c r="AV5044" s="1863">
        <f t="shared" ca="1" si="446"/>
        <v>2136994.34</v>
      </c>
      <c r="AW5044" s="1865"/>
      <c r="AX5044" s="1865"/>
      <c r="AY5044" s="1865"/>
      <c r="AZ5044" s="1865"/>
      <c r="BA5044" s="1787"/>
      <c r="BB5044" s="1787"/>
      <c r="BC5044" s="1787"/>
    </row>
    <row r="5045" spans="1:55" hidden="1">
      <c r="A5045" s="1862" t="s">
        <v>233</v>
      </c>
      <c r="B5045" s="1901" t="s">
        <v>576</v>
      </c>
      <c r="C5045" s="1783" t="s">
        <v>633</v>
      </c>
      <c r="D5045" s="1783" t="s">
        <v>178</v>
      </c>
      <c r="E5045" s="1783" t="s">
        <v>232</v>
      </c>
      <c r="F5045" s="1783" t="str">
        <f>VLOOKUP(B5045,'Pro Info'!B:O,14,0)</f>
        <v>Active</v>
      </c>
      <c r="G5045" s="1783" t="str">
        <f>VLOOKUP(B5045,'Pro Info'!B:I,5,0)</f>
        <v>Capital</v>
      </c>
      <c r="H5045" s="1783" t="str">
        <f>VLOOKUP(B5045,'Pro Info'!B:I,6,0)</f>
        <v>Asset Integrity Other</v>
      </c>
      <c r="I5045" s="1783" t="str">
        <f>VLOOKUP(B5045,'Pro Info'!B:K,9,0)</f>
        <v>STAGE 4</v>
      </c>
      <c r="J5045" s="1784" t="str">
        <f>VLOOKUP(B5045,'Pro Info'!B:I,7,0)</f>
        <v>AUOF JASIM</v>
      </c>
      <c r="K5045" s="1783" t="str">
        <f>VLOOKUP(B5045,'Pro Info'!B:I,8,0)</f>
        <v>Mark Slade</v>
      </c>
      <c r="L5045" s="1785" t="str">
        <f>VLOOKUP(B5045,'Pro Info'!B:N,13,0)</f>
        <v>Min Suk Choi</v>
      </c>
      <c r="M5045" s="1785" t="str">
        <f>VLOOKUP(B5045,'Pro Info'!B:N,11,0)</f>
        <v>BUP</v>
      </c>
      <c r="N5045" s="1785" t="str">
        <f>VLOOKUP(B5045,'Pro Info'!B:N,12,0)</f>
        <v>BUP-FH</v>
      </c>
      <c r="O5045" s="1864">
        <v>1028650</v>
      </c>
      <c r="P5045" s="1864"/>
      <c r="Q5045" s="1864"/>
      <c r="R5045" s="1864">
        <v>0</v>
      </c>
      <c r="S5045" s="1876">
        <v>-340828.4</v>
      </c>
      <c r="T5045" s="1899">
        <v>416231.36</v>
      </c>
      <c r="U5045" s="1863">
        <v>610361.37</v>
      </c>
      <c r="V5045" s="1863">
        <v>919777.93</v>
      </c>
      <c r="W5045" s="1864">
        <v>89141</v>
      </c>
      <c r="X5045" s="1863">
        <v>273814</v>
      </c>
      <c r="Y5045" s="1863">
        <v>250016</v>
      </c>
      <c r="Z5045" s="1863">
        <v>42744</v>
      </c>
      <c r="AA5045" s="1863">
        <v>33992</v>
      </c>
      <c r="AB5045" s="1864">
        <f t="shared" si="442"/>
        <v>2295249.2599999998</v>
      </c>
      <c r="AC5045" s="1863">
        <v>0</v>
      </c>
      <c r="AD5045" s="1876">
        <v>0</v>
      </c>
      <c r="AE5045" s="1863">
        <v>0</v>
      </c>
      <c r="AF5045" s="1863">
        <v>0</v>
      </c>
      <c r="AG5045" s="1863">
        <v>0</v>
      </c>
      <c r="AH5045" s="1863">
        <v>0</v>
      </c>
      <c r="AI5045" s="1863">
        <v>0</v>
      </c>
      <c r="AJ5045" s="1863">
        <v>0</v>
      </c>
      <c r="AK5045" s="1863">
        <v>0</v>
      </c>
      <c r="AL5045" s="1863">
        <v>0</v>
      </c>
      <c r="AM5045" s="1863">
        <v>0</v>
      </c>
      <c r="AN5045" s="1863">
        <v>0</v>
      </c>
      <c r="AO5045" s="1899">
        <f t="shared" si="445"/>
        <v>0</v>
      </c>
      <c r="AP5045" s="1899"/>
      <c r="AQ5045" s="1785"/>
      <c r="AR5045" s="1787"/>
      <c r="AS5045" s="1863">
        <f t="shared" si="443"/>
        <v>3323899.26</v>
      </c>
      <c r="AT5045" s="1863">
        <f t="shared" si="444"/>
        <v>3323899.26</v>
      </c>
      <c r="AU5045" s="1864" cm="1">
        <f t="array" aca="1" ref="AU5045" ca="1">SUM(P5045:INDIRECT(
IF(A5045="1+11","P"&amp;ROW(5045:5045),
IF(A5045="2+10","Q"&amp;ROW(5045:5045),
IF(A5045="3+9","R"&amp;ROW(5045:5045),
IF(A5045="4+8","S"&amp;ROW(5045:5045),
IF(A5045="5+7","T"&amp;ROW(5045:5045),
IF(A5045="6+6","U"&amp;ROW(5045:5045),
IF(A5045="7+5","V"&amp;ROW(5045:5045),
IF(A5045="8+4","W"&amp;ROW(5045:5045),
IF(A5045="9+3","X"&amp;ROW(5045:5045),
IF(A5045="10+2","Y"&amp;ROW(5045:5045),
IF(A5045="11+1","Z"&amp;ROW(5045:5045),
IF(A5045="12+0","AA"&amp;ROW(5045:5045),"BZ"&amp;ROW(5045:5045)))))))))))))))</f>
        <v>2261257.2599999998</v>
      </c>
      <c r="AV5045" s="1863">
        <f t="shared" ca="1" si="446"/>
        <v>3289907.26</v>
      </c>
      <c r="AW5045" s="1865"/>
      <c r="AX5045" s="1865"/>
      <c r="AY5045" s="1865"/>
      <c r="AZ5045" s="1865"/>
      <c r="BA5045" s="1787"/>
      <c r="BB5045" s="1787"/>
      <c r="BC5045" s="1787"/>
    </row>
    <row r="5046" spans="1:55" hidden="1">
      <c r="A5046" s="1862" t="s">
        <v>233</v>
      </c>
      <c r="B5046" s="1901" t="s">
        <v>576</v>
      </c>
      <c r="C5046" s="1783" t="s">
        <v>633</v>
      </c>
      <c r="D5046" s="1783" t="s">
        <v>180</v>
      </c>
      <c r="E5046" s="1783" t="s">
        <v>232</v>
      </c>
      <c r="F5046" s="1783" t="str">
        <f>VLOOKUP(B5046,'Pro Info'!B:O,14,0)</f>
        <v>Active</v>
      </c>
      <c r="G5046" s="1783" t="str">
        <f>VLOOKUP(B5046,'Pro Info'!B:I,5,0)</f>
        <v>Capital</v>
      </c>
      <c r="H5046" s="1783" t="str">
        <f>VLOOKUP(B5046,'Pro Info'!B:I,6,0)</f>
        <v>Asset Integrity Other</v>
      </c>
      <c r="I5046" s="1783" t="str">
        <f>VLOOKUP(B5046,'Pro Info'!B:K,9,0)</f>
        <v>STAGE 4</v>
      </c>
      <c r="J5046" s="1784" t="str">
        <f>VLOOKUP(B5046,'Pro Info'!B:I,7,0)</f>
        <v>AUOF JASIM</v>
      </c>
      <c r="K5046" s="1783" t="str">
        <f>VLOOKUP(B5046,'Pro Info'!B:I,8,0)</f>
        <v>Mark Slade</v>
      </c>
      <c r="L5046" s="1785" t="str">
        <f>VLOOKUP(B5046,'Pro Info'!B:N,13,0)</f>
        <v>Min Suk Choi</v>
      </c>
      <c r="M5046" s="1785" t="str">
        <f>VLOOKUP(B5046,'Pro Info'!B:N,11,0)</f>
        <v>BUP</v>
      </c>
      <c r="N5046" s="1785" t="str">
        <f>VLOOKUP(B5046,'Pro Info'!B:N,12,0)</f>
        <v>BUP-FH</v>
      </c>
      <c r="O5046" s="1864">
        <v>0</v>
      </c>
      <c r="P5046" s="1864"/>
      <c r="Q5046" s="1864"/>
      <c r="R5046" s="1864">
        <v>0</v>
      </c>
      <c r="S5046" s="1876">
        <v>0</v>
      </c>
      <c r="T5046" s="1899">
        <v>207574.5</v>
      </c>
      <c r="U5046" s="1863">
        <v>207574.5</v>
      </c>
      <c r="V5046" s="1863">
        <v>207574.5</v>
      </c>
      <c r="W5046" s="1864">
        <v>79975</v>
      </c>
      <c r="X5046" s="1863">
        <v>11705</v>
      </c>
      <c r="Y5046" s="1863">
        <v>20000</v>
      </c>
      <c r="Z5046" s="1863"/>
      <c r="AA5046" s="1863">
        <v>0</v>
      </c>
      <c r="AB5046" s="1864">
        <f t="shared" si="442"/>
        <v>734403.5</v>
      </c>
      <c r="AC5046" s="1863">
        <v>0</v>
      </c>
      <c r="AD5046" s="1876">
        <v>0</v>
      </c>
      <c r="AE5046" s="1863">
        <v>0</v>
      </c>
      <c r="AF5046" s="1863">
        <v>0</v>
      </c>
      <c r="AG5046" s="1863">
        <v>0</v>
      </c>
      <c r="AH5046" s="1863">
        <v>0</v>
      </c>
      <c r="AI5046" s="1863">
        <v>0</v>
      </c>
      <c r="AJ5046" s="1863">
        <v>0</v>
      </c>
      <c r="AK5046" s="1863">
        <v>0</v>
      </c>
      <c r="AL5046" s="1863">
        <v>0</v>
      </c>
      <c r="AM5046" s="1863">
        <v>0</v>
      </c>
      <c r="AN5046" s="1863">
        <v>0</v>
      </c>
      <c r="AO5046" s="1899">
        <f t="shared" si="445"/>
        <v>0</v>
      </c>
      <c r="AP5046" s="1899"/>
      <c r="AQ5046" s="1785"/>
      <c r="AR5046" s="1787"/>
      <c r="AS5046" s="1863">
        <f t="shared" si="443"/>
        <v>734403.5</v>
      </c>
      <c r="AT5046" s="1863">
        <f t="shared" si="444"/>
        <v>734403.5</v>
      </c>
      <c r="AU5046" s="1864" cm="1">
        <f t="array" aca="1" ref="AU5046" ca="1">SUM(P5046:INDIRECT(
IF(A5046="1+11","P"&amp;ROW(5046:5046),
IF(A5046="2+10","Q"&amp;ROW(5046:5046),
IF(A5046="3+9","R"&amp;ROW(5046:5046),
IF(A5046="4+8","S"&amp;ROW(5046:5046),
IF(A5046="5+7","T"&amp;ROW(5046:5046),
IF(A5046="6+6","U"&amp;ROW(5046:5046),
IF(A5046="7+5","V"&amp;ROW(5046:5046),
IF(A5046="8+4","W"&amp;ROW(5046:5046),
IF(A5046="9+3","X"&amp;ROW(5046:5046),
IF(A5046="10+2","Y"&amp;ROW(5046:5046),
IF(A5046="11+1","Z"&amp;ROW(5046:5046),
IF(A5046="12+0","AA"&amp;ROW(5046:5046),"BZ"&amp;ROW(5046:5046)))))))))))))))</f>
        <v>734403.5</v>
      </c>
      <c r="AV5046" s="1863">
        <f t="shared" ca="1" si="446"/>
        <v>734403.5</v>
      </c>
      <c r="AW5046" s="1865"/>
      <c r="AX5046" s="1865"/>
      <c r="AY5046" s="1865"/>
      <c r="AZ5046" s="1865"/>
      <c r="BA5046" s="1787"/>
      <c r="BB5046" s="1787"/>
      <c r="BC5046" s="1787"/>
    </row>
    <row r="5047" spans="1:55" hidden="1">
      <c r="A5047" s="1862" t="s">
        <v>233</v>
      </c>
      <c r="B5047" s="1901" t="s">
        <v>576</v>
      </c>
      <c r="C5047" s="1783" t="s">
        <v>633</v>
      </c>
      <c r="D5047" s="1783" t="s">
        <v>181</v>
      </c>
      <c r="E5047" s="1783" t="s">
        <v>232</v>
      </c>
      <c r="F5047" s="1783" t="str">
        <f>VLOOKUP(B5047,'Pro Info'!B:O,14,0)</f>
        <v>Active</v>
      </c>
      <c r="G5047" s="1783" t="str">
        <f>VLOOKUP(B5047,'Pro Info'!B:I,5,0)</f>
        <v>Capital</v>
      </c>
      <c r="H5047" s="1783" t="str">
        <f>VLOOKUP(B5047,'Pro Info'!B:I,6,0)</f>
        <v>Asset Integrity Other</v>
      </c>
      <c r="I5047" s="1783" t="str">
        <f>VLOOKUP(B5047,'Pro Info'!B:K,9,0)</f>
        <v>STAGE 4</v>
      </c>
      <c r="J5047" s="1784" t="str">
        <f>VLOOKUP(B5047,'Pro Info'!B:I,7,0)</f>
        <v>AUOF JASIM</v>
      </c>
      <c r="K5047" s="1783" t="str">
        <f>VLOOKUP(B5047,'Pro Info'!B:I,8,0)</f>
        <v>Mark Slade</v>
      </c>
      <c r="L5047" s="1785" t="str">
        <f>VLOOKUP(B5047,'Pro Info'!B:N,13,0)</f>
        <v>Min Suk Choi</v>
      </c>
      <c r="M5047" s="1785" t="str">
        <f>VLOOKUP(B5047,'Pro Info'!B:N,11,0)</f>
        <v>BUP</v>
      </c>
      <c r="N5047" s="1785" t="str">
        <f>VLOOKUP(B5047,'Pro Info'!B:N,12,0)</f>
        <v>BUP-FH</v>
      </c>
      <c r="O5047" s="1864">
        <v>20259.2</v>
      </c>
      <c r="P5047" s="1864"/>
      <c r="Q5047" s="1864"/>
      <c r="R5047" s="1864">
        <v>0</v>
      </c>
      <c r="S5047" s="1876">
        <v>-20259.2</v>
      </c>
      <c r="T5047" s="1899">
        <v>0</v>
      </c>
      <c r="U5047" s="1863">
        <v>0</v>
      </c>
      <c r="V5047" s="1863">
        <v>0</v>
      </c>
      <c r="W5047" s="1864">
        <v>0</v>
      </c>
      <c r="X5047" s="1863">
        <v>0</v>
      </c>
      <c r="Y5047" s="1863"/>
      <c r="Z5047" s="1863">
        <v>0</v>
      </c>
      <c r="AA5047" s="1863">
        <v>0</v>
      </c>
      <c r="AB5047" s="1864">
        <f t="shared" si="442"/>
        <v>-20259.2</v>
      </c>
      <c r="AC5047" s="1863">
        <v>0</v>
      </c>
      <c r="AD5047" s="1876">
        <v>0</v>
      </c>
      <c r="AE5047" s="1863">
        <v>0</v>
      </c>
      <c r="AF5047" s="1863">
        <v>0</v>
      </c>
      <c r="AG5047" s="1863">
        <v>0</v>
      </c>
      <c r="AH5047" s="1863">
        <v>0</v>
      </c>
      <c r="AI5047" s="1863">
        <v>0</v>
      </c>
      <c r="AJ5047" s="1863">
        <v>0</v>
      </c>
      <c r="AK5047" s="1863">
        <v>0</v>
      </c>
      <c r="AL5047" s="1863">
        <v>0</v>
      </c>
      <c r="AM5047" s="1863">
        <v>0</v>
      </c>
      <c r="AN5047" s="1863">
        <v>0</v>
      </c>
      <c r="AO5047" s="1899">
        <f t="shared" si="445"/>
        <v>0</v>
      </c>
      <c r="AP5047" s="1899"/>
      <c r="AQ5047" s="1785"/>
      <c r="AR5047" s="1787"/>
      <c r="AS5047" s="1863">
        <f t="shared" si="443"/>
        <v>0</v>
      </c>
      <c r="AT5047" s="1863">
        <f t="shared" si="444"/>
        <v>0</v>
      </c>
      <c r="AU5047" s="1864" cm="1">
        <f t="array" aca="1" ref="AU5047" ca="1">SUM(P5047:INDIRECT(
IF(A5047="1+11","P"&amp;ROW(5047:5047),
IF(A5047="2+10","Q"&amp;ROW(5047:5047),
IF(A5047="3+9","R"&amp;ROW(5047:5047),
IF(A5047="4+8","S"&amp;ROW(5047:5047),
IF(A5047="5+7","T"&amp;ROW(5047:5047),
IF(A5047="6+6","U"&amp;ROW(5047:5047),
IF(A5047="7+5","V"&amp;ROW(5047:5047),
IF(A5047="8+4","W"&amp;ROW(5047:5047),
IF(A5047="9+3","X"&amp;ROW(5047:5047),
IF(A5047="10+2","Y"&amp;ROW(5047:5047),
IF(A5047="11+1","Z"&amp;ROW(5047:5047),
IF(A5047="12+0","AA"&amp;ROW(5047:5047),"BZ"&amp;ROW(5047:5047)))))))))))))))</f>
        <v>-20259.2</v>
      </c>
      <c r="AV5047" s="1863">
        <f t="shared" ca="1" si="446"/>
        <v>0</v>
      </c>
      <c r="AW5047" s="1865"/>
      <c r="AX5047" s="1865"/>
      <c r="AY5047" s="1865"/>
      <c r="AZ5047" s="1865"/>
      <c r="BA5047" s="1787"/>
      <c r="BB5047" s="1787"/>
      <c r="BC5047" s="1787"/>
    </row>
    <row r="5048" spans="1:55" hidden="1">
      <c r="A5048" s="1862" t="s">
        <v>233</v>
      </c>
      <c r="B5048" s="1901" t="s">
        <v>576</v>
      </c>
      <c r="C5048" s="1783" t="s">
        <v>633</v>
      </c>
      <c r="D5048" s="1783" t="s">
        <v>182</v>
      </c>
      <c r="E5048" s="1783" t="s">
        <v>232</v>
      </c>
      <c r="F5048" s="1783" t="str">
        <f>VLOOKUP(B5048,'Pro Info'!B:O,14,0)</f>
        <v>Active</v>
      </c>
      <c r="G5048" s="1783" t="str">
        <f>VLOOKUP(B5048,'Pro Info'!B:I,5,0)</f>
        <v>Capital</v>
      </c>
      <c r="H5048" s="1783" t="str">
        <f>VLOOKUP(B5048,'Pro Info'!B:I,6,0)</f>
        <v>Asset Integrity Other</v>
      </c>
      <c r="I5048" s="1783" t="str">
        <f>VLOOKUP(B5048,'Pro Info'!B:K,9,0)</f>
        <v>STAGE 4</v>
      </c>
      <c r="J5048" s="1784" t="str">
        <f>VLOOKUP(B5048,'Pro Info'!B:I,7,0)</f>
        <v>AUOF JASIM</v>
      </c>
      <c r="K5048" s="1783" t="str">
        <f>VLOOKUP(B5048,'Pro Info'!B:I,8,0)</f>
        <v>Mark Slade</v>
      </c>
      <c r="L5048" s="1785" t="str">
        <f>VLOOKUP(B5048,'Pro Info'!B:N,13,0)</f>
        <v>Min Suk Choi</v>
      </c>
      <c r="M5048" s="1785" t="str">
        <f>VLOOKUP(B5048,'Pro Info'!B:N,11,0)</f>
        <v>BUP</v>
      </c>
      <c r="N5048" s="1785" t="str">
        <f>VLOOKUP(B5048,'Pro Info'!B:N,12,0)</f>
        <v>BUP-FH</v>
      </c>
      <c r="O5048" s="1864">
        <v>115236</v>
      </c>
      <c r="P5048" s="1864">
        <v>16785</v>
      </c>
      <c r="Q5048" s="1864">
        <v>7500</v>
      </c>
      <c r="R5048" s="1864">
        <v>0</v>
      </c>
      <c r="S5048" s="1876">
        <v>7500</v>
      </c>
      <c r="T5048" s="1899">
        <v>18162</v>
      </c>
      <c r="U5048" s="1863">
        <v>46508</v>
      </c>
      <c r="V5048" s="1863">
        <v>37915.72</v>
      </c>
      <c r="W5048" s="1864">
        <v>84233.61</v>
      </c>
      <c r="X5048" s="1863">
        <v>15844.07</v>
      </c>
      <c r="Y5048" s="1863">
        <v>32572</v>
      </c>
      <c r="Z5048" s="1863">
        <v>26935.52</v>
      </c>
      <c r="AA5048" s="1863">
        <v>15000</v>
      </c>
      <c r="AB5048" s="1864">
        <f t="shared" si="442"/>
        <v>308955.92000000004</v>
      </c>
      <c r="AC5048" s="1863">
        <v>0</v>
      </c>
      <c r="AD5048" s="1876">
        <v>0</v>
      </c>
      <c r="AE5048" s="1863">
        <v>0</v>
      </c>
      <c r="AF5048" s="1863">
        <v>0</v>
      </c>
      <c r="AG5048" s="1863">
        <v>0</v>
      </c>
      <c r="AH5048" s="1863">
        <v>0</v>
      </c>
      <c r="AI5048" s="1863">
        <v>0</v>
      </c>
      <c r="AJ5048" s="1863">
        <v>0</v>
      </c>
      <c r="AK5048" s="1863">
        <v>0</v>
      </c>
      <c r="AL5048" s="1863">
        <v>0</v>
      </c>
      <c r="AM5048" s="1863">
        <v>0</v>
      </c>
      <c r="AN5048" s="1863">
        <v>0</v>
      </c>
      <c r="AO5048" s="1899">
        <f t="shared" si="445"/>
        <v>0</v>
      </c>
      <c r="AP5048" s="1899"/>
      <c r="AQ5048" s="1785"/>
      <c r="AR5048" s="1787"/>
      <c r="AS5048" s="1863">
        <f t="shared" si="443"/>
        <v>424191.92000000004</v>
      </c>
      <c r="AT5048" s="1863">
        <f t="shared" si="444"/>
        <v>424191.92000000004</v>
      </c>
      <c r="AU5048" s="1864" cm="1">
        <f t="array" aca="1" ref="AU5048" ca="1">SUM(P5048:INDIRECT(
IF(A5048="1+11","P"&amp;ROW(5048:5048),
IF(A5048="2+10","Q"&amp;ROW(5048:5048),
IF(A5048="3+9","R"&amp;ROW(5048:5048),
IF(A5048="4+8","S"&amp;ROW(5048:5048),
IF(A5048="5+7","T"&amp;ROW(5048:5048),
IF(A5048="6+6","U"&amp;ROW(5048:5048),
IF(A5048="7+5","V"&amp;ROW(5048:5048),
IF(A5048="8+4","W"&amp;ROW(5048:5048),
IF(A5048="9+3","X"&amp;ROW(5048:5048),
IF(A5048="10+2","Y"&amp;ROW(5048:5048),
IF(A5048="11+1","Z"&amp;ROW(5048:5048),
IF(A5048="12+0","AA"&amp;ROW(5048:5048),"BZ"&amp;ROW(5048:5048)))))))))))))))</f>
        <v>293955.92000000004</v>
      </c>
      <c r="AV5048" s="1863">
        <f t="shared" ca="1" si="446"/>
        <v>409191.92000000004</v>
      </c>
      <c r="AW5048" s="1865"/>
      <c r="AX5048" s="1865"/>
      <c r="AY5048" s="1865"/>
      <c r="AZ5048" s="1865"/>
      <c r="BA5048" s="1787"/>
      <c r="BB5048" s="1787"/>
      <c r="BC5048" s="1787"/>
    </row>
    <row r="5049" spans="1:55" hidden="1">
      <c r="A5049" s="1862" t="s">
        <v>233</v>
      </c>
      <c r="B5049" s="1901" t="s">
        <v>576</v>
      </c>
      <c r="C5049" s="1783" t="s">
        <v>633</v>
      </c>
      <c r="D5049" s="1783" t="s">
        <v>176</v>
      </c>
      <c r="E5049" s="1783" t="s">
        <v>232</v>
      </c>
      <c r="F5049" s="1783" t="str">
        <f>VLOOKUP(B5049,'Pro Info'!B:O,14,0)</f>
        <v>Active</v>
      </c>
      <c r="G5049" s="1783" t="str">
        <f>VLOOKUP(B5049,'Pro Info'!B:I,5,0)</f>
        <v>Capital</v>
      </c>
      <c r="H5049" s="1783" t="str">
        <f>VLOOKUP(B5049,'Pro Info'!B:I,6,0)</f>
        <v>Asset Integrity Other</v>
      </c>
      <c r="I5049" s="1783" t="str">
        <f>VLOOKUP(B5049,'Pro Info'!B:K,9,0)</f>
        <v>STAGE 4</v>
      </c>
      <c r="J5049" s="1784" t="str">
        <f>VLOOKUP(B5049,'Pro Info'!B:I,7,0)</f>
        <v>AUOF JASIM</v>
      </c>
      <c r="K5049" s="1783" t="str">
        <f>VLOOKUP(B5049,'Pro Info'!B:I,8,0)</f>
        <v>Mark Slade</v>
      </c>
      <c r="L5049" s="1785" t="str">
        <f>VLOOKUP(B5049,'Pro Info'!B:N,13,0)</f>
        <v>Min Suk Choi</v>
      </c>
      <c r="M5049" s="1785" t="str">
        <f>VLOOKUP(B5049,'Pro Info'!B:N,11,0)</f>
        <v>BUP</v>
      </c>
      <c r="N5049" s="1785" t="str">
        <f>VLOOKUP(B5049,'Pro Info'!B:N,12,0)</f>
        <v>BUP-FH</v>
      </c>
      <c r="O5049" s="1864">
        <v>0</v>
      </c>
      <c r="P5049" s="1864"/>
      <c r="Q5049" s="1864"/>
      <c r="R5049" s="1864">
        <v>0</v>
      </c>
      <c r="S5049" s="1876">
        <v>0</v>
      </c>
      <c r="T5049" s="1899">
        <v>0</v>
      </c>
      <c r="U5049" s="1863">
        <v>0</v>
      </c>
      <c r="V5049" s="1863">
        <v>0</v>
      </c>
      <c r="W5049" s="1864">
        <v>0</v>
      </c>
      <c r="X5049" s="1863">
        <v>0</v>
      </c>
      <c r="Y5049" s="1863">
        <v>0</v>
      </c>
      <c r="Z5049" s="1863">
        <v>0</v>
      </c>
      <c r="AA5049" s="1863">
        <v>0</v>
      </c>
      <c r="AB5049" s="1864">
        <f t="shared" si="442"/>
        <v>0</v>
      </c>
      <c r="AC5049" s="1863">
        <v>0</v>
      </c>
      <c r="AD5049" s="1876">
        <v>0</v>
      </c>
      <c r="AE5049" s="1863">
        <v>0</v>
      </c>
      <c r="AF5049" s="1863">
        <v>0</v>
      </c>
      <c r="AG5049" s="1863">
        <v>0</v>
      </c>
      <c r="AH5049" s="1863">
        <v>0</v>
      </c>
      <c r="AI5049" s="1863">
        <v>0</v>
      </c>
      <c r="AJ5049" s="1863">
        <v>0</v>
      </c>
      <c r="AK5049" s="1863">
        <v>0</v>
      </c>
      <c r="AL5049" s="1863">
        <v>0</v>
      </c>
      <c r="AM5049" s="1863">
        <v>0</v>
      </c>
      <c r="AN5049" s="1863">
        <v>0</v>
      </c>
      <c r="AO5049" s="1899">
        <f t="shared" si="445"/>
        <v>0</v>
      </c>
      <c r="AP5049" s="1899"/>
      <c r="AQ5049" s="1785"/>
      <c r="AR5049" s="1787"/>
      <c r="AS5049" s="1863">
        <f t="shared" si="443"/>
        <v>0</v>
      </c>
      <c r="AT5049" s="1863">
        <f t="shared" si="444"/>
        <v>0</v>
      </c>
      <c r="AU5049" s="1864" cm="1">
        <f t="array" aca="1" ref="AU5049" ca="1">SUM(P5049:INDIRECT(
IF(A5049="1+11","P"&amp;ROW(5049:5049),
IF(A5049="2+10","Q"&amp;ROW(5049:5049),
IF(A5049="3+9","R"&amp;ROW(5049:5049),
IF(A5049="4+8","S"&amp;ROW(5049:5049),
IF(A5049="5+7","T"&amp;ROW(5049:5049),
IF(A5049="6+6","U"&amp;ROW(5049:5049),
IF(A5049="7+5","V"&amp;ROW(5049:5049),
IF(A5049="8+4","W"&amp;ROW(5049:5049),
IF(A5049="9+3","X"&amp;ROW(5049:5049),
IF(A5049="10+2","Y"&amp;ROW(5049:5049),
IF(A5049="11+1","Z"&amp;ROW(5049:5049),
IF(A5049="12+0","AA"&amp;ROW(5049:5049),"BZ"&amp;ROW(5049:5049)))))))))))))))</f>
        <v>0</v>
      </c>
      <c r="AV5049" s="1863">
        <f t="shared" ca="1" si="446"/>
        <v>0</v>
      </c>
      <c r="AW5049" s="1865"/>
      <c r="AX5049" s="1865"/>
      <c r="AY5049" s="1865"/>
      <c r="AZ5049" s="1865"/>
      <c r="BA5049" s="1787"/>
      <c r="BB5049" s="1787"/>
      <c r="BC5049" s="1787"/>
    </row>
    <row r="5050" spans="1:55" hidden="1">
      <c r="A5050" s="1862" t="s">
        <v>233</v>
      </c>
      <c r="B5050" s="1901" t="s">
        <v>576</v>
      </c>
      <c r="C5050" s="1783" t="s">
        <v>633</v>
      </c>
      <c r="D5050" s="1783" t="s">
        <v>183</v>
      </c>
      <c r="E5050" s="1783" t="s">
        <v>232</v>
      </c>
      <c r="F5050" s="1783" t="str">
        <f>VLOOKUP(B5050,'Pro Info'!B:O,14,0)</f>
        <v>Active</v>
      </c>
      <c r="G5050" s="1783" t="str">
        <f>VLOOKUP(B5050,'Pro Info'!B:I,5,0)</f>
        <v>Capital</v>
      </c>
      <c r="H5050" s="1783" t="str">
        <f>VLOOKUP(B5050,'Pro Info'!B:I,6,0)</f>
        <v>Asset Integrity Other</v>
      </c>
      <c r="I5050" s="1783" t="str">
        <f>VLOOKUP(B5050,'Pro Info'!B:K,9,0)</f>
        <v>STAGE 4</v>
      </c>
      <c r="J5050" s="1784" t="str">
        <f>VLOOKUP(B5050,'Pro Info'!B:I,7,0)</f>
        <v>AUOF JASIM</v>
      </c>
      <c r="K5050" s="1783" t="str">
        <f>VLOOKUP(B5050,'Pro Info'!B:I,8,0)</f>
        <v>Mark Slade</v>
      </c>
      <c r="L5050" s="1785" t="str">
        <f>VLOOKUP(B5050,'Pro Info'!B:N,13,0)</f>
        <v>Min Suk Choi</v>
      </c>
      <c r="M5050" s="1785" t="str">
        <f>VLOOKUP(B5050,'Pro Info'!B:N,11,0)</f>
        <v>BUP</v>
      </c>
      <c r="N5050" s="1785" t="str">
        <f>VLOOKUP(B5050,'Pro Info'!B:N,12,0)</f>
        <v>BUP-FH</v>
      </c>
      <c r="O5050" s="1864">
        <v>0</v>
      </c>
      <c r="P5050" s="1864"/>
      <c r="Q5050" s="1864"/>
      <c r="R5050" s="1864"/>
      <c r="S5050" s="1876"/>
      <c r="T5050" s="1899"/>
      <c r="U5050" s="1863"/>
      <c r="V5050" s="1863"/>
      <c r="W5050" s="1864"/>
      <c r="X5050" s="1863"/>
      <c r="Y5050" s="1863"/>
      <c r="Z5050" s="1863"/>
      <c r="AA5050" s="1863"/>
      <c r="AB5050" s="1864">
        <f t="shared" si="442"/>
        <v>0</v>
      </c>
      <c r="AC5050" s="1863">
        <v>0</v>
      </c>
      <c r="AD5050" s="1876">
        <v>0</v>
      </c>
      <c r="AE5050" s="1863">
        <v>0</v>
      </c>
      <c r="AF5050" s="1863">
        <v>0</v>
      </c>
      <c r="AG5050" s="1863">
        <v>0</v>
      </c>
      <c r="AH5050" s="1863">
        <v>0</v>
      </c>
      <c r="AI5050" s="1863">
        <v>0</v>
      </c>
      <c r="AJ5050" s="1863">
        <v>0</v>
      </c>
      <c r="AK5050" s="1863">
        <v>0</v>
      </c>
      <c r="AL5050" s="1863">
        <v>0</v>
      </c>
      <c r="AM5050" s="1863">
        <v>0</v>
      </c>
      <c r="AN5050" s="1863">
        <v>0</v>
      </c>
      <c r="AO5050" s="1899">
        <f t="shared" si="445"/>
        <v>0</v>
      </c>
      <c r="AP5050" s="1899"/>
      <c r="AQ5050" s="1785"/>
      <c r="AR5050" s="1787"/>
      <c r="AS5050" s="1863">
        <f t="shared" si="443"/>
        <v>0</v>
      </c>
      <c r="AT5050" s="1863">
        <f t="shared" si="444"/>
        <v>0</v>
      </c>
      <c r="AU5050" s="1864" cm="1">
        <f t="array" aca="1" ref="AU5050" ca="1">SUM(P5050:INDIRECT(
IF(A5050="1+11","P"&amp;ROW(5050:5050),
IF(A5050="2+10","Q"&amp;ROW(5050:5050),
IF(A5050="3+9","R"&amp;ROW(5050:5050),
IF(A5050="4+8","S"&amp;ROW(5050:5050),
IF(A5050="5+7","T"&amp;ROW(5050:5050),
IF(A5050="6+6","U"&amp;ROW(5050:5050),
IF(A5050="7+5","V"&amp;ROW(5050:5050),
IF(A5050="8+4","W"&amp;ROW(5050:5050),
IF(A5050="9+3","X"&amp;ROW(5050:5050),
IF(A5050="10+2","Y"&amp;ROW(5050:5050),
IF(A5050="11+1","Z"&amp;ROW(5050:5050),
IF(A5050="12+0","AA"&amp;ROW(5050:5050),"BZ"&amp;ROW(5050:5050)))))))))))))))</f>
        <v>0</v>
      </c>
      <c r="AV5050" s="1863">
        <f t="shared" ca="1" si="446"/>
        <v>0</v>
      </c>
      <c r="AW5050" s="1865"/>
      <c r="AX5050" s="1865"/>
      <c r="AY5050" s="1865"/>
      <c r="AZ5050" s="1865"/>
      <c r="BA5050" s="1787"/>
      <c r="BB5050" s="1787"/>
      <c r="BC5050" s="1787"/>
    </row>
    <row r="5051" spans="1:55" hidden="1">
      <c r="A5051" s="1862" t="s">
        <v>233</v>
      </c>
      <c r="B5051" s="1902" t="s">
        <v>589</v>
      </c>
      <c r="C5051" s="1783" t="s">
        <v>634</v>
      </c>
      <c r="D5051" s="1785" t="s">
        <v>175</v>
      </c>
      <c r="E5051" s="1783" t="s">
        <v>232</v>
      </c>
      <c r="F5051" s="1783" t="str">
        <f>VLOOKUP(B5051,'Pro Info'!B:O,14,0)</f>
        <v>Active</v>
      </c>
      <c r="G5051" s="1783" t="str">
        <f>VLOOKUP(B5051,'Pro Info'!B:I,5,0)</f>
        <v>Capital</v>
      </c>
      <c r="H5051" s="1783" t="str">
        <f>VLOOKUP(B5051,'Pro Info'!B:I,6,0)</f>
        <v>Mine-Tailings Plan</v>
      </c>
      <c r="I5051" s="1783" t="str">
        <f>VLOOKUP(B5051,'Pro Info'!B:K,9,0)</f>
        <v>STAGE 1</v>
      </c>
      <c r="J5051" s="1784" t="str">
        <f>VLOOKUP(B5051,'Pro Info'!B:I,7,0)</f>
        <v>AUOF JASIM</v>
      </c>
      <c r="K5051" s="1783" t="str">
        <f>VLOOKUP(B5051,'Pro Info'!B:I,8,0)</f>
        <v>Pranabendra Sengupta</v>
      </c>
      <c r="L5051" s="1785" t="str">
        <f>VLOOKUP(B5051,'Pro Info'!B:N,13,0)</f>
        <v>Min Suk Choi</v>
      </c>
      <c r="M5051" s="1785" t="str">
        <f>VLOOKUP(B5051,'Pro Info'!B:N,11,0)</f>
        <v>BUP</v>
      </c>
      <c r="N5051" s="1785" t="str">
        <f>VLOOKUP(B5051,'Pro Info'!B:N,12,0)</f>
        <v>BUP-FH</v>
      </c>
      <c r="O5051" s="1864">
        <v>0</v>
      </c>
      <c r="P5051" s="1864">
        <v>0</v>
      </c>
      <c r="Q5051" s="1865">
        <v>0</v>
      </c>
      <c r="R5051" s="1865">
        <v>0</v>
      </c>
      <c r="S5051" s="1876">
        <v>0</v>
      </c>
      <c r="T5051" s="1899">
        <v>0</v>
      </c>
      <c r="U5051" s="1863">
        <v>0</v>
      </c>
      <c r="V5051" s="1863">
        <v>0</v>
      </c>
      <c r="W5051" s="1864">
        <v>0</v>
      </c>
      <c r="X5051" s="1863">
        <v>0</v>
      </c>
      <c r="Y5051" s="1864">
        <v>0</v>
      </c>
      <c r="Z5051" s="1864">
        <v>0</v>
      </c>
      <c r="AA5051" s="1864">
        <v>0</v>
      </c>
      <c r="AB5051" s="1864">
        <f t="shared" si="442"/>
        <v>0</v>
      </c>
      <c r="AC5051" s="1863"/>
      <c r="AD5051" s="1863"/>
      <c r="AE5051" s="1863"/>
      <c r="AF5051" s="1865"/>
      <c r="AG5051" s="1863">
        <v>250000</v>
      </c>
      <c r="AH5051" s="1863">
        <v>250000</v>
      </c>
      <c r="AI5051" s="1863"/>
      <c r="AJ5051" s="1863"/>
      <c r="AK5051" s="1865"/>
      <c r="AL5051" s="1865"/>
      <c r="AM5051" s="1865"/>
      <c r="AN5051" s="1865"/>
      <c r="AO5051" s="1899">
        <f t="shared" si="445"/>
        <v>500000</v>
      </c>
      <c r="AP5051" s="1899"/>
      <c r="AQ5051" s="1785"/>
      <c r="AR5051" s="1787"/>
      <c r="AS5051" s="1863">
        <f t="shared" si="443"/>
        <v>500000</v>
      </c>
      <c r="AT5051" s="1863">
        <f t="shared" si="444"/>
        <v>500000</v>
      </c>
      <c r="AU5051" s="1864" cm="1">
        <f t="array" aca="1" ref="AU5051" ca="1">SUM(P5051:INDIRECT(
IF(A5051="1+11","P"&amp;ROW(5051:5051),
IF(A5051="2+10","Q"&amp;ROW(5051:5051),
IF(A5051="3+9","R"&amp;ROW(5051:5051),
IF(A5051="4+8","S"&amp;ROW(5051:5051),
IF(A5051="5+7","T"&amp;ROW(5051:5051),
IF(A5051="6+6","U"&amp;ROW(5051:5051),
IF(A5051="7+5","V"&amp;ROW(5051:5051),
IF(A5051="8+4","W"&amp;ROW(5051:5051),
IF(A5051="9+3","X"&amp;ROW(5051:5051),
IF(A5051="10+2","Y"&amp;ROW(5051:5051),
IF(A5051="11+1","Z"&amp;ROW(5051:5051),
IF(A5051="12+0","AA"&amp;ROW(5051:5051),"BZ"&amp;ROW(5051:5051)))))))))))))))</f>
        <v>0</v>
      </c>
      <c r="AV5051" s="1863">
        <f t="shared" ca="1" si="446"/>
        <v>0</v>
      </c>
      <c r="AW5051" s="1865">
        <f>IFERROR(VLOOKUP(B5051,Exp!J:O,3,0),0)</f>
        <v>0</v>
      </c>
      <c r="AX5051" s="1865">
        <f>IFERROR(VLOOKUP(B5051,Exp!J:O,4,0),0)</f>
        <v>0</v>
      </c>
      <c r="AY5051" s="1865">
        <f>IFERROR((VLOOKUP(B5051,Exp!B:I,5,0)),0)</f>
        <v>0</v>
      </c>
      <c r="AZ5051" s="1865">
        <f>IFERROR(VLOOKUP(B5051,Exp!B:W,13,0),0)</f>
        <v>0</v>
      </c>
      <c r="BA5051" s="1900">
        <f ca="1">IFERROR(SUM(AV5051:AV5058)/AW5051,0)</f>
        <v>0</v>
      </c>
      <c r="BB5051" s="1900">
        <f>IFERROR(SUM(AS5051:AS5058)/AW5051,0)</f>
        <v>0</v>
      </c>
      <c r="BC5051" s="1900">
        <f>IFERROR(AY5051/AW5051,0)</f>
        <v>0</v>
      </c>
    </row>
    <row r="5052" spans="1:55" hidden="1">
      <c r="A5052" s="1862" t="s">
        <v>233</v>
      </c>
      <c r="B5052" s="1902" t="s">
        <v>589</v>
      </c>
      <c r="C5052" s="1783" t="s">
        <v>634</v>
      </c>
      <c r="D5052" s="1785" t="s">
        <v>177</v>
      </c>
      <c r="E5052" s="1783" t="s">
        <v>232</v>
      </c>
      <c r="F5052" s="1783" t="str">
        <f>VLOOKUP(B5052,'Pro Info'!B:O,14,0)</f>
        <v>Active</v>
      </c>
      <c r="G5052" s="1783" t="str">
        <f>VLOOKUP(B5052,'Pro Info'!B:I,5,0)</f>
        <v>Capital</v>
      </c>
      <c r="H5052" s="1783" t="str">
        <f>VLOOKUP(B5052,'Pro Info'!B:I,6,0)</f>
        <v>Mine-Tailings Plan</v>
      </c>
      <c r="I5052" s="1783" t="str">
        <f>VLOOKUP(B5052,'Pro Info'!B:K,9,0)</f>
        <v>STAGE 1</v>
      </c>
      <c r="J5052" s="1784" t="str">
        <f>VLOOKUP(B5052,'Pro Info'!B:I,7,0)</f>
        <v>AUOF JASIM</v>
      </c>
      <c r="K5052" s="1783" t="str">
        <f>VLOOKUP(B5052,'Pro Info'!B:I,8,0)</f>
        <v>Pranabendra Sengupta</v>
      </c>
      <c r="L5052" s="1785" t="str">
        <f>VLOOKUP(B5052,'Pro Info'!B:N,13,0)</f>
        <v>Min Suk Choi</v>
      </c>
      <c r="M5052" s="1785" t="str">
        <f>VLOOKUP(B5052,'Pro Info'!B:N,11,0)</f>
        <v>BUP</v>
      </c>
      <c r="N5052" s="1785" t="str">
        <f>VLOOKUP(B5052,'Pro Info'!B:N,12,0)</f>
        <v>BUP-FH</v>
      </c>
      <c r="O5052" s="1864">
        <v>0</v>
      </c>
      <c r="P5052" s="1864">
        <v>0</v>
      </c>
      <c r="Q5052" s="1865">
        <v>0</v>
      </c>
      <c r="R5052" s="1865">
        <v>0</v>
      </c>
      <c r="S5052" s="1876">
        <v>0</v>
      </c>
      <c r="T5052" s="1899">
        <v>0</v>
      </c>
      <c r="U5052" s="1863">
        <v>0</v>
      </c>
      <c r="V5052" s="1863">
        <v>0</v>
      </c>
      <c r="W5052" s="1864">
        <v>0</v>
      </c>
      <c r="X5052" s="1863">
        <v>0</v>
      </c>
      <c r="Y5052" s="1863">
        <v>0</v>
      </c>
      <c r="Z5052" s="1863">
        <v>0</v>
      </c>
      <c r="AA5052" s="1863">
        <v>0</v>
      </c>
      <c r="AB5052" s="1864">
        <f t="shared" si="442"/>
        <v>0</v>
      </c>
      <c r="AC5052" s="1863"/>
      <c r="AD5052" s="1876"/>
      <c r="AE5052" s="1863"/>
      <c r="AF5052" s="1865"/>
      <c r="AG5052" s="1863"/>
      <c r="AH5052" s="1863"/>
      <c r="AI5052" s="1863"/>
      <c r="AJ5052" s="1863"/>
      <c r="AK5052" s="1865"/>
      <c r="AL5052" s="1865"/>
      <c r="AM5052" s="1865"/>
      <c r="AN5052" s="1865"/>
      <c r="AO5052" s="1899">
        <f t="shared" si="445"/>
        <v>0</v>
      </c>
      <c r="AP5052" s="1899"/>
      <c r="AQ5052" s="1785"/>
      <c r="AR5052" s="1787"/>
      <c r="AS5052" s="1863">
        <f t="shared" si="443"/>
        <v>0</v>
      </c>
      <c r="AT5052" s="1863">
        <f t="shared" si="444"/>
        <v>0</v>
      </c>
      <c r="AU5052" s="1864" cm="1">
        <f t="array" aca="1" ref="AU5052" ca="1">SUM(P5052:INDIRECT(
IF(A5052="1+11","P"&amp;ROW(5052:5052),
IF(A5052="2+10","Q"&amp;ROW(5052:5052),
IF(A5052="3+9","R"&amp;ROW(5052:5052),
IF(A5052="4+8","S"&amp;ROW(5052:5052),
IF(A5052="5+7","T"&amp;ROW(5052:5052),
IF(A5052="6+6","U"&amp;ROW(5052:5052),
IF(A5052="7+5","V"&amp;ROW(5052:5052),
IF(A5052="8+4","W"&amp;ROW(5052:5052),
IF(A5052="9+3","X"&amp;ROW(5052:5052),
IF(A5052="10+2","Y"&amp;ROW(5052:5052),
IF(A5052="11+1","Z"&amp;ROW(5052:5052),
IF(A5052="12+0","AA"&amp;ROW(5052:5052),"BZ"&amp;ROW(5052:5052)))))))))))))))</f>
        <v>0</v>
      </c>
      <c r="AV5052" s="1863">
        <f t="shared" ca="1" si="446"/>
        <v>0</v>
      </c>
      <c r="AW5052" s="1865"/>
      <c r="AX5052" s="1865"/>
      <c r="AY5052" s="1865"/>
      <c r="AZ5052" s="1865"/>
      <c r="BA5052" s="1787"/>
      <c r="BB5052" s="1787"/>
      <c r="BC5052" s="1787"/>
    </row>
    <row r="5053" spans="1:55" hidden="1">
      <c r="A5053" s="1862" t="s">
        <v>233</v>
      </c>
      <c r="B5053" s="1902" t="s">
        <v>589</v>
      </c>
      <c r="C5053" s="1783" t="s">
        <v>634</v>
      </c>
      <c r="D5053" s="1785" t="s">
        <v>178</v>
      </c>
      <c r="E5053" s="1783" t="s">
        <v>232</v>
      </c>
      <c r="F5053" s="1783" t="str">
        <f>VLOOKUP(B5053,'Pro Info'!B:O,14,0)</f>
        <v>Active</v>
      </c>
      <c r="G5053" s="1783" t="str">
        <f>VLOOKUP(B5053,'Pro Info'!B:I,5,0)</f>
        <v>Capital</v>
      </c>
      <c r="H5053" s="1783" t="str">
        <f>VLOOKUP(B5053,'Pro Info'!B:I,6,0)</f>
        <v>Mine-Tailings Plan</v>
      </c>
      <c r="I5053" s="1783" t="str">
        <f>VLOOKUP(B5053,'Pro Info'!B:K,9,0)</f>
        <v>STAGE 1</v>
      </c>
      <c r="J5053" s="1784" t="str">
        <f>VLOOKUP(B5053,'Pro Info'!B:I,7,0)</f>
        <v>AUOF JASIM</v>
      </c>
      <c r="K5053" s="1783" t="str">
        <f>VLOOKUP(B5053,'Pro Info'!B:I,8,0)</f>
        <v>Pranabendra Sengupta</v>
      </c>
      <c r="L5053" s="1785" t="str">
        <f>VLOOKUP(B5053,'Pro Info'!B:N,13,0)</f>
        <v>Min Suk Choi</v>
      </c>
      <c r="M5053" s="1785" t="str">
        <f>VLOOKUP(B5053,'Pro Info'!B:N,11,0)</f>
        <v>BUP</v>
      </c>
      <c r="N5053" s="1785" t="str">
        <f>VLOOKUP(B5053,'Pro Info'!B:N,12,0)</f>
        <v>BUP-FH</v>
      </c>
      <c r="O5053" s="1864">
        <v>0</v>
      </c>
      <c r="P5053" s="1864">
        <v>0</v>
      </c>
      <c r="Q5053" s="1865">
        <v>0</v>
      </c>
      <c r="R5053" s="1865">
        <v>0</v>
      </c>
      <c r="S5053" s="1876">
        <v>0</v>
      </c>
      <c r="T5053" s="1899">
        <v>0</v>
      </c>
      <c r="U5053" s="1863">
        <v>0</v>
      </c>
      <c r="V5053" s="1863">
        <v>0</v>
      </c>
      <c r="W5053" s="1864">
        <v>0</v>
      </c>
      <c r="X5053" s="1863">
        <v>0</v>
      </c>
      <c r="Y5053" s="1863">
        <v>0</v>
      </c>
      <c r="Z5053" s="1863">
        <v>0</v>
      </c>
      <c r="AA5053" s="1863">
        <v>0</v>
      </c>
      <c r="AB5053" s="1864">
        <f t="shared" si="442"/>
        <v>0</v>
      </c>
      <c r="AC5053" s="1863"/>
      <c r="AD5053" s="1876"/>
      <c r="AE5053" s="1863"/>
      <c r="AF5053" s="1865"/>
      <c r="AG5053" s="1863"/>
      <c r="AH5053" s="1863"/>
      <c r="AI5053" s="1863"/>
      <c r="AJ5053" s="1863"/>
      <c r="AK5053" s="1865"/>
      <c r="AL5053" s="1865"/>
      <c r="AM5053" s="1865"/>
      <c r="AN5053" s="1865"/>
      <c r="AO5053" s="1899">
        <f t="shared" si="445"/>
        <v>0</v>
      </c>
      <c r="AP5053" s="1899"/>
      <c r="AQ5053" s="1785"/>
      <c r="AR5053" s="1787"/>
      <c r="AS5053" s="1863">
        <f t="shared" si="443"/>
        <v>0</v>
      </c>
      <c r="AT5053" s="1863">
        <f t="shared" si="444"/>
        <v>0</v>
      </c>
      <c r="AU5053" s="1864" cm="1">
        <f t="array" aca="1" ref="AU5053" ca="1">SUM(P5053:INDIRECT(
IF(A5053="1+11","P"&amp;ROW(5053:5053),
IF(A5053="2+10","Q"&amp;ROW(5053:5053),
IF(A5053="3+9","R"&amp;ROW(5053:5053),
IF(A5053="4+8","S"&amp;ROW(5053:5053),
IF(A5053="5+7","T"&amp;ROW(5053:5053),
IF(A5053="6+6","U"&amp;ROW(5053:5053),
IF(A5053="7+5","V"&amp;ROW(5053:5053),
IF(A5053="8+4","W"&amp;ROW(5053:5053),
IF(A5053="9+3","X"&amp;ROW(5053:5053),
IF(A5053="10+2","Y"&amp;ROW(5053:5053),
IF(A5053="11+1","Z"&amp;ROW(5053:5053),
IF(A5053="12+0","AA"&amp;ROW(5053:5053),"BZ"&amp;ROW(5053:5053)))))))))))))))</f>
        <v>0</v>
      </c>
      <c r="AV5053" s="1863">
        <f t="shared" ca="1" si="446"/>
        <v>0</v>
      </c>
      <c r="AW5053" s="1865"/>
      <c r="AX5053" s="1865"/>
      <c r="AY5053" s="1865"/>
      <c r="AZ5053" s="1865"/>
      <c r="BA5053" s="1787"/>
      <c r="BB5053" s="1787"/>
      <c r="BC5053" s="1787"/>
    </row>
    <row r="5054" spans="1:55" hidden="1">
      <c r="A5054" s="1862" t="s">
        <v>233</v>
      </c>
      <c r="B5054" s="1902" t="s">
        <v>589</v>
      </c>
      <c r="C5054" s="1783" t="s">
        <v>634</v>
      </c>
      <c r="D5054" s="1785" t="s">
        <v>180</v>
      </c>
      <c r="E5054" s="1783" t="s">
        <v>232</v>
      </c>
      <c r="F5054" s="1783" t="str">
        <f>VLOOKUP(B5054,'Pro Info'!B:O,14,0)</f>
        <v>Active</v>
      </c>
      <c r="G5054" s="1783" t="str">
        <f>VLOOKUP(B5054,'Pro Info'!B:I,5,0)</f>
        <v>Capital</v>
      </c>
      <c r="H5054" s="1783" t="str">
        <f>VLOOKUP(B5054,'Pro Info'!B:I,6,0)</f>
        <v>Mine-Tailings Plan</v>
      </c>
      <c r="I5054" s="1783" t="str">
        <f>VLOOKUP(B5054,'Pro Info'!B:K,9,0)</f>
        <v>STAGE 1</v>
      </c>
      <c r="J5054" s="1784" t="str">
        <f>VLOOKUP(B5054,'Pro Info'!B:I,7,0)</f>
        <v>AUOF JASIM</v>
      </c>
      <c r="K5054" s="1783" t="str">
        <f>VLOOKUP(B5054,'Pro Info'!B:I,8,0)</f>
        <v>Pranabendra Sengupta</v>
      </c>
      <c r="L5054" s="1785" t="str">
        <f>VLOOKUP(B5054,'Pro Info'!B:N,13,0)</f>
        <v>Min Suk Choi</v>
      </c>
      <c r="M5054" s="1785" t="str">
        <f>VLOOKUP(B5054,'Pro Info'!B:N,11,0)</f>
        <v>BUP</v>
      </c>
      <c r="N5054" s="1785" t="str">
        <f>VLOOKUP(B5054,'Pro Info'!B:N,12,0)</f>
        <v>BUP-FH</v>
      </c>
      <c r="O5054" s="1864">
        <v>0</v>
      </c>
      <c r="P5054" s="1864">
        <v>0</v>
      </c>
      <c r="Q5054" s="1865">
        <v>0</v>
      </c>
      <c r="R5054" s="1865">
        <v>0</v>
      </c>
      <c r="S5054" s="1876">
        <v>0</v>
      </c>
      <c r="T5054" s="1899">
        <v>0</v>
      </c>
      <c r="U5054" s="1863">
        <v>0</v>
      </c>
      <c r="V5054" s="1863">
        <v>0</v>
      </c>
      <c r="W5054" s="1864">
        <v>0</v>
      </c>
      <c r="X5054" s="1863">
        <v>0</v>
      </c>
      <c r="Y5054" s="1863">
        <v>0</v>
      </c>
      <c r="Z5054" s="1863">
        <v>0</v>
      </c>
      <c r="AA5054" s="1863">
        <v>0</v>
      </c>
      <c r="AB5054" s="1864">
        <f t="shared" si="442"/>
        <v>0</v>
      </c>
      <c r="AC5054" s="1863"/>
      <c r="AD5054" s="1876"/>
      <c r="AE5054" s="1863"/>
      <c r="AF5054" s="1865"/>
      <c r="AG5054" s="1863"/>
      <c r="AH5054" s="1863"/>
      <c r="AI5054" s="1863"/>
      <c r="AJ5054" s="1863"/>
      <c r="AK5054" s="1865"/>
      <c r="AL5054" s="1865"/>
      <c r="AM5054" s="1865"/>
      <c r="AN5054" s="1865"/>
      <c r="AO5054" s="1899">
        <f t="shared" si="445"/>
        <v>0</v>
      </c>
      <c r="AP5054" s="1899"/>
      <c r="AQ5054" s="1785"/>
      <c r="AR5054" s="1787"/>
      <c r="AS5054" s="1863">
        <f t="shared" si="443"/>
        <v>0</v>
      </c>
      <c r="AT5054" s="1863">
        <f t="shared" si="444"/>
        <v>0</v>
      </c>
      <c r="AU5054" s="1864" cm="1">
        <f t="array" aca="1" ref="AU5054" ca="1">SUM(P5054:INDIRECT(
IF(A5054="1+11","P"&amp;ROW(5054:5054),
IF(A5054="2+10","Q"&amp;ROW(5054:5054),
IF(A5054="3+9","R"&amp;ROW(5054:5054),
IF(A5054="4+8","S"&amp;ROW(5054:5054),
IF(A5054="5+7","T"&amp;ROW(5054:5054),
IF(A5054="6+6","U"&amp;ROW(5054:5054),
IF(A5054="7+5","V"&amp;ROW(5054:5054),
IF(A5054="8+4","W"&amp;ROW(5054:5054),
IF(A5054="9+3","X"&amp;ROW(5054:5054),
IF(A5054="10+2","Y"&amp;ROW(5054:5054),
IF(A5054="11+1","Z"&amp;ROW(5054:5054),
IF(A5054="12+0","AA"&amp;ROW(5054:5054),"BZ"&amp;ROW(5054:5054)))))))))))))))</f>
        <v>0</v>
      </c>
      <c r="AV5054" s="1863">
        <f t="shared" ca="1" si="446"/>
        <v>0</v>
      </c>
      <c r="AW5054" s="1865"/>
      <c r="AX5054" s="1865"/>
      <c r="AY5054" s="1865"/>
      <c r="AZ5054" s="1865"/>
      <c r="BA5054" s="1787"/>
      <c r="BB5054" s="1787"/>
      <c r="BC5054" s="1787"/>
    </row>
    <row r="5055" spans="1:55" hidden="1">
      <c r="A5055" s="1862" t="s">
        <v>233</v>
      </c>
      <c r="B5055" s="1902" t="s">
        <v>589</v>
      </c>
      <c r="C5055" s="1783" t="s">
        <v>634</v>
      </c>
      <c r="D5055" s="1785" t="s">
        <v>181</v>
      </c>
      <c r="E5055" s="1783" t="s">
        <v>232</v>
      </c>
      <c r="F5055" s="1783" t="str">
        <f>VLOOKUP(B5055,'Pro Info'!B:O,14,0)</f>
        <v>Active</v>
      </c>
      <c r="G5055" s="1783" t="str">
        <f>VLOOKUP(B5055,'Pro Info'!B:I,5,0)</f>
        <v>Capital</v>
      </c>
      <c r="H5055" s="1783" t="str">
        <f>VLOOKUP(B5055,'Pro Info'!B:I,6,0)</f>
        <v>Mine-Tailings Plan</v>
      </c>
      <c r="I5055" s="1783" t="str">
        <f>VLOOKUP(B5055,'Pro Info'!B:K,9,0)</f>
        <v>STAGE 1</v>
      </c>
      <c r="J5055" s="1784" t="str">
        <f>VLOOKUP(B5055,'Pro Info'!B:I,7,0)</f>
        <v>AUOF JASIM</v>
      </c>
      <c r="K5055" s="1783" t="str">
        <f>VLOOKUP(B5055,'Pro Info'!B:I,8,0)</f>
        <v>Pranabendra Sengupta</v>
      </c>
      <c r="L5055" s="1785" t="str">
        <f>VLOOKUP(B5055,'Pro Info'!B:N,13,0)</f>
        <v>Min Suk Choi</v>
      </c>
      <c r="M5055" s="1785" t="str">
        <f>VLOOKUP(B5055,'Pro Info'!B:N,11,0)</f>
        <v>BUP</v>
      </c>
      <c r="N5055" s="1785" t="str">
        <f>VLOOKUP(B5055,'Pro Info'!B:N,12,0)</f>
        <v>BUP-FH</v>
      </c>
      <c r="O5055" s="1864">
        <v>0</v>
      </c>
      <c r="P5055" s="1864">
        <v>0</v>
      </c>
      <c r="Q5055" s="1865">
        <v>0</v>
      </c>
      <c r="R5055" s="1865">
        <v>0</v>
      </c>
      <c r="S5055" s="1876">
        <v>0</v>
      </c>
      <c r="T5055" s="1899">
        <v>0</v>
      </c>
      <c r="U5055" s="1863">
        <v>0</v>
      </c>
      <c r="V5055" s="1863">
        <v>0</v>
      </c>
      <c r="W5055" s="1864">
        <v>0</v>
      </c>
      <c r="X5055" s="1863">
        <v>0</v>
      </c>
      <c r="Y5055" s="1863">
        <v>0</v>
      </c>
      <c r="Z5055" s="1863">
        <v>0</v>
      </c>
      <c r="AA5055" s="1863">
        <v>0</v>
      </c>
      <c r="AB5055" s="1864">
        <f t="shared" si="442"/>
        <v>0</v>
      </c>
      <c r="AC5055" s="1863"/>
      <c r="AD5055" s="1876"/>
      <c r="AE5055" s="1863"/>
      <c r="AF5055" s="1865"/>
      <c r="AG5055" s="1863"/>
      <c r="AH5055" s="1863"/>
      <c r="AI5055" s="1863"/>
      <c r="AJ5055" s="1863"/>
      <c r="AK5055" s="1865"/>
      <c r="AL5055" s="1865"/>
      <c r="AM5055" s="1865"/>
      <c r="AN5055" s="1865"/>
      <c r="AO5055" s="1899">
        <f t="shared" si="445"/>
        <v>0</v>
      </c>
      <c r="AP5055" s="1899"/>
      <c r="AQ5055" s="1785"/>
      <c r="AR5055" s="1787"/>
      <c r="AS5055" s="1863">
        <f t="shared" si="443"/>
        <v>0</v>
      </c>
      <c r="AT5055" s="1863">
        <f t="shared" si="444"/>
        <v>0</v>
      </c>
      <c r="AU5055" s="1864" cm="1">
        <f t="array" aca="1" ref="AU5055" ca="1">SUM(P5055:INDIRECT(
IF(A5055="1+11","P"&amp;ROW(5055:5055),
IF(A5055="2+10","Q"&amp;ROW(5055:5055),
IF(A5055="3+9","R"&amp;ROW(5055:5055),
IF(A5055="4+8","S"&amp;ROW(5055:5055),
IF(A5055="5+7","T"&amp;ROW(5055:5055),
IF(A5055="6+6","U"&amp;ROW(5055:5055),
IF(A5055="7+5","V"&amp;ROW(5055:5055),
IF(A5055="8+4","W"&amp;ROW(5055:5055),
IF(A5055="9+3","X"&amp;ROW(5055:5055),
IF(A5055="10+2","Y"&amp;ROW(5055:5055),
IF(A5055="11+1","Z"&amp;ROW(5055:5055),
IF(A5055="12+0","AA"&amp;ROW(5055:5055),"BZ"&amp;ROW(5055:5055)))))))))))))))</f>
        <v>0</v>
      </c>
      <c r="AV5055" s="1863">
        <f t="shared" ca="1" si="446"/>
        <v>0</v>
      </c>
      <c r="AW5055" s="1865"/>
      <c r="AX5055" s="1865"/>
      <c r="AY5055" s="1865"/>
      <c r="AZ5055" s="1865"/>
      <c r="BA5055" s="1787"/>
      <c r="BB5055" s="1787"/>
      <c r="BC5055" s="1787"/>
    </row>
    <row r="5056" spans="1:55" hidden="1">
      <c r="A5056" s="1862" t="s">
        <v>233</v>
      </c>
      <c r="B5056" s="1902" t="s">
        <v>589</v>
      </c>
      <c r="C5056" s="1783" t="s">
        <v>634</v>
      </c>
      <c r="D5056" s="1785" t="s">
        <v>182</v>
      </c>
      <c r="E5056" s="1783" t="s">
        <v>232</v>
      </c>
      <c r="F5056" s="1783" t="str">
        <f>VLOOKUP(B5056,'Pro Info'!B:O,14,0)</f>
        <v>Active</v>
      </c>
      <c r="G5056" s="1783" t="str">
        <f>VLOOKUP(B5056,'Pro Info'!B:I,5,0)</f>
        <v>Capital</v>
      </c>
      <c r="H5056" s="1783" t="str">
        <f>VLOOKUP(B5056,'Pro Info'!B:I,6,0)</f>
        <v>Mine-Tailings Plan</v>
      </c>
      <c r="I5056" s="1783" t="str">
        <f>VLOOKUP(B5056,'Pro Info'!B:K,9,0)</f>
        <v>STAGE 1</v>
      </c>
      <c r="J5056" s="1784" t="str">
        <f>VLOOKUP(B5056,'Pro Info'!B:I,7,0)</f>
        <v>AUOF JASIM</v>
      </c>
      <c r="K5056" s="1783" t="str">
        <f>VLOOKUP(B5056,'Pro Info'!B:I,8,0)</f>
        <v>Pranabendra Sengupta</v>
      </c>
      <c r="L5056" s="1785" t="str">
        <f>VLOOKUP(B5056,'Pro Info'!B:N,13,0)</f>
        <v>Min Suk Choi</v>
      </c>
      <c r="M5056" s="1785" t="str">
        <f>VLOOKUP(B5056,'Pro Info'!B:N,11,0)</f>
        <v>BUP</v>
      </c>
      <c r="N5056" s="1785" t="str">
        <f>VLOOKUP(B5056,'Pro Info'!B:N,12,0)</f>
        <v>BUP-FH</v>
      </c>
      <c r="O5056" s="1864">
        <v>0</v>
      </c>
      <c r="P5056" s="1864">
        <v>0</v>
      </c>
      <c r="Q5056" s="1865">
        <v>0</v>
      </c>
      <c r="R5056" s="1865">
        <v>0</v>
      </c>
      <c r="S5056" s="1876">
        <v>0</v>
      </c>
      <c r="T5056" s="1899">
        <v>0</v>
      </c>
      <c r="U5056" s="1863">
        <v>0</v>
      </c>
      <c r="V5056" s="1863">
        <v>0</v>
      </c>
      <c r="W5056" s="1864">
        <v>0</v>
      </c>
      <c r="X5056" s="1863">
        <v>0</v>
      </c>
      <c r="Y5056" s="1863">
        <v>0</v>
      </c>
      <c r="Z5056" s="1863">
        <v>0</v>
      </c>
      <c r="AA5056" s="1863">
        <v>0</v>
      </c>
      <c r="AB5056" s="1864">
        <f t="shared" si="442"/>
        <v>0</v>
      </c>
      <c r="AC5056" s="1863"/>
      <c r="AD5056" s="1876"/>
      <c r="AE5056" s="1863"/>
      <c r="AF5056" s="1865"/>
      <c r="AG5056" s="1863"/>
      <c r="AH5056" s="1863"/>
      <c r="AI5056" s="1863"/>
      <c r="AJ5056" s="1863"/>
      <c r="AK5056" s="1865"/>
      <c r="AL5056" s="1865"/>
      <c r="AM5056" s="1865"/>
      <c r="AN5056" s="1865"/>
      <c r="AO5056" s="1899">
        <f t="shared" si="445"/>
        <v>0</v>
      </c>
      <c r="AP5056" s="1899"/>
      <c r="AQ5056" s="1785"/>
      <c r="AR5056" s="1787"/>
      <c r="AS5056" s="1863">
        <f t="shared" si="443"/>
        <v>0</v>
      </c>
      <c r="AT5056" s="1863">
        <f t="shared" si="444"/>
        <v>0</v>
      </c>
      <c r="AU5056" s="1864" cm="1">
        <f t="array" aca="1" ref="AU5056" ca="1">SUM(P5056:INDIRECT(
IF(A5056="1+11","P"&amp;ROW(5056:5056),
IF(A5056="2+10","Q"&amp;ROW(5056:5056),
IF(A5056="3+9","R"&amp;ROW(5056:5056),
IF(A5056="4+8","S"&amp;ROW(5056:5056),
IF(A5056="5+7","T"&amp;ROW(5056:5056),
IF(A5056="6+6","U"&amp;ROW(5056:5056),
IF(A5056="7+5","V"&amp;ROW(5056:5056),
IF(A5056="8+4","W"&amp;ROW(5056:5056),
IF(A5056="9+3","X"&amp;ROW(5056:5056),
IF(A5056="10+2","Y"&amp;ROW(5056:5056),
IF(A5056="11+1","Z"&amp;ROW(5056:5056),
IF(A5056="12+0","AA"&amp;ROW(5056:5056),"BZ"&amp;ROW(5056:5056)))))))))))))))</f>
        <v>0</v>
      </c>
      <c r="AV5056" s="1863">
        <f t="shared" ca="1" si="446"/>
        <v>0</v>
      </c>
      <c r="AW5056" s="1865"/>
      <c r="AX5056" s="1865"/>
      <c r="AY5056" s="1865"/>
      <c r="AZ5056" s="1865"/>
      <c r="BA5056" s="1787"/>
      <c r="BB5056" s="1787"/>
      <c r="BC5056" s="1787"/>
    </row>
    <row r="5057" spans="1:55" hidden="1">
      <c r="A5057" s="1862" t="s">
        <v>233</v>
      </c>
      <c r="B5057" s="1902" t="s">
        <v>589</v>
      </c>
      <c r="C5057" s="1783" t="s">
        <v>634</v>
      </c>
      <c r="D5057" s="1785" t="s">
        <v>176</v>
      </c>
      <c r="E5057" s="1783" t="s">
        <v>232</v>
      </c>
      <c r="F5057" s="1783" t="str">
        <f>VLOOKUP(B5057,'Pro Info'!B:O,14,0)</f>
        <v>Active</v>
      </c>
      <c r="G5057" s="1783" t="str">
        <f>VLOOKUP(B5057,'Pro Info'!B:I,5,0)</f>
        <v>Capital</v>
      </c>
      <c r="H5057" s="1783" t="str">
        <f>VLOOKUP(B5057,'Pro Info'!B:I,6,0)</f>
        <v>Mine-Tailings Plan</v>
      </c>
      <c r="I5057" s="1783" t="str">
        <f>VLOOKUP(B5057,'Pro Info'!B:K,9,0)</f>
        <v>STAGE 1</v>
      </c>
      <c r="J5057" s="1784" t="str">
        <f>VLOOKUP(B5057,'Pro Info'!B:I,7,0)</f>
        <v>AUOF JASIM</v>
      </c>
      <c r="K5057" s="1783" t="str">
        <f>VLOOKUP(B5057,'Pro Info'!B:I,8,0)</f>
        <v>Pranabendra Sengupta</v>
      </c>
      <c r="L5057" s="1785" t="str">
        <f>VLOOKUP(B5057,'Pro Info'!B:N,13,0)</f>
        <v>Min Suk Choi</v>
      </c>
      <c r="M5057" s="1785" t="str">
        <f>VLOOKUP(B5057,'Pro Info'!B:N,11,0)</f>
        <v>BUP</v>
      </c>
      <c r="N5057" s="1785" t="str">
        <f>VLOOKUP(B5057,'Pro Info'!B:N,12,0)</f>
        <v>BUP-FH</v>
      </c>
      <c r="O5057" s="1864">
        <v>0</v>
      </c>
      <c r="P5057" s="1864">
        <v>0</v>
      </c>
      <c r="Q5057" s="1865">
        <v>0</v>
      </c>
      <c r="R5057" s="1865">
        <v>0</v>
      </c>
      <c r="S5057" s="1876">
        <v>0</v>
      </c>
      <c r="T5057" s="1899">
        <v>0</v>
      </c>
      <c r="U5057" s="1863">
        <v>0</v>
      </c>
      <c r="V5057" s="1863">
        <v>0</v>
      </c>
      <c r="W5057" s="1864">
        <v>0</v>
      </c>
      <c r="X5057" s="1863">
        <v>0</v>
      </c>
      <c r="Y5057" s="1863">
        <v>0</v>
      </c>
      <c r="Z5057" s="1863">
        <v>0</v>
      </c>
      <c r="AA5057" s="1863">
        <v>0</v>
      </c>
      <c r="AB5057" s="1864">
        <f t="shared" si="442"/>
        <v>0</v>
      </c>
      <c r="AC5057" s="1863"/>
      <c r="AD5057" s="1876"/>
      <c r="AE5057" s="1863"/>
      <c r="AF5057" s="1865"/>
      <c r="AG5057" s="1863"/>
      <c r="AH5057" s="1863"/>
      <c r="AI5057" s="1863"/>
      <c r="AJ5057" s="1863"/>
      <c r="AK5057" s="1865"/>
      <c r="AL5057" s="1865"/>
      <c r="AM5057" s="1865"/>
      <c r="AN5057" s="1865"/>
      <c r="AO5057" s="1899">
        <f t="shared" si="445"/>
        <v>0</v>
      </c>
      <c r="AP5057" s="1899"/>
      <c r="AQ5057" s="1785"/>
      <c r="AR5057" s="1787"/>
      <c r="AS5057" s="1863">
        <f t="shared" si="443"/>
        <v>0</v>
      </c>
      <c r="AT5057" s="1863">
        <f t="shared" si="444"/>
        <v>0</v>
      </c>
      <c r="AU5057" s="1864" cm="1">
        <f t="array" aca="1" ref="AU5057" ca="1">SUM(P5057:INDIRECT(
IF(A5057="1+11","P"&amp;ROW(5057:5057),
IF(A5057="2+10","Q"&amp;ROW(5057:5057),
IF(A5057="3+9","R"&amp;ROW(5057:5057),
IF(A5057="4+8","S"&amp;ROW(5057:5057),
IF(A5057="5+7","T"&amp;ROW(5057:5057),
IF(A5057="6+6","U"&amp;ROW(5057:5057),
IF(A5057="7+5","V"&amp;ROW(5057:5057),
IF(A5057="8+4","W"&amp;ROW(5057:5057),
IF(A5057="9+3","X"&amp;ROW(5057:5057),
IF(A5057="10+2","Y"&amp;ROW(5057:5057),
IF(A5057="11+1","Z"&amp;ROW(5057:5057),
IF(A5057="12+0","AA"&amp;ROW(5057:5057),"BZ"&amp;ROW(5057:5057)))))))))))))))</f>
        <v>0</v>
      </c>
      <c r="AV5057" s="1863">
        <f t="shared" ca="1" si="446"/>
        <v>0</v>
      </c>
      <c r="AW5057" s="1865"/>
      <c r="AX5057" s="1865"/>
      <c r="AY5057" s="1865"/>
      <c r="AZ5057" s="1865"/>
      <c r="BA5057" s="1787"/>
      <c r="BB5057" s="1787"/>
      <c r="BC5057" s="1787"/>
    </row>
    <row r="5058" spans="1:55" hidden="1">
      <c r="A5058" s="1862" t="s">
        <v>233</v>
      </c>
      <c r="B5058" s="1902" t="s">
        <v>589</v>
      </c>
      <c r="C5058" s="1783" t="s">
        <v>634</v>
      </c>
      <c r="D5058" s="1785" t="s">
        <v>183</v>
      </c>
      <c r="E5058" s="1783" t="s">
        <v>232</v>
      </c>
      <c r="F5058" s="1783" t="str">
        <f>VLOOKUP(B5058,'Pro Info'!B:O,14,0)</f>
        <v>Active</v>
      </c>
      <c r="G5058" s="1783" t="str">
        <f>VLOOKUP(B5058,'Pro Info'!B:I,5,0)</f>
        <v>Capital</v>
      </c>
      <c r="H5058" s="1783" t="str">
        <f>VLOOKUP(B5058,'Pro Info'!B:I,6,0)</f>
        <v>Mine-Tailings Plan</v>
      </c>
      <c r="I5058" s="1783" t="str">
        <f>VLOOKUP(B5058,'Pro Info'!B:K,9,0)</f>
        <v>STAGE 1</v>
      </c>
      <c r="J5058" s="1784" t="str">
        <f>VLOOKUP(B5058,'Pro Info'!B:I,7,0)</f>
        <v>AUOF JASIM</v>
      </c>
      <c r="K5058" s="1783" t="str">
        <f>VLOOKUP(B5058,'Pro Info'!B:I,8,0)</f>
        <v>Pranabendra Sengupta</v>
      </c>
      <c r="L5058" s="1785" t="str">
        <f>VLOOKUP(B5058,'Pro Info'!B:N,13,0)</f>
        <v>Min Suk Choi</v>
      </c>
      <c r="M5058" s="1785" t="str">
        <f>VLOOKUP(B5058,'Pro Info'!B:N,11,0)</f>
        <v>BUP</v>
      </c>
      <c r="N5058" s="1785" t="str">
        <f>VLOOKUP(B5058,'Pro Info'!B:N,12,0)</f>
        <v>BUP-FH</v>
      </c>
      <c r="O5058" s="1864">
        <v>0</v>
      </c>
      <c r="P5058" s="1864">
        <v>0</v>
      </c>
      <c r="Q5058" s="1865">
        <v>0</v>
      </c>
      <c r="R5058" s="1865">
        <v>0</v>
      </c>
      <c r="S5058" s="1876">
        <v>0</v>
      </c>
      <c r="T5058" s="1899">
        <v>0</v>
      </c>
      <c r="U5058" s="1863">
        <v>0</v>
      </c>
      <c r="V5058" s="1863">
        <v>0</v>
      </c>
      <c r="W5058" s="1864">
        <v>0</v>
      </c>
      <c r="X5058" s="1863">
        <v>0</v>
      </c>
      <c r="Y5058" s="1863">
        <v>0</v>
      </c>
      <c r="Z5058" s="1863">
        <v>0</v>
      </c>
      <c r="AA5058" s="1863">
        <v>0</v>
      </c>
      <c r="AB5058" s="1864">
        <f t="shared" si="442"/>
        <v>0</v>
      </c>
      <c r="AC5058" s="1863">
        <v>0</v>
      </c>
      <c r="AD5058" s="1876">
        <v>0</v>
      </c>
      <c r="AE5058" s="1863">
        <v>0</v>
      </c>
      <c r="AF5058" s="1865"/>
      <c r="AG5058" s="1863"/>
      <c r="AH5058" s="1863"/>
      <c r="AI5058" s="1863"/>
      <c r="AJ5058" s="1863"/>
      <c r="AK5058" s="1865"/>
      <c r="AL5058" s="1865"/>
      <c r="AM5058" s="1865"/>
      <c r="AN5058" s="1865"/>
      <c r="AO5058" s="1899">
        <f t="shared" si="445"/>
        <v>0</v>
      </c>
      <c r="AP5058" s="1899"/>
      <c r="AQ5058" s="1785"/>
      <c r="AR5058" s="1787"/>
      <c r="AS5058" s="1863">
        <f t="shared" si="443"/>
        <v>0</v>
      </c>
      <c r="AT5058" s="1863">
        <f t="shared" si="444"/>
        <v>0</v>
      </c>
      <c r="AU5058" s="1864" cm="1">
        <f t="array" aca="1" ref="AU5058" ca="1">SUM(P5058:INDIRECT(
IF(A5058="1+11","P"&amp;ROW(5058:5058),
IF(A5058="2+10","Q"&amp;ROW(5058:5058),
IF(A5058="3+9","R"&amp;ROW(5058:5058),
IF(A5058="4+8","S"&amp;ROW(5058:5058),
IF(A5058="5+7","T"&amp;ROW(5058:5058),
IF(A5058="6+6","U"&amp;ROW(5058:5058),
IF(A5058="7+5","V"&amp;ROW(5058:5058),
IF(A5058="8+4","W"&amp;ROW(5058:5058),
IF(A5058="9+3","X"&amp;ROW(5058:5058),
IF(A5058="10+2","Y"&amp;ROW(5058:5058),
IF(A5058="11+1","Z"&amp;ROW(5058:5058),
IF(A5058="12+0","AA"&amp;ROW(5058:5058),"BZ"&amp;ROW(5058:5058)))))))))))))))</f>
        <v>0</v>
      </c>
      <c r="AV5058" s="1863">
        <f t="shared" ca="1" si="446"/>
        <v>0</v>
      </c>
      <c r="AW5058" s="1865"/>
      <c r="AX5058" s="1865"/>
      <c r="AY5058" s="1865"/>
      <c r="AZ5058" s="1865"/>
      <c r="BA5058" s="1787"/>
      <c r="BB5058" s="1787"/>
      <c r="BC5058" s="1787"/>
    </row>
    <row r="5059" spans="1:55" hidden="1">
      <c r="A5059" s="1862" t="s">
        <v>233</v>
      </c>
      <c r="B5059" s="1785" t="s">
        <v>578</v>
      </c>
      <c r="C5059" s="1783" t="s">
        <v>636</v>
      </c>
      <c r="D5059" s="1785" t="s">
        <v>175</v>
      </c>
      <c r="E5059" s="1783" t="s">
        <v>232</v>
      </c>
      <c r="F5059" s="1783" t="str">
        <f>VLOOKUP(B5059,'Pro Info'!B:O,14,0)</f>
        <v>Active</v>
      </c>
      <c r="G5059" s="1783" t="str">
        <f>VLOOKUP(B5059,'Pro Info'!B:I,5,0)</f>
        <v>Capital</v>
      </c>
      <c r="H5059" s="1783" t="str">
        <f>VLOOKUP(B5059,'Pro Info'!B:I,6,0)</f>
        <v>Asset Integrity Other</v>
      </c>
      <c r="I5059" s="1783" t="str">
        <f>VLOOKUP(B5059,'Pro Info'!B:K,9,0)</f>
        <v>STAGE 4</v>
      </c>
      <c r="J5059" s="1784" t="str">
        <f>VLOOKUP(B5059,'Pro Info'!B:I,7,0)</f>
        <v>AUOF JASIM</v>
      </c>
      <c r="K5059" s="1783" t="str">
        <f>VLOOKUP(B5059,'Pro Info'!B:I,8,0)</f>
        <v>Pranabendra Sengupta</v>
      </c>
      <c r="L5059" s="1785" t="str">
        <f>VLOOKUP(B5059,'Pro Info'!B:N,13,0)</f>
        <v>Min Suk Choi</v>
      </c>
      <c r="M5059" s="1785" t="str">
        <f>VLOOKUP(B5059,'Pro Info'!B:N,11,0)</f>
        <v>BUP</v>
      </c>
      <c r="N5059" s="1785" t="str">
        <f>VLOOKUP(B5059,'Pro Info'!B:N,12,0)</f>
        <v>BUP-FH</v>
      </c>
      <c r="O5059" s="1864">
        <v>0</v>
      </c>
      <c r="P5059" s="1864">
        <v>0</v>
      </c>
      <c r="Q5059" s="1865">
        <v>0</v>
      </c>
      <c r="R5059" s="1865">
        <v>0</v>
      </c>
      <c r="S5059" s="1876">
        <v>0</v>
      </c>
      <c r="T5059" s="1899">
        <v>0</v>
      </c>
      <c r="U5059" s="1863">
        <v>0</v>
      </c>
      <c r="V5059" s="1863">
        <v>0</v>
      </c>
      <c r="W5059" s="1864"/>
      <c r="X5059" s="1863"/>
      <c r="Y5059" s="1864"/>
      <c r="Z5059" s="1864"/>
      <c r="AA5059" s="1864"/>
      <c r="AB5059" s="1864">
        <f t="shared" ref="AB5059:AB5122" si="447">SUM(P5059:AA5059)</f>
        <v>0</v>
      </c>
      <c r="AC5059" s="1863">
        <v>0</v>
      </c>
      <c r="AD5059" s="1863">
        <v>0</v>
      </c>
      <c r="AE5059" s="1863">
        <v>0</v>
      </c>
      <c r="AF5059" s="1863">
        <v>0</v>
      </c>
      <c r="AG5059" s="1863">
        <v>0</v>
      </c>
      <c r="AH5059" s="1863">
        <v>0</v>
      </c>
      <c r="AI5059" s="1863">
        <v>0</v>
      </c>
      <c r="AJ5059" s="1863">
        <v>0</v>
      </c>
      <c r="AK5059" s="1863">
        <v>0</v>
      </c>
      <c r="AL5059" s="1863">
        <v>0</v>
      </c>
      <c r="AM5059" s="1863">
        <v>0</v>
      </c>
      <c r="AN5059" s="1863">
        <v>0</v>
      </c>
      <c r="AO5059" s="1899">
        <f t="shared" si="445"/>
        <v>0</v>
      </c>
      <c r="AP5059" s="1899"/>
      <c r="AQ5059" s="1785"/>
      <c r="AR5059" s="1787"/>
      <c r="AS5059" s="1863">
        <f t="shared" si="443"/>
        <v>0</v>
      </c>
      <c r="AT5059" s="1863">
        <f t="shared" si="444"/>
        <v>0</v>
      </c>
      <c r="AU5059" s="1864" cm="1">
        <f t="array" aca="1" ref="AU5059" ca="1">SUM(P5059:INDIRECT(
IF(A5059="1+11","P"&amp;ROW(5059:5059),
IF(A5059="2+10","Q"&amp;ROW(5059:5059),
IF(A5059="3+9","R"&amp;ROW(5059:5059),
IF(A5059="4+8","S"&amp;ROW(5059:5059),
IF(A5059="5+7","T"&amp;ROW(5059:5059),
IF(A5059="6+6","U"&amp;ROW(5059:5059),
IF(A5059="7+5","V"&amp;ROW(5059:5059),
IF(A5059="8+4","W"&amp;ROW(5059:5059),
IF(A5059="9+3","X"&amp;ROW(5059:5059),
IF(A5059="10+2","Y"&amp;ROW(5059:5059),
IF(A5059="11+1","Z"&amp;ROW(5059:5059),
IF(A5059="12+0","AA"&amp;ROW(5059:5059),"BZ"&amp;ROW(5059:5059)))))))))))))))</f>
        <v>0</v>
      </c>
      <c r="AV5059" s="1863">
        <f t="shared" ca="1" si="446"/>
        <v>0</v>
      </c>
      <c r="AW5059" s="1865">
        <f>IFERROR(VLOOKUP(B5059,Exp!J:O,3,0),0)</f>
        <v>1500000</v>
      </c>
      <c r="AX5059" s="1865">
        <f>IFERROR(VLOOKUP(B5059,Exp!J:O,4,0),0)</f>
        <v>486486.48</v>
      </c>
      <c r="AY5059" s="1865">
        <f>IFERROR((VLOOKUP(B5059,Exp!B:I,5,0)),0)</f>
        <v>0</v>
      </c>
      <c r="AZ5059" s="1865">
        <f>IFERROR(VLOOKUP(B5059,Exp!B:W,13,0),0)</f>
        <v>1023281.93</v>
      </c>
      <c r="BA5059" s="1900">
        <f ca="1">IFERROR(SUM(AV5059:AV5066)/AW5059,0)</f>
        <v>0.76666666666666672</v>
      </c>
      <c r="BB5059" s="1900">
        <f>IFERROR(SUM(AS5059:AS5066)/AW5059,0)</f>
        <v>0.76666666666666672</v>
      </c>
      <c r="BC5059" s="1900">
        <f>IFERROR(AY5059/AW5059,0)</f>
        <v>0</v>
      </c>
    </row>
    <row r="5060" spans="1:55" hidden="1">
      <c r="A5060" s="1862" t="s">
        <v>233</v>
      </c>
      <c r="B5060" s="1785" t="s">
        <v>578</v>
      </c>
      <c r="C5060" s="1783" t="s">
        <v>636</v>
      </c>
      <c r="D5060" s="1785" t="s">
        <v>177</v>
      </c>
      <c r="E5060" s="1783" t="s">
        <v>232</v>
      </c>
      <c r="F5060" s="1783" t="str">
        <f>VLOOKUP(B5060,'Pro Info'!B:O,14,0)</f>
        <v>Active</v>
      </c>
      <c r="G5060" s="1783" t="str">
        <f>VLOOKUP(B5060,'Pro Info'!B:I,5,0)</f>
        <v>Capital</v>
      </c>
      <c r="H5060" s="1783" t="str">
        <f>VLOOKUP(B5060,'Pro Info'!B:I,6,0)</f>
        <v>Asset Integrity Other</v>
      </c>
      <c r="I5060" s="1783" t="str">
        <f>VLOOKUP(B5060,'Pro Info'!B:K,9,0)</f>
        <v>STAGE 4</v>
      </c>
      <c r="J5060" s="1784" t="str">
        <f>VLOOKUP(B5060,'Pro Info'!B:I,7,0)</f>
        <v>AUOF JASIM</v>
      </c>
      <c r="K5060" s="1783" t="str">
        <f>VLOOKUP(B5060,'Pro Info'!B:I,8,0)</f>
        <v>Pranabendra Sengupta</v>
      </c>
      <c r="L5060" s="1785" t="str">
        <f>VLOOKUP(B5060,'Pro Info'!B:N,13,0)</f>
        <v>Min Suk Choi</v>
      </c>
      <c r="M5060" s="1785" t="str">
        <f>VLOOKUP(B5060,'Pro Info'!B:N,11,0)</f>
        <v>BUP</v>
      </c>
      <c r="N5060" s="1785" t="str">
        <f>VLOOKUP(B5060,'Pro Info'!B:N,12,0)</f>
        <v>BUP-FH</v>
      </c>
      <c r="O5060" s="1864">
        <v>0</v>
      </c>
      <c r="P5060" s="1864">
        <v>0</v>
      </c>
      <c r="Q5060" s="1865">
        <v>0</v>
      </c>
      <c r="R5060" s="1865">
        <v>0</v>
      </c>
      <c r="S5060" s="1876">
        <v>0</v>
      </c>
      <c r="T5060" s="1899">
        <v>0</v>
      </c>
      <c r="U5060" s="1863">
        <v>0</v>
      </c>
      <c r="V5060" s="1863">
        <v>0</v>
      </c>
      <c r="W5060" s="1864"/>
      <c r="X5060" s="1863"/>
      <c r="Y5060" s="1863"/>
      <c r="Z5060" s="1863"/>
      <c r="AA5060" s="1863"/>
      <c r="AB5060" s="1864">
        <f t="shared" si="447"/>
        <v>0</v>
      </c>
      <c r="AC5060" s="1863">
        <v>0</v>
      </c>
      <c r="AD5060" s="1876">
        <v>0</v>
      </c>
      <c r="AE5060" s="1863">
        <v>0</v>
      </c>
      <c r="AF5060" s="1863">
        <v>0</v>
      </c>
      <c r="AG5060" s="1863">
        <v>0</v>
      </c>
      <c r="AH5060" s="1863">
        <v>0</v>
      </c>
      <c r="AI5060" s="1863">
        <v>0</v>
      </c>
      <c r="AJ5060" s="1863">
        <v>0</v>
      </c>
      <c r="AK5060" s="1863">
        <v>0</v>
      </c>
      <c r="AL5060" s="1863">
        <v>0</v>
      </c>
      <c r="AM5060" s="1863">
        <v>0</v>
      </c>
      <c r="AN5060" s="1863">
        <v>0</v>
      </c>
      <c r="AO5060" s="1899">
        <f t="shared" si="445"/>
        <v>0</v>
      </c>
      <c r="AP5060" s="1899"/>
      <c r="AQ5060" s="1785"/>
      <c r="AR5060" s="1787"/>
      <c r="AS5060" s="1863">
        <f t="shared" si="443"/>
        <v>0</v>
      </c>
      <c r="AT5060" s="1863">
        <f t="shared" si="444"/>
        <v>0</v>
      </c>
      <c r="AU5060" s="1864" cm="1">
        <f t="array" aca="1" ref="AU5060" ca="1">SUM(P5060:INDIRECT(
IF(A5060="1+11","P"&amp;ROW(5060:5060),
IF(A5060="2+10","Q"&amp;ROW(5060:5060),
IF(A5060="3+9","R"&amp;ROW(5060:5060),
IF(A5060="4+8","S"&amp;ROW(5060:5060),
IF(A5060="5+7","T"&amp;ROW(5060:5060),
IF(A5060="6+6","U"&amp;ROW(5060:5060),
IF(A5060="7+5","V"&amp;ROW(5060:5060),
IF(A5060="8+4","W"&amp;ROW(5060:5060),
IF(A5060="9+3","X"&amp;ROW(5060:5060),
IF(A5060="10+2","Y"&amp;ROW(5060:5060),
IF(A5060="11+1","Z"&amp;ROW(5060:5060),
IF(A5060="12+0","AA"&amp;ROW(5060:5060),"BZ"&amp;ROW(5060:5060)))))))))))))))</f>
        <v>0</v>
      </c>
      <c r="AV5060" s="1863">
        <f t="shared" ca="1" si="446"/>
        <v>0</v>
      </c>
      <c r="AW5060" s="1865"/>
      <c r="AX5060" s="1865"/>
      <c r="AY5060" s="1865"/>
      <c r="AZ5060" s="1865"/>
      <c r="BA5060" s="1787"/>
      <c r="BB5060" s="1787"/>
      <c r="BC5060" s="1787"/>
    </row>
    <row r="5061" spans="1:55" hidden="1">
      <c r="A5061" s="1862" t="s">
        <v>233</v>
      </c>
      <c r="B5061" s="1785" t="s">
        <v>578</v>
      </c>
      <c r="C5061" s="1783" t="s">
        <v>636</v>
      </c>
      <c r="D5061" s="1785" t="s">
        <v>178</v>
      </c>
      <c r="E5061" s="1783" t="s">
        <v>232</v>
      </c>
      <c r="F5061" s="1783" t="str">
        <f>VLOOKUP(B5061,'Pro Info'!B:O,14,0)</f>
        <v>Active</v>
      </c>
      <c r="G5061" s="1783" t="str">
        <f>VLOOKUP(B5061,'Pro Info'!B:I,5,0)</f>
        <v>Capital</v>
      </c>
      <c r="H5061" s="1783" t="str">
        <f>VLOOKUP(B5061,'Pro Info'!B:I,6,0)</f>
        <v>Asset Integrity Other</v>
      </c>
      <c r="I5061" s="1783" t="str">
        <f>VLOOKUP(B5061,'Pro Info'!B:K,9,0)</f>
        <v>STAGE 4</v>
      </c>
      <c r="J5061" s="1784" t="str">
        <f>VLOOKUP(B5061,'Pro Info'!B:I,7,0)</f>
        <v>AUOF JASIM</v>
      </c>
      <c r="K5061" s="1783" t="str">
        <f>VLOOKUP(B5061,'Pro Info'!B:I,8,0)</f>
        <v>Pranabendra Sengupta</v>
      </c>
      <c r="L5061" s="1785" t="str">
        <f>VLOOKUP(B5061,'Pro Info'!B:N,13,0)</f>
        <v>Min Suk Choi</v>
      </c>
      <c r="M5061" s="1785" t="str">
        <f>VLOOKUP(B5061,'Pro Info'!B:N,11,0)</f>
        <v>BUP</v>
      </c>
      <c r="N5061" s="1785" t="str">
        <f>VLOOKUP(B5061,'Pro Info'!B:N,12,0)</f>
        <v>BUP-FH</v>
      </c>
      <c r="O5061" s="1864">
        <v>0</v>
      </c>
      <c r="P5061" s="1864">
        <v>0</v>
      </c>
      <c r="Q5061" s="1865">
        <v>0</v>
      </c>
      <c r="R5061" s="1865">
        <v>0</v>
      </c>
      <c r="S5061" s="1876">
        <v>0</v>
      </c>
      <c r="T5061" s="1899">
        <v>0</v>
      </c>
      <c r="U5061" s="1863">
        <v>0</v>
      </c>
      <c r="V5061" s="1863">
        <v>0</v>
      </c>
      <c r="W5061" s="1864"/>
      <c r="X5061" s="1863">
        <v>300000</v>
      </c>
      <c r="Y5061" s="1863">
        <v>950000</v>
      </c>
      <c r="Z5061" s="1863">
        <v>-100000</v>
      </c>
      <c r="AA5061" s="1863"/>
      <c r="AB5061" s="1864">
        <f t="shared" si="447"/>
        <v>1150000</v>
      </c>
      <c r="AC5061" s="1863">
        <v>0</v>
      </c>
      <c r="AD5061" s="1876">
        <v>0</v>
      </c>
      <c r="AE5061" s="1863">
        <v>0</v>
      </c>
      <c r="AF5061" s="1863">
        <v>0</v>
      </c>
      <c r="AG5061" s="1863">
        <v>0</v>
      </c>
      <c r="AH5061" s="1863">
        <v>0</v>
      </c>
      <c r="AI5061" s="1863">
        <v>0</v>
      </c>
      <c r="AJ5061" s="1863">
        <v>0</v>
      </c>
      <c r="AK5061" s="1863">
        <v>0</v>
      </c>
      <c r="AL5061" s="1863">
        <v>0</v>
      </c>
      <c r="AM5061" s="1863">
        <v>0</v>
      </c>
      <c r="AN5061" s="1863">
        <v>0</v>
      </c>
      <c r="AO5061" s="1899">
        <f t="shared" si="445"/>
        <v>0</v>
      </c>
      <c r="AP5061" s="1899"/>
      <c r="AQ5061" s="1785"/>
      <c r="AR5061" s="1787"/>
      <c r="AS5061" s="1863">
        <f t="shared" si="443"/>
        <v>1150000</v>
      </c>
      <c r="AT5061" s="1863">
        <f t="shared" si="444"/>
        <v>1150000</v>
      </c>
      <c r="AU5061" s="1864" cm="1">
        <f t="array" aca="1" ref="AU5061" ca="1">SUM(P5061:INDIRECT(
IF(A5061="1+11","P"&amp;ROW(5061:5061),
IF(A5061="2+10","Q"&amp;ROW(5061:5061),
IF(A5061="3+9","R"&amp;ROW(5061:5061),
IF(A5061="4+8","S"&amp;ROW(5061:5061),
IF(A5061="5+7","T"&amp;ROW(5061:5061),
IF(A5061="6+6","U"&amp;ROW(5061:5061),
IF(A5061="7+5","V"&amp;ROW(5061:5061),
IF(A5061="8+4","W"&amp;ROW(5061:5061),
IF(A5061="9+3","X"&amp;ROW(5061:5061),
IF(A5061="10+2","Y"&amp;ROW(5061:5061),
IF(A5061="11+1","Z"&amp;ROW(5061:5061),
IF(A5061="12+0","AA"&amp;ROW(5061:5061),"BZ"&amp;ROW(5061:5061)))))))))))))))</f>
        <v>1150000</v>
      </c>
      <c r="AV5061" s="1863">
        <f t="shared" ca="1" si="446"/>
        <v>1150000</v>
      </c>
      <c r="AW5061" s="1865"/>
      <c r="AX5061" s="1865"/>
      <c r="AY5061" s="1865"/>
      <c r="AZ5061" s="1865"/>
      <c r="BA5061" s="1787"/>
      <c r="BB5061" s="1787"/>
      <c r="BC5061" s="1787"/>
    </row>
    <row r="5062" spans="1:55" hidden="1">
      <c r="A5062" s="1862" t="s">
        <v>233</v>
      </c>
      <c r="B5062" s="1785" t="s">
        <v>578</v>
      </c>
      <c r="C5062" s="1783" t="s">
        <v>636</v>
      </c>
      <c r="D5062" s="1785" t="s">
        <v>180</v>
      </c>
      <c r="E5062" s="1783" t="s">
        <v>232</v>
      </c>
      <c r="F5062" s="1783" t="str">
        <f>VLOOKUP(B5062,'Pro Info'!B:O,14,0)</f>
        <v>Active</v>
      </c>
      <c r="G5062" s="1783" t="str">
        <f>VLOOKUP(B5062,'Pro Info'!B:I,5,0)</f>
        <v>Capital</v>
      </c>
      <c r="H5062" s="1783" t="str">
        <f>VLOOKUP(B5062,'Pro Info'!B:I,6,0)</f>
        <v>Asset Integrity Other</v>
      </c>
      <c r="I5062" s="1783" t="str">
        <f>VLOOKUP(B5062,'Pro Info'!B:K,9,0)</f>
        <v>STAGE 4</v>
      </c>
      <c r="J5062" s="1784" t="str">
        <f>VLOOKUP(B5062,'Pro Info'!B:I,7,0)</f>
        <v>AUOF JASIM</v>
      </c>
      <c r="K5062" s="1783" t="str">
        <f>VLOOKUP(B5062,'Pro Info'!B:I,8,0)</f>
        <v>Pranabendra Sengupta</v>
      </c>
      <c r="L5062" s="1785" t="str">
        <f>VLOOKUP(B5062,'Pro Info'!B:N,13,0)</f>
        <v>Min Suk Choi</v>
      </c>
      <c r="M5062" s="1785" t="str">
        <f>VLOOKUP(B5062,'Pro Info'!B:N,11,0)</f>
        <v>BUP</v>
      </c>
      <c r="N5062" s="1785" t="str">
        <f>VLOOKUP(B5062,'Pro Info'!B:N,12,0)</f>
        <v>BUP-FH</v>
      </c>
      <c r="O5062" s="1864">
        <v>0</v>
      </c>
      <c r="P5062" s="1864">
        <v>0</v>
      </c>
      <c r="Q5062" s="1865">
        <v>0</v>
      </c>
      <c r="R5062" s="1865">
        <v>0</v>
      </c>
      <c r="S5062" s="1876">
        <v>0</v>
      </c>
      <c r="T5062" s="1899">
        <v>0</v>
      </c>
      <c r="U5062" s="1863">
        <v>0</v>
      </c>
      <c r="V5062" s="1863">
        <v>0</v>
      </c>
      <c r="W5062" s="1864"/>
      <c r="X5062" s="1863"/>
      <c r="Y5062" s="1863"/>
      <c r="Z5062" s="1863"/>
      <c r="AA5062" s="1863"/>
      <c r="AB5062" s="1864">
        <f t="shared" si="447"/>
        <v>0</v>
      </c>
      <c r="AC5062" s="1863">
        <v>0</v>
      </c>
      <c r="AD5062" s="1876">
        <v>0</v>
      </c>
      <c r="AE5062" s="1863">
        <v>0</v>
      </c>
      <c r="AF5062" s="1863">
        <v>0</v>
      </c>
      <c r="AG5062" s="1863">
        <v>0</v>
      </c>
      <c r="AH5062" s="1863">
        <v>0</v>
      </c>
      <c r="AI5062" s="1863">
        <v>0</v>
      </c>
      <c r="AJ5062" s="1863">
        <v>0</v>
      </c>
      <c r="AK5062" s="1863">
        <v>0</v>
      </c>
      <c r="AL5062" s="1863">
        <v>0</v>
      </c>
      <c r="AM5062" s="1863">
        <v>0</v>
      </c>
      <c r="AN5062" s="1863">
        <v>0</v>
      </c>
      <c r="AO5062" s="1899">
        <f t="shared" si="445"/>
        <v>0</v>
      </c>
      <c r="AP5062" s="1899"/>
      <c r="AQ5062" s="1785"/>
      <c r="AR5062" s="1787"/>
      <c r="AS5062" s="1863">
        <f t="shared" si="443"/>
        <v>0</v>
      </c>
      <c r="AT5062" s="1863">
        <f t="shared" si="444"/>
        <v>0</v>
      </c>
      <c r="AU5062" s="1864" cm="1">
        <f t="array" aca="1" ref="AU5062" ca="1">SUM(P5062:INDIRECT(
IF(A5062="1+11","P"&amp;ROW(5062:5062),
IF(A5062="2+10","Q"&amp;ROW(5062:5062),
IF(A5062="3+9","R"&amp;ROW(5062:5062),
IF(A5062="4+8","S"&amp;ROW(5062:5062),
IF(A5062="5+7","T"&amp;ROW(5062:5062),
IF(A5062="6+6","U"&amp;ROW(5062:5062),
IF(A5062="7+5","V"&amp;ROW(5062:5062),
IF(A5062="8+4","W"&amp;ROW(5062:5062),
IF(A5062="9+3","X"&amp;ROW(5062:5062),
IF(A5062="10+2","Y"&amp;ROW(5062:5062),
IF(A5062="11+1","Z"&amp;ROW(5062:5062),
IF(A5062="12+0","AA"&amp;ROW(5062:5062),"BZ"&amp;ROW(5062:5062)))))))))))))))</f>
        <v>0</v>
      </c>
      <c r="AV5062" s="1863">
        <f t="shared" ca="1" si="446"/>
        <v>0</v>
      </c>
      <c r="AW5062" s="1865"/>
      <c r="AX5062" s="1865"/>
      <c r="AY5062" s="1865"/>
      <c r="AZ5062" s="1865"/>
      <c r="BA5062" s="1787"/>
      <c r="BB5062" s="1787"/>
      <c r="BC5062" s="1787"/>
    </row>
    <row r="5063" spans="1:55" hidden="1">
      <c r="A5063" s="1862" t="s">
        <v>233</v>
      </c>
      <c r="B5063" s="1785" t="s">
        <v>578</v>
      </c>
      <c r="C5063" s="1783" t="s">
        <v>636</v>
      </c>
      <c r="D5063" s="1785" t="s">
        <v>181</v>
      </c>
      <c r="E5063" s="1783" t="s">
        <v>232</v>
      </c>
      <c r="F5063" s="1783" t="str">
        <f>VLOOKUP(B5063,'Pro Info'!B:O,14,0)</f>
        <v>Active</v>
      </c>
      <c r="G5063" s="1783" t="str">
        <f>VLOOKUP(B5063,'Pro Info'!B:I,5,0)</f>
        <v>Capital</v>
      </c>
      <c r="H5063" s="1783" t="str">
        <f>VLOOKUP(B5063,'Pro Info'!B:I,6,0)</f>
        <v>Asset Integrity Other</v>
      </c>
      <c r="I5063" s="1783" t="str">
        <f>VLOOKUP(B5063,'Pro Info'!B:K,9,0)</f>
        <v>STAGE 4</v>
      </c>
      <c r="J5063" s="1784" t="str">
        <f>VLOOKUP(B5063,'Pro Info'!B:I,7,0)</f>
        <v>AUOF JASIM</v>
      </c>
      <c r="K5063" s="1783" t="str">
        <f>VLOOKUP(B5063,'Pro Info'!B:I,8,0)</f>
        <v>Pranabendra Sengupta</v>
      </c>
      <c r="L5063" s="1785" t="str">
        <f>VLOOKUP(B5063,'Pro Info'!B:N,13,0)</f>
        <v>Min Suk Choi</v>
      </c>
      <c r="M5063" s="1785" t="str">
        <f>VLOOKUP(B5063,'Pro Info'!B:N,11,0)</f>
        <v>BUP</v>
      </c>
      <c r="N5063" s="1785" t="str">
        <f>VLOOKUP(B5063,'Pro Info'!B:N,12,0)</f>
        <v>BUP-FH</v>
      </c>
      <c r="O5063" s="1864">
        <v>0</v>
      </c>
      <c r="P5063" s="1864">
        <v>0</v>
      </c>
      <c r="Q5063" s="1865">
        <v>0</v>
      </c>
      <c r="R5063" s="1865">
        <v>0</v>
      </c>
      <c r="S5063" s="1876">
        <v>0</v>
      </c>
      <c r="T5063" s="1899">
        <v>0</v>
      </c>
      <c r="U5063" s="1863">
        <v>0</v>
      </c>
      <c r="V5063" s="1863">
        <v>0</v>
      </c>
      <c r="W5063" s="1864"/>
      <c r="X5063" s="1863"/>
      <c r="Y5063" s="1863"/>
      <c r="Z5063" s="1863"/>
      <c r="AA5063" s="1863"/>
      <c r="AB5063" s="1864">
        <f t="shared" si="447"/>
        <v>0</v>
      </c>
      <c r="AC5063" s="1863">
        <v>0</v>
      </c>
      <c r="AD5063" s="1876">
        <v>0</v>
      </c>
      <c r="AE5063" s="1863">
        <v>0</v>
      </c>
      <c r="AF5063" s="1863">
        <v>0</v>
      </c>
      <c r="AG5063" s="1863">
        <v>0</v>
      </c>
      <c r="AH5063" s="1863">
        <v>0</v>
      </c>
      <c r="AI5063" s="1863">
        <v>0</v>
      </c>
      <c r="AJ5063" s="1863">
        <v>0</v>
      </c>
      <c r="AK5063" s="1863">
        <v>0</v>
      </c>
      <c r="AL5063" s="1863">
        <v>0</v>
      </c>
      <c r="AM5063" s="1863">
        <v>0</v>
      </c>
      <c r="AN5063" s="1863">
        <v>0</v>
      </c>
      <c r="AO5063" s="1899">
        <f t="shared" si="445"/>
        <v>0</v>
      </c>
      <c r="AP5063" s="1899"/>
      <c r="AQ5063" s="1785"/>
      <c r="AR5063" s="1787"/>
      <c r="AS5063" s="1863">
        <f t="shared" si="443"/>
        <v>0</v>
      </c>
      <c r="AT5063" s="1863">
        <f t="shared" si="444"/>
        <v>0</v>
      </c>
      <c r="AU5063" s="1864" cm="1">
        <f t="array" aca="1" ref="AU5063" ca="1">SUM(P5063:INDIRECT(
IF(A5063="1+11","P"&amp;ROW(5063:5063),
IF(A5063="2+10","Q"&amp;ROW(5063:5063),
IF(A5063="3+9","R"&amp;ROW(5063:5063),
IF(A5063="4+8","S"&amp;ROW(5063:5063),
IF(A5063="5+7","T"&amp;ROW(5063:5063),
IF(A5063="6+6","U"&amp;ROW(5063:5063),
IF(A5063="7+5","V"&amp;ROW(5063:5063),
IF(A5063="8+4","W"&amp;ROW(5063:5063),
IF(A5063="9+3","X"&amp;ROW(5063:5063),
IF(A5063="10+2","Y"&amp;ROW(5063:5063),
IF(A5063="11+1","Z"&amp;ROW(5063:5063),
IF(A5063="12+0","AA"&amp;ROW(5063:5063),"BZ"&amp;ROW(5063:5063)))))))))))))))</f>
        <v>0</v>
      </c>
      <c r="AV5063" s="1863">
        <f t="shared" ca="1" si="446"/>
        <v>0</v>
      </c>
      <c r="AW5063" s="1865"/>
      <c r="AX5063" s="1865"/>
      <c r="AY5063" s="1865"/>
      <c r="AZ5063" s="1865"/>
      <c r="BA5063" s="1787"/>
      <c r="BB5063" s="1787"/>
      <c r="BC5063" s="1787"/>
    </row>
    <row r="5064" spans="1:55" hidden="1">
      <c r="A5064" s="1862" t="s">
        <v>233</v>
      </c>
      <c r="B5064" s="1785" t="s">
        <v>578</v>
      </c>
      <c r="C5064" s="1783" t="s">
        <v>636</v>
      </c>
      <c r="D5064" s="1785" t="s">
        <v>182</v>
      </c>
      <c r="E5064" s="1783" t="s">
        <v>232</v>
      </c>
      <c r="F5064" s="1783" t="str">
        <f>VLOOKUP(B5064,'Pro Info'!B:O,14,0)</f>
        <v>Active</v>
      </c>
      <c r="G5064" s="1783" t="str">
        <f>VLOOKUP(B5064,'Pro Info'!B:I,5,0)</f>
        <v>Capital</v>
      </c>
      <c r="H5064" s="1783" t="str">
        <f>VLOOKUP(B5064,'Pro Info'!B:I,6,0)</f>
        <v>Asset Integrity Other</v>
      </c>
      <c r="I5064" s="1783" t="str">
        <f>VLOOKUP(B5064,'Pro Info'!B:K,9,0)</f>
        <v>STAGE 4</v>
      </c>
      <c r="J5064" s="1784" t="str">
        <f>VLOOKUP(B5064,'Pro Info'!B:I,7,0)</f>
        <v>AUOF JASIM</v>
      </c>
      <c r="K5064" s="1783" t="str">
        <f>VLOOKUP(B5064,'Pro Info'!B:I,8,0)</f>
        <v>Pranabendra Sengupta</v>
      </c>
      <c r="L5064" s="1785" t="str">
        <f>VLOOKUP(B5064,'Pro Info'!B:N,13,0)</f>
        <v>Min Suk Choi</v>
      </c>
      <c r="M5064" s="1785" t="str">
        <f>VLOOKUP(B5064,'Pro Info'!B:N,11,0)</f>
        <v>BUP</v>
      </c>
      <c r="N5064" s="1785" t="str">
        <f>VLOOKUP(B5064,'Pro Info'!B:N,12,0)</f>
        <v>BUP-FH</v>
      </c>
      <c r="O5064" s="1864">
        <v>0</v>
      </c>
      <c r="P5064" s="1864">
        <v>0</v>
      </c>
      <c r="Q5064" s="1865">
        <v>0</v>
      </c>
      <c r="R5064" s="1865">
        <v>0</v>
      </c>
      <c r="S5064" s="1876">
        <v>0</v>
      </c>
      <c r="T5064" s="1899">
        <v>0</v>
      </c>
      <c r="U5064" s="1863">
        <v>0</v>
      </c>
      <c r="V5064" s="1863">
        <v>0</v>
      </c>
      <c r="W5064" s="1864"/>
      <c r="X5064" s="1863"/>
      <c r="Y5064" s="1863"/>
      <c r="Z5064" s="1863"/>
      <c r="AA5064" s="1863"/>
      <c r="AB5064" s="1864">
        <f t="shared" si="447"/>
        <v>0</v>
      </c>
      <c r="AC5064" s="1863">
        <v>0</v>
      </c>
      <c r="AD5064" s="1876">
        <v>0</v>
      </c>
      <c r="AE5064" s="1863">
        <v>0</v>
      </c>
      <c r="AF5064" s="1863">
        <v>0</v>
      </c>
      <c r="AG5064" s="1863">
        <v>0</v>
      </c>
      <c r="AH5064" s="1863">
        <v>0</v>
      </c>
      <c r="AI5064" s="1863">
        <v>0</v>
      </c>
      <c r="AJ5064" s="1863">
        <v>0</v>
      </c>
      <c r="AK5064" s="1863">
        <v>0</v>
      </c>
      <c r="AL5064" s="1863">
        <v>0</v>
      </c>
      <c r="AM5064" s="1863">
        <v>0</v>
      </c>
      <c r="AN5064" s="1863">
        <v>0</v>
      </c>
      <c r="AO5064" s="1899">
        <f t="shared" si="445"/>
        <v>0</v>
      </c>
      <c r="AP5064" s="1899"/>
      <c r="AQ5064" s="1785"/>
      <c r="AR5064" s="1787"/>
      <c r="AS5064" s="1863">
        <f t="shared" si="443"/>
        <v>0</v>
      </c>
      <c r="AT5064" s="1863">
        <f t="shared" si="444"/>
        <v>0</v>
      </c>
      <c r="AU5064" s="1864" cm="1">
        <f t="array" aca="1" ref="AU5064" ca="1">SUM(P5064:INDIRECT(
IF(A5064="1+11","P"&amp;ROW(5064:5064),
IF(A5064="2+10","Q"&amp;ROW(5064:5064),
IF(A5064="3+9","R"&amp;ROW(5064:5064),
IF(A5064="4+8","S"&amp;ROW(5064:5064),
IF(A5064="5+7","T"&amp;ROW(5064:5064),
IF(A5064="6+6","U"&amp;ROW(5064:5064),
IF(A5064="7+5","V"&amp;ROW(5064:5064),
IF(A5064="8+4","W"&amp;ROW(5064:5064),
IF(A5064="9+3","X"&amp;ROW(5064:5064),
IF(A5064="10+2","Y"&amp;ROW(5064:5064),
IF(A5064="11+1","Z"&amp;ROW(5064:5064),
IF(A5064="12+0","AA"&amp;ROW(5064:5064),"BZ"&amp;ROW(5064:5064)))))))))))))))</f>
        <v>0</v>
      </c>
      <c r="AV5064" s="1863">
        <f t="shared" ca="1" si="446"/>
        <v>0</v>
      </c>
      <c r="AW5064" s="1865"/>
      <c r="AX5064" s="1865"/>
      <c r="AY5064" s="1865"/>
      <c r="AZ5064" s="1865"/>
      <c r="BA5064" s="1787"/>
      <c r="BB5064" s="1787"/>
      <c r="BC5064" s="1787"/>
    </row>
    <row r="5065" spans="1:55" hidden="1">
      <c r="A5065" s="1862" t="s">
        <v>233</v>
      </c>
      <c r="B5065" s="1785" t="s">
        <v>578</v>
      </c>
      <c r="C5065" s="1783" t="s">
        <v>636</v>
      </c>
      <c r="D5065" s="1785" t="s">
        <v>176</v>
      </c>
      <c r="E5065" s="1783" t="s">
        <v>232</v>
      </c>
      <c r="F5065" s="1783" t="str">
        <f>VLOOKUP(B5065,'Pro Info'!B:O,14,0)</f>
        <v>Active</v>
      </c>
      <c r="G5065" s="1783" t="str">
        <f>VLOOKUP(B5065,'Pro Info'!B:I,5,0)</f>
        <v>Capital</v>
      </c>
      <c r="H5065" s="1783" t="str">
        <f>VLOOKUP(B5065,'Pro Info'!B:I,6,0)</f>
        <v>Asset Integrity Other</v>
      </c>
      <c r="I5065" s="1783" t="str">
        <f>VLOOKUP(B5065,'Pro Info'!B:K,9,0)</f>
        <v>STAGE 4</v>
      </c>
      <c r="J5065" s="1784" t="str">
        <f>VLOOKUP(B5065,'Pro Info'!B:I,7,0)</f>
        <v>AUOF JASIM</v>
      </c>
      <c r="K5065" s="1783" t="str">
        <f>VLOOKUP(B5065,'Pro Info'!B:I,8,0)</f>
        <v>Pranabendra Sengupta</v>
      </c>
      <c r="L5065" s="1785" t="str">
        <f>VLOOKUP(B5065,'Pro Info'!B:N,13,0)</f>
        <v>Min Suk Choi</v>
      </c>
      <c r="M5065" s="1785" t="str">
        <f>VLOOKUP(B5065,'Pro Info'!B:N,11,0)</f>
        <v>BUP</v>
      </c>
      <c r="N5065" s="1785" t="str">
        <f>VLOOKUP(B5065,'Pro Info'!B:N,12,0)</f>
        <v>BUP-FH</v>
      </c>
      <c r="O5065" s="1864">
        <v>0</v>
      </c>
      <c r="P5065" s="1864">
        <v>0</v>
      </c>
      <c r="Q5065" s="1865">
        <v>0</v>
      </c>
      <c r="R5065" s="1865">
        <v>0</v>
      </c>
      <c r="S5065" s="1876">
        <v>0</v>
      </c>
      <c r="T5065" s="1899">
        <v>0</v>
      </c>
      <c r="U5065" s="1863">
        <v>0</v>
      </c>
      <c r="V5065" s="1863">
        <v>0</v>
      </c>
      <c r="W5065" s="1864"/>
      <c r="X5065" s="1863"/>
      <c r="Y5065" s="1863"/>
      <c r="Z5065" s="1863"/>
      <c r="AA5065" s="1863"/>
      <c r="AB5065" s="1864">
        <f t="shared" si="447"/>
        <v>0</v>
      </c>
      <c r="AC5065" s="1863">
        <v>0</v>
      </c>
      <c r="AD5065" s="1876">
        <v>0</v>
      </c>
      <c r="AE5065" s="1863">
        <v>0</v>
      </c>
      <c r="AF5065" s="1863">
        <v>0</v>
      </c>
      <c r="AG5065" s="1863">
        <v>0</v>
      </c>
      <c r="AH5065" s="1863">
        <v>0</v>
      </c>
      <c r="AI5065" s="1863">
        <v>0</v>
      </c>
      <c r="AJ5065" s="1863">
        <v>0</v>
      </c>
      <c r="AK5065" s="1863">
        <v>0</v>
      </c>
      <c r="AL5065" s="1863">
        <v>0</v>
      </c>
      <c r="AM5065" s="1863">
        <v>0</v>
      </c>
      <c r="AN5065" s="1863">
        <v>0</v>
      </c>
      <c r="AO5065" s="1899">
        <f t="shared" si="445"/>
        <v>0</v>
      </c>
      <c r="AP5065" s="1899"/>
      <c r="AQ5065" s="1785"/>
      <c r="AR5065" s="1787"/>
      <c r="AS5065" s="1863">
        <f t="shared" si="443"/>
        <v>0</v>
      </c>
      <c r="AT5065" s="1863">
        <f t="shared" si="444"/>
        <v>0</v>
      </c>
      <c r="AU5065" s="1864" cm="1">
        <f t="array" aca="1" ref="AU5065" ca="1">SUM(P5065:INDIRECT(
IF(A5065="1+11","P"&amp;ROW(5065:5065),
IF(A5065="2+10","Q"&amp;ROW(5065:5065),
IF(A5065="3+9","R"&amp;ROW(5065:5065),
IF(A5065="4+8","S"&amp;ROW(5065:5065),
IF(A5065="5+7","T"&amp;ROW(5065:5065),
IF(A5065="6+6","U"&amp;ROW(5065:5065),
IF(A5065="7+5","V"&amp;ROW(5065:5065),
IF(A5065="8+4","W"&amp;ROW(5065:5065),
IF(A5065="9+3","X"&amp;ROW(5065:5065),
IF(A5065="10+2","Y"&amp;ROW(5065:5065),
IF(A5065="11+1","Z"&amp;ROW(5065:5065),
IF(A5065="12+0","AA"&amp;ROW(5065:5065),"BZ"&amp;ROW(5065:5065)))))))))))))))</f>
        <v>0</v>
      </c>
      <c r="AV5065" s="1863">
        <f t="shared" ca="1" si="446"/>
        <v>0</v>
      </c>
      <c r="AW5065" s="1865"/>
      <c r="AX5065" s="1865"/>
      <c r="AY5065" s="1865"/>
      <c r="AZ5065" s="1865"/>
      <c r="BA5065" s="1787"/>
      <c r="BB5065" s="1787"/>
      <c r="BC5065" s="1787"/>
    </row>
    <row r="5066" spans="1:55" hidden="1">
      <c r="A5066" s="1862" t="s">
        <v>233</v>
      </c>
      <c r="B5066" s="1785" t="s">
        <v>578</v>
      </c>
      <c r="C5066" s="1783" t="s">
        <v>636</v>
      </c>
      <c r="D5066" s="1785" t="s">
        <v>183</v>
      </c>
      <c r="E5066" s="1783" t="s">
        <v>232</v>
      </c>
      <c r="F5066" s="1783" t="str">
        <f>VLOOKUP(B5066,'Pro Info'!B:O,14,0)</f>
        <v>Active</v>
      </c>
      <c r="G5066" s="1783" t="str">
        <f>VLOOKUP(B5066,'Pro Info'!B:I,5,0)</f>
        <v>Capital</v>
      </c>
      <c r="H5066" s="1783" t="str">
        <f>VLOOKUP(B5066,'Pro Info'!B:I,6,0)</f>
        <v>Asset Integrity Other</v>
      </c>
      <c r="I5066" s="1783" t="str">
        <f>VLOOKUP(B5066,'Pro Info'!B:K,9,0)</f>
        <v>STAGE 4</v>
      </c>
      <c r="J5066" s="1784" t="str">
        <f>VLOOKUP(B5066,'Pro Info'!B:I,7,0)</f>
        <v>AUOF JASIM</v>
      </c>
      <c r="K5066" s="1783" t="str">
        <f>VLOOKUP(B5066,'Pro Info'!B:I,8,0)</f>
        <v>Pranabendra Sengupta</v>
      </c>
      <c r="L5066" s="1785" t="str">
        <f>VLOOKUP(B5066,'Pro Info'!B:N,13,0)</f>
        <v>Min Suk Choi</v>
      </c>
      <c r="M5066" s="1785" t="str">
        <f>VLOOKUP(B5066,'Pro Info'!B:N,11,0)</f>
        <v>BUP</v>
      </c>
      <c r="N5066" s="1785" t="str">
        <f>VLOOKUP(B5066,'Pro Info'!B:N,12,0)</f>
        <v>BUP-FH</v>
      </c>
      <c r="O5066" s="1864">
        <v>0</v>
      </c>
      <c r="P5066" s="1864"/>
      <c r="Q5066" s="1865"/>
      <c r="R5066" s="1865"/>
      <c r="S5066" s="1876"/>
      <c r="T5066" s="1899"/>
      <c r="U5066" s="1863"/>
      <c r="V5066" s="1863"/>
      <c r="W5066" s="1864"/>
      <c r="X5066" s="1863"/>
      <c r="Y5066" s="1863"/>
      <c r="Z5066" s="1863"/>
      <c r="AA5066" s="1863"/>
      <c r="AB5066" s="1864">
        <f t="shared" si="447"/>
        <v>0</v>
      </c>
      <c r="AC5066" s="1863">
        <v>0</v>
      </c>
      <c r="AD5066" s="1876">
        <v>0</v>
      </c>
      <c r="AE5066" s="1863">
        <v>0</v>
      </c>
      <c r="AF5066" s="1863">
        <v>0</v>
      </c>
      <c r="AG5066" s="1863">
        <v>0</v>
      </c>
      <c r="AH5066" s="1863">
        <v>0</v>
      </c>
      <c r="AI5066" s="1863">
        <v>0</v>
      </c>
      <c r="AJ5066" s="1863">
        <v>0</v>
      </c>
      <c r="AK5066" s="1863">
        <v>0</v>
      </c>
      <c r="AL5066" s="1863">
        <v>0</v>
      </c>
      <c r="AM5066" s="1863">
        <v>0</v>
      </c>
      <c r="AN5066" s="1863">
        <v>0</v>
      </c>
      <c r="AO5066" s="1899">
        <f t="shared" si="445"/>
        <v>0</v>
      </c>
      <c r="AP5066" s="1899"/>
      <c r="AQ5066" s="1785"/>
      <c r="AR5066" s="1787"/>
      <c r="AS5066" s="1863">
        <f t="shared" si="443"/>
        <v>0</v>
      </c>
      <c r="AT5066" s="1863">
        <f t="shared" si="444"/>
        <v>0</v>
      </c>
      <c r="AU5066" s="1864" cm="1">
        <f t="array" aca="1" ref="AU5066" ca="1">SUM(P5066:INDIRECT(
IF(A5066="1+11","P"&amp;ROW(5066:5066),
IF(A5066="2+10","Q"&amp;ROW(5066:5066),
IF(A5066="3+9","R"&amp;ROW(5066:5066),
IF(A5066="4+8","S"&amp;ROW(5066:5066),
IF(A5066="5+7","T"&amp;ROW(5066:5066),
IF(A5066="6+6","U"&amp;ROW(5066:5066),
IF(A5066="7+5","V"&amp;ROW(5066:5066),
IF(A5066="8+4","W"&amp;ROW(5066:5066),
IF(A5066="9+3","X"&amp;ROW(5066:5066),
IF(A5066="10+2","Y"&amp;ROW(5066:5066),
IF(A5066="11+1","Z"&amp;ROW(5066:5066),
IF(A5066="12+0","AA"&amp;ROW(5066:5066),"BZ"&amp;ROW(5066:5066)))))))))))))))</f>
        <v>0</v>
      </c>
      <c r="AV5066" s="1863">
        <f t="shared" ca="1" si="446"/>
        <v>0</v>
      </c>
      <c r="AW5066" s="1865"/>
      <c r="AX5066" s="1865"/>
      <c r="AY5066" s="1865"/>
      <c r="AZ5066" s="1865"/>
      <c r="BA5066" s="1787"/>
      <c r="BB5066" s="1787"/>
      <c r="BC5066" s="1787"/>
    </row>
    <row r="5067" spans="1:55" hidden="1">
      <c r="A5067" s="1862" t="s">
        <v>233</v>
      </c>
      <c r="B5067" s="1785" t="s">
        <v>577</v>
      </c>
      <c r="C5067" s="1783" t="s">
        <v>624</v>
      </c>
      <c r="D5067" s="1785" t="s">
        <v>175</v>
      </c>
      <c r="E5067" s="1783" t="s">
        <v>232</v>
      </c>
      <c r="F5067" s="1783" t="str">
        <f>VLOOKUP(B5067,'Pro Info'!B:O,14,0)</f>
        <v>Active</v>
      </c>
      <c r="G5067" s="1783" t="str">
        <f>VLOOKUP(B5067,'Pro Info'!B:I,5,0)</f>
        <v>Capital</v>
      </c>
      <c r="H5067" s="1783" t="str">
        <f>VLOOKUP(B5067,'Pro Info'!B:I,6,0)</f>
        <v>Margin Improvement</v>
      </c>
      <c r="I5067" s="1783" t="str">
        <f>VLOOKUP(B5067,'Pro Info'!B:K,9,0)</f>
        <v>STAGE 4</v>
      </c>
      <c r="J5067" s="1784" t="str">
        <f>VLOOKUP(B5067,'Pro Info'!B:I,7,0)</f>
        <v>AUOF JASIM</v>
      </c>
      <c r="K5067" s="1783" t="str">
        <f>VLOOKUP(B5067,'Pro Info'!B:I,8,0)</f>
        <v>Pranabendra Sengupta</v>
      </c>
      <c r="L5067" s="1785" t="str">
        <f>VLOOKUP(B5067,'Pro Info'!B:N,13,0)</f>
        <v>Min Suk Choi</v>
      </c>
      <c r="M5067" s="1785" t="str">
        <f>VLOOKUP(B5067,'Pro Info'!B:N,11,0)</f>
        <v>BUP</v>
      </c>
      <c r="N5067" s="1785" t="str">
        <f>VLOOKUP(B5067,'Pro Info'!B:N,12,0)</f>
        <v>BUP-FH</v>
      </c>
      <c r="O5067" s="1864">
        <v>0</v>
      </c>
      <c r="P5067" s="1864"/>
      <c r="Q5067" s="1865"/>
      <c r="R5067" s="1865">
        <v>0</v>
      </c>
      <c r="S5067" s="1876">
        <v>0</v>
      </c>
      <c r="T5067" s="1899">
        <v>0</v>
      </c>
      <c r="U5067" s="1863">
        <v>0</v>
      </c>
      <c r="V5067" s="1863">
        <v>0</v>
      </c>
      <c r="W5067" s="1864"/>
      <c r="X5067" s="1863"/>
      <c r="Y5067" s="1864"/>
      <c r="Z5067" s="1864"/>
      <c r="AA5067" s="1864"/>
      <c r="AB5067" s="1864">
        <f t="shared" si="447"/>
        <v>0</v>
      </c>
      <c r="AC5067" s="1863">
        <v>0</v>
      </c>
      <c r="AD5067" s="1863">
        <v>0</v>
      </c>
      <c r="AE5067" s="1863">
        <v>0</v>
      </c>
      <c r="AF5067" s="1863">
        <v>0</v>
      </c>
      <c r="AG5067" s="1863">
        <v>0</v>
      </c>
      <c r="AH5067" s="1863">
        <v>0</v>
      </c>
      <c r="AI5067" s="1863">
        <v>0</v>
      </c>
      <c r="AJ5067" s="1863">
        <v>0</v>
      </c>
      <c r="AK5067" s="1863">
        <v>0</v>
      </c>
      <c r="AL5067" s="1863">
        <v>0</v>
      </c>
      <c r="AM5067" s="1863">
        <v>0</v>
      </c>
      <c r="AN5067" s="1863">
        <v>0</v>
      </c>
      <c r="AO5067" s="1899">
        <f t="shared" si="445"/>
        <v>0</v>
      </c>
      <c r="AP5067" s="1899"/>
      <c r="AQ5067" s="1785"/>
      <c r="AR5067" s="1787"/>
      <c r="AS5067" s="1863">
        <f t="shared" ref="AS5067:AS5130" si="448">AB5067+AO5067+AP5067+O5067+AQ5067+AR5067</f>
        <v>0</v>
      </c>
      <c r="AT5067" s="1863">
        <f t="shared" ref="AT5067:AT5130" si="449">AS5067</f>
        <v>0</v>
      </c>
      <c r="AU5067" s="1864" cm="1">
        <f t="array" aca="1" ref="AU5067" ca="1">SUM(P5067:INDIRECT(
IF(A5067="1+11","P"&amp;ROW(5067:5067),
IF(A5067="2+10","Q"&amp;ROW(5067:5067),
IF(A5067="3+9","R"&amp;ROW(5067:5067),
IF(A5067="4+8","S"&amp;ROW(5067:5067),
IF(A5067="5+7","T"&amp;ROW(5067:5067),
IF(A5067="6+6","U"&amp;ROW(5067:5067),
IF(A5067="7+5","V"&amp;ROW(5067:5067),
IF(A5067="8+4","W"&amp;ROW(5067:5067),
IF(A5067="9+3","X"&amp;ROW(5067:5067),
IF(A5067="10+2","Y"&amp;ROW(5067:5067),
IF(A5067="11+1","Z"&amp;ROW(5067:5067),
IF(A5067="12+0","AA"&amp;ROW(5067:5067),"BZ"&amp;ROW(5067:5067)))))))))))))))</f>
        <v>0</v>
      </c>
      <c r="AV5067" s="1863">
        <f t="shared" ca="1" si="446"/>
        <v>0</v>
      </c>
      <c r="AW5067" s="1865">
        <f>IFERROR(VLOOKUP(B5067,Exp!J:O,3,0),0)</f>
        <v>500000</v>
      </c>
      <c r="AX5067" s="1865">
        <f>IFERROR(VLOOKUP(B5067,Exp!J:O,4,0),0)</f>
        <v>166666.64000000001</v>
      </c>
      <c r="AY5067" s="1865">
        <f>IFERROR((VLOOKUP(B5067,Exp!B:I,5,0)),0)</f>
        <v>121740</v>
      </c>
      <c r="AZ5067" s="1865">
        <f>IFERROR(VLOOKUP(B5067,Exp!B:W,13,0),0)</f>
        <v>235998.79</v>
      </c>
      <c r="BA5067" s="1900">
        <f ca="1">IFERROR(SUM(AV5067:AV5074)/AW5067,0)</f>
        <v>0.50749840000000002</v>
      </c>
      <c r="BB5067" s="1900">
        <f>IFERROR(SUM(AS5067:AS5074)/AW5067,0)</f>
        <v>0.52749840000000003</v>
      </c>
      <c r="BC5067" s="1900">
        <f>IFERROR(AY5067/AW5067,0)</f>
        <v>0.24348</v>
      </c>
    </row>
    <row r="5068" spans="1:55" hidden="1">
      <c r="A5068" s="1862" t="s">
        <v>233</v>
      </c>
      <c r="B5068" s="1785" t="s">
        <v>577</v>
      </c>
      <c r="C5068" s="1783" t="s">
        <v>624</v>
      </c>
      <c r="D5068" s="1785" t="s">
        <v>177</v>
      </c>
      <c r="E5068" s="1783" t="s">
        <v>232</v>
      </c>
      <c r="F5068" s="1783" t="str">
        <f>VLOOKUP(B5068,'Pro Info'!B:O,14,0)</f>
        <v>Active</v>
      </c>
      <c r="G5068" s="1783" t="str">
        <f>VLOOKUP(B5068,'Pro Info'!B:I,5,0)</f>
        <v>Capital</v>
      </c>
      <c r="H5068" s="1783" t="str">
        <f>VLOOKUP(B5068,'Pro Info'!B:I,6,0)</f>
        <v>Margin Improvement</v>
      </c>
      <c r="I5068" s="1783" t="str">
        <f>VLOOKUP(B5068,'Pro Info'!B:K,9,0)</f>
        <v>STAGE 4</v>
      </c>
      <c r="J5068" s="1784" t="str">
        <f>VLOOKUP(B5068,'Pro Info'!B:I,7,0)</f>
        <v>AUOF JASIM</v>
      </c>
      <c r="K5068" s="1783" t="str">
        <f>VLOOKUP(B5068,'Pro Info'!B:I,8,0)</f>
        <v>Pranabendra Sengupta</v>
      </c>
      <c r="L5068" s="1785" t="str">
        <f>VLOOKUP(B5068,'Pro Info'!B:N,13,0)</f>
        <v>Min Suk Choi</v>
      </c>
      <c r="M5068" s="1785" t="str">
        <f>VLOOKUP(B5068,'Pro Info'!B:N,11,0)</f>
        <v>BUP</v>
      </c>
      <c r="N5068" s="1785" t="str">
        <f>VLOOKUP(B5068,'Pro Info'!B:N,12,0)</f>
        <v>BUP-FH</v>
      </c>
      <c r="O5068" s="1864">
        <v>0</v>
      </c>
      <c r="P5068" s="1864"/>
      <c r="Q5068" s="1865"/>
      <c r="R5068" s="1865">
        <v>0</v>
      </c>
      <c r="S5068" s="1876">
        <v>0</v>
      </c>
      <c r="T5068" s="1899">
        <v>0</v>
      </c>
      <c r="U5068" s="1863">
        <v>0</v>
      </c>
      <c r="V5068" s="1863">
        <v>10000</v>
      </c>
      <c r="W5068" s="1864"/>
      <c r="X5068" s="1863"/>
      <c r="Y5068" s="1863"/>
      <c r="Z5068" s="1863"/>
      <c r="AA5068" s="1863"/>
      <c r="AB5068" s="1864">
        <f t="shared" si="447"/>
        <v>10000</v>
      </c>
      <c r="AC5068" s="1863">
        <v>0</v>
      </c>
      <c r="AD5068" s="1876">
        <v>0</v>
      </c>
      <c r="AE5068" s="1863">
        <v>0</v>
      </c>
      <c r="AF5068" s="1863">
        <v>0</v>
      </c>
      <c r="AG5068" s="1863">
        <v>0</v>
      </c>
      <c r="AH5068" s="1863">
        <v>0</v>
      </c>
      <c r="AI5068" s="1863">
        <v>0</v>
      </c>
      <c r="AJ5068" s="1863">
        <v>0</v>
      </c>
      <c r="AK5068" s="1863">
        <v>0</v>
      </c>
      <c r="AL5068" s="1863">
        <v>0</v>
      </c>
      <c r="AM5068" s="1863">
        <v>0</v>
      </c>
      <c r="AN5068" s="1863">
        <v>0</v>
      </c>
      <c r="AO5068" s="1899">
        <f t="shared" si="445"/>
        <v>0</v>
      </c>
      <c r="AP5068" s="1899"/>
      <c r="AQ5068" s="1785"/>
      <c r="AR5068" s="1787"/>
      <c r="AS5068" s="1863">
        <f t="shared" si="448"/>
        <v>10000</v>
      </c>
      <c r="AT5068" s="1863">
        <f t="shared" si="449"/>
        <v>10000</v>
      </c>
      <c r="AU5068" s="1864" cm="1">
        <f t="array" aca="1" ref="AU5068" ca="1">SUM(P5068:INDIRECT(
IF(A5068="1+11","P"&amp;ROW(5068:5068),
IF(A5068="2+10","Q"&amp;ROW(5068:5068),
IF(A5068="3+9","R"&amp;ROW(5068:5068),
IF(A5068="4+8","S"&amp;ROW(5068:5068),
IF(A5068="5+7","T"&amp;ROW(5068:5068),
IF(A5068="6+6","U"&amp;ROW(5068:5068),
IF(A5068="7+5","V"&amp;ROW(5068:5068),
IF(A5068="8+4","W"&amp;ROW(5068:5068),
IF(A5068="9+3","X"&amp;ROW(5068:5068),
IF(A5068="10+2","Y"&amp;ROW(5068:5068),
IF(A5068="11+1","Z"&amp;ROW(5068:5068),
IF(A5068="12+0","AA"&amp;ROW(5068:5068),"BZ"&amp;ROW(5068:5068)))))))))))))))</f>
        <v>10000</v>
      </c>
      <c r="AV5068" s="1863">
        <f t="shared" ca="1" si="446"/>
        <v>10000</v>
      </c>
      <c r="AW5068" s="1865"/>
      <c r="AX5068" s="1865"/>
      <c r="AY5068" s="1865"/>
      <c r="AZ5068" s="1865"/>
      <c r="BA5068" s="1787"/>
      <c r="BB5068" s="1787"/>
      <c r="BC5068" s="1787"/>
    </row>
    <row r="5069" spans="1:55" hidden="1">
      <c r="A5069" s="1862" t="s">
        <v>233</v>
      </c>
      <c r="B5069" s="1785" t="s">
        <v>577</v>
      </c>
      <c r="C5069" s="1783" t="s">
        <v>624</v>
      </c>
      <c r="D5069" s="1785" t="s">
        <v>178</v>
      </c>
      <c r="E5069" s="1783" t="s">
        <v>232</v>
      </c>
      <c r="F5069" s="1783" t="str">
        <f>VLOOKUP(B5069,'Pro Info'!B:O,14,0)</f>
        <v>Active</v>
      </c>
      <c r="G5069" s="1783" t="str">
        <f>VLOOKUP(B5069,'Pro Info'!B:I,5,0)</f>
        <v>Capital</v>
      </c>
      <c r="H5069" s="1783" t="str">
        <f>VLOOKUP(B5069,'Pro Info'!B:I,6,0)</f>
        <v>Margin Improvement</v>
      </c>
      <c r="I5069" s="1783" t="str">
        <f>VLOOKUP(B5069,'Pro Info'!B:K,9,0)</f>
        <v>STAGE 4</v>
      </c>
      <c r="J5069" s="1784" t="str">
        <f>VLOOKUP(B5069,'Pro Info'!B:I,7,0)</f>
        <v>AUOF JASIM</v>
      </c>
      <c r="K5069" s="1783" t="str">
        <f>VLOOKUP(B5069,'Pro Info'!B:I,8,0)</f>
        <v>Pranabendra Sengupta</v>
      </c>
      <c r="L5069" s="1785" t="str">
        <f>VLOOKUP(B5069,'Pro Info'!B:N,13,0)</f>
        <v>Min Suk Choi</v>
      </c>
      <c r="M5069" s="1785" t="str">
        <f>VLOOKUP(B5069,'Pro Info'!B:N,11,0)</f>
        <v>BUP</v>
      </c>
      <c r="N5069" s="1785" t="str">
        <f>VLOOKUP(B5069,'Pro Info'!B:N,12,0)</f>
        <v>BUP-FH</v>
      </c>
      <c r="O5069" s="1864">
        <v>0</v>
      </c>
      <c r="P5069" s="1864"/>
      <c r="Q5069" s="1865"/>
      <c r="R5069" s="1865">
        <v>0</v>
      </c>
      <c r="S5069" s="1876">
        <v>0</v>
      </c>
      <c r="T5069" s="1899">
        <v>0</v>
      </c>
      <c r="U5069" s="1863">
        <v>0</v>
      </c>
      <c r="V5069" s="1863">
        <v>0</v>
      </c>
      <c r="W5069" s="1864">
        <v>90000</v>
      </c>
      <c r="X5069" s="1863">
        <v>100000</v>
      </c>
      <c r="Y5069" s="1863">
        <v>100000</v>
      </c>
      <c r="Z5069" s="1863">
        <v>-50000</v>
      </c>
      <c r="AA5069" s="1863">
        <v>0</v>
      </c>
      <c r="AB5069" s="1864">
        <f t="shared" si="447"/>
        <v>240000</v>
      </c>
      <c r="AC5069" s="1863">
        <v>0</v>
      </c>
      <c r="AD5069" s="1876">
        <v>0</v>
      </c>
      <c r="AE5069" s="1863">
        <v>0</v>
      </c>
      <c r="AF5069" s="1863">
        <v>0</v>
      </c>
      <c r="AG5069" s="1863">
        <v>0</v>
      </c>
      <c r="AH5069" s="1863">
        <v>0</v>
      </c>
      <c r="AI5069" s="1863">
        <v>0</v>
      </c>
      <c r="AJ5069" s="1863">
        <v>0</v>
      </c>
      <c r="AK5069" s="1863">
        <v>0</v>
      </c>
      <c r="AL5069" s="1863">
        <v>0</v>
      </c>
      <c r="AM5069" s="1863">
        <v>0</v>
      </c>
      <c r="AN5069" s="1863">
        <v>0</v>
      </c>
      <c r="AO5069" s="1899">
        <f t="shared" si="445"/>
        <v>0</v>
      </c>
      <c r="AP5069" s="1899"/>
      <c r="AQ5069" s="1785"/>
      <c r="AR5069" s="1787"/>
      <c r="AS5069" s="1863">
        <f t="shared" si="448"/>
        <v>240000</v>
      </c>
      <c r="AT5069" s="1863">
        <f t="shared" si="449"/>
        <v>240000</v>
      </c>
      <c r="AU5069" s="1864" cm="1">
        <f t="array" aca="1" ref="AU5069" ca="1">SUM(P5069:INDIRECT(
IF(A5069="1+11","P"&amp;ROW(5069:5069),
IF(A5069="2+10","Q"&amp;ROW(5069:5069),
IF(A5069="3+9","R"&amp;ROW(5069:5069),
IF(A5069="4+8","S"&amp;ROW(5069:5069),
IF(A5069="5+7","T"&amp;ROW(5069:5069),
IF(A5069="6+6","U"&amp;ROW(5069:5069),
IF(A5069="7+5","V"&amp;ROW(5069:5069),
IF(A5069="8+4","W"&amp;ROW(5069:5069),
IF(A5069="9+3","X"&amp;ROW(5069:5069),
IF(A5069="10+2","Y"&amp;ROW(5069:5069),
IF(A5069="11+1","Z"&amp;ROW(5069:5069),
IF(A5069="12+0","AA"&amp;ROW(5069:5069),"BZ"&amp;ROW(5069:5069)))))))))))))))</f>
        <v>240000</v>
      </c>
      <c r="AV5069" s="1863">
        <f t="shared" ca="1" si="446"/>
        <v>240000</v>
      </c>
      <c r="AW5069" s="1865"/>
      <c r="AX5069" s="1865"/>
      <c r="AY5069" s="1865"/>
      <c r="AZ5069" s="1865"/>
      <c r="BA5069" s="1787"/>
      <c r="BB5069" s="1787"/>
      <c r="BC5069" s="1787"/>
    </row>
    <row r="5070" spans="1:55" hidden="1">
      <c r="A5070" s="1862" t="s">
        <v>233</v>
      </c>
      <c r="B5070" s="1785" t="s">
        <v>577</v>
      </c>
      <c r="C5070" s="1783" t="s">
        <v>624</v>
      </c>
      <c r="D5070" s="1785" t="s">
        <v>180</v>
      </c>
      <c r="E5070" s="1783" t="s">
        <v>232</v>
      </c>
      <c r="F5070" s="1783" t="str">
        <f>VLOOKUP(B5070,'Pro Info'!B:O,14,0)</f>
        <v>Active</v>
      </c>
      <c r="G5070" s="1783" t="str">
        <f>VLOOKUP(B5070,'Pro Info'!B:I,5,0)</f>
        <v>Capital</v>
      </c>
      <c r="H5070" s="1783" t="str">
        <f>VLOOKUP(B5070,'Pro Info'!B:I,6,0)</f>
        <v>Margin Improvement</v>
      </c>
      <c r="I5070" s="1783" t="str">
        <f>VLOOKUP(B5070,'Pro Info'!B:K,9,0)</f>
        <v>STAGE 4</v>
      </c>
      <c r="J5070" s="1784" t="str">
        <f>VLOOKUP(B5070,'Pro Info'!B:I,7,0)</f>
        <v>AUOF JASIM</v>
      </c>
      <c r="K5070" s="1783" t="str">
        <f>VLOOKUP(B5070,'Pro Info'!B:I,8,0)</f>
        <v>Pranabendra Sengupta</v>
      </c>
      <c r="L5070" s="1785" t="str">
        <f>VLOOKUP(B5070,'Pro Info'!B:N,13,0)</f>
        <v>Min Suk Choi</v>
      </c>
      <c r="M5070" s="1785" t="str">
        <f>VLOOKUP(B5070,'Pro Info'!B:N,11,0)</f>
        <v>BUP</v>
      </c>
      <c r="N5070" s="1785" t="str">
        <f>VLOOKUP(B5070,'Pro Info'!B:N,12,0)</f>
        <v>BUP-FH</v>
      </c>
      <c r="O5070" s="1864">
        <v>0</v>
      </c>
      <c r="P5070" s="1864"/>
      <c r="Q5070" s="1865"/>
      <c r="R5070" s="1865">
        <v>0</v>
      </c>
      <c r="S5070" s="1876">
        <v>0</v>
      </c>
      <c r="T5070" s="1899">
        <v>0</v>
      </c>
      <c r="U5070" s="1863">
        <v>0</v>
      </c>
      <c r="V5070" s="1863">
        <v>0</v>
      </c>
      <c r="W5070" s="1864"/>
      <c r="X5070" s="1863"/>
      <c r="Y5070" s="1863"/>
      <c r="Z5070" s="1863"/>
      <c r="AA5070" s="1863"/>
      <c r="AB5070" s="1864">
        <f t="shared" si="447"/>
        <v>0</v>
      </c>
      <c r="AC5070" s="1863">
        <v>0</v>
      </c>
      <c r="AD5070" s="1876">
        <v>0</v>
      </c>
      <c r="AE5070" s="1863">
        <v>0</v>
      </c>
      <c r="AF5070" s="1863">
        <v>0</v>
      </c>
      <c r="AG5070" s="1863">
        <v>0</v>
      </c>
      <c r="AH5070" s="1863">
        <v>0</v>
      </c>
      <c r="AI5070" s="1863">
        <v>0</v>
      </c>
      <c r="AJ5070" s="1863">
        <v>0</v>
      </c>
      <c r="AK5070" s="1863">
        <v>0</v>
      </c>
      <c r="AL5070" s="1863">
        <v>0</v>
      </c>
      <c r="AM5070" s="1863">
        <v>0</v>
      </c>
      <c r="AN5070" s="1863">
        <v>0</v>
      </c>
      <c r="AO5070" s="1899">
        <f t="shared" si="445"/>
        <v>0</v>
      </c>
      <c r="AP5070" s="1899"/>
      <c r="AQ5070" s="1785"/>
      <c r="AR5070" s="1787"/>
      <c r="AS5070" s="1863">
        <f t="shared" si="448"/>
        <v>0</v>
      </c>
      <c r="AT5070" s="1863">
        <f t="shared" si="449"/>
        <v>0</v>
      </c>
      <c r="AU5070" s="1864" cm="1">
        <f t="array" aca="1" ref="AU5070" ca="1">SUM(P5070:INDIRECT(
IF(A5070="1+11","P"&amp;ROW(5070:5070),
IF(A5070="2+10","Q"&amp;ROW(5070:5070),
IF(A5070="3+9","R"&amp;ROW(5070:5070),
IF(A5070="4+8","S"&amp;ROW(5070:5070),
IF(A5070="5+7","T"&amp;ROW(5070:5070),
IF(A5070="6+6","U"&amp;ROW(5070:5070),
IF(A5070="7+5","V"&amp;ROW(5070:5070),
IF(A5070="8+4","W"&amp;ROW(5070:5070),
IF(A5070="9+3","X"&amp;ROW(5070:5070),
IF(A5070="10+2","Y"&amp;ROW(5070:5070),
IF(A5070="11+1","Z"&amp;ROW(5070:5070),
IF(A5070="12+0","AA"&amp;ROW(5070:5070),"BZ"&amp;ROW(5070:5070)))))))))))))))</f>
        <v>0</v>
      </c>
      <c r="AV5070" s="1863">
        <f t="shared" ca="1" si="446"/>
        <v>0</v>
      </c>
      <c r="AW5070" s="1865"/>
      <c r="AX5070" s="1865"/>
      <c r="AY5070" s="1865"/>
      <c r="AZ5070" s="1865"/>
      <c r="BA5070" s="1787"/>
      <c r="BB5070" s="1787"/>
      <c r="BC5070" s="1787"/>
    </row>
    <row r="5071" spans="1:55" hidden="1">
      <c r="A5071" s="1862" t="s">
        <v>233</v>
      </c>
      <c r="B5071" s="1785" t="s">
        <v>577</v>
      </c>
      <c r="C5071" s="1783" t="s">
        <v>624</v>
      </c>
      <c r="D5071" s="1785" t="s">
        <v>181</v>
      </c>
      <c r="E5071" s="1783" t="s">
        <v>232</v>
      </c>
      <c r="F5071" s="1783" t="str">
        <f>VLOOKUP(B5071,'Pro Info'!B:O,14,0)</f>
        <v>Active</v>
      </c>
      <c r="G5071" s="1783" t="str">
        <f>VLOOKUP(B5071,'Pro Info'!B:I,5,0)</f>
        <v>Capital</v>
      </c>
      <c r="H5071" s="1783" t="str">
        <f>VLOOKUP(B5071,'Pro Info'!B:I,6,0)</f>
        <v>Margin Improvement</v>
      </c>
      <c r="I5071" s="1783" t="str">
        <f>VLOOKUP(B5071,'Pro Info'!B:K,9,0)</f>
        <v>STAGE 4</v>
      </c>
      <c r="J5071" s="1784" t="str">
        <f>VLOOKUP(B5071,'Pro Info'!B:I,7,0)</f>
        <v>AUOF JASIM</v>
      </c>
      <c r="K5071" s="1783" t="str">
        <f>VLOOKUP(B5071,'Pro Info'!B:I,8,0)</f>
        <v>Pranabendra Sengupta</v>
      </c>
      <c r="L5071" s="1785" t="str">
        <f>VLOOKUP(B5071,'Pro Info'!B:N,13,0)</f>
        <v>Min Suk Choi</v>
      </c>
      <c r="M5071" s="1785" t="str">
        <f>VLOOKUP(B5071,'Pro Info'!B:N,11,0)</f>
        <v>BUP</v>
      </c>
      <c r="N5071" s="1785" t="str">
        <f>VLOOKUP(B5071,'Pro Info'!B:N,12,0)</f>
        <v>BUP-FH</v>
      </c>
      <c r="O5071" s="1864">
        <v>0</v>
      </c>
      <c r="P5071" s="1864"/>
      <c r="Q5071" s="1865"/>
      <c r="R5071" s="1865">
        <v>0</v>
      </c>
      <c r="S5071" s="1876">
        <v>0</v>
      </c>
      <c r="T5071" s="1899">
        <v>0</v>
      </c>
      <c r="U5071" s="1863">
        <v>0</v>
      </c>
      <c r="V5071" s="1863">
        <v>0</v>
      </c>
      <c r="W5071" s="1864"/>
      <c r="X5071" s="1863">
        <v>1071.2</v>
      </c>
      <c r="Y5071" s="1863">
        <v>1071.2</v>
      </c>
      <c r="Z5071" s="1863">
        <v>1606.7999999999997</v>
      </c>
      <c r="AA5071" s="1863">
        <v>10000</v>
      </c>
      <c r="AB5071" s="1864">
        <f t="shared" si="447"/>
        <v>13749.2</v>
      </c>
      <c r="AC5071" s="1863">
        <v>0</v>
      </c>
      <c r="AD5071" s="1876">
        <v>0</v>
      </c>
      <c r="AE5071" s="1863">
        <v>0</v>
      </c>
      <c r="AF5071" s="1863">
        <v>0</v>
      </c>
      <c r="AG5071" s="1863">
        <v>0</v>
      </c>
      <c r="AH5071" s="1863">
        <v>0</v>
      </c>
      <c r="AI5071" s="1863">
        <v>0</v>
      </c>
      <c r="AJ5071" s="1863">
        <v>0</v>
      </c>
      <c r="AK5071" s="1863">
        <v>0</v>
      </c>
      <c r="AL5071" s="1863">
        <v>0</v>
      </c>
      <c r="AM5071" s="1863">
        <v>0</v>
      </c>
      <c r="AN5071" s="1863">
        <v>0</v>
      </c>
      <c r="AO5071" s="1899">
        <f t="shared" si="445"/>
        <v>0</v>
      </c>
      <c r="AP5071" s="1899"/>
      <c r="AQ5071" s="1785"/>
      <c r="AR5071" s="1787"/>
      <c r="AS5071" s="1863">
        <f t="shared" si="448"/>
        <v>13749.2</v>
      </c>
      <c r="AT5071" s="1863">
        <f t="shared" si="449"/>
        <v>13749.2</v>
      </c>
      <c r="AU5071" s="1864" cm="1">
        <f t="array" aca="1" ref="AU5071" ca="1">SUM(P5071:INDIRECT(
IF(A5071="1+11","P"&amp;ROW(5071:5071),
IF(A5071="2+10","Q"&amp;ROW(5071:5071),
IF(A5071="3+9","R"&amp;ROW(5071:5071),
IF(A5071="4+8","S"&amp;ROW(5071:5071),
IF(A5071="5+7","T"&amp;ROW(5071:5071),
IF(A5071="6+6","U"&amp;ROW(5071:5071),
IF(A5071="7+5","V"&amp;ROW(5071:5071),
IF(A5071="8+4","W"&amp;ROW(5071:5071),
IF(A5071="9+3","X"&amp;ROW(5071:5071),
IF(A5071="10+2","Y"&amp;ROW(5071:5071),
IF(A5071="11+1","Z"&amp;ROW(5071:5071),
IF(A5071="12+0","AA"&amp;ROW(5071:5071),"BZ"&amp;ROW(5071:5071)))))))))))))))</f>
        <v>3749.2</v>
      </c>
      <c r="AV5071" s="1863">
        <f t="shared" ca="1" si="446"/>
        <v>3749.2</v>
      </c>
      <c r="AW5071" s="1865"/>
      <c r="AX5071" s="1865"/>
      <c r="AY5071" s="1865"/>
      <c r="AZ5071" s="1865"/>
      <c r="BA5071" s="1787"/>
      <c r="BB5071" s="1787"/>
      <c r="BC5071" s="1787"/>
    </row>
    <row r="5072" spans="1:55" hidden="1">
      <c r="A5072" s="1862" t="s">
        <v>233</v>
      </c>
      <c r="B5072" s="1785" t="s">
        <v>577</v>
      </c>
      <c r="C5072" s="1783" t="s">
        <v>624</v>
      </c>
      <c r="D5072" s="1785" t="s">
        <v>182</v>
      </c>
      <c r="E5072" s="1783" t="s">
        <v>232</v>
      </c>
      <c r="F5072" s="1783" t="str">
        <f>VLOOKUP(B5072,'Pro Info'!B:O,14,0)</f>
        <v>Active</v>
      </c>
      <c r="G5072" s="1783" t="str">
        <f>VLOOKUP(B5072,'Pro Info'!B:I,5,0)</f>
        <v>Capital</v>
      </c>
      <c r="H5072" s="1783" t="str">
        <f>VLOOKUP(B5072,'Pro Info'!B:I,6,0)</f>
        <v>Margin Improvement</v>
      </c>
      <c r="I5072" s="1783" t="str">
        <f>VLOOKUP(B5072,'Pro Info'!B:K,9,0)</f>
        <v>STAGE 4</v>
      </c>
      <c r="J5072" s="1784" t="str">
        <f>VLOOKUP(B5072,'Pro Info'!B:I,7,0)</f>
        <v>AUOF JASIM</v>
      </c>
      <c r="K5072" s="1783" t="str">
        <f>VLOOKUP(B5072,'Pro Info'!B:I,8,0)</f>
        <v>Pranabendra Sengupta</v>
      </c>
      <c r="L5072" s="1785" t="str">
        <f>VLOOKUP(B5072,'Pro Info'!B:N,13,0)</f>
        <v>Min Suk Choi</v>
      </c>
      <c r="M5072" s="1785" t="str">
        <f>VLOOKUP(B5072,'Pro Info'!B:N,11,0)</f>
        <v>BUP</v>
      </c>
      <c r="N5072" s="1785" t="str">
        <f>VLOOKUP(B5072,'Pro Info'!B:N,12,0)</f>
        <v>BUP-FH</v>
      </c>
      <c r="O5072" s="1864">
        <v>0</v>
      </c>
      <c r="P5072" s="1864"/>
      <c r="Q5072" s="1865"/>
      <c r="R5072" s="1865">
        <v>0</v>
      </c>
      <c r="S5072" s="1876">
        <v>0</v>
      </c>
      <c r="T5072" s="1899">
        <v>0</v>
      </c>
      <c r="U5072" s="1863">
        <v>0</v>
      </c>
      <c r="V5072" s="1863">
        <v>0</v>
      </c>
      <c r="W5072" s="1864"/>
      <c r="X5072" s="1863"/>
      <c r="Y5072" s="1863"/>
      <c r="Z5072" s="1863"/>
      <c r="AA5072" s="1863"/>
      <c r="AB5072" s="1864">
        <f t="shared" si="447"/>
        <v>0</v>
      </c>
      <c r="AC5072" s="1863">
        <v>0</v>
      </c>
      <c r="AD5072" s="1876">
        <v>0</v>
      </c>
      <c r="AE5072" s="1863">
        <v>0</v>
      </c>
      <c r="AF5072" s="1863">
        <v>0</v>
      </c>
      <c r="AG5072" s="1863">
        <v>0</v>
      </c>
      <c r="AH5072" s="1863">
        <v>0</v>
      </c>
      <c r="AI5072" s="1863">
        <v>0</v>
      </c>
      <c r="AJ5072" s="1863">
        <v>0</v>
      </c>
      <c r="AK5072" s="1863">
        <v>0</v>
      </c>
      <c r="AL5072" s="1863">
        <v>0</v>
      </c>
      <c r="AM5072" s="1863">
        <v>0</v>
      </c>
      <c r="AN5072" s="1863">
        <v>0</v>
      </c>
      <c r="AO5072" s="1899">
        <f t="shared" si="445"/>
        <v>0</v>
      </c>
      <c r="AP5072" s="1899"/>
      <c r="AQ5072" s="1785"/>
      <c r="AR5072" s="1787"/>
      <c r="AS5072" s="1863">
        <f t="shared" si="448"/>
        <v>0</v>
      </c>
      <c r="AT5072" s="1863">
        <f t="shared" si="449"/>
        <v>0</v>
      </c>
      <c r="AU5072" s="1864" cm="1">
        <f t="array" aca="1" ref="AU5072" ca="1">SUM(P5072:INDIRECT(
IF(A5072="1+11","P"&amp;ROW(5072:5072),
IF(A5072="2+10","Q"&amp;ROW(5072:5072),
IF(A5072="3+9","R"&amp;ROW(5072:5072),
IF(A5072="4+8","S"&amp;ROW(5072:5072),
IF(A5072="5+7","T"&amp;ROW(5072:5072),
IF(A5072="6+6","U"&amp;ROW(5072:5072),
IF(A5072="7+5","V"&amp;ROW(5072:5072),
IF(A5072="8+4","W"&amp;ROW(5072:5072),
IF(A5072="9+3","X"&amp;ROW(5072:5072),
IF(A5072="10+2","Y"&amp;ROW(5072:5072),
IF(A5072="11+1","Z"&amp;ROW(5072:5072),
IF(A5072="12+0","AA"&amp;ROW(5072:5072),"BZ"&amp;ROW(5072:5072)))))))))))))))</f>
        <v>0</v>
      </c>
      <c r="AV5072" s="1863">
        <f t="shared" ca="1" si="446"/>
        <v>0</v>
      </c>
      <c r="AW5072" s="1865"/>
      <c r="AX5072" s="1865"/>
      <c r="AY5072" s="1865"/>
      <c r="AZ5072" s="1865"/>
      <c r="BA5072" s="1787"/>
      <c r="BB5072" s="1787"/>
      <c r="BC5072" s="1787"/>
    </row>
    <row r="5073" spans="1:55" hidden="1">
      <c r="A5073" s="1862" t="s">
        <v>233</v>
      </c>
      <c r="B5073" s="1785" t="s">
        <v>577</v>
      </c>
      <c r="C5073" s="1783" t="s">
        <v>624</v>
      </c>
      <c r="D5073" s="1785" t="s">
        <v>176</v>
      </c>
      <c r="E5073" s="1783" t="s">
        <v>232</v>
      </c>
      <c r="F5073" s="1783" t="str">
        <f>VLOOKUP(B5073,'Pro Info'!B:O,14,0)</f>
        <v>Active</v>
      </c>
      <c r="G5073" s="1783" t="str">
        <f>VLOOKUP(B5073,'Pro Info'!B:I,5,0)</f>
        <v>Capital</v>
      </c>
      <c r="H5073" s="1783" t="str">
        <f>VLOOKUP(B5073,'Pro Info'!B:I,6,0)</f>
        <v>Margin Improvement</v>
      </c>
      <c r="I5073" s="1783" t="str">
        <f>VLOOKUP(B5073,'Pro Info'!B:K,9,0)</f>
        <v>STAGE 4</v>
      </c>
      <c r="J5073" s="1784" t="str">
        <f>VLOOKUP(B5073,'Pro Info'!B:I,7,0)</f>
        <v>AUOF JASIM</v>
      </c>
      <c r="K5073" s="1783" t="str">
        <f>VLOOKUP(B5073,'Pro Info'!B:I,8,0)</f>
        <v>Pranabendra Sengupta</v>
      </c>
      <c r="L5073" s="1785" t="str">
        <f>VLOOKUP(B5073,'Pro Info'!B:N,13,0)</f>
        <v>Min Suk Choi</v>
      </c>
      <c r="M5073" s="1785" t="str">
        <f>VLOOKUP(B5073,'Pro Info'!B:N,11,0)</f>
        <v>BUP</v>
      </c>
      <c r="N5073" s="1785" t="str">
        <f>VLOOKUP(B5073,'Pro Info'!B:N,12,0)</f>
        <v>BUP-FH</v>
      </c>
      <c r="O5073" s="1864">
        <v>0</v>
      </c>
      <c r="P5073" s="1864"/>
      <c r="Q5073" s="1865"/>
      <c r="R5073" s="1865">
        <v>0</v>
      </c>
      <c r="S5073" s="1876">
        <v>0</v>
      </c>
      <c r="T5073" s="1899">
        <v>0</v>
      </c>
      <c r="U5073" s="1863">
        <v>0</v>
      </c>
      <c r="V5073" s="1863">
        <v>0</v>
      </c>
      <c r="W5073" s="1864"/>
      <c r="X5073" s="1863"/>
      <c r="Y5073" s="1863"/>
      <c r="Z5073" s="1863"/>
      <c r="AA5073" s="1863"/>
      <c r="AB5073" s="1864">
        <f t="shared" si="447"/>
        <v>0</v>
      </c>
      <c r="AC5073" s="1863">
        <v>0</v>
      </c>
      <c r="AD5073" s="1876">
        <v>0</v>
      </c>
      <c r="AE5073" s="1863">
        <v>0</v>
      </c>
      <c r="AF5073" s="1863">
        <v>0</v>
      </c>
      <c r="AG5073" s="1863">
        <v>0</v>
      </c>
      <c r="AH5073" s="1863">
        <v>0</v>
      </c>
      <c r="AI5073" s="1863">
        <v>0</v>
      </c>
      <c r="AJ5073" s="1863">
        <v>0</v>
      </c>
      <c r="AK5073" s="1863">
        <v>0</v>
      </c>
      <c r="AL5073" s="1863">
        <v>0</v>
      </c>
      <c r="AM5073" s="1863">
        <v>0</v>
      </c>
      <c r="AN5073" s="1863">
        <v>0</v>
      </c>
      <c r="AO5073" s="1899">
        <f t="shared" si="445"/>
        <v>0</v>
      </c>
      <c r="AP5073" s="1899"/>
      <c r="AQ5073" s="1785"/>
      <c r="AR5073" s="1787"/>
      <c r="AS5073" s="1863">
        <f t="shared" si="448"/>
        <v>0</v>
      </c>
      <c r="AT5073" s="1863">
        <f t="shared" si="449"/>
        <v>0</v>
      </c>
      <c r="AU5073" s="1864" cm="1">
        <f t="array" aca="1" ref="AU5073" ca="1">SUM(P5073:INDIRECT(
IF(A5073="1+11","P"&amp;ROW(5073:5073),
IF(A5073="2+10","Q"&amp;ROW(5073:5073),
IF(A5073="3+9","R"&amp;ROW(5073:5073),
IF(A5073="4+8","S"&amp;ROW(5073:5073),
IF(A5073="5+7","T"&amp;ROW(5073:5073),
IF(A5073="6+6","U"&amp;ROW(5073:5073),
IF(A5073="7+5","V"&amp;ROW(5073:5073),
IF(A5073="8+4","W"&amp;ROW(5073:5073),
IF(A5073="9+3","X"&amp;ROW(5073:5073),
IF(A5073="10+2","Y"&amp;ROW(5073:5073),
IF(A5073="11+1","Z"&amp;ROW(5073:5073),
IF(A5073="12+0","AA"&amp;ROW(5073:5073),"BZ"&amp;ROW(5073:5073)))))))))))))))</f>
        <v>0</v>
      </c>
      <c r="AV5073" s="1863">
        <f t="shared" ca="1" si="446"/>
        <v>0</v>
      </c>
      <c r="AW5073" s="1865"/>
      <c r="AX5073" s="1865"/>
      <c r="AY5073" s="1865"/>
      <c r="AZ5073" s="1865"/>
      <c r="BA5073" s="1787"/>
      <c r="BB5073" s="1787"/>
      <c r="BC5073" s="1787"/>
    </row>
    <row r="5074" spans="1:55" hidden="1">
      <c r="A5074" s="1862" t="s">
        <v>233</v>
      </c>
      <c r="B5074" s="1785" t="s">
        <v>577</v>
      </c>
      <c r="C5074" s="1783" t="s">
        <v>624</v>
      </c>
      <c r="D5074" s="1785" t="s">
        <v>183</v>
      </c>
      <c r="E5074" s="1783" t="s">
        <v>232</v>
      </c>
      <c r="F5074" s="1783" t="str">
        <f>VLOOKUP(B5074,'Pro Info'!B:O,14,0)</f>
        <v>Active</v>
      </c>
      <c r="G5074" s="1783" t="str">
        <f>VLOOKUP(B5074,'Pro Info'!B:I,5,0)</f>
        <v>Capital</v>
      </c>
      <c r="H5074" s="1783" t="str">
        <f>VLOOKUP(B5074,'Pro Info'!B:I,6,0)</f>
        <v>Margin Improvement</v>
      </c>
      <c r="I5074" s="1783" t="str">
        <f>VLOOKUP(B5074,'Pro Info'!B:K,9,0)</f>
        <v>STAGE 4</v>
      </c>
      <c r="J5074" s="1784" t="str">
        <f>VLOOKUP(B5074,'Pro Info'!B:I,7,0)</f>
        <v>AUOF JASIM</v>
      </c>
      <c r="K5074" s="1783" t="str">
        <f>VLOOKUP(B5074,'Pro Info'!B:I,8,0)</f>
        <v>Pranabendra Sengupta</v>
      </c>
      <c r="L5074" s="1785" t="str">
        <f>VLOOKUP(B5074,'Pro Info'!B:N,13,0)</f>
        <v>Min Suk Choi</v>
      </c>
      <c r="M5074" s="1785" t="str">
        <f>VLOOKUP(B5074,'Pro Info'!B:N,11,0)</f>
        <v>BUP</v>
      </c>
      <c r="N5074" s="1785" t="str">
        <f>VLOOKUP(B5074,'Pro Info'!B:N,12,0)</f>
        <v>BUP-FH</v>
      </c>
      <c r="O5074" s="1864">
        <v>0</v>
      </c>
      <c r="P5074" s="1864"/>
      <c r="Q5074" s="1865"/>
      <c r="R5074" s="1865"/>
      <c r="S5074" s="1876"/>
      <c r="T5074" s="1899"/>
      <c r="U5074" s="1863"/>
      <c r="V5074" s="1863"/>
      <c r="W5074" s="1864"/>
      <c r="X5074" s="1863"/>
      <c r="Y5074" s="1863"/>
      <c r="Z5074" s="1863"/>
      <c r="AA5074" s="1863"/>
      <c r="AB5074" s="1864">
        <f t="shared" si="447"/>
        <v>0</v>
      </c>
      <c r="AC5074" s="1863">
        <v>0</v>
      </c>
      <c r="AD5074" s="1876">
        <v>0</v>
      </c>
      <c r="AE5074" s="1863">
        <v>0</v>
      </c>
      <c r="AF5074" s="1863">
        <v>0</v>
      </c>
      <c r="AG5074" s="1863">
        <v>0</v>
      </c>
      <c r="AH5074" s="1863">
        <v>0</v>
      </c>
      <c r="AI5074" s="1863">
        <v>0</v>
      </c>
      <c r="AJ5074" s="1863">
        <v>0</v>
      </c>
      <c r="AK5074" s="1863">
        <v>0</v>
      </c>
      <c r="AL5074" s="1863">
        <v>0</v>
      </c>
      <c r="AM5074" s="1863">
        <v>0</v>
      </c>
      <c r="AN5074" s="1863">
        <v>0</v>
      </c>
      <c r="AO5074" s="1899">
        <f t="shared" si="445"/>
        <v>0</v>
      </c>
      <c r="AP5074" s="1899"/>
      <c r="AQ5074" s="1785"/>
      <c r="AR5074" s="1787"/>
      <c r="AS5074" s="1863">
        <f t="shared" si="448"/>
        <v>0</v>
      </c>
      <c r="AT5074" s="1863">
        <f t="shared" si="449"/>
        <v>0</v>
      </c>
      <c r="AU5074" s="1864" cm="1">
        <f t="array" aca="1" ref="AU5074" ca="1">SUM(P5074:INDIRECT(
IF(A5074="1+11","P"&amp;ROW(5074:5074),
IF(A5074="2+10","Q"&amp;ROW(5074:5074),
IF(A5074="3+9","R"&amp;ROW(5074:5074),
IF(A5074="4+8","S"&amp;ROW(5074:5074),
IF(A5074="5+7","T"&amp;ROW(5074:5074),
IF(A5074="6+6","U"&amp;ROW(5074:5074),
IF(A5074="7+5","V"&amp;ROW(5074:5074),
IF(A5074="8+4","W"&amp;ROW(5074:5074),
IF(A5074="9+3","X"&amp;ROW(5074:5074),
IF(A5074="10+2","Y"&amp;ROW(5074:5074),
IF(A5074="11+1","Z"&amp;ROW(5074:5074),
IF(A5074="12+0","AA"&amp;ROW(5074:5074),"BZ"&amp;ROW(5074:5074)))))))))))))))</f>
        <v>0</v>
      </c>
      <c r="AV5074" s="1863">
        <f t="shared" ca="1" si="446"/>
        <v>0</v>
      </c>
      <c r="AW5074" s="1865"/>
      <c r="AX5074" s="1865"/>
      <c r="AY5074" s="1865"/>
      <c r="AZ5074" s="1865"/>
      <c r="BA5074" s="1787"/>
      <c r="BB5074" s="1787"/>
      <c r="BC5074" s="1787"/>
    </row>
    <row r="5075" spans="1:55" hidden="1">
      <c r="A5075" s="1862" t="s">
        <v>233</v>
      </c>
      <c r="B5075" s="1785" t="s">
        <v>591</v>
      </c>
      <c r="C5075" s="1783" t="s">
        <v>638</v>
      </c>
      <c r="D5075" s="1785" t="s">
        <v>175</v>
      </c>
      <c r="E5075" s="1783" t="s">
        <v>232</v>
      </c>
      <c r="F5075" s="1783" t="str">
        <f>VLOOKUP(B5075,'Pro Info'!B:O,14,0)</f>
        <v>Active</v>
      </c>
      <c r="G5075" s="1783" t="str">
        <f>VLOOKUP(B5075,'Pro Info'!B:I,5,0)</f>
        <v>Capital</v>
      </c>
      <c r="H5075" s="1783" t="str">
        <f>VLOOKUP(B5075,'Pro Info'!B:I,6,0)</f>
        <v>Asset Integrity EOL/Replace</v>
      </c>
      <c r="I5075" s="1783" t="str">
        <f>VLOOKUP(B5075,'Pro Info'!B:K,9,0)</f>
        <v>STAGE 4</v>
      </c>
      <c r="J5075" s="1784" t="str">
        <f>VLOOKUP(B5075,'Pro Info'!B:I,7,0)</f>
        <v>AUOF JASIM</v>
      </c>
      <c r="K5075" s="1783" t="str">
        <f>VLOOKUP(B5075,'Pro Info'!B:I,8,0)</f>
        <v>Pranabendra Sengupta</v>
      </c>
      <c r="L5075" s="1785" t="str">
        <f>VLOOKUP(B5075,'Pro Info'!B:N,13,0)</f>
        <v>Min Suk Choi</v>
      </c>
      <c r="M5075" s="1785" t="str">
        <f>VLOOKUP(B5075,'Pro Info'!B:N,11,0)</f>
        <v>BUP</v>
      </c>
      <c r="N5075" s="1785" t="str">
        <f>VLOOKUP(B5075,'Pro Info'!B:N,12,0)</f>
        <v>BUP-FH</v>
      </c>
      <c r="O5075" s="1864">
        <v>0</v>
      </c>
      <c r="P5075" s="1876">
        <v>0</v>
      </c>
      <c r="Q5075" s="1876">
        <v>0</v>
      </c>
      <c r="R5075" s="1876">
        <v>0</v>
      </c>
      <c r="S5075" s="1876">
        <v>0</v>
      </c>
      <c r="T5075" s="1899">
        <v>0</v>
      </c>
      <c r="U5075" s="1863">
        <v>0</v>
      </c>
      <c r="V5075" s="1863">
        <v>0</v>
      </c>
      <c r="W5075" s="1864">
        <v>0</v>
      </c>
      <c r="X5075" s="1863"/>
      <c r="Y5075" s="1864"/>
      <c r="Z5075" s="1864"/>
      <c r="AA5075" s="1864"/>
      <c r="AB5075" s="1864">
        <f t="shared" si="447"/>
        <v>0</v>
      </c>
      <c r="AC5075" s="1863"/>
      <c r="AD5075" s="1863"/>
      <c r="AE5075" s="1863"/>
      <c r="AF5075" s="1863"/>
      <c r="AG5075" s="1863"/>
      <c r="AH5075" s="1863"/>
      <c r="AI5075" s="1863"/>
      <c r="AJ5075" s="1863"/>
      <c r="AK5075" s="1863"/>
      <c r="AL5075" s="1863"/>
      <c r="AM5075" s="1863"/>
      <c r="AN5075" s="1863"/>
      <c r="AO5075" s="1899">
        <f t="shared" ref="AO5075:AO5138" si="450">SUM(AC5075:AN5075)</f>
        <v>0</v>
      </c>
      <c r="AP5075" s="1899"/>
      <c r="AQ5075" s="1785"/>
      <c r="AR5075" s="1787"/>
      <c r="AS5075" s="1863">
        <f t="shared" si="448"/>
        <v>0</v>
      </c>
      <c r="AT5075" s="1863">
        <f t="shared" si="449"/>
        <v>0</v>
      </c>
      <c r="AU5075" s="1864" cm="1">
        <f t="array" aca="1" ref="AU5075" ca="1">SUM(P5075:INDIRECT(
IF(A5075="1+11","P"&amp;ROW(5075:5075),
IF(A5075="2+10","Q"&amp;ROW(5075:5075),
IF(A5075="3+9","R"&amp;ROW(5075:5075),
IF(A5075="4+8","S"&amp;ROW(5075:5075),
IF(A5075="5+7","T"&amp;ROW(5075:5075),
IF(A5075="6+6","U"&amp;ROW(5075:5075),
IF(A5075="7+5","V"&amp;ROW(5075:5075),
IF(A5075="8+4","W"&amp;ROW(5075:5075),
IF(A5075="9+3","X"&amp;ROW(5075:5075),
IF(A5075="10+2","Y"&amp;ROW(5075:5075),
IF(A5075="11+1","Z"&amp;ROW(5075:5075),
IF(A5075="12+0","AA"&amp;ROW(5075:5075),"BZ"&amp;ROW(5075:5075)))))))))))))))</f>
        <v>0</v>
      </c>
      <c r="AV5075" s="1863">
        <f t="shared" ref="AV5075:AV5138" ca="1" si="451">O5075+AU5075</f>
        <v>0</v>
      </c>
      <c r="AW5075" s="1865">
        <f>IFERROR(VLOOKUP(B5075,Exp!J:O,3,0),0)</f>
        <v>3800000</v>
      </c>
      <c r="AX5075" s="1865">
        <f>IFERROR(VLOOKUP(B5075,Exp!J:O,4,0),0)</f>
        <v>399999.96</v>
      </c>
      <c r="AY5075" s="1865">
        <f>IFERROR((VLOOKUP(B5075,Exp!B:I,5,0)),0)</f>
        <v>0</v>
      </c>
      <c r="AZ5075" s="1865">
        <f>IFERROR(VLOOKUP(B5075,Exp!B:W,13,0),0)</f>
        <v>3813848.45</v>
      </c>
      <c r="BA5075" s="1900">
        <f ca="1">IFERROR(SUM(AV5075:AV5082)/AW5075,0)</f>
        <v>0.93365117368421069</v>
      </c>
      <c r="BB5075" s="1900">
        <f>IFERROR(SUM(AS5075:AS5082)/AW5075,0)</f>
        <v>0.99998722631578962</v>
      </c>
      <c r="BC5075" s="1900">
        <f>IFERROR(AY5075/AW5075,0)</f>
        <v>0</v>
      </c>
    </row>
    <row r="5076" spans="1:55" hidden="1">
      <c r="A5076" s="1862" t="s">
        <v>233</v>
      </c>
      <c r="B5076" s="1785" t="s">
        <v>591</v>
      </c>
      <c r="C5076" s="1783" t="s">
        <v>638</v>
      </c>
      <c r="D5076" s="1785" t="s">
        <v>177</v>
      </c>
      <c r="E5076" s="1783" t="s">
        <v>232</v>
      </c>
      <c r="F5076" s="1783" t="str">
        <f>VLOOKUP(B5076,'Pro Info'!B:O,14,0)</f>
        <v>Active</v>
      </c>
      <c r="G5076" s="1783" t="str">
        <f>VLOOKUP(B5076,'Pro Info'!B:I,5,0)</f>
        <v>Capital</v>
      </c>
      <c r="H5076" s="1783" t="str">
        <f>VLOOKUP(B5076,'Pro Info'!B:I,6,0)</f>
        <v>Asset Integrity EOL/Replace</v>
      </c>
      <c r="I5076" s="1783" t="str">
        <f>VLOOKUP(B5076,'Pro Info'!B:K,9,0)</f>
        <v>STAGE 4</v>
      </c>
      <c r="J5076" s="1784" t="str">
        <f>VLOOKUP(B5076,'Pro Info'!B:I,7,0)</f>
        <v>AUOF JASIM</v>
      </c>
      <c r="K5076" s="1783" t="str">
        <f>VLOOKUP(B5076,'Pro Info'!B:I,8,0)</f>
        <v>Pranabendra Sengupta</v>
      </c>
      <c r="L5076" s="1785" t="str">
        <f>VLOOKUP(B5076,'Pro Info'!B:N,13,0)</f>
        <v>Min Suk Choi</v>
      </c>
      <c r="M5076" s="1785" t="str">
        <f>VLOOKUP(B5076,'Pro Info'!B:N,11,0)</f>
        <v>BUP</v>
      </c>
      <c r="N5076" s="1785" t="str">
        <f>VLOOKUP(B5076,'Pro Info'!B:N,12,0)</f>
        <v>BUP-FH</v>
      </c>
      <c r="O5076" s="1864">
        <v>0</v>
      </c>
      <c r="P5076" s="1876">
        <v>0</v>
      </c>
      <c r="Q5076" s="1876">
        <v>0</v>
      </c>
      <c r="R5076" s="1876">
        <v>0</v>
      </c>
      <c r="S5076" s="1876">
        <v>0</v>
      </c>
      <c r="T5076" s="1899">
        <v>0</v>
      </c>
      <c r="U5076" s="1863">
        <v>0</v>
      </c>
      <c r="V5076" s="1863">
        <v>0</v>
      </c>
      <c r="W5076" s="1864">
        <v>0</v>
      </c>
      <c r="X5076" s="1863">
        <v>752090</v>
      </c>
      <c r="Y5076" s="1863">
        <v>372910</v>
      </c>
      <c r="Z5076" s="1863">
        <v>371907.86000000004</v>
      </c>
      <c r="AA5076" s="1863"/>
      <c r="AB5076" s="1864">
        <f t="shared" si="447"/>
        <v>1496907.86</v>
      </c>
      <c r="AC5076" s="1863"/>
      <c r="AD5076" s="1876"/>
      <c r="AE5076" s="1863"/>
      <c r="AF5076" s="1863"/>
      <c r="AG5076" s="1863"/>
      <c r="AH5076" s="1863"/>
      <c r="AI5076" s="1863"/>
      <c r="AJ5076" s="1863"/>
      <c r="AK5076" s="1863"/>
      <c r="AL5076" s="1863"/>
      <c r="AM5076" s="1863"/>
      <c r="AN5076" s="1863"/>
      <c r="AO5076" s="1899">
        <f t="shared" si="450"/>
        <v>0</v>
      </c>
      <c r="AP5076" s="1899"/>
      <c r="AQ5076" s="1785"/>
      <c r="AR5076" s="1787"/>
      <c r="AS5076" s="1863">
        <f t="shared" si="448"/>
        <v>1496907.86</v>
      </c>
      <c r="AT5076" s="1863">
        <f t="shared" si="449"/>
        <v>1496907.86</v>
      </c>
      <c r="AU5076" s="1864" cm="1">
        <f t="array" aca="1" ref="AU5076" ca="1">SUM(P5076:INDIRECT(
IF(A5076="1+11","P"&amp;ROW(5076:5076),
IF(A5076="2+10","Q"&amp;ROW(5076:5076),
IF(A5076="3+9","R"&amp;ROW(5076:5076),
IF(A5076="4+8","S"&amp;ROW(5076:5076),
IF(A5076="5+7","T"&amp;ROW(5076:5076),
IF(A5076="6+6","U"&amp;ROW(5076:5076),
IF(A5076="7+5","V"&amp;ROW(5076:5076),
IF(A5076="8+4","W"&amp;ROW(5076:5076),
IF(A5076="9+3","X"&amp;ROW(5076:5076),
IF(A5076="10+2","Y"&amp;ROW(5076:5076),
IF(A5076="11+1","Z"&amp;ROW(5076:5076),
IF(A5076="12+0","AA"&amp;ROW(5076:5076),"BZ"&amp;ROW(5076:5076)))))))))))))))</f>
        <v>1496907.86</v>
      </c>
      <c r="AV5076" s="1863">
        <f t="shared" ca="1" si="451"/>
        <v>1496907.86</v>
      </c>
      <c r="AW5076" s="1865"/>
      <c r="AX5076" s="1865"/>
      <c r="AY5076" s="1865"/>
      <c r="AZ5076" s="1865"/>
      <c r="BA5076" s="1787"/>
      <c r="BB5076" s="1787"/>
      <c r="BC5076" s="1787"/>
    </row>
    <row r="5077" spans="1:55" hidden="1">
      <c r="A5077" s="1862" t="s">
        <v>233</v>
      </c>
      <c r="B5077" s="1785" t="s">
        <v>591</v>
      </c>
      <c r="C5077" s="1783" t="s">
        <v>638</v>
      </c>
      <c r="D5077" s="1785" t="s">
        <v>178</v>
      </c>
      <c r="E5077" s="1783" t="s">
        <v>232</v>
      </c>
      <c r="F5077" s="1783" t="str">
        <f>VLOOKUP(B5077,'Pro Info'!B:O,14,0)</f>
        <v>Active</v>
      </c>
      <c r="G5077" s="1783" t="str">
        <f>VLOOKUP(B5077,'Pro Info'!B:I,5,0)</f>
        <v>Capital</v>
      </c>
      <c r="H5077" s="1783" t="str">
        <f>VLOOKUP(B5077,'Pro Info'!B:I,6,0)</f>
        <v>Asset Integrity EOL/Replace</v>
      </c>
      <c r="I5077" s="1783" t="str">
        <f>VLOOKUP(B5077,'Pro Info'!B:K,9,0)</f>
        <v>STAGE 4</v>
      </c>
      <c r="J5077" s="1784" t="str">
        <f>VLOOKUP(B5077,'Pro Info'!B:I,7,0)</f>
        <v>AUOF JASIM</v>
      </c>
      <c r="K5077" s="1783" t="str">
        <f>VLOOKUP(B5077,'Pro Info'!B:I,8,0)</f>
        <v>Pranabendra Sengupta</v>
      </c>
      <c r="L5077" s="1785" t="str">
        <f>VLOOKUP(B5077,'Pro Info'!B:N,13,0)</f>
        <v>Min Suk Choi</v>
      </c>
      <c r="M5077" s="1785" t="str">
        <f>VLOOKUP(B5077,'Pro Info'!B:N,11,0)</f>
        <v>BUP</v>
      </c>
      <c r="N5077" s="1785" t="str">
        <f>VLOOKUP(B5077,'Pro Info'!B:N,12,0)</f>
        <v>BUP-FH</v>
      </c>
      <c r="O5077" s="1864">
        <v>0</v>
      </c>
      <c r="P5077" s="1876">
        <v>0</v>
      </c>
      <c r="Q5077" s="1876">
        <v>0</v>
      </c>
      <c r="R5077" s="1876">
        <v>0</v>
      </c>
      <c r="S5077" s="1876">
        <v>0</v>
      </c>
      <c r="T5077" s="1899">
        <v>0</v>
      </c>
      <c r="U5077" s="1863">
        <v>0</v>
      </c>
      <c r="V5077" s="1863">
        <v>0</v>
      </c>
      <c r="W5077" s="1864">
        <v>0</v>
      </c>
      <c r="X5077" s="1863">
        <v>575000</v>
      </c>
      <c r="Y5077" s="1863">
        <v>1472753</v>
      </c>
      <c r="Z5077" s="1863"/>
      <c r="AA5077" s="1863"/>
      <c r="AB5077" s="1864">
        <f t="shared" si="447"/>
        <v>2047753</v>
      </c>
      <c r="AC5077" s="1863">
        <v>252077</v>
      </c>
      <c r="AD5077" s="1876"/>
      <c r="AE5077" s="1863"/>
      <c r="AF5077" s="1863"/>
      <c r="AG5077" s="1863"/>
      <c r="AH5077" s="1863"/>
      <c r="AI5077" s="1863"/>
      <c r="AJ5077" s="1863"/>
      <c r="AK5077" s="1863"/>
      <c r="AL5077" s="1863"/>
      <c r="AM5077" s="1863"/>
      <c r="AN5077" s="1863"/>
      <c r="AO5077" s="1899">
        <f t="shared" si="450"/>
        <v>252077</v>
      </c>
      <c r="AP5077" s="1899"/>
      <c r="AQ5077" s="1785"/>
      <c r="AR5077" s="1787"/>
      <c r="AS5077" s="1863">
        <f t="shared" si="448"/>
        <v>2299830</v>
      </c>
      <c r="AT5077" s="1863">
        <f t="shared" si="449"/>
        <v>2299830</v>
      </c>
      <c r="AU5077" s="1864" cm="1">
        <f t="array" aca="1" ref="AU5077" ca="1">SUM(P5077:INDIRECT(
IF(A5077="1+11","P"&amp;ROW(5077:5077),
IF(A5077="2+10","Q"&amp;ROW(5077:5077),
IF(A5077="3+9","R"&amp;ROW(5077:5077),
IF(A5077="4+8","S"&amp;ROW(5077:5077),
IF(A5077="5+7","T"&amp;ROW(5077:5077),
IF(A5077="6+6","U"&amp;ROW(5077:5077),
IF(A5077="7+5","V"&amp;ROW(5077:5077),
IF(A5077="8+4","W"&amp;ROW(5077:5077),
IF(A5077="9+3","X"&amp;ROW(5077:5077),
IF(A5077="10+2","Y"&amp;ROW(5077:5077),
IF(A5077="11+1","Z"&amp;ROW(5077:5077),
IF(A5077="12+0","AA"&amp;ROW(5077:5077),"BZ"&amp;ROW(5077:5077)))))))))))))))</f>
        <v>2047753</v>
      </c>
      <c r="AV5077" s="1863">
        <f t="shared" ca="1" si="451"/>
        <v>2047753</v>
      </c>
      <c r="AW5077" s="1865"/>
      <c r="AX5077" s="1865"/>
      <c r="AY5077" s="1865"/>
      <c r="AZ5077" s="1865"/>
      <c r="BA5077" s="1787"/>
      <c r="BB5077" s="1787"/>
      <c r="BC5077" s="1787"/>
    </row>
    <row r="5078" spans="1:55" hidden="1">
      <c r="A5078" s="1862" t="s">
        <v>233</v>
      </c>
      <c r="B5078" s="1785" t="s">
        <v>591</v>
      </c>
      <c r="C5078" s="1783" t="s">
        <v>638</v>
      </c>
      <c r="D5078" s="1785" t="s">
        <v>180</v>
      </c>
      <c r="E5078" s="1783" t="s">
        <v>232</v>
      </c>
      <c r="F5078" s="1783" t="str">
        <f>VLOOKUP(B5078,'Pro Info'!B:O,14,0)</f>
        <v>Active</v>
      </c>
      <c r="G5078" s="1783" t="str">
        <f>VLOOKUP(B5078,'Pro Info'!B:I,5,0)</f>
        <v>Capital</v>
      </c>
      <c r="H5078" s="1783" t="str">
        <f>VLOOKUP(B5078,'Pro Info'!B:I,6,0)</f>
        <v>Asset Integrity EOL/Replace</v>
      </c>
      <c r="I5078" s="1783" t="str">
        <f>VLOOKUP(B5078,'Pro Info'!B:K,9,0)</f>
        <v>STAGE 4</v>
      </c>
      <c r="J5078" s="1784" t="str">
        <f>VLOOKUP(B5078,'Pro Info'!B:I,7,0)</f>
        <v>AUOF JASIM</v>
      </c>
      <c r="K5078" s="1783" t="str">
        <f>VLOOKUP(B5078,'Pro Info'!B:I,8,0)</f>
        <v>Pranabendra Sengupta</v>
      </c>
      <c r="L5078" s="1785" t="str">
        <f>VLOOKUP(B5078,'Pro Info'!B:N,13,0)</f>
        <v>Min Suk Choi</v>
      </c>
      <c r="M5078" s="1785" t="str">
        <f>VLOOKUP(B5078,'Pro Info'!B:N,11,0)</f>
        <v>BUP</v>
      </c>
      <c r="N5078" s="1785" t="str">
        <f>VLOOKUP(B5078,'Pro Info'!B:N,12,0)</f>
        <v>BUP-FH</v>
      </c>
      <c r="O5078" s="1864">
        <v>0</v>
      </c>
      <c r="P5078" s="1876">
        <v>0</v>
      </c>
      <c r="Q5078" s="1876">
        <v>0</v>
      </c>
      <c r="R5078" s="1876">
        <v>0</v>
      </c>
      <c r="S5078" s="1876">
        <v>0</v>
      </c>
      <c r="T5078" s="1899">
        <v>0</v>
      </c>
      <c r="U5078" s="1863">
        <v>0</v>
      </c>
      <c r="V5078" s="1863">
        <v>0</v>
      </c>
      <c r="W5078" s="1864"/>
      <c r="X5078" s="1863"/>
      <c r="Y5078" s="1863"/>
      <c r="Z5078" s="1863"/>
      <c r="AA5078" s="1863"/>
      <c r="AB5078" s="1864">
        <f t="shared" si="447"/>
        <v>0</v>
      </c>
      <c r="AC5078" s="1863"/>
      <c r="AD5078" s="1876"/>
      <c r="AE5078" s="1863"/>
      <c r="AF5078" s="1863"/>
      <c r="AG5078" s="1863"/>
      <c r="AH5078" s="1863"/>
      <c r="AI5078" s="1863"/>
      <c r="AJ5078" s="1863"/>
      <c r="AK5078" s="1863"/>
      <c r="AL5078" s="1863"/>
      <c r="AM5078" s="1863"/>
      <c r="AN5078" s="1863"/>
      <c r="AO5078" s="1899">
        <f t="shared" si="450"/>
        <v>0</v>
      </c>
      <c r="AP5078" s="1899"/>
      <c r="AQ5078" s="1785"/>
      <c r="AR5078" s="1787"/>
      <c r="AS5078" s="1863">
        <f t="shared" si="448"/>
        <v>0</v>
      </c>
      <c r="AT5078" s="1863">
        <f t="shared" si="449"/>
        <v>0</v>
      </c>
      <c r="AU5078" s="1864" cm="1">
        <f t="array" aca="1" ref="AU5078" ca="1">SUM(P5078:INDIRECT(
IF(A5078="1+11","P"&amp;ROW(5078:5078),
IF(A5078="2+10","Q"&amp;ROW(5078:5078),
IF(A5078="3+9","R"&amp;ROW(5078:5078),
IF(A5078="4+8","S"&amp;ROW(5078:5078),
IF(A5078="5+7","T"&amp;ROW(5078:5078),
IF(A5078="6+6","U"&amp;ROW(5078:5078),
IF(A5078="7+5","V"&amp;ROW(5078:5078),
IF(A5078="8+4","W"&amp;ROW(5078:5078),
IF(A5078="9+3","X"&amp;ROW(5078:5078),
IF(A5078="10+2","Y"&amp;ROW(5078:5078),
IF(A5078="11+1","Z"&amp;ROW(5078:5078),
IF(A5078="12+0","AA"&amp;ROW(5078:5078),"BZ"&amp;ROW(5078:5078)))))))))))))))</f>
        <v>0</v>
      </c>
      <c r="AV5078" s="1863">
        <f t="shared" ca="1" si="451"/>
        <v>0</v>
      </c>
      <c r="AW5078" s="1865"/>
      <c r="AX5078" s="1865"/>
      <c r="AY5078" s="1865"/>
      <c r="AZ5078" s="1865"/>
      <c r="BA5078" s="1787"/>
      <c r="BB5078" s="1787"/>
      <c r="BC5078" s="1787"/>
    </row>
    <row r="5079" spans="1:55" hidden="1">
      <c r="A5079" s="1862" t="s">
        <v>233</v>
      </c>
      <c r="B5079" s="1785" t="s">
        <v>591</v>
      </c>
      <c r="C5079" s="1783" t="s">
        <v>638</v>
      </c>
      <c r="D5079" s="1785" t="s">
        <v>181</v>
      </c>
      <c r="E5079" s="1783" t="s">
        <v>232</v>
      </c>
      <c r="F5079" s="1783" t="str">
        <f>VLOOKUP(B5079,'Pro Info'!B:O,14,0)</f>
        <v>Active</v>
      </c>
      <c r="G5079" s="1783" t="str">
        <f>VLOOKUP(B5079,'Pro Info'!B:I,5,0)</f>
        <v>Capital</v>
      </c>
      <c r="H5079" s="1783" t="str">
        <f>VLOOKUP(B5079,'Pro Info'!B:I,6,0)</f>
        <v>Asset Integrity EOL/Replace</v>
      </c>
      <c r="I5079" s="1783" t="str">
        <f>VLOOKUP(B5079,'Pro Info'!B:K,9,0)</f>
        <v>STAGE 4</v>
      </c>
      <c r="J5079" s="1784" t="str">
        <f>VLOOKUP(B5079,'Pro Info'!B:I,7,0)</f>
        <v>AUOF JASIM</v>
      </c>
      <c r="K5079" s="1783" t="str">
        <f>VLOOKUP(B5079,'Pro Info'!B:I,8,0)</f>
        <v>Pranabendra Sengupta</v>
      </c>
      <c r="L5079" s="1785" t="str">
        <f>VLOOKUP(B5079,'Pro Info'!B:N,13,0)</f>
        <v>Min Suk Choi</v>
      </c>
      <c r="M5079" s="1785" t="str">
        <f>VLOOKUP(B5079,'Pro Info'!B:N,11,0)</f>
        <v>BUP</v>
      </c>
      <c r="N5079" s="1785" t="str">
        <f>VLOOKUP(B5079,'Pro Info'!B:N,12,0)</f>
        <v>BUP-FH</v>
      </c>
      <c r="O5079" s="1864">
        <v>0</v>
      </c>
      <c r="P5079" s="1876">
        <v>0</v>
      </c>
      <c r="Q5079" s="1876">
        <v>0</v>
      </c>
      <c r="R5079" s="1876">
        <v>0</v>
      </c>
      <c r="S5079" s="1876">
        <v>0</v>
      </c>
      <c r="T5079" s="1899">
        <v>0</v>
      </c>
      <c r="U5079" s="1863">
        <v>0</v>
      </c>
      <c r="V5079" s="1863">
        <v>0</v>
      </c>
      <c r="W5079" s="1864"/>
      <c r="X5079" s="1863"/>
      <c r="Y5079" s="1863">
        <v>2142.4</v>
      </c>
      <c r="Z5079" s="1863">
        <v>1071.2</v>
      </c>
      <c r="AA5079" s="1863"/>
      <c r="AB5079" s="1864">
        <f t="shared" si="447"/>
        <v>3213.6000000000004</v>
      </c>
      <c r="AC5079" s="1863"/>
      <c r="AD5079" s="1876"/>
      <c r="AE5079" s="1863"/>
      <c r="AF5079" s="1863"/>
      <c r="AG5079" s="1863"/>
      <c r="AH5079" s="1863"/>
      <c r="AI5079" s="1863"/>
      <c r="AJ5079" s="1863"/>
      <c r="AK5079" s="1863"/>
      <c r="AL5079" s="1863"/>
      <c r="AM5079" s="1863"/>
      <c r="AN5079" s="1863"/>
      <c r="AO5079" s="1899">
        <f t="shared" si="450"/>
        <v>0</v>
      </c>
      <c r="AP5079" s="1899"/>
      <c r="AQ5079" s="1785"/>
      <c r="AR5079" s="1787"/>
      <c r="AS5079" s="1863">
        <f t="shared" si="448"/>
        <v>3213.6000000000004</v>
      </c>
      <c r="AT5079" s="1863">
        <f t="shared" si="449"/>
        <v>3213.6000000000004</v>
      </c>
      <c r="AU5079" s="1864" cm="1">
        <f t="array" aca="1" ref="AU5079" ca="1">SUM(P5079:INDIRECT(
IF(A5079="1+11","P"&amp;ROW(5079:5079),
IF(A5079="2+10","Q"&amp;ROW(5079:5079),
IF(A5079="3+9","R"&amp;ROW(5079:5079),
IF(A5079="4+8","S"&amp;ROW(5079:5079),
IF(A5079="5+7","T"&amp;ROW(5079:5079),
IF(A5079="6+6","U"&amp;ROW(5079:5079),
IF(A5079="7+5","V"&amp;ROW(5079:5079),
IF(A5079="8+4","W"&amp;ROW(5079:5079),
IF(A5079="9+3","X"&amp;ROW(5079:5079),
IF(A5079="10+2","Y"&amp;ROW(5079:5079),
IF(A5079="11+1","Z"&amp;ROW(5079:5079),
IF(A5079="12+0","AA"&amp;ROW(5079:5079),"BZ"&amp;ROW(5079:5079)))))))))))))))</f>
        <v>3213.6000000000004</v>
      </c>
      <c r="AV5079" s="1863">
        <f t="shared" ca="1" si="451"/>
        <v>3213.6000000000004</v>
      </c>
      <c r="AW5079" s="1865"/>
      <c r="AX5079" s="1865"/>
      <c r="AY5079" s="1865"/>
      <c r="AZ5079" s="1865"/>
      <c r="BA5079" s="1787"/>
      <c r="BB5079" s="1787"/>
      <c r="BC5079" s="1787"/>
    </row>
    <row r="5080" spans="1:55" hidden="1">
      <c r="A5080" s="1862" t="s">
        <v>233</v>
      </c>
      <c r="B5080" s="1785" t="s">
        <v>591</v>
      </c>
      <c r="C5080" s="1783" t="s">
        <v>638</v>
      </c>
      <c r="D5080" s="1785" t="s">
        <v>182</v>
      </c>
      <c r="E5080" s="1783" t="s">
        <v>232</v>
      </c>
      <c r="F5080" s="1783" t="str">
        <f>VLOOKUP(B5080,'Pro Info'!B:O,14,0)</f>
        <v>Active</v>
      </c>
      <c r="G5080" s="1783" t="str">
        <f>VLOOKUP(B5080,'Pro Info'!B:I,5,0)</f>
        <v>Capital</v>
      </c>
      <c r="H5080" s="1783" t="str">
        <f>VLOOKUP(B5080,'Pro Info'!B:I,6,0)</f>
        <v>Asset Integrity EOL/Replace</v>
      </c>
      <c r="I5080" s="1783" t="str">
        <f>VLOOKUP(B5080,'Pro Info'!B:K,9,0)</f>
        <v>STAGE 4</v>
      </c>
      <c r="J5080" s="1784" t="str">
        <f>VLOOKUP(B5080,'Pro Info'!B:I,7,0)</f>
        <v>AUOF JASIM</v>
      </c>
      <c r="K5080" s="1783" t="str">
        <f>VLOOKUP(B5080,'Pro Info'!B:I,8,0)</f>
        <v>Pranabendra Sengupta</v>
      </c>
      <c r="L5080" s="1785" t="str">
        <f>VLOOKUP(B5080,'Pro Info'!B:N,13,0)</f>
        <v>Min Suk Choi</v>
      </c>
      <c r="M5080" s="1785" t="str">
        <f>VLOOKUP(B5080,'Pro Info'!B:N,11,0)</f>
        <v>BUP</v>
      </c>
      <c r="N5080" s="1785" t="str">
        <f>VLOOKUP(B5080,'Pro Info'!B:N,12,0)</f>
        <v>BUP-FH</v>
      </c>
      <c r="O5080" s="1864">
        <v>0</v>
      </c>
      <c r="P5080" s="1876">
        <v>0</v>
      </c>
      <c r="Q5080" s="1876">
        <v>0</v>
      </c>
      <c r="R5080" s="1876">
        <v>0</v>
      </c>
      <c r="S5080" s="1876">
        <v>0</v>
      </c>
      <c r="T5080" s="1899">
        <v>0</v>
      </c>
      <c r="U5080" s="1863">
        <v>0</v>
      </c>
      <c r="V5080" s="1863">
        <v>0</v>
      </c>
      <c r="W5080" s="1864"/>
      <c r="X5080" s="1863"/>
      <c r="Y5080" s="1863"/>
      <c r="Z5080" s="1863"/>
      <c r="AA5080" s="1863"/>
      <c r="AB5080" s="1864">
        <f t="shared" si="447"/>
        <v>0</v>
      </c>
      <c r="AC5080" s="1863"/>
      <c r="AD5080" s="1876"/>
      <c r="AE5080" s="1863"/>
      <c r="AF5080" s="1863"/>
      <c r="AG5080" s="1863"/>
      <c r="AH5080" s="1863"/>
      <c r="AI5080" s="1863"/>
      <c r="AJ5080" s="1863"/>
      <c r="AK5080" s="1863"/>
      <c r="AL5080" s="1863"/>
      <c r="AM5080" s="1863"/>
      <c r="AN5080" s="1863"/>
      <c r="AO5080" s="1899">
        <f t="shared" si="450"/>
        <v>0</v>
      </c>
      <c r="AP5080" s="1899"/>
      <c r="AQ5080" s="1785"/>
      <c r="AR5080" s="1787"/>
      <c r="AS5080" s="1863">
        <f t="shared" si="448"/>
        <v>0</v>
      </c>
      <c r="AT5080" s="1863">
        <f t="shared" si="449"/>
        <v>0</v>
      </c>
      <c r="AU5080" s="1864" cm="1">
        <f t="array" aca="1" ref="AU5080" ca="1">SUM(P5080:INDIRECT(
IF(A5080="1+11","P"&amp;ROW(5080:5080),
IF(A5080="2+10","Q"&amp;ROW(5080:5080),
IF(A5080="3+9","R"&amp;ROW(5080:5080),
IF(A5080="4+8","S"&amp;ROW(5080:5080),
IF(A5080="5+7","T"&amp;ROW(5080:5080),
IF(A5080="6+6","U"&amp;ROW(5080:5080),
IF(A5080="7+5","V"&amp;ROW(5080:5080),
IF(A5080="8+4","W"&amp;ROW(5080:5080),
IF(A5080="9+3","X"&amp;ROW(5080:5080),
IF(A5080="10+2","Y"&amp;ROW(5080:5080),
IF(A5080="11+1","Z"&amp;ROW(5080:5080),
IF(A5080="12+0","AA"&amp;ROW(5080:5080),"BZ"&amp;ROW(5080:5080)))))))))))))))</f>
        <v>0</v>
      </c>
      <c r="AV5080" s="1863">
        <f t="shared" ca="1" si="451"/>
        <v>0</v>
      </c>
      <c r="AW5080" s="1865"/>
      <c r="AX5080" s="1865"/>
      <c r="AY5080" s="1865"/>
      <c r="AZ5080" s="1865"/>
      <c r="BA5080" s="1787"/>
      <c r="BB5080" s="1787"/>
      <c r="BC5080" s="1787"/>
    </row>
    <row r="5081" spans="1:55" hidden="1">
      <c r="A5081" s="1862" t="s">
        <v>233</v>
      </c>
      <c r="B5081" s="1785" t="s">
        <v>591</v>
      </c>
      <c r="C5081" s="1783" t="s">
        <v>638</v>
      </c>
      <c r="D5081" s="1785" t="s">
        <v>176</v>
      </c>
      <c r="E5081" s="1783" t="s">
        <v>232</v>
      </c>
      <c r="F5081" s="1783" t="str">
        <f>VLOOKUP(B5081,'Pro Info'!B:O,14,0)</f>
        <v>Active</v>
      </c>
      <c r="G5081" s="1783" t="str">
        <f>VLOOKUP(B5081,'Pro Info'!B:I,5,0)</f>
        <v>Capital</v>
      </c>
      <c r="H5081" s="1783" t="str">
        <f>VLOOKUP(B5081,'Pro Info'!B:I,6,0)</f>
        <v>Asset Integrity EOL/Replace</v>
      </c>
      <c r="I5081" s="1783" t="str">
        <f>VLOOKUP(B5081,'Pro Info'!B:K,9,0)</f>
        <v>STAGE 4</v>
      </c>
      <c r="J5081" s="1784" t="str">
        <f>VLOOKUP(B5081,'Pro Info'!B:I,7,0)</f>
        <v>AUOF JASIM</v>
      </c>
      <c r="K5081" s="1783" t="str">
        <f>VLOOKUP(B5081,'Pro Info'!B:I,8,0)</f>
        <v>Pranabendra Sengupta</v>
      </c>
      <c r="L5081" s="1785" t="str">
        <f>VLOOKUP(B5081,'Pro Info'!B:N,13,0)</f>
        <v>Min Suk Choi</v>
      </c>
      <c r="M5081" s="1785" t="str">
        <f>VLOOKUP(B5081,'Pro Info'!B:N,11,0)</f>
        <v>BUP</v>
      </c>
      <c r="N5081" s="1785" t="str">
        <f>VLOOKUP(B5081,'Pro Info'!B:N,12,0)</f>
        <v>BUP-FH</v>
      </c>
      <c r="O5081" s="1864">
        <v>0</v>
      </c>
      <c r="P5081" s="1876">
        <v>0</v>
      </c>
      <c r="Q5081" s="1876">
        <v>0</v>
      </c>
      <c r="R5081" s="1876">
        <v>0</v>
      </c>
      <c r="S5081" s="1876">
        <v>0</v>
      </c>
      <c r="T5081" s="1899">
        <v>0</v>
      </c>
      <c r="U5081" s="1863">
        <v>0</v>
      </c>
      <c r="V5081" s="1863">
        <v>0</v>
      </c>
      <c r="W5081" s="1864"/>
      <c r="X5081" s="1863"/>
      <c r="Y5081" s="1863"/>
      <c r="Z5081" s="1863"/>
      <c r="AA5081" s="1863"/>
      <c r="AB5081" s="1864">
        <f t="shared" si="447"/>
        <v>0</v>
      </c>
      <c r="AC5081" s="1863"/>
      <c r="AD5081" s="1876"/>
      <c r="AE5081" s="1863"/>
      <c r="AF5081" s="1863"/>
      <c r="AG5081" s="1863"/>
      <c r="AH5081" s="1863"/>
      <c r="AI5081" s="1863"/>
      <c r="AJ5081" s="1863"/>
      <c r="AK5081" s="1863"/>
      <c r="AL5081" s="1863"/>
      <c r="AM5081" s="1863"/>
      <c r="AN5081" s="1863"/>
      <c r="AO5081" s="1899">
        <f t="shared" si="450"/>
        <v>0</v>
      </c>
      <c r="AP5081" s="1899"/>
      <c r="AQ5081" s="1785"/>
      <c r="AR5081" s="1787"/>
      <c r="AS5081" s="1863">
        <f t="shared" si="448"/>
        <v>0</v>
      </c>
      <c r="AT5081" s="1863">
        <f t="shared" si="449"/>
        <v>0</v>
      </c>
      <c r="AU5081" s="1864" cm="1">
        <f t="array" aca="1" ref="AU5081" ca="1">SUM(P5081:INDIRECT(
IF(A5081="1+11","P"&amp;ROW(5081:5081),
IF(A5081="2+10","Q"&amp;ROW(5081:5081),
IF(A5081="3+9","R"&amp;ROW(5081:5081),
IF(A5081="4+8","S"&amp;ROW(5081:5081),
IF(A5081="5+7","T"&amp;ROW(5081:5081),
IF(A5081="6+6","U"&amp;ROW(5081:5081),
IF(A5081="7+5","V"&amp;ROW(5081:5081),
IF(A5081="8+4","W"&amp;ROW(5081:5081),
IF(A5081="9+3","X"&amp;ROW(5081:5081),
IF(A5081="10+2","Y"&amp;ROW(5081:5081),
IF(A5081="11+1","Z"&amp;ROW(5081:5081),
IF(A5081="12+0","AA"&amp;ROW(5081:5081),"BZ"&amp;ROW(5081:5081)))))))))))))))</f>
        <v>0</v>
      </c>
      <c r="AV5081" s="1863">
        <f t="shared" ca="1" si="451"/>
        <v>0</v>
      </c>
      <c r="AW5081" s="1865"/>
      <c r="AX5081" s="1865"/>
      <c r="AY5081" s="1865"/>
      <c r="AZ5081" s="1865"/>
      <c r="BA5081" s="1787"/>
      <c r="BB5081" s="1787"/>
      <c r="BC5081" s="1787"/>
    </row>
    <row r="5082" spans="1:55" hidden="1">
      <c r="A5082" s="1862" t="s">
        <v>233</v>
      </c>
      <c r="B5082" s="1785" t="s">
        <v>591</v>
      </c>
      <c r="C5082" s="1783" t="s">
        <v>638</v>
      </c>
      <c r="D5082" s="1785" t="s">
        <v>183</v>
      </c>
      <c r="E5082" s="1783" t="s">
        <v>232</v>
      </c>
      <c r="F5082" s="1783" t="str">
        <f>VLOOKUP(B5082,'Pro Info'!B:O,14,0)</f>
        <v>Active</v>
      </c>
      <c r="G5082" s="1783" t="str">
        <f>VLOOKUP(B5082,'Pro Info'!B:I,5,0)</f>
        <v>Capital</v>
      </c>
      <c r="H5082" s="1783" t="str">
        <f>VLOOKUP(B5082,'Pro Info'!B:I,6,0)</f>
        <v>Asset Integrity EOL/Replace</v>
      </c>
      <c r="I5082" s="1783" t="str">
        <f>VLOOKUP(B5082,'Pro Info'!B:K,9,0)</f>
        <v>STAGE 4</v>
      </c>
      <c r="J5082" s="1784" t="str">
        <f>VLOOKUP(B5082,'Pro Info'!B:I,7,0)</f>
        <v>AUOF JASIM</v>
      </c>
      <c r="K5082" s="1783" t="str">
        <f>VLOOKUP(B5082,'Pro Info'!B:I,8,0)</f>
        <v>Pranabendra Sengupta</v>
      </c>
      <c r="L5082" s="1785" t="str">
        <f>VLOOKUP(B5082,'Pro Info'!B:N,13,0)</f>
        <v>Min Suk Choi</v>
      </c>
      <c r="M5082" s="1785" t="str">
        <f>VLOOKUP(B5082,'Pro Info'!B:N,11,0)</f>
        <v>BUP</v>
      </c>
      <c r="N5082" s="1785" t="str">
        <f>VLOOKUP(B5082,'Pro Info'!B:N,12,0)</f>
        <v>BUP-FH</v>
      </c>
      <c r="O5082" s="1864">
        <v>0</v>
      </c>
      <c r="P5082" s="1876"/>
      <c r="Q5082" s="1876"/>
      <c r="R5082" s="1876"/>
      <c r="S5082" s="1876"/>
      <c r="T5082" s="1899"/>
      <c r="U5082" s="1863"/>
      <c r="V5082" s="1863"/>
      <c r="W5082" s="1864"/>
      <c r="X5082" s="1863"/>
      <c r="Y5082" s="1863"/>
      <c r="Z5082" s="1863"/>
      <c r="AA5082" s="1863"/>
      <c r="AB5082" s="1864">
        <f t="shared" si="447"/>
        <v>0</v>
      </c>
      <c r="AC5082" s="1863">
        <v>0</v>
      </c>
      <c r="AD5082" s="1876">
        <v>0</v>
      </c>
      <c r="AE5082" s="1863">
        <v>0</v>
      </c>
      <c r="AF5082" s="1863">
        <v>0</v>
      </c>
      <c r="AG5082" s="1863">
        <v>0</v>
      </c>
      <c r="AH5082" s="1863">
        <v>0</v>
      </c>
      <c r="AI5082" s="1863">
        <v>0</v>
      </c>
      <c r="AJ5082" s="1863">
        <v>0</v>
      </c>
      <c r="AK5082" s="1863">
        <v>0</v>
      </c>
      <c r="AL5082" s="1863">
        <v>0</v>
      </c>
      <c r="AM5082" s="1863">
        <v>0</v>
      </c>
      <c r="AN5082" s="1863">
        <v>0</v>
      </c>
      <c r="AO5082" s="1899">
        <f t="shared" si="450"/>
        <v>0</v>
      </c>
      <c r="AP5082" s="1899"/>
      <c r="AQ5082" s="1785"/>
      <c r="AR5082" s="1787"/>
      <c r="AS5082" s="1863">
        <f t="shared" si="448"/>
        <v>0</v>
      </c>
      <c r="AT5082" s="1863">
        <f t="shared" si="449"/>
        <v>0</v>
      </c>
      <c r="AU5082" s="1864" cm="1">
        <f t="array" aca="1" ref="AU5082" ca="1">SUM(P5082:INDIRECT(
IF(A5082="1+11","P"&amp;ROW(5082:5082),
IF(A5082="2+10","Q"&amp;ROW(5082:5082),
IF(A5082="3+9","R"&amp;ROW(5082:5082),
IF(A5082="4+8","S"&amp;ROW(5082:5082),
IF(A5082="5+7","T"&amp;ROW(5082:5082),
IF(A5082="6+6","U"&amp;ROW(5082:5082),
IF(A5082="7+5","V"&amp;ROW(5082:5082),
IF(A5082="8+4","W"&amp;ROW(5082:5082),
IF(A5082="9+3","X"&amp;ROW(5082:5082),
IF(A5082="10+2","Y"&amp;ROW(5082:5082),
IF(A5082="11+1","Z"&amp;ROW(5082:5082),
IF(A5082="12+0","AA"&amp;ROW(5082:5082),"BZ"&amp;ROW(5082:5082)))))))))))))))</f>
        <v>0</v>
      </c>
      <c r="AV5082" s="1863">
        <f t="shared" ca="1" si="451"/>
        <v>0</v>
      </c>
      <c r="AW5082" s="1865"/>
      <c r="AX5082" s="1865"/>
      <c r="AY5082" s="1865"/>
      <c r="AZ5082" s="1865"/>
      <c r="BA5082" s="1787"/>
      <c r="BB5082" s="1787"/>
      <c r="BC5082" s="1787"/>
    </row>
    <row r="5083" spans="1:55" hidden="1">
      <c r="A5083" s="1862" t="s">
        <v>233</v>
      </c>
      <c r="B5083" s="1785" t="s">
        <v>592</v>
      </c>
      <c r="C5083" s="1783" t="s">
        <v>639</v>
      </c>
      <c r="D5083" s="1785" t="s">
        <v>175</v>
      </c>
      <c r="E5083" s="1783" t="s">
        <v>232</v>
      </c>
      <c r="F5083" s="1783" t="str">
        <f>VLOOKUP(B5083,'Pro Info'!B:O,14,0)</f>
        <v>Active</v>
      </c>
      <c r="G5083" s="1783" t="str">
        <f>VLOOKUP(B5083,'Pro Info'!B:I,5,0)</f>
        <v>Capital</v>
      </c>
      <c r="H5083" s="1783" t="str">
        <f>VLOOKUP(B5083,'Pro Info'!B:I,6,0)</f>
        <v>Asset Integrity EOL/Replace</v>
      </c>
      <c r="I5083" s="1783" t="str">
        <f>VLOOKUP(B5083,'Pro Info'!B:K,9,0)</f>
        <v>STAGE 4</v>
      </c>
      <c r="J5083" s="1784" t="str">
        <f>VLOOKUP(B5083,'Pro Info'!B:I,7,0)</f>
        <v>AUOF JASIM</v>
      </c>
      <c r="K5083" s="1783" t="str">
        <f>VLOOKUP(B5083,'Pro Info'!B:I,8,0)</f>
        <v>Mark Slade</v>
      </c>
      <c r="L5083" s="1785" t="str">
        <f>VLOOKUP(B5083,'Pro Info'!B:N,13,0)</f>
        <v>Min Suk Choi</v>
      </c>
      <c r="M5083" s="1785" t="str">
        <f>VLOOKUP(B5083,'Pro Info'!B:N,11,0)</f>
        <v>BUP</v>
      </c>
      <c r="N5083" s="1785" t="str">
        <f>VLOOKUP(B5083,'Pro Info'!B:N,12,0)</f>
        <v>BUP-FH</v>
      </c>
      <c r="O5083" s="1864">
        <v>0</v>
      </c>
      <c r="P5083" s="1876">
        <v>0</v>
      </c>
      <c r="Q5083" s="1876">
        <v>0</v>
      </c>
      <c r="R5083" s="1876">
        <v>0</v>
      </c>
      <c r="S5083" s="1876">
        <v>0</v>
      </c>
      <c r="T5083" s="1899">
        <v>0</v>
      </c>
      <c r="U5083" s="1863">
        <v>0</v>
      </c>
      <c r="V5083" s="1863"/>
      <c r="W5083" s="1864"/>
      <c r="X5083" s="1863"/>
      <c r="Y5083" s="1864"/>
      <c r="Z5083" s="1864"/>
      <c r="AA5083" s="1864"/>
      <c r="AB5083" s="1864">
        <f t="shared" si="447"/>
        <v>0</v>
      </c>
      <c r="AC5083" s="1863"/>
      <c r="AD5083" s="1863"/>
      <c r="AE5083" s="1863"/>
      <c r="AF5083" s="1865"/>
      <c r="AG5083" s="1863"/>
      <c r="AH5083" s="1863"/>
      <c r="AI5083" s="1863"/>
      <c r="AJ5083" s="1863"/>
      <c r="AK5083" s="1865"/>
      <c r="AL5083" s="1865"/>
      <c r="AM5083" s="1865"/>
      <c r="AN5083" s="1865"/>
      <c r="AO5083" s="1899">
        <f t="shared" si="450"/>
        <v>0</v>
      </c>
      <c r="AP5083" s="1899"/>
      <c r="AQ5083" s="1785"/>
      <c r="AR5083" s="1787"/>
      <c r="AS5083" s="1863">
        <f t="shared" si="448"/>
        <v>0</v>
      </c>
      <c r="AT5083" s="1863">
        <f t="shared" si="449"/>
        <v>0</v>
      </c>
      <c r="AU5083" s="1864" cm="1">
        <f t="array" aca="1" ref="AU5083" ca="1">SUM(P5083:INDIRECT(
IF(A5083="1+11","P"&amp;ROW(5083:5083),
IF(A5083="2+10","Q"&amp;ROW(5083:5083),
IF(A5083="3+9","R"&amp;ROW(5083:5083),
IF(A5083="4+8","S"&amp;ROW(5083:5083),
IF(A5083="5+7","T"&amp;ROW(5083:5083),
IF(A5083="6+6","U"&amp;ROW(5083:5083),
IF(A5083="7+5","V"&amp;ROW(5083:5083),
IF(A5083="8+4","W"&amp;ROW(5083:5083),
IF(A5083="9+3","X"&amp;ROW(5083:5083),
IF(A5083="10+2","Y"&amp;ROW(5083:5083),
IF(A5083="11+1","Z"&amp;ROW(5083:5083),
IF(A5083="12+0","AA"&amp;ROW(5083:5083),"BZ"&amp;ROW(5083:5083)))))))))))))))</f>
        <v>0</v>
      </c>
      <c r="AV5083" s="1863">
        <f t="shared" ca="1" si="451"/>
        <v>0</v>
      </c>
      <c r="AW5083" s="1865">
        <f>IFERROR(VLOOKUP(B5083,Exp!J:O,3,0),0)</f>
        <v>3400000</v>
      </c>
      <c r="AX5083" s="1865">
        <f>IFERROR(VLOOKUP(B5083,Exp!J:O,4,0),0)</f>
        <v>1102702.68</v>
      </c>
      <c r="AY5083" s="1865">
        <f>IFERROR((VLOOKUP(B5083,Exp!B:I,5,0)),0)</f>
        <v>1135220</v>
      </c>
      <c r="AZ5083" s="1865">
        <f>IFERROR(VLOOKUP(B5083,Exp!B:W,13,0),0)</f>
        <v>1138344.1599999999</v>
      </c>
      <c r="BA5083" s="1900">
        <f ca="1">IFERROR(SUM(AV5083:AV5090)/AW5083,0)</f>
        <v>0.13447424705882352</v>
      </c>
      <c r="BB5083" s="1900">
        <f>IFERROR(SUM(AS5083:AS5090)/AW5083,0)</f>
        <v>1.000139805882353</v>
      </c>
      <c r="BC5083" s="1900">
        <f>IFERROR(AY5083/AW5083,0)</f>
        <v>0.33388823529411765</v>
      </c>
    </row>
    <row r="5084" spans="1:55" hidden="1">
      <c r="A5084" s="1862" t="s">
        <v>233</v>
      </c>
      <c r="B5084" s="1785" t="s">
        <v>592</v>
      </c>
      <c r="C5084" s="1783" t="s">
        <v>639</v>
      </c>
      <c r="D5084" s="1785" t="s">
        <v>177</v>
      </c>
      <c r="E5084" s="1783" t="s">
        <v>232</v>
      </c>
      <c r="F5084" s="1783" t="str">
        <f>VLOOKUP(B5084,'Pro Info'!B:O,14,0)</f>
        <v>Active</v>
      </c>
      <c r="G5084" s="1783" t="str">
        <f>VLOOKUP(B5084,'Pro Info'!B:I,5,0)</f>
        <v>Capital</v>
      </c>
      <c r="H5084" s="1783" t="str">
        <f>VLOOKUP(B5084,'Pro Info'!B:I,6,0)</f>
        <v>Asset Integrity EOL/Replace</v>
      </c>
      <c r="I5084" s="1783" t="str">
        <f>VLOOKUP(B5084,'Pro Info'!B:K,9,0)</f>
        <v>STAGE 4</v>
      </c>
      <c r="J5084" s="1784" t="str">
        <f>VLOOKUP(B5084,'Pro Info'!B:I,7,0)</f>
        <v>AUOF JASIM</v>
      </c>
      <c r="K5084" s="1783" t="str">
        <f>VLOOKUP(B5084,'Pro Info'!B:I,8,0)</f>
        <v>Mark Slade</v>
      </c>
      <c r="L5084" s="1785" t="str">
        <f>VLOOKUP(B5084,'Pro Info'!B:N,13,0)</f>
        <v>Min Suk Choi</v>
      </c>
      <c r="M5084" s="1785" t="str">
        <f>VLOOKUP(B5084,'Pro Info'!B:N,11,0)</f>
        <v>BUP</v>
      </c>
      <c r="N5084" s="1785" t="str">
        <f>VLOOKUP(B5084,'Pro Info'!B:N,12,0)</f>
        <v>BUP-FH</v>
      </c>
      <c r="O5084" s="1864">
        <v>0</v>
      </c>
      <c r="P5084" s="1876">
        <v>0</v>
      </c>
      <c r="Q5084" s="1876">
        <v>0</v>
      </c>
      <c r="R5084" s="1876">
        <v>0</v>
      </c>
      <c r="S5084" s="1876">
        <v>0</v>
      </c>
      <c r="T5084" s="1899">
        <v>0</v>
      </c>
      <c r="U5084" s="1863">
        <v>0</v>
      </c>
      <c r="V5084" s="1863"/>
      <c r="W5084" s="1864">
        <v>454088</v>
      </c>
      <c r="X5084" s="1863"/>
      <c r="Y5084" s="1863"/>
      <c r="Z5084" s="1863"/>
      <c r="AA5084" s="1863">
        <v>657000</v>
      </c>
      <c r="AB5084" s="1864">
        <f t="shared" si="447"/>
        <v>1111088</v>
      </c>
      <c r="AC5084" s="1863"/>
      <c r="AD5084" s="1876"/>
      <c r="AE5084" s="1863">
        <v>1095000</v>
      </c>
      <c r="AF5084" s="1865"/>
      <c r="AG5084" s="1863"/>
      <c r="AH5084" s="1863"/>
      <c r="AI5084" s="1863"/>
      <c r="AJ5084" s="1863"/>
      <c r="AK5084" s="1865"/>
      <c r="AL5084" s="1865"/>
      <c r="AM5084" s="1865"/>
      <c r="AN5084" s="1865"/>
      <c r="AO5084" s="1899">
        <f t="shared" si="450"/>
        <v>1095000</v>
      </c>
      <c r="AP5084" s="1899"/>
      <c r="AQ5084" s="1785"/>
      <c r="AR5084" s="1787"/>
      <c r="AS5084" s="1863">
        <f t="shared" si="448"/>
        <v>2206088</v>
      </c>
      <c r="AT5084" s="1863">
        <f t="shared" si="449"/>
        <v>2206088</v>
      </c>
      <c r="AU5084" s="1864" cm="1">
        <f t="array" aca="1" ref="AU5084" ca="1">SUM(P5084:INDIRECT(
IF(A5084="1+11","P"&amp;ROW(5084:5084),
IF(A5084="2+10","Q"&amp;ROW(5084:5084),
IF(A5084="3+9","R"&amp;ROW(5084:5084),
IF(A5084="4+8","S"&amp;ROW(5084:5084),
IF(A5084="5+7","T"&amp;ROW(5084:5084),
IF(A5084="6+6","U"&amp;ROW(5084:5084),
IF(A5084="7+5","V"&amp;ROW(5084:5084),
IF(A5084="8+4","W"&amp;ROW(5084:5084),
IF(A5084="9+3","X"&amp;ROW(5084:5084),
IF(A5084="10+2","Y"&amp;ROW(5084:5084),
IF(A5084="11+1","Z"&amp;ROW(5084:5084),
IF(A5084="12+0","AA"&amp;ROW(5084:5084),"BZ"&amp;ROW(5084:5084)))))))))))))))</f>
        <v>454088</v>
      </c>
      <c r="AV5084" s="1863">
        <f t="shared" ca="1" si="451"/>
        <v>454088</v>
      </c>
      <c r="AW5084" s="1865"/>
      <c r="AX5084" s="1865"/>
      <c r="AY5084" s="1865"/>
      <c r="AZ5084" s="1865"/>
      <c r="BA5084" s="1787"/>
      <c r="BB5084" s="1787"/>
      <c r="BC5084" s="1787"/>
    </row>
    <row r="5085" spans="1:55" hidden="1">
      <c r="A5085" s="1862" t="s">
        <v>233</v>
      </c>
      <c r="B5085" s="1785" t="s">
        <v>592</v>
      </c>
      <c r="C5085" s="1783" t="s">
        <v>639</v>
      </c>
      <c r="D5085" s="1785" t="s">
        <v>178</v>
      </c>
      <c r="E5085" s="1783" t="s">
        <v>232</v>
      </c>
      <c r="F5085" s="1783" t="str">
        <f>VLOOKUP(B5085,'Pro Info'!B:O,14,0)</f>
        <v>Active</v>
      </c>
      <c r="G5085" s="1783" t="str">
        <f>VLOOKUP(B5085,'Pro Info'!B:I,5,0)</f>
        <v>Capital</v>
      </c>
      <c r="H5085" s="1783" t="str">
        <f>VLOOKUP(B5085,'Pro Info'!B:I,6,0)</f>
        <v>Asset Integrity EOL/Replace</v>
      </c>
      <c r="I5085" s="1783" t="str">
        <f>VLOOKUP(B5085,'Pro Info'!B:K,9,0)</f>
        <v>STAGE 4</v>
      </c>
      <c r="J5085" s="1784" t="str">
        <f>VLOOKUP(B5085,'Pro Info'!B:I,7,0)</f>
        <v>AUOF JASIM</v>
      </c>
      <c r="K5085" s="1783" t="str">
        <f>VLOOKUP(B5085,'Pro Info'!B:I,8,0)</f>
        <v>Mark Slade</v>
      </c>
      <c r="L5085" s="1785" t="str">
        <f>VLOOKUP(B5085,'Pro Info'!B:N,13,0)</f>
        <v>Min Suk Choi</v>
      </c>
      <c r="M5085" s="1785" t="str">
        <f>VLOOKUP(B5085,'Pro Info'!B:N,11,0)</f>
        <v>BUP</v>
      </c>
      <c r="N5085" s="1785" t="str">
        <f>VLOOKUP(B5085,'Pro Info'!B:N,12,0)</f>
        <v>BUP-FH</v>
      </c>
      <c r="O5085" s="1864">
        <v>0</v>
      </c>
      <c r="P5085" s="1876">
        <v>0</v>
      </c>
      <c r="Q5085" s="1876">
        <v>0</v>
      </c>
      <c r="R5085" s="1876">
        <v>0</v>
      </c>
      <c r="S5085" s="1876">
        <v>0</v>
      </c>
      <c r="T5085" s="1899">
        <v>0</v>
      </c>
      <c r="U5085" s="1863">
        <v>0</v>
      </c>
      <c r="V5085" s="1863"/>
      <c r="W5085" s="1864"/>
      <c r="X5085" s="1863"/>
      <c r="Y5085" s="1863"/>
      <c r="Z5085" s="1863"/>
      <c r="AA5085" s="1863"/>
      <c r="AB5085" s="1864">
        <f t="shared" si="447"/>
        <v>0</v>
      </c>
      <c r="AC5085" s="1863"/>
      <c r="AD5085" s="1876"/>
      <c r="AE5085" s="1863"/>
      <c r="AF5085" s="1865">
        <v>1006037.59</v>
      </c>
      <c r="AG5085" s="1863"/>
      <c r="AH5085" s="1863"/>
      <c r="AI5085" s="1863"/>
      <c r="AJ5085" s="1863"/>
      <c r="AK5085" s="1865"/>
      <c r="AL5085" s="1865"/>
      <c r="AM5085" s="1865"/>
      <c r="AN5085" s="1865"/>
      <c r="AO5085" s="1899">
        <f t="shared" si="450"/>
        <v>1006037.59</v>
      </c>
      <c r="AP5085" s="1899"/>
      <c r="AQ5085" s="1785"/>
      <c r="AR5085" s="1787"/>
      <c r="AS5085" s="1863">
        <f t="shared" si="448"/>
        <v>1006037.59</v>
      </c>
      <c r="AT5085" s="1863">
        <f t="shared" si="449"/>
        <v>1006037.59</v>
      </c>
      <c r="AU5085" s="1864" cm="1">
        <f t="array" aca="1" ref="AU5085" ca="1">SUM(P5085:INDIRECT(
IF(A5085="1+11","P"&amp;ROW(5085:5085),
IF(A5085="2+10","Q"&amp;ROW(5085:5085),
IF(A5085="3+9","R"&amp;ROW(5085:5085),
IF(A5085="4+8","S"&amp;ROW(5085:5085),
IF(A5085="5+7","T"&amp;ROW(5085:5085),
IF(A5085="6+6","U"&amp;ROW(5085:5085),
IF(A5085="7+5","V"&amp;ROW(5085:5085),
IF(A5085="8+4","W"&amp;ROW(5085:5085),
IF(A5085="9+3","X"&amp;ROW(5085:5085),
IF(A5085="10+2","Y"&amp;ROW(5085:5085),
IF(A5085="11+1","Z"&amp;ROW(5085:5085),
IF(A5085="12+0","AA"&amp;ROW(5085:5085),"BZ"&amp;ROW(5085:5085)))))))))))))))</f>
        <v>0</v>
      </c>
      <c r="AV5085" s="1863">
        <f t="shared" ca="1" si="451"/>
        <v>0</v>
      </c>
      <c r="AW5085" s="1865"/>
      <c r="AX5085" s="1865"/>
      <c r="AY5085" s="1865"/>
      <c r="AZ5085" s="1865"/>
      <c r="BA5085" s="1787"/>
      <c r="BB5085" s="1787"/>
      <c r="BC5085" s="1787"/>
    </row>
    <row r="5086" spans="1:55" hidden="1">
      <c r="A5086" s="1862" t="s">
        <v>233</v>
      </c>
      <c r="B5086" s="1785" t="s">
        <v>592</v>
      </c>
      <c r="C5086" s="1783" t="s">
        <v>639</v>
      </c>
      <c r="D5086" s="1785" t="s">
        <v>180</v>
      </c>
      <c r="E5086" s="1783" t="s">
        <v>232</v>
      </c>
      <c r="F5086" s="1783" t="str">
        <f>VLOOKUP(B5086,'Pro Info'!B:O,14,0)</f>
        <v>Active</v>
      </c>
      <c r="G5086" s="1783" t="str">
        <f>VLOOKUP(B5086,'Pro Info'!B:I,5,0)</f>
        <v>Capital</v>
      </c>
      <c r="H5086" s="1783" t="str">
        <f>VLOOKUP(B5086,'Pro Info'!B:I,6,0)</f>
        <v>Asset Integrity EOL/Replace</v>
      </c>
      <c r="I5086" s="1783" t="str">
        <f>VLOOKUP(B5086,'Pro Info'!B:K,9,0)</f>
        <v>STAGE 4</v>
      </c>
      <c r="J5086" s="1784" t="str">
        <f>VLOOKUP(B5086,'Pro Info'!B:I,7,0)</f>
        <v>AUOF JASIM</v>
      </c>
      <c r="K5086" s="1783" t="str">
        <f>VLOOKUP(B5086,'Pro Info'!B:I,8,0)</f>
        <v>Mark Slade</v>
      </c>
      <c r="L5086" s="1785" t="str">
        <f>VLOOKUP(B5086,'Pro Info'!B:N,13,0)</f>
        <v>Min Suk Choi</v>
      </c>
      <c r="M5086" s="1785" t="str">
        <f>VLOOKUP(B5086,'Pro Info'!B:N,11,0)</f>
        <v>BUP</v>
      </c>
      <c r="N5086" s="1785" t="str">
        <f>VLOOKUP(B5086,'Pro Info'!B:N,12,0)</f>
        <v>BUP-FH</v>
      </c>
      <c r="O5086" s="1864">
        <v>0</v>
      </c>
      <c r="P5086" s="1876">
        <v>0</v>
      </c>
      <c r="Q5086" s="1876">
        <v>0</v>
      </c>
      <c r="R5086" s="1876">
        <v>0</v>
      </c>
      <c r="S5086" s="1876">
        <v>0</v>
      </c>
      <c r="T5086" s="1899">
        <v>0</v>
      </c>
      <c r="U5086" s="1863">
        <v>0</v>
      </c>
      <c r="V5086" s="1863"/>
      <c r="W5086" s="1864"/>
      <c r="X5086" s="1863"/>
      <c r="Y5086" s="1863"/>
      <c r="Z5086" s="1863"/>
      <c r="AA5086" s="1863"/>
      <c r="AB5086" s="1864">
        <f t="shared" si="447"/>
        <v>0</v>
      </c>
      <c r="AC5086" s="1863"/>
      <c r="AD5086" s="1876"/>
      <c r="AE5086" s="1863"/>
      <c r="AF5086" s="1865"/>
      <c r="AG5086" s="1863"/>
      <c r="AH5086" s="1863"/>
      <c r="AI5086" s="1863"/>
      <c r="AJ5086" s="1863"/>
      <c r="AK5086" s="1865"/>
      <c r="AL5086" s="1865"/>
      <c r="AM5086" s="1865"/>
      <c r="AN5086" s="1865"/>
      <c r="AO5086" s="1899">
        <f t="shared" si="450"/>
        <v>0</v>
      </c>
      <c r="AP5086" s="1899"/>
      <c r="AQ5086" s="1785"/>
      <c r="AR5086" s="1787"/>
      <c r="AS5086" s="1863">
        <f t="shared" si="448"/>
        <v>0</v>
      </c>
      <c r="AT5086" s="1863">
        <f t="shared" si="449"/>
        <v>0</v>
      </c>
      <c r="AU5086" s="1864" cm="1">
        <f t="array" aca="1" ref="AU5086" ca="1">SUM(P5086:INDIRECT(
IF(A5086="1+11","P"&amp;ROW(5086:5086),
IF(A5086="2+10","Q"&amp;ROW(5086:5086),
IF(A5086="3+9","R"&amp;ROW(5086:5086),
IF(A5086="4+8","S"&amp;ROW(5086:5086),
IF(A5086="5+7","T"&amp;ROW(5086:5086),
IF(A5086="6+6","U"&amp;ROW(5086:5086),
IF(A5086="7+5","V"&amp;ROW(5086:5086),
IF(A5086="8+4","W"&amp;ROW(5086:5086),
IF(A5086="9+3","X"&amp;ROW(5086:5086),
IF(A5086="10+2","Y"&amp;ROW(5086:5086),
IF(A5086="11+1","Z"&amp;ROW(5086:5086),
IF(A5086="12+0","AA"&amp;ROW(5086:5086),"BZ"&amp;ROW(5086:5086)))))))))))))))</f>
        <v>0</v>
      </c>
      <c r="AV5086" s="1863">
        <f t="shared" ca="1" si="451"/>
        <v>0</v>
      </c>
      <c r="AW5086" s="1865"/>
      <c r="AX5086" s="1865"/>
      <c r="AY5086" s="1865"/>
      <c r="AZ5086" s="1865"/>
      <c r="BA5086" s="1787"/>
      <c r="BB5086" s="1787"/>
      <c r="BC5086" s="1787"/>
    </row>
    <row r="5087" spans="1:55" hidden="1">
      <c r="A5087" s="1862" t="s">
        <v>233</v>
      </c>
      <c r="B5087" s="1785" t="s">
        <v>592</v>
      </c>
      <c r="C5087" s="1783" t="s">
        <v>639</v>
      </c>
      <c r="D5087" s="1785" t="s">
        <v>181</v>
      </c>
      <c r="E5087" s="1783" t="s">
        <v>232</v>
      </c>
      <c r="F5087" s="1783" t="str">
        <f>VLOOKUP(B5087,'Pro Info'!B:O,14,0)</f>
        <v>Active</v>
      </c>
      <c r="G5087" s="1783" t="str">
        <f>VLOOKUP(B5087,'Pro Info'!B:I,5,0)</f>
        <v>Capital</v>
      </c>
      <c r="H5087" s="1783" t="str">
        <f>VLOOKUP(B5087,'Pro Info'!B:I,6,0)</f>
        <v>Asset Integrity EOL/Replace</v>
      </c>
      <c r="I5087" s="1783" t="str">
        <f>VLOOKUP(B5087,'Pro Info'!B:K,9,0)</f>
        <v>STAGE 4</v>
      </c>
      <c r="J5087" s="1784" t="str">
        <f>VLOOKUP(B5087,'Pro Info'!B:I,7,0)</f>
        <v>AUOF JASIM</v>
      </c>
      <c r="K5087" s="1783" t="str">
        <f>VLOOKUP(B5087,'Pro Info'!B:I,8,0)</f>
        <v>Mark Slade</v>
      </c>
      <c r="L5087" s="1785" t="str">
        <f>VLOOKUP(B5087,'Pro Info'!B:N,13,0)</f>
        <v>Min Suk Choi</v>
      </c>
      <c r="M5087" s="1785" t="str">
        <f>VLOOKUP(B5087,'Pro Info'!B:N,11,0)</f>
        <v>BUP</v>
      </c>
      <c r="N5087" s="1785" t="str">
        <f>VLOOKUP(B5087,'Pro Info'!B:N,12,0)</f>
        <v>BUP-FH</v>
      </c>
      <c r="O5087" s="1864">
        <v>0</v>
      </c>
      <c r="P5087" s="1876">
        <v>0</v>
      </c>
      <c r="Q5087" s="1876">
        <v>0</v>
      </c>
      <c r="R5087" s="1876">
        <v>0</v>
      </c>
      <c r="S5087" s="1876">
        <v>0</v>
      </c>
      <c r="T5087" s="1899">
        <v>0</v>
      </c>
      <c r="U5087" s="1863">
        <v>0</v>
      </c>
      <c r="V5087" s="1863">
        <v>0</v>
      </c>
      <c r="W5087" s="1864">
        <v>149</v>
      </c>
      <c r="X5087" s="1863">
        <v>1368.64</v>
      </c>
      <c r="Y5087" s="1863">
        <v>1606.8</v>
      </c>
      <c r="Z5087" s="1863">
        <v>0</v>
      </c>
      <c r="AA5087" s="1863">
        <v>2142</v>
      </c>
      <c r="AB5087" s="1864">
        <f t="shared" si="447"/>
        <v>5266.4400000000005</v>
      </c>
      <c r="AC5087" s="1863">
        <v>833.33</v>
      </c>
      <c r="AD5087" s="1876">
        <v>833.33</v>
      </c>
      <c r="AE5087" s="1863">
        <v>833.33</v>
      </c>
      <c r="AF5087" s="1865">
        <v>833.33</v>
      </c>
      <c r="AG5087" s="1863">
        <v>833.33</v>
      </c>
      <c r="AH5087" s="1863">
        <v>833.33</v>
      </c>
      <c r="AI5087" s="1863">
        <v>833.33</v>
      </c>
      <c r="AJ5087" s="1863"/>
      <c r="AK5087" s="1865"/>
      <c r="AL5087" s="1865"/>
      <c r="AM5087" s="1865"/>
      <c r="AN5087" s="1865"/>
      <c r="AO5087" s="1899">
        <f t="shared" si="450"/>
        <v>5833.31</v>
      </c>
      <c r="AP5087" s="1899"/>
      <c r="AQ5087" s="1785"/>
      <c r="AR5087" s="1787"/>
      <c r="AS5087" s="1863">
        <f t="shared" si="448"/>
        <v>11099.75</v>
      </c>
      <c r="AT5087" s="1863">
        <f t="shared" si="449"/>
        <v>11099.75</v>
      </c>
      <c r="AU5087" s="1864" cm="1">
        <f t="array" aca="1" ref="AU5087" ca="1">SUM(P5087:INDIRECT(
IF(A5087="1+11","P"&amp;ROW(5087:5087),
IF(A5087="2+10","Q"&amp;ROW(5087:5087),
IF(A5087="3+9","R"&amp;ROW(5087:5087),
IF(A5087="4+8","S"&amp;ROW(5087:5087),
IF(A5087="5+7","T"&amp;ROW(5087:5087),
IF(A5087="6+6","U"&amp;ROW(5087:5087),
IF(A5087="7+5","V"&amp;ROW(5087:5087),
IF(A5087="8+4","W"&amp;ROW(5087:5087),
IF(A5087="9+3","X"&amp;ROW(5087:5087),
IF(A5087="10+2","Y"&amp;ROW(5087:5087),
IF(A5087="11+1","Z"&amp;ROW(5087:5087),
IF(A5087="12+0","AA"&amp;ROW(5087:5087),"BZ"&amp;ROW(5087:5087)))))))))))))))</f>
        <v>3124.44</v>
      </c>
      <c r="AV5087" s="1863">
        <f t="shared" ca="1" si="451"/>
        <v>3124.44</v>
      </c>
      <c r="AW5087" s="1865"/>
      <c r="AX5087" s="1865"/>
      <c r="AY5087" s="1865"/>
      <c r="AZ5087" s="1865"/>
      <c r="BA5087" s="1787"/>
      <c r="BB5087" s="1787"/>
      <c r="BC5087" s="1787"/>
    </row>
    <row r="5088" spans="1:55" hidden="1">
      <c r="A5088" s="1862" t="s">
        <v>233</v>
      </c>
      <c r="B5088" s="1785" t="s">
        <v>592</v>
      </c>
      <c r="C5088" s="1783" t="s">
        <v>639</v>
      </c>
      <c r="D5088" s="1785" t="s">
        <v>182</v>
      </c>
      <c r="E5088" s="1783" t="s">
        <v>232</v>
      </c>
      <c r="F5088" s="1783" t="str">
        <f>VLOOKUP(B5088,'Pro Info'!B:O,14,0)</f>
        <v>Active</v>
      </c>
      <c r="G5088" s="1783" t="str">
        <f>VLOOKUP(B5088,'Pro Info'!B:I,5,0)</f>
        <v>Capital</v>
      </c>
      <c r="H5088" s="1783" t="str">
        <f>VLOOKUP(B5088,'Pro Info'!B:I,6,0)</f>
        <v>Asset Integrity EOL/Replace</v>
      </c>
      <c r="I5088" s="1783" t="str">
        <f>VLOOKUP(B5088,'Pro Info'!B:K,9,0)</f>
        <v>STAGE 4</v>
      </c>
      <c r="J5088" s="1784" t="str">
        <f>VLOOKUP(B5088,'Pro Info'!B:I,7,0)</f>
        <v>AUOF JASIM</v>
      </c>
      <c r="K5088" s="1783" t="str">
        <f>VLOOKUP(B5088,'Pro Info'!B:I,8,0)</f>
        <v>Mark Slade</v>
      </c>
      <c r="L5088" s="1785" t="str">
        <f>VLOOKUP(B5088,'Pro Info'!B:N,13,0)</f>
        <v>Min Suk Choi</v>
      </c>
      <c r="M5088" s="1785" t="str">
        <f>VLOOKUP(B5088,'Pro Info'!B:N,11,0)</f>
        <v>BUP</v>
      </c>
      <c r="N5088" s="1785" t="str">
        <f>VLOOKUP(B5088,'Pro Info'!B:N,12,0)</f>
        <v>BUP-FH</v>
      </c>
      <c r="O5088" s="1864">
        <v>0</v>
      </c>
      <c r="P5088" s="1876">
        <v>0</v>
      </c>
      <c r="Q5088" s="1876">
        <v>0</v>
      </c>
      <c r="R5088" s="1876">
        <v>0</v>
      </c>
      <c r="S5088" s="1876">
        <v>0</v>
      </c>
      <c r="T5088" s="1899">
        <v>0</v>
      </c>
      <c r="U5088" s="1863">
        <v>0</v>
      </c>
      <c r="V5088" s="1863"/>
      <c r="W5088" s="1864"/>
      <c r="X5088" s="1863"/>
      <c r="Y5088" s="1863"/>
      <c r="Z5088" s="1863"/>
      <c r="AA5088" s="1863"/>
      <c r="AB5088" s="1864">
        <f t="shared" si="447"/>
        <v>0</v>
      </c>
      <c r="AC5088" s="1863"/>
      <c r="AD5088" s="1876"/>
      <c r="AE5088" s="1863"/>
      <c r="AF5088" s="1865"/>
      <c r="AG5088" s="1863"/>
      <c r="AH5088" s="1863"/>
      <c r="AI5088" s="1863"/>
      <c r="AJ5088" s="1863"/>
      <c r="AK5088" s="1865"/>
      <c r="AL5088" s="1865"/>
      <c r="AM5088" s="1865"/>
      <c r="AN5088" s="1865"/>
      <c r="AO5088" s="1899">
        <f t="shared" si="450"/>
        <v>0</v>
      </c>
      <c r="AP5088" s="1899"/>
      <c r="AQ5088" s="1785"/>
      <c r="AR5088" s="1787"/>
      <c r="AS5088" s="1863">
        <f t="shared" si="448"/>
        <v>0</v>
      </c>
      <c r="AT5088" s="1863">
        <f t="shared" si="449"/>
        <v>0</v>
      </c>
      <c r="AU5088" s="1864" cm="1">
        <f t="array" aca="1" ref="AU5088" ca="1">SUM(P5088:INDIRECT(
IF(A5088="1+11","P"&amp;ROW(5088:5088),
IF(A5088="2+10","Q"&amp;ROW(5088:5088),
IF(A5088="3+9","R"&amp;ROW(5088:5088),
IF(A5088="4+8","S"&amp;ROW(5088:5088),
IF(A5088="5+7","T"&amp;ROW(5088:5088),
IF(A5088="6+6","U"&amp;ROW(5088:5088),
IF(A5088="7+5","V"&amp;ROW(5088:5088),
IF(A5088="8+4","W"&amp;ROW(5088:5088),
IF(A5088="9+3","X"&amp;ROW(5088:5088),
IF(A5088="10+2","Y"&amp;ROW(5088:5088),
IF(A5088="11+1","Z"&amp;ROW(5088:5088),
IF(A5088="12+0","AA"&amp;ROW(5088:5088),"BZ"&amp;ROW(5088:5088)))))))))))))))</f>
        <v>0</v>
      </c>
      <c r="AV5088" s="1863">
        <f t="shared" ca="1" si="451"/>
        <v>0</v>
      </c>
      <c r="AW5088" s="1865"/>
      <c r="AX5088" s="1865"/>
      <c r="AY5088" s="1865"/>
      <c r="AZ5088" s="1865"/>
      <c r="BA5088" s="1787"/>
      <c r="BB5088" s="1787"/>
      <c r="BC5088" s="1787"/>
    </row>
    <row r="5089" spans="1:55" hidden="1">
      <c r="A5089" s="1862" t="s">
        <v>233</v>
      </c>
      <c r="B5089" s="1785" t="s">
        <v>592</v>
      </c>
      <c r="C5089" s="1783" t="s">
        <v>639</v>
      </c>
      <c r="D5089" s="1785" t="s">
        <v>176</v>
      </c>
      <c r="E5089" s="1783" t="s">
        <v>232</v>
      </c>
      <c r="F5089" s="1783" t="str">
        <f>VLOOKUP(B5089,'Pro Info'!B:O,14,0)</f>
        <v>Active</v>
      </c>
      <c r="G5089" s="1783" t="str">
        <f>VLOOKUP(B5089,'Pro Info'!B:I,5,0)</f>
        <v>Capital</v>
      </c>
      <c r="H5089" s="1783" t="str">
        <f>VLOOKUP(B5089,'Pro Info'!B:I,6,0)</f>
        <v>Asset Integrity EOL/Replace</v>
      </c>
      <c r="I5089" s="1783" t="str">
        <f>VLOOKUP(B5089,'Pro Info'!B:K,9,0)</f>
        <v>STAGE 4</v>
      </c>
      <c r="J5089" s="1784" t="str">
        <f>VLOOKUP(B5089,'Pro Info'!B:I,7,0)</f>
        <v>AUOF JASIM</v>
      </c>
      <c r="K5089" s="1783" t="str">
        <f>VLOOKUP(B5089,'Pro Info'!B:I,8,0)</f>
        <v>Mark Slade</v>
      </c>
      <c r="L5089" s="1785" t="str">
        <f>VLOOKUP(B5089,'Pro Info'!B:N,13,0)</f>
        <v>Min Suk Choi</v>
      </c>
      <c r="M5089" s="1785" t="str">
        <f>VLOOKUP(B5089,'Pro Info'!B:N,11,0)</f>
        <v>BUP</v>
      </c>
      <c r="N5089" s="1785" t="str">
        <f>VLOOKUP(B5089,'Pro Info'!B:N,12,0)</f>
        <v>BUP-FH</v>
      </c>
      <c r="O5089" s="1864">
        <v>0</v>
      </c>
      <c r="P5089" s="1876">
        <v>0</v>
      </c>
      <c r="Q5089" s="1876">
        <v>0</v>
      </c>
      <c r="R5089" s="1876">
        <v>0</v>
      </c>
      <c r="S5089" s="1876">
        <v>0</v>
      </c>
      <c r="T5089" s="1899">
        <v>0</v>
      </c>
      <c r="U5089" s="1863">
        <v>0</v>
      </c>
      <c r="V5089" s="1863"/>
      <c r="W5089" s="1864"/>
      <c r="X5089" s="1863"/>
      <c r="Y5089" s="1863"/>
      <c r="Z5089" s="1863"/>
      <c r="AA5089" s="1863"/>
      <c r="AB5089" s="1864">
        <f t="shared" si="447"/>
        <v>0</v>
      </c>
      <c r="AC5089" s="1863"/>
      <c r="AD5089" s="1876"/>
      <c r="AE5089" s="1863"/>
      <c r="AF5089" s="1865">
        <v>176550</v>
      </c>
      <c r="AG5089" s="1863"/>
      <c r="AH5089" s="1863">
        <v>700</v>
      </c>
      <c r="AI5089" s="1863"/>
      <c r="AJ5089" s="1863"/>
      <c r="AK5089" s="1865"/>
      <c r="AL5089" s="1865"/>
      <c r="AM5089" s="1865"/>
      <c r="AN5089" s="1865"/>
      <c r="AO5089" s="1899">
        <f t="shared" si="450"/>
        <v>177250</v>
      </c>
      <c r="AP5089" s="1899"/>
      <c r="AQ5089" s="1785"/>
      <c r="AR5089" s="1787"/>
      <c r="AS5089" s="1863">
        <f t="shared" si="448"/>
        <v>177250</v>
      </c>
      <c r="AT5089" s="1863">
        <f t="shared" si="449"/>
        <v>177250</v>
      </c>
      <c r="AU5089" s="1864" cm="1">
        <f t="array" aca="1" ref="AU5089" ca="1">SUM(P5089:INDIRECT(
IF(A5089="1+11","P"&amp;ROW(5089:5089),
IF(A5089="2+10","Q"&amp;ROW(5089:5089),
IF(A5089="3+9","R"&amp;ROW(5089:5089),
IF(A5089="4+8","S"&amp;ROW(5089:5089),
IF(A5089="5+7","T"&amp;ROW(5089:5089),
IF(A5089="6+6","U"&amp;ROW(5089:5089),
IF(A5089="7+5","V"&amp;ROW(5089:5089),
IF(A5089="8+4","W"&amp;ROW(5089:5089),
IF(A5089="9+3","X"&amp;ROW(5089:5089),
IF(A5089="10+2","Y"&amp;ROW(5089:5089),
IF(A5089="11+1","Z"&amp;ROW(5089:5089),
IF(A5089="12+0","AA"&amp;ROW(5089:5089),"BZ"&amp;ROW(5089:5089)))))))))))))))</f>
        <v>0</v>
      </c>
      <c r="AV5089" s="1863">
        <f t="shared" ca="1" si="451"/>
        <v>0</v>
      </c>
      <c r="AW5089" s="1865"/>
      <c r="AX5089" s="1865"/>
      <c r="AY5089" s="1865"/>
      <c r="AZ5089" s="1865"/>
      <c r="BA5089" s="1787"/>
      <c r="BB5089" s="1787"/>
      <c r="BC5089" s="1787"/>
    </row>
    <row r="5090" spans="1:55" hidden="1">
      <c r="A5090" s="1862" t="s">
        <v>233</v>
      </c>
      <c r="B5090" s="1785" t="s">
        <v>592</v>
      </c>
      <c r="C5090" s="1783" t="s">
        <v>639</v>
      </c>
      <c r="D5090" s="1785" t="s">
        <v>183</v>
      </c>
      <c r="E5090" s="1783" t="s">
        <v>232</v>
      </c>
      <c r="F5090" s="1783" t="str">
        <f>VLOOKUP(B5090,'Pro Info'!B:O,14,0)</f>
        <v>Active</v>
      </c>
      <c r="G5090" s="1783" t="str">
        <f>VLOOKUP(B5090,'Pro Info'!B:I,5,0)</f>
        <v>Capital</v>
      </c>
      <c r="H5090" s="1783" t="str">
        <f>VLOOKUP(B5090,'Pro Info'!B:I,6,0)</f>
        <v>Asset Integrity EOL/Replace</v>
      </c>
      <c r="I5090" s="1783" t="str">
        <f>VLOOKUP(B5090,'Pro Info'!B:K,9,0)</f>
        <v>STAGE 4</v>
      </c>
      <c r="J5090" s="1784" t="str">
        <f>VLOOKUP(B5090,'Pro Info'!B:I,7,0)</f>
        <v>AUOF JASIM</v>
      </c>
      <c r="K5090" s="1783" t="str">
        <f>VLOOKUP(B5090,'Pro Info'!B:I,8,0)</f>
        <v>Mark Slade</v>
      </c>
      <c r="L5090" s="1785" t="str">
        <f>VLOOKUP(B5090,'Pro Info'!B:N,13,0)</f>
        <v>Min Suk Choi</v>
      </c>
      <c r="M5090" s="1785" t="str">
        <f>VLOOKUP(B5090,'Pro Info'!B:N,11,0)</f>
        <v>BUP</v>
      </c>
      <c r="N5090" s="1785" t="str">
        <f>VLOOKUP(B5090,'Pro Info'!B:N,12,0)</f>
        <v>BUP-FH</v>
      </c>
      <c r="O5090" s="1864">
        <v>0</v>
      </c>
      <c r="P5090" s="1876"/>
      <c r="Q5090" s="1876"/>
      <c r="R5090" s="1876"/>
      <c r="S5090" s="1876"/>
      <c r="T5090" s="1899"/>
      <c r="U5090" s="1863"/>
      <c r="V5090" s="1863"/>
      <c r="W5090" s="1864"/>
      <c r="X5090" s="1863"/>
      <c r="Y5090" s="1863"/>
      <c r="Z5090" s="1863"/>
      <c r="AA5090" s="1863"/>
      <c r="AB5090" s="1864">
        <f t="shared" si="447"/>
        <v>0</v>
      </c>
      <c r="AC5090" s="1863">
        <v>0</v>
      </c>
      <c r="AD5090" s="1876">
        <v>0</v>
      </c>
      <c r="AE5090" s="1863">
        <v>0</v>
      </c>
      <c r="AF5090" s="1865"/>
      <c r="AG5090" s="1863"/>
      <c r="AH5090" s="1863"/>
      <c r="AI5090" s="1863"/>
      <c r="AJ5090" s="1863"/>
      <c r="AK5090" s="1865"/>
      <c r="AL5090" s="1865"/>
      <c r="AM5090" s="1865"/>
      <c r="AN5090" s="1865"/>
      <c r="AO5090" s="1899">
        <f t="shared" si="450"/>
        <v>0</v>
      </c>
      <c r="AP5090" s="1899"/>
      <c r="AQ5090" s="1785"/>
      <c r="AR5090" s="1787"/>
      <c r="AS5090" s="1863">
        <f t="shared" si="448"/>
        <v>0</v>
      </c>
      <c r="AT5090" s="1863">
        <f t="shared" si="449"/>
        <v>0</v>
      </c>
      <c r="AU5090" s="1864" cm="1">
        <f t="array" aca="1" ref="AU5090" ca="1">SUM(P5090:INDIRECT(
IF(A5090="1+11","P"&amp;ROW(5090:5090),
IF(A5090="2+10","Q"&amp;ROW(5090:5090),
IF(A5090="3+9","R"&amp;ROW(5090:5090),
IF(A5090="4+8","S"&amp;ROW(5090:5090),
IF(A5090="5+7","T"&amp;ROW(5090:5090),
IF(A5090="6+6","U"&amp;ROW(5090:5090),
IF(A5090="7+5","V"&amp;ROW(5090:5090),
IF(A5090="8+4","W"&amp;ROW(5090:5090),
IF(A5090="9+3","X"&amp;ROW(5090:5090),
IF(A5090="10+2","Y"&amp;ROW(5090:5090),
IF(A5090="11+1","Z"&amp;ROW(5090:5090),
IF(A5090="12+0","AA"&amp;ROW(5090:5090),"BZ"&amp;ROW(5090:5090)))))))))))))))</f>
        <v>0</v>
      </c>
      <c r="AV5090" s="1863">
        <f t="shared" ca="1" si="451"/>
        <v>0</v>
      </c>
      <c r="AW5090" s="1865"/>
      <c r="AX5090" s="1865"/>
      <c r="AY5090" s="1865"/>
      <c r="AZ5090" s="1865"/>
      <c r="BA5090" s="1787"/>
      <c r="BB5090" s="1787"/>
      <c r="BC5090" s="1787"/>
    </row>
    <row r="5091" spans="1:55" hidden="1">
      <c r="A5091" s="1862" t="s">
        <v>233</v>
      </c>
      <c r="B5091" s="1785" t="s">
        <v>593</v>
      </c>
      <c r="C5091" s="1783" t="s">
        <v>640</v>
      </c>
      <c r="D5091" s="1785" t="s">
        <v>175</v>
      </c>
      <c r="E5091" s="1783" t="s">
        <v>232</v>
      </c>
      <c r="F5091" s="1783" t="str">
        <f>VLOOKUP(B5091,'Pro Info'!B:O,14,0)</f>
        <v>Active</v>
      </c>
      <c r="G5091" s="1783" t="str">
        <f>VLOOKUP(B5091,'Pro Info'!B:I,5,0)</f>
        <v>Capital</v>
      </c>
      <c r="H5091" s="1783" t="str">
        <f>VLOOKUP(B5091,'Pro Info'!B:I,6,0)</f>
        <v>Energy Transition</v>
      </c>
      <c r="I5091" s="1783" t="str">
        <f>VLOOKUP(B5091,'Pro Info'!B:K,9,0)</f>
        <v>STAGE 4</v>
      </c>
      <c r="J5091" s="1784" t="str">
        <f>VLOOKUP(B5091,'Pro Info'!B:I,7,0)</f>
        <v>AUOF JASIM</v>
      </c>
      <c r="K5091" s="1783" t="str">
        <f>VLOOKUP(B5091,'Pro Info'!B:I,8,0)</f>
        <v>Pranabendra Sengupta</v>
      </c>
      <c r="L5091" s="1785" t="str">
        <f>VLOOKUP(B5091,'Pro Info'!B:N,13,0)</f>
        <v>Min Suk Choi</v>
      </c>
      <c r="M5091" s="1785" t="str">
        <f>VLOOKUP(B5091,'Pro Info'!B:N,11,0)</f>
        <v>BUP</v>
      </c>
      <c r="N5091" s="1785" t="str">
        <f>VLOOKUP(B5091,'Pro Info'!B:N,12,0)</f>
        <v>BUP-FH</v>
      </c>
      <c r="O5091" s="1864">
        <v>0</v>
      </c>
      <c r="P5091" s="1876">
        <v>0</v>
      </c>
      <c r="Q5091" s="1876">
        <v>0</v>
      </c>
      <c r="R5091" s="1876">
        <v>0</v>
      </c>
      <c r="S5091" s="1876">
        <v>0</v>
      </c>
      <c r="T5091" s="1899">
        <v>0</v>
      </c>
      <c r="U5091" s="1863">
        <v>0</v>
      </c>
      <c r="V5091" s="1863">
        <v>10000</v>
      </c>
      <c r="W5091" s="1864">
        <v>10000</v>
      </c>
      <c r="X5091" s="1863">
        <v>17500</v>
      </c>
      <c r="Y5091" s="1864">
        <v>17500</v>
      </c>
      <c r="Z5091" s="1864">
        <v>0</v>
      </c>
      <c r="AA5091" s="1864">
        <v>0</v>
      </c>
      <c r="AB5091" s="1864">
        <f t="shared" si="447"/>
        <v>55000</v>
      </c>
      <c r="AC5091" s="1863"/>
      <c r="AD5091" s="1863"/>
      <c r="AE5091" s="1863"/>
      <c r="AF5091" s="1865"/>
      <c r="AG5091" s="1863"/>
      <c r="AH5091" s="1863"/>
      <c r="AI5091" s="1863"/>
      <c r="AJ5091" s="1863"/>
      <c r="AK5091" s="1865"/>
      <c r="AL5091" s="1865"/>
      <c r="AM5091" s="1865"/>
      <c r="AN5091" s="1865"/>
      <c r="AO5091" s="1899">
        <f t="shared" si="450"/>
        <v>0</v>
      </c>
      <c r="AP5091" s="1899"/>
      <c r="AQ5091" s="1785"/>
      <c r="AR5091" s="1787"/>
      <c r="AS5091" s="1863">
        <f t="shared" si="448"/>
        <v>55000</v>
      </c>
      <c r="AT5091" s="1863">
        <f t="shared" si="449"/>
        <v>55000</v>
      </c>
      <c r="AU5091" s="1864" cm="1">
        <f t="array" aca="1" ref="AU5091" ca="1">SUM(P5091:INDIRECT(
IF(A5091="1+11","P"&amp;ROW(5091:5091),
IF(A5091="2+10","Q"&amp;ROW(5091:5091),
IF(A5091="3+9","R"&amp;ROW(5091:5091),
IF(A5091="4+8","S"&amp;ROW(5091:5091),
IF(A5091="5+7","T"&amp;ROW(5091:5091),
IF(A5091="6+6","U"&amp;ROW(5091:5091),
IF(A5091="7+5","V"&amp;ROW(5091:5091),
IF(A5091="8+4","W"&amp;ROW(5091:5091),
IF(A5091="9+3","X"&amp;ROW(5091:5091),
IF(A5091="10+2","Y"&amp;ROW(5091:5091),
IF(A5091="11+1","Z"&amp;ROW(5091:5091),
IF(A5091="12+0","AA"&amp;ROW(5091:5091),"BZ"&amp;ROW(5091:5091)))))))))))))))</f>
        <v>55000</v>
      </c>
      <c r="AV5091" s="1863">
        <f t="shared" ca="1" si="451"/>
        <v>55000</v>
      </c>
      <c r="AW5091" s="1865">
        <f>IFERROR(VLOOKUP(B5091,Exp!J:O,3,0),0)</f>
        <v>2900000</v>
      </c>
      <c r="AX5091" s="1865">
        <f>IFERROR(VLOOKUP(B5091,Exp!J:O,4,0),0)</f>
        <v>476712.36</v>
      </c>
      <c r="AY5091" s="1865">
        <f>IFERROR((VLOOKUP(B5091,Exp!B:I,5,0)),0)</f>
        <v>0</v>
      </c>
      <c r="AZ5091" s="1865">
        <f>IFERROR(VLOOKUP(B5091,Exp!B:W,13,0),0)</f>
        <v>1727662.6</v>
      </c>
      <c r="BA5091" s="1900">
        <f ca="1">IFERROR(SUM(AV5091:AV5098)/AW5091,0)</f>
        <v>0.5944621655172414</v>
      </c>
      <c r="BB5091" s="1900">
        <f>IFERROR(SUM(AS5091:AS5098)/AW5091,0)</f>
        <v>0.62005388965517239</v>
      </c>
      <c r="BC5091" s="1900">
        <f>IFERROR(AY5091/AW5091,0)</f>
        <v>0</v>
      </c>
    </row>
    <row r="5092" spans="1:55" hidden="1">
      <c r="A5092" s="1862" t="s">
        <v>233</v>
      </c>
      <c r="B5092" s="1785" t="s">
        <v>593</v>
      </c>
      <c r="C5092" s="1783" t="s">
        <v>640</v>
      </c>
      <c r="D5092" s="1785" t="s">
        <v>177</v>
      </c>
      <c r="E5092" s="1783" t="s">
        <v>232</v>
      </c>
      <c r="F5092" s="1783" t="str">
        <f>VLOOKUP(B5092,'Pro Info'!B:O,14,0)</f>
        <v>Active</v>
      </c>
      <c r="G5092" s="1783" t="str">
        <f>VLOOKUP(B5092,'Pro Info'!B:I,5,0)</f>
        <v>Capital</v>
      </c>
      <c r="H5092" s="1783" t="str">
        <f>VLOOKUP(B5092,'Pro Info'!B:I,6,0)</f>
        <v>Energy Transition</v>
      </c>
      <c r="I5092" s="1783" t="str">
        <f>VLOOKUP(B5092,'Pro Info'!B:K,9,0)</f>
        <v>STAGE 4</v>
      </c>
      <c r="J5092" s="1784" t="str">
        <f>VLOOKUP(B5092,'Pro Info'!B:I,7,0)</f>
        <v>AUOF JASIM</v>
      </c>
      <c r="K5092" s="1783" t="str">
        <f>VLOOKUP(B5092,'Pro Info'!B:I,8,0)</f>
        <v>Pranabendra Sengupta</v>
      </c>
      <c r="L5092" s="1785" t="str">
        <f>VLOOKUP(B5092,'Pro Info'!B:N,13,0)</f>
        <v>Min Suk Choi</v>
      </c>
      <c r="M5092" s="1785" t="str">
        <f>VLOOKUP(B5092,'Pro Info'!B:N,11,0)</f>
        <v>BUP</v>
      </c>
      <c r="N5092" s="1785" t="str">
        <f>VLOOKUP(B5092,'Pro Info'!B:N,12,0)</f>
        <v>BUP-FH</v>
      </c>
      <c r="O5092" s="1864">
        <v>0</v>
      </c>
      <c r="P5092" s="1876">
        <v>0</v>
      </c>
      <c r="Q5092" s="1876">
        <v>0</v>
      </c>
      <c r="R5092" s="1876">
        <v>0</v>
      </c>
      <c r="S5092" s="1876">
        <v>0</v>
      </c>
      <c r="T5092" s="1899">
        <v>0</v>
      </c>
      <c r="U5092" s="1863">
        <v>0</v>
      </c>
      <c r="V5092" s="1863">
        <v>600000</v>
      </c>
      <c r="W5092" s="1864">
        <v>0</v>
      </c>
      <c r="X5092" s="1863">
        <v>0</v>
      </c>
      <c r="Y5092" s="1863"/>
      <c r="Z5092" s="1863">
        <v>0</v>
      </c>
      <c r="AA5092" s="1863">
        <v>0</v>
      </c>
      <c r="AB5092" s="1864">
        <f t="shared" si="447"/>
        <v>600000</v>
      </c>
      <c r="AC5092" s="1863"/>
      <c r="AD5092" s="1876"/>
      <c r="AE5092" s="1863"/>
      <c r="AF5092" s="1865"/>
      <c r="AG5092" s="1863"/>
      <c r="AH5092" s="1863"/>
      <c r="AI5092" s="1863"/>
      <c r="AJ5092" s="1863"/>
      <c r="AK5092" s="1865"/>
      <c r="AL5092" s="1865"/>
      <c r="AM5092" s="1865"/>
      <c r="AN5092" s="1865"/>
      <c r="AO5092" s="1899">
        <f t="shared" si="450"/>
        <v>0</v>
      </c>
      <c r="AP5092" s="1899"/>
      <c r="AQ5092" s="1785"/>
      <c r="AR5092" s="1787"/>
      <c r="AS5092" s="1863">
        <f t="shared" si="448"/>
        <v>600000</v>
      </c>
      <c r="AT5092" s="1863">
        <f t="shared" si="449"/>
        <v>600000</v>
      </c>
      <c r="AU5092" s="1864" cm="1">
        <f t="array" aca="1" ref="AU5092" ca="1">SUM(P5092:INDIRECT(
IF(A5092="1+11","P"&amp;ROW(5092:5092),
IF(A5092="2+10","Q"&amp;ROW(5092:5092),
IF(A5092="3+9","R"&amp;ROW(5092:5092),
IF(A5092="4+8","S"&amp;ROW(5092:5092),
IF(A5092="5+7","T"&amp;ROW(5092:5092),
IF(A5092="6+6","U"&amp;ROW(5092:5092),
IF(A5092="7+5","V"&amp;ROW(5092:5092),
IF(A5092="8+4","W"&amp;ROW(5092:5092),
IF(A5092="9+3","X"&amp;ROW(5092:5092),
IF(A5092="10+2","Y"&amp;ROW(5092:5092),
IF(A5092="11+1","Z"&amp;ROW(5092:5092),
IF(A5092="12+0","AA"&amp;ROW(5092:5092),"BZ"&amp;ROW(5092:5092)))))))))))))))</f>
        <v>600000</v>
      </c>
      <c r="AV5092" s="1863">
        <f t="shared" ca="1" si="451"/>
        <v>600000</v>
      </c>
      <c r="AW5092" s="1865"/>
      <c r="AX5092" s="1865"/>
      <c r="AY5092" s="1865"/>
      <c r="AZ5092" s="1865"/>
      <c r="BA5092" s="1787"/>
      <c r="BB5092" s="1787"/>
      <c r="BC5092" s="1787"/>
    </row>
    <row r="5093" spans="1:55" hidden="1">
      <c r="A5093" s="1862" t="s">
        <v>233</v>
      </c>
      <c r="B5093" s="1785" t="s">
        <v>593</v>
      </c>
      <c r="C5093" s="1783" t="s">
        <v>640</v>
      </c>
      <c r="D5093" s="1785" t="s">
        <v>178</v>
      </c>
      <c r="E5093" s="1783" t="s">
        <v>232</v>
      </c>
      <c r="F5093" s="1783" t="str">
        <f>VLOOKUP(B5093,'Pro Info'!B:O,14,0)</f>
        <v>Active</v>
      </c>
      <c r="G5093" s="1783" t="str">
        <f>VLOOKUP(B5093,'Pro Info'!B:I,5,0)</f>
        <v>Capital</v>
      </c>
      <c r="H5093" s="1783" t="str">
        <f>VLOOKUP(B5093,'Pro Info'!B:I,6,0)</f>
        <v>Energy Transition</v>
      </c>
      <c r="I5093" s="1783" t="str">
        <f>VLOOKUP(B5093,'Pro Info'!B:K,9,0)</f>
        <v>STAGE 4</v>
      </c>
      <c r="J5093" s="1784" t="str">
        <f>VLOOKUP(B5093,'Pro Info'!B:I,7,0)</f>
        <v>AUOF JASIM</v>
      </c>
      <c r="K5093" s="1783" t="str">
        <f>VLOOKUP(B5093,'Pro Info'!B:I,8,0)</f>
        <v>Pranabendra Sengupta</v>
      </c>
      <c r="L5093" s="1785" t="str">
        <f>VLOOKUP(B5093,'Pro Info'!B:N,13,0)</f>
        <v>Min Suk Choi</v>
      </c>
      <c r="M5093" s="1785" t="str">
        <f>VLOOKUP(B5093,'Pro Info'!B:N,11,0)</f>
        <v>BUP</v>
      </c>
      <c r="N5093" s="1785" t="str">
        <f>VLOOKUP(B5093,'Pro Info'!B:N,12,0)</f>
        <v>BUP-FH</v>
      </c>
      <c r="O5093" s="1864">
        <v>0</v>
      </c>
      <c r="P5093" s="1876">
        <v>0</v>
      </c>
      <c r="Q5093" s="1876">
        <v>0</v>
      </c>
      <c r="R5093" s="1876">
        <v>0</v>
      </c>
      <c r="S5093" s="1876">
        <v>0</v>
      </c>
      <c r="T5093" s="1899">
        <v>0</v>
      </c>
      <c r="U5093" s="1863">
        <v>0</v>
      </c>
      <c r="V5093" s="1863"/>
      <c r="W5093" s="1864">
        <v>355000</v>
      </c>
      <c r="X5093" s="1863">
        <v>608000</v>
      </c>
      <c r="Y5093" s="1863">
        <v>189130</v>
      </c>
      <c r="Z5093" s="1863">
        <v>-92499</v>
      </c>
      <c r="AA5093" s="1863">
        <v>0</v>
      </c>
      <c r="AB5093" s="1864">
        <f t="shared" si="447"/>
        <v>1059631</v>
      </c>
      <c r="AC5093" s="1863"/>
      <c r="AD5093" s="1876"/>
      <c r="AE5093" s="1863"/>
      <c r="AF5093" s="1865"/>
      <c r="AG5093" s="1863"/>
      <c r="AH5093" s="1863"/>
      <c r="AI5093" s="1863"/>
      <c r="AJ5093" s="1863"/>
      <c r="AK5093" s="1865"/>
      <c r="AL5093" s="1865"/>
      <c r="AM5093" s="1865"/>
      <c r="AN5093" s="1865"/>
      <c r="AO5093" s="1899">
        <f t="shared" si="450"/>
        <v>0</v>
      </c>
      <c r="AP5093" s="1899"/>
      <c r="AQ5093" s="1785"/>
      <c r="AR5093" s="1787"/>
      <c r="AS5093" s="1863">
        <f t="shared" si="448"/>
        <v>1059631</v>
      </c>
      <c r="AT5093" s="1863">
        <f t="shared" si="449"/>
        <v>1059631</v>
      </c>
      <c r="AU5093" s="1864" cm="1">
        <f t="array" aca="1" ref="AU5093" ca="1">SUM(P5093:INDIRECT(
IF(A5093="1+11","P"&amp;ROW(5093:5093),
IF(A5093="2+10","Q"&amp;ROW(5093:5093),
IF(A5093="3+9","R"&amp;ROW(5093:5093),
IF(A5093="4+8","S"&amp;ROW(5093:5093),
IF(A5093="5+7","T"&amp;ROW(5093:5093),
IF(A5093="6+6","U"&amp;ROW(5093:5093),
IF(A5093="7+5","V"&amp;ROW(5093:5093),
IF(A5093="8+4","W"&amp;ROW(5093:5093),
IF(A5093="9+3","X"&amp;ROW(5093:5093),
IF(A5093="10+2","Y"&amp;ROW(5093:5093),
IF(A5093="11+1","Z"&amp;ROW(5093:5093),
IF(A5093="12+0","AA"&amp;ROW(5093:5093),"BZ"&amp;ROW(5093:5093)))))))))))))))</f>
        <v>1059631</v>
      </c>
      <c r="AV5093" s="1863">
        <f t="shared" ca="1" si="451"/>
        <v>1059631</v>
      </c>
      <c r="AW5093" s="1865"/>
      <c r="AX5093" s="1865"/>
      <c r="AY5093" s="1865"/>
      <c r="AZ5093" s="1865"/>
      <c r="BA5093" s="1787"/>
      <c r="BB5093" s="1787"/>
      <c r="BC5093" s="1787"/>
    </row>
    <row r="5094" spans="1:55" hidden="1">
      <c r="A5094" s="1862" t="s">
        <v>233</v>
      </c>
      <c r="B5094" s="1785" t="s">
        <v>593</v>
      </c>
      <c r="C5094" s="1783" t="s">
        <v>640</v>
      </c>
      <c r="D5094" s="1785" t="s">
        <v>180</v>
      </c>
      <c r="E5094" s="1783" t="s">
        <v>232</v>
      </c>
      <c r="F5094" s="1783" t="str">
        <f>VLOOKUP(B5094,'Pro Info'!B:O,14,0)</f>
        <v>Active</v>
      </c>
      <c r="G5094" s="1783" t="str">
        <f>VLOOKUP(B5094,'Pro Info'!B:I,5,0)</f>
        <v>Capital</v>
      </c>
      <c r="H5094" s="1783" t="str">
        <f>VLOOKUP(B5094,'Pro Info'!B:I,6,0)</f>
        <v>Energy Transition</v>
      </c>
      <c r="I5094" s="1783" t="str">
        <f>VLOOKUP(B5094,'Pro Info'!B:K,9,0)</f>
        <v>STAGE 4</v>
      </c>
      <c r="J5094" s="1784" t="str">
        <f>VLOOKUP(B5094,'Pro Info'!B:I,7,0)</f>
        <v>AUOF JASIM</v>
      </c>
      <c r="K5094" s="1783" t="str">
        <f>VLOOKUP(B5094,'Pro Info'!B:I,8,0)</f>
        <v>Pranabendra Sengupta</v>
      </c>
      <c r="L5094" s="1785" t="str">
        <f>VLOOKUP(B5094,'Pro Info'!B:N,13,0)</f>
        <v>Min Suk Choi</v>
      </c>
      <c r="M5094" s="1785" t="str">
        <f>VLOOKUP(B5094,'Pro Info'!B:N,11,0)</f>
        <v>BUP</v>
      </c>
      <c r="N5094" s="1785" t="str">
        <f>VLOOKUP(B5094,'Pro Info'!B:N,12,0)</f>
        <v>BUP-FH</v>
      </c>
      <c r="O5094" s="1864">
        <v>0</v>
      </c>
      <c r="P5094" s="1876">
        <v>0</v>
      </c>
      <c r="Q5094" s="1876">
        <v>0</v>
      </c>
      <c r="R5094" s="1876">
        <v>0</v>
      </c>
      <c r="S5094" s="1876">
        <v>0</v>
      </c>
      <c r="T5094" s="1899">
        <v>0</v>
      </c>
      <c r="U5094" s="1863">
        <v>0</v>
      </c>
      <c r="V5094" s="1863"/>
      <c r="W5094" s="1864"/>
      <c r="X5094" s="1863"/>
      <c r="Y5094" s="1863"/>
      <c r="Z5094" s="1863">
        <v>0</v>
      </c>
      <c r="AA5094" s="1863">
        <v>0</v>
      </c>
      <c r="AB5094" s="1864">
        <f t="shared" si="447"/>
        <v>0</v>
      </c>
      <c r="AC5094" s="1863"/>
      <c r="AD5094" s="1876"/>
      <c r="AE5094" s="1863"/>
      <c r="AF5094" s="1865"/>
      <c r="AG5094" s="1863"/>
      <c r="AH5094" s="1863"/>
      <c r="AI5094" s="1863"/>
      <c r="AJ5094" s="1863"/>
      <c r="AK5094" s="1865"/>
      <c r="AL5094" s="1865"/>
      <c r="AM5094" s="1865"/>
      <c r="AN5094" s="1865"/>
      <c r="AO5094" s="1899">
        <f t="shared" si="450"/>
        <v>0</v>
      </c>
      <c r="AP5094" s="1899"/>
      <c r="AQ5094" s="1785"/>
      <c r="AR5094" s="1787"/>
      <c r="AS5094" s="1863">
        <f t="shared" si="448"/>
        <v>0</v>
      </c>
      <c r="AT5094" s="1863">
        <f t="shared" si="449"/>
        <v>0</v>
      </c>
      <c r="AU5094" s="1864" cm="1">
        <f t="array" aca="1" ref="AU5094" ca="1">SUM(P5094:INDIRECT(
IF(A5094="1+11","P"&amp;ROW(5094:5094),
IF(A5094="2+10","Q"&amp;ROW(5094:5094),
IF(A5094="3+9","R"&amp;ROW(5094:5094),
IF(A5094="4+8","S"&amp;ROW(5094:5094),
IF(A5094="5+7","T"&amp;ROW(5094:5094),
IF(A5094="6+6","U"&amp;ROW(5094:5094),
IF(A5094="7+5","V"&amp;ROW(5094:5094),
IF(A5094="8+4","W"&amp;ROW(5094:5094),
IF(A5094="9+3","X"&amp;ROW(5094:5094),
IF(A5094="10+2","Y"&amp;ROW(5094:5094),
IF(A5094="11+1","Z"&amp;ROW(5094:5094),
IF(A5094="12+0","AA"&amp;ROW(5094:5094),"BZ"&amp;ROW(5094:5094)))))))))))))))</f>
        <v>0</v>
      </c>
      <c r="AV5094" s="1863">
        <f t="shared" ca="1" si="451"/>
        <v>0</v>
      </c>
      <c r="AW5094" s="1865"/>
      <c r="AX5094" s="1865"/>
      <c r="AY5094" s="1865"/>
      <c r="AZ5094" s="1865"/>
      <c r="BA5094" s="1787"/>
      <c r="BB5094" s="1787"/>
      <c r="BC5094" s="1787"/>
    </row>
    <row r="5095" spans="1:55" hidden="1">
      <c r="A5095" s="1862" t="s">
        <v>233</v>
      </c>
      <c r="B5095" s="1785" t="s">
        <v>593</v>
      </c>
      <c r="C5095" s="1783" t="s">
        <v>640</v>
      </c>
      <c r="D5095" s="1785" t="s">
        <v>181</v>
      </c>
      <c r="E5095" s="1783" t="s">
        <v>232</v>
      </c>
      <c r="F5095" s="1783" t="str">
        <f>VLOOKUP(B5095,'Pro Info'!B:O,14,0)</f>
        <v>Active</v>
      </c>
      <c r="G5095" s="1783" t="str">
        <f>VLOOKUP(B5095,'Pro Info'!B:I,5,0)</f>
        <v>Capital</v>
      </c>
      <c r="H5095" s="1783" t="str">
        <f>VLOOKUP(B5095,'Pro Info'!B:I,6,0)</f>
        <v>Energy Transition</v>
      </c>
      <c r="I5095" s="1783" t="str">
        <f>VLOOKUP(B5095,'Pro Info'!B:K,9,0)</f>
        <v>STAGE 4</v>
      </c>
      <c r="J5095" s="1784" t="str">
        <f>VLOOKUP(B5095,'Pro Info'!B:I,7,0)</f>
        <v>AUOF JASIM</v>
      </c>
      <c r="K5095" s="1783" t="str">
        <f>VLOOKUP(B5095,'Pro Info'!B:I,8,0)</f>
        <v>Pranabendra Sengupta</v>
      </c>
      <c r="L5095" s="1785" t="str">
        <f>VLOOKUP(B5095,'Pro Info'!B:N,13,0)</f>
        <v>Min Suk Choi</v>
      </c>
      <c r="M5095" s="1785" t="str">
        <f>VLOOKUP(B5095,'Pro Info'!B:N,11,0)</f>
        <v>BUP</v>
      </c>
      <c r="N5095" s="1785" t="str">
        <f>VLOOKUP(B5095,'Pro Info'!B:N,12,0)</f>
        <v>BUP-FH</v>
      </c>
      <c r="O5095" s="1864">
        <v>0</v>
      </c>
      <c r="P5095" s="1876">
        <v>0</v>
      </c>
      <c r="Q5095" s="1876">
        <v>0</v>
      </c>
      <c r="R5095" s="1876">
        <v>0</v>
      </c>
      <c r="S5095" s="1876">
        <v>0</v>
      </c>
      <c r="T5095" s="1899">
        <v>0</v>
      </c>
      <c r="U5095" s="1863">
        <v>0</v>
      </c>
      <c r="V5095" s="1863">
        <v>1189.76</v>
      </c>
      <c r="W5095" s="1864">
        <v>892.32</v>
      </c>
      <c r="X5095" s="1863">
        <v>1071.2</v>
      </c>
      <c r="Y5095" s="1863">
        <v>4549</v>
      </c>
      <c r="Z5095" s="1863">
        <v>1607</v>
      </c>
      <c r="AA5095" s="1863">
        <v>3000</v>
      </c>
      <c r="AB5095" s="1864">
        <f t="shared" si="447"/>
        <v>12309.279999999999</v>
      </c>
      <c r="AC5095" s="1863">
        <v>17804</v>
      </c>
      <c r="AD5095" s="1876">
        <v>17804</v>
      </c>
      <c r="AE5095" s="1863">
        <v>17804</v>
      </c>
      <c r="AF5095" s="1865">
        <v>17804</v>
      </c>
      <c r="AG5095" s="1863"/>
      <c r="AH5095" s="1863"/>
      <c r="AI5095" s="1863"/>
      <c r="AJ5095" s="1863"/>
      <c r="AK5095" s="1865"/>
      <c r="AL5095" s="1865"/>
      <c r="AM5095" s="1865"/>
      <c r="AN5095" s="1865"/>
      <c r="AO5095" s="1899">
        <f t="shared" si="450"/>
        <v>71216</v>
      </c>
      <c r="AP5095" s="1899"/>
      <c r="AQ5095" s="1785"/>
      <c r="AR5095" s="1787"/>
      <c r="AS5095" s="1863">
        <f t="shared" si="448"/>
        <v>83525.279999999999</v>
      </c>
      <c r="AT5095" s="1863">
        <f t="shared" si="449"/>
        <v>83525.279999999999</v>
      </c>
      <c r="AU5095" s="1864" cm="1">
        <f t="array" aca="1" ref="AU5095" ca="1">SUM(P5095:INDIRECT(
IF(A5095="1+11","P"&amp;ROW(5095:5095),
IF(A5095="2+10","Q"&amp;ROW(5095:5095),
IF(A5095="3+9","R"&amp;ROW(5095:5095),
IF(A5095="4+8","S"&amp;ROW(5095:5095),
IF(A5095="5+7","T"&amp;ROW(5095:5095),
IF(A5095="6+6","U"&amp;ROW(5095:5095),
IF(A5095="7+5","V"&amp;ROW(5095:5095),
IF(A5095="8+4","W"&amp;ROW(5095:5095),
IF(A5095="9+3","X"&amp;ROW(5095:5095),
IF(A5095="10+2","Y"&amp;ROW(5095:5095),
IF(A5095="11+1","Z"&amp;ROW(5095:5095),
IF(A5095="12+0","AA"&amp;ROW(5095:5095),"BZ"&amp;ROW(5095:5095)))))))))))))))</f>
        <v>9309.2799999999988</v>
      </c>
      <c r="AV5095" s="1863">
        <f t="shared" ca="1" si="451"/>
        <v>9309.2799999999988</v>
      </c>
      <c r="AW5095" s="1865"/>
      <c r="AX5095" s="1865"/>
      <c r="AY5095" s="1865"/>
      <c r="AZ5095" s="1865"/>
      <c r="BA5095" s="1787"/>
      <c r="BB5095" s="1787"/>
      <c r="BC5095" s="1787"/>
    </row>
    <row r="5096" spans="1:55" hidden="1">
      <c r="A5096" s="1862" t="s">
        <v>233</v>
      </c>
      <c r="B5096" s="1785" t="s">
        <v>593</v>
      </c>
      <c r="C5096" s="1783" t="s">
        <v>640</v>
      </c>
      <c r="D5096" s="1785" t="s">
        <v>182</v>
      </c>
      <c r="E5096" s="1783" t="s">
        <v>232</v>
      </c>
      <c r="F5096" s="1783" t="str">
        <f>VLOOKUP(B5096,'Pro Info'!B:O,14,0)</f>
        <v>Active</v>
      </c>
      <c r="G5096" s="1783" t="str">
        <f>VLOOKUP(B5096,'Pro Info'!B:I,5,0)</f>
        <v>Capital</v>
      </c>
      <c r="H5096" s="1783" t="str">
        <f>VLOOKUP(B5096,'Pro Info'!B:I,6,0)</f>
        <v>Energy Transition</v>
      </c>
      <c r="I5096" s="1783" t="str">
        <f>VLOOKUP(B5096,'Pro Info'!B:K,9,0)</f>
        <v>STAGE 4</v>
      </c>
      <c r="J5096" s="1784" t="str">
        <f>VLOOKUP(B5096,'Pro Info'!B:I,7,0)</f>
        <v>AUOF JASIM</v>
      </c>
      <c r="K5096" s="1783" t="str">
        <f>VLOOKUP(B5096,'Pro Info'!B:I,8,0)</f>
        <v>Pranabendra Sengupta</v>
      </c>
      <c r="L5096" s="1785" t="str">
        <f>VLOOKUP(B5096,'Pro Info'!B:N,13,0)</f>
        <v>Min Suk Choi</v>
      </c>
      <c r="M5096" s="1785" t="str">
        <f>VLOOKUP(B5096,'Pro Info'!B:N,11,0)</f>
        <v>BUP</v>
      </c>
      <c r="N5096" s="1785" t="str">
        <f>VLOOKUP(B5096,'Pro Info'!B:N,12,0)</f>
        <v>BUP-FH</v>
      </c>
      <c r="O5096" s="1864">
        <v>0</v>
      </c>
      <c r="P5096" s="1876">
        <v>0</v>
      </c>
      <c r="Q5096" s="1876">
        <v>0</v>
      </c>
      <c r="R5096" s="1876">
        <v>0</v>
      </c>
      <c r="S5096" s="1876">
        <v>0</v>
      </c>
      <c r="T5096" s="1899">
        <v>0</v>
      </c>
      <c r="U5096" s="1863">
        <v>0</v>
      </c>
      <c r="V5096" s="1863"/>
      <c r="W5096" s="1864"/>
      <c r="X5096" s="1863"/>
      <c r="Y5096" s="1863"/>
      <c r="Z5096" s="1863">
        <v>0</v>
      </c>
      <c r="AA5096" s="1863">
        <v>0</v>
      </c>
      <c r="AB5096" s="1864">
        <f t="shared" si="447"/>
        <v>0</v>
      </c>
      <c r="AC5096" s="1863"/>
      <c r="AD5096" s="1876"/>
      <c r="AE5096" s="1863"/>
      <c r="AF5096" s="1865"/>
      <c r="AG5096" s="1863"/>
      <c r="AH5096" s="1863"/>
      <c r="AI5096" s="1863"/>
      <c r="AJ5096" s="1863"/>
      <c r="AK5096" s="1865"/>
      <c r="AL5096" s="1865"/>
      <c r="AM5096" s="1865"/>
      <c r="AN5096" s="1865"/>
      <c r="AO5096" s="1899">
        <f t="shared" si="450"/>
        <v>0</v>
      </c>
      <c r="AP5096" s="1899"/>
      <c r="AQ5096" s="1785"/>
      <c r="AR5096" s="1787"/>
      <c r="AS5096" s="1863">
        <f t="shared" si="448"/>
        <v>0</v>
      </c>
      <c r="AT5096" s="1863">
        <f t="shared" si="449"/>
        <v>0</v>
      </c>
      <c r="AU5096" s="1864" cm="1">
        <f t="array" aca="1" ref="AU5096" ca="1">SUM(P5096:INDIRECT(
IF(A5096="1+11","P"&amp;ROW(5096:5096),
IF(A5096="2+10","Q"&amp;ROW(5096:5096),
IF(A5096="3+9","R"&amp;ROW(5096:5096),
IF(A5096="4+8","S"&amp;ROW(5096:5096),
IF(A5096="5+7","T"&amp;ROW(5096:5096),
IF(A5096="6+6","U"&amp;ROW(5096:5096),
IF(A5096="7+5","V"&amp;ROW(5096:5096),
IF(A5096="8+4","W"&amp;ROW(5096:5096),
IF(A5096="9+3","X"&amp;ROW(5096:5096),
IF(A5096="10+2","Y"&amp;ROW(5096:5096),
IF(A5096="11+1","Z"&amp;ROW(5096:5096),
IF(A5096="12+0","AA"&amp;ROW(5096:5096),"BZ"&amp;ROW(5096:5096)))))))))))))))</f>
        <v>0</v>
      </c>
      <c r="AV5096" s="1863">
        <f t="shared" ca="1" si="451"/>
        <v>0</v>
      </c>
      <c r="AW5096" s="1865"/>
      <c r="AX5096" s="1865"/>
      <c r="AY5096" s="1865"/>
      <c r="AZ5096" s="1865"/>
      <c r="BA5096" s="1787"/>
      <c r="BB5096" s="1787"/>
      <c r="BC5096" s="1787"/>
    </row>
    <row r="5097" spans="1:55" hidden="1">
      <c r="A5097" s="1862" t="s">
        <v>233</v>
      </c>
      <c r="B5097" s="1785" t="s">
        <v>593</v>
      </c>
      <c r="C5097" s="1783" t="s">
        <v>640</v>
      </c>
      <c r="D5097" s="1785" t="s">
        <v>176</v>
      </c>
      <c r="E5097" s="1783" t="s">
        <v>232</v>
      </c>
      <c r="F5097" s="1783" t="str">
        <f>VLOOKUP(B5097,'Pro Info'!B:O,14,0)</f>
        <v>Active</v>
      </c>
      <c r="G5097" s="1783" t="str">
        <f>VLOOKUP(B5097,'Pro Info'!B:I,5,0)</f>
        <v>Capital</v>
      </c>
      <c r="H5097" s="1783" t="str">
        <f>VLOOKUP(B5097,'Pro Info'!B:I,6,0)</f>
        <v>Energy Transition</v>
      </c>
      <c r="I5097" s="1783" t="str">
        <f>VLOOKUP(B5097,'Pro Info'!B:K,9,0)</f>
        <v>STAGE 4</v>
      </c>
      <c r="J5097" s="1784" t="str">
        <f>VLOOKUP(B5097,'Pro Info'!B:I,7,0)</f>
        <v>AUOF JASIM</v>
      </c>
      <c r="K5097" s="1783" t="str">
        <f>VLOOKUP(B5097,'Pro Info'!B:I,8,0)</f>
        <v>Pranabendra Sengupta</v>
      </c>
      <c r="L5097" s="1785" t="str">
        <f>VLOOKUP(B5097,'Pro Info'!B:N,13,0)</f>
        <v>Min Suk Choi</v>
      </c>
      <c r="M5097" s="1785" t="str">
        <f>VLOOKUP(B5097,'Pro Info'!B:N,11,0)</f>
        <v>BUP</v>
      </c>
      <c r="N5097" s="1785" t="str">
        <f>VLOOKUP(B5097,'Pro Info'!B:N,12,0)</f>
        <v>BUP-FH</v>
      </c>
      <c r="O5097" s="1864">
        <v>0</v>
      </c>
      <c r="P5097" s="1876">
        <v>0</v>
      </c>
      <c r="Q5097" s="1876">
        <v>0</v>
      </c>
      <c r="R5097" s="1876">
        <v>0</v>
      </c>
      <c r="S5097" s="1876">
        <v>0</v>
      </c>
      <c r="T5097" s="1899">
        <v>0</v>
      </c>
      <c r="U5097" s="1863">
        <v>0</v>
      </c>
      <c r="V5097" s="1863"/>
      <c r="W5097" s="1864"/>
      <c r="X5097" s="1863"/>
      <c r="Y5097" s="1863"/>
      <c r="Z5097" s="1863">
        <v>0</v>
      </c>
      <c r="AA5097" s="1863">
        <v>0</v>
      </c>
      <c r="AB5097" s="1864">
        <f t="shared" si="447"/>
        <v>0</v>
      </c>
      <c r="AC5097" s="1863"/>
      <c r="AD5097" s="1876"/>
      <c r="AE5097" s="1863"/>
      <c r="AF5097" s="1865"/>
      <c r="AG5097" s="1863"/>
      <c r="AH5097" s="1863"/>
      <c r="AI5097" s="1863"/>
      <c r="AJ5097" s="1863"/>
      <c r="AK5097" s="1865"/>
      <c r="AL5097" s="1865"/>
      <c r="AM5097" s="1865"/>
      <c r="AN5097" s="1865"/>
      <c r="AO5097" s="1899">
        <f t="shared" si="450"/>
        <v>0</v>
      </c>
      <c r="AP5097" s="1899"/>
      <c r="AQ5097" s="1785"/>
      <c r="AR5097" s="1787"/>
      <c r="AS5097" s="1863">
        <f t="shared" si="448"/>
        <v>0</v>
      </c>
      <c r="AT5097" s="1863">
        <f t="shared" si="449"/>
        <v>0</v>
      </c>
      <c r="AU5097" s="1864" cm="1">
        <f t="array" aca="1" ref="AU5097" ca="1">SUM(P5097:INDIRECT(
IF(A5097="1+11","P"&amp;ROW(5097:5097),
IF(A5097="2+10","Q"&amp;ROW(5097:5097),
IF(A5097="3+9","R"&amp;ROW(5097:5097),
IF(A5097="4+8","S"&amp;ROW(5097:5097),
IF(A5097="5+7","T"&amp;ROW(5097:5097),
IF(A5097="6+6","U"&amp;ROW(5097:5097),
IF(A5097="7+5","V"&amp;ROW(5097:5097),
IF(A5097="8+4","W"&amp;ROW(5097:5097),
IF(A5097="9+3","X"&amp;ROW(5097:5097),
IF(A5097="10+2","Y"&amp;ROW(5097:5097),
IF(A5097="11+1","Z"&amp;ROW(5097:5097),
IF(A5097="12+0","AA"&amp;ROW(5097:5097),"BZ"&amp;ROW(5097:5097)))))))))))))))</f>
        <v>0</v>
      </c>
      <c r="AV5097" s="1863">
        <f t="shared" ca="1" si="451"/>
        <v>0</v>
      </c>
      <c r="AW5097" s="1865"/>
      <c r="AX5097" s="1865"/>
      <c r="AY5097" s="1865"/>
      <c r="AZ5097" s="1865"/>
      <c r="BA5097" s="1787"/>
      <c r="BB5097" s="1787"/>
      <c r="BC5097" s="1787"/>
    </row>
    <row r="5098" spans="1:55" hidden="1">
      <c r="A5098" s="1862" t="s">
        <v>233</v>
      </c>
      <c r="B5098" s="1785" t="s">
        <v>593</v>
      </c>
      <c r="C5098" s="1783" t="s">
        <v>640</v>
      </c>
      <c r="D5098" s="1785" t="s">
        <v>183</v>
      </c>
      <c r="E5098" s="1783" t="s">
        <v>232</v>
      </c>
      <c r="F5098" s="1783" t="str">
        <f>VLOOKUP(B5098,'Pro Info'!B:O,14,0)</f>
        <v>Active</v>
      </c>
      <c r="G5098" s="1783" t="str">
        <f>VLOOKUP(B5098,'Pro Info'!B:I,5,0)</f>
        <v>Capital</v>
      </c>
      <c r="H5098" s="1783" t="str">
        <f>VLOOKUP(B5098,'Pro Info'!B:I,6,0)</f>
        <v>Energy Transition</v>
      </c>
      <c r="I5098" s="1783" t="str">
        <f>VLOOKUP(B5098,'Pro Info'!B:K,9,0)</f>
        <v>STAGE 4</v>
      </c>
      <c r="J5098" s="1784" t="str">
        <f>VLOOKUP(B5098,'Pro Info'!B:I,7,0)</f>
        <v>AUOF JASIM</v>
      </c>
      <c r="K5098" s="1783" t="str">
        <f>VLOOKUP(B5098,'Pro Info'!B:I,8,0)</f>
        <v>Pranabendra Sengupta</v>
      </c>
      <c r="L5098" s="1785" t="str">
        <f>VLOOKUP(B5098,'Pro Info'!B:N,13,0)</f>
        <v>Min Suk Choi</v>
      </c>
      <c r="M5098" s="1785" t="str">
        <f>VLOOKUP(B5098,'Pro Info'!B:N,11,0)</f>
        <v>BUP</v>
      </c>
      <c r="N5098" s="1785" t="str">
        <f>VLOOKUP(B5098,'Pro Info'!B:N,12,0)</f>
        <v>BUP-FH</v>
      </c>
      <c r="O5098" s="1864">
        <v>0</v>
      </c>
      <c r="P5098" s="1876"/>
      <c r="Q5098" s="1876"/>
      <c r="R5098" s="1876"/>
      <c r="S5098" s="1876"/>
      <c r="T5098" s="1899"/>
      <c r="U5098" s="1863"/>
      <c r="V5098" s="1863"/>
      <c r="W5098" s="1864"/>
      <c r="X5098" s="1863"/>
      <c r="Y5098" s="1863"/>
      <c r="Z5098" s="1863"/>
      <c r="AA5098" s="1863"/>
      <c r="AB5098" s="1864">
        <f t="shared" si="447"/>
        <v>0</v>
      </c>
      <c r="AC5098" s="1863">
        <v>0</v>
      </c>
      <c r="AD5098" s="1876">
        <v>0</v>
      </c>
      <c r="AE5098" s="1863">
        <v>0</v>
      </c>
      <c r="AF5098" s="1865"/>
      <c r="AG5098" s="1863"/>
      <c r="AH5098" s="1863"/>
      <c r="AI5098" s="1863"/>
      <c r="AJ5098" s="1863"/>
      <c r="AK5098" s="1865"/>
      <c r="AL5098" s="1865"/>
      <c r="AM5098" s="1865"/>
      <c r="AN5098" s="1865"/>
      <c r="AO5098" s="1899">
        <f t="shared" si="450"/>
        <v>0</v>
      </c>
      <c r="AP5098" s="1899"/>
      <c r="AQ5098" s="1785"/>
      <c r="AR5098" s="1787"/>
      <c r="AS5098" s="1863">
        <f t="shared" si="448"/>
        <v>0</v>
      </c>
      <c r="AT5098" s="1863">
        <f t="shared" si="449"/>
        <v>0</v>
      </c>
      <c r="AU5098" s="1864" cm="1">
        <f t="array" aca="1" ref="AU5098" ca="1">SUM(P5098:INDIRECT(
IF(A5098="1+11","P"&amp;ROW(5098:5098),
IF(A5098="2+10","Q"&amp;ROW(5098:5098),
IF(A5098="3+9","R"&amp;ROW(5098:5098),
IF(A5098="4+8","S"&amp;ROW(5098:5098),
IF(A5098="5+7","T"&amp;ROW(5098:5098),
IF(A5098="6+6","U"&amp;ROW(5098:5098),
IF(A5098="7+5","V"&amp;ROW(5098:5098),
IF(A5098="8+4","W"&amp;ROW(5098:5098),
IF(A5098="9+3","X"&amp;ROW(5098:5098),
IF(A5098="10+2","Y"&amp;ROW(5098:5098),
IF(A5098="11+1","Z"&amp;ROW(5098:5098),
IF(A5098="12+0","AA"&amp;ROW(5098:5098),"BZ"&amp;ROW(5098:5098)))))))))))))))</f>
        <v>0</v>
      </c>
      <c r="AV5098" s="1863">
        <f t="shared" ca="1" si="451"/>
        <v>0</v>
      </c>
      <c r="AW5098" s="1865"/>
      <c r="AX5098" s="1865"/>
      <c r="AY5098" s="1865"/>
      <c r="AZ5098" s="1865"/>
      <c r="BA5098" s="1787"/>
      <c r="BB5098" s="1787"/>
      <c r="BC5098" s="1787"/>
    </row>
    <row r="5099" spans="1:55" hidden="1">
      <c r="A5099" s="1862" t="s">
        <v>233</v>
      </c>
      <c r="B5099" s="1785" t="s">
        <v>594</v>
      </c>
      <c r="C5099" s="1783" t="s">
        <v>642</v>
      </c>
      <c r="D5099" s="1785" t="s">
        <v>175</v>
      </c>
      <c r="E5099" s="1783" t="s">
        <v>232</v>
      </c>
      <c r="F5099" s="1783" t="str">
        <f>VLOOKUP(B5099,'Pro Info'!B:O,14,0)</f>
        <v>Active</v>
      </c>
      <c r="G5099" s="1783" t="str">
        <f>VLOOKUP(B5099,'Pro Info'!B:I,5,0)</f>
        <v>Capital</v>
      </c>
      <c r="H5099" s="1783" t="str">
        <f>VLOOKUP(B5099,'Pro Info'!B:I,6,0)</f>
        <v>Asset Integrity EOL/Replace</v>
      </c>
      <c r="I5099" s="1783" t="str">
        <f>VLOOKUP(B5099,'Pro Info'!B:K,9,0)</f>
        <v>STAGE 4</v>
      </c>
      <c r="J5099" s="1784" t="str">
        <f>VLOOKUP(B5099,'Pro Info'!B:I,7,0)</f>
        <v>AUOF JASIM</v>
      </c>
      <c r="K5099" s="1783" t="str">
        <f>VLOOKUP(B5099,'Pro Info'!B:I,8,0)</f>
        <v>Pranabendra Sengupta</v>
      </c>
      <c r="L5099" s="1785" t="str">
        <f>VLOOKUP(B5099,'Pro Info'!B:N,13,0)</f>
        <v>Min Suk Choi</v>
      </c>
      <c r="M5099" s="1785" t="str">
        <f>VLOOKUP(B5099,'Pro Info'!B:N,11,0)</f>
        <v>BUP</v>
      </c>
      <c r="N5099" s="1785" t="str">
        <f>VLOOKUP(B5099,'Pro Info'!B:N,12,0)</f>
        <v>BUP-FH</v>
      </c>
      <c r="O5099" s="1876">
        <v>0</v>
      </c>
      <c r="P5099" s="1876">
        <v>0</v>
      </c>
      <c r="Q5099" s="1876">
        <v>0</v>
      </c>
      <c r="R5099" s="1876">
        <v>0</v>
      </c>
      <c r="S5099" s="1876">
        <v>0</v>
      </c>
      <c r="T5099" s="1899">
        <v>0</v>
      </c>
      <c r="U5099" s="1863">
        <v>0</v>
      </c>
      <c r="V5099" s="1863">
        <v>0</v>
      </c>
      <c r="W5099" s="1864">
        <v>0</v>
      </c>
      <c r="X5099" s="1863">
        <v>0</v>
      </c>
      <c r="Y5099" s="1864">
        <v>0</v>
      </c>
      <c r="Z5099" s="1864">
        <v>0</v>
      </c>
      <c r="AA5099" s="1864">
        <v>0</v>
      </c>
      <c r="AB5099" s="1864">
        <f t="shared" si="447"/>
        <v>0</v>
      </c>
      <c r="AC5099" s="1863"/>
      <c r="AD5099" s="1863"/>
      <c r="AE5099" s="1863"/>
      <c r="AF5099" s="1865"/>
      <c r="AG5099" s="1863"/>
      <c r="AH5099" s="1863"/>
      <c r="AI5099" s="1863"/>
      <c r="AJ5099" s="1863"/>
      <c r="AK5099" s="1865"/>
      <c r="AL5099" s="1865"/>
      <c r="AM5099" s="1865"/>
      <c r="AN5099" s="1865"/>
      <c r="AO5099" s="1899">
        <f t="shared" si="450"/>
        <v>0</v>
      </c>
      <c r="AP5099" s="1899"/>
      <c r="AQ5099" s="1785"/>
      <c r="AR5099" s="1787"/>
      <c r="AS5099" s="1863">
        <f t="shared" si="448"/>
        <v>0</v>
      </c>
      <c r="AT5099" s="1863">
        <f t="shared" si="449"/>
        <v>0</v>
      </c>
      <c r="AU5099" s="1864" cm="1">
        <f t="array" aca="1" ref="AU5099" ca="1">SUM(P5099:INDIRECT(
IF(A5099="1+11","P"&amp;ROW(5099:5099),
IF(A5099="2+10","Q"&amp;ROW(5099:5099),
IF(A5099="3+9","R"&amp;ROW(5099:5099),
IF(A5099="4+8","S"&amp;ROW(5099:5099),
IF(A5099="5+7","T"&amp;ROW(5099:5099),
IF(A5099="6+6","U"&amp;ROW(5099:5099),
IF(A5099="7+5","V"&amp;ROW(5099:5099),
IF(A5099="8+4","W"&amp;ROW(5099:5099),
IF(A5099="9+3","X"&amp;ROW(5099:5099),
IF(A5099="10+2","Y"&amp;ROW(5099:5099),
IF(A5099="11+1","Z"&amp;ROW(5099:5099),
IF(A5099="12+0","AA"&amp;ROW(5099:5099),"BZ"&amp;ROW(5099:5099)))))))))))))))</f>
        <v>0</v>
      </c>
      <c r="AV5099" s="1863">
        <f t="shared" ca="1" si="451"/>
        <v>0</v>
      </c>
      <c r="AW5099" s="1865">
        <f>IFERROR(VLOOKUP(B5099,Exp!J:O,3,0),0)</f>
        <v>980000</v>
      </c>
      <c r="AX5099" s="1865">
        <f>IFERROR(VLOOKUP(B5099,Exp!J:O,4,0),0)</f>
        <v>0</v>
      </c>
      <c r="AY5099" s="1865">
        <f>IFERROR((VLOOKUP(B5099,Exp!B:I,5,0)),0)</f>
        <v>0</v>
      </c>
      <c r="AZ5099" s="1865">
        <f>IFERROR(VLOOKUP(B5099,Exp!B:W,13,0),0)</f>
        <v>0</v>
      </c>
      <c r="BA5099" s="1900">
        <f ca="1">IFERROR(SUM(AV5099:AV5106)/AW5099,0)</f>
        <v>0</v>
      </c>
      <c r="BB5099" s="1900">
        <f>IFERROR(SUM(AS5099:AS5106)/AW5099,0)</f>
        <v>1</v>
      </c>
      <c r="BC5099" s="1900">
        <f>IFERROR(AY5099/AW5099,0)</f>
        <v>0</v>
      </c>
    </row>
    <row r="5100" spans="1:55" hidden="1">
      <c r="A5100" s="1862" t="s">
        <v>233</v>
      </c>
      <c r="B5100" s="1785" t="s">
        <v>594</v>
      </c>
      <c r="C5100" s="1783" t="s">
        <v>642</v>
      </c>
      <c r="D5100" s="1785" t="s">
        <v>177</v>
      </c>
      <c r="E5100" s="1783" t="s">
        <v>232</v>
      </c>
      <c r="F5100" s="1783" t="str">
        <f>VLOOKUP(B5100,'Pro Info'!B:O,14,0)</f>
        <v>Active</v>
      </c>
      <c r="G5100" s="1783" t="str">
        <f>VLOOKUP(B5100,'Pro Info'!B:I,5,0)</f>
        <v>Capital</v>
      </c>
      <c r="H5100" s="1783" t="str">
        <f>VLOOKUP(B5100,'Pro Info'!B:I,6,0)</f>
        <v>Asset Integrity EOL/Replace</v>
      </c>
      <c r="I5100" s="1783" t="str">
        <f>VLOOKUP(B5100,'Pro Info'!B:K,9,0)</f>
        <v>STAGE 4</v>
      </c>
      <c r="J5100" s="1784" t="str">
        <f>VLOOKUP(B5100,'Pro Info'!B:I,7,0)</f>
        <v>AUOF JASIM</v>
      </c>
      <c r="K5100" s="1783" t="str">
        <f>VLOOKUP(B5100,'Pro Info'!B:I,8,0)</f>
        <v>Pranabendra Sengupta</v>
      </c>
      <c r="L5100" s="1785" t="str">
        <f>VLOOKUP(B5100,'Pro Info'!B:N,13,0)</f>
        <v>Min Suk Choi</v>
      </c>
      <c r="M5100" s="1785" t="str">
        <f>VLOOKUP(B5100,'Pro Info'!B:N,11,0)</f>
        <v>BUP</v>
      </c>
      <c r="N5100" s="1785" t="str">
        <f>VLOOKUP(B5100,'Pro Info'!B:N,12,0)</f>
        <v>BUP-FH</v>
      </c>
      <c r="O5100" s="1876">
        <v>0</v>
      </c>
      <c r="P5100" s="1876">
        <v>0</v>
      </c>
      <c r="Q5100" s="1876">
        <v>0</v>
      </c>
      <c r="R5100" s="1876">
        <v>0</v>
      </c>
      <c r="S5100" s="1876">
        <v>0</v>
      </c>
      <c r="T5100" s="1899">
        <v>0</v>
      </c>
      <c r="U5100" s="1863">
        <v>0</v>
      </c>
      <c r="V5100" s="1863">
        <v>0</v>
      </c>
      <c r="W5100" s="1864">
        <v>0</v>
      </c>
      <c r="X5100" s="1863">
        <v>0</v>
      </c>
      <c r="Y5100" s="1863">
        <v>0</v>
      </c>
      <c r="Z5100" s="1863">
        <v>0</v>
      </c>
      <c r="AA5100" s="1863">
        <v>0</v>
      </c>
      <c r="AB5100" s="1864">
        <f t="shared" si="447"/>
        <v>0</v>
      </c>
      <c r="AC5100" s="1863"/>
      <c r="AD5100" s="1863"/>
      <c r="AE5100" s="1863">
        <v>326666.66666666669</v>
      </c>
      <c r="AF5100" s="1865">
        <v>326666.66666666669</v>
      </c>
      <c r="AG5100" s="1863">
        <v>326666.66666666669</v>
      </c>
      <c r="AH5100" s="1863"/>
      <c r="AI5100" s="1863"/>
      <c r="AJ5100" s="1863"/>
      <c r="AK5100" s="1865"/>
      <c r="AL5100" s="1865"/>
      <c r="AM5100" s="1865"/>
      <c r="AN5100" s="1865"/>
      <c r="AO5100" s="1899">
        <f t="shared" si="450"/>
        <v>980000</v>
      </c>
      <c r="AP5100" s="1899"/>
      <c r="AQ5100" s="1785"/>
      <c r="AR5100" s="1787"/>
      <c r="AS5100" s="1863">
        <f t="shared" si="448"/>
        <v>980000</v>
      </c>
      <c r="AT5100" s="1863">
        <f t="shared" si="449"/>
        <v>980000</v>
      </c>
      <c r="AU5100" s="1864" cm="1">
        <f t="array" aca="1" ref="AU5100" ca="1">SUM(P5100:INDIRECT(
IF(A5100="1+11","P"&amp;ROW(5100:5100),
IF(A5100="2+10","Q"&amp;ROW(5100:5100),
IF(A5100="3+9","R"&amp;ROW(5100:5100),
IF(A5100="4+8","S"&amp;ROW(5100:5100),
IF(A5100="5+7","T"&amp;ROW(5100:5100),
IF(A5100="6+6","U"&amp;ROW(5100:5100),
IF(A5100="7+5","V"&amp;ROW(5100:5100),
IF(A5100="8+4","W"&amp;ROW(5100:5100),
IF(A5100="9+3","X"&amp;ROW(5100:5100),
IF(A5100="10+2","Y"&amp;ROW(5100:5100),
IF(A5100="11+1","Z"&amp;ROW(5100:5100),
IF(A5100="12+0","AA"&amp;ROW(5100:5100),"BZ"&amp;ROW(5100:5100)))))))))))))))</f>
        <v>0</v>
      </c>
      <c r="AV5100" s="1863">
        <f t="shared" ca="1" si="451"/>
        <v>0</v>
      </c>
      <c r="AW5100" s="1865"/>
      <c r="AX5100" s="1865"/>
      <c r="AY5100" s="1865"/>
      <c r="AZ5100" s="1865"/>
      <c r="BA5100" s="1900"/>
      <c r="BB5100" s="1900"/>
      <c r="BC5100" s="1900"/>
    </row>
    <row r="5101" spans="1:55" hidden="1">
      <c r="A5101" s="1862" t="s">
        <v>233</v>
      </c>
      <c r="B5101" s="1785" t="s">
        <v>594</v>
      </c>
      <c r="C5101" s="1783" t="s">
        <v>642</v>
      </c>
      <c r="D5101" s="1785" t="s">
        <v>178</v>
      </c>
      <c r="E5101" s="1783" t="s">
        <v>232</v>
      </c>
      <c r="F5101" s="1783" t="str">
        <f>VLOOKUP(B5101,'Pro Info'!B:O,14,0)</f>
        <v>Active</v>
      </c>
      <c r="G5101" s="1783" t="str">
        <f>VLOOKUP(B5101,'Pro Info'!B:I,5,0)</f>
        <v>Capital</v>
      </c>
      <c r="H5101" s="1783" t="str">
        <f>VLOOKUP(B5101,'Pro Info'!B:I,6,0)</f>
        <v>Asset Integrity EOL/Replace</v>
      </c>
      <c r="I5101" s="1783" t="str">
        <f>VLOOKUP(B5101,'Pro Info'!B:K,9,0)</f>
        <v>STAGE 4</v>
      </c>
      <c r="J5101" s="1784" t="str">
        <f>VLOOKUP(B5101,'Pro Info'!B:I,7,0)</f>
        <v>AUOF JASIM</v>
      </c>
      <c r="K5101" s="1783" t="str">
        <f>VLOOKUP(B5101,'Pro Info'!B:I,8,0)</f>
        <v>Pranabendra Sengupta</v>
      </c>
      <c r="L5101" s="1785" t="str">
        <f>VLOOKUP(B5101,'Pro Info'!B:N,13,0)</f>
        <v>Min Suk Choi</v>
      </c>
      <c r="M5101" s="1785" t="str">
        <f>VLOOKUP(B5101,'Pro Info'!B:N,11,0)</f>
        <v>BUP</v>
      </c>
      <c r="N5101" s="1785" t="str">
        <f>VLOOKUP(B5101,'Pro Info'!B:N,12,0)</f>
        <v>BUP-FH</v>
      </c>
      <c r="O5101" s="1876">
        <v>0</v>
      </c>
      <c r="P5101" s="1876">
        <v>0</v>
      </c>
      <c r="Q5101" s="1876">
        <v>0</v>
      </c>
      <c r="R5101" s="1876">
        <v>0</v>
      </c>
      <c r="S5101" s="1876">
        <v>0</v>
      </c>
      <c r="T5101" s="1899">
        <v>0</v>
      </c>
      <c r="U5101" s="1863">
        <v>0</v>
      </c>
      <c r="V5101" s="1863">
        <v>0</v>
      </c>
      <c r="W5101" s="1864">
        <v>0</v>
      </c>
      <c r="X5101" s="1863">
        <v>0</v>
      </c>
      <c r="Y5101" s="1863">
        <v>0</v>
      </c>
      <c r="Z5101" s="1863">
        <v>0</v>
      </c>
      <c r="AA5101" s="1863">
        <v>0</v>
      </c>
      <c r="AB5101" s="1864">
        <f t="shared" si="447"/>
        <v>0</v>
      </c>
      <c r="AC5101" s="1863"/>
      <c r="AD5101" s="1863"/>
      <c r="AE5101" s="1863"/>
      <c r="AF5101" s="1865"/>
      <c r="AG5101" s="1863"/>
      <c r="AH5101" s="1863"/>
      <c r="AI5101" s="1863"/>
      <c r="AJ5101" s="1863"/>
      <c r="AK5101" s="1865"/>
      <c r="AL5101" s="1865"/>
      <c r="AM5101" s="1865"/>
      <c r="AN5101" s="1865"/>
      <c r="AO5101" s="1899">
        <f t="shared" si="450"/>
        <v>0</v>
      </c>
      <c r="AP5101" s="1899"/>
      <c r="AQ5101" s="1785"/>
      <c r="AR5101" s="1787"/>
      <c r="AS5101" s="1863">
        <f t="shared" si="448"/>
        <v>0</v>
      </c>
      <c r="AT5101" s="1863">
        <f t="shared" si="449"/>
        <v>0</v>
      </c>
      <c r="AU5101" s="1864" cm="1">
        <f t="array" aca="1" ref="AU5101" ca="1">SUM(P5101:INDIRECT(
IF(A5101="1+11","P"&amp;ROW(5101:5101),
IF(A5101="2+10","Q"&amp;ROW(5101:5101),
IF(A5101="3+9","R"&amp;ROW(5101:5101),
IF(A5101="4+8","S"&amp;ROW(5101:5101),
IF(A5101="5+7","T"&amp;ROW(5101:5101),
IF(A5101="6+6","U"&amp;ROW(5101:5101),
IF(A5101="7+5","V"&amp;ROW(5101:5101),
IF(A5101="8+4","W"&amp;ROW(5101:5101),
IF(A5101="9+3","X"&amp;ROW(5101:5101),
IF(A5101="10+2","Y"&amp;ROW(5101:5101),
IF(A5101="11+1","Z"&amp;ROW(5101:5101),
IF(A5101="12+0","AA"&amp;ROW(5101:5101),"BZ"&amp;ROW(5101:5101)))))))))))))))</f>
        <v>0</v>
      </c>
      <c r="AV5101" s="1863">
        <f t="shared" ca="1" si="451"/>
        <v>0</v>
      </c>
      <c r="AW5101" s="1865"/>
      <c r="AX5101" s="1865"/>
      <c r="AY5101" s="1865"/>
      <c r="AZ5101" s="1865"/>
      <c r="BA5101" s="1900"/>
      <c r="BB5101" s="1900"/>
      <c r="BC5101" s="1900"/>
    </row>
    <row r="5102" spans="1:55" hidden="1">
      <c r="A5102" s="1862" t="s">
        <v>233</v>
      </c>
      <c r="B5102" s="1785" t="s">
        <v>594</v>
      </c>
      <c r="C5102" s="1783" t="s">
        <v>642</v>
      </c>
      <c r="D5102" s="1785" t="s">
        <v>180</v>
      </c>
      <c r="E5102" s="1783" t="s">
        <v>232</v>
      </c>
      <c r="F5102" s="1783" t="str">
        <f>VLOOKUP(B5102,'Pro Info'!B:O,14,0)</f>
        <v>Active</v>
      </c>
      <c r="G5102" s="1783" t="str">
        <f>VLOOKUP(B5102,'Pro Info'!B:I,5,0)</f>
        <v>Capital</v>
      </c>
      <c r="H5102" s="1783" t="str">
        <f>VLOOKUP(B5102,'Pro Info'!B:I,6,0)</f>
        <v>Asset Integrity EOL/Replace</v>
      </c>
      <c r="I5102" s="1783" t="str">
        <f>VLOOKUP(B5102,'Pro Info'!B:K,9,0)</f>
        <v>STAGE 4</v>
      </c>
      <c r="J5102" s="1784" t="str">
        <f>VLOOKUP(B5102,'Pro Info'!B:I,7,0)</f>
        <v>AUOF JASIM</v>
      </c>
      <c r="K5102" s="1783" t="str">
        <f>VLOOKUP(B5102,'Pro Info'!B:I,8,0)</f>
        <v>Pranabendra Sengupta</v>
      </c>
      <c r="L5102" s="1785" t="str">
        <f>VLOOKUP(B5102,'Pro Info'!B:N,13,0)</f>
        <v>Min Suk Choi</v>
      </c>
      <c r="M5102" s="1785" t="str">
        <f>VLOOKUP(B5102,'Pro Info'!B:N,11,0)</f>
        <v>BUP</v>
      </c>
      <c r="N5102" s="1785" t="str">
        <f>VLOOKUP(B5102,'Pro Info'!B:N,12,0)</f>
        <v>BUP-FH</v>
      </c>
      <c r="O5102" s="1876">
        <v>0</v>
      </c>
      <c r="P5102" s="1876">
        <v>0</v>
      </c>
      <c r="Q5102" s="1876">
        <v>0</v>
      </c>
      <c r="R5102" s="1876">
        <v>0</v>
      </c>
      <c r="S5102" s="1876">
        <v>0</v>
      </c>
      <c r="T5102" s="1899">
        <v>0</v>
      </c>
      <c r="U5102" s="1863">
        <v>0</v>
      </c>
      <c r="V5102" s="1863">
        <v>0</v>
      </c>
      <c r="W5102" s="1864">
        <v>0</v>
      </c>
      <c r="X5102" s="1863">
        <v>0</v>
      </c>
      <c r="Y5102" s="1863">
        <v>0</v>
      </c>
      <c r="Z5102" s="1863">
        <v>0</v>
      </c>
      <c r="AA5102" s="1863">
        <v>0</v>
      </c>
      <c r="AB5102" s="1864">
        <f t="shared" si="447"/>
        <v>0</v>
      </c>
      <c r="AC5102" s="1863"/>
      <c r="AD5102" s="1863"/>
      <c r="AE5102" s="1863"/>
      <c r="AF5102" s="1865"/>
      <c r="AG5102" s="1863"/>
      <c r="AH5102" s="1863"/>
      <c r="AI5102" s="1863"/>
      <c r="AJ5102" s="1863"/>
      <c r="AK5102" s="1865"/>
      <c r="AL5102" s="1865"/>
      <c r="AM5102" s="1865"/>
      <c r="AN5102" s="1865"/>
      <c r="AO5102" s="1899">
        <f t="shared" si="450"/>
        <v>0</v>
      </c>
      <c r="AP5102" s="1899"/>
      <c r="AQ5102" s="1785"/>
      <c r="AR5102" s="1787"/>
      <c r="AS5102" s="1863">
        <f t="shared" si="448"/>
        <v>0</v>
      </c>
      <c r="AT5102" s="1863">
        <f t="shared" si="449"/>
        <v>0</v>
      </c>
      <c r="AU5102" s="1864" cm="1">
        <f t="array" aca="1" ref="AU5102" ca="1">SUM(P5102:INDIRECT(
IF(A5102="1+11","P"&amp;ROW(5102:5102),
IF(A5102="2+10","Q"&amp;ROW(5102:5102),
IF(A5102="3+9","R"&amp;ROW(5102:5102),
IF(A5102="4+8","S"&amp;ROW(5102:5102),
IF(A5102="5+7","T"&amp;ROW(5102:5102),
IF(A5102="6+6","U"&amp;ROW(5102:5102),
IF(A5102="7+5","V"&amp;ROW(5102:5102),
IF(A5102="8+4","W"&amp;ROW(5102:5102),
IF(A5102="9+3","X"&amp;ROW(5102:5102),
IF(A5102="10+2","Y"&amp;ROW(5102:5102),
IF(A5102="11+1","Z"&amp;ROW(5102:5102),
IF(A5102="12+0","AA"&amp;ROW(5102:5102),"BZ"&amp;ROW(5102:5102)))))))))))))))</f>
        <v>0</v>
      </c>
      <c r="AV5102" s="1863">
        <f t="shared" ca="1" si="451"/>
        <v>0</v>
      </c>
      <c r="AW5102" s="1865"/>
      <c r="AX5102" s="1865"/>
      <c r="AY5102" s="1865"/>
      <c r="AZ5102" s="1865"/>
      <c r="BA5102" s="1900"/>
      <c r="BB5102" s="1900"/>
      <c r="BC5102" s="1900"/>
    </row>
    <row r="5103" spans="1:55" hidden="1">
      <c r="A5103" s="1862" t="s">
        <v>233</v>
      </c>
      <c r="B5103" s="1785" t="s">
        <v>594</v>
      </c>
      <c r="C5103" s="1783" t="s">
        <v>642</v>
      </c>
      <c r="D5103" s="1785" t="s">
        <v>181</v>
      </c>
      <c r="E5103" s="1783" t="s">
        <v>232</v>
      </c>
      <c r="F5103" s="1783" t="str">
        <f>VLOOKUP(B5103,'Pro Info'!B:O,14,0)</f>
        <v>Active</v>
      </c>
      <c r="G5103" s="1783" t="str">
        <f>VLOOKUP(B5103,'Pro Info'!B:I,5,0)</f>
        <v>Capital</v>
      </c>
      <c r="H5103" s="1783" t="str">
        <f>VLOOKUP(B5103,'Pro Info'!B:I,6,0)</f>
        <v>Asset Integrity EOL/Replace</v>
      </c>
      <c r="I5103" s="1783" t="str">
        <f>VLOOKUP(B5103,'Pro Info'!B:K,9,0)</f>
        <v>STAGE 4</v>
      </c>
      <c r="J5103" s="1784" t="str">
        <f>VLOOKUP(B5103,'Pro Info'!B:I,7,0)</f>
        <v>AUOF JASIM</v>
      </c>
      <c r="K5103" s="1783" t="str">
        <f>VLOOKUP(B5103,'Pro Info'!B:I,8,0)</f>
        <v>Pranabendra Sengupta</v>
      </c>
      <c r="L5103" s="1785" t="str">
        <f>VLOOKUP(B5103,'Pro Info'!B:N,13,0)</f>
        <v>Min Suk Choi</v>
      </c>
      <c r="M5103" s="1785" t="str">
        <f>VLOOKUP(B5103,'Pro Info'!B:N,11,0)</f>
        <v>BUP</v>
      </c>
      <c r="N5103" s="1785" t="str">
        <f>VLOOKUP(B5103,'Pro Info'!B:N,12,0)</f>
        <v>BUP-FH</v>
      </c>
      <c r="O5103" s="1876">
        <v>0</v>
      </c>
      <c r="P5103" s="1876">
        <v>0</v>
      </c>
      <c r="Q5103" s="1876">
        <v>0</v>
      </c>
      <c r="R5103" s="1876">
        <v>0</v>
      </c>
      <c r="S5103" s="1876">
        <v>0</v>
      </c>
      <c r="T5103" s="1899">
        <v>0</v>
      </c>
      <c r="U5103" s="1863">
        <v>0</v>
      </c>
      <c r="V5103" s="1863">
        <v>0</v>
      </c>
      <c r="W5103" s="1864">
        <v>0</v>
      </c>
      <c r="X5103" s="1863">
        <v>0</v>
      </c>
      <c r="Y5103" s="1863">
        <v>0</v>
      </c>
      <c r="Z5103" s="1863">
        <v>0</v>
      </c>
      <c r="AA5103" s="1863">
        <v>0</v>
      </c>
      <c r="AB5103" s="1864">
        <f t="shared" si="447"/>
        <v>0</v>
      </c>
      <c r="AC5103" s="1863"/>
      <c r="AD5103" s="1863"/>
      <c r="AE5103" s="1863"/>
      <c r="AF5103" s="1865"/>
      <c r="AG5103" s="1863"/>
      <c r="AH5103" s="1863"/>
      <c r="AI5103" s="1863"/>
      <c r="AJ5103" s="1863"/>
      <c r="AK5103" s="1865"/>
      <c r="AL5103" s="1865"/>
      <c r="AM5103" s="1865"/>
      <c r="AN5103" s="1865"/>
      <c r="AO5103" s="1899">
        <f t="shared" si="450"/>
        <v>0</v>
      </c>
      <c r="AP5103" s="1899"/>
      <c r="AQ5103" s="1785"/>
      <c r="AR5103" s="1787"/>
      <c r="AS5103" s="1863">
        <f t="shared" si="448"/>
        <v>0</v>
      </c>
      <c r="AT5103" s="1863">
        <f t="shared" si="449"/>
        <v>0</v>
      </c>
      <c r="AU5103" s="1864" cm="1">
        <f t="array" aca="1" ref="AU5103" ca="1">SUM(P5103:INDIRECT(
IF(A5103="1+11","P"&amp;ROW(5103:5103),
IF(A5103="2+10","Q"&amp;ROW(5103:5103),
IF(A5103="3+9","R"&amp;ROW(5103:5103),
IF(A5103="4+8","S"&amp;ROW(5103:5103),
IF(A5103="5+7","T"&amp;ROW(5103:5103),
IF(A5103="6+6","U"&amp;ROW(5103:5103),
IF(A5103="7+5","V"&amp;ROW(5103:5103),
IF(A5103="8+4","W"&amp;ROW(5103:5103),
IF(A5103="9+3","X"&amp;ROW(5103:5103),
IF(A5103="10+2","Y"&amp;ROW(5103:5103),
IF(A5103="11+1","Z"&amp;ROW(5103:5103),
IF(A5103="12+0","AA"&amp;ROW(5103:5103),"BZ"&amp;ROW(5103:5103)))))))))))))))</f>
        <v>0</v>
      </c>
      <c r="AV5103" s="1863">
        <f t="shared" ca="1" si="451"/>
        <v>0</v>
      </c>
      <c r="AW5103" s="1865"/>
      <c r="AX5103" s="1865"/>
      <c r="AY5103" s="1865"/>
      <c r="AZ5103" s="1865"/>
      <c r="BA5103" s="1900"/>
      <c r="BB5103" s="1900"/>
      <c r="BC5103" s="1900"/>
    </row>
    <row r="5104" spans="1:55" hidden="1">
      <c r="A5104" s="1862" t="s">
        <v>233</v>
      </c>
      <c r="B5104" s="1785" t="s">
        <v>594</v>
      </c>
      <c r="C5104" s="1783" t="s">
        <v>642</v>
      </c>
      <c r="D5104" s="1785" t="s">
        <v>182</v>
      </c>
      <c r="E5104" s="1783" t="s">
        <v>232</v>
      </c>
      <c r="F5104" s="1783" t="str">
        <f>VLOOKUP(B5104,'Pro Info'!B:O,14,0)</f>
        <v>Active</v>
      </c>
      <c r="G5104" s="1783" t="str">
        <f>VLOOKUP(B5104,'Pro Info'!B:I,5,0)</f>
        <v>Capital</v>
      </c>
      <c r="H5104" s="1783" t="str">
        <f>VLOOKUP(B5104,'Pro Info'!B:I,6,0)</f>
        <v>Asset Integrity EOL/Replace</v>
      </c>
      <c r="I5104" s="1783" t="str">
        <f>VLOOKUP(B5104,'Pro Info'!B:K,9,0)</f>
        <v>STAGE 4</v>
      </c>
      <c r="J5104" s="1784" t="str">
        <f>VLOOKUP(B5104,'Pro Info'!B:I,7,0)</f>
        <v>AUOF JASIM</v>
      </c>
      <c r="K5104" s="1783" t="str">
        <f>VLOOKUP(B5104,'Pro Info'!B:I,8,0)</f>
        <v>Pranabendra Sengupta</v>
      </c>
      <c r="L5104" s="1785" t="str">
        <f>VLOOKUP(B5104,'Pro Info'!B:N,13,0)</f>
        <v>Min Suk Choi</v>
      </c>
      <c r="M5104" s="1785" t="str">
        <f>VLOOKUP(B5104,'Pro Info'!B:N,11,0)</f>
        <v>BUP</v>
      </c>
      <c r="N5104" s="1785" t="str">
        <f>VLOOKUP(B5104,'Pro Info'!B:N,12,0)</f>
        <v>BUP-FH</v>
      </c>
      <c r="O5104" s="1876">
        <v>0</v>
      </c>
      <c r="P5104" s="1876">
        <v>0</v>
      </c>
      <c r="Q5104" s="1876">
        <v>0</v>
      </c>
      <c r="R5104" s="1876">
        <v>0</v>
      </c>
      <c r="S5104" s="1876">
        <v>0</v>
      </c>
      <c r="T5104" s="1899">
        <v>0</v>
      </c>
      <c r="U5104" s="1863">
        <v>0</v>
      </c>
      <c r="V5104" s="1863">
        <v>0</v>
      </c>
      <c r="W5104" s="1864">
        <v>0</v>
      </c>
      <c r="X5104" s="1863">
        <v>0</v>
      </c>
      <c r="Y5104" s="1863">
        <v>0</v>
      </c>
      <c r="Z5104" s="1863">
        <v>0</v>
      </c>
      <c r="AA5104" s="1863">
        <v>0</v>
      </c>
      <c r="AB5104" s="1864">
        <f t="shared" si="447"/>
        <v>0</v>
      </c>
      <c r="AC5104" s="1863"/>
      <c r="AD5104" s="1863"/>
      <c r="AE5104" s="1863"/>
      <c r="AF5104" s="1865"/>
      <c r="AG5104" s="1863"/>
      <c r="AH5104" s="1863"/>
      <c r="AI5104" s="1863"/>
      <c r="AJ5104" s="1863"/>
      <c r="AK5104" s="1865"/>
      <c r="AL5104" s="1865"/>
      <c r="AM5104" s="1865"/>
      <c r="AN5104" s="1865"/>
      <c r="AO5104" s="1899">
        <f t="shared" si="450"/>
        <v>0</v>
      </c>
      <c r="AP5104" s="1899"/>
      <c r="AQ5104" s="1785"/>
      <c r="AR5104" s="1787"/>
      <c r="AS5104" s="1863">
        <f t="shared" si="448"/>
        <v>0</v>
      </c>
      <c r="AT5104" s="1863">
        <f t="shared" si="449"/>
        <v>0</v>
      </c>
      <c r="AU5104" s="1864" cm="1">
        <f t="array" aca="1" ref="AU5104" ca="1">SUM(P5104:INDIRECT(
IF(A5104="1+11","P"&amp;ROW(5104:5104),
IF(A5104="2+10","Q"&amp;ROW(5104:5104),
IF(A5104="3+9","R"&amp;ROW(5104:5104),
IF(A5104="4+8","S"&amp;ROW(5104:5104),
IF(A5104="5+7","T"&amp;ROW(5104:5104),
IF(A5104="6+6","U"&amp;ROW(5104:5104),
IF(A5104="7+5","V"&amp;ROW(5104:5104),
IF(A5104="8+4","W"&amp;ROW(5104:5104),
IF(A5104="9+3","X"&amp;ROW(5104:5104),
IF(A5104="10+2","Y"&amp;ROW(5104:5104),
IF(A5104="11+1","Z"&amp;ROW(5104:5104),
IF(A5104="12+0","AA"&amp;ROW(5104:5104),"BZ"&amp;ROW(5104:5104)))))))))))))))</f>
        <v>0</v>
      </c>
      <c r="AV5104" s="1863">
        <f t="shared" ca="1" si="451"/>
        <v>0</v>
      </c>
      <c r="AW5104" s="1865"/>
      <c r="AX5104" s="1865"/>
      <c r="AY5104" s="1865"/>
      <c r="AZ5104" s="1865"/>
      <c r="BA5104" s="1900"/>
      <c r="BB5104" s="1900"/>
      <c r="BC5104" s="1900"/>
    </row>
    <row r="5105" spans="1:55" hidden="1">
      <c r="A5105" s="1862" t="s">
        <v>233</v>
      </c>
      <c r="B5105" s="1785" t="s">
        <v>594</v>
      </c>
      <c r="C5105" s="1783" t="s">
        <v>642</v>
      </c>
      <c r="D5105" s="1785" t="s">
        <v>176</v>
      </c>
      <c r="E5105" s="1783" t="s">
        <v>232</v>
      </c>
      <c r="F5105" s="1783" t="str">
        <f>VLOOKUP(B5105,'Pro Info'!B:O,14,0)</f>
        <v>Active</v>
      </c>
      <c r="G5105" s="1783" t="str">
        <f>VLOOKUP(B5105,'Pro Info'!B:I,5,0)</f>
        <v>Capital</v>
      </c>
      <c r="H5105" s="1783" t="str">
        <f>VLOOKUP(B5105,'Pro Info'!B:I,6,0)</f>
        <v>Asset Integrity EOL/Replace</v>
      </c>
      <c r="I5105" s="1783" t="str">
        <f>VLOOKUP(B5105,'Pro Info'!B:K,9,0)</f>
        <v>STAGE 4</v>
      </c>
      <c r="J5105" s="1784" t="str">
        <f>VLOOKUP(B5105,'Pro Info'!B:I,7,0)</f>
        <v>AUOF JASIM</v>
      </c>
      <c r="K5105" s="1783" t="str">
        <f>VLOOKUP(B5105,'Pro Info'!B:I,8,0)</f>
        <v>Pranabendra Sengupta</v>
      </c>
      <c r="L5105" s="1785" t="str">
        <f>VLOOKUP(B5105,'Pro Info'!B:N,13,0)</f>
        <v>Min Suk Choi</v>
      </c>
      <c r="M5105" s="1785" t="str">
        <f>VLOOKUP(B5105,'Pro Info'!B:N,11,0)</f>
        <v>BUP</v>
      </c>
      <c r="N5105" s="1785" t="str">
        <f>VLOOKUP(B5105,'Pro Info'!B:N,12,0)</f>
        <v>BUP-FH</v>
      </c>
      <c r="O5105" s="1876">
        <v>0</v>
      </c>
      <c r="P5105" s="1876">
        <v>0</v>
      </c>
      <c r="Q5105" s="1876">
        <v>0</v>
      </c>
      <c r="R5105" s="1876">
        <v>0</v>
      </c>
      <c r="S5105" s="1876">
        <v>0</v>
      </c>
      <c r="T5105" s="1899">
        <v>0</v>
      </c>
      <c r="U5105" s="1863">
        <v>0</v>
      </c>
      <c r="V5105" s="1863">
        <v>0</v>
      </c>
      <c r="W5105" s="1864">
        <v>0</v>
      </c>
      <c r="X5105" s="1863">
        <v>0</v>
      </c>
      <c r="Y5105" s="1863">
        <v>0</v>
      </c>
      <c r="Z5105" s="1863">
        <v>0</v>
      </c>
      <c r="AA5105" s="1863">
        <v>0</v>
      </c>
      <c r="AB5105" s="1864">
        <f t="shared" si="447"/>
        <v>0</v>
      </c>
      <c r="AC5105" s="1863"/>
      <c r="AD5105" s="1863"/>
      <c r="AE5105" s="1863"/>
      <c r="AF5105" s="1865"/>
      <c r="AG5105" s="1863"/>
      <c r="AH5105" s="1863"/>
      <c r="AI5105" s="1863"/>
      <c r="AJ5105" s="1863"/>
      <c r="AK5105" s="1865"/>
      <c r="AL5105" s="1865"/>
      <c r="AM5105" s="1865"/>
      <c r="AN5105" s="1865"/>
      <c r="AO5105" s="1899">
        <f t="shared" si="450"/>
        <v>0</v>
      </c>
      <c r="AP5105" s="1899"/>
      <c r="AQ5105" s="1785"/>
      <c r="AR5105" s="1787"/>
      <c r="AS5105" s="1863">
        <f t="shared" si="448"/>
        <v>0</v>
      </c>
      <c r="AT5105" s="1863">
        <f t="shared" si="449"/>
        <v>0</v>
      </c>
      <c r="AU5105" s="1864" cm="1">
        <f t="array" aca="1" ref="AU5105" ca="1">SUM(P5105:INDIRECT(
IF(A5105="1+11","P"&amp;ROW(5105:5105),
IF(A5105="2+10","Q"&amp;ROW(5105:5105),
IF(A5105="3+9","R"&amp;ROW(5105:5105),
IF(A5105="4+8","S"&amp;ROW(5105:5105),
IF(A5105="5+7","T"&amp;ROW(5105:5105),
IF(A5105="6+6","U"&amp;ROW(5105:5105),
IF(A5105="7+5","V"&amp;ROW(5105:5105),
IF(A5105="8+4","W"&amp;ROW(5105:5105),
IF(A5105="9+3","X"&amp;ROW(5105:5105),
IF(A5105="10+2","Y"&amp;ROW(5105:5105),
IF(A5105="11+1","Z"&amp;ROW(5105:5105),
IF(A5105="12+0","AA"&amp;ROW(5105:5105),"BZ"&amp;ROW(5105:5105)))))))))))))))</f>
        <v>0</v>
      </c>
      <c r="AV5105" s="1863">
        <f t="shared" ca="1" si="451"/>
        <v>0</v>
      </c>
      <c r="AW5105" s="1865"/>
      <c r="AX5105" s="1865"/>
      <c r="AY5105" s="1865"/>
      <c r="AZ5105" s="1865"/>
      <c r="BA5105" s="1900"/>
      <c r="BB5105" s="1900"/>
      <c r="BC5105" s="1900"/>
    </row>
    <row r="5106" spans="1:55" hidden="1">
      <c r="A5106" s="1862" t="s">
        <v>233</v>
      </c>
      <c r="B5106" s="1785" t="s">
        <v>594</v>
      </c>
      <c r="C5106" s="1783" t="s">
        <v>642</v>
      </c>
      <c r="D5106" s="1785" t="s">
        <v>183</v>
      </c>
      <c r="E5106" s="1783" t="s">
        <v>232</v>
      </c>
      <c r="F5106" s="1783" t="str">
        <f>VLOOKUP(B5106,'Pro Info'!B:O,14,0)</f>
        <v>Active</v>
      </c>
      <c r="G5106" s="1783" t="str">
        <f>VLOOKUP(B5106,'Pro Info'!B:I,5,0)</f>
        <v>Capital</v>
      </c>
      <c r="H5106" s="1783" t="str">
        <f>VLOOKUP(B5106,'Pro Info'!B:I,6,0)</f>
        <v>Asset Integrity EOL/Replace</v>
      </c>
      <c r="I5106" s="1783" t="str">
        <f>VLOOKUP(B5106,'Pro Info'!B:K,9,0)</f>
        <v>STAGE 4</v>
      </c>
      <c r="J5106" s="1784" t="str">
        <f>VLOOKUP(B5106,'Pro Info'!B:I,7,0)</f>
        <v>AUOF JASIM</v>
      </c>
      <c r="K5106" s="1783" t="str">
        <f>VLOOKUP(B5106,'Pro Info'!B:I,8,0)</f>
        <v>Pranabendra Sengupta</v>
      </c>
      <c r="L5106" s="1785" t="str">
        <f>VLOOKUP(B5106,'Pro Info'!B:N,13,0)</f>
        <v>Min Suk Choi</v>
      </c>
      <c r="M5106" s="1785" t="str">
        <f>VLOOKUP(B5106,'Pro Info'!B:N,11,0)</f>
        <v>BUP</v>
      </c>
      <c r="N5106" s="1785" t="str">
        <f>VLOOKUP(B5106,'Pro Info'!B:N,12,0)</f>
        <v>BUP-FH</v>
      </c>
      <c r="O5106" s="1876">
        <v>0</v>
      </c>
      <c r="P5106" s="1876">
        <v>0</v>
      </c>
      <c r="Q5106" s="1876">
        <v>0</v>
      </c>
      <c r="R5106" s="1876">
        <v>0</v>
      </c>
      <c r="S5106" s="1876">
        <v>0</v>
      </c>
      <c r="T5106" s="1899">
        <v>0</v>
      </c>
      <c r="U5106" s="1863">
        <v>0</v>
      </c>
      <c r="V5106" s="1863">
        <v>0</v>
      </c>
      <c r="W5106" s="1864">
        <v>0</v>
      </c>
      <c r="X5106" s="1863">
        <v>0</v>
      </c>
      <c r="Y5106" s="1863">
        <v>0</v>
      </c>
      <c r="Z5106" s="1863">
        <v>0</v>
      </c>
      <c r="AA5106" s="1863">
        <v>0</v>
      </c>
      <c r="AB5106" s="1864">
        <f t="shared" si="447"/>
        <v>0</v>
      </c>
      <c r="AC5106" s="1863">
        <v>0</v>
      </c>
      <c r="AD5106" s="1863">
        <v>0</v>
      </c>
      <c r="AE5106" s="1863">
        <v>0</v>
      </c>
      <c r="AF5106" s="1865"/>
      <c r="AG5106" s="1863"/>
      <c r="AH5106" s="1863"/>
      <c r="AI5106" s="1863"/>
      <c r="AJ5106" s="1863"/>
      <c r="AK5106" s="1865"/>
      <c r="AL5106" s="1865"/>
      <c r="AM5106" s="1865"/>
      <c r="AN5106" s="1865"/>
      <c r="AO5106" s="1899">
        <f t="shared" si="450"/>
        <v>0</v>
      </c>
      <c r="AP5106" s="1899"/>
      <c r="AQ5106" s="1785"/>
      <c r="AR5106" s="1787"/>
      <c r="AS5106" s="1863">
        <f t="shared" si="448"/>
        <v>0</v>
      </c>
      <c r="AT5106" s="1863">
        <f t="shared" si="449"/>
        <v>0</v>
      </c>
      <c r="AU5106" s="1864" cm="1">
        <f t="array" aca="1" ref="AU5106" ca="1">SUM(P5106:INDIRECT(
IF(A5106="1+11","P"&amp;ROW(5106:5106),
IF(A5106="2+10","Q"&amp;ROW(5106:5106),
IF(A5106="3+9","R"&amp;ROW(5106:5106),
IF(A5106="4+8","S"&amp;ROW(5106:5106),
IF(A5106="5+7","T"&amp;ROW(5106:5106),
IF(A5106="6+6","U"&amp;ROW(5106:5106),
IF(A5106="7+5","V"&amp;ROW(5106:5106),
IF(A5106="8+4","W"&amp;ROW(5106:5106),
IF(A5106="9+3","X"&amp;ROW(5106:5106),
IF(A5106="10+2","Y"&amp;ROW(5106:5106),
IF(A5106="11+1","Z"&amp;ROW(5106:5106),
IF(A5106="12+0","AA"&amp;ROW(5106:5106),"BZ"&amp;ROW(5106:5106)))))))))))))))</f>
        <v>0</v>
      </c>
      <c r="AV5106" s="1863">
        <f t="shared" ca="1" si="451"/>
        <v>0</v>
      </c>
      <c r="AW5106" s="1865"/>
      <c r="AX5106" s="1865"/>
      <c r="AY5106" s="1865"/>
      <c r="AZ5106" s="1865"/>
      <c r="BA5106" s="1900"/>
      <c r="BB5106" s="1900"/>
      <c r="BC5106" s="1900"/>
    </row>
    <row r="5107" spans="1:55" hidden="1">
      <c r="A5107" s="1862" t="s">
        <v>233</v>
      </c>
      <c r="B5107" s="1785" t="s">
        <v>645</v>
      </c>
      <c r="C5107" s="1783" t="s">
        <v>646</v>
      </c>
      <c r="D5107" s="1785" t="s">
        <v>175</v>
      </c>
      <c r="E5107" s="1783" t="s">
        <v>232</v>
      </c>
      <c r="F5107" s="1783" t="str">
        <f>VLOOKUP(B5107,'Pro Info'!B:O,14,0)</f>
        <v>Active</v>
      </c>
      <c r="G5107" s="1783" t="str">
        <f>VLOOKUP(B5107,'Pro Info'!B:I,5,0)</f>
        <v>Capital</v>
      </c>
      <c r="H5107" s="1783" t="str">
        <f>VLOOKUP(B5107,'Pro Info'!B:I,6,0)</f>
        <v>Asset Integrity EOL/Replace</v>
      </c>
      <c r="I5107" s="1783" t="str">
        <f>VLOOKUP(B5107,'Pro Info'!B:K,9,0)</f>
        <v>STAGE 4</v>
      </c>
      <c r="J5107" s="1784" t="str">
        <f>VLOOKUP(B5107,'Pro Info'!B:I,7,0)</f>
        <v>AUOF JASIM</v>
      </c>
      <c r="K5107" s="1783" t="str">
        <f>VLOOKUP(B5107,'Pro Info'!B:I,8,0)</f>
        <v>Mark Slade</v>
      </c>
      <c r="L5107" s="1785" t="str">
        <f>VLOOKUP(B5107,'Pro Info'!B:N,13,0)</f>
        <v>Min Suk Choi</v>
      </c>
      <c r="M5107" s="1785" t="str">
        <f>VLOOKUP(B5107,'Pro Info'!B:N,11,0)</f>
        <v>BUP</v>
      </c>
      <c r="N5107" s="1785" t="str">
        <f>VLOOKUP(B5107,'Pro Info'!B:N,12,0)</f>
        <v>BUP-FH</v>
      </c>
      <c r="O5107" s="1876">
        <v>0</v>
      </c>
      <c r="P5107" s="1876">
        <v>0</v>
      </c>
      <c r="Q5107" s="1876">
        <v>0</v>
      </c>
      <c r="R5107" s="1876">
        <v>0</v>
      </c>
      <c r="S5107" s="1876">
        <v>0</v>
      </c>
      <c r="T5107" s="1899">
        <v>0</v>
      </c>
      <c r="U5107" s="1863">
        <v>0</v>
      </c>
      <c r="V5107" s="1863">
        <v>0</v>
      </c>
      <c r="W5107" s="1864">
        <v>0</v>
      </c>
      <c r="X5107" s="1863"/>
      <c r="Y5107" s="1863"/>
      <c r="Z5107" s="1863"/>
      <c r="AA5107" s="1863"/>
      <c r="AB5107" s="1864">
        <f t="shared" si="447"/>
        <v>0</v>
      </c>
      <c r="AC5107" s="1863"/>
      <c r="AD5107" s="1863"/>
      <c r="AE5107" s="1863"/>
      <c r="AF5107" s="1865"/>
      <c r="AG5107" s="1863"/>
      <c r="AH5107" s="1863"/>
      <c r="AI5107" s="1863"/>
      <c r="AJ5107" s="1863"/>
      <c r="AK5107" s="1865"/>
      <c r="AL5107" s="1865"/>
      <c r="AM5107" s="1865"/>
      <c r="AN5107" s="1865"/>
      <c r="AO5107" s="1899">
        <f t="shared" si="450"/>
        <v>0</v>
      </c>
      <c r="AP5107" s="1899"/>
      <c r="AQ5107" s="1785"/>
      <c r="AR5107" s="1787"/>
      <c r="AS5107" s="1863">
        <f t="shared" si="448"/>
        <v>0</v>
      </c>
      <c r="AT5107" s="1863">
        <f t="shared" si="449"/>
        <v>0</v>
      </c>
      <c r="AU5107" s="1864" cm="1">
        <f t="array" aca="1" ref="AU5107" ca="1">SUM(P5107:INDIRECT(
IF(A5107="1+11","P"&amp;ROW(5107:5107),
IF(A5107="2+10","Q"&amp;ROW(5107:5107),
IF(A5107="3+9","R"&amp;ROW(5107:5107),
IF(A5107="4+8","S"&amp;ROW(5107:5107),
IF(A5107="5+7","T"&amp;ROW(5107:5107),
IF(A5107="6+6","U"&amp;ROW(5107:5107),
IF(A5107="7+5","V"&amp;ROW(5107:5107),
IF(A5107="8+4","W"&amp;ROW(5107:5107),
IF(A5107="9+3","X"&amp;ROW(5107:5107),
IF(A5107="10+2","Y"&amp;ROW(5107:5107),
IF(A5107="11+1","Z"&amp;ROW(5107:5107),
IF(A5107="12+0","AA"&amp;ROW(5107:5107),"BZ"&amp;ROW(5107:5107)))))))))))))))</f>
        <v>0</v>
      </c>
      <c r="AV5107" s="1863">
        <f t="shared" ca="1" si="451"/>
        <v>0</v>
      </c>
      <c r="AW5107" s="1865">
        <f>IFERROR(VLOOKUP(B5107,Exp!J:O,3,0),0)</f>
        <v>2900000</v>
      </c>
      <c r="AX5107" s="1865">
        <f>IFERROR(VLOOKUP(B5107,Exp!J:O,4,0),0)</f>
        <v>579999.96</v>
      </c>
      <c r="AY5107" s="1865">
        <f>IFERROR((VLOOKUP(B5107,Exp!B:I,5,0)),0)</f>
        <v>715000</v>
      </c>
      <c r="AZ5107" s="1865">
        <f>IFERROR(VLOOKUP(B5107,Exp!B:W,13,0),0)</f>
        <v>801071.2</v>
      </c>
      <c r="BA5107" s="1900">
        <f ca="1">IFERROR(SUM(AV5107:AV5114)/AW5107,0)</f>
        <v>0.27623144827586205</v>
      </c>
      <c r="BB5107" s="1900">
        <f>IFERROR(SUM(AS5107:AS5114)/AW5107,0)</f>
        <v>0.99954178965517237</v>
      </c>
      <c r="BC5107" s="1900">
        <f>IFERROR(AY5107/AW5107,0)</f>
        <v>0.24655172413793103</v>
      </c>
    </row>
    <row r="5108" spans="1:55" hidden="1">
      <c r="A5108" s="1862" t="s">
        <v>233</v>
      </c>
      <c r="B5108" s="1785" t="s">
        <v>645</v>
      </c>
      <c r="C5108" s="1783" t="s">
        <v>646</v>
      </c>
      <c r="D5108" s="1785" t="s">
        <v>177</v>
      </c>
      <c r="E5108" s="1783" t="s">
        <v>232</v>
      </c>
      <c r="F5108" s="1783" t="str">
        <f>VLOOKUP(B5108,'Pro Info'!B:O,14,0)</f>
        <v>Active</v>
      </c>
      <c r="G5108" s="1783" t="str">
        <f>VLOOKUP(B5108,'Pro Info'!B:I,5,0)</f>
        <v>Capital</v>
      </c>
      <c r="H5108" s="1783" t="str">
        <f>VLOOKUP(B5108,'Pro Info'!B:I,6,0)</f>
        <v>Asset Integrity EOL/Replace</v>
      </c>
      <c r="I5108" s="1783" t="str">
        <f>VLOOKUP(B5108,'Pro Info'!B:K,9,0)</f>
        <v>STAGE 4</v>
      </c>
      <c r="J5108" s="1784" t="str">
        <f>VLOOKUP(B5108,'Pro Info'!B:I,7,0)</f>
        <v>AUOF JASIM</v>
      </c>
      <c r="K5108" s="1783" t="str">
        <f>VLOOKUP(B5108,'Pro Info'!B:I,8,0)</f>
        <v>Mark Slade</v>
      </c>
      <c r="L5108" s="1785" t="str">
        <f>VLOOKUP(B5108,'Pro Info'!B:N,13,0)</f>
        <v>Min Suk Choi</v>
      </c>
      <c r="M5108" s="1785" t="str">
        <f>VLOOKUP(B5108,'Pro Info'!B:N,11,0)</f>
        <v>BUP</v>
      </c>
      <c r="N5108" s="1785" t="str">
        <f>VLOOKUP(B5108,'Pro Info'!B:N,12,0)</f>
        <v>BUP-FH</v>
      </c>
      <c r="O5108" s="1876">
        <v>0</v>
      </c>
      <c r="P5108" s="1876">
        <v>0</v>
      </c>
      <c r="Q5108" s="1876">
        <v>0</v>
      </c>
      <c r="R5108" s="1876">
        <v>0</v>
      </c>
      <c r="S5108" s="1876">
        <v>0</v>
      </c>
      <c r="T5108" s="1899">
        <v>0</v>
      </c>
      <c r="U5108" s="1863">
        <v>0</v>
      </c>
      <c r="V5108" s="1863">
        <v>0</v>
      </c>
      <c r="W5108" s="1864">
        <v>0</v>
      </c>
      <c r="X5108" s="1863">
        <v>800000</v>
      </c>
      <c r="Y5108" s="1863">
        <v>0</v>
      </c>
      <c r="Z5108" s="1863">
        <v>0</v>
      </c>
      <c r="AA5108" s="1863">
        <v>0</v>
      </c>
      <c r="AB5108" s="1864">
        <f t="shared" si="447"/>
        <v>800000</v>
      </c>
      <c r="AC5108" s="1863"/>
      <c r="AD5108" s="1863"/>
      <c r="AE5108" s="1863">
        <v>720000</v>
      </c>
      <c r="AF5108" s="1865"/>
      <c r="AG5108" s="1863"/>
      <c r="AH5108" s="1863"/>
      <c r="AI5108" s="1863"/>
      <c r="AJ5108" s="1863"/>
      <c r="AK5108" s="1865"/>
      <c r="AL5108" s="1865"/>
      <c r="AM5108" s="1865"/>
      <c r="AN5108" s="1865"/>
      <c r="AO5108" s="1899">
        <f t="shared" si="450"/>
        <v>720000</v>
      </c>
      <c r="AP5108" s="1899"/>
      <c r="AQ5108" s="1785"/>
      <c r="AR5108" s="1787"/>
      <c r="AS5108" s="1863">
        <f t="shared" si="448"/>
        <v>1520000</v>
      </c>
      <c r="AT5108" s="1863">
        <f t="shared" si="449"/>
        <v>1520000</v>
      </c>
      <c r="AU5108" s="1864" cm="1">
        <f t="array" aca="1" ref="AU5108" ca="1">SUM(P5108:INDIRECT(
IF(A5108="1+11","P"&amp;ROW(5108:5108),
IF(A5108="2+10","Q"&amp;ROW(5108:5108),
IF(A5108="3+9","R"&amp;ROW(5108:5108),
IF(A5108="4+8","S"&amp;ROW(5108:5108),
IF(A5108="5+7","T"&amp;ROW(5108:5108),
IF(A5108="6+6","U"&amp;ROW(5108:5108),
IF(A5108="7+5","V"&amp;ROW(5108:5108),
IF(A5108="8+4","W"&amp;ROW(5108:5108),
IF(A5108="9+3","X"&amp;ROW(5108:5108),
IF(A5108="10+2","Y"&amp;ROW(5108:5108),
IF(A5108="11+1","Z"&amp;ROW(5108:5108),
IF(A5108="12+0","AA"&amp;ROW(5108:5108),"BZ"&amp;ROW(5108:5108)))))))))))))))</f>
        <v>800000</v>
      </c>
      <c r="AV5108" s="1863">
        <f t="shared" ca="1" si="451"/>
        <v>800000</v>
      </c>
      <c r="AW5108" s="1865"/>
      <c r="AX5108" s="1865"/>
      <c r="AY5108" s="1865"/>
      <c r="AZ5108" s="1865"/>
      <c r="BA5108" s="1900"/>
      <c r="BB5108" s="1900"/>
      <c r="BC5108" s="1900"/>
    </row>
    <row r="5109" spans="1:55" hidden="1">
      <c r="A5109" s="1862" t="s">
        <v>233</v>
      </c>
      <c r="B5109" s="1785" t="s">
        <v>645</v>
      </c>
      <c r="C5109" s="1783" t="s">
        <v>646</v>
      </c>
      <c r="D5109" s="1785" t="s">
        <v>178</v>
      </c>
      <c r="E5109" s="1783" t="s">
        <v>232</v>
      </c>
      <c r="F5109" s="1783" t="str">
        <f>VLOOKUP(B5109,'Pro Info'!B:O,14,0)</f>
        <v>Active</v>
      </c>
      <c r="G5109" s="1783" t="str">
        <f>VLOOKUP(B5109,'Pro Info'!B:I,5,0)</f>
        <v>Capital</v>
      </c>
      <c r="H5109" s="1783" t="str">
        <f>VLOOKUP(B5109,'Pro Info'!B:I,6,0)</f>
        <v>Asset Integrity EOL/Replace</v>
      </c>
      <c r="I5109" s="1783" t="str">
        <f>VLOOKUP(B5109,'Pro Info'!B:K,9,0)</f>
        <v>STAGE 4</v>
      </c>
      <c r="J5109" s="1784" t="str">
        <f>VLOOKUP(B5109,'Pro Info'!B:I,7,0)</f>
        <v>AUOF JASIM</v>
      </c>
      <c r="K5109" s="1783" t="str">
        <f>VLOOKUP(B5109,'Pro Info'!B:I,8,0)</f>
        <v>Mark Slade</v>
      </c>
      <c r="L5109" s="1785" t="str">
        <f>VLOOKUP(B5109,'Pro Info'!B:N,13,0)</f>
        <v>Min Suk Choi</v>
      </c>
      <c r="M5109" s="1785" t="str">
        <f>VLOOKUP(B5109,'Pro Info'!B:N,11,0)</f>
        <v>BUP</v>
      </c>
      <c r="N5109" s="1785" t="str">
        <f>VLOOKUP(B5109,'Pro Info'!B:N,12,0)</f>
        <v>BUP-FH</v>
      </c>
      <c r="O5109" s="1876">
        <v>0</v>
      </c>
      <c r="P5109" s="1876">
        <v>0</v>
      </c>
      <c r="Q5109" s="1876">
        <v>0</v>
      </c>
      <c r="R5109" s="1876">
        <v>0</v>
      </c>
      <c r="S5109" s="1876">
        <v>0</v>
      </c>
      <c r="T5109" s="1899">
        <v>0</v>
      </c>
      <c r="U5109" s="1863">
        <v>0</v>
      </c>
      <c r="V5109" s="1863">
        <v>0</v>
      </c>
      <c r="W5109" s="1864">
        <v>0</v>
      </c>
      <c r="X5109" s="1863"/>
      <c r="Y5109" s="1863"/>
      <c r="Z5109" s="1863"/>
      <c r="AA5109" s="1863"/>
      <c r="AB5109" s="1864">
        <f t="shared" si="447"/>
        <v>0</v>
      </c>
      <c r="AC5109" s="1863"/>
      <c r="AD5109" s="1863"/>
      <c r="AE5109" s="1863"/>
      <c r="AF5109" s="1865">
        <v>1200000</v>
      </c>
      <c r="AG5109" s="1863"/>
      <c r="AH5109" s="1863"/>
      <c r="AI5109" s="1863"/>
      <c r="AJ5109" s="1863"/>
      <c r="AK5109" s="1865"/>
      <c r="AL5109" s="1865"/>
      <c r="AM5109" s="1865"/>
      <c r="AN5109" s="1865"/>
      <c r="AO5109" s="1899">
        <f t="shared" si="450"/>
        <v>1200000</v>
      </c>
      <c r="AP5109" s="1899"/>
      <c r="AQ5109" s="1785"/>
      <c r="AR5109" s="1787"/>
      <c r="AS5109" s="1863">
        <f t="shared" si="448"/>
        <v>1200000</v>
      </c>
      <c r="AT5109" s="1863">
        <f t="shared" si="449"/>
        <v>1200000</v>
      </c>
      <c r="AU5109" s="1864" cm="1">
        <f t="array" aca="1" ref="AU5109" ca="1">SUM(P5109:INDIRECT(
IF(A5109="1+11","P"&amp;ROW(5109:5109),
IF(A5109="2+10","Q"&amp;ROW(5109:5109),
IF(A5109="3+9","R"&amp;ROW(5109:5109),
IF(A5109="4+8","S"&amp;ROW(5109:5109),
IF(A5109="5+7","T"&amp;ROW(5109:5109),
IF(A5109="6+6","U"&amp;ROW(5109:5109),
IF(A5109="7+5","V"&amp;ROW(5109:5109),
IF(A5109="8+4","W"&amp;ROW(5109:5109),
IF(A5109="9+3","X"&amp;ROW(5109:5109),
IF(A5109="10+2","Y"&amp;ROW(5109:5109),
IF(A5109="11+1","Z"&amp;ROW(5109:5109),
IF(A5109="12+0","AA"&amp;ROW(5109:5109),"BZ"&amp;ROW(5109:5109)))))))))))))))</f>
        <v>0</v>
      </c>
      <c r="AV5109" s="1863">
        <f t="shared" ca="1" si="451"/>
        <v>0</v>
      </c>
      <c r="AW5109" s="1865"/>
      <c r="AX5109" s="1865"/>
      <c r="AY5109" s="1865"/>
      <c r="AZ5109" s="1865"/>
      <c r="BA5109" s="1900"/>
      <c r="BB5109" s="1900"/>
      <c r="BC5109" s="1900"/>
    </row>
    <row r="5110" spans="1:55" hidden="1">
      <c r="A5110" s="1862" t="s">
        <v>233</v>
      </c>
      <c r="B5110" s="1785" t="s">
        <v>645</v>
      </c>
      <c r="C5110" s="1783" t="s">
        <v>646</v>
      </c>
      <c r="D5110" s="1785" t="s">
        <v>180</v>
      </c>
      <c r="E5110" s="1783" t="s">
        <v>232</v>
      </c>
      <c r="F5110" s="1783" t="str">
        <f>VLOOKUP(B5110,'Pro Info'!B:O,14,0)</f>
        <v>Active</v>
      </c>
      <c r="G5110" s="1783" t="str">
        <f>VLOOKUP(B5110,'Pro Info'!B:I,5,0)</f>
        <v>Capital</v>
      </c>
      <c r="H5110" s="1783" t="str">
        <f>VLOOKUP(B5110,'Pro Info'!B:I,6,0)</f>
        <v>Asset Integrity EOL/Replace</v>
      </c>
      <c r="I5110" s="1783" t="str">
        <f>VLOOKUP(B5110,'Pro Info'!B:K,9,0)</f>
        <v>STAGE 4</v>
      </c>
      <c r="J5110" s="1784" t="str">
        <f>VLOOKUP(B5110,'Pro Info'!B:I,7,0)</f>
        <v>AUOF JASIM</v>
      </c>
      <c r="K5110" s="1783" t="str">
        <f>VLOOKUP(B5110,'Pro Info'!B:I,8,0)</f>
        <v>Mark Slade</v>
      </c>
      <c r="L5110" s="1785" t="str">
        <f>VLOOKUP(B5110,'Pro Info'!B:N,13,0)</f>
        <v>Min Suk Choi</v>
      </c>
      <c r="M5110" s="1785" t="str">
        <f>VLOOKUP(B5110,'Pro Info'!B:N,11,0)</f>
        <v>BUP</v>
      </c>
      <c r="N5110" s="1785" t="str">
        <f>VLOOKUP(B5110,'Pro Info'!B:N,12,0)</f>
        <v>BUP-FH</v>
      </c>
      <c r="O5110" s="1876">
        <v>0</v>
      </c>
      <c r="P5110" s="1876">
        <v>0</v>
      </c>
      <c r="Q5110" s="1876">
        <v>0</v>
      </c>
      <c r="R5110" s="1876">
        <v>0</v>
      </c>
      <c r="S5110" s="1876">
        <v>0</v>
      </c>
      <c r="T5110" s="1899">
        <v>0</v>
      </c>
      <c r="U5110" s="1863">
        <v>0</v>
      </c>
      <c r="V5110" s="1863">
        <v>0</v>
      </c>
      <c r="W5110" s="1864">
        <v>0</v>
      </c>
      <c r="X5110" s="1863"/>
      <c r="Y5110" s="1863"/>
      <c r="Z5110" s="1863"/>
      <c r="AA5110" s="1863"/>
      <c r="AB5110" s="1864">
        <f t="shared" si="447"/>
        <v>0</v>
      </c>
      <c r="AC5110" s="1863"/>
      <c r="AD5110" s="1863"/>
      <c r="AE5110" s="1863"/>
      <c r="AF5110" s="1865"/>
      <c r="AG5110" s="1863"/>
      <c r="AH5110" s="1863"/>
      <c r="AI5110" s="1863"/>
      <c r="AJ5110" s="1863"/>
      <c r="AK5110" s="1865"/>
      <c r="AL5110" s="1865"/>
      <c r="AM5110" s="1865"/>
      <c r="AN5110" s="1865"/>
      <c r="AO5110" s="1899">
        <f t="shared" si="450"/>
        <v>0</v>
      </c>
      <c r="AP5110" s="1899"/>
      <c r="AQ5110" s="1785"/>
      <c r="AR5110" s="1787"/>
      <c r="AS5110" s="1863">
        <f t="shared" si="448"/>
        <v>0</v>
      </c>
      <c r="AT5110" s="1863">
        <f t="shared" si="449"/>
        <v>0</v>
      </c>
      <c r="AU5110" s="1864" cm="1">
        <f t="array" aca="1" ref="AU5110" ca="1">SUM(P5110:INDIRECT(
IF(A5110="1+11","P"&amp;ROW(5110:5110),
IF(A5110="2+10","Q"&amp;ROW(5110:5110),
IF(A5110="3+9","R"&amp;ROW(5110:5110),
IF(A5110="4+8","S"&amp;ROW(5110:5110),
IF(A5110="5+7","T"&amp;ROW(5110:5110),
IF(A5110="6+6","U"&amp;ROW(5110:5110),
IF(A5110="7+5","V"&amp;ROW(5110:5110),
IF(A5110="8+4","W"&amp;ROW(5110:5110),
IF(A5110="9+3","X"&amp;ROW(5110:5110),
IF(A5110="10+2","Y"&amp;ROW(5110:5110),
IF(A5110="11+1","Z"&amp;ROW(5110:5110),
IF(A5110="12+0","AA"&amp;ROW(5110:5110),"BZ"&amp;ROW(5110:5110)))))))))))))))</f>
        <v>0</v>
      </c>
      <c r="AV5110" s="1863">
        <f t="shared" ca="1" si="451"/>
        <v>0</v>
      </c>
      <c r="AW5110" s="1865"/>
      <c r="AX5110" s="1865"/>
      <c r="AY5110" s="1865"/>
      <c r="AZ5110" s="1865"/>
      <c r="BA5110" s="1900"/>
      <c r="BB5110" s="1900"/>
      <c r="BC5110" s="1900"/>
    </row>
    <row r="5111" spans="1:55" hidden="1">
      <c r="A5111" s="1862" t="s">
        <v>233</v>
      </c>
      <c r="B5111" s="1785" t="s">
        <v>645</v>
      </c>
      <c r="C5111" s="1783" t="s">
        <v>646</v>
      </c>
      <c r="D5111" s="1785" t="s">
        <v>181</v>
      </c>
      <c r="E5111" s="1783" t="s">
        <v>232</v>
      </c>
      <c r="F5111" s="1783" t="str">
        <f>VLOOKUP(B5111,'Pro Info'!B:O,14,0)</f>
        <v>Active</v>
      </c>
      <c r="G5111" s="1783" t="str">
        <f>VLOOKUP(B5111,'Pro Info'!B:I,5,0)</f>
        <v>Capital</v>
      </c>
      <c r="H5111" s="1783" t="str">
        <f>VLOOKUP(B5111,'Pro Info'!B:I,6,0)</f>
        <v>Asset Integrity EOL/Replace</v>
      </c>
      <c r="I5111" s="1783" t="str">
        <f>VLOOKUP(B5111,'Pro Info'!B:K,9,0)</f>
        <v>STAGE 4</v>
      </c>
      <c r="J5111" s="1784" t="str">
        <f>VLOOKUP(B5111,'Pro Info'!B:I,7,0)</f>
        <v>AUOF JASIM</v>
      </c>
      <c r="K5111" s="1783" t="str">
        <f>VLOOKUP(B5111,'Pro Info'!B:I,8,0)</f>
        <v>Mark Slade</v>
      </c>
      <c r="L5111" s="1785" t="str">
        <f>VLOOKUP(B5111,'Pro Info'!B:N,13,0)</f>
        <v>Min Suk Choi</v>
      </c>
      <c r="M5111" s="1785" t="str">
        <f>VLOOKUP(B5111,'Pro Info'!B:N,11,0)</f>
        <v>BUP</v>
      </c>
      <c r="N5111" s="1785" t="str">
        <f>VLOOKUP(B5111,'Pro Info'!B:N,12,0)</f>
        <v>BUP-FH</v>
      </c>
      <c r="O5111" s="1876">
        <v>0</v>
      </c>
      <c r="P5111" s="1876">
        <v>0</v>
      </c>
      <c r="Q5111" s="1876">
        <v>0</v>
      </c>
      <c r="R5111" s="1876">
        <v>0</v>
      </c>
      <c r="S5111" s="1876">
        <v>0</v>
      </c>
      <c r="T5111" s="1899">
        <v>0</v>
      </c>
      <c r="U5111" s="1863">
        <v>0</v>
      </c>
      <c r="V5111" s="1863">
        <v>0</v>
      </c>
      <c r="W5111" s="1864">
        <v>0</v>
      </c>
      <c r="X5111" s="1863">
        <v>1071.2</v>
      </c>
      <c r="Y5111" s="1863"/>
      <c r="Z5111" s="1863"/>
      <c r="AA5111" s="1863"/>
      <c r="AB5111" s="1864">
        <f t="shared" si="447"/>
        <v>1071.2</v>
      </c>
      <c r="AC5111" s="1863">
        <v>1428.57</v>
      </c>
      <c r="AD5111" s="1863">
        <v>1428.57</v>
      </c>
      <c r="AE5111" s="1863">
        <v>1428.57</v>
      </c>
      <c r="AF5111" s="1865">
        <v>1428.57</v>
      </c>
      <c r="AG5111" s="1863">
        <v>1428.57</v>
      </c>
      <c r="AH5111" s="1863">
        <v>1428.57</v>
      </c>
      <c r="AI5111" s="1863">
        <v>1428.57</v>
      </c>
      <c r="AJ5111" s="1863"/>
      <c r="AK5111" s="1865"/>
      <c r="AL5111" s="1865"/>
      <c r="AM5111" s="1865"/>
      <c r="AN5111" s="1865"/>
      <c r="AO5111" s="1899">
        <f t="shared" si="450"/>
        <v>9999.99</v>
      </c>
      <c r="AP5111" s="1899"/>
      <c r="AQ5111" s="1785"/>
      <c r="AR5111" s="1787"/>
      <c r="AS5111" s="1863">
        <f t="shared" si="448"/>
        <v>11071.19</v>
      </c>
      <c r="AT5111" s="1863">
        <f t="shared" si="449"/>
        <v>11071.19</v>
      </c>
      <c r="AU5111" s="1864" cm="1">
        <f t="array" aca="1" ref="AU5111" ca="1">SUM(P5111:INDIRECT(
IF(A5111="1+11","P"&amp;ROW(5111:5111),
IF(A5111="2+10","Q"&amp;ROW(5111:5111),
IF(A5111="3+9","R"&amp;ROW(5111:5111),
IF(A5111="4+8","S"&amp;ROW(5111:5111),
IF(A5111="5+7","T"&amp;ROW(5111:5111),
IF(A5111="6+6","U"&amp;ROW(5111:5111),
IF(A5111="7+5","V"&amp;ROW(5111:5111),
IF(A5111="8+4","W"&amp;ROW(5111:5111),
IF(A5111="9+3","X"&amp;ROW(5111:5111),
IF(A5111="10+2","Y"&amp;ROW(5111:5111),
IF(A5111="11+1","Z"&amp;ROW(5111:5111),
IF(A5111="12+0","AA"&amp;ROW(5111:5111),"BZ"&amp;ROW(5111:5111)))))))))))))))</f>
        <v>1071.2</v>
      </c>
      <c r="AV5111" s="1863">
        <f t="shared" ca="1" si="451"/>
        <v>1071.2</v>
      </c>
      <c r="AW5111" s="1865"/>
      <c r="AX5111" s="1865"/>
      <c r="AY5111" s="1865"/>
      <c r="AZ5111" s="1865"/>
      <c r="BA5111" s="1900"/>
      <c r="BB5111" s="1900"/>
      <c r="BC5111" s="1900"/>
    </row>
    <row r="5112" spans="1:55" hidden="1">
      <c r="A5112" s="1862" t="s">
        <v>233</v>
      </c>
      <c r="B5112" s="1785" t="s">
        <v>645</v>
      </c>
      <c r="C5112" s="1783" t="s">
        <v>646</v>
      </c>
      <c r="D5112" s="1785" t="s">
        <v>182</v>
      </c>
      <c r="E5112" s="1783" t="s">
        <v>232</v>
      </c>
      <c r="F5112" s="1783" t="str">
        <f>VLOOKUP(B5112,'Pro Info'!B:O,14,0)</f>
        <v>Active</v>
      </c>
      <c r="G5112" s="1783" t="str">
        <f>VLOOKUP(B5112,'Pro Info'!B:I,5,0)</f>
        <v>Capital</v>
      </c>
      <c r="H5112" s="1783" t="str">
        <f>VLOOKUP(B5112,'Pro Info'!B:I,6,0)</f>
        <v>Asset Integrity EOL/Replace</v>
      </c>
      <c r="I5112" s="1783" t="str">
        <f>VLOOKUP(B5112,'Pro Info'!B:K,9,0)</f>
        <v>STAGE 4</v>
      </c>
      <c r="J5112" s="1784" t="str">
        <f>VLOOKUP(B5112,'Pro Info'!B:I,7,0)</f>
        <v>AUOF JASIM</v>
      </c>
      <c r="K5112" s="1783" t="str">
        <f>VLOOKUP(B5112,'Pro Info'!B:I,8,0)</f>
        <v>Mark Slade</v>
      </c>
      <c r="L5112" s="1785" t="str">
        <f>VLOOKUP(B5112,'Pro Info'!B:N,13,0)</f>
        <v>Min Suk Choi</v>
      </c>
      <c r="M5112" s="1785" t="str">
        <f>VLOOKUP(B5112,'Pro Info'!B:N,11,0)</f>
        <v>BUP</v>
      </c>
      <c r="N5112" s="1785" t="str">
        <f>VLOOKUP(B5112,'Pro Info'!B:N,12,0)</f>
        <v>BUP-FH</v>
      </c>
      <c r="O5112" s="1876">
        <v>0</v>
      </c>
      <c r="P5112" s="1876">
        <v>0</v>
      </c>
      <c r="Q5112" s="1876">
        <v>0</v>
      </c>
      <c r="R5112" s="1876">
        <v>0</v>
      </c>
      <c r="S5112" s="1876">
        <v>0</v>
      </c>
      <c r="T5112" s="1899">
        <v>0</v>
      </c>
      <c r="U5112" s="1863">
        <v>0</v>
      </c>
      <c r="V5112" s="1863">
        <v>0</v>
      </c>
      <c r="W5112" s="1864">
        <v>0</v>
      </c>
      <c r="X5112" s="1863"/>
      <c r="Y5112" s="1863"/>
      <c r="Z5112" s="1863"/>
      <c r="AA5112" s="1863"/>
      <c r="AB5112" s="1864">
        <f t="shared" si="447"/>
        <v>0</v>
      </c>
      <c r="AC5112" s="1863"/>
      <c r="AD5112" s="1863"/>
      <c r="AE5112" s="1863"/>
      <c r="AF5112" s="1865"/>
      <c r="AG5112" s="1863"/>
      <c r="AH5112" s="1863"/>
      <c r="AI5112" s="1863"/>
      <c r="AJ5112" s="1863"/>
      <c r="AK5112" s="1865"/>
      <c r="AL5112" s="1865"/>
      <c r="AM5112" s="1865"/>
      <c r="AN5112" s="1865"/>
      <c r="AO5112" s="1899">
        <f t="shared" si="450"/>
        <v>0</v>
      </c>
      <c r="AP5112" s="1899"/>
      <c r="AQ5112" s="1785"/>
      <c r="AR5112" s="1787"/>
      <c r="AS5112" s="1863">
        <f t="shared" si="448"/>
        <v>0</v>
      </c>
      <c r="AT5112" s="1863">
        <f t="shared" si="449"/>
        <v>0</v>
      </c>
      <c r="AU5112" s="1864" cm="1">
        <f t="array" aca="1" ref="AU5112" ca="1">SUM(P5112:INDIRECT(
IF(A5112="1+11","P"&amp;ROW(5112:5112),
IF(A5112="2+10","Q"&amp;ROW(5112:5112),
IF(A5112="3+9","R"&amp;ROW(5112:5112),
IF(A5112="4+8","S"&amp;ROW(5112:5112),
IF(A5112="5+7","T"&amp;ROW(5112:5112),
IF(A5112="6+6","U"&amp;ROW(5112:5112),
IF(A5112="7+5","V"&amp;ROW(5112:5112),
IF(A5112="8+4","W"&amp;ROW(5112:5112),
IF(A5112="9+3","X"&amp;ROW(5112:5112),
IF(A5112="10+2","Y"&amp;ROW(5112:5112),
IF(A5112="11+1","Z"&amp;ROW(5112:5112),
IF(A5112="12+0","AA"&amp;ROW(5112:5112),"BZ"&amp;ROW(5112:5112)))))))))))))))</f>
        <v>0</v>
      </c>
      <c r="AV5112" s="1863">
        <f t="shared" ca="1" si="451"/>
        <v>0</v>
      </c>
      <c r="AW5112" s="1865"/>
      <c r="AX5112" s="1865"/>
      <c r="AY5112" s="1865"/>
      <c r="AZ5112" s="1865"/>
      <c r="BA5112" s="1900"/>
      <c r="BB5112" s="1900"/>
      <c r="BC5112" s="1900"/>
    </row>
    <row r="5113" spans="1:55" hidden="1">
      <c r="A5113" s="1862" t="s">
        <v>233</v>
      </c>
      <c r="B5113" s="1785" t="s">
        <v>645</v>
      </c>
      <c r="C5113" s="1783" t="s">
        <v>646</v>
      </c>
      <c r="D5113" s="1785" t="s">
        <v>176</v>
      </c>
      <c r="E5113" s="1783" t="s">
        <v>232</v>
      </c>
      <c r="F5113" s="1783" t="str">
        <f>VLOOKUP(B5113,'Pro Info'!B:O,14,0)</f>
        <v>Active</v>
      </c>
      <c r="G5113" s="1783" t="str">
        <f>VLOOKUP(B5113,'Pro Info'!B:I,5,0)</f>
        <v>Capital</v>
      </c>
      <c r="H5113" s="1783" t="str">
        <f>VLOOKUP(B5113,'Pro Info'!B:I,6,0)</f>
        <v>Asset Integrity EOL/Replace</v>
      </c>
      <c r="I5113" s="1783" t="str">
        <f>VLOOKUP(B5113,'Pro Info'!B:K,9,0)</f>
        <v>STAGE 4</v>
      </c>
      <c r="J5113" s="1784" t="str">
        <f>VLOOKUP(B5113,'Pro Info'!B:I,7,0)</f>
        <v>AUOF JASIM</v>
      </c>
      <c r="K5113" s="1783" t="str">
        <f>VLOOKUP(B5113,'Pro Info'!B:I,8,0)</f>
        <v>Mark Slade</v>
      </c>
      <c r="L5113" s="1785" t="str">
        <f>VLOOKUP(B5113,'Pro Info'!B:N,13,0)</f>
        <v>Min Suk Choi</v>
      </c>
      <c r="M5113" s="1785" t="str">
        <f>VLOOKUP(B5113,'Pro Info'!B:N,11,0)</f>
        <v>BUP</v>
      </c>
      <c r="N5113" s="1785" t="str">
        <f>VLOOKUP(B5113,'Pro Info'!B:N,12,0)</f>
        <v>BUP-FH</v>
      </c>
      <c r="O5113" s="1876">
        <v>0</v>
      </c>
      <c r="P5113" s="1876">
        <v>0</v>
      </c>
      <c r="Q5113" s="1876">
        <v>0</v>
      </c>
      <c r="R5113" s="1876">
        <v>0</v>
      </c>
      <c r="S5113" s="1876">
        <v>0</v>
      </c>
      <c r="T5113" s="1899">
        <v>0</v>
      </c>
      <c r="U5113" s="1863">
        <v>0</v>
      </c>
      <c r="V5113" s="1863">
        <v>0</v>
      </c>
      <c r="W5113" s="1864">
        <v>0</v>
      </c>
      <c r="X5113" s="1863"/>
      <c r="Y5113" s="1863"/>
      <c r="Z5113" s="1863"/>
      <c r="AA5113" s="1863"/>
      <c r="AB5113" s="1864">
        <f t="shared" si="447"/>
        <v>0</v>
      </c>
      <c r="AC5113" s="1863"/>
      <c r="AD5113" s="1863"/>
      <c r="AE5113" s="1863">
        <v>95000</v>
      </c>
      <c r="AF5113" s="1865"/>
      <c r="AG5113" s="1863">
        <v>72000</v>
      </c>
      <c r="AH5113" s="1863"/>
      <c r="AI5113" s="1863">
        <v>600</v>
      </c>
      <c r="AJ5113" s="1863"/>
      <c r="AK5113" s="1865"/>
      <c r="AL5113" s="1865"/>
      <c r="AM5113" s="1865"/>
      <c r="AN5113" s="1865"/>
      <c r="AO5113" s="1899">
        <f t="shared" si="450"/>
        <v>167600</v>
      </c>
      <c r="AP5113" s="1899"/>
      <c r="AQ5113" s="1785"/>
      <c r="AR5113" s="1787"/>
      <c r="AS5113" s="1863">
        <f t="shared" si="448"/>
        <v>167600</v>
      </c>
      <c r="AT5113" s="1863">
        <f t="shared" si="449"/>
        <v>167600</v>
      </c>
      <c r="AU5113" s="1864" cm="1">
        <f t="array" aca="1" ref="AU5113" ca="1">SUM(P5113:INDIRECT(
IF(A5113="1+11","P"&amp;ROW(5113:5113),
IF(A5113="2+10","Q"&amp;ROW(5113:5113),
IF(A5113="3+9","R"&amp;ROW(5113:5113),
IF(A5113="4+8","S"&amp;ROW(5113:5113),
IF(A5113="5+7","T"&amp;ROW(5113:5113),
IF(A5113="6+6","U"&amp;ROW(5113:5113),
IF(A5113="7+5","V"&amp;ROW(5113:5113),
IF(A5113="8+4","W"&amp;ROW(5113:5113),
IF(A5113="9+3","X"&amp;ROW(5113:5113),
IF(A5113="10+2","Y"&amp;ROW(5113:5113),
IF(A5113="11+1","Z"&amp;ROW(5113:5113),
IF(A5113="12+0","AA"&amp;ROW(5113:5113),"BZ"&amp;ROW(5113:5113)))))))))))))))</f>
        <v>0</v>
      </c>
      <c r="AV5113" s="1863">
        <f t="shared" ca="1" si="451"/>
        <v>0</v>
      </c>
      <c r="AW5113" s="1865"/>
      <c r="AX5113" s="1865"/>
      <c r="AY5113" s="1865"/>
      <c r="AZ5113" s="1865"/>
      <c r="BA5113" s="1900"/>
      <c r="BB5113" s="1900"/>
      <c r="BC5113" s="1900"/>
    </row>
    <row r="5114" spans="1:55" hidden="1">
      <c r="A5114" s="1862" t="s">
        <v>233</v>
      </c>
      <c r="B5114" s="1785" t="s">
        <v>645</v>
      </c>
      <c r="C5114" s="1783" t="s">
        <v>646</v>
      </c>
      <c r="D5114" s="1785" t="s">
        <v>183</v>
      </c>
      <c r="E5114" s="1783" t="s">
        <v>232</v>
      </c>
      <c r="F5114" s="1783" t="str">
        <f>VLOOKUP(B5114,'Pro Info'!B:O,14,0)</f>
        <v>Active</v>
      </c>
      <c r="G5114" s="1783" t="str">
        <f>VLOOKUP(B5114,'Pro Info'!B:I,5,0)</f>
        <v>Capital</v>
      </c>
      <c r="H5114" s="1783" t="str">
        <f>VLOOKUP(B5114,'Pro Info'!B:I,6,0)</f>
        <v>Asset Integrity EOL/Replace</v>
      </c>
      <c r="I5114" s="1783" t="str">
        <f>VLOOKUP(B5114,'Pro Info'!B:K,9,0)</f>
        <v>STAGE 4</v>
      </c>
      <c r="J5114" s="1784" t="str">
        <f>VLOOKUP(B5114,'Pro Info'!B:I,7,0)</f>
        <v>AUOF JASIM</v>
      </c>
      <c r="K5114" s="1783" t="str">
        <f>VLOOKUP(B5114,'Pro Info'!B:I,8,0)</f>
        <v>Mark Slade</v>
      </c>
      <c r="L5114" s="1785" t="str">
        <f>VLOOKUP(B5114,'Pro Info'!B:N,13,0)</f>
        <v>Min Suk Choi</v>
      </c>
      <c r="M5114" s="1785" t="str">
        <f>VLOOKUP(B5114,'Pro Info'!B:N,11,0)</f>
        <v>BUP</v>
      </c>
      <c r="N5114" s="1785" t="str">
        <f>VLOOKUP(B5114,'Pro Info'!B:N,12,0)</f>
        <v>BUP-FH</v>
      </c>
      <c r="O5114" s="1876">
        <v>0</v>
      </c>
      <c r="P5114" s="1876">
        <v>0</v>
      </c>
      <c r="Q5114" s="1876">
        <v>0</v>
      </c>
      <c r="R5114" s="1876">
        <v>0</v>
      </c>
      <c r="S5114" s="1876">
        <v>0</v>
      </c>
      <c r="T5114" s="1899">
        <v>0</v>
      </c>
      <c r="U5114" s="1863">
        <v>0</v>
      </c>
      <c r="V5114" s="1863">
        <v>0</v>
      </c>
      <c r="W5114" s="1864">
        <v>0</v>
      </c>
      <c r="X5114" s="1863">
        <v>0</v>
      </c>
      <c r="Y5114" s="1863">
        <v>0</v>
      </c>
      <c r="Z5114" s="1863">
        <v>0</v>
      </c>
      <c r="AA5114" s="1863">
        <v>0</v>
      </c>
      <c r="AB5114" s="1864">
        <f t="shared" si="447"/>
        <v>0</v>
      </c>
      <c r="AC5114" s="1863">
        <v>0</v>
      </c>
      <c r="AD5114" s="1863">
        <v>0</v>
      </c>
      <c r="AE5114" s="1863">
        <v>0</v>
      </c>
      <c r="AF5114" s="1865"/>
      <c r="AG5114" s="1863"/>
      <c r="AH5114" s="1863"/>
      <c r="AI5114" s="1863"/>
      <c r="AJ5114" s="1863"/>
      <c r="AK5114" s="1865"/>
      <c r="AL5114" s="1865"/>
      <c r="AM5114" s="1865"/>
      <c r="AN5114" s="1865"/>
      <c r="AO5114" s="1899">
        <f t="shared" si="450"/>
        <v>0</v>
      </c>
      <c r="AP5114" s="1899"/>
      <c r="AQ5114" s="1785"/>
      <c r="AR5114" s="1787"/>
      <c r="AS5114" s="1863">
        <f t="shared" si="448"/>
        <v>0</v>
      </c>
      <c r="AT5114" s="1863">
        <f t="shared" si="449"/>
        <v>0</v>
      </c>
      <c r="AU5114" s="1864" cm="1">
        <f t="array" aca="1" ref="AU5114" ca="1">SUM(P5114:INDIRECT(
IF(A5114="1+11","P"&amp;ROW(5114:5114),
IF(A5114="2+10","Q"&amp;ROW(5114:5114),
IF(A5114="3+9","R"&amp;ROW(5114:5114),
IF(A5114="4+8","S"&amp;ROW(5114:5114),
IF(A5114="5+7","T"&amp;ROW(5114:5114),
IF(A5114="6+6","U"&amp;ROW(5114:5114),
IF(A5114="7+5","V"&amp;ROW(5114:5114),
IF(A5114="8+4","W"&amp;ROW(5114:5114),
IF(A5114="9+3","X"&amp;ROW(5114:5114),
IF(A5114="10+2","Y"&amp;ROW(5114:5114),
IF(A5114="11+1","Z"&amp;ROW(5114:5114),
IF(A5114="12+0","AA"&amp;ROW(5114:5114),"BZ"&amp;ROW(5114:5114)))))))))))))))</f>
        <v>0</v>
      </c>
      <c r="AV5114" s="1863">
        <f t="shared" ca="1" si="451"/>
        <v>0</v>
      </c>
      <c r="AW5114" s="1865"/>
      <c r="AX5114" s="1865"/>
      <c r="AY5114" s="1865"/>
      <c r="AZ5114" s="1865"/>
      <c r="BA5114" s="1900"/>
      <c r="BB5114" s="1900"/>
      <c r="BC5114" s="1900"/>
    </row>
    <row r="5115" spans="1:55" hidden="1">
      <c r="A5115" s="1862" t="s">
        <v>233</v>
      </c>
      <c r="B5115" s="1785" t="s">
        <v>647</v>
      </c>
      <c r="C5115" s="1783" t="s">
        <v>648</v>
      </c>
      <c r="D5115" s="1785" t="s">
        <v>175</v>
      </c>
      <c r="E5115" s="1783" t="s">
        <v>232</v>
      </c>
      <c r="F5115" s="1783" t="str">
        <f>VLOOKUP(B5115,'Pro Info'!B:O,14,0)</f>
        <v>Active</v>
      </c>
      <c r="G5115" s="1783" t="str">
        <f>VLOOKUP(B5115,'Pro Info'!B:I,5,0)</f>
        <v>Capital</v>
      </c>
      <c r="H5115" s="1783" t="str">
        <f>VLOOKUP(B5115,'Pro Info'!B:I,6,0)</f>
        <v>Asset Integrity EOL/Replace</v>
      </c>
      <c r="I5115" s="1783" t="str">
        <f>VLOOKUP(B5115,'Pro Info'!B:K,9,0)</f>
        <v>STAGE 4</v>
      </c>
      <c r="J5115" s="1784" t="str">
        <f>VLOOKUP(B5115,'Pro Info'!B:I,7,0)</f>
        <v>AUOF JASIM</v>
      </c>
      <c r="K5115" s="1783" t="str">
        <f>VLOOKUP(B5115,'Pro Info'!B:I,8,0)</f>
        <v>Mark Slade</v>
      </c>
      <c r="L5115" s="1785" t="str">
        <f>VLOOKUP(B5115,'Pro Info'!B:N,13,0)</f>
        <v>Min Suk Choi</v>
      </c>
      <c r="M5115" s="1785" t="str">
        <f>VLOOKUP(B5115,'Pro Info'!B:N,11,0)</f>
        <v>BUP</v>
      </c>
      <c r="N5115" s="1785" t="str">
        <f>VLOOKUP(B5115,'Pro Info'!B:N,12,0)</f>
        <v>BUP-FH</v>
      </c>
      <c r="O5115" s="1876">
        <v>0</v>
      </c>
      <c r="P5115" s="1876">
        <v>0</v>
      </c>
      <c r="Q5115" s="1876">
        <v>0</v>
      </c>
      <c r="R5115" s="1876">
        <v>0</v>
      </c>
      <c r="S5115" s="1876">
        <v>0</v>
      </c>
      <c r="T5115" s="1899">
        <v>0</v>
      </c>
      <c r="U5115" s="1863">
        <v>0</v>
      </c>
      <c r="V5115" s="1863">
        <v>0</v>
      </c>
      <c r="W5115" s="1864">
        <v>0</v>
      </c>
      <c r="X5115" s="1863"/>
      <c r="Y5115" s="1863"/>
      <c r="Z5115" s="1863"/>
      <c r="AA5115" s="1863"/>
      <c r="AB5115" s="1864">
        <f t="shared" si="447"/>
        <v>0</v>
      </c>
      <c r="AC5115" s="1863"/>
      <c r="AD5115" s="1863"/>
      <c r="AE5115" s="1863"/>
      <c r="AF5115" s="1865"/>
      <c r="AG5115" s="1863"/>
      <c r="AH5115" s="1863"/>
      <c r="AI5115" s="1863"/>
      <c r="AJ5115" s="1863"/>
      <c r="AK5115" s="1865"/>
      <c r="AL5115" s="1865"/>
      <c r="AM5115" s="1865"/>
      <c r="AN5115" s="1865"/>
      <c r="AO5115" s="1899">
        <f t="shared" si="450"/>
        <v>0</v>
      </c>
      <c r="AP5115" s="1899"/>
      <c r="AQ5115" s="1785"/>
      <c r="AR5115" s="1787"/>
      <c r="AS5115" s="1863">
        <f t="shared" si="448"/>
        <v>0</v>
      </c>
      <c r="AT5115" s="1863">
        <f t="shared" si="449"/>
        <v>0</v>
      </c>
      <c r="AU5115" s="1864" cm="1">
        <f t="array" aca="1" ref="AU5115" ca="1">SUM(P5115:INDIRECT(
IF(A5115="1+11","P"&amp;ROW(5115:5115),
IF(A5115="2+10","Q"&amp;ROW(5115:5115),
IF(A5115="3+9","R"&amp;ROW(5115:5115),
IF(A5115="4+8","S"&amp;ROW(5115:5115),
IF(A5115="5+7","T"&amp;ROW(5115:5115),
IF(A5115="6+6","U"&amp;ROW(5115:5115),
IF(A5115="7+5","V"&amp;ROW(5115:5115),
IF(A5115="8+4","W"&amp;ROW(5115:5115),
IF(A5115="9+3","X"&amp;ROW(5115:5115),
IF(A5115="10+2","Y"&amp;ROW(5115:5115),
IF(A5115="11+1","Z"&amp;ROW(5115:5115),
IF(A5115="12+0","AA"&amp;ROW(5115:5115),"BZ"&amp;ROW(5115:5115)))))))))))))))</f>
        <v>0</v>
      </c>
      <c r="AV5115" s="1863">
        <f t="shared" ca="1" si="451"/>
        <v>0</v>
      </c>
      <c r="AW5115" s="1865">
        <f>IFERROR(VLOOKUP(B5115,Exp!J:O,3,0),0)</f>
        <v>1120000</v>
      </c>
      <c r="AX5115" s="1865">
        <f>IFERROR(VLOOKUP(B5115,Exp!J:O,4,0),0)</f>
        <v>224000.04</v>
      </c>
      <c r="AY5115" s="1865">
        <f>IFERROR((VLOOKUP(B5115,Exp!B:I,5,0)),0)</f>
        <v>2</v>
      </c>
      <c r="AZ5115" s="1865">
        <f>IFERROR(VLOOKUP(B5115,Exp!B:W,13,0),0)</f>
        <v>324098</v>
      </c>
      <c r="BA5115" s="1900">
        <f ca="1">IFERROR(SUM(AV5115:AV5122)/AW5115,0)</f>
        <v>0.28937321428571428</v>
      </c>
      <c r="BB5115" s="1900">
        <f>IFERROR(SUM(AS5115:AS5122)/AW5115,0)</f>
        <v>0.92467081250000005</v>
      </c>
      <c r="BC5115" s="1900">
        <f>IFERROR(AY5115/AW5115,0)</f>
        <v>1.7857142857142857E-6</v>
      </c>
    </row>
    <row r="5116" spans="1:55" hidden="1">
      <c r="A5116" s="1862" t="s">
        <v>233</v>
      </c>
      <c r="B5116" s="1785" t="s">
        <v>647</v>
      </c>
      <c r="C5116" s="1783" t="s">
        <v>648</v>
      </c>
      <c r="D5116" s="1785" t="s">
        <v>177</v>
      </c>
      <c r="E5116" s="1783" t="s">
        <v>232</v>
      </c>
      <c r="F5116" s="1783" t="str">
        <f>VLOOKUP(B5116,'Pro Info'!B:O,14,0)</f>
        <v>Active</v>
      </c>
      <c r="G5116" s="1783" t="str">
        <f>VLOOKUP(B5116,'Pro Info'!B:I,5,0)</f>
        <v>Capital</v>
      </c>
      <c r="H5116" s="1783" t="str">
        <f>VLOOKUP(B5116,'Pro Info'!B:I,6,0)</f>
        <v>Asset Integrity EOL/Replace</v>
      </c>
      <c r="I5116" s="1783" t="str">
        <f>VLOOKUP(B5116,'Pro Info'!B:K,9,0)</f>
        <v>STAGE 4</v>
      </c>
      <c r="J5116" s="1784" t="str">
        <f>VLOOKUP(B5116,'Pro Info'!B:I,7,0)</f>
        <v>AUOF JASIM</v>
      </c>
      <c r="K5116" s="1783" t="str">
        <f>VLOOKUP(B5116,'Pro Info'!B:I,8,0)</f>
        <v>Mark Slade</v>
      </c>
      <c r="L5116" s="1785" t="str">
        <f>VLOOKUP(B5116,'Pro Info'!B:N,13,0)</f>
        <v>Min Suk Choi</v>
      </c>
      <c r="M5116" s="1785" t="str">
        <f>VLOOKUP(B5116,'Pro Info'!B:N,11,0)</f>
        <v>BUP</v>
      </c>
      <c r="N5116" s="1785" t="str">
        <f>VLOOKUP(B5116,'Pro Info'!B:N,12,0)</f>
        <v>BUP-FH</v>
      </c>
      <c r="O5116" s="1876">
        <v>0</v>
      </c>
      <c r="P5116" s="1876">
        <v>0</v>
      </c>
      <c r="Q5116" s="1876">
        <v>0</v>
      </c>
      <c r="R5116" s="1876">
        <v>0</v>
      </c>
      <c r="S5116" s="1876">
        <v>0</v>
      </c>
      <c r="T5116" s="1899">
        <v>0</v>
      </c>
      <c r="U5116" s="1863">
        <v>0</v>
      </c>
      <c r="V5116" s="1863">
        <v>0</v>
      </c>
      <c r="W5116" s="1864">
        <v>0</v>
      </c>
      <c r="X5116" s="1863">
        <v>324098</v>
      </c>
      <c r="Y5116" s="1863"/>
      <c r="Z5116" s="1863"/>
      <c r="AA5116" s="1863"/>
      <c r="AB5116" s="1864">
        <f t="shared" si="447"/>
        <v>324098</v>
      </c>
      <c r="AC5116" s="1863"/>
      <c r="AD5116" s="1863"/>
      <c r="AE5116" s="1863">
        <v>40000</v>
      </c>
      <c r="AF5116" s="1865"/>
      <c r="AG5116" s="1863"/>
      <c r="AH5116" s="1863"/>
      <c r="AI5116" s="1863"/>
      <c r="AJ5116" s="1863"/>
      <c r="AK5116" s="1865"/>
      <c r="AL5116" s="1865"/>
      <c r="AM5116" s="1865"/>
      <c r="AN5116" s="1865"/>
      <c r="AO5116" s="1899">
        <f t="shared" si="450"/>
        <v>40000</v>
      </c>
      <c r="AP5116" s="1899"/>
      <c r="AQ5116" s="1785"/>
      <c r="AR5116" s="1787"/>
      <c r="AS5116" s="1863">
        <f t="shared" si="448"/>
        <v>364098</v>
      </c>
      <c r="AT5116" s="1863">
        <f t="shared" si="449"/>
        <v>364098</v>
      </c>
      <c r="AU5116" s="1864" cm="1">
        <f t="array" aca="1" ref="AU5116" ca="1">SUM(P5116:INDIRECT(
IF(A5116="1+11","P"&amp;ROW(5116:5116),
IF(A5116="2+10","Q"&amp;ROW(5116:5116),
IF(A5116="3+9","R"&amp;ROW(5116:5116),
IF(A5116="4+8","S"&amp;ROW(5116:5116),
IF(A5116="5+7","T"&amp;ROW(5116:5116),
IF(A5116="6+6","U"&amp;ROW(5116:5116),
IF(A5116="7+5","V"&amp;ROW(5116:5116),
IF(A5116="8+4","W"&amp;ROW(5116:5116),
IF(A5116="9+3","X"&amp;ROW(5116:5116),
IF(A5116="10+2","Y"&amp;ROW(5116:5116),
IF(A5116="11+1","Z"&amp;ROW(5116:5116),
IF(A5116="12+0","AA"&amp;ROW(5116:5116),"BZ"&amp;ROW(5116:5116)))))))))))))))</f>
        <v>324098</v>
      </c>
      <c r="AV5116" s="1863">
        <f t="shared" ca="1" si="451"/>
        <v>324098</v>
      </c>
      <c r="AW5116" s="1865"/>
      <c r="AX5116" s="1865"/>
      <c r="AY5116" s="1865"/>
      <c r="AZ5116" s="1865"/>
      <c r="BA5116" s="1900"/>
      <c r="BB5116" s="1900"/>
      <c r="BC5116" s="1900"/>
    </row>
    <row r="5117" spans="1:55" hidden="1">
      <c r="A5117" s="1862" t="s">
        <v>233</v>
      </c>
      <c r="B5117" s="1785" t="s">
        <v>647</v>
      </c>
      <c r="C5117" s="1783" t="s">
        <v>648</v>
      </c>
      <c r="D5117" s="1785" t="s">
        <v>178</v>
      </c>
      <c r="E5117" s="1783" t="s">
        <v>232</v>
      </c>
      <c r="F5117" s="1783" t="str">
        <f>VLOOKUP(B5117,'Pro Info'!B:O,14,0)</f>
        <v>Active</v>
      </c>
      <c r="G5117" s="1783" t="str">
        <f>VLOOKUP(B5117,'Pro Info'!B:I,5,0)</f>
        <v>Capital</v>
      </c>
      <c r="H5117" s="1783" t="str">
        <f>VLOOKUP(B5117,'Pro Info'!B:I,6,0)</f>
        <v>Asset Integrity EOL/Replace</v>
      </c>
      <c r="I5117" s="1783" t="str">
        <f>VLOOKUP(B5117,'Pro Info'!B:K,9,0)</f>
        <v>STAGE 4</v>
      </c>
      <c r="J5117" s="1784" t="str">
        <f>VLOOKUP(B5117,'Pro Info'!B:I,7,0)</f>
        <v>AUOF JASIM</v>
      </c>
      <c r="K5117" s="1783" t="str">
        <f>VLOOKUP(B5117,'Pro Info'!B:I,8,0)</f>
        <v>Mark Slade</v>
      </c>
      <c r="L5117" s="1785" t="str">
        <f>VLOOKUP(B5117,'Pro Info'!B:N,13,0)</f>
        <v>Min Suk Choi</v>
      </c>
      <c r="M5117" s="1785" t="str">
        <f>VLOOKUP(B5117,'Pro Info'!B:N,11,0)</f>
        <v>BUP</v>
      </c>
      <c r="N5117" s="1785" t="str">
        <f>VLOOKUP(B5117,'Pro Info'!B:N,12,0)</f>
        <v>BUP-FH</v>
      </c>
      <c r="O5117" s="1876">
        <v>0</v>
      </c>
      <c r="P5117" s="1876">
        <v>0</v>
      </c>
      <c r="Q5117" s="1876">
        <v>0</v>
      </c>
      <c r="R5117" s="1876">
        <v>0</v>
      </c>
      <c r="S5117" s="1876">
        <v>0</v>
      </c>
      <c r="T5117" s="1899">
        <v>0</v>
      </c>
      <c r="U5117" s="1863">
        <v>0</v>
      </c>
      <c r="V5117" s="1863">
        <v>0</v>
      </c>
      <c r="W5117" s="1864">
        <v>0</v>
      </c>
      <c r="X5117" s="1863"/>
      <c r="Y5117" s="1863"/>
      <c r="Z5117" s="1863"/>
      <c r="AA5117" s="1863"/>
      <c r="AB5117" s="1864">
        <f t="shared" si="447"/>
        <v>0</v>
      </c>
      <c r="AC5117" s="1863"/>
      <c r="AD5117" s="1863"/>
      <c r="AE5117" s="1863"/>
      <c r="AF5117" s="1865">
        <v>600000</v>
      </c>
      <c r="AG5117" s="1863"/>
      <c r="AH5117" s="1863"/>
      <c r="AI5117" s="1863"/>
      <c r="AJ5117" s="1863"/>
      <c r="AK5117" s="1865"/>
      <c r="AL5117" s="1865"/>
      <c r="AM5117" s="1865"/>
      <c r="AN5117" s="1865"/>
      <c r="AO5117" s="1899">
        <f t="shared" si="450"/>
        <v>600000</v>
      </c>
      <c r="AP5117" s="1899"/>
      <c r="AQ5117" s="1785"/>
      <c r="AR5117" s="1787"/>
      <c r="AS5117" s="1863">
        <f t="shared" si="448"/>
        <v>600000</v>
      </c>
      <c r="AT5117" s="1863">
        <f t="shared" si="449"/>
        <v>600000</v>
      </c>
      <c r="AU5117" s="1864" cm="1">
        <f t="array" aca="1" ref="AU5117" ca="1">SUM(P5117:INDIRECT(
IF(A5117="1+11","P"&amp;ROW(5117:5117),
IF(A5117="2+10","Q"&amp;ROW(5117:5117),
IF(A5117="3+9","R"&amp;ROW(5117:5117),
IF(A5117="4+8","S"&amp;ROW(5117:5117),
IF(A5117="5+7","T"&amp;ROW(5117:5117),
IF(A5117="6+6","U"&amp;ROW(5117:5117),
IF(A5117="7+5","V"&amp;ROW(5117:5117),
IF(A5117="8+4","W"&amp;ROW(5117:5117),
IF(A5117="9+3","X"&amp;ROW(5117:5117),
IF(A5117="10+2","Y"&amp;ROW(5117:5117),
IF(A5117="11+1","Z"&amp;ROW(5117:5117),
IF(A5117="12+0","AA"&amp;ROW(5117:5117),"BZ"&amp;ROW(5117:5117)))))))))))))))</f>
        <v>0</v>
      </c>
      <c r="AV5117" s="1863">
        <f t="shared" ca="1" si="451"/>
        <v>0</v>
      </c>
      <c r="AW5117" s="1865"/>
      <c r="AX5117" s="1865"/>
      <c r="AY5117" s="1865"/>
      <c r="AZ5117" s="1865"/>
      <c r="BA5117" s="1900"/>
      <c r="BB5117" s="1900"/>
      <c r="BC5117" s="1900"/>
    </row>
    <row r="5118" spans="1:55" hidden="1">
      <c r="A5118" s="1862" t="s">
        <v>233</v>
      </c>
      <c r="B5118" s="1785" t="s">
        <v>647</v>
      </c>
      <c r="C5118" s="1783" t="s">
        <v>648</v>
      </c>
      <c r="D5118" s="1785" t="s">
        <v>180</v>
      </c>
      <c r="E5118" s="1783" t="s">
        <v>232</v>
      </c>
      <c r="F5118" s="1783" t="str">
        <f>VLOOKUP(B5118,'Pro Info'!B:O,14,0)</f>
        <v>Active</v>
      </c>
      <c r="G5118" s="1783" t="str">
        <f>VLOOKUP(B5118,'Pro Info'!B:I,5,0)</f>
        <v>Capital</v>
      </c>
      <c r="H5118" s="1783" t="str">
        <f>VLOOKUP(B5118,'Pro Info'!B:I,6,0)</f>
        <v>Asset Integrity EOL/Replace</v>
      </c>
      <c r="I5118" s="1783" t="str">
        <f>VLOOKUP(B5118,'Pro Info'!B:K,9,0)</f>
        <v>STAGE 4</v>
      </c>
      <c r="J5118" s="1784" t="str">
        <f>VLOOKUP(B5118,'Pro Info'!B:I,7,0)</f>
        <v>AUOF JASIM</v>
      </c>
      <c r="K5118" s="1783" t="str">
        <f>VLOOKUP(B5118,'Pro Info'!B:I,8,0)</f>
        <v>Mark Slade</v>
      </c>
      <c r="L5118" s="1785" t="str">
        <f>VLOOKUP(B5118,'Pro Info'!B:N,13,0)</f>
        <v>Min Suk Choi</v>
      </c>
      <c r="M5118" s="1785" t="str">
        <f>VLOOKUP(B5118,'Pro Info'!B:N,11,0)</f>
        <v>BUP</v>
      </c>
      <c r="N5118" s="1785" t="str">
        <f>VLOOKUP(B5118,'Pro Info'!B:N,12,0)</f>
        <v>BUP-FH</v>
      </c>
      <c r="O5118" s="1876">
        <v>0</v>
      </c>
      <c r="P5118" s="1876">
        <v>0</v>
      </c>
      <c r="Q5118" s="1876">
        <v>0</v>
      </c>
      <c r="R5118" s="1876">
        <v>0</v>
      </c>
      <c r="S5118" s="1876">
        <v>0</v>
      </c>
      <c r="T5118" s="1899">
        <v>0</v>
      </c>
      <c r="U5118" s="1863">
        <v>0</v>
      </c>
      <c r="V5118" s="1863">
        <v>0</v>
      </c>
      <c r="W5118" s="1864">
        <v>0</v>
      </c>
      <c r="X5118" s="1863"/>
      <c r="Y5118" s="1863"/>
      <c r="Z5118" s="1863"/>
      <c r="AA5118" s="1863"/>
      <c r="AB5118" s="1864">
        <f t="shared" si="447"/>
        <v>0</v>
      </c>
      <c r="AC5118" s="1863"/>
      <c r="AD5118" s="1863"/>
      <c r="AE5118" s="1863"/>
      <c r="AF5118" s="1865"/>
      <c r="AG5118" s="1863"/>
      <c r="AH5118" s="1863"/>
      <c r="AI5118" s="1863"/>
      <c r="AJ5118" s="1863"/>
      <c r="AK5118" s="1865"/>
      <c r="AL5118" s="1865"/>
      <c r="AM5118" s="1865"/>
      <c r="AN5118" s="1865"/>
      <c r="AO5118" s="1899">
        <f t="shared" si="450"/>
        <v>0</v>
      </c>
      <c r="AP5118" s="1899"/>
      <c r="AQ5118" s="1785"/>
      <c r="AR5118" s="1787"/>
      <c r="AS5118" s="1863">
        <f t="shared" si="448"/>
        <v>0</v>
      </c>
      <c r="AT5118" s="1863">
        <f t="shared" si="449"/>
        <v>0</v>
      </c>
      <c r="AU5118" s="1864" cm="1">
        <f t="array" aca="1" ref="AU5118" ca="1">SUM(P5118:INDIRECT(
IF(A5118="1+11","P"&amp;ROW(5118:5118),
IF(A5118="2+10","Q"&amp;ROW(5118:5118),
IF(A5118="3+9","R"&amp;ROW(5118:5118),
IF(A5118="4+8","S"&amp;ROW(5118:5118),
IF(A5118="5+7","T"&amp;ROW(5118:5118),
IF(A5118="6+6","U"&amp;ROW(5118:5118),
IF(A5118="7+5","V"&amp;ROW(5118:5118),
IF(A5118="8+4","W"&amp;ROW(5118:5118),
IF(A5118="9+3","X"&amp;ROW(5118:5118),
IF(A5118="10+2","Y"&amp;ROW(5118:5118),
IF(A5118="11+1","Z"&amp;ROW(5118:5118),
IF(A5118="12+0","AA"&amp;ROW(5118:5118),"BZ"&amp;ROW(5118:5118)))))))))))))))</f>
        <v>0</v>
      </c>
      <c r="AV5118" s="1863">
        <f t="shared" ca="1" si="451"/>
        <v>0</v>
      </c>
      <c r="AW5118" s="1865"/>
      <c r="AX5118" s="1865"/>
      <c r="AY5118" s="1865"/>
      <c r="AZ5118" s="1865"/>
      <c r="BA5118" s="1900"/>
      <c r="BB5118" s="1900"/>
      <c r="BC5118" s="1900"/>
    </row>
    <row r="5119" spans="1:55" hidden="1">
      <c r="A5119" s="1862" t="s">
        <v>233</v>
      </c>
      <c r="B5119" s="1785" t="s">
        <v>647</v>
      </c>
      <c r="C5119" s="1783" t="s">
        <v>648</v>
      </c>
      <c r="D5119" s="1785" t="s">
        <v>181</v>
      </c>
      <c r="E5119" s="1783" t="s">
        <v>232</v>
      </c>
      <c r="F5119" s="1783" t="str">
        <f>VLOOKUP(B5119,'Pro Info'!B:O,14,0)</f>
        <v>Active</v>
      </c>
      <c r="G5119" s="1783" t="str">
        <f>VLOOKUP(B5119,'Pro Info'!B:I,5,0)</f>
        <v>Capital</v>
      </c>
      <c r="H5119" s="1783" t="str">
        <f>VLOOKUP(B5119,'Pro Info'!B:I,6,0)</f>
        <v>Asset Integrity EOL/Replace</v>
      </c>
      <c r="I5119" s="1783" t="str">
        <f>VLOOKUP(B5119,'Pro Info'!B:K,9,0)</f>
        <v>STAGE 4</v>
      </c>
      <c r="J5119" s="1784" t="str">
        <f>VLOOKUP(B5119,'Pro Info'!B:I,7,0)</f>
        <v>AUOF JASIM</v>
      </c>
      <c r="K5119" s="1783" t="str">
        <f>VLOOKUP(B5119,'Pro Info'!B:I,8,0)</f>
        <v>Mark Slade</v>
      </c>
      <c r="L5119" s="1785" t="str">
        <f>VLOOKUP(B5119,'Pro Info'!B:N,13,0)</f>
        <v>Min Suk Choi</v>
      </c>
      <c r="M5119" s="1785" t="str">
        <f>VLOOKUP(B5119,'Pro Info'!B:N,11,0)</f>
        <v>BUP</v>
      </c>
      <c r="N5119" s="1785" t="str">
        <f>VLOOKUP(B5119,'Pro Info'!B:N,12,0)</f>
        <v>BUP-FH</v>
      </c>
      <c r="O5119" s="1876">
        <v>0</v>
      </c>
      <c r="P5119" s="1876">
        <v>0</v>
      </c>
      <c r="Q5119" s="1876">
        <v>0</v>
      </c>
      <c r="R5119" s="1876">
        <v>0</v>
      </c>
      <c r="S5119" s="1876">
        <v>0</v>
      </c>
      <c r="T5119" s="1899">
        <v>0</v>
      </c>
      <c r="U5119" s="1863">
        <v>0</v>
      </c>
      <c r="V5119" s="1863">
        <v>0</v>
      </c>
      <c r="W5119" s="1864">
        <v>0</v>
      </c>
      <c r="X5119" s="1863">
        <v>0</v>
      </c>
      <c r="Y5119" s="1863">
        <v>0</v>
      </c>
      <c r="Z5119" s="1863"/>
      <c r="AA5119" s="1863"/>
      <c r="AB5119" s="1864">
        <f t="shared" si="447"/>
        <v>0</v>
      </c>
      <c r="AC5119" s="1863">
        <v>833.33</v>
      </c>
      <c r="AD5119" s="1863">
        <v>833.33</v>
      </c>
      <c r="AE5119" s="1863">
        <v>833.33</v>
      </c>
      <c r="AF5119" s="1865">
        <v>833.33</v>
      </c>
      <c r="AG5119" s="1863">
        <v>833.33</v>
      </c>
      <c r="AH5119" s="1863">
        <v>833.33</v>
      </c>
      <c r="AI5119" s="1863">
        <v>833.33</v>
      </c>
      <c r="AJ5119" s="1863"/>
      <c r="AK5119" s="1865"/>
      <c r="AL5119" s="1865"/>
      <c r="AM5119" s="1865"/>
      <c r="AN5119" s="1865"/>
      <c r="AO5119" s="1899">
        <f t="shared" si="450"/>
        <v>5833.31</v>
      </c>
      <c r="AP5119" s="1899"/>
      <c r="AQ5119" s="1785"/>
      <c r="AR5119" s="1787"/>
      <c r="AS5119" s="1863">
        <f t="shared" si="448"/>
        <v>5833.31</v>
      </c>
      <c r="AT5119" s="1863">
        <f t="shared" si="449"/>
        <v>5833.31</v>
      </c>
      <c r="AU5119" s="1864" cm="1">
        <f t="array" aca="1" ref="AU5119" ca="1">SUM(P5119:INDIRECT(
IF(A5119="1+11","P"&amp;ROW(5119:5119),
IF(A5119="2+10","Q"&amp;ROW(5119:5119),
IF(A5119="3+9","R"&amp;ROW(5119:5119),
IF(A5119="4+8","S"&amp;ROW(5119:5119),
IF(A5119="5+7","T"&amp;ROW(5119:5119),
IF(A5119="6+6","U"&amp;ROW(5119:5119),
IF(A5119="7+5","V"&amp;ROW(5119:5119),
IF(A5119="8+4","W"&amp;ROW(5119:5119),
IF(A5119="9+3","X"&amp;ROW(5119:5119),
IF(A5119="10+2","Y"&amp;ROW(5119:5119),
IF(A5119="11+1","Z"&amp;ROW(5119:5119),
IF(A5119="12+0","AA"&amp;ROW(5119:5119),"BZ"&amp;ROW(5119:5119)))))))))))))))</f>
        <v>0</v>
      </c>
      <c r="AV5119" s="1863">
        <f t="shared" ca="1" si="451"/>
        <v>0</v>
      </c>
      <c r="AW5119" s="1865"/>
      <c r="AX5119" s="1865"/>
      <c r="AY5119" s="1865"/>
      <c r="AZ5119" s="1865"/>
      <c r="BA5119" s="1900"/>
      <c r="BB5119" s="1900"/>
      <c r="BC5119" s="1900"/>
    </row>
    <row r="5120" spans="1:55" hidden="1">
      <c r="A5120" s="1862" t="s">
        <v>233</v>
      </c>
      <c r="B5120" s="1785" t="s">
        <v>647</v>
      </c>
      <c r="C5120" s="1783" t="s">
        <v>648</v>
      </c>
      <c r="D5120" s="1785" t="s">
        <v>182</v>
      </c>
      <c r="E5120" s="1783" t="s">
        <v>232</v>
      </c>
      <c r="F5120" s="1783" t="str">
        <f>VLOOKUP(B5120,'Pro Info'!B:O,14,0)</f>
        <v>Active</v>
      </c>
      <c r="G5120" s="1783" t="str">
        <f>VLOOKUP(B5120,'Pro Info'!B:I,5,0)</f>
        <v>Capital</v>
      </c>
      <c r="H5120" s="1783" t="str">
        <f>VLOOKUP(B5120,'Pro Info'!B:I,6,0)</f>
        <v>Asset Integrity EOL/Replace</v>
      </c>
      <c r="I5120" s="1783" t="str">
        <f>VLOOKUP(B5120,'Pro Info'!B:K,9,0)</f>
        <v>STAGE 4</v>
      </c>
      <c r="J5120" s="1784" t="str">
        <f>VLOOKUP(B5120,'Pro Info'!B:I,7,0)</f>
        <v>AUOF JASIM</v>
      </c>
      <c r="K5120" s="1783" t="str">
        <f>VLOOKUP(B5120,'Pro Info'!B:I,8,0)</f>
        <v>Mark Slade</v>
      </c>
      <c r="L5120" s="1785" t="str">
        <f>VLOOKUP(B5120,'Pro Info'!B:N,13,0)</f>
        <v>Min Suk Choi</v>
      </c>
      <c r="M5120" s="1785" t="str">
        <f>VLOOKUP(B5120,'Pro Info'!B:N,11,0)</f>
        <v>BUP</v>
      </c>
      <c r="N5120" s="1785" t="str">
        <f>VLOOKUP(B5120,'Pro Info'!B:N,12,0)</f>
        <v>BUP-FH</v>
      </c>
      <c r="O5120" s="1876">
        <v>0</v>
      </c>
      <c r="P5120" s="1876">
        <v>0</v>
      </c>
      <c r="Q5120" s="1876">
        <v>0</v>
      </c>
      <c r="R5120" s="1876">
        <v>0</v>
      </c>
      <c r="S5120" s="1876">
        <v>0</v>
      </c>
      <c r="T5120" s="1899">
        <v>0</v>
      </c>
      <c r="U5120" s="1863">
        <v>0</v>
      </c>
      <c r="V5120" s="1863">
        <v>0</v>
      </c>
      <c r="W5120" s="1864">
        <v>0</v>
      </c>
      <c r="X5120" s="1863"/>
      <c r="Y5120" s="1863"/>
      <c r="Z5120" s="1863"/>
      <c r="AA5120" s="1863"/>
      <c r="AB5120" s="1864">
        <f t="shared" si="447"/>
        <v>0</v>
      </c>
      <c r="AC5120" s="1863"/>
      <c r="AD5120" s="1863"/>
      <c r="AE5120" s="1863"/>
      <c r="AF5120" s="1865"/>
      <c r="AG5120" s="1863"/>
      <c r="AH5120" s="1863"/>
      <c r="AI5120" s="1863"/>
      <c r="AJ5120" s="1863"/>
      <c r="AK5120" s="1865"/>
      <c r="AL5120" s="1865"/>
      <c r="AM5120" s="1865"/>
      <c r="AN5120" s="1865"/>
      <c r="AO5120" s="1899">
        <f t="shared" si="450"/>
        <v>0</v>
      </c>
      <c r="AP5120" s="1899"/>
      <c r="AQ5120" s="1785"/>
      <c r="AR5120" s="1787"/>
      <c r="AS5120" s="1863">
        <f t="shared" si="448"/>
        <v>0</v>
      </c>
      <c r="AT5120" s="1863">
        <f t="shared" si="449"/>
        <v>0</v>
      </c>
      <c r="AU5120" s="1864" cm="1">
        <f t="array" aca="1" ref="AU5120" ca="1">SUM(P5120:INDIRECT(
IF(A5120="1+11","P"&amp;ROW(5120:5120),
IF(A5120="2+10","Q"&amp;ROW(5120:5120),
IF(A5120="3+9","R"&amp;ROW(5120:5120),
IF(A5120="4+8","S"&amp;ROW(5120:5120),
IF(A5120="5+7","T"&amp;ROW(5120:5120),
IF(A5120="6+6","U"&amp;ROW(5120:5120),
IF(A5120="7+5","V"&amp;ROW(5120:5120),
IF(A5120="8+4","W"&amp;ROW(5120:5120),
IF(A5120="9+3","X"&amp;ROW(5120:5120),
IF(A5120="10+2","Y"&amp;ROW(5120:5120),
IF(A5120="11+1","Z"&amp;ROW(5120:5120),
IF(A5120="12+0","AA"&amp;ROW(5120:5120),"BZ"&amp;ROW(5120:5120)))))))))))))))</f>
        <v>0</v>
      </c>
      <c r="AV5120" s="1863">
        <f t="shared" ca="1" si="451"/>
        <v>0</v>
      </c>
      <c r="AW5120" s="1865"/>
      <c r="AX5120" s="1865"/>
      <c r="AY5120" s="1865"/>
      <c r="AZ5120" s="1865"/>
      <c r="BA5120" s="1900"/>
      <c r="BB5120" s="1900"/>
      <c r="BC5120" s="1900"/>
    </row>
    <row r="5121" spans="1:55" hidden="1">
      <c r="A5121" s="1862" t="s">
        <v>233</v>
      </c>
      <c r="B5121" s="1785" t="s">
        <v>647</v>
      </c>
      <c r="C5121" s="1783" t="s">
        <v>648</v>
      </c>
      <c r="D5121" s="1785" t="s">
        <v>176</v>
      </c>
      <c r="E5121" s="1783" t="s">
        <v>232</v>
      </c>
      <c r="F5121" s="1783" t="str">
        <f>VLOOKUP(B5121,'Pro Info'!B:O,14,0)</f>
        <v>Active</v>
      </c>
      <c r="G5121" s="1783" t="str">
        <f>VLOOKUP(B5121,'Pro Info'!B:I,5,0)</f>
        <v>Capital</v>
      </c>
      <c r="H5121" s="1783" t="str">
        <f>VLOOKUP(B5121,'Pro Info'!B:I,6,0)</f>
        <v>Asset Integrity EOL/Replace</v>
      </c>
      <c r="I5121" s="1783" t="str">
        <f>VLOOKUP(B5121,'Pro Info'!B:K,9,0)</f>
        <v>STAGE 4</v>
      </c>
      <c r="J5121" s="1784" t="str">
        <f>VLOOKUP(B5121,'Pro Info'!B:I,7,0)</f>
        <v>AUOF JASIM</v>
      </c>
      <c r="K5121" s="1783" t="str">
        <f>VLOOKUP(B5121,'Pro Info'!B:I,8,0)</f>
        <v>Mark Slade</v>
      </c>
      <c r="L5121" s="1785" t="str">
        <f>VLOOKUP(B5121,'Pro Info'!B:N,13,0)</f>
        <v>Min Suk Choi</v>
      </c>
      <c r="M5121" s="1785" t="str">
        <f>VLOOKUP(B5121,'Pro Info'!B:N,11,0)</f>
        <v>BUP</v>
      </c>
      <c r="N5121" s="1785" t="str">
        <f>VLOOKUP(B5121,'Pro Info'!B:N,12,0)</f>
        <v>BUP-FH</v>
      </c>
      <c r="O5121" s="1876">
        <v>0</v>
      </c>
      <c r="P5121" s="1876">
        <v>0</v>
      </c>
      <c r="Q5121" s="1876">
        <v>0</v>
      </c>
      <c r="R5121" s="1876">
        <v>0</v>
      </c>
      <c r="S5121" s="1876">
        <v>0</v>
      </c>
      <c r="T5121" s="1899">
        <v>0</v>
      </c>
      <c r="U5121" s="1863">
        <v>0</v>
      </c>
      <c r="V5121" s="1863">
        <v>0</v>
      </c>
      <c r="W5121" s="1864">
        <v>0</v>
      </c>
      <c r="X5121" s="1863"/>
      <c r="Y5121" s="1863"/>
      <c r="Z5121" s="1863"/>
      <c r="AA5121" s="1863"/>
      <c r="AB5121" s="1864">
        <f t="shared" si="447"/>
        <v>0</v>
      </c>
      <c r="AC5121" s="1863"/>
      <c r="AD5121" s="1863"/>
      <c r="AE5121" s="1863">
        <v>27500</v>
      </c>
      <c r="AF5121" s="1865"/>
      <c r="AG5121" s="1863">
        <v>37500</v>
      </c>
      <c r="AH5121" s="1863"/>
      <c r="AI5121" s="1863">
        <v>700</v>
      </c>
      <c r="AJ5121" s="1863"/>
      <c r="AK5121" s="1865"/>
      <c r="AL5121" s="1865"/>
      <c r="AM5121" s="1865"/>
      <c r="AN5121" s="1865"/>
      <c r="AO5121" s="1899">
        <f t="shared" si="450"/>
        <v>65700</v>
      </c>
      <c r="AP5121" s="1899"/>
      <c r="AQ5121" s="1785"/>
      <c r="AR5121" s="1787"/>
      <c r="AS5121" s="1863">
        <f t="shared" si="448"/>
        <v>65700</v>
      </c>
      <c r="AT5121" s="1863">
        <f t="shared" si="449"/>
        <v>65700</v>
      </c>
      <c r="AU5121" s="1864" cm="1">
        <f t="array" aca="1" ref="AU5121" ca="1">SUM(P5121:INDIRECT(
IF(A5121="1+11","P"&amp;ROW(5121:5121),
IF(A5121="2+10","Q"&amp;ROW(5121:5121),
IF(A5121="3+9","R"&amp;ROW(5121:5121),
IF(A5121="4+8","S"&amp;ROW(5121:5121),
IF(A5121="5+7","T"&amp;ROW(5121:5121),
IF(A5121="6+6","U"&amp;ROW(5121:5121),
IF(A5121="7+5","V"&amp;ROW(5121:5121),
IF(A5121="8+4","W"&amp;ROW(5121:5121),
IF(A5121="9+3","X"&amp;ROW(5121:5121),
IF(A5121="10+2","Y"&amp;ROW(5121:5121),
IF(A5121="11+1","Z"&amp;ROW(5121:5121),
IF(A5121="12+0","AA"&amp;ROW(5121:5121),"BZ"&amp;ROW(5121:5121)))))))))))))))</f>
        <v>0</v>
      </c>
      <c r="AV5121" s="1863">
        <f t="shared" ca="1" si="451"/>
        <v>0</v>
      </c>
      <c r="AW5121" s="1865"/>
      <c r="AX5121" s="1865"/>
      <c r="AY5121" s="1865"/>
      <c r="AZ5121" s="1865"/>
      <c r="BA5121" s="1900"/>
      <c r="BB5121" s="1900"/>
      <c r="BC5121" s="1900"/>
    </row>
    <row r="5122" spans="1:55" hidden="1">
      <c r="A5122" s="1862" t="s">
        <v>233</v>
      </c>
      <c r="B5122" s="1785" t="s">
        <v>647</v>
      </c>
      <c r="C5122" s="1783" t="s">
        <v>648</v>
      </c>
      <c r="D5122" s="1785" t="s">
        <v>183</v>
      </c>
      <c r="E5122" s="1783" t="s">
        <v>232</v>
      </c>
      <c r="F5122" s="1783" t="str">
        <f>VLOOKUP(B5122,'Pro Info'!B:O,14,0)</f>
        <v>Active</v>
      </c>
      <c r="G5122" s="1783" t="str">
        <f>VLOOKUP(B5122,'Pro Info'!B:I,5,0)</f>
        <v>Capital</v>
      </c>
      <c r="H5122" s="1783" t="str">
        <f>VLOOKUP(B5122,'Pro Info'!B:I,6,0)</f>
        <v>Asset Integrity EOL/Replace</v>
      </c>
      <c r="I5122" s="1783" t="str">
        <f>VLOOKUP(B5122,'Pro Info'!B:K,9,0)</f>
        <v>STAGE 4</v>
      </c>
      <c r="J5122" s="1784" t="str">
        <f>VLOOKUP(B5122,'Pro Info'!B:I,7,0)</f>
        <v>AUOF JASIM</v>
      </c>
      <c r="K5122" s="1783" t="str">
        <f>VLOOKUP(B5122,'Pro Info'!B:I,8,0)</f>
        <v>Mark Slade</v>
      </c>
      <c r="L5122" s="1785" t="str">
        <f>VLOOKUP(B5122,'Pro Info'!B:N,13,0)</f>
        <v>Min Suk Choi</v>
      </c>
      <c r="M5122" s="1785" t="str">
        <f>VLOOKUP(B5122,'Pro Info'!B:N,11,0)</f>
        <v>BUP</v>
      </c>
      <c r="N5122" s="1785" t="str">
        <f>VLOOKUP(B5122,'Pro Info'!B:N,12,0)</f>
        <v>BUP-FH</v>
      </c>
      <c r="O5122" s="1876">
        <v>0</v>
      </c>
      <c r="P5122" s="1876">
        <v>0</v>
      </c>
      <c r="Q5122" s="1876">
        <v>0</v>
      </c>
      <c r="R5122" s="1876">
        <v>0</v>
      </c>
      <c r="S5122" s="1876">
        <v>0</v>
      </c>
      <c r="T5122" s="1899">
        <v>0</v>
      </c>
      <c r="U5122" s="1863">
        <v>0</v>
      </c>
      <c r="V5122" s="1863">
        <v>0</v>
      </c>
      <c r="W5122" s="1864">
        <v>0</v>
      </c>
      <c r="X5122" s="1863">
        <v>0</v>
      </c>
      <c r="Y5122" s="1863">
        <v>0</v>
      </c>
      <c r="Z5122" s="1863">
        <v>0</v>
      </c>
      <c r="AA5122" s="1863">
        <v>0</v>
      </c>
      <c r="AB5122" s="1864">
        <f t="shared" si="447"/>
        <v>0</v>
      </c>
      <c r="AC5122" s="1863">
        <v>0</v>
      </c>
      <c r="AD5122" s="1863">
        <v>0</v>
      </c>
      <c r="AE5122" s="1863">
        <v>0</v>
      </c>
      <c r="AF5122" s="1865"/>
      <c r="AG5122" s="1863"/>
      <c r="AH5122" s="1863"/>
      <c r="AI5122" s="1863"/>
      <c r="AJ5122" s="1863"/>
      <c r="AK5122" s="1865"/>
      <c r="AL5122" s="1865"/>
      <c r="AM5122" s="1865"/>
      <c r="AN5122" s="1865"/>
      <c r="AO5122" s="1899">
        <f t="shared" si="450"/>
        <v>0</v>
      </c>
      <c r="AP5122" s="1899"/>
      <c r="AQ5122" s="1785"/>
      <c r="AR5122" s="1787"/>
      <c r="AS5122" s="1863">
        <f t="shared" si="448"/>
        <v>0</v>
      </c>
      <c r="AT5122" s="1863">
        <f t="shared" si="449"/>
        <v>0</v>
      </c>
      <c r="AU5122" s="1864" cm="1">
        <f t="array" aca="1" ref="AU5122" ca="1">SUM(P5122:INDIRECT(
IF(A5122="1+11","P"&amp;ROW(5122:5122),
IF(A5122="2+10","Q"&amp;ROW(5122:5122),
IF(A5122="3+9","R"&amp;ROW(5122:5122),
IF(A5122="4+8","S"&amp;ROW(5122:5122),
IF(A5122="5+7","T"&amp;ROW(5122:5122),
IF(A5122="6+6","U"&amp;ROW(5122:5122),
IF(A5122="7+5","V"&amp;ROW(5122:5122),
IF(A5122="8+4","W"&amp;ROW(5122:5122),
IF(A5122="9+3","X"&amp;ROW(5122:5122),
IF(A5122="10+2","Y"&amp;ROW(5122:5122),
IF(A5122="11+1","Z"&amp;ROW(5122:5122),
IF(A5122="12+0","AA"&amp;ROW(5122:5122),"BZ"&amp;ROW(5122:5122)))))))))))))))</f>
        <v>0</v>
      </c>
      <c r="AV5122" s="1863">
        <f t="shared" ca="1" si="451"/>
        <v>0</v>
      </c>
      <c r="AW5122" s="1865"/>
      <c r="AX5122" s="1865"/>
      <c r="AY5122" s="1865"/>
      <c r="AZ5122" s="1865"/>
      <c r="BA5122" s="1900"/>
      <c r="BB5122" s="1900"/>
      <c r="BC5122" s="1900"/>
    </row>
    <row r="5123" spans="1:55" hidden="1">
      <c r="A5123" s="1862" t="s">
        <v>233</v>
      </c>
      <c r="B5123" s="1785" t="s">
        <v>557</v>
      </c>
      <c r="C5123" s="1783" t="s">
        <v>558</v>
      </c>
      <c r="D5123" s="1785" t="s">
        <v>175</v>
      </c>
      <c r="E5123" s="1783" t="s">
        <v>232</v>
      </c>
      <c r="F5123" s="1783" t="str">
        <f>VLOOKUP(B5123,'Pro Info'!B:O,14,0)</f>
        <v>Active</v>
      </c>
      <c r="G5123" s="1783" t="str">
        <f>VLOOKUP(B5123,'Pro Info'!B:I,5,0)</f>
        <v>Capital</v>
      </c>
      <c r="H5123" s="1783" t="str">
        <f>VLOOKUP(B5123,'Pro Info'!B:I,6,0)</f>
        <v>Asset Integrity EOL/Replace</v>
      </c>
      <c r="I5123" s="1783" t="str">
        <f>VLOOKUP(B5123,'Pro Info'!B:K,9,0)</f>
        <v>STAGE 4</v>
      </c>
      <c r="J5123" s="1784" t="str">
        <f>VLOOKUP(B5123,'Pro Info'!B:I,7,0)</f>
        <v>AUOF JASIM</v>
      </c>
      <c r="K5123" s="1783" t="str">
        <f>VLOOKUP(B5123,'Pro Info'!B:I,8,0)</f>
        <v>Pranabendra Sengupta</v>
      </c>
      <c r="L5123" s="1785" t="str">
        <f>VLOOKUP(B5123,'Pro Info'!B:N,13,0)</f>
        <v>Min Suk Choi</v>
      </c>
      <c r="M5123" s="1785" t="str">
        <f>VLOOKUP(B5123,'Pro Info'!B:N,11,0)</f>
        <v>BUP</v>
      </c>
      <c r="N5123" s="1785" t="str">
        <f>VLOOKUP(B5123,'Pro Info'!B:N,12,0)</f>
        <v>BUP-FH</v>
      </c>
      <c r="O5123" s="1876">
        <v>0</v>
      </c>
      <c r="P5123" s="1876"/>
      <c r="Q5123" s="1876"/>
      <c r="R5123" s="1876"/>
      <c r="S5123" s="1876"/>
      <c r="T5123" s="1899"/>
      <c r="U5123" s="1863"/>
      <c r="V5123" s="1863"/>
      <c r="W5123" s="1876"/>
      <c r="X5123" s="1863"/>
      <c r="Y5123" s="1863"/>
      <c r="Z5123" s="1863"/>
      <c r="AA5123" s="1863"/>
      <c r="AB5123" s="1864">
        <f t="shared" ref="AB5123:AB5186" si="452">SUM(P5123:AA5123)</f>
        <v>0</v>
      </c>
      <c r="AC5123" s="1863">
        <v>100000</v>
      </c>
      <c r="AD5123" s="1863">
        <v>100000</v>
      </c>
      <c r="AE5123" s="1863">
        <v>100000</v>
      </c>
      <c r="AF5123" s="1863"/>
      <c r="AG5123" s="1863"/>
      <c r="AH5123" s="1863"/>
      <c r="AI5123" s="1863"/>
      <c r="AJ5123" s="1863"/>
      <c r="AK5123" s="1863"/>
      <c r="AL5123" s="1863"/>
      <c r="AM5123" s="1863"/>
      <c r="AN5123" s="1863"/>
      <c r="AO5123" s="1899">
        <f t="shared" si="450"/>
        <v>300000</v>
      </c>
      <c r="AP5123" s="1899">
        <v>0</v>
      </c>
      <c r="AQ5123" s="1785"/>
      <c r="AR5123" s="1787"/>
      <c r="AS5123" s="1863">
        <f t="shared" si="448"/>
        <v>300000</v>
      </c>
      <c r="AT5123" s="1863">
        <f t="shared" si="449"/>
        <v>300000</v>
      </c>
      <c r="AU5123" s="1864" cm="1">
        <f t="array" aca="1" ref="AU5123" ca="1">SUM(P5123:INDIRECT(
IF(A5123="1+11","P"&amp;ROW(5123:5123),
IF(A5123="2+10","Q"&amp;ROW(5123:5123),
IF(A5123="3+9","R"&amp;ROW(5123:5123),
IF(A5123="4+8","S"&amp;ROW(5123:5123),
IF(A5123="5+7","T"&amp;ROW(5123:5123),
IF(A5123="6+6","U"&amp;ROW(5123:5123),
IF(A5123="7+5","V"&amp;ROW(5123:5123),
IF(A5123="8+4","W"&amp;ROW(5123:5123),
IF(A5123="9+3","X"&amp;ROW(5123:5123),
IF(A5123="10+2","Y"&amp;ROW(5123:5123),
IF(A5123="11+1","Z"&amp;ROW(5123:5123),
IF(A5123="12+0","AA"&amp;ROW(5123:5123),"BZ"&amp;ROW(5123:5123)))))))))))))))</f>
        <v>0</v>
      </c>
      <c r="AV5123" s="1863">
        <f t="shared" ca="1" si="451"/>
        <v>0</v>
      </c>
      <c r="AW5123" s="1865">
        <f>IFERROR(VLOOKUP(B5123,Exp!J:O,3,0),0)</f>
        <v>2150000</v>
      </c>
      <c r="AX5123" s="1865">
        <f>IFERROR(VLOOKUP(B5123,Exp!J:O,4,0),0)</f>
        <v>758823.48</v>
      </c>
      <c r="AY5123" s="1865">
        <f>IFERROR((VLOOKUP(B5123,Exp!B:I,5,0)),0)</f>
        <v>1932649</v>
      </c>
      <c r="AZ5123" s="1865">
        <f>IFERROR(VLOOKUP(B5123,Exp!B:W,13,0),0)</f>
        <v>249999.5</v>
      </c>
      <c r="BA5123" s="1900">
        <f ca="1">IFERROR(SUM(AV5123:AV5130)/AW5123,0)</f>
        <v>5.8139534883720929E-2</v>
      </c>
      <c r="BB5123" s="1900">
        <f>IFERROR(SUM(AS5123:AS5130)/AW5123,0)</f>
        <v>1</v>
      </c>
      <c r="BC5123" s="1900">
        <f>IFERROR(AY5123/AW5123,0)</f>
        <v>0.89890651162790702</v>
      </c>
    </row>
    <row r="5124" spans="1:55" hidden="1">
      <c r="A5124" s="1862" t="s">
        <v>233</v>
      </c>
      <c r="B5124" s="1785" t="s">
        <v>557</v>
      </c>
      <c r="C5124" s="1783" t="s">
        <v>558</v>
      </c>
      <c r="D5124" s="1785" t="s">
        <v>177</v>
      </c>
      <c r="E5124" s="1783" t="s">
        <v>232</v>
      </c>
      <c r="F5124" s="1783" t="str">
        <f>VLOOKUP(B5124,'Pro Info'!B:O,14,0)</f>
        <v>Active</v>
      </c>
      <c r="G5124" s="1783" t="str">
        <f>VLOOKUP(B5124,'Pro Info'!B:I,5,0)</f>
        <v>Capital</v>
      </c>
      <c r="H5124" s="1783" t="str">
        <f>VLOOKUP(B5124,'Pro Info'!B:I,6,0)</f>
        <v>Asset Integrity EOL/Replace</v>
      </c>
      <c r="I5124" s="1783" t="str">
        <f>VLOOKUP(B5124,'Pro Info'!B:K,9,0)</f>
        <v>STAGE 4</v>
      </c>
      <c r="J5124" s="1784" t="str">
        <f>VLOOKUP(B5124,'Pro Info'!B:I,7,0)</f>
        <v>AUOF JASIM</v>
      </c>
      <c r="K5124" s="1783" t="str">
        <f>VLOOKUP(B5124,'Pro Info'!B:I,8,0)</f>
        <v>Pranabendra Sengupta</v>
      </c>
      <c r="L5124" s="1785" t="str">
        <f>VLOOKUP(B5124,'Pro Info'!B:N,13,0)</f>
        <v>Min Suk Choi</v>
      </c>
      <c r="M5124" s="1785" t="str">
        <f>VLOOKUP(B5124,'Pro Info'!B:N,11,0)</f>
        <v>BUP</v>
      </c>
      <c r="N5124" s="1785" t="str">
        <f>VLOOKUP(B5124,'Pro Info'!B:N,12,0)</f>
        <v>BUP-FH</v>
      </c>
      <c r="O5124" s="1876">
        <v>0</v>
      </c>
      <c r="P5124" s="1876"/>
      <c r="Q5124" s="1876"/>
      <c r="R5124" s="1876"/>
      <c r="S5124" s="1876"/>
      <c r="T5124" s="1899"/>
      <c r="U5124" s="1863"/>
      <c r="V5124" s="1863"/>
      <c r="W5124" s="1876"/>
      <c r="X5124" s="1863"/>
      <c r="Y5124" s="1863"/>
      <c r="Z5124" s="1863">
        <v>125000</v>
      </c>
      <c r="AA5124" s="1863">
        <v>125000</v>
      </c>
      <c r="AB5124" s="1864">
        <f t="shared" si="452"/>
        <v>250000</v>
      </c>
      <c r="AC5124" s="1863"/>
      <c r="AD5124" s="1863">
        <v>75000</v>
      </c>
      <c r="AE5124" s="1863">
        <v>75000</v>
      </c>
      <c r="AF5124" s="1863"/>
      <c r="AG5124" s="1863"/>
      <c r="AH5124" s="1863"/>
      <c r="AI5124" s="1863"/>
      <c r="AJ5124" s="1863"/>
      <c r="AK5124" s="1863"/>
      <c r="AL5124" s="1863"/>
      <c r="AM5124" s="1863"/>
      <c r="AN5124" s="1863"/>
      <c r="AO5124" s="1899">
        <f t="shared" si="450"/>
        <v>150000</v>
      </c>
      <c r="AP5124" s="1899">
        <v>0</v>
      </c>
      <c r="AQ5124" s="1785"/>
      <c r="AR5124" s="1787"/>
      <c r="AS5124" s="1863">
        <f t="shared" si="448"/>
        <v>400000</v>
      </c>
      <c r="AT5124" s="1863">
        <f t="shared" si="449"/>
        <v>400000</v>
      </c>
      <c r="AU5124" s="1864" cm="1">
        <f t="array" aca="1" ref="AU5124" ca="1">SUM(P5124:INDIRECT(
IF(A5124="1+11","P"&amp;ROW(5124:5124),
IF(A5124="2+10","Q"&amp;ROW(5124:5124),
IF(A5124="3+9","R"&amp;ROW(5124:5124),
IF(A5124="4+8","S"&amp;ROW(5124:5124),
IF(A5124="5+7","T"&amp;ROW(5124:5124),
IF(A5124="6+6","U"&amp;ROW(5124:5124),
IF(A5124="7+5","V"&amp;ROW(5124:5124),
IF(A5124="8+4","W"&amp;ROW(5124:5124),
IF(A5124="9+3","X"&amp;ROW(5124:5124),
IF(A5124="10+2","Y"&amp;ROW(5124:5124),
IF(A5124="11+1","Z"&amp;ROW(5124:5124),
IF(A5124="12+0","AA"&amp;ROW(5124:5124),"BZ"&amp;ROW(5124:5124)))))))))))))))</f>
        <v>125000</v>
      </c>
      <c r="AV5124" s="1863">
        <f t="shared" ca="1" si="451"/>
        <v>125000</v>
      </c>
      <c r="AW5124" s="1865"/>
      <c r="AX5124" s="1865"/>
      <c r="AY5124" s="1865"/>
      <c r="AZ5124" s="1865"/>
      <c r="BA5124" s="1900"/>
      <c r="BB5124" s="1900"/>
      <c r="BC5124" s="1900"/>
    </row>
    <row r="5125" spans="1:55" hidden="1">
      <c r="A5125" s="1862" t="s">
        <v>233</v>
      </c>
      <c r="B5125" s="1785" t="s">
        <v>557</v>
      </c>
      <c r="C5125" s="1783" t="s">
        <v>558</v>
      </c>
      <c r="D5125" s="1785" t="s">
        <v>178</v>
      </c>
      <c r="E5125" s="1783" t="s">
        <v>232</v>
      </c>
      <c r="F5125" s="1783" t="str">
        <f>VLOOKUP(B5125,'Pro Info'!B:O,14,0)</f>
        <v>Active</v>
      </c>
      <c r="G5125" s="1783" t="str">
        <f>VLOOKUP(B5125,'Pro Info'!B:I,5,0)</f>
        <v>Capital</v>
      </c>
      <c r="H5125" s="1783" t="str">
        <f>VLOOKUP(B5125,'Pro Info'!B:I,6,0)</f>
        <v>Asset Integrity EOL/Replace</v>
      </c>
      <c r="I5125" s="1783" t="str">
        <f>VLOOKUP(B5125,'Pro Info'!B:K,9,0)</f>
        <v>STAGE 4</v>
      </c>
      <c r="J5125" s="1784" t="str">
        <f>VLOOKUP(B5125,'Pro Info'!B:I,7,0)</f>
        <v>AUOF JASIM</v>
      </c>
      <c r="K5125" s="1783" t="str">
        <f>VLOOKUP(B5125,'Pro Info'!B:I,8,0)</f>
        <v>Pranabendra Sengupta</v>
      </c>
      <c r="L5125" s="1785" t="str">
        <f>VLOOKUP(B5125,'Pro Info'!B:N,13,0)</f>
        <v>Min Suk Choi</v>
      </c>
      <c r="M5125" s="1785" t="str">
        <f>VLOOKUP(B5125,'Pro Info'!B:N,11,0)</f>
        <v>BUP</v>
      </c>
      <c r="N5125" s="1785" t="str">
        <f>VLOOKUP(B5125,'Pro Info'!B:N,12,0)</f>
        <v>BUP-FH</v>
      </c>
      <c r="O5125" s="1876">
        <v>0</v>
      </c>
      <c r="P5125" s="1876"/>
      <c r="Q5125" s="1876"/>
      <c r="R5125" s="1876"/>
      <c r="S5125" s="1876"/>
      <c r="T5125" s="1899"/>
      <c r="U5125" s="1863"/>
      <c r="V5125" s="1863"/>
      <c r="W5125" s="1876"/>
      <c r="X5125" s="1863"/>
      <c r="Y5125" s="1863"/>
      <c r="Z5125" s="1863"/>
      <c r="AA5125" s="1863"/>
      <c r="AB5125" s="1864">
        <f t="shared" si="452"/>
        <v>0</v>
      </c>
      <c r="AC5125" s="1863"/>
      <c r="AD5125" s="1863"/>
      <c r="AE5125" s="1863"/>
      <c r="AF5125" s="1863">
        <v>160000</v>
      </c>
      <c r="AG5125" s="1863">
        <v>160000</v>
      </c>
      <c r="AH5125" s="1863">
        <v>160000</v>
      </c>
      <c r="AI5125" s="1863">
        <v>160000</v>
      </c>
      <c r="AJ5125" s="1863">
        <v>160000</v>
      </c>
      <c r="AK5125" s="1863"/>
      <c r="AL5125" s="1863"/>
      <c r="AM5125" s="1863"/>
      <c r="AN5125" s="1863"/>
      <c r="AO5125" s="1899">
        <f t="shared" si="450"/>
        <v>800000</v>
      </c>
      <c r="AP5125" s="1899">
        <v>150000</v>
      </c>
      <c r="AQ5125" s="1785"/>
      <c r="AR5125" s="1787"/>
      <c r="AS5125" s="1863">
        <f t="shared" si="448"/>
        <v>950000</v>
      </c>
      <c r="AT5125" s="1863">
        <f t="shared" si="449"/>
        <v>950000</v>
      </c>
      <c r="AU5125" s="1864" cm="1">
        <f t="array" aca="1" ref="AU5125" ca="1">SUM(P5125:INDIRECT(
IF(A5125="1+11","P"&amp;ROW(5125:5125),
IF(A5125="2+10","Q"&amp;ROW(5125:5125),
IF(A5125="3+9","R"&amp;ROW(5125:5125),
IF(A5125="4+8","S"&amp;ROW(5125:5125),
IF(A5125="5+7","T"&amp;ROW(5125:5125),
IF(A5125="6+6","U"&amp;ROW(5125:5125),
IF(A5125="7+5","V"&amp;ROW(5125:5125),
IF(A5125="8+4","W"&amp;ROW(5125:5125),
IF(A5125="9+3","X"&amp;ROW(5125:5125),
IF(A5125="10+2","Y"&amp;ROW(5125:5125),
IF(A5125="11+1","Z"&amp;ROW(5125:5125),
IF(A5125="12+0","AA"&amp;ROW(5125:5125),"BZ"&amp;ROW(5125:5125)))))))))))))))</f>
        <v>0</v>
      </c>
      <c r="AV5125" s="1863">
        <f t="shared" ca="1" si="451"/>
        <v>0</v>
      </c>
      <c r="AW5125" s="1865"/>
      <c r="AX5125" s="1865"/>
      <c r="AY5125" s="1865"/>
      <c r="AZ5125" s="1865"/>
      <c r="BA5125" s="1900"/>
      <c r="BB5125" s="1900"/>
      <c r="BC5125" s="1900"/>
    </row>
    <row r="5126" spans="1:55" hidden="1">
      <c r="A5126" s="1862" t="s">
        <v>233</v>
      </c>
      <c r="B5126" s="1785" t="s">
        <v>557</v>
      </c>
      <c r="C5126" s="1783" t="s">
        <v>558</v>
      </c>
      <c r="D5126" s="1785" t="s">
        <v>180</v>
      </c>
      <c r="E5126" s="1783" t="s">
        <v>232</v>
      </c>
      <c r="F5126" s="1783" t="str">
        <f>VLOOKUP(B5126,'Pro Info'!B:O,14,0)</f>
        <v>Active</v>
      </c>
      <c r="G5126" s="1783" t="str">
        <f>VLOOKUP(B5126,'Pro Info'!B:I,5,0)</f>
        <v>Capital</v>
      </c>
      <c r="H5126" s="1783" t="str">
        <f>VLOOKUP(B5126,'Pro Info'!B:I,6,0)</f>
        <v>Asset Integrity EOL/Replace</v>
      </c>
      <c r="I5126" s="1783" t="str">
        <f>VLOOKUP(B5126,'Pro Info'!B:K,9,0)</f>
        <v>STAGE 4</v>
      </c>
      <c r="J5126" s="1784" t="str">
        <f>VLOOKUP(B5126,'Pro Info'!B:I,7,0)</f>
        <v>AUOF JASIM</v>
      </c>
      <c r="K5126" s="1783" t="str">
        <f>VLOOKUP(B5126,'Pro Info'!B:I,8,0)</f>
        <v>Pranabendra Sengupta</v>
      </c>
      <c r="L5126" s="1785" t="str">
        <f>VLOOKUP(B5126,'Pro Info'!B:N,13,0)</f>
        <v>Min Suk Choi</v>
      </c>
      <c r="M5126" s="1785" t="str">
        <f>VLOOKUP(B5126,'Pro Info'!B:N,11,0)</f>
        <v>BUP</v>
      </c>
      <c r="N5126" s="1785" t="str">
        <f>VLOOKUP(B5126,'Pro Info'!B:N,12,0)</f>
        <v>BUP-FH</v>
      </c>
      <c r="O5126" s="1876">
        <v>0</v>
      </c>
      <c r="P5126" s="1876"/>
      <c r="Q5126" s="1876"/>
      <c r="R5126" s="1876"/>
      <c r="S5126" s="1876"/>
      <c r="T5126" s="1899"/>
      <c r="U5126" s="1863"/>
      <c r="V5126" s="1863"/>
      <c r="W5126" s="1876"/>
      <c r="X5126" s="1863"/>
      <c r="Y5126" s="1863"/>
      <c r="Z5126" s="1863"/>
      <c r="AA5126" s="1863"/>
      <c r="AB5126" s="1864">
        <f t="shared" si="452"/>
        <v>0</v>
      </c>
      <c r="AC5126" s="1863">
        <v>15000</v>
      </c>
      <c r="AD5126" s="1863">
        <v>15000</v>
      </c>
      <c r="AE5126" s="1863">
        <v>15000</v>
      </c>
      <c r="AF5126" s="1863">
        <v>15000</v>
      </c>
      <c r="AG5126" s="1863">
        <v>15000</v>
      </c>
      <c r="AH5126" s="1863">
        <v>15000</v>
      </c>
      <c r="AI5126" s="1863">
        <v>15000</v>
      </c>
      <c r="AJ5126" s="1863">
        <v>15000</v>
      </c>
      <c r="AK5126" s="1863">
        <v>15000</v>
      </c>
      <c r="AL5126" s="1863">
        <v>15000</v>
      </c>
      <c r="AM5126" s="1863">
        <v>15000</v>
      </c>
      <c r="AN5126" s="1863">
        <v>15000</v>
      </c>
      <c r="AO5126" s="1899">
        <f t="shared" si="450"/>
        <v>180000</v>
      </c>
      <c r="AP5126" s="1899">
        <v>20000</v>
      </c>
      <c r="AQ5126" s="1785"/>
      <c r="AR5126" s="1787"/>
      <c r="AS5126" s="1863">
        <f t="shared" si="448"/>
        <v>200000</v>
      </c>
      <c r="AT5126" s="1863">
        <f t="shared" si="449"/>
        <v>200000</v>
      </c>
      <c r="AU5126" s="1864" cm="1">
        <f t="array" aca="1" ref="AU5126" ca="1">SUM(P5126:INDIRECT(
IF(A5126="1+11","P"&amp;ROW(5126:5126),
IF(A5126="2+10","Q"&amp;ROW(5126:5126),
IF(A5126="3+9","R"&amp;ROW(5126:5126),
IF(A5126="4+8","S"&amp;ROW(5126:5126),
IF(A5126="5+7","T"&amp;ROW(5126:5126),
IF(A5126="6+6","U"&amp;ROW(5126:5126),
IF(A5126="7+5","V"&amp;ROW(5126:5126),
IF(A5126="8+4","W"&amp;ROW(5126:5126),
IF(A5126="9+3","X"&amp;ROW(5126:5126),
IF(A5126="10+2","Y"&amp;ROW(5126:5126),
IF(A5126="11+1","Z"&amp;ROW(5126:5126),
IF(A5126="12+0","AA"&amp;ROW(5126:5126),"BZ"&amp;ROW(5126:5126)))))))))))))))</f>
        <v>0</v>
      </c>
      <c r="AV5126" s="1863">
        <f t="shared" ca="1" si="451"/>
        <v>0</v>
      </c>
      <c r="AW5126" s="1865"/>
      <c r="AX5126" s="1865"/>
      <c r="AY5126" s="1865"/>
      <c r="AZ5126" s="1865"/>
      <c r="BA5126" s="1900"/>
      <c r="BB5126" s="1900"/>
      <c r="BC5126" s="1900"/>
    </row>
    <row r="5127" spans="1:55" hidden="1">
      <c r="A5127" s="1862" t="s">
        <v>233</v>
      </c>
      <c r="B5127" s="1785" t="s">
        <v>557</v>
      </c>
      <c r="C5127" s="1783" t="s">
        <v>558</v>
      </c>
      <c r="D5127" s="1785" t="s">
        <v>181</v>
      </c>
      <c r="E5127" s="1783" t="s">
        <v>232</v>
      </c>
      <c r="F5127" s="1783" t="str">
        <f>VLOOKUP(B5127,'Pro Info'!B:O,14,0)</f>
        <v>Active</v>
      </c>
      <c r="G5127" s="1783" t="str">
        <f>VLOOKUP(B5127,'Pro Info'!B:I,5,0)</f>
        <v>Capital</v>
      </c>
      <c r="H5127" s="1783" t="str">
        <f>VLOOKUP(B5127,'Pro Info'!B:I,6,0)</f>
        <v>Asset Integrity EOL/Replace</v>
      </c>
      <c r="I5127" s="1783" t="str">
        <f>VLOOKUP(B5127,'Pro Info'!B:K,9,0)</f>
        <v>STAGE 4</v>
      </c>
      <c r="J5127" s="1784" t="str">
        <f>VLOOKUP(B5127,'Pro Info'!B:I,7,0)</f>
        <v>AUOF JASIM</v>
      </c>
      <c r="K5127" s="1783" t="str">
        <f>VLOOKUP(B5127,'Pro Info'!B:I,8,0)</f>
        <v>Pranabendra Sengupta</v>
      </c>
      <c r="L5127" s="1785" t="str">
        <f>VLOOKUP(B5127,'Pro Info'!B:N,13,0)</f>
        <v>Min Suk Choi</v>
      </c>
      <c r="M5127" s="1785" t="str">
        <f>VLOOKUP(B5127,'Pro Info'!B:N,11,0)</f>
        <v>BUP</v>
      </c>
      <c r="N5127" s="1785" t="str">
        <f>VLOOKUP(B5127,'Pro Info'!B:N,12,0)</f>
        <v>BUP-FH</v>
      </c>
      <c r="O5127" s="1876">
        <v>0</v>
      </c>
      <c r="P5127" s="1876"/>
      <c r="Q5127" s="1876"/>
      <c r="R5127" s="1876"/>
      <c r="S5127" s="1876"/>
      <c r="T5127" s="1899"/>
      <c r="U5127" s="1863"/>
      <c r="V5127" s="1863"/>
      <c r="W5127" s="1876"/>
      <c r="X5127" s="1863"/>
      <c r="Y5127" s="1863"/>
      <c r="Z5127" s="1863"/>
      <c r="AA5127" s="1863"/>
      <c r="AB5127" s="1864">
        <f t="shared" si="452"/>
        <v>0</v>
      </c>
      <c r="AC5127" s="1863">
        <v>12500</v>
      </c>
      <c r="AD5127" s="1863">
        <v>12500</v>
      </c>
      <c r="AE5127" s="1863">
        <v>12500</v>
      </c>
      <c r="AF5127" s="1863">
        <v>12500</v>
      </c>
      <c r="AG5127" s="1863">
        <v>12500</v>
      </c>
      <c r="AH5127" s="1863">
        <v>12500</v>
      </c>
      <c r="AI5127" s="1863">
        <v>12500</v>
      </c>
      <c r="AJ5127" s="1863">
        <v>12500</v>
      </c>
      <c r="AK5127" s="1863">
        <v>12500</v>
      </c>
      <c r="AL5127" s="1863">
        <v>12500</v>
      </c>
      <c r="AM5127" s="1863">
        <v>12500</v>
      </c>
      <c r="AN5127" s="1863">
        <v>12500</v>
      </c>
      <c r="AO5127" s="1899">
        <f t="shared" si="450"/>
        <v>150000</v>
      </c>
      <c r="AP5127" s="1899">
        <v>0</v>
      </c>
      <c r="AQ5127" s="1785"/>
      <c r="AR5127" s="1787"/>
      <c r="AS5127" s="1863">
        <f t="shared" si="448"/>
        <v>150000</v>
      </c>
      <c r="AT5127" s="1863">
        <f t="shared" si="449"/>
        <v>150000</v>
      </c>
      <c r="AU5127" s="1864" cm="1">
        <f t="array" aca="1" ref="AU5127" ca="1">SUM(P5127:INDIRECT(
IF(A5127="1+11","P"&amp;ROW(5127:5127),
IF(A5127="2+10","Q"&amp;ROW(5127:5127),
IF(A5127="3+9","R"&amp;ROW(5127:5127),
IF(A5127="4+8","S"&amp;ROW(5127:5127),
IF(A5127="5+7","T"&amp;ROW(5127:5127),
IF(A5127="6+6","U"&amp;ROW(5127:5127),
IF(A5127="7+5","V"&amp;ROW(5127:5127),
IF(A5127="8+4","W"&amp;ROW(5127:5127),
IF(A5127="9+3","X"&amp;ROW(5127:5127),
IF(A5127="10+2","Y"&amp;ROW(5127:5127),
IF(A5127="11+1","Z"&amp;ROW(5127:5127),
IF(A5127="12+0","AA"&amp;ROW(5127:5127),"BZ"&amp;ROW(5127:5127)))))))))))))))</f>
        <v>0</v>
      </c>
      <c r="AV5127" s="1863">
        <f t="shared" ca="1" si="451"/>
        <v>0</v>
      </c>
      <c r="AW5127" s="1865"/>
      <c r="AX5127" s="1865"/>
      <c r="AY5127" s="1865"/>
      <c r="AZ5127" s="1865"/>
      <c r="BA5127" s="1900"/>
      <c r="BB5127" s="1900"/>
      <c r="BC5127" s="1900"/>
    </row>
    <row r="5128" spans="1:55" hidden="1">
      <c r="A5128" s="1862" t="s">
        <v>233</v>
      </c>
      <c r="B5128" s="1785" t="s">
        <v>557</v>
      </c>
      <c r="C5128" s="1783" t="s">
        <v>558</v>
      </c>
      <c r="D5128" s="1785" t="s">
        <v>182</v>
      </c>
      <c r="E5128" s="1783" t="s">
        <v>232</v>
      </c>
      <c r="F5128" s="1783" t="str">
        <f>VLOOKUP(B5128,'Pro Info'!B:O,14,0)</f>
        <v>Active</v>
      </c>
      <c r="G5128" s="1783" t="str">
        <f>VLOOKUP(B5128,'Pro Info'!B:I,5,0)</f>
        <v>Capital</v>
      </c>
      <c r="H5128" s="1783" t="str">
        <f>VLOOKUP(B5128,'Pro Info'!B:I,6,0)</f>
        <v>Asset Integrity EOL/Replace</v>
      </c>
      <c r="I5128" s="1783" t="str">
        <f>VLOOKUP(B5128,'Pro Info'!B:K,9,0)</f>
        <v>STAGE 4</v>
      </c>
      <c r="J5128" s="1784" t="str">
        <f>VLOOKUP(B5128,'Pro Info'!B:I,7,0)</f>
        <v>AUOF JASIM</v>
      </c>
      <c r="K5128" s="1783" t="str">
        <f>VLOOKUP(B5128,'Pro Info'!B:I,8,0)</f>
        <v>Pranabendra Sengupta</v>
      </c>
      <c r="L5128" s="1785" t="str">
        <f>VLOOKUP(B5128,'Pro Info'!B:N,13,0)</f>
        <v>Min Suk Choi</v>
      </c>
      <c r="M5128" s="1785" t="str">
        <f>VLOOKUP(B5128,'Pro Info'!B:N,11,0)</f>
        <v>BUP</v>
      </c>
      <c r="N5128" s="1785" t="str">
        <f>VLOOKUP(B5128,'Pro Info'!B:N,12,0)</f>
        <v>BUP-FH</v>
      </c>
      <c r="O5128" s="1876">
        <v>0</v>
      </c>
      <c r="P5128" s="1876"/>
      <c r="Q5128" s="1876"/>
      <c r="R5128" s="1876"/>
      <c r="S5128" s="1876"/>
      <c r="T5128" s="1899"/>
      <c r="U5128" s="1863"/>
      <c r="V5128" s="1863"/>
      <c r="W5128" s="1876"/>
      <c r="X5128" s="1863"/>
      <c r="Y5128" s="1863"/>
      <c r="Z5128" s="1863"/>
      <c r="AA5128" s="1863"/>
      <c r="AB5128" s="1864">
        <f t="shared" si="452"/>
        <v>0</v>
      </c>
      <c r="AC5128" s="1863"/>
      <c r="AD5128" s="1863"/>
      <c r="AE5128" s="1863"/>
      <c r="AF5128" s="1863"/>
      <c r="AG5128" s="1863"/>
      <c r="AH5128" s="1863"/>
      <c r="AI5128" s="1863"/>
      <c r="AJ5128" s="1863"/>
      <c r="AK5128" s="1863"/>
      <c r="AL5128" s="1863"/>
      <c r="AM5128" s="1863"/>
      <c r="AN5128" s="1863"/>
      <c r="AO5128" s="1899">
        <f t="shared" si="450"/>
        <v>0</v>
      </c>
      <c r="AP5128" s="1899">
        <v>0</v>
      </c>
      <c r="AQ5128" s="1785"/>
      <c r="AR5128" s="1787"/>
      <c r="AS5128" s="1863">
        <f t="shared" si="448"/>
        <v>0</v>
      </c>
      <c r="AT5128" s="1863">
        <f t="shared" si="449"/>
        <v>0</v>
      </c>
      <c r="AU5128" s="1864" cm="1">
        <f t="array" aca="1" ref="AU5128" ca="1">SUM(P5128:INDIRECT(
IF(A5128="1+11","P"&amp;ROW(5128:5128),
IF(A5128="2+10","Q"&amp;ROW(5128:5128),
IF(A5128="3+9","R"&amp;ROW(5128:5128),
IF(A5128="4+8","S"&amp;ROW(5128:5128),
IF(A5128="5+7","T"&amp;ROW(5128:5128),
IF(A5128="6+6","U"&amp;ROW(5128:5128),
IF(A5128="7+5","V"&amp;ROW(5128:5128),
IF(A5128="8+4","W"&amp;ROW(5128:5128),
IF(A5128="9+3","X"&amp;ROW(5128:5128),
IF(A5128="10+2","Y"&amp;ROW(5128:5128),
IF(A5128="11+1","Z"&amp;ROW(5128:5128),
IF(A5128="12+0","AA"&amp;ROW(5128:5128),"BZ"&amp;ROW(5128:5128)))))))))))))))</f>
        <v>0</v>
      </c>
      <c r="AV5128" s="1863">
        <f t="shared" ca="1" si="451"/>
        <v>0</v>
      </c>
      <c r="AW5128" s="1865"/>
      <c r="AX5128" s="1865"/>
      <c r="AY5128" s="1865"/>
      <c r="AZ5128" s="1865"/>
      <c r="BA5128" s="1900"/>
      <c r="BB5128" s="1900"/>
      <c r="BC5128" s="1900"/>
    </row>
    <row r="5129" spans="1:55" hidden="1">
      <c r="A5129" s="1862" t="s">
        <v>233</v>
      </c>
      <c r="B5129" s="1785" t="s">
        <v>557</v>
      </c>
      <c r="C5129" s="1783" t="s">
        <v>558</v>
      </c>
      <c r="D5129" s="1785" t="s">
        <v>176</v>
      </c>
      <c r="E5129" s="1783" t="s">
        <v>232</v>
      </c>
      <c r="F5129" s="1783" t="str">
        <f>VLOOKUP(B5129,'Pro Info'!B:O,14,0)</f>
        <v>Active</v>
      </c>
      <c r="G5129" s="1783" t="str">
        <f>VLOOKUP(B5129,'Pro Info'!B:I,5,0)</f>
        <v>Capital</v>
      </c>
      <c r="H5129" s="1783" t="str">
        <f>VLOOKUP(B5129,'Pro Info'!B:I,6,0)</f>
        <v>Asset Integrity EOL/Replace</v>
      </c>
      <c r="I5129" s="1783" t="str">
        <f>VLOOKUP(B5129,'Pro Info'!B:K,9,0)</f>
        <v>STAGE 4</v>
      </c>
      <c r="J5129" s="1784" t="str">
        <f>VLOOKUP(B5129,'Pro Info'!B:I,7,0)</f>
        <v>AUOF JASIM</v>
      </c>
      <c r="K5129" s="1783" t="str">
        <f>VLOOKUP(B5129,'Pro Info'!B:I,8,0)</f>
        <v>Pranabendra Sengupta</v>
      </c>
      <c r="L5129" s="1785" t="str">
        <f>VLOOKUP(B5129,'Pro Info'!B:N,13,0)</f>
        <v>Min Suk Choi</v>
      </c>
      <c r="M5129" s="1785" t="str">
        <f>VLOOKUP(B5129,'Pro Info'!B:N,11,0)</f>
        <v>BUP</v>
      </c>
      <c r="N5129" s="1785" t="str">
        <f>VLOOKUP(B5129,'Pro Info'!B:N,12,0)</f>
        <v>BUP-FH</v>
      </c>
      <c r="O5129" s="1876">
        <v>0</v>
      </c>
      <c r="P5129" s="1876"/>
      <c r="Q5129" s="1876"/>
      <c r="R5129" s="1876"/>
      <c r="S5129" s="1876"/>
      <c r="T5129" s="1899"/>
      <c r="U5129" s="1863"/>
      <c r="V5129" s="1863"/>
      <c r="W5129" s="1876"/>
      <c r="X5129" s="1863"/>
      <c r="Y5129" s="1863"/>
      <c r="Z5129" s="1863"/>
      <c r="AA5129" s="1863"/>
      <c r="AB5129" s="1864">
        <f t="shared" si="452"/>
        <v>0</v>
      </c>
      <c r="AC5129" s="1863"/>
      <c r="AD5129" s="1863"/>
      <c r="AE5129" s="1863"/>
      <c r="AF5129" s="1863"/>
      <c r="AG5129" s="1863"/>
      <c r="AH5129" s="1863"/>
      <c r="AI5129" s="1863"/>
      <c r="AJ5129" s="1863"/>
      <c r="AK5129" s="1863"/>
      <c r="AL5129" s="1863"/>
      <c r="AM5129" s="1863"/>
      <c r="AN5129" s="1863">
        <v>20000</v>
      </c>
      <c r="AO5129" s="1899">
        <f t="shared" si="450"/>
        <v>20000</v>
      </c>
      <c r="AP5129" s="1899">
        <v>130000</v>
      </c>
      <c r="AQ5129" s="1785"/>
      <c r="AR5129" s="1787"/>
      <c r="AS5129" s="1863">
        <f t="shared" si="448"/>
        <v>150000</v>
      </c>
      <c r="AT5129" s="1863">
        <f t="shared" si="449"/>
        <v>150000</v>
      </c>
      <c r="AU5129" s="1864" cm="1">
        <f t="array" aca="1" ref="AU5129" ca="1">SUM(P5129:INDIRECT(
IF(A5129="1+11","P"&amp;ROW(5129:5129),
IF(A5129="2+10","Q"&amp;ROW(5129:5129),
IF(A5129="3+9","R"&amp;ROW(5129:5129),
IF(A5129="4+8","S"&amp;ROW(5129:5129),
IF(A5129="5+7","T"&amp;ROW(5129:5129),
IF(A5129="6+6","U"&amp;ROW(5129:5129),
IF(A5129="7+5","V"&amp;ROW(5129:5129),
IF(A5129="8+4","W"&amp;ROW(5129:5129),
IF(A5129="9+3","X"&amp;ROW(5129:5129),
IF(A5129="10+2","Y"&amp;ROW(5129:5129),
IF(A5129="11+1","Z"&amp;ROW(5129:5129),
IF(A5129="12+0","AA"&amp;ROW(5129:5129),"BZ"&amp;ROW(5129:5129)))))))))))))))</f>
        <v>0</v>
      </c>
      <c r="AV5129" s="1863">
        <f t="shared" ca="1" si="451"/>
        <v>0</v>
      </c>
      <c r="AW5129" s="1865"/>
      <c r="AX5129" s="1865"/>
      <c r="AY5129" s="1865"/>
      <c r="AZ5129" s="1865"/>
      <c r="BA5129" s="1900"/>
      <c r="BB5129" s="1900"/>
      <c r="BC5129" s="1900"/>
    </row>
    <row r="5130" spans="1:55" hidden="1">
      <c r="A5130" s="1862" t="s">
        <v>233</v>
      </c>
      <c r="B5130" s="1785" t="s">
        <v>557</v>
      </c>
      <c r="C5130" s="1783" t="s">
        <v>558</v>
      </c>
      <c r="D5130" s="1785" t="s">
        <v>183</v>
      </c>
      <c r="E5130" s="1783" t="s">
        <v>232</v>
      </c>
      <c r="F5130" s="1783" t="str">
        <f>VLOOKUP(B5130,'Pro Info'!B:O,14,0)</f>
        <v>Active</v>
      </c>
      <c r="G5130" s="1783" t="str">
        <f>VLOOKUP(B5130,'Pro Info'!B:I,5,0)</f>
        <v>Capital</v>
      </c>
      <c r="H5130" s="1783" t="str">
        <f>VLOOKUP(B5130,'Pro Info'!B:I,6,0)</f>
        <v>Asset Integrity EOL/Replace</v>
      </c>
      <c r="I5130" s="1783" t="str">
        <f>VLOOKUP(B5130,'Pro Info'!B:K,9,0)</f>
        <v>STAGE 4</v>
      </c>
      <c r="J5130" s="1784" t="str">
        <f>VLOOKUP(B5130,'Pro Info'!B:I,7,0)</f>
        <v>AUOF JASIM</v>
      </c>
      <c r="K5130" s="1783" t="str">
        <f>VLOOKUP(B5130,'Pro Info'!B:I,8,0)</f>
        <v>Pranabendra Sengupta</v>
      </c>
      <c r="L5130" s="1785" t="str">
        <f>VLOOKUP(B5130,'Pro Info'!B:N,13,0)</f>
        <v>Min Suk Choi</v>
      </c>
      <c r="M5130" s="1785" t="str">
        <f>VLOOKUP(B5130,'Pro Info'!B:N,11,0)</f>
        <v>BUP</v>
      </c>
      <c r="N5130" s="1785" t="str">
        <f>VLOOKUP(B5130,'Pro Info'!B:N,12,0)</f>
        <v>BUP-FH</v>
      </c>
      <c r="O5130" s="1876">
        <v>0</v>
      </c>
      <c r="P5130" s="1876"/>
      <c r="Q5130" s="1876"/>
      <c r="R5130" s="1876"/>
      <c r="S5130" s="1876"/>
      <c r="T5130" s="1899"/>
      <c r="U5130" s="1863"/>
      <c r="V5130" s="1863"/>
      <c r="W5130" s="1876"/>
      <c r="X5130" s="1863"/>
      <c r="Y5130" s="1863"/>
      <c r="Z5130" s="1863"/>
      <c r="AA5130" s="1863"/>
      <c r="AB5130" s="1864">
        <f t="shared" si="452"/>
        <v>0</v>
      </c>
      <c r="AC5130" s="1863"/>
      <c r="AD5130" s="1863"/>
      <c r="AE5130" s="1863"/>
      <c r="AF5130" s="1863"/>
      <c r="AG5130" s="1863"/>
      <c r="AH5130" s="1863"/>
      <c r="AI5130" s="1863"/>
      <c r="AJ5130" s="1863"/>
      <c r="AK5130" s="1863"/>
      <c r="AL5130" s="1863"/>
      <c r="AM5130" s="1863"/>
      <c r="AN5130" s="1863"/>
      <c r="AO5130" s="1899">
        <f t="shared" si="450"/>
        <v>0</v>
      </c>
      <c r="AP5130" s="1899"/>
      <c r="AQ5130" s="1785"/>
      <c r="AR5130" s="1787"/>
      <c r="AS5130" s="1863">
        <f t="shared" si="448"/>
        <v>0</v>
      </c>
      <c r="AT5130" s="1863">
        <f t="shared" si="449"/>
        <v>0</v>
      </c>
      <c r="AU5130" s="1864" cm="1">
        <f t="array" aca="1" ref="AU5130" ca="1">SUM(P5130:INDIRECT(
IF(A5130="1+11","P"&amp;ROW(5130:5130),
IF(A5130="2+10","Q"&amp;ROW(5130:5130),
IF(A5130="3+9","R"&amp;ROW(5130:5130),
IF(A5130="4+8","S"&amp;ROW(5130:5130),
IF(A5130="5+7","T"&amp;ROW(5130:5130),
IF(A5130="6+6","U"&amp;ROW(5130:5130),
IF(A5130="7+5","V"&amp;ROW(5130:5130),
IF(A5130="8+4","W"&amp;ROW(5130:5130),
IF(A5130="9+3","X"&amp;ROW(5130:5130),
IF(A5130="10+2","Y"&amp;ROW(5130:5130),
IF(A5130="11+1","Z"&amp;ROW(5130:5130),
IF(A5130="12+0","AA"&amp;ROW(5130:5130),"BZ"&amp;ROW(5130:5130)))))))))))))))</f>
        <v>0</v>
      </c>
      <c r="AV5130" s="1863">
        <f t="shared" ca="1" si="451"/>
        <v>0</v>
      </c>
      <c r="AW5130" s="1865"/>
      <c r="AX5130" s="1865"/>
      <c r="AY5130" s="1865"/>
      <c r="AZ5130" s="1865"/>
      <c r="BA5130" s="1900"/>
      <c r="BB5130" s="1900"/>
      <c r="BC5130" s="1900"/>
    </row>
    <row r="5131" spans="1:55" hidden="1">
      <c r="A5131" s="1862" t="s">
        <v>233</v>
      </c>
      <c r="B5131" s="1785" t="s">
        <v>559</v>
      </c>
      <c r="C5131" s="1783" t="s">
        <v>560</v>
      </c>
      <c r="D5131" s="1785" t="s">
        <v>175</v>
      </c>
      <c r="E5131" s="1783" t="s">
        <v>232</v>
      </c>
      <c r="F5131" s="1783" t="str">
        <f>VLOOKUP(B5131,'Pro Info'!B:O,14,0)</f>
        <v>Active</v>
      </c>
      <c r="G5131" s="1783" t="str">
        <f>VLOOKUP(B5131,'Pro Info'!B:I,5,0)</f>
        <v>Capital</v>
      </c>
      <c r="H5131" s="1783" t="str">
        <f>VLOOKUP(B5131,'Pro Info'!B:I,6,0)</f>
        <v>Profitable Growth</v>
      </c>
      <c r="I5131" s="1783" t="str">
        <f>VLOOKUP(B5131,'Pro Info'!B:K,9,0)</f>
        <v>STAGE 3</v>
      </c>
      <c r="J5131" s="1784" t="str">
        <f>VLOOKUP(B5131,'Pro Info'!B:I,7,0)</f>
        <v>AUOF JASIM</v>
      </c>
      <c r="K5131" s="1783" t="str">
        <f>VLOOKUP(B5131,'Pro Info'!B:I,8,0)</f>
        <v>Pranabendra Sengupta</v>
      </c>
      <c r="L5131" s="1785" t="str">
        <f>VLOOKUP(B5131,'Pro Info'!B:N,13,0)</f>
        <v>Min Suk Choi</v>
      </c>
      <c r="M5131" s="1785" t="str">
        <f>VLOOKUP(B5131,'Pro Info'!B:N,11,0)</f>
        <v>BUP</v>
      </c>
      <c r="N5131" s="1785" t="str">
        <f>VLOOKUP(B5131,'Pro Info'!B:N,12,0)</f>
        <v>BUP-FH</v>
      </c>
      <c r="O5131" s="1876">
        <v>0</v>
      </c>
      <c r="P5131" s="1876"/>
      <c r="Q5131" s="1876"/>
      <c r="R5131" s="1876"/>
      <c r="S5131" s="1876"/>
      <c r="T5131" s="1899"/>
      <c r="U5131" s="1863"/>
      <c r="V5131" s="1863"/>
      <c r="W5131" s="1876"/>
      <c r="X5131" s="1863"/>
      <c r="Y5131" s="1863">
        <v>55000</v>
      </c>
      <c r="Z5131" s="1863">
        <v>97000</v>
      </c>
      <c r="AA5131" s="1863">
        <v>75000</v>
      </c>
      <c r="AB5131" s="1864">
        <f t="shared" si="452"/>
        <v>227000</v>
      </c>
      <c r="AC5131" s="1863">
        <v>98300</v>
      </c>
      <c r="AD5131" s="1863">
        <v>98300</v>
      </c>
      <c r="AE5131" s="1863">
        <v>30000</v>
      </c>
      <c r="AF5131" s="1863"/>
      <c r="AG5131" s="1863"/>
      <c r="AH5131" s="1863"/>
      <c r="AI5131" s="1863"/>
      <c r="AJ5131" s="1863"/>
      <c r="AK5131" s="1863"/>
      <c r="AL5131" s="1863"/>
      <c r="AM5131" s="1863"/>
      <c r="AN5131" s="1863"/>
      <c r="AO5131" s="1899">
        <f t="shared" si="450"/>
        <v>226600</v>
      </c>
      <c r="AP5131" s="1899"/>
      <c r="AQ5131" s="1785"/>
      <c r="AR5131" s="1787"/>
      <c r="AS5131" s="1863">
        <f t="shared" ref="AS5131:AS5194" si="453">AB5131+AO5131+AP5131+O5131+AQ5131+AR5131</f>
        <v>453600</v>
      </c>
      <c r="AT5131" s="1863">
        <f t="shared" ref="AT5131:AT5194" si="454">AS5131</f>
        <v>453600</v>
      </c>
      <c r="AU5131" s="1864" cm="1">
        <f t="array" aca="1" ref="AU5131" ca="1">SUM(P5131:INDIRECT(
IF(A5131="1+11","P"&amp;ROW(5131:5131),
IF(A5131="2+10","Q"&amp;ROW(5131:5131),
IF(A5131="3+9","R"&amp;ROW(5131:5131),
IF(A5131="4+8","S"&amp;ROW(5131:5131),
IF(A5131="5+7","T"&amp;ROW(5131:5131),
IF(A5131="6+6","U"&amp;ROW(5131:5131),
IF(A5131="7+5","V"&amp;ROW(5131:5131),
IF(A5131="8+4","W"&amp;ROW(5131:5131),
IF(A5131="9+3","X"&amp;ROW(5131:5131),
IF(A5131="10+2","Y"&amp;ROW(5131:5131),
IF(A5131="11+1","Z"&amp;ROW(5131:5131),
IF(A5131="12+0","AA"&amp;ROW(5131:5131),"BZ"&amp;ROW(5131:5131)))))))))))))))</f>
        <v>152000</v>
      </c>
      <c r="AV5131" s="1863">
        <f t="shared" ca="1" si="451"/>
        <v>152000</v>
      </c>
      <c r="AW5131" s="1865">
        <f>IFERROR(VLOOKUP(B5131,Exp!J:O,3,0),0)</f>
        <v>650000</v>
      </c>
      <c r="AX5131" s="1865">
        <f>IFERROR(VLOOKUP(B5131,Exp!J:O,4,0),0)</f>
        <v>159183.72</v>
      </c>
      <c r="AY5131" s="1865">
        <f>IFERROR((VLOOKUP(B5131,Exp!B:I,5,0)),0)</f>
        <v>288564</v>
      </c>
      <c r="AZ5131" s="1865"/>
      <c r="BA5131" s="1900">
        <f ca="1">IFERROR(SUM(AV5131:AV5138)/AW5131,0)</f>
        <v>0.25626393846153844</v>
      </c>
      <c r="BB5131" s="1900">
        <f>IFERROR(SUM(AS5131:AS5138)/AW5131,0)</f>
        <v>14.448571707692306</v>
      </c>
      <c r="BC5131" s="1900">
        <f>IFERROR(AY5131/AW5131,0)</f>
        <v>0.44394461538461538</v>
      </c>
    </row>
    <row r="5132" spans="1:55" hidden="1">
      <c r="A5132" s="1862" t="s">
        <v>233</v>
      </c>
      <c r="B5132" s="1785" t="s">
        <v>559</v>
      </c>
      <c r="C5132" s="1783" t="s">
        <v>560</v>
      </c>
      <c r="D5132" s="1785" t="s">
        <v>177</v>
      </c>
      <c r="E5132" s="1783" t="s">
        <v>232</v>
      </c>
      <c r="F5132" s="1783" t="str">
        <f>VLOOKUP(B5132,'Pro Info'!B:O,14,0)</f>
        <v>Active</v>
      </c>
      <c r="G5132" s="1783" t="str">
        <f>VLOOKUP(B5132,'Pro Info'!B:I,5,0)</f>
        <v>Capital</v>
      </c>
      <c r="H5132" s="1783" t="str">
        <f>VLOOKUP(B5132,'Pro Info'!B:I,6,0)</f>
        <v>Profitable Growth</v>
      </c>
      <c r="I5132" s="1783" t="str">
        <f>VLOOKUP(B5132,'Pro Info'!B:K,9,0)</f>
        <v>STAGE 3</v>
      </c>
      <c r="J5132" s="1784" t="str">
        <f>VLOOKUP(B5132,'Pro Info'!B:I,7,0)</f>
        <v>AUOF JASIM</v>
      </c>
      <c r="K5132" s="1783" t="str">
        <f>VLOOKUP(B5132,'Pro Info'!B:I,8,0)</f>
        <v>Pranabendra Sengupta</v>
      </c>
      <c r="L5132" s="1785" t="str">
        <f>VLOOKUP(B5132,'Pro Info'!B:N,13,0)</f>
        <v>Min Suk Choi</v>
      </c>
      <c r="M5132" s="1785" t="str">
        <f>VLOOKUP(B5132,'Pro Info'!B:N,11,0)</f>
        <v>BUP</v>
      </c>
      <c r="N5132" s="1785" t="str">
        <f>VLOOKUP(B5132,'Pro Info'!B:N,12,0)</f>
        <v>BUP-FH</v>
      </c>
      <c r="O5132" s="1876">
        <v>0</v>
      </c>
      <c r="P5132" s="1876"/>
      <c r="Q5132" s="1876"/>
      <c r="R5132" s="1876"/>
      <c r="S5132" s="1876"/>
      <c r="T5132" s="1899"/>
      <c r="U5132" s="1863"/>
      <c r="V5132" s="1863"/>
      <c r="W5132" s="1876"/>
      <c r="X5132" s="1863"/>
      <c r="Y5132" s="1863"/>
      <c r="Z5132" s="1863">
        <v>11151</v>
      </c>
      <c r="AA5132" s="1863"/>
      <c r="AB5132" s="1864">
        <f t="shared" si="452"/>
        <v>11151</v>
      </c>
      <c r="AC5132" s="1863"/>
      <c r="AD5132" s="1863">
        <v>202832</v>
      </c>
      <c r="AE5132" s="1863"/>
      <c r="AF5132" s="1863">
        <v>67525</v>
      </c>
      <c r="AG5132" s="1863">
        <v>369553.56</v>
      </c>
      <c r="AH5132" s="1863">
        <v>608496</v>
      </c>
      <c r="AI5132" s="1863">
        <v>49564.89</v>
      </c>
      <c r="AJ5132" s="1863">
        <v>369553.56</v>
      </c>
      <c r="AK5132" s="1863"/>
      <c r="AL5132" s="1863"/>
      <c r="AM5132" s="1863"/>
      <c r="AN5132" s="1863"/>
      <c r="AO5132" s="1899">
        <f t="shared" si="450"/>
        <v>1667525.01</v>
      </c>
      <c r="AP5132" s="1899"/>
      <c r="AQ5132" s="1785"/>
      <c r="AR5132" s="1787"/>
      <c r="AS5132" s="1863">
        <f t="shared" si="453"/>
        <v>1678676.01</v>
      </c>
      <c r="AT5132" s="1863">
        <f t="shared" si="454"/>
        <v>1678676.01</v>
      </c>
      <c r="AU5132" s="1864" cm="1">
        <f t="array" aca="1" ref="AU5132" ca="1">SUM(P5132:INDIRECT(
IF(A5132="1+11","P"&amp;ROW(5132:5132),
IF(A5132="2+10","Q"&amp;ROW(5132:5132),
IF(A5132="3+9","R"&amp;ROW(5132:5132),
IF(A5132="4+8","S"&amp;ROW(5132:5132),
IF(A5132="5+7","T"&amp;ROW(5132:5132),
IF(A5132="6+6","U"&amp;ROW(5132:5132),
IF(A5132="7+5","V"&amp;ROW(5132:5132),
IF(A5132="8+4","W"&amp;ROW(5132:5132),
IF(A5132="9+3","X"&amp;ROW(5132:5132),
IF(A5132="10+2","Y"&amp;ROW(5132:5132),
IF(A5132="11+1","Z"&amp;ROW(5132:5132),
IF(A5132="12+0","AA"&amp;ROW(5132:5132),"BZ"&amp;ROW(5132:5132)))))))))))))))</f>
        <v>11151</v>
      </c>
      <c r="AV5132" s="1863">
        <f t="shared" ca="1" si="451"/>
        <v>11151</v>
      </c>
      <c r="AW5132" s="1865"/>
      <c r="AX5132" s="1865"/>
      <c r="AY5132" s="1865"/>
      <c r="AZ5132" s="1865"/>
      <c r="BA5132" s="1900"/>
      <c r="BB5132" s="1900"/>
      <c r="BC5132" s="1900"/>
    </row>
    <row r="5133" spans="1:55" hidden="1">
      <c r="A5133" s="1862" t="s">
        <v>233</v>
      </c>
      <c r="B5133" s="1785" t="s">
        <v>559</v>
      </c>
      <c r="C5133" s="1783" t="s">
        <v>560</v>
      </c>
      <c r="D5133" s="1785" t="s">
        <v>178</v>
      </c>
      <c r="E5133" s="1783" t="s">
        <v>232</v>
      </c>
      <c r="F5133" s="1783" t="str">
        <f>VLOOKUP(B5133,'Pro Info'!B:O,14,0)</f>
        <v>Active</v>
      </c>
      <c r="G5133" s="1783" t="str">
        <f>VLOOKUP(B5133,'Pro Info'!B:I,5,0)</f>
        <v>Capital</v>
      </c>
      <c r="H5133" s="1783" t="str">
        <f>VLOOKUP(B5133,'Pro Info'!B:I,6,0)</f>
        <v>Profitable Growth</v>
      </c>
      <c r="I5133" s="1783" t="str">
        <f>VLOOKUP(B5133,'Pro Info'!B:K,9,0)</f>
        <v>STAGE 3</v>
      </c>
      <c r="J5133" s="1784" t="str">
        <f>VLOOKUP(B5133,'Pro Info'!B:I,7,0)</f>
        <v>AUOF JASIM</v>
      </c>
      <c r="K5133" s="1783" t="str">
        <f>VLOOKUP(B5133,'Pro Info'!B:I,8,0)</f>
        <v>Pranabendra Sengupta</v>
      </c>
      <c r="L5133" s="1785" t="str">
        <f>VLOOKUP(B5133,'Pro Info'!B:N,13,0)</f>
        <v>Min Suk Choi</v>
      </c>
      <c r="M5133" s="1785" t="str">
        <f>VLOOKUP(B5133,'Pro Info'!B:N,11,0)</f>
        <v>BUP</v>
      </c>
      <c r="N5133" s="1785" t="str">
        <f>VLOOKUP(B5133,'Pro Info'!B:N,12,0)</f>
        <v>BUP-FH</v>
      </c>
      <c r="O5133" s="1876">
        <v>0</v>
      </c>
      <c r="P5133" s="1876"/>
      <c r="Q5133" s="1876"/>
      <c r="R5133" s="1876"/>
      <c r="S5133" s="1876"/>
      <c r="T5133" s="1899"/>
      <c r="U5133" s="1863"/>
      <c r="V5133" s="1863"/>
      <c r="W5133" s="1876"/>
      <c r="X5133" s="1863"/>
      <c r="Y5133" s="1863"/>
      <c r="Z5133" s="1863"/>
      <c r="AA5133" s="1863"/>
      <c r="AB5133" s="1864">
        <f t="shared" si="452"/>
        <v>0</v>
      </c>
      <c r="AC5133" s="1863"/>
      <c r="AD5133" s="1863">
        <v>686367.56</v>
      </c>
      <c r="AE5133" s="1863">
        <v>686367.56</v>
      </c>
      <c r="AF5133" s="1863">
        <v>686367.56</v>
      </c>
      <c r="AG5133" s="1863">
        <v>686367.56</v>
      </c>
      <c r="AH5133" s="1863">
        <v>686367.56</v>
      </c>
      <c r="AI5133" s="1863">
        <v>686367.56</v>
      </c>
      <c r="AJ5133" s="1863">
        <v>686367.56</v>
      </c>
      <c r="AK5133" s="1863">
        <v>686367.56</v>
      </c>
      <c r="AL5133" s="1863">
        <v>379114.56</v>
      </c>
      <c r="AM5133" s="1863"/>
      <c r="AN5133" s="1863"/>
      <c r="AO5133" s="1899">
        <f t="shared" si="450"/>
        <v>5870055.04</v>
      </c>
      <c r="AP5133" s="1899"/>
      <c r="AQ5133" s="1785"/>
      <c r="AR5133" s="1787"/>
      <c r="AS5133" s="1863">
        <f t="shared" si="453"/>
        <v>5870055.04</v>
      </c>
      <c r="AT5133" s="1863">
        <f t="shared" si="454"/>
        <v>5870055.04</v>
      </c>
      <c r="AU5133" s="1864" cm="1">
        <f t="array" aca="1" ref="AU5133" ca="1">SUM(P5133:INDIRECT(
IF(A5133="1+11","P"&amp;ROW(5133:5133),
IF(A5133="2+10","Q"&amp;ROW(5133:5133),
IF(A5133="3+9","R"&amp;ROW(5133:5133),
IF(A5133="4+8","S"&amp;ROW(5133:5133),
IF(A5133="5+7","T"&amp;ROW(5133:5133),
IF(A5133="6+6","U"&amp;ROW(5133:5133),
IF(A5133="7+5","V"&amp;ROW(5133:5133),
IF(A5133="8+4","W"&amp;ROW(5133:5133),
IF(A5133="9+3","X"&amp;ROW(5133:5133),
IF(A5133="10+2","Y"&amp;ROW(5133:5133),
IF(A5133="11+1","Z"&amp;ROW(5133:5133),
IF(A5133="12+0","AA"&amp;ROW(5133:5133),"BZ"&amp;ROW(5133:5133)))))))))))))))</f>
        <v>0</v>
      </c>
      <c r="AV5133" s="1863">
        <f t="shared" ca="1" si="451"/>
        <v>0</v>
      </c>
      <c r="AW5133" s="1865"/>
      <c r="AX5133" s="1865"/>
      <c r="AY5133" s="1865"/>
      <c r="AZ5133" s="1865"/>
      <c r="BA5133" s="1900"/>
      <c r="BB5133" s="1900"/>
      <c r="BC5133" s="1900"/>
    </row>
    <row r="5134" spans="1:55" hidden="1">
      <c r="A5134" s="1862" t="s">
        <v>233</v>
      </c>
      <c r="B5134" s="1785" t="s">
        <v>559</v>
      </c>
      <c r="C5134" s="1783" t="s">
        <v>560</v>
      </c>
      <c r="D5134" s="1785" t="s">
        <v>180</v>
      </c>
      <c r="E5134" s="1783" t="s">
        <v>232</v>
      </c>
      <c r="F5134" s="1783" t="str">
        <f>VLOOKUP(B5134,'Pro Info'!B:O,14,0)</f>
        <v>Active</v>
      </c>
      <c r="G5134" s="1783" t="str">
        <f>VLOOKUP(B5134,'Pro Info'!B:I,5,0)</f>
        <v>Capital</v>
      </c>
      <c r="H5134" s="1783" t="str">
        <f>VLOOKUP(B5134,'Pro Info'!B:I,6,0)</f>
        <v>Profitable Growth</v>
      </c>
      <c r="I5134" s="1783" t="str">
        <f>VLOOKUP(B5134,'Pro Info'!B:K,9,0)</f>
        <v>STAGE 3</v>
      </c>
      <c r="J5134" s="1784" t="str">
        <f>VLOOKUP(B5134,'Pro Info'!B:I,7,0)</f>
        <v>AUOF JASIM</v>
      </c>
      <c r="K5134" s="1783" t="str">
        <f>VLOOKUP(B5134,'Pro Info'!B:I,8,0)</f>
        <v>Pranabendra Sengupta</v>
      </c>
      <c r="L5134" s="1785" t="str">
        <f>VLOOKUP(B5134,'Pro Info'!B:N,13,0)</f>
        <v>Min Suk Choi</v>
      </c>
      <c r="M5134" s="1785" t="str">
        <f>VLOOKUP(B5134,'Pro Info'!B:N,11,0)</f>
        <v>BUP</v>
      </c>
      <c r="N5134" s="1785" t="str">
        <f>VLOOKUP(B5134,'Pro Info'!B:N,12,0)</f>
        <v>BUP-FH</v>
      </c>
      <c r="O5134" s="1876">
        <v>0</v>
      </c>
      <c r="P5134" s="1876"/>
      <c r="Q5134" s="1876"/>
      <c r="R5134" s="1876"/>
      <c r="S5134" s="1876"/>
      <c r="T5134" s="1899"/>
      <c r="U5134" s="1863"/>
      <c r="V5134" s="1863"/>
      <c r="W5134" s="1876"/>
      <c r="X5134" s="1863"/>
      <c r="Y5134" s="1863"/>
      <c r="Z5134" s="1863"/>
      <c r="AA5134" s="1863"/>
      <c r="AB5134" s="1864">
        <f t="shared" si="452"/>
        <v>0</v>
      </c>
      <c r="AC5134" s="1863"/>
      <c r="AD5134" s="1863"/>
      <c r="AE5134" s="1863"/>
      <c r="AF5134" s="1863"/>
      <c r="AG5134" s="1863"/>
      <c r="AH5134" s="1863"/>
      <c r="AI5134" s="1863"/>
      <c r="AJ5134" s="1863"/>
      <c r="AK5134" s="1863"/>
      <c r="AL5134" s="1863"/>
      <c r="AM5134" s="1863"/>
      <c r="AN5134" s="1863"/>
      <c r="AO5134" s="1899">
        <f t="shared" si="450"/>
        <v>0</v>
      </c>
      <c r="AP5134" s="1899"/>
      <c r="AQ5134" s="1785"/>
      <c r="AR5134" s="1787"/>
      <c r="AS5134" s="1863">
        <f t="shared" si="453"/>
        <v>0</v>
      </c>
      <c r="AT5134" s="1863">
        <f t="shared" si="454"/>
        <v>0</v>
      </c>
      <c r="AU5134" s="1864" cm="1">
        <f t="array" aca="1" ref="AU5134" ca="1">SUM(P5134:INDIRECT(
IF(A5134="1+11","P"&amp;ROW(5134:5134),
IF(A5134="2+10","Q"&amp;ROW(5134:5134),
IF(A5134="3+9","R"&amp;ROW(5134:5134),
IF(A5134="4+8","S"&amp;ROW(5134:5134),
IF(A5134="5+7","T"&amp;ROW(5134:5134),
IF(A5134="6+6","U"&amp;ROW(5134:5134),
IF(A5134="7+5","V"&amp;ROW(5134:5134),
IF(A5134="8+4","W"&amp;ROW(5134:5134),
IF(A5134="9+3","X"&amp;ROW(5134:5134),
IF(A5134="10+2","Y"&amp;ROW(5134:5134),
IF(A5134="11+1","Z"&amp;ROW(5134:5134),
IF(A5134="12+0","AA"&amp;ROW(5134:5134),"BZ"&amp;ROW(5134:5134)))))))))))))))</f>
        <v>0</v>
      </c>
      <c r="AV5134" s="1863">
        <f t="shared" ca="1" si="451"/>
        <v>0</v>
      </c>
      <c r="AW5134" s="1865"/>
      <c r="AX5134" s="1865"/>
      <c r="AY5134" s="1865"/>
      <c r="AZ5134" s="1865"/>
      <c r="BA5134" s="1900"/>
      <c r="BB5134" s="1900"/>
      <c r="BC5134" s="1900"/>
    </row>
    <row r="5135" spans="1:55" hidden="1">
      <c r="A5135" s="1862" t="s">
        <v>233</v>
      </c>
      <c r="B5135" s="1785" t="s">
        <v>559</v>
      </c>
      <c r="C5135" s="1783" t="s">
        <v>560</v>
      </c>
      <c r="D5135" s="1785" t="s">
        <v>181</v>
      </c>
      <c r="E5135" s="1783" t="s">
        <v>232</v>
      </c>
      <c r="F5135" s="1783" t="str">
        <f>VLOOKUP(B5135,'Pro Info'!B:O,14,0)</f>
        <v>Active</v>
      </c>
      <c r="G5135" s="1783" t="str">
        <f>VLOOKUP(B5135,'Pro Info'!B:I,5,0)</f>
        <v>Capital</v>
      </c>
      <c r="H5135" s="1783" t="str">
        <f>VLOOKUP(B5135,'Pro Info'!B:I,6,0)</f>
        <v>Profitable Growth</v>
      </c>
      <c r="I5135" s="1783" t="str">
        <f>VLOOKUP(B5135,'Pro Info'!B:K,9,0)</f>
        <v>STAGE 3</v>
      </c>
      <c r="J5135" s="1784" t="str">
        <f>VLOOKUP(B5135,'Pro Info'!B:I,7,0)</f>
        <v>AUOF JASIM</v>
      </c>
      <c r="K5135" s="1783" t="str">
        <f>VLOOKUP(B5135,'Pro Info'!B:I,8,0)</f>
        <v>Pranabendra Sengupta</v>
      </c>
      <c r="L5135" s="1785" t="str">
        <f>VLOOKUP(B5135,'Pro Info'!B:N,13,0)</f>
        <v>Min Suk Choi</v>
      </c>
      <c r="M5135" s="1785" t="str">
        <f>VLOOKUP(B5135,'Pro Info'!B:N,11,0)</f>
        <v>BUP</v>
      </c>
      <c r="N5135" s="1785" t="str">
        <f>VLOOKUP(B5135,'Pro Info'!B:N,12,0)</f>
        <v>BUP-FH</v>
      </c>
      <c r="O5135" s="1876">
        <v>0</v>
      </c>
      <c r="P5135" s="1876"/>
      <c r="Q5135" s="1876"/>
      <c r="R5135" s="1876"/>
      <c r="S5135" s="1876"/>
      <c r="T5135" s="1899"/>
      <c r="U5135" s="1863"/>
      <c r="V5135" s="1863"/>
      <c r="W5135" s="1876"/>
      <c r="X5135" s="1863"/>
      <c r="Y5135" s="1863"/>
      <c r="Z5135" s="1863">
        <v>3420.56</v>
      </c>
      <c r="AA5135" s="1863"/>
      <c r="AB5135" s="1864">
        <f t="shared" si="452"/>
        <v>3420.56</v>
      </c>
      <c r="AC5135" s="1863">
        <v>43656</v>
      </c>
      <c r="AD5135" s="1863">
        <v>43656</v>
      </c>
      <c r="AE5135" s="1863">
        <v>43656</v>
      </c>
      <c r="AF5135" s="1863">
        <v>43656</v>
      </c>
      <c r="AG5135" s="1863">
        <v>43656</v>
      </c>
      <c r="AH5135" s="1863">
        <v>43656</v>
      </c>
      <c r="AI5135" s="1863">
        <v>43656</v>
      </c>
      <c r="AJ5135" s="1863">
        <v>43656</v>
      </c>
      <c r="AK5135" s="1863">
        <v>43656</v>
      </c>
      <c r="AL5135" s="1863">
        <v>43656</v>
      </c>
      <c r="AM5135" s="1863">
        <v>43656</v>
      </c>
      <c r="AN5135" s="1863">
        <v>43656</v>
      </c>
      <c r="AO5135" s="1899">
        <f t="shared" si="450"/>
        <v>523872</v>
      </c>
      <c r="AP5135" s="1899"/>
      <c r="AQ5135" s="1785"/>
      <c r="AR5135" s="1787"/>
      <c r="AS5135" s="1863">
        <f t="shared" si="453"/>
        <v>527292.56000000006</v>
      </c>
      <c r="AT5135" s="1863">
        <f t="shared" si="454"/>
        <v>527292.56000000006</v>
      </c>
      <c r="AU5135" s="1864" cm="1">
        <f t="array" aca="1" ref="AU5135" ca="1">SUM(P5135:INDIRECT(
IF(A5135="1+11","P"&amp;ROW(5135:5135),
IF(A5135="2+10","Q"&amp;ROW(5135:5135),
IF(A5135="3+9","R"&amp;ROW(5135:5135),
IF(A5135="4+8","S"&amp;ROW(5135:5135),
IF(A5135="5+7","T"&amp;ROW(5135:5135),
IF(A5135="6+6","U"&amp;ROW(5135:5135),
IF(A5135="7+5","V"&amp;ROW(5135:5135),
IF(A5135="8+4","W"&amp;ROW(5135:5135),
IF(A5135="9+3","X"&amp;ROW(5135:5135),
IF(A5135="10+2","Y"&amp;ROW(5135:5135),
IF(A5135="11+1","Z"&amp;ROW(5135:5135),
IF(A5135="12+0","AA"&amp;ROW(5135:5135),"BZ"&amp;ROW(5135:5135)))))))))))))))</f>
        <v>3420.56</v>
      </c>
      <c r="AV5135" s="1863">
        <f t="shared" ca="1" si="451"/>
        <v>3420.56</v>
      </c>
      <c r="AW5135" s="1865"/>
      <c r="AX5135" s="1865"/>
      <c r="AY5135" s="1865"/>
      <c r="AZ5135" s="1865"/>
      <c r="BA5135" s="1900"/>
      <c r="BB5135" s="1900"/>
      <c r="BC5135" s="1900"/>
    </row>
    <row r="5136" spans="1:55" hidden="1">
      <c r="A5136" s="1862" t="s">
        <v>233</v>
      </c>
      <c r="B5136" s="1785" t="s">
        <v>559</v>
      </c>
      <c r="C5136" s="1783" t="s">
        <v>560</v>
      </c>
      <c r="D5136" s="1785" t="s">
        <v>182</v>
      </c>
      <c r="E5136" s="1783" t="s">
        <v>232</v>
      </c>
      <c r="F5136" s="1783" t="str">
        <f>VLOOKUP(B5136,'Pro Info'!B:O,14,0)</f>
        <v>Active</v>
      </c>
      <c r="G5136" s="1783" t="str">
        <f>VLOOKUP(B5136,'Pro Info'!B:I,5,0)</f>
        <v>Capital</v>
      </c>
      <c r="H5136" s="1783" t="str">
        <f>VLOOKUP(B5136,'Pro Info'!B:I,6,0)</f>
        <v>Profitable Growth</v>
      </c>
      <c r="I5136" s="1783" t="str">
        <f>VLOOKUP(B5136,'Pro Info'!B:K,9,0)</f>
        <v>STAGE 3</v>
      </c>
      <c r="J5136" s="1784" t="str">
        <f>VLOOKUP(B5136,'Pro Info'!B:I,7,0)</f>
        <v>AUOF JASIM</v>
      </c>
      <c r="K5136" s="1783" t="str">
        <f>VLOOKUP(B5136,'Pro Info'!B:I,8,0)</f>
        <v>Pranabendra Sengupta</v>
      </c>
      <c r="L5136" s="1785" t="str">
        <f>VLOOKUP(B5136,'Pro Info'!B:N,13,0)</f>
        <v>Min Suk Choi</v>
      </c>
      <c r="M5136" s="1785" t="str">
        <f>VLOOKUP(B5136,'Pro Info'!B:N,11,0)</f>
        <v>BUP</v>
      </c>
      <c r="N5136" s="1785" t="str">
        <f>VLOOKUP(B5136,'Pro Info'!B:N,12,0)</f>
        <v>BUP-FH</v>
      </c>
      <c r="O5136" s="1876">
        <v>0</v>
      </c>
      <c r="P5136" s="1876"/>
      <c r="Q5136" s="1876"/>
      <c r="R5136" s="1876"/>
      <c r="S5136" s="1876"/>
      <c r="T5136" s="1899"/>
      <c r="U5136" s="1863"/>
      <c r="V5136" s="1863"/>
      <c r="W5136" s="1876"/>
      <c r="X5136" s="1863"/>
      <c r="Y5136" s="1863"/>
      <c r="Z5136" s="1863"/>
      <c r="AA5136" s="1863"/>
      <c r="AB5136" s="1864">
        <f t="shared" si="452"/>
        <v>0</v>
      </c>
      <c r="AC5136" s="1863">
        <v>71829</v>
      </c>
      <c r="AD5136" s="1863">
        <v>71829</v>
      </c>
      <c r="AE5136" s="1863">
        <v>71829</v>
      </c>
      <c r="AF5136" s="1863">
        <v>71829</v>
      </c>
      <c r="AG5136" s="1863">
        <v>71829</v>
      </c>
      <c r="AH5136" s="1863">
        <v>71829</v>
      </c>
      <c r="AI5136" s="1863">
        <v>71829</v>
      </c>
      <c r="AJ5136" s="1863">
        <v>71829</v>
      </c>
      <c r="AK5136" s="1863">
        <v>71829</v>
      </c>
      <c r="AL5136" s="1863">
        <v>71829</v>
      </c>
      <c r="AM5136" s="1863">
        <v>71829</v>
      </c>
      <c r="AN5136" s="1863">
        <v>71829</v>
      </c>
      <c r="AO5136" s="1899">
        <f t="shared" si="450"/>
        <v>861948</v>
      </c>
      <c r="AP5136" s="1899"/>
      <c r="AQ5136" s="1785"/>
      <c r="AR5136" s="1787"/>
      <c r="AS5136" s="1863">
        <f t="shared" si="453"/>
        <v>861948</v>
      </c>
      <c r="AT5136" s="1863">
        <f t="shared" si="454"/>
        <v>861948</v>
      </c>
      <c r="AU5136" s="1864" cm="1">
        <f t="array" aca="1" ref="AU5136" ca="1">SUM(P5136:INDIRECT(
IF(A5136="1+11","P"&amp;ROW(5136:5136),
IF(A5136="2+10","Q"&amp;ROW(5136:5136),
IF(A5136="3+9","R"&amp;ROW(5136:5136),
IF(A5136="4+8","S"&amp;ROW(5136:5136),
IF(A5136="5+7","T"&amp;ROW(5136:5136),
IF(A5136="6+6","U"&amp;ROW(5136:5136),
IF(A5136="7+5","V"&amp;ROW(5136:5136),
IF(A5136="8+4","W"&amp;ROW(5136:5136),
IF(A5136="9+3","X"&amp;ROW(5136:5136),
IF(A5136="10+2","Y"&amp;ROW(5136:5136),
IF(A5136="11+1","Z"&amp;ROW(5136:5136),
IF(A5136="12+0","AA"&amp;ROW(5136:5136),"BZ"&amp;ROW(5136:5136)))))))))))))))</f>
        <v>0</v>
      </c>
      <c r="AV5136" s="1863">
        <f t="shared" ca="1" si="451"/>
        <v>0</v>
      </c>
      <c r="AW5136" s="1865"/>
      <c r="AX5136" s="1865"/>
      <c r="AY5136" s="1865"/>
      <c r="AZ5136" s="1865"/>
      <c r="BA5136" s="1900"/>
      <c r="BB5136" s="1900"/>
      <c r="BC5136" s="1900"/>
    </row>
    <row r="5137" spans="1:55" hidden="1">
      <c r="A5137" s="1862" t="s">
        <v>233</v>
      </c>
      <c r="B5137" s="1785" t="s">
        <v>559</v>
      </c>
      <c r="C5137" s="1783" t="s">
        <v>560</v>
      </c>
      <c r="D5137" s="1785" t="s">
        <v>176</v>
      </c>
      <c r="E5137" s="1783" t="s">
        <v>232</v>
      </c>
      <c r="F5137" s="1783" t="str">
        <f>VLOOKUP(B5137,'Pro Info'!B:O,14,0)</f>
        <v>Active</v>
      </c>
      <c r="G5137" s="1783" t="str">
        <f>VLOOKUP(B5137,'Pro Info'!B:I,5,0)</f>
        <v>Capital</v>
      </c>
      <c r="H5137" s="1783" t="str">
        <f>VLOOKUP(B5137,'Pro Info'!B:I,6,0)</f>
        <v>Profitable Growth</v>
      </c>
      <c r="I5137" s="1783" t="str">
        <f>VLOOKUP(B5137,'Pro Info'!B:K,9,0)</f>
        <v>STAGE 3</v>
      </c>
      <c r="J5137" s="1784" t="str">
        <f>VLOOKUP(B5137,'Pro Info'!B:I,7,0)</f>
        <v>AUOF JASIM</v>
      </c>
      <c r="K5137" s="1783" t="str">
        <f>VLOOKUP(B5137,'Pro Info'!B:I,8,0)</f>
        <v>Pranabendra Sengupta</v>
      </c>
      <c r="L5137" s="1785" t="str">
        <f>VLOOKUP(B5137,'Pro Info'!B:N,13,0)</f>
        <v>Min Suk Choi</v>
      </c>
      <c r="M5137" s="1785" t="str">
        <f>VLOOKUP(B5137,'Pro Info'!B:N,11,0)</f>
        <v>BUP</v>
      </c>
      <c r="N5137" s="1785" t="str">
        <f>VLOOKUP(B5137,'Pro Info'!B:N,12,0)</f>
        <v>BUP-FH</v>
      </c>
      <c r="O5137" s="1876">
        <v>0</v>
      </c>
      <c r="P5137" s="1876"/>
      <c r="Q5137" s="1876"/>
      <c r="R5137" s="1876"/>
      <c r="S5137" s="1876"/>
      <c r="T5137" s="1899"/>
      <c r="U5137" s="1863"/>
      <c r="V5137" s="1863"/>
      <c r="W5137" s="1876"/>
      <c r="X5137" s="1863"/>
      <c r="Y5137" s="1863"/>
      <c r="Z5137" s="1863"/>
      <c r="AA5137" s="1863"/>
      <c r="AB5137" s="1864">
        <f t="shared" si="452"/>
        <v>0</v>
      </c>
      <c r="AC5137" s="1863"/>
      <c r="AD5137" s="1863"/>
      <c r="AE5137" s="1863"/>
      <c r="AF5137" s="1863"/>
      <c r="AG5137" s="1863"/>
      <c r="AH5137" s="1863"/>
      <c r="AI5137" s="1863"/>
      <c r="AJ5137" s="1863"/>
      <c r="AK5137" s="1863"/>
      <c r="AL5137" s="1863"/>
      <c r="AM5137" s="1863"/>
      <c r="AN5137" s="1863"/>
      <c r="AO5137" s="1899">
        <f t="shared" si="450"/>
        <v>0</v>
      </c>
      <c r="AP5137" s="1899"/>
      <c r="AQ5137" s="1785"/>
      <c r="AR5137" s="1787"/>
      <c r="AS5137" s="1863">
        <f t="shared" si="453"/>
        <v>0</v>
      </c>
      <c r="AT5137" s="1863">
        <f t="shared" si="454"/>
        <v>0</v>
      </c>
      <c r="AU5137" s="1864" cm="1">
        <f t="array" aca="1" ref="AU5137" ca="1">SUM(P5137:INDIRECT(
IF(A5137="1+11","P"&amp;ROW(5137:5137),
IF(A5137="2+10","Q"&amp;ROW(5137:5137),
IF(A5137="3+9","R"&amp;ROW(5137:5137),
IF(A5137="4+8","S"&amp;ROW(5137:5137),
IF(A5137="5+7","T"&amp;ROW(5137:5137),
IF(A5137="6+6","U"&amp;ROW(5137:5137),
IF(A5137="7+5","V"&amp;ROW(5137:5137),
IF(A5137="8+4","W"&amp;ROW(5137:5137),
IF(A5137="9+3","X"&amp;ROW(5137:5137),
IF(A5137="10+2","Y"&amp;ROW(5137:5137),
IF(A5137="11+1","Z"&amp;ROW(5137:5137),
IF(A5137="12+0","AA"&amp;ROW(5137:5137),"BZ"&amp;ROW(5137:5137)))))))))))))))</f>
        <v>0</v>
      </c>
      <c r="AV5137" s="1863">
        <f t="shared" ca="1" si="451"/>
        <v>0</v>
      </c>
      <c r="AW5137" s="1865"/>
      <c r="AX5137" s="1865"/>
      <c r="AY5137" s="1865"/>
      <c r="AZ5137" s="1865"/>
      <c r="BA5137" s="1900"/>
      <c r="BB5137" s="1900"/>
      <c r="BC5137" s="1900"/>
    </row>
    <row r="5138" spans="1:55" hidden="1">
      <c r="A5138" s="1862" t="s">
        <v>233</v>
      </c>
      <c r="B5138" s="1785" t="s">
        <v>559</v>
      </c>
      <c r="C5138" s="1783" t="s">
        <v>560</v>
      </c>
      <c r="D5138" s="1785" t="s">
        <v>183</v>
      </c>
      <c r="E5138" s="1783" t="s">
        <v>232</v>
      </c>
      <c r="F5138" s="1783" t="str">
        <f>VLOOKUP(B5138,'Pro Info'!B:O,14,0)</f>
        <v>Active</v>
      </c>
      <c r="G5138" s="1783" t="str">
        <f>VLOOKUP(B5138,'Pro Info'!B:I,5,0)</f>
        <v>Capital</v>
      </c>
      <c r="H5138" s="1783" t="str">
        <f>VLOOKUP(B5138,'Pro Info'!B:I,6,0)</f>
        <v>Profitable Growth</v>
      </c>
      <c r="I5138" s="1783" t="str">
        <f>VLOOKUP(B5138,'Pro Info'!B:K,9,0)</f>
        <v>STAGE 3</v>
      </c>
      <c r="J5138" s="1784" t="str">
        <f>VLOOKUP(B5138,'Pro Info'!B:I,7,0)</f>
        <v>AUOF JASIM</v>
      </c>
      <c r="K5138" s="1783" t="str">
        <f>VLOOKUP(B5138,'Pro Info'!B:I,8,0)</f>
        <v>Pranabendra Sengupta</v>
      </c>
      <c r="L5138" s="1785" t="str">
        <f>VLOOKUP(B5138,'Pro Info'!B:N,13,0)</f>
        <v>Min Suk Choi</v>
      </c>
      <c r="M5138" s="1785" t="str">
        <f>VLOOKUP(B5138,'Pro Info'!B:N,11,0)</f>
        <v>BUP</v>
      </c>
      <c r="N5138" s="1785" t="str">
        <f>VLOOKUP(B5138,'Pro Info'!B:N,12,0)</f>
        <v>BUP-FH</v>
      </c>
      <c r="O5138" s="1876">
        <v>0</v>
      </c>
      <c r="P5138" s="1876"/>
      <c r="Q5138" s="1876"/>
      <c r="R5138" s="1876"/>
      <c r="S5138" s="1876"/>
      <c r="T5138" s="1899"/>
      <c r="U5138" s="1863"/>
      <c r="V5138" s="1863"/>
      <c r="W5138" s="1876"/>
      <c r="X5138" s="1863"/>
      <c r="Y5138" s="1863"/>
      <c r="Z5138" s="1863"/>
      <c r="AA5138" s="1863"/>
      <c r="AB5138" s="1864">
        <f t="shared" si="452"/>
        <v>0</v>
      </c>
      <c r="AC5138" s="1863"/>
      <c r="AD5138" s="1863"/>
      <c r="AE5138" s="1863"/>
      <c r="AF5138" s="1863"/>
      <c r="AG5138" s="1863"/>
      <c r="AH5138" s="1863"/>
      <c r="AI5138" s="1863"/>
      <c r="AJ5138" s="1863"/>
      <c r="AK5138" s="1863"/>
      <c r="AL5138" s="1863"/>
      <c r="AM5138" s="1863"/>
      <c r="AN5138" s="1863"/>
      <c r="AO5138" s="1899">
        <f t="shared" si="450"/>
        <v>0</v>
      </c>
      <c r="AP5138" s="1899"/>
      <c r="AQ5138" s="1785"/>
      <c r="AR5138" s="1787"/>
      <c r="AS5138" s="1863">
        <f t="shared" si="453"/>
        <v>0</v>
      </c>
      <c r="AT5138" s="1863">
        <f t="shared" si="454"/>
        <v>0</v>
      </c>
      <c r="AU5138" s="1864" cm="1">
        <f t="array" aca="1" ref="AU5138" ca="1">SUM(P5138:INDIRECT(
IF(A5138="1+11","P"&amp;ROW(5138:5138),
IF(A5138="2+10","Q"&amp;ROW(5138:5138),
IF(A5138="3+9","R"&amp;ROW(5138:5138),
IF(A5138="4+8","S"&amp;ROW(5138:5138),
IF(A5138="5+7","T"&amp;ROW(5138:5138),
IF(A5138="6+6","U"&amp;ROW(5138:5138),
IF(A5138="7+5","V"&amp;ROW(5138:5138),
IF(A5138="8+4","W"&amp;ROW(5138:5138),
IF(A5138="9+3","X"&amp;ROW(5138:5138),
IF(A5138="10+2","Y"&amp;ROW(5138:5138),
IF(A5138="11+1","Z"&amp;ROW(5138:5138),
IF(A5138="12+0","AA"&amp;ROW(5138:5138),"BZ"&amp;ROW(5138:5138)))))))))))))))</f>
        <v>0</v>
      </c>
      <c r="AV5138" s="1863">
        <f t="shared" ca="1" si="451"/>
        <v>0</v>
      </c>
      <c r="AW5138" s="1865"/>
      <c r="AX5138" s="1865"/>
      <c r="AY5138" s="1865"/>
      <c r="AZ5138" s="1865"/>
      <c r="BA5138" s="1900"/>
      <c r="BB5138" s="1900"/>
      <c r="BC5138" s="1900"/>
    </row>
    <row r="5139" spans="1:55" hidden="1">
      <c r="A5139" s="1862" t="s">
        <v>233</v>
      </c>
      <c r="B5139" s="1785" t="s">
        <v>654</v>
      </c>
      <c r="C5139" s="1783" t="s">
        <v>655</v>
      </c>
      <c r="D5139" s="1785" t="s">
        <v>175</v>
      </c>
      <c r="E5139" s="1783" t="s">
        <v>232</v>
      </c>
      <c r="F5139" s="1783" t="str">
        <f>VLOOKUP(B5139,'Pro Info'!B:O,14,0)</f>
        <v>Active</v>
      </c>
      <c r="G5139" s="1783" t="str">
        <f>VLOOKUP(B5139,'Pro Info'!B:I,5,0)</f>
        <v>Capital</v>
      </c>
      <c r="H5139" s="1783" t="str">
        <f>VLOOKUP(B5139,'Pro Info'!B:I,6,0)</f>
        <v>Asset Integrity EOL/Replace</v>
      </c>
      <c r="I5139" s="1783" t="str">
        <f>VLOOKUP(B5139,'Pro Info'!B:K,9,0)</f>
        <v>STAGE 3</v>
      </c>
      <c r="J5139" s="1784" t="str">
        <f>VLOOKUP(B5139,'Pro Info'!B:I,7,0)</f>
        <v>AUOF JASIM</v>
      </c>
      <c r="K5139" s="1783" t="str">
        <f>VLOOKUP(B5139,'Pro Info'!B:I,8,0)</f>
        <v>Pranabendra Sengupta</v>
      </c>
      <c r="L5139" s="1785" t="str">
        <f>VLOOKUP(B5139,'Pro Info'!B:N,13,0)</f>
        <v>Min Suk Choi</v>
      </c>
      <c r="M5139" s="1785" t="str">
        <f>VLOOKUP(B5139,'Pro Info'!B:N,11,0)</f>
        <v>BUP</v>
      </c>
      <c r="N5139" s="1785" t="str">
        <f>VLOOKUP(B5139,'Pro Info'!B:N,12,0)</f>
        <v>BUP-FH</v>
      </c>
      <c r="O5139" s="1876">
        <v>0</v>
      </c>
      <c r="P5139" s="1876"/>
      <c r="Q5139" s="1876"/>
      <c r="R5139" s="1876"/>
      <c r="S5139" s="1876"/>
      <c r="T5139" s="1899"/>
      <c r="U5139" s="1863"/>
      <c r="V5139" s="1863"/>
      <c r="W5139" s="1876"/>
      <c r="X5139" s="1863"/>
      <c r="Y5139" s="1863"/>
      <c r="Z5139" s="1863">
        <v>0</v>
      </c>
      <c r="AA5139" s="1863"/>
      <c r="AB5139" s="1864">
        <f t="shared" si="452"/>
        <v>0</v>
      </c>
      <c r="AC5139" s="1863"/>
      <c r="AD5139" s="1863"/>
      <c r="AE5139" s="1863"/>
      <c r="AF5139" s="1863"/>
      <c r="AG5139" s="1863"/>
      <c r="AH5139" s="1863"/>
      <c r="AI5139" s="1863"/>
      <c r="AJ5139" s="1863"/>
      <c r="AK5139" s="1863"/>
      <c r="AL5139" s="1863"/>
      <c r="AM5139" s="1863"/>
      <c r="AN5139" s="1863"/>
      <c r="AO5139" s="1899">
        <f t="shared" ref="AO5139:AO5202" si="455">SUM(AC5139:AN5139)</f>
        <v>0</v>
      </c>
      <c r="AP5139" s="1899"/>
      <c r="AQ5139" s="1785"/>
      <c r="AR5139" s="1787">
        <v>600000</v>
      </c>
      <c r="AS5139" s="1863">
        <f t="shared" si="453"/>
        <v>600000</v>
      </c>
      <c r="AT5139" s="1863">
        <f t="shared" si="454"/>
        <v>600000</v>
      </c>
      <c r="AU5139" s="1864" cm="1">
        <f t="array" aca="1" ref="AU5139" ca="1">SUM(P5139:INDIRECT(
IF(A5139="1+11","P"&amp;ROW(5139:5139),
IF(A5139="2+10","Q"&amp;ROW(5139:5139),
IF(A5139="3+9","R"&amp;ROW(5139:5139),
IF(A5139="4+8","S"&amp;ROW(5139:5139),
IF(A5139="5+7","T"&amp;ROW(5139:5139),
IF(A5139="6+6","U"&amp;ROW(5139:5139),
IF(A5139="7+5","V"&amp;ROW(5139:5139),
IF(A5139="8+4","W"&amp;ROW(5139:5139),
IF(A5139="9+3","X"&amp;ROW(5139:5139),
IF(A5139="10+2","Y"&amp;ROW(5139:5139),
IF(A5139="11+1","Z"&amp;ROW(5139:5139),
IF(A5139="12+0","AA"&amp;ROW(5139:5139),"BZ"&amp;ROW(5139:5139)))))))))))))))</f>
        <v>0</v>
      </c>
      <c r="AV5139" s="1863">
        <f t="shared" ref="AV5139:AV5202" ca="1" si="456">O5139+AU5139</f>
        <v>0</v>
      </c>
      <c r="AW5139" s="1865">
        <f>IFERROR(VLOOKUP(B5139,Exp!J:O,3,0),0)</f>
        <v>1060000</v>
      </c>
      <c r="AX5139" s="1865">
        <f>IFERROR(VLOOKUP(B5139,Exp!J:O,4,0),0)</f>
        <v>151428.6</v>
      </c>
      <c r="AY5139" s="1865">
        <f>IFERROR((VLOOKUP(B5139,Exp!B:I,5,0)),0)</f>
        <v>211487</v>
      </c>
      <c r="AZ5139" s="1865">
        <f>IFERROR(VLOOKUP(B5139,Exp!B:W,13,0),0)</f>
        <v>187813.16</v>
      </c>
      <c r="BA5139" s="1900">
        <f ca="1">IFERROR(SUM(AV5139:AV5146)/AW5139,0)</f>
        <v>0</v>
      </c>
      <c r="BB5139" s="1900">
        <f>IFERROR(SUM(AS5139:AS5146)/AW5139,0)</f>
        <v>1.5660377358490567</v>
      </c>
      <c r="BC5139" s="1900">
        <f>IFERROR(AY5139/AW5139,0)</f>
        <v>0.19951603773584906</v>
      </c>
    </row>
    <row r="5140" spans="1:55" hidden="1">
      <c r="A5140" s="1862" t="s">
        <v>233</v>
      </c>
      <c r="B5140" s="1785" t="s">
        <v>654</v>
      </c>
      <c r="C5140" s="1783" t="s">
        <v>655</v>
      </c>
      <c r="D5140" s="1785" t="s">
        <v>177</v>
      </c>
      <c r="E5140" s="1783" t="s">
        <v>232</v>
      </c>
      <c r="F5140" s="1783" t="str">
        <f>VLOOKUP(B5140,'Pro Info'!B:O,14,0)</f>
        <v>Active</v>
      </c>
      <c r="G5140" s="1783" t="str">
        <f>VLOOKUP(B5140,'Pro Info'!B:I,5,0)</f>
        <v>Capital</v>
      </c>
      <c r="H5140" s="1783" t="str">
        <f>VLOOKUP(B5140,'Pro Info'!B:I,6,0)</f>
        <v>Asset Integrity EOL/Replace</v>
      </c>
      <c r="I5140" s="1783" t="str">
        <f>VLOOKUP(B5140,'Pro Info'!B:K,9,0)</f>
        <v>STAGE 3</v>
      </c>
      <c r="J5140" s="1784" t="str">
        <f>VLOOKUP(B5140,'Pro Info'!B:I,7,0)</f>
        <v>AUOF JASIM</v>
      </c>
      <c r="K5140" s="1783" t="str">
        <f>VLOOKUP(B5140,'Pro Info'!B:I,8,0)</f>
        <v>Pranabendra Sengupta</v>
      </c>
      <c r="L5140" s="1785" t="str">
        <f>VLOOKUP(B5140,'Pro Info'!B:N,13,0)</f>
        <v>Min Suk Choi</v>
      </c>
      <c r="M5140" s="1785" t="str">
        <f>VLOOKUP(B5140,'Pro Info'!B:N,11,0)</f>
        <v>BUP</v>
      </c>
      <c r="N5140" s="1785" t="str">
        <f>VLOOKUP(B5140,'Pro Info'!B:N,12,0)</f>
        <v>BUP-FH</v>
      </c>
      <c r="O5140" s="1876">
        <v>0</v>
      </c>
      <c r="P5140" s="1876"/>
      <c r="Q5140" s="1876"/>
      <c r="R5140" s="1876"/>
      <c r="S5140" s="1876"/>
      <c r="T5140" s="1899"/>
      <c r="U5140" s="1863"/>
      <c r="V5140" s="1863"/>
      <c r="W5140" s="1876"/>
      <c r="X5140" s="1863"/>
      <c r="Y5140" s="1863"/>
      <c r="Z5140" s="1863">
        <v>0</v>
      </c>
      <c r="AA5140" s="1863">
        <v>88107</v>
      </c>
      <c r="AB5140" s="1864">
        <f t="shared" si="452"/>
        <v>88107</v>
      </c>
      <c r="AC5140" s="1863">
        <v>80991.083333333328</v>
      </c>
      <c r="AD5140" s="1863">
        <v>80991.083333333328</v>
      </c>
      <c r="AE5140" s="1863">
        <v>80991.083333333328</v>
      </c>
      <c r="AF5140" s="1863">
        <v>80991.083333333328</v>
      </c>
      <c r="AG5140" s="1863">
        <v>80991.083333333328</v>
      </c>
      <c r="AH5140" s="1863">
        <v>80991.083333333328</v>
      </c>
      <c r="AI5140" s="1863">
        <v>80991.083333333328</v>
      </c>
      <c r="AJ5140" s="1863">
        <v>80991.083333333328</v>
      </c>
      <c r="AK5140" s="1863">
        <v>80991.083333333328</v>
      </c>
      <c r="AL5140" s="1863">
        <v>80991.083333333328</v>
      </c>
      <c r="AM5140" s="1863">
        <v>80991.083333333328</v>
      </c>
      <c r="AN5140" s="1863">
        <v>80991.083333333328</v>
      </c>
      <c r="AO5140" s="1899">
        <f t="shared" si="455"/>
        <v>971893.00000000012</v>
      </c>
      <c r="AP5140" s="1899"/>
      <c r="AQ5140" s="1785"/>
      <c r="AR5140" s="1899">
        <v>0</v>
      </c>
      <c r="AS5140" s="1863">
        <f t="shared" si="453"/>
        <v>1060000</v>
      </c>
      <c r="AT5140" s="1863">
        <f t="shared" si="454"/>
        <v>1060000</v>
      </c>
      <c r="AU5140" s="1864" cm="1">
        <f t="array" aca="1" ref="AU5140" ca="1">SUM(P5140:INDIRECT(
IF(A5140="1+11","P"&amp;ROW(5140:5140),
IF(A5140="2+10","Q"&amp;ROW(5140:5140),
IF(A5140="3+9","R"&amp;ROW(5140:5140),
IF(A5140="4+8","S"&amp;ROW(5140:5140),
IF(A5140="5+7","T"&amp;ROW(5140:5140),
IF(A5140="6+6","U"&amp;ROW(5140:5140),
IF(A5140="7+5","V"&amp;ROW(5140:5140),
IF(A5140="8+4","W"&amp;ROW(5140:5140),
IF(A5140="9+3","X"&amp;ROW(5140:5140),
IF(A5140="10+2","Y"&amp;ROW(5140:5140),
IF(A5140="11+1","Z"&amp;ROW(5140:5140),
IF(A5140="12+0","AA"&amp;ROW(5140:5140),"BZ"&amp;ROW(5140:5140)))))))))))))))</f>
        <v>0</v>
      </c>
      <c r="AV5140" s="1863">
        <f t="shared" ca="1" si="456"/>
        <v>0</v>
      </c>
      <c r="AW5140" s="1865"/>
      <c r="AX5140" s="1865"/>
      <c r="AY5140" s="1865"/>
      <c r="AZ5140" s="1865"/>
      <c r="BA5140" s="1900"/>
      <c r="BB5140" s="1900"/>
      <c r="BC5140" s="1900"/>
    </row>
    <row r="5141" spans="1:55" hidden="1">
      <c r="A5141" s="1862" t="s">
        <v>233</v>
      </c>
      <c r="B5141" s="1785" t="s">
        <v>654</v>
      </c>
      <c r="C5141" s="1783" t="s">
        <v>655</v>
      </c>
      <c r="D5141" s="1785" t="s">
        <v>178</v>
      </c>
      <c r="E5141" s="1783" t="s">
        <v>232</v>
      </c>
      <c r="F5141" s="1783" t="str">
        <f>VLOOKUP(B5141,'Pro Info'!B:O,14,0)</f>
        <v>Active</v>
      </c>
      <c r="G5141" s="1783" t="str">
        <f>VLOOKUP(B5141,'Pro Info'!B:I,5,0)</f>
        <v>Capital</v>
      </c>
      <c r="H5141" s="1783" t="str">
        <f>VLOOKUP(B5141,'Pro Info'!B:I,6,0)</f>
        <v>Asset Integrity EOL/Replace</v>
      </c>
      <c r="I5141" s="1783" t="str">
        <f>VLOOKUP(B5141,'Pro Info'!B:K,9,0)</f>
        <v>STAGE 3</v>
      </c>
      <c r="J5141" s="1784" t="str">
        <f>VLOOKUP(B5141,'Pro Info'!B:I,7,0)</f>
        <v>AUOF JASIM</v>
      </c>
      <c r="K5141" s="1783" t="str">
        <f>VLOOKUP(B5141,'Pro Info'!B:I,8,0)</f>
        <v>Pranabendra Sengupta</v>
      </c>
      <c r="L5141" s="1785" t="str">
        <f>VLOOKUP(B5141,'Pro Info'!B:N,13,0)</f>
        <v>Min Suk Choi</v>
      </c>
      <c r="M5141" s="1785" t="str">
        <f>VLOOKUP(B5141,'Pro Info'!B:N,11,0)</f>
        <v>BUP</v>
      </c>
      <c r="N5141" s="1785" t="str">
        <f>VLOOKUP(B5141,'Pro Info'!B:N,12,0)</f>
        <v>BUP-FH</v>
      </c>
      <c r="O5141" s="1876">
        <v>0</v>
      </c>
      <c r="P5141" s="1876"/>
      <c r="Q5141" s="1876"/>
      <c r="R5141" s="1876"/>
      <c r="S5141" s="1876"/>
      <c r="T5141" s="1899"/>
      <c r="U5141" s="1863"/>
      <c r="V5141" s="1863"/>
      <c r="W5141" s="1876"/>
      <c r="X5141" s="1863"/>
      <c r="Y5141" s="1863"/>
      <c r="Z5141" s="1863">
        <v>0</v>
      </c>
      <c r="AA5141" s="1863"/>
      <c r="AB5141" s="1864">
        <f t="shared" si="452"/>
        <v>0</v>
      </c>
      <c r="AC5141" s="1863"/>
      <c r="AD5141" s="1863"/>
      <c r="AE5141" s="1863"/>
      <c r="AF5141" s="1863"/>
      <c r="AG5141" s="1863"/>
      <c r="AH5141" s="1863"/>
      <c r="AI5141" s="1863"/>
      <c r="AJ5141" s="1863"/>
      <c r="AK5141" s="1863"/>
      <c r="AL5141" s="1863"/>
      <c r="AM5141" s="1863"/>
      <c r="AN5141" s="1863"/>
      <c r="AO5141" s="1899">
        <f t="shared" si="455"/>
        <v>0</v>
      </c>
      <c r="AP5141" s="1899"/>
      <c r="AQ5141" s="1785"/>
      <c r="AR5141" s="1899">
        <v>0</v>
      </c>
      <c r="AS5141" s="1863">
        <f t="shared" si="453"/>
        <v>0</v>
      </c>
      <c r="AT5141" s="1863">
        <f t="shared" si="454"/>
        <v>0</v>
      </c>
      <c r="AU5141" s="1864" cm="1">
        <f t="array" aca="1" ref="AU5141" ca="1">SUM(P5141:INDIRECT(
IF(A5141="1+11","P"&amp;ROW(5141:5141),
IF(A5141="2+10","Q"&amp;ROW(5141:5141),
IF(A5141="3+9","R"&amp;ROW(5141:5141),
IF(A5141="4+8","S"&amp;ROW(5141:5141),
IF(A5141="5+7","T"&amp;ROW(5141:5141),
IF(A5141="6+6","U"&amp;ROW(5141:5141),
IF(A5141="7+5","V"&amp;ROW(5141:5141),
IF(A5141="8+4","W"&amp;ROW(5141:5141),
IF(A5141="9+3","X"&amp;ROW(5141:5141),
IF(A5141="10+2","Y"&amp;ROW(5141:5141),
IF(A5141="11+1","Z"&amp;ROW(5141:5141),
IF(A5141="12+0","AA"&amp;ROW(5141:5141),"BZ"&amp;ROW(5141:5141)))))))))))))))</f>
        <v>0</v>
      </c>
      <c r="AV5141" s="1863">
        <f t="shared" ca="1" si="456"/>
        <v>0</v>
      </c>
      <c r="AW5141" s="1865"/>
      <c r="AX5141" s="1865"/>
      <c r="AY5141" s="1865"/>
      <c r="AZ5141" s="1865"/>
      <c r="BA5141" s="1900"/>
      <c r="BB5141" s="1900"/>
      <c r="BC5141" s="1900"/>
    </row>
    <row r="5142" spans="1:55" hidden="1">
      <c r="A5142" s="1862" t="s">
        <v>233</v>
      </c>
      <c r="B5142" s="1785" t="s">
        <v>654</v>
      </c>
      <c r="C5142" s="1783" t="s">
        <v>655</v>
      </c>
      <c r="D5142" s="1785" t="s">
        <v>180</v>
      </c>
      <c r="E5142" s="1783" t="s">
        <v>232</v>
      </c>
      <c r="F5142" s="1783" t="str">
        <f>VLOOKUP(B5142,'Pro Info'!B:O,14,0)</f>
        <v>Active</v>
      </c>
      <c r="G5142" s="1783" t="str">
        <f>VLOOKUP(B5142,'Pro Info'!B:I,5,0)</f>
        <v>Capital</v>
      </c>
      <c r="H5142" s="1783" t="str">
        <f>VLOOKUP(B5142,'Pro Info'!B:I,6,0)</f>
        <v>Asset Integrity EOL/Replace</v>
      </c>
      <c r="I5142" s="1783" t="str">
        <f>VLOOKUP(B5142,'Pro Info'!B:K,9,0)</f>
        <v>STAGE 3</v>
      </c>
      <c r="J5142" s="1784" t="str">
        <f>VLOOKUP(B5142,'Pro Info'!B:I,7,0)</f>
        <v>AUOF JASIM</v>
      </c>
      <c r="K5142" s="1783" t="str">
        <f>VLOOKUP(B5142,'Pro Info'!B:I,8,0)</f>
        <v>Pranabendra Sengupta</v>
      </c>
      <c r="L5142" s="1785" t="str">
        <f>VLOOKUP(B5142,'Pro Info'!B:N,13,0)</f>
        <v>Min Suk Choi</v>
      </c>
      <c r="M5142" s="1785" t="str">
        <f>VLOOKUP(B5142,'Pro Info'!B:N,11,0)</f>
        <v>BUP</v>
      </c>
      <c r="N5142" s="1785" t="str">
        <f>VLOOKUP(B5142,'Pro Info'!B:N,12,0)</f>
        <v>BUP-FH</v>
      </c>
      <c r="O5142" s="1876">
        <v>0</v>
      </c>
      <c r="P5142" s="1876"/>
      <c r="Q5142" s="1876"/>
      <c r="R5142" s="1876"/>
      <c r="S5142" s="1876"/>
      <c r="T5142" s="1899"/>
      <c r="U5142" s="1863"/>
      <c r="V5142" s="1863"/>
      <c r="W5142" s="1876"/>
      <c r="X5142" s="1863"/>
      <c r="Y5142" s="1863"/>
      <c r="Z5142" s="1863">
        <v>0</v>
      </c>
      <c r="AA5142" s="1863"/>
      <c r="AB5142" s="1864">
        <f t="shared" si="452"/>
        <v>0</v>
      </c>
      <c r="AC5142" s="1863"/>
      <c r="AD5142" s="1863"/>
      <c r="AE5142" s="1863"/>
      <c r="AF5142" s="1863"/>
      <c r="AG5142" s="1863"/>
      <c r="AH5142" s="1863"/>
      <c r="AI5142" s="1863"/>
      <c r="AJ5142" s="1863"/>
      <c r="AK5142" s="1863"/>
      <c r="AL5142" s="1863"/>
      <c r="AM5142" s="1863"/>
      <c r="AN5142" s="1863"/>
      <c r="AO5142" s="1899">
        <f t="shared" si="455"/>
        <v>0</v>
      </c>
      <c r="AP5142" s="1899"/>
      <c r="AQ5142" s="1785"/>
      <c r="AR5142" s="1899">
        <v>0</v>
      </c>
      <c r="AS5142" s="1863">
        <f t="shared" si="453"/>
        <v>0</v>
      </c>
      <c r="AT5142" s="1863">
        <f t="shared" si="454"/>
        <v>0</v>
      </c>
      <c r="AU5142" s="1864" cm="1">
        <f t="array" aca="1" ref="AU5142" ca="1">SUM(P5142:INDIRECT(
IF(A5142="1+11","P"&amp;ROW(5142:5142),
IF(A5142="2+10","Q"&amp;ROW(5142:5142),
IF(A5142="3+9","R"&amp;ROW(5142:5142),
IF(A5142="4+8","S"&amp;ROW(5142:5142),
IF(A5142="5+7","T"&amp;ROW(5142:5142),
IF(A5142="6+6","U"&amp;ROW(5142:5142),
IF(A5142="7+5","V"&amp;ROW(5142:5142),
IF(A5142="8+4","W"&amp;ROW(5142:5142),
IF(A5142="9+3","X"&amp;ROW(5142:5142),
IF(A5142="10+2","Y"&amp;ROW(5142:5142),
IF(A5142="11+1","Z"&amp;ROW(5142:5142),
IF(A5142="12+0","AA"&amp;ROW(5142:5142),"BZ"&amp;ROW(5142:5142)))))))))))))))</f>
        <v>0</v>
      </c>
      <c r="AV5142" s="1863">
        <f t="shared" ca="1" si="456"/>
        <v>0</v>
      </c>
      <c r="AW5142" s="1865"/>
      <c r="AX5142" s="1865"/>
      <c r="AY5142" s="1865"/>
      <c r="AZ5142" s="1865"/>
      <c r="BA5142" s="1900"/>
      <c r="BB5142" s="1900"/>
      <c r="BC5142" s="1900"/>
    </row>
    <row r="5143" spans="1:55" hidden="1">
      <c r="A5143" s="1862" t="s">
        <v>233</v>
      </c>
      <c r="B5143" s="1785" t="s">
        <v>654</v>
      </c>
      <c r="C5143" s="1783" t="s">
        <v>655</v>
      </c>
      <c r="D5143" s="1785" t="s">
        <v>181</v>
      </c>
      <c r="E5143" s="1783" t="s">
        <v>232</v>
      </c>
      <c r="F5143" s="1783" t="str">
        <f>VLOOKUP(B5143,'Pro Info'!B:O,14,0)</f>
        <v>Active</v>
      </c>
      <c r="G5143" s="1783" t="str">
        <f>VLOOKUP(B5143,'Pro Info'!B:I,5,0)</f>
        <v>Capital</v>
      </c>
      <c r="H5143" s="1783" t="str">
        <f>VLOOKUP(B5143,'Pro Info'!B:I,6,0)</f>
        <v>Asset Integrity EOL/Replace</v>
      </c>
      <c r="I5143" s="1783" t="str">
        <f>VLOOKUP(B5143,'Pro Info'!B:K,9,0)</f>
        <v>STAGE 3</v>
      </c>
      <c r="J5143" s="1784" t="str">
        <f>VLOOKUP(B5143,'Pro Info'!B:I,7,0)</f>
        <v>AUOF JASIM</v>
      </c>
      <c r="K5143" s="1783" t="str">
        <f>VLOOKUP(B5143,'Pro Info'!B:I,8,0)</f>
        <v>Pranabendra Sengupta</v>
      </c>
      <c r="L5143" s="1785" t="str">
        <f>VLOOKUP(B5143,'Pro Info'!B:N,13,0)</f>
        <v>Min Suk Choi</v>
      </c>
      <c r="M5143" s="1785" t="str">
        <f>VLOOKUP(B5143,'Pro Info'!B:N,11,0)</f>
        <v>BUP</v>
      </c>
      <c r="N5143" s="1785" t="str">
        <f>VLOOKUP(B5143,'Pro Info'!B:N,12,0)</f>
        <v>BUP-FH</v>
      </c>
      <c r="O5143" s="1876">
        <v>0</v>
      </c>
      <c r="P5143" s="1876"/>
      <c r="Q5143" s="1876"/>
      <c r="R5143" s="1876"/>
      <c r="S5143" s="1876"/>
      <c r="T5143" s="1899"/>
      <c r="U5143" s="1863"/>
      <c r="V5143" s="1863"/>
      <c r="W5143" s="1876"/>
      <c r="X5143" s="1863"/>
      <c r="Y5143" s="1863"/>
      <c r="Z5143" s="1863">
        <v>0</v>
      </c>
      <c r="AA5143" s="1863"/>
      <c r="AB5143" s="1864">
        <f t="shared" si="452"/>
        <v>0</v>
      </c>
      <c r="AC5143" s="1863"/>
      <c r="AD5143" s="1863"/>
      <c r="AE5143" s="1863"/>
      <c r="AF5143" s="1863"/>
      <c r="AG5143" s="1863"/>
      <c r="AH5143" s="1863"/>
      <c r="AI5143" s="1863"/>
      <c r="AJ5143" s="1863"/>
      <c r="AK5143" s="1863"/>
      <c r="AL5143" s="1863"/>
      <c r="AM5143" s="1863"/>
      <c r="AN5143" s="1863"/>
      <c r="AO5143" s="1899">
        <f t="shared" si="455"/>
        <v>0</v>
      </c>
      <c r="AP5143" s="1899"/>
      <c r="AQ5143" s="1785"/>
      <c r="AR5143" s="1899">
        <v>0</v>
      </c>
      <c r="AS5143" s="1863">
        <f t="shared" si="453"/>
        <v>0</v>
      </c>
      <c r="AT5143" s="1863">
        <f t="shared" si="454"/>
        <v>0</v>
      </c>
      <c r="AU5143" s="1864" cm="1">
        <f t="array" aca="1" ref="AU5143" ca="1">SUM(P5143:INDIRECT(
IF(A5143="1+11","P"&amp;ROW(5143:5143),
IF(A5143="2+10","Q"&amp;ROW(5143:5143),
IF(A5143="3+9","R"&amp;ROW(5143:5143),
IF(A5143="4+8","S"&amp;ROW(5143:5143),
IF(A5143="5+7","T"&amp;ROW(5143:5143),
IF(A5143="6+6","U"&amp;ROW(5143:5143),
IF(A5143="7+5","V"&amp;ROW(5143:5143),
IF(A5143="8+4","W"&amp;ROW(5143:5143),
IF(A5143="9+3","X"&amp;ROW(5143:5143),
IF(A5143="10+2","Y"&amp;ROW(5143:5143),
IF(A5143="11+1","Z"&amp;ROW(5143:5143),
IF(A5143="12+0","AA"&amp;ROW(5143:5143),"BZ"&amp;ROW(5143:5143)))))))))))))))</f>
        <v>0</v>
      </c>
      <c r="AV5143" s="1863">
        <f t="shared" ca="1" si="456"/>
        <v>0</v>
      </c>
      <c r="AW5143" s="1865"/>
      <c r="AX5143" s="1865"/>
      <c r="AY5143" s="1865"/>
      <c r="AZ5143" s="1865"/>
      <c r="BA5143" s="1900"/>
      <c r="BB5143" s="1900"/>
      <c r="BC5143" s="1900"/>
    </row>
    <row r="5144" spans="1:55" hidden="1">
      <c r="A5144" s="1862" t="s">
        <v>233</v>
      </c>
      <c r="B5144" s="1785" t="s">
        <v>654</v>
      </c>
      <c r="C5144" s="1783" t="s">
        <v>655</v>
      </c>
      <c r="D5144" s="1785" t="s">
        <v>182</v>
      </c>
      <c r="E5144" s="1783" t="s">
        <v>232</v>
      </c>
      <c r="F5144" s="1783" t="str">
        <f>VLOOKUP(B5144,'Pro Info'!B:O,14,0)</f>
        <v>Active</v>
      </c>
      <c r="G5144" s="1783" t="str">
        <f>VLOOKUP(B5144,'Pro Info'!B:I,5,0)</f>
        <v>Capital</v>
      </c>
      <c r="H5144" s="1783" t="str">
        <f>VLOOKUP(B5144,'Pro Info'!B:I,6,0)</f>
        <v>Asset Integrity EOL/Replace</v>
      </c>
      <c r="I5144" s="1783" t="str">
        <f>VLOOKUP(B5144,'Pro Info'!B:K,9,0)</f>
        <v>STAGE 3</v>
      </c>
      <c r="J5144" s="1784" t="str">
        <f>VLOOKUP(B5144,'Pro Info'!B:I,7,0)</f>
        <v>AUOF JASIM</v>
      </c>
      <c r="K5144" s="1783" t="str">
        <f>VLOOKUP(B5144,'Pro Info'!B:I,8,0)</f>
        <v>Pranabendra Sengupta</v>
      </c>
      <c r="L5144" s="1785" t="str">
        <f>VLOOKUP(B5144,'Pro Info'!B:N,13,0)</f>
        <v>Min Suk Choi</v>
      </c>
      <c r="M5144" s="1785" t="str">
        <f>VLOOKUP(B5144,'Pro Info'!B:N,11,0)</f>
        <v>BUP</v>
      </c>
      <c r="N5144" s="1785" t="str">
        <f>VLOOKUP(B5144,'Pro Info'!B:N,12,0)</f>
        <v>BUP-FH</v>
      </c>
      <c r="O5144" s="1876">
        <v>0</v>
      </c>
      <c r="P5144" s="1876"/>
      <c r="Q5144" s="1876"/>
      <c r="R5144" s="1876"/>
      <c r="S5144" s="1876"/>
      <c r="T5144" s="1899"/>
      <c r="U5144" s="1863"/>
      <c r="V5144" s="1863"/>
      <c r="W5144" s="1876"/>
      <c r="X5144" s="1863"/>
      <c r="Y5144" s="1863"/>
      <c r="Z5144" s="1863">
        <v>0</v>
      </c>
      <c r="AA5144" s="1863"/>
      <c r="AB5144" s="1864">
        <f t="shared" si="452"/>
        <v>0</v>
      </c>
      <c r="AC5144" s="1863"/>
      <c r="AD5144" s="1863"/>
      <c r="AE5144" s="1863"/>
      <c r="AF5144" s="1863"/>
      <c r="AG5144" s="1863"/>
      <c r="AH5144" s="1863"/>
      <c r="AI5144" s="1863"/>
      <c r="AJ5144" s="1863"/>
      <c r="AK5144" s="1863"/>
      <c r="AL5144" s="1863"/>
      <c r="AM5144" s="1863"/>
      <c r="AN5144" s="1863"/>
      <c r="AO5144" s="1899">
        <f t="shared" si="455"/>
        <v>0</v>
      </c>
      <c r="AP5144" s="1899"/>
      <c r="AQ5144" s="1785"/>
      <c r="AR5144" s="1899">
        <v>0</v>
      </c>
      <c r="AS5144" s="1863">
        <f t="shared" si="453"/>
        <v>0</v>
      </c>
      <c r="AT5144" s="1863">
        <f t="shared" si="454"/>
        <v>0</v>
      </c>
      <c r="AU5144" s="1864" cm="1">
        <f t="array" aca="1" ref="AU5144" ca="1">SUM(P5144:INDIRECT(
IF(A5144="1+11","P"&amp;ROW(5144:5144),
IF(A5144="2+10","Q"&amp;ROW(5144:5144),
IF(A5144="3+9","R"&amp;ROW(5144:5144),
IF(A5144="4+8","S"&amp;ROW(5144:5144),
IF(A5144="5+7","T"&amp;ROW(5144:5144),
IF(A5144="6+6","U"&amp;ROW(5144:5144),
IF(A5144="7+5","V"&amp;ROW(5144:5144),
IF(A5144="8+4","W"&amp;ROW(5144:5144),
IF(A5144="9+3","X"&amp;ROW(5144:5144),
IF(A5144="10+2","Y"&amp;ROW(5144:5144),
IF(A5144="11+1","Z"&amp;ROW(5144:5144),
IF(A5144="12+0","AA"&amp;ROW(5144:5144),"BZ"&amp;ROW(5144:5144)))))))))))))))</f>
        <v>0</v>
      </c>
      <c r="AV5144" s="1863">
        <f t="shared" ca="1" si="456"/>
        <v>0</v>
      </c>
      <c r="AW5144" s="1865"/>
      <c r="AX5144" s="1865"/>
      <c r="AY5144" s="1865"/>
      <c r="AZ5144" s="1865"/>
      <c r="BA5144" s="1900"/>
      <c r="BB5144" s="1900"/>
      <c r="BC5144" s="1900"/>
    </row>
    <row r="5145" spans="1:55" hidden="1">
      <c r="A5145" s="1862" t="s">
        <v>233</v>
      </c>
      <c r="B5145" s="1785" t="s">
        <v>654</v>
      </c>
      <c r="C5145" s="1783" t="s">
        <v>655</v>
      </c>
      <c r="D5145" s="1785" t="s">
        <v>176</v>
      </c>
      <c r="E5145" s="1783" t="s">
        <v>232</v>
      </c>
      <c r="F5145" s="1783" t="str">
        <f>VLOOKUP(B5145,'Pro Info'!B:O,14,0)</f>
        <v>Active</v>
      </c>
      <c r="G5145" s="1783" t="str">
        <f>VLOOKUP(B5145,'Pro Info'!B:I,5,0)</f>
        <v>Capital</v>
      </c>
      <c r="H5145" s="1783" t="str">
        <f>VLOOKUP(B5145,'Pro Info'!B:I,6,0)</f>
        <v>Asset Integrity EOL/Replace</v>
      </c>
      <c r="I5145" s="1783" t="str">
        <f>VLOOKUP(B5145,'Pro Info'!B:K,9,0)</f>
        <v>STAGE 3</v>
      </c>
      <c r="J5145" s="1784" t="str">
        <f>VLOOKUP(B5145,'Pro Info'!B:I,7,0)</f>
        <v>AUOF JASIM</v>
      </c>
      <c r="K5145" s="1783" t="str">
        <f>VLOOKUP(B5145,'Pro Info'!B:I,8,0)</f>
        <v>Pranabendra Sengupta</v>
      </c>
      <c r="L5145" s="1785" t="str">
        <f>VLOOKUP(B5145,'Pro Info'!B:N,13,0)</f>
        <v>Min Suk Choi</v>
      </c>
      <c r="M5145" s="1785" t="str">
        <f>VLOOKUP(B5145,'Pro Info'!B:N,11,0)</f>
        <v>BUP</v>
      </c>
      <c r="N5145" s="1785" t="str">
        <f>VLOOKUP(B5145,'Pro Info'!B:N,12,0)</f>
        <v>BUP-FH</v>
      </c>
      <c r="O5145" s="1876">
        <v>0</v>
      </c>
      <c r="P5145" s="1876"/>
      <c r="Q5145" s="1876"/>
      <c r="R5145" s="1876"/>
      <c r="S5145" s="1876"/>
      <c r="T5145" s="1899"/>
      <c r="U5145" s="1863"/>
      <c r="V5145" s="1863"/>
      <c r="W5145" s="1876"/>
      <c r="X5145" s="1863"/>
      <c r="Y5145" s="1863"/>
      <c r="Z5145" s="1863">
        <v>0</v>
      </c>
      <c r="AA5145" s="1863"/>
      <c r="AB5145" s="1864">
        <f t="shared" si="452"/>
        <v>0</v>
      </c>
      <c r="AC5145" s="1863"/>
      <c r="AD5145" s="1863"/>
      <c r="AE5145" s="1863"/>
      <c r="AF5145" s="1863"/>
      <c r="AG5145" s="1863"/>
      <c r="AH5145" s="1863"/>
      <c r="AI5145" s="1863"/>
      <c r="AJ5145" s="1863"/>
      <c r="AK5145" s="1863"/>
      <c r="AL5145" s="1863"/>
      <c r="AM5145" s="1863"/>
      <c r="AN5145" s="1863"/>
      <c r="AO5145" s="1899">
        <f t="shared" si="455"/>
        <v>0</v>
      </c>
      <c r="AP5145" s="1899"/>
      <c r="AQ5145" s="1785"/>
      <c r="AR5145" s="1899">
        <v>0</v>
      </c>
      <c r="AS5145" s="1863">
        <f t="shared" si="453"/>
        <v>0</v>
      </c>
      <c r="AT5145" s="1863">
        <f t="shared" si="454"/>
        <v>0</v>
      </c>
      <c r="AU5145" s="1864" cm="1">
        <f t="array" aca="1" ref="AU5145" ca="1">SUM(P5145:INDIRECT(
IF(A5145="1+11","P"&amp;ROW(5145:5145),
IF(A5145="2+10","Q"&amp;ROW(5145:5145),
IF(A5145="3+9","R"&amp;ROW(5145:5145),
IF(A5145="4+8","S"&amp;ROW(5145:5145),
IF(A5145="5+7","T"&amp;ROW(5145:5145),
IF(A5145="6+6","U"&amp;ROW(5145:5145),
IF(A5145="7+5","V"&amp;ROW(5145:5145),
IF(A5145="8+4","W"&amp;ROW(5145:5145),
IF(A5145="9+3","X"&amp;ROW(5145:5145),
IF(A5145="10+2","Y"&amp;ROW(5145:5145),
IF(A5145="11+1","Z"&amp;ROW(5145:5145),
IF(A5145="12+0","AA"&amp;ROW(5145:5145),"BZ"&amp;ROW(5145:5145)))))))))))))))</f>
        <v>0</v>
      </c>
      <c r="AV5145" s="1863">
        <f t="shared" ca="1" si="456"/>
        <v>0</v>
      </c>
      <c r="AW5145" s="1865"/>
      <c r="AX5145" s="1865"/>
      <c r="AY5145" s="1865"/>
      <c r="AZ5145" s="1865"/>
      <c r="BA5145" s="1900"/>
      <c r="BB5145" s="1900"/>
      <c r="BC5145" s="1900"/>
    </row>
    <row r="5146" spans="1:55" hidden="1">
      <c r="A5146" s="1862" t="s">
        <v>233</v>
      </c>
      <c r="B5146" s="1785" t="s">
        <v>654</v>
      </c>
      <c r="C5146" s="1783" t="s">
        <v>655</v>
      </c>
      <c r="D5146" s="1785" t="s">
        <v>183</v>
      </c>
      <c r="E5146" s="1783" t="s">
        <v>232</v>
      </c>
      <c r="F5146" s="1783" t="str">
        <f>VLOOKUP(B5146,'Pro Info'!B:O,14,0)</f>
        <v>Active</v>
      </c>
      <c r="G5146" s="1783" t="str">
        <f>VLOOKUP(B5146,'Pro Info'!B:I,5,0)</f>
        <v>Capital</v>
      </c>
      <c r="H5146" s="1783" t="str">
        <f>VLOOKUP(B5146,'Pro Info'!B:I,6,0)</f>
        <v>Asset Integrity EOL/Replace</v>
      </c>
      <c r="I5146" s="1783" t="str">
        <f>VLOOKUP(B5146,'Pro Info'!B:K,9,0)</f>
        <v>STAGE 3</v>
      </c>
      <c r="J5146" s="1784" t="str">
        <f>VLOOKUP(B5146,'Pro Info'!B:I,7,0)</f>
        <v>AUOF JASIM</v>
      </c>
      <c r="K5146" s="1783" t="str">
        <f>VLOOKUP(B5146,'Pro Info'!B:I,8,0)</f>
        <v>Pranabendra Sengupta</v>
      </c>
      <c r="L5146" s="1785" t="str">
        <f>VLOOKUP(B5146,'Pro Info'!B:N,13,0)</f>
        <v>Min Suk Choi</v>
      </c>
      <c r="M5146" s="1785" t="str">
        <f>VLOOKUP(B5146,'Pro Info'!B:N,11,0)</f>
        <v>BUP</v>
      </c>
      <c r="N5146" s="1785" t="str">
        <f>VLOOKUP(B5146,'Pro Info'!B:N,12,0)</f>
        <v>BUP-FH</v>
      </c>
      <c r="O5146" s="1876">
        <v>0</v>
      </c>
      <c r="P5146" s="1876"/>
      <c r="Q5146" s="1876"/>
      <c r="R5146" s="1876"/>
      <c r="S5146" s="1876"/>
      <c r="T5146" s="1899"/>
      <c r="U5146" s="1863"/>
      <c r="V5146" s="1863"/>
      <c r="W5146" s="1876"/>
      <c r="X5146" s="1863"/>
      <c r="Y5146" s="1863"/>
      <c r="Z5146" s="1863"/>
      <c r="AA5146" s="1863"/>
      <c r="AB5146" s="1864">
        <f t="shared" si="452"/>
        <v>0</v>
      </c>
      <c r="AC5146" s="1863"/>
      <c r="AD5146" s="1863"/>
      <c r="AE5146" s="1863"/>
      <c r="AF5146" s="1863"/>
      <c r="AG5146" s="1863"/>
      <c r="AH5146" s="1863"/>
      <c r="AI5146" s="1863"/>
      <c r="AJ5146" s="1863"/>
      <c r="AK5146" s="1863"/>
      <c r="AL5146" s="1863"/>
      <c r="AM5146" s="1863"/>
      <c r="AN5146" s="1863"/>
      <c r="AO5146" s="1899">
        <f t="shared" si="455"/>
        <v>0</v>
      </c>
      <c r="AP5146" s="1899"/>
      <c r="AQ5146" s="1785"/>
      <c r="AR5146" s="1899"/>
      <c r="AS5146" s="1863">
        <f t="shared" si="453"/>
        <v>0</v>
      </c>
      <c r="AT5146" s="1863">
        <f t="shared" si="454"/>
        <v>0</v>
      </c>
      <c r="AU5146" s="1864" cm="1">
        <f t="array" aca="1" ref="AU5146" ca="1">SUM(P5146:INDIRECT(
IF(A5146="1+11","P"&amp;ROW(5146:5146),
IF(A5146="2+10","Q"&amp;ROW(5146:5146),
IF(A5146="3+9","R"&amp;ROW(5146:5146),
IF(A5146="4+8","S"&amp;ROW(5146:5146),
IF(A5146="5+7","T"&amp;ROW(5146:5146),
IF(A5146="6+6","U"&amp;ROW(5146:5146),
IF(A5146="7+5","V"&amp;ROW(5146:5146),
IF(A5146="8+4","W"&amp;ROW(5146:5146),
IF(A5146="9+3","X"&amp;ROW(5146:5146),
IF(A5146="10+2","Y"&amp;ROW(5146:5146),
IF(A5146="11+1","Z"&amp;ROW(5146:5146),
IF(A5146="12+0","AA"&amp;ROW(5146:5146),"BZ"&amp;ROW(5146:5146)))))))))))))))</f>
        <v>0</v>
      </c>
      <c r="AV5146" s="1863">
        <f t="shared" ca="1" si="456"/>
        <v>0</v>
      </c>
      <c r="AW5146" s="1865"/>
      <c r="AX5146" s="1865"/>
      <c r="AY5146" s="1865"/>
      <c r="AZ5146" s="1865"/>
      <c r="BA5146" s="1900"/>
      <c r="BB5146" s="1900"/>
      <c r="BC5146" s="1900"/>
    </row>
    <row r="5147" spans="1:55" s="1903" customFormat="1" hidden="1">
      <c r="A5147" s="1862" t="s">
        <v>233</v>
      </c>
      <c r="B5147" s="1785" t="s">
        <v>312</v>
      </c>
      <c r="C5147" s="1783" t="str">
        <f>VLOOKUP(B5147,'Pro Info'!B:I,3,0)</f>
        <v>FB SRC Debottleneck</v>
      </c>
      <c r="D5147" s="1785" t="s">
        <v>175</v>
      </c>
      <c r="E5147" s="1783" t="str">
        <f>VLOOKUP(B5147,'Pro Info'!B:I,4,0)</f>
        <v>BUP-IS-FB</v>
      </c>
      <c r="F5147" s="1783" t="str">
        <f>VLOOKUP(B5147,'Pro Info'!B:O,14,0)</f>
        <v>In Closeout</v>
      </c>
      <c r="G5147" s="1783" t="str">
        <f>VLOOKUP(B5147,'Pro Info'!B:I,5,0)</f>
        <v>Capital</v>
      </c>
      <c r="H5147" s="1783" t="str">
        <f>VLOOKUP(B5147,'Pro Info'!B:I,6,0)</f>
        <v>Asset Integrity Other</v>
      </c>
      <c r="I5147" s="1783" t="str">
        <f>VLOOKUP(B5147,'Pro Info'!B:K,9,0)</f>
        <v>STAGE 4</v>
      </c>
      <c r="J5147" s="1784" t="str">
        <f>VLOOKUP(B5147,'Pro Info'!B:I,7,0)</f>
        <v>AUOF JASIM</v>
      </c>
      <c r="K5147" s="1783" t="str">
        <f>VLOOKUP(B5147,'Pro Info'!B:I,8,0)</f>
        <v>Greg Piercy</v>
      </c>
      <c r="L5147" s="1785" t="str">
        <f>VLOOKUP(B5147,'Pro Info'!B:N,13,0)</f>
        <v>Karen Song</v>
      </c>
      <c r="M5147" s="1785" t="str">
        <f>VLOOKUP(B5147,'Pro Info'!B:N,11,0)</f>
        <v>BUP</v>
      </c>
      <c r="N5147" s="1785" t="str">
        <f>VLOOKUP(B5147,'Pro Info'!B:N,12,0)</f>
        <v>BUP-In Situ</v>
      </c>
      <c r="O5147" s="1863">
        <v>6695317.9000000004</v>
      </c>
      <c r="P5147" s="1863">
        <v>0</v>
      </c>
      <c r="Q5147" s="1863">
        <v>0</v>
      </c>
      <c r="R5147" s="1863">
        <v>0</v>
      </c>
      <c r="S5147" s="1863">
        <v>0</v>
      </c>
      <c r="T5147" s="1863">
        <v>0</v>
      </c>
      <c r="U5147" s="1863">
        <v>0</v>
      </c>
      <c r="V5147" s="1863">
        <f>SUMIFS('EAC(IS)07'!P:P,'EAC(IS)07'!$A:$A,Details!$B5147,'EAC(IS)07'!$C:$C,Details!$D5147)</f>
        <v>0</v>
      </c>
      <c r="W5147" s="1863">
        <f>SUMIFS('EAC(IS)07'!Q:Q,'EAC(IS)07'!$A:$A,Details!$B5147,'EAC(IS)07'!$C:$C,Details!$D5147)</f>
        <v>0</v>
      </c>
      <c r="X5147" s="1876">
        <f>SUMIFS('EAC(IS)07'!R:R,'EAC(IS)07'!$A:$A,Details!$B5147,'EAC(IS)07'!$C:$C,Details!$D5147)</f>
        <v>0</v>
      </c>
      <c r="Y5147" s="1863">
        <f>SUMIFS('EAC(IS)07'!S:S,'EAC(IS)07'!$A:$A,Details!$B5147,'EAC(IS)07'!$C:$C,Details!$D5147)</f>
        <v>0</v>
      </c>
      <c r="Z5147" s="1863">
        <f>SUMIFS('EAC(IS)07'!T:T,'EAC(IS)07'!$A:$A,Details!$B5147,'EAC(IS)07'!$C:$C,Details!$D5147)</f>
        <v>0</v>
      </c>
      <c r="AA5147" s="1863">
        <f>SUMIFS('EAC(IS)07'!U:U,'EAC(IS)07'!$A:$A,Details!$B5147,'EAC(IS)07'!$C:$C,Details!$D5147)</f>
        <v>0</v>
      </c>
      <c r="AB5147" s="1863">
        <f t="shared" si="452"/>
        <v>0</v>
      </c>
      <c r="AC5147" s="1863">
        <v>0</v>
      </c>
      <c r="AD5147" s="1863">
        <v>0</v>
      </c>
      <c r="AE5147" s="1863">
        <v>0</v>
      </c>
      <c r="AF5147" s="1863">
        <v>0</v>
      </c>
      <c r="AG5147" s="1863">
        <v>0</v>
      </c>
      <c r="AH5147" s="1863">
        <v>0</v>
      </c>
      <c r="AI5147" s="1863">
        <v>0</v>
      </c>
      <c r="AJ5147" s="1863">
        <v>0</v>
      </c>
      <c r="AK5147" s="1863">
        <v>0</v>
      </c>
      <c r="AL5147" s="1863">
        <v>0</v>
      </c>
      <c r="AM5147" s="1863">
        <v>0</v>
      </c>
      <c r="AN5147" s="1863">
        <v>0</v>
      </c>
      <c r="AO5147" s="1864">
        <f t="shared" si="455"/>
        <v>0</v>
      </c>
      <c r="AP5147" s="1864">
        <f>IFERROR((VLOOKUP(#REF!,Exp!#REF!,7,0)),0)</f>
        <v>0</v>
      </c>
      <c r="AQ5147" s="1864">
        <f>IFERROR(VLOOKUP(#REF!,Exp!#REF!,13,0),0)</f>
        <v>0</v>
      </c>
      <c r="AR5147" s="1785"/>
      <c r="AS5147" s="1863">
        <f t="shared" si="453"/>
        <v>6695317.9000000004</v>
      </c>
      <c r="AT5147" s="1863">
        <f t="shared" si="454"/>
        <v>6695317.9000000004</v>
      </c>
      <c r="AU5147" s="1864" cm="1">
        <f t="array" aca="1" ref="AU5147" ca="1">SUM(P5147:INDIRECT(
IF(A5147="1+11","P"&amp;ROW(5147:5147),
IF(A5147="2+10","Q"&amp;ROW(5147:5147),
IF(A5147="3+9","R"&amp;ROW(5147:5147),
IF(A5147="4+8","S"&amp;ROW(5147:5147),
IF(A5147="5+7","T"&amp;ROW(5147:5147),
IF(A5147="6+6","U"&amp;ROW(5147:5147),
IF(A5147="7+5","V"&amp;ROW(5147:5147),
IF(A5147="8+4","W"&amp;ROW(5147:5147),
IF(A5147="9+3","X"&amp;ROW(5147:5147),
IF(A5147="10+2","Y"&amp;ROW(5147:5147),
IF(A5147="11+1","Z"&amp;ROW(5147:5147),
IF(A5147="12+0","AA"&amp;ROW(5147:5147),"BZ"&amp;ROW(5147:5147)))))))))))))))</f>
        <v>0</v>
      </c>
      <c r="AV5147" s="1863">
        <f t="shared" ca="1" si="456"/>
        <v>6695317.9000000004</v>
      </c>
      <c r="AW5147" s="1865">
        <f>IFERROR(VLOOKUP(B5147,Exp!J:O,3,0),0)</f>
        <v>23000000</v>
      </c>
      <c r="AX5147" s="1864">
        <f>IFERROR(VLOOKUP(B5147,Exp!J:O,3,0),0)</f>
        <v>23000000</v>
      </c>
      <c r="AY5147" s="1864">
        <f>IFERROR((VLOOKUP(B5147,Exp!B:I,5,0)),0)</f>
        <v>5796</v>
      </c>
      <c r="AZ5147" s="1864">
        <f>IFERROR(VLOOKUP(B5147,Exp!B:W,13,0),0)</f>
        <v>23754783.23</v>
      </c>
      <c r="BA5147" s="1866">
        <f ca="1">IFERROR(SUM(AV5147:AV5154)/AW5147,0)</f>
        <v>1.0340167869565218</v>
      </c>
      <c r="BB5147" s="1866">
        <f>IFERROR(SUM(AS5147:AS5154)/AW5147,0)</f>
        <v>1.0340167869565218</v>
      </c>
      <c r="BC5147" s="1866">
        <f>IFERROR(AY5147/AW5147,0)</f>
        <v>2.52E-4</v>
      </c>
    </row>
    <row r="5148" spans="1:55" s="1903" customFormat="1" hidden="1">
      <c r="A5148" s="1862" t="s">
        <v>233</v>
      </c>
      <c r="B5148" s="1785" t="s">
        <v>312</v>
      </c>
      <c r="C5148" s="1783" t="str">
        <f>VLOOKUP(B5148,'Pro Info'!B:I,3,0)</f>
        <v>FB SRC Debottleneck</v>
      </c>
      <c r="D5148" s="1785" t="s">
        <v>177</v>
      </c>
      <c r="E5148" s="1783" t="str">
        <f>VLOOKUP(B5148,'Pro Info'!B:I,4,0)</f>
        <v>BUP-IS-FB</v>
      </c>
      <c r="F5148" s="1783" t="str">
        <f>VLOOKUP(B5148,'Pro Info'!B:O,14,0)</f>
        <v>In Closeout</v>
      </c>
      <c r="G5148" s="1783" t="str">
        <f>VLOOKUP(B5148,'Pro Info'!B:I,5,0)</f>
        <v>Capital</v>
      </c>
      <c r="H5148" s="1783" t="str">
        <f>VLOOKUP(B5148,'Pro Info'!B:I,6,0)</f>
        <v>Asset Integrity Other</v>
      </c>
      <c r="I5148" s="1783" t="str">
        <f>VLOOKUP(B5148,'Pro Info'!B:K,9,0)</f>
        <v>STAGE 4</v>
      </c>
      <c r="J5148" s="1784" t="str">
        <f>VLOOKUP(B5148,'Pro Info'!B:I,7,0)</f>
        <v>AUOF JASIM</v>
      </c>
      <c r="K5148" s="1783" t="str">
        <f>VLOOKUP(B5148,'Pro Info'!B:I,8,0)</f>
        <v>Greg Piercy</v>
      </c>
      <c r="L5148" s="1785" t="str">
        <f>VLOOKUP(B5148,'Pro Info'!B:N,13,0)</f>
        <v>Karen Song</v>
      </c>
      <c r="M5148" s="1785" t="str">
        <f>VLOOKUP(B5148,'Pro Info'!B:N,11,0)</f>
        <v>BUP</v>
      </c>
      <c r="N5148" s="1785" t="str">
        <f>VLOOKUP(B5148,'Pro Info'!B:N,12,0)</f>
        <v>BUP-In Situ</v>
      </c>
      <c r="O5148" s="1863">
        <v>16947741.199999999</v>
      </c>
      <c r="P5148" s="1863">
        <v>0</v>
      </c>
      <c r="Q5148" s="1863">
        <v>0</v>
      </c>
      <c r="R5148" s="1863">
        <v>0</v>
      </c>
      <c r="S5148" s="1863">
        <v>0</v>
      </c>
      <c r="T5148" s="1863">
        <v>0</v>
      </c>
      <c r="U5148" s="1863">
        <v>0</v>
      </c>
      <c r="V5148" s="1863">
        <v>0</v>
      </c>
      <c r="W5148" s="1863">
        <v>0</v>
      </c>
      <c r="X5148" s="1863">
        <v>0</v>
      </c>
      <c r="Y5148" s="1863">
        <v>0</v>
      </c>
      <c r="Z5148" s="1863">
        <v>0</v>
      </c>
      <c r="AA5148" s="1863">
        <v>0</v>
      </c>
      <c r="AB5148" s="1863">
        <f t="shared" si="452"/>
        <v>0</v>
      </c>
      <c r="AC5148" s="1863">
        <v>0</v>
      </c>
      <c r="AD5148" s="1863">
        <v>0</v>
      </c>
      <c r="AE5148" s="1863">
        <v>0</v>
      </c>
      <c r="AF5148" s="1863">
        <v>0</v>
      </c>
      <c r="AG5148" s="1863">
        <v>0</v>
      </c>
      <c r="AH5148" s="1863">
        <v>0</v>
      </c>
      <c r="AI5148" s="1863">
        <v>0</v>
      </c>
      <c r="AJ5148" s="1863">
        <v>0</v>
      </c>
      <c r="AK5148" s="1863">
        <v>0</v>
      </c>
      <c r="AL5148" s="1863">
        <v>0</v>
      </c>
      <c r="AM5148" s="1863">
        <v>0</v>
      </c>
      <c r="AN5148" s="1863">
        <v>0</v>
      </c>
      <c r="AO5148" s="1864">
        <f t="shared" si="455"/>
        <v>0</v>
      </c>
      <c r="AP5148" s="1863"/>
      <c r="AQ5148" s="1863"/>
      <c r="AR5148" s="1785"/>
      <c r="AS5148" s="1863">
        <f t="shared" si="453"/>
        <v>16947741.199999999</v>
      </c>
      <c r="AT5148" s="1863">
        <f t="shared" si="454"/>
        <v>16947741.199999999</v>
      </c>
      <c r="AU5148" s="1864" cm="1">
        <f t="array" aca="1" ref="AU5148" ca="1">SUM(P5148:INDIRECT(
IF(A5148="1+11","P"&amp;ROW(5148:5148),
IF(A5148="2+10","Q"&amp;ROW(5148:5148),
IF(A5148="3+9","R"&amp;ROW(5148:5148),
IF(A5148="4+8","S"&amp;ROW(5148:5148),
IF(A5148="5+7","T"&amp;ROW(5148:5148),
IF(A5148="6+6","U"&amp;ROW(5148:5148),
IF(A5148="7+5","V"&amp;ROW(5148:5148),
IF(A5148="8+4","W"&amp;ROW(5148:5148),
IF(A5148="9+3","X"&amp;ROW(5148:5148),
IF(A5148="10+2","Y"&amp;ROW(5148:5148),
IF(A5148="11+1","Z"&amp;ROW(5148:5148),
IF(A5148="12+0","AA"&amp;ROW(5148:5148),"BZ"&amp;ROW(5148:5148)))))))))))))))</f>
        <v>0</v>
      </c>
      <c r="AV5148" s="1863">
        <f t="shared" ca="1" si="456"/>
        <v>16947741.199999999</v>
      </c>
      <c r="AW5148" s="1865"/>
      <c r="AX5148" s="1865"/>
      <c r="AY5148" s="1863"/>
      <c r="AZ5148" s="1863"/>
      <c r="BA5148" s="1904"/>
      <c r="BB5148" s="1863"/>
      <c r="BC5148" s="1905"/>
    </row>
    <row r="5149" spans="1:55" s="1903" customFormat="1" hidden="1">
      <c r="A5149" s="1862" t="s">
        <v>233</v>
      </c>
      <c r="B5149" s="1785" t="s">
        <v>312</v>
      </c>
      <c r="C5149" s="1783" t="str">
        <f>VLOOKUP(B5149,'Pro Info'!B:I,3,0)</f>
        <v>FB SRC Debottleneck</v>
      </c>
      <c r="D5149" s="1785" t="s">
        <v>178</v>
      </c>
      <c r="E5149" s="1783" t="str">
        <f>VLOOKUP(B5149,'Pro Info'!B:I,4,0)</f>
        <v>BUP-IS-FB</v>
      </c>
      <c r="F5149" s="1783" t="str">
        <f>VLOOKUP(B5149,'Pro Info'!B:O,14,0)</f>
        <v>In Closeout</v>
      </c>
      <c r="G5149" s="1783" t="str">
        <f>VLOOKUP(B5149,'Pro Info'!B:I,5,0)</f>
        <v>Capital</v>
      </c>
      <c r="H5149" s="1783" t="str">
        <f>VLOOKUP(B5149,'Pro Info'!B:I,6,0)</f>
        <v>Asset Integrity Other</v>
      </c>
      <c r="I5149" s="1783" t="str">
        <f>VLOOKUP(B5149,'Pro Info'!B:K,9,0)</f>
        <v>STAGE 4</v>
      </c>
      <c r="J5149" s="1784" t="str">
        <f>VLOOKUP(B5149,'Pro Info'!B:I,7,0)</f>
        <v>AUOF JASIM</v>
      </c>
      <c r="K5149" s="1783" t="str">
        <f>VLOOKUP(B5149,'Pro Info'!B:I,8,0)</f>
        <v>Greg Piercy</v>
      </c>
      <c r="L5149" s="1785" t="str">
        <f>VLOOKUP(B5149,'Pro Info'!B:N,13,0)</f>
        <v>Karen Song</v>
      </c>
      <c r="M5149" s="1785" t="str">
        <f>VLOOKUP(B5149,'Pro Info'!B:N,11,0)</f>
        <v>BUP</v>
      </c>
      <c r="N5149" s="1785" t="str">
        <f>VLOOKUP(B5149,'Pro Info'!B:N,12,0)</f>
        <v>BUP-In Situ</v>
      </c>
      <c r="O5149" s="1863">
        <v>0</v>
      </c>
      <c r="P5149" s="1863">
        <v>-7621</v>
      </c>
      <c r="Q5149" s="1863">
        <v>4842</v>
      </c>
      <c r="R5149" s="1863">
        <v>5105</v>
      </c>
      <c r="S5149" s="1863">
        <v>3009</v>
      </c>
      <c r="T5149" s="1863">
        <v>7411</v>
      </c>
      <c r="U5149" s="1863">
        <v>18890</v>
      </c>
      <c r="V5149" s="1863">
        <v>0</v>
      </c>
      <c r="W5149" s="1863">
        <v>0</v>
      </c>
      <c r="X5149" s="1863">
        <v>0</v>
      </c>
      <c r="Y5149" s="1863">
        <v>0</v>
      </c>
      <c r="Z5149" s="1863">
        <v>0</v>
      </c>
      <c r="AA5149" s="1863">
        <v>0</v>
      </c>
      <c r="AB5149" s="1863">
        <f t="shared" si="452"/>
        <v>31636</v>
      </c>
      <c r="AC5149" s="1863">
        <v>0</v>
      </c>
      <c r="AD5149" s="1863">
        <v>0</v>
      </c>
      <c r="AE5149" s="1863">
        <v>0</v>
      </c>
      <c r="AF5149" s="1863">
        <v>0</v>
      </c>
      <c r="AG5149" s="1863">
        <v>0</v>
      </c>
      <c r="AH5149" s="1863">
        <v>0</v>
      </c>
      <c r="AI5149" s="1863">
        <v>0</v>
      </c>
      <c r="AJ5149" s="1863">
        <v>0</v>
      </c>
      <c r="AK5149" s="1863">
        <v>0</v>
      </c>
      <c r="AL5149" s="1863">
        <v>0</v>
      </c>
      <c r="AM5149" s="1863">
        <v>0</v>
      </c>
      <c r="AN5149" s="1863">
        <v>0</v>
      </c>
      <c r="AO5149" s="1864">
        <f t="shared" si="455"/>
        <v>0</v>
      </c>
      <c r="AP5149" s="1863"/>
      <c r="AQ5149" s="1863"/>
      <c r="AR5149" s="1785"/>
      <c r="AS5149" s="1863">
        <f t="shared" si="453"/>
        <v>31636</v>
      </c>
      <c r="AT5149" s="1863">
        <f t="shared" si="454"/>
        <v>31636</v>
      </c>
      <c r="AU5149" s="1864" cm="1">
        <f t="array" aca="1" ref="AU5149" ca="1">SUM(P5149:INDIRECT(
IF(A5149="1+11","P"&amp;ROW(5149:5149),
IF(A5149="2+10","Q"&amp;ROW(5149:5149),
IF(A5149="3+9","R"&amp;ROW(5149:5149),
IF(A5149="4+8","S"&amp;ROW(5149:5149),
IF(A5149="5+7","T"&amp;ROW(5149:5149),
IF(A5149="6+6","U"&amp;ROW(5149:5149),
IF(A5149="7+5","V"&amp;ROW(5149:5149),
IF(A5149="8+4","W"&amp;ROW(5149:5149),
IF(A5149="9+3","X"&amp;ROW(5149:5149),
IF(A5149="10+2","Y"&amp;ROW(5149:5149),
IF(A5149="11+1","Z"&amp;ROW(5149:5149),
IF(A5149="12+0","AA"&amp;ROW(5149:5149),"BZ"&amp;ROW(5149:5149)))))))))))))))</f>
        <v>31636</v>
      </c>
      <c r="AV5149" s="1863">
        <f t="shared" ca="1" si="456"/>
        <v>31636</v>
      </c>
      <c r="AW5149" s="1865"/>
      <c r="AX5149" s="1865"/>
      <c r="AY5149" s="1863"/>
      <c r="AZ5149" s="1863"/>
      <c r="BA5149" s="1904"/>
      <c r="BB5149" s="1863"/>
      <c r="BC5149" s="1905"/>
    </row>
    <row r="5150" spans="1:55" s="1903" customFormat="1" hidden="1">
      <c r="A5150" s="1862" t="s">
        <v>233</v>
      </c>
      <c r="B5150" s="1785" t="s">
        <v>312</v>
      </c>
      <c r="C5150" s="1783" t="str">
        <f>VLOOKUP(B5150,'Pro Info'!B:I,3,0)</f>
        <v>FB SRC Debottleneck</v>
      </c>
      <c r="D5150" s="1785" t="s">
        <v>180</v>
      </c>
      <c r="E5150" s="1783" t="str">
        <f>VLOOKUP(B5150,'Pro Info'!B:I,4,0)</f>
        <v>BUP-IS-FB</v>
      </c>
      <c r="F5150" s="1783" t="str">
        <f>VLOOKUP(B5150,'Pro Info'!B:O,14,0)</f>
        <v>In Closeout</v>
      </c>
      <c r="G5150" s="1783" t="str">
        <f>VLOOKUP(B5150,'Pro Info'!B:I,5,0)</f>
        <v>Capital</v>
      </c>
      <c r="H5150" s="1783" t="str">
        <f>VLOOKUP(B5150,'Pro Info'!B:I,6,0)</f>
        <v>Asset Integrity Other</v>
      </c>
      <c r="I5150" s="1783" t="str">
        <f>VLOOKUP(B5150,'Pro Info'!B:K,9,0)</f>
        <v>STAGE 4</v>
      </c>
      <c r="J5150" s="1784" t="str">
        <f>VLOOKUP(B5150,'Pro Info'!B:I,7,0)</f>
        <v>AUOF JASIM</v>
      </c>
      <c r="K5150" s="1783" t="str">
        <f>VLOOKUP(B5150,'Pro Info'!B:I,8,0)</f>
        <v>Greg Piercy</v>
      </c>
      <c r="L5150" s="1785" t="str">
        <f>VLOOKUP(B5150,'Pro Info'!B:N,13,0)</f>
        <v>Karen Song</v>
      </c>
      <c r="M5150" s="1785" t="str">
        <f>VLOOKUP(B5150,'Pro Info'!B:N,11,0)</f>
        <v>BUP</v>
      </c>
      <c r="N5150" s="1785" t="str">
        <f>VLOOKUP(B5150,'Pro Info'!B:N,12,0)</f>
        <v>BUP-In Situ</v>
      </c>
      <c r="O5150" s="1863">
        <v>0</v>
      </c>
      <c r="P5150" s="1863">
        <v>0</v>
      </c>
      <c r="Q5150" s="1863">
        <v>0</v>
      </c>
      <c r="R5150" s="1863">
        <v>0</v>
      </c>
      <c r="S5150" s="1863">
        <v>0</v>
      </c>
      <c r="T5150" s="1863">
        <v>0</v>
      </c>
      <c r="U5150" s="1863">
        <v>0</v>
      </c>
      <c r="V5150" s="1863">
        <v>0</v>
      </c>
      <c r="W5150" s="1863">
        <v>0</v>
      </c>
      <c r="X5150" s="1863">
        <v>0</v>
      </c>
      <c r="Y5150" s="1863">
        <v>0</v>
      </c>
      <c r="Z5150" s="1863">
        <v>0</v>
      </c>
      <c r="AA5150" s="1863">
        <v>0</v>
      </c>
      <c r="AB5150" s="1863">
        <f t="shared" si="452"/>
        <v>0</v>
      </c>
      <c r="AC5150" s="1863">
        <v>0</v>
      </c>
      <c r="AD5150" s="1863">
        <v>0</v>
      </c>
      <c r="AE5150" s="1863">
        <v>0</v>
      </c>
      <c r="AF5150" s="1863">
        <v>0</v>
      </c>
      <c r="AG5150" s="1863">
        <v>0</v>
      </c>
      <c r="AH5150" s="1863">
        <v>0</v>
      </c>
      <c r="AI5150" s="1863">
        <v>0</v>
      </c>
      <c r="AJ5150" s="1863">
        <v>0</v>
      </c>
      <c r="AK5150" s="1863">
        <v>0</v>
      </c>
      <c r="AL5150" s="1863">
        <v>0</v>
      </c>
      <c r="AM5150" s="1863">
        <v>0</v>
      </c>
      <c r="AN5150" s="1863">
        <v>0</v>
      </c>
      <c r="AO5150" s="1864">
        <f t="shared" si="455"/>
        <v>0</v>
      </c>
      <c r="AP5150" s="1863"/>
      <c r="AQ5150" s="1863"/>
      <c r="AR5150" s="1785"/>
      <c r="AS5150" s="1863">
        <f t="shared" si="453"/>
        <v>0</v>
      </c>
      <c r="AT5150" s="1863">
        <f t="shared" si="454"/>
        <v>0</v>
      </c>
      <c r="AU5150" s="1864" cm="1">
        <f t="array" aca="1" ref="AU5150" ca="1">SUM(P5150:INDIRECT(
IF(A5150="1+11","P"&amp;ROW(5150:5150),
IF(A5150="2+10","Q"&amp;ROW(5150:5150),
IF(A5150="3+9","R"&amp;ROW(5150:5150),
IF(A5150="4+8","S"&amp;ROW(5150:5150),
IF(A5150="5+7","T"&amp;ROW(5150:5150),
IF(A5150="6+6","U"&amp;ROW(5150:5150),
IF(A5150="7+5","V"&amp;ROW(5150:5150),
IF(A5150="8+4","W"&amp;ROW(5150:5150),
IF(A5150="9+3","X"&amp;ROW(5150:5150),
IF(A5150="10+2","Y"&amp;ROW(5150:5150),
IF(A5150="11+1","Z"&amp;ROW(5150:5150),
IF(A5150="12+0","AA"&amp;ROW(5150:5150),"BZ"&amp;ROW(5150:5150)))))))))))))))</f>
        <v>0</v>
      </c>
      <c r="AV5150" s="1863">
        <f t="shared" ca="1" si="456"/>
        <v>0</v>
      </c>
      <c r="AW5150" s="1865"/>
      <c r="AX5150" s="1865"/>
      <c r="AY5150" s="1863"/>
      <c r="AZ5150" s="1863"/>
      <c r="BA5150" s="1904"/>
      <c r="BB5150" s="1863"/>
      <c r="BC5150" s="1905"/>
    </row>
    <row r="5151" spans="1:55" s="1903" customFormat="1" hidden="1">
      <c r="A5151" s="1862" t="s">
        <v>233</v>
      </c>
      <c r="B5151" s="1785" t="s">
        <v>312</v>
      </c>
      <c r="C5151" s="1783" t="str">
        <f>VLOOKUP(B5151,'Pro Info'!B:I,3,0)</f>
        <v>FB SRC Debottleneck</v>
      </c>
      <c r="D5151" s="1785" t="s">
        <v>181</v>
      </c>
      <c r="E5151" s="1783" t="str">
        <f>VLOOKUP(B5151,'Pro Info'!B:I,4,0)</f>
        <v>BUP-IS-FB</v>
      </c>
      <c r="F5151" s="1783" t="str">
        <f>VLOOKUP(B5151,'Pro Info'!B:O,14,0)</f>
        <v>In Closeout</v>
      </c>
      <c r="G5151" s="1783" t="str">
        <f>VLOOKUP(B5151,'Pro Info'!B:I,5,0)</f>
        <v>Capital</v>
      </c>
      <c r="H5151" s="1783" t="str">
        <f>VLOOKUP(B5151,'Pro Info'!B:I,6,0)</f>
        <v>Asset Integrity Other</v>
      </c>
      <c r="I5151" s="1783" t="str">
        <f>VLOOKUP(B5151,'Pro Info'!B:K,9,0)</f>
        <v>STAGE 4</v>
      </c>
      <c r="J5151" s="1784" t="str">
        <f>VLOOKUP(B5151,'Pro Info'!B:I,7,0)</f>
        <v>AUOF JASIM</v>
      </c>
      <c r="K5151" s="1783" t="str">
        <f>VLOOKUP(B5151,'Pro Info'!B:I,8,0)</f>
        <v>Greg Piercy</v>
      </c>
      <c r="L5151" s="1785" t="str">
        <f>VLOOKUP(B5151,'Pro Info'!B:N,13,0)</f>
        <v>Karen Song</v>
      </c>
      <c r="M5151" s="1785" t="str">
        <f>VLOOKUP(B5151,'Pro Info'!B:N,11,0)</f>
        <v>BUP</v>
      </c>
      <c r="N5151" s="1785" t="str">
        <f>VLOOKUP(B5151,'Pro Info'!B:N,12,0)</f>
        <v>BUP-In Situ</v>
      </c>
      <c r="O5151" s="1863">
        <v>0</v>
      </c>
      <c r="P5151" s="1863">
        <v>1264</v>
      </c>
      <c r="Q5151" s="1863">
        <v>1041</v>
      </c>
      <c r="R5151" s="1863">
        <v>0</v>
      </c>
      <c r="S5151" s="1863">
        <v>892</v>
      </c>
      <c r="T5151" s="1863">
        <v>26190</v>
      </c>
      <c r="U5151" s="1863">
        <v>3569</v>
      </c>
      <c r="V5151" s="1863">
        <v>3941</v>
      </c>
      <c r="W5151" s="1863">
        <v>0</v>
      </c>
      <c r="X5151" s="1863">
        <v>0</v>
      </c>
      <c r="Y5151" s="1863">
        <v>0</v>
      </c>
      <c r="Z5151" s="1863">
        <v>0</v>
      </c>
      <c r="AA5151" s="1863">
        <v>0</v>
      </c>
      <c r="AB5151" s="1863">
        <f t="shared" si="452"/>
        <v>36897</v>
      </c>
      <c r="AC5151" s="1863">
        <v>0</v>
      </c>
      <c r="AD5151" s="1863">
        <v>0</v>
      </c>
      <c r="AE5151" s="1863">
        <v>0</v>
      </c>
      <c r="AF5151" s="1863">
        <v>0</v>
      </c>
      <c r="AG5151" s="1863">
        <v>0</v>
      </c>
      <c r="AH5151" s="1863">
        <v>0</v>
      </c>
      <c r="AI5151" s="1863">
        <v>0</v>
      </c>
      <c r="AJ5151" s="1863">
        <v>0</v>
      </c>
      <c r="AK5151" s="1863">
        <v>0</v>
      </c>
      <c r="AL5151" s="1863">
        <v>0</v>
      </c>
      <c r="AM5151" s="1863">
        <v>0</v>
      </c>
      <c r="AN5151" s="1863">
        <v>0</v>
      </c>
      <c r="AO5151" s="1864">
        <f t="shared" si="455"/>
        <v>0</v>
      </c>
      <c r="AP5151" s="1863"/>
      <c r="AQ5151" s="1863"/>
      <c r="AR5151" s="1785"/>
      <c r="AS5151" s="1863">
        <f t="shared" si="453"/>
        <v>36897</v>
      </c>
      <c r="AT5151" s="1863">
        <f t="shared" si="454"/>
        <v>36897</v>
      </c>
      <c r="AU5151" s="1864" cm="1">
        <f t="array" aca="1" ref="AU5151" ca="1">SUM(P5151:INDIRECT(
IF(A5151="1+11","P"&amp;ROW(5151:5151),
IF(A5151="2+10","Q"&amp;ROW(5151:5151),
IF(A5151="3+9","R"&amp;ROW(5151:5151),
IF(A5151="4+8","S"&amp;ROW(5151:5151),
IF(A5151="5+7","T"&amp;ROW(5151:5151),
IF(A5151="6+6","U"&amp;ROW(5151:5151),
IF(A5151="7+5","V"&amp;ROW(5151:5151),
IF(A5151="8+4","W"&amp;ROW(5151:5151),
IF(A5151="9+3","X"&amp;ROW(5151:5151),
IF(A5151="10+2","Y"&amp;ROW(5151:5151),
IF(A5151="11+1","Z"&amp;ROW(5151:5151),
IF(A5151="12+0","AA"&amp;ROW(5151:5151),"BZ"&amp;ROW(5151:5151)))))))))))))))</f>
        <v>36897</v>
      </c>
      <c r="AV5151" s="1863">
        <f t="shared" ca="1" si="456"/>
        <v>36897</v>
      </c>
      <c r="AW5151" s="1865"/>
      <c r="AX5151" s="1865"/>
      <c r="AY5151" s="1863"/>
      <c r="AZ5151" s="1863"/>
      <c r="BA5151" s="1904"/>
      <c r="BB5151" s="1863"/>
      <c r="BC5151" s="1905"/>
    </row>
    <row r="5152" spans="1:55" s="1903" customFormat="1" hidden="1">
      <c r="A5152" s="1862" t="s">
        <v>233</v>
      </c>
      <c r="B5152" s="1785" t="s">
        <v>312</v>
      </c>
      <c r="C5152" s="1783" t="str">
        <f>VLOOKUP(B5152,'Pro Info'!B:I,3,0)</f>
        <v>FB SRC Debottleneck</v>
      </c>
      <c r="D5152" s="1785" t="s">
        <v>182</v>
      </c>
      <c r="E5152" s="1783" t="str">
        <f>VLOOKUP(B5152,'Pro Info'!B:I,4,0)</f>
        <v>BUP-IS-FB</v>
      </c>
      <c r="F5152" s="1783" t="str">
        <f>VLOOKUP(B5152,'Pro Info'!B:O,14,0)</f>
        <v>In Closeout</v>
      </c>
      <c r="G5152" s="1783" t="str">
        <f>VLOOKUP(B5152,'Pro Info'!B:I,5,0)</f>
        <v>Capital</v>
      </c>
      <c r="H5152" s="1783" t="str">
        <f>VLOOKUP(B5152,'Pro Info'!B:I,6,0)</f>
        <v>Asset Integrity Other</v>
      </c>
      <c r="I5152" s="1783" t="str">
        <f>VLOOKUP(B5152,'Pro Info'!B:K,9,0)</f>
        <v>STAGE 4</v>
      </c>
      <c r="J5152" s="1784" t="str">
        <f>VLOOKUP(B5152,'Pro Info'!B:I,7,0)</f>
        <v>AUOF JASIM</v>
      </c>
      <c r="K5152" s="1783" t="str">
        <f>VLOOKUP(B5152,'Pro Info'!B:I,8,0)</f>
        <v>Greg Piercy</v>
      </c>
      <c r="L5152" s="1785" t="str">
        <f>VLOOKUP(B5152,'Pro Info'!B:N,13,0)</f>
        <v>Karen Song</v>
      </c>
      <c r="M5152" s="1785" t="str">
        <f>VLOOKUP(B5152,'Pro Info'!B:N,11,0)</f>
        <v>BUP</v>
      </c>
      <c r="N5152" s="1785" t="str">
        <f>VLOOKUP(B5152,'Pro Info'!B:N,12,0)</f>
        <v>BUP-In Situ</v>
      </c>
      <c r="O5152" s="1863">
        <v>0</v>
      </c>
      <c r="P5152" s="1863">
        <v>35086</v>
      </c>
      <c r="Q5152" s="1863">
        <v>25626</v>
      </c>
      <c r="R5152" s="1863">
        <v>6946</v>
      </c>
      <c r="S5152" s="1863">
        <v>3136</v>
      </c>
      <c r="T5152" s="1863">
        <v>0</v>
      </c>
      <c r="U5152" s="1863">
        <v>0</v>
      </c>
      <c r="V5152" s="1863">
        <v>0</v>
      </c>
      <c r="W5152" s="1863">
        <v>0</v>
      </c>
      <c r="X5152" s="1863">
        <v>0</v>
      </c>
      <c r="Y5152" s="1863">
        <v>0</v>
      </c>
      <c r="Z5152" s="1863">
        <v>0</v>
      </c>
      <c r="AA5152" s="1863">
        <v>0</v>
      </c>
      <c r="AB5152" s="1863">
        <f t="shared" si="452"/>
        <v>70794</v>
      </c>
      <c r="AC5152" s="1863">
        <v>0</v>
      </c>
      <c r="AD5152" s="1863">
        <v>0</v>
      </c>
      <c r="AE5152" s="1863">
        <v>0</v>
      </c>
      <c r="AF5152" s="1863">
        <v>0</v>
      </c>
      <c r="AG5152" s="1863">
        <v>0</v>
      </c>
      <c r="AH5152" s="1863">
        <v>0</v>
      </c>
      <c r="AI5152" s="1863">
        <v>0</v>
      </c>
      <c r="AJ5152" s="1863">
        <v>0</v>
      </c>
      <c r="AK5152" s="1863">
        <v>0</v>
      </c>
      <c r="AL5152" s="1863">
        <v>0</v>
      </c>
      <c r="AM5152" s="1863">
        <v>0</v>
      </c>
      <c r="AN5152" s="1863">
        <v>0</v>
      </c>
      <c r="AO5152" s="1864">
        <f t="shared" si="455"/>
        <v>0</v>
      </c>
      <c r="AP5152" s="1863"/>
      <c r="AQ5152" s="1863"/>
      <c r="AR5152" s="1785"/>
      <c r="AS5152" s="1863">
        <f t="shared" si="453"/>
        <v>70794</v>
      </c>
      <c r="AT5152" s="1863">
        <f t="shared" si="454"/>
        <v>70794</v>
      </c>
      <c r="AU5152" s="1864" cm="1">
        <f t="array" aca="1" ref="AU5152" ca="1">SUM(P5152:INDIRECT(
IF(A5152="1+11","P"&amp;ROW(5152:5152),
IF(A5152="2+10","Q"&amp;ROW(5152:5152),
IF(A5152="3+9","R"&amp;ROW(5152:5152),
IF(A5152="4+8","S"&amp;ROW(5152:5152),
IF(A5152="5+7","T"&amp;ROW(5152:5152),
IF(A5152="6+6","U"&amp;ROW(5152:5152),
IF(A5152="7+5","V"&amp;ROW(5152:5152),
IF(A5152="8+4","W"&amp;ROW(5152:5152),
IF(A5152="9+3","X"&amp;ROW(5152:5152),
IF(A5152="10+2","Y"&amp;ROW(5152:5152),
IF(A5152="11+1","Z"&amp;ROW(5152:5152),
IF(A5152="12+0","AA"&amp;ROW(5152:5152),"BZ"&amp;ROW(5152:5152)))))))))))))))</f>
        <v>70794</v>
      </c>
      <c r="AV5152" s="1863">
        <f t="shared" ca="1" si="456"/>
        <v>70794</v>
      </c>
      <c r="AW5152" s="1865"/>
      <c r="AX5152" s="1865"/>
      <c r="AY5152" s="1863"/>
      <c r="AZ5152" s="1863"/>
      <c r="BA5152" s="1904"/>
      <c r="BB5152" s="1863"/>
      <c r="BC5152" s="1905"/>
    </row>
    <row r="5153" spans="1:55" s="1903" customFormat="1" hidden="1">
      <c r="A5153" s="1862" t="s">
        <v>233</v>
      </c>
      <c r="B5153" s="1785" t="s">
        <v>312</v>
      </c>
      <c r="C5153" s="1783" t="str">
        <f>VLOOKUP(B5153,'Pro Info'!B:I,3,0)</f>
        <v>FB SRC Debottleneck</v>
      </c>
      <c r="D5153" s="1785" t="s">
        <v>176</v>
      </c>
      <c r="E5153" s="1783" t="str">
        <f>VLOOKUP(B5153,'Pro Info'!B:I,4,0)</f>
        <v>BUP-IS-FB</v>
      </c>
      <c r="F5153" s="1783" t="str">
        <f>VLOOKUP(B5153,'Pro Info'!B:O,14,0)</f>
        <v>In Closeout</v>
      </c>
      <c r="G5153" s="1783" t="str">
        <f>VLOOKUP(B5153,'Pro Info'!B:I,5,0)</f>
        <v>Capital</v>
      </c>
      <c r="H5153" s="1783" t="str">
        <f>VLOOKUP(B5153,'Pro Info'!B:I,6,0)</f>
        <v>Asset Integrity Other</v>
      </c>
      <c r="I5153" s="1783" t="str">
        <f>VLOOKUP(B5153,'Pro Info'!B:K,9,0)</f>
        <v>STAGE 4</v>
      </c>
      <c r="J5153" s="1784" t="str">
        <f>VLOOKUP(B5153,'Pro Info'!B:I,7,0)</f>
        <v>AUOF JASIM</v>
      </c>
      <c r="K5153" s="1783" t="str">
        <f>VLOOKUP(B5153,'Pro Info'!B:I,8,0)</f>
        <v>Greg Piercy</v>
      </c>
      <c r="L5153" s="1785" t="str">
        <f>VLOOKUP(B5153,'Pro Info'!B:N,13,0)</f>
        <v>Karen Song</v>
      </c>
      <c r="M5153" s="1785" t="str">
        <f>VLOOKUP(B5153,'Pro Info'!B:N,11,0)</f>
        <v>BUP</v>
      </c>
      <c r="N5153" s="1785" t="str">
        <f>VLOOKUP(B5153,'Pro Info'!B:N,12,0)</f>
        <v>BUP-In Situ</v>
      </c>
      <c r="O5153" s="1863">
        <v>0</v>
      </c>
      <c r="P5153" s="1863">
        <v>0</v>
      </c>
      <c r="Q5153" s="1863">
        <v>0</v>
      </c>
      <c r="R5153" s="1863">
        <v>0</v>
      </c>
      <c r="S5153" s="1863">
        <v>0</v>
      </c>
      <c r="T5153" s="1863">
        <v>0</v>
      </c>
      <c r="U5153" s="1863">
        <v>0</v>
      </c>
      <c r="V5153" s="1863">
        <v>0</v>
      </c>
      <c r="W5153" s="1863">
        <v>0</v>
      </c>
      <c r="X5153" s="1863">
        <v>0</v>
      </c>
      <c r="Y5153" s="1863">
        <v>0</v>
      </c>
      <c r="Z5153" s="1863">
        <v>0</v>
      </c>
      <c r="AA5153" s="1863">
        <v>0</v>
      </c>
      <c r="AB5153" s="1863">
        <f t="shared" si="452"/>
        <v>0</v>
      </c>
      <c r="AC5153" s="1863">
        <v>0</v>
      </c>
      <c r="AD5153" s="1863">
        <v>0</v>
      </c>
      <c r="AE5153" s="1863">
        <v>0</v>
      </c>
      <c r="AF5153" s="1863">
        <v>0</v>
      </c>
      <c r="AG5153" s="1863">
        <v>0</v>
      </c>
      <c r="AH5153" s="1863">
        <v>0</v>
      </c>
      <c r="AI5153" s="1863">
        <v>0</v>
      </c>
      <c r="AJ5153" s="1863">
        <v>0</v>
      </c>
      <c r="AK5153" s="1863">
        <v>0</v>
      </c>
      <c r="AL5153" s="1863">
        <v>0</v>
      </c>
      <c r="AM5153" s="1863">
        <v>0</v>
      </c>
      <c r="AN5153" s="1863">
        <v>0</v>
      </c>
      <c r="AO5153" s="1864">
        <f t="shared" si="455"/>
        <v>0</v>
      </c>
      <c r="AP5153" s="1863"/>
      <c r="AQ5153" s="1863"/>
      <c r="AR5153" s="1785"/>
      <c r="AS5153" s="1863">
        <f t="shared" si="453"/>
        <v>0</v>
      </c>
      <c r="AT5153" s="1863">
        <f t="shared" si="454"/>
        <v>0</v>
      </c>
      <c r="AU5153" s="1864" cm="1">
        <f t="array" aca="1" ref="AU5153" ca="1">SUM(P5153:INDIRECT(
IF(A5153="1+11","P"&amp;ROW(5153:5153),
IF(A5153="2+10","Q"&amp;ROW(5153:5153),
IF(A5153="3+9","R"&amp;ROW(5153:5153),
IF(A5153="4+8","S"&amp;ROW(5153:5153),
IF(A5153="5+7","T"&amp;ROW(5153:5153),
IF(A5153="6+6","U"&amp;ROW(5153:5153),
IF(A5153="7+5","V"&amp;ROW(5153:5153),
IF(A5153="8+4","W"&amp;ROW(5153:5153),
IF(A5153="9+3","X"&amp;ROW(5153:5153),
IF(A5153="10+2","Y"&amp;ROW(5153:5153),
IF(A5153="11+1","Z"&amp;ROW(5153:5153),
IF(A5153="12+0","AA"&amp;ROW(5153:5153),"BZ"&amp;ROW(5153:5153)))))))))))))))</f>
        <v>0</v>
      </c>
      <c r="AV5153" s="1863">
        <f t="shared" ca="1" si="456"/>
        <v>0</v>
      </c>
      <c r="AW5153" s="1865"/>
      <c r="AX5153" s="1865"/>
      <c r="AY5153" s="1863"/>
      <c r="AZ5153" s="1863"/>
      <c r="BA5153" s="1904"/>
      <c r="BB5153" s="1863"/>
      <c r="BC5153" s="1905"/>
    </row>
    <row r="5154" spans="1:55" s="1903" customFormat="1" hidden="1">
      <c r="A5154" s="1862" t="s">
        <v>233</v>
      </c>
      <c r="B5154" s="1785" t="s">
        <v>312</v>
      </c>
      <c r="C5154" s="1783" t="str">
        <f>VLOOKUP(B5154,'Pro Info'!B:I,3,0)</f>
        <v>FB SRC Debottleneck</v>
      </c>
      <c r="D5154" s="1785" t="s">
        <v>183</v>
      </c>
      <c r="E5154" s="1783" t="str">
        <f>VLOOKUP(B5154,'Pro Info'!B:I,4,0)</f>
        <v>BUP-IS-FB</v>
      </c>
      <c r="F5154" s="1783" t="str">
        <f>VLOOKUP(B5154,'Pro Info'!B:O,14,0)</f>
        <v>In Closeout</v>
      </c>
      <c r="G5154" s="1783" t="str">
        <f>VLOOKUP(B5154,'Pro Info'!B:I,5,0)</f>
        <v>Capital</v>
      </c>
      <c r="H5154" s="1783" t="str">
        <f>VLOOKUP(B5154,'Pro Info'!B:I,6,0)</f>
        <v>Asset Integrity Other</v>
      </c>
      <c r="I5154" s="1783" t="str">
        <f>VLOOKUP(B5154,'Pro Info'!B:K,9,0)</f>
        <v>STAGE 4</v>
      </c>
      <c r="J5154" s="1784" t="str">
        <f>VLOOKUP(B5154,'Pro Info'!B:I,7,0)</f>
        <v>AUOF JASIM</v>
      </c>
      <c r="K5154" s="1783" t="str">
        <f>VLOOKUP(B5154,'Pro Info'!B:I,8,0)</f>
        <v>Greg Piercy</v>
      </c>
      <c r="L5154" s="1785" t="str">
        <f>VLOOKUP(B5154,'Pro Info'!B:N,13,0)</f>
        <v>Karen Song</v>
      </c>
      <c r="M5154" s="1785" t="str">
        <f>VLOOKUP(B5154,'Pro Info'!B:N,11,0)</f>
        <v>BUP</v>
      </c>
      <c r="N5154" s="1785" t="str">
        <f>VLOOKUP(B5154,'Pro Info'!B:N,12,0)</f>
        <v>BUP-In Situ</v>
      </c>
      <c r="O5154" s="1863">
        <v>0</v>
      </c>
      <c r="P5154" s="1863">
        <v>0</v>
      </c>
      <c r="Q5154" s="1863">
        <v>0</v>
      </c>
      <c r="R5154" s="1863">
        <v>0</v>
      </c>
      <c r="S5154" s="1863">
        <v>0</v>
      </c>
      <c r="T5154" s="1863">
        <v>0</v>
      </c>
      <c r="U5154" s="1863">
        <v>0</v>
      </c>
      <c r="V5154" s="1863">
        <v>0</v>
      </c>
      <c r="W5154" s="1863">
        <v>0</v>
      </c>
      <c r="X5154" s="1863">
        <v>0</v>
      </c>
      <c r="Y5154" s="1863">
        <v>0</v>
      </c>
      <c r="Z5154" s="1863">
        <v>0</v>
      </c>
      <c r="AA5154" s="1863">
        <v>0</v>
      </c>
      <c r="AB5154" s="1863">
        <f t="shared" si="452"/>
        <v>0</v>
      </c>
      <c r="AC5154" s="1863">
        <v>0</v>
      </c>
      <c r="AD5154" s="1863">
        <v>0</v>
      </c>
      <c r="AE5154" s="1863">
        <v>0</v>
      </c>
      <c r="AF5154" s="1863">
        <v>0</v>
      </c>
      <c r="AG5154" s="1863">
        <v>0</v>
      </c>
      <c r="AH5154" s="1863">
        <v>0</v>
      </c>
      <c r="AI5154" s="1863">
        <v>0</v>
      </c>
      <c r="AJ5154" s="1863">
        <v>0</v>
      </c>
      <c r="AK5154" s="1863">
        <v>0</v>
      </c>
      <c r="AL5154" s="1863">
        <v>0</v>
      </c>
      <c r="AM5154" s="1863">
        <v>0</v>
      </c>
      <c r="AN5154" s="1863">
        <v>0</v>
      </c>
      <c r="AO5154" s="1864">
        <f t="shared" si="455"/>
        <v>0</v>
      </c>
      <c r="AP5154" s="1863"/>
      <c r="AQ5154" s="1863"/>
      <c r="AR5154" s="1785"/>
      <c r="AS5154" s="1863">
        <f t="shared" si="453"/>
        <v>0</v>
      </c>
      <c r="AT5154" s="1863">
        <f t="shared" si="454"/>
        <v>0</v>
      </c>
      <c r="AU5154" s="1864" cm="1">
        <f t="array" aca="1" ref="AU5154" ca="1">SUM(P5154:INDIRECT(
IF(A5154="1+11","P"&amp;ROW(5154:5154),
IF(A5154="2+10","Q"&amp;ROW(5154:5154),
IF(A5154="3+9","R"&amp;ROW(5154:5154),
IF(A5154="4+8","S"&amp;ROW(5154:5154),
IF(A5154="5+7","T"&amp;ROW(5154:5154),
IF(A5154="6+6","U"&amp;ROW(5154:5154),
IF(A5154="7+5","V"&amp;ROW(5154:5154),
IF(A5154="8+4","W"&amp;ROW(5154:5154),
IF(A5154="9+3","X"&amp;ROW(5154:5154),
IF(A5154="10+2","Y"&amp;ROW(5154:5154),
IF(A5154="11+1","Z"&amp;ROW(5154:5154),
IF(A5154="12+0","AA"&amp;ROW(5154:5154),"BZ"&amp;ROW(5154:5154)))))))))))))))</f>
        <v>0</v>
      </c>
      <c r="AV5154" s="1863">
        <f t="shared" ca="1" si="456"/>
        <v>0</v>
      </c>
      <c r="AW5154" s="1865"/>
      <c r="AX5154" s="1865"/>
      <c r="AY5154" s="1863"/>
      <c r="AZ5154" s="1863"/>
      <c r="BA5154" s="1904"/>
      <c r="BB5154" s="1863"/>
      <c r="BC5154" s="1905"/>
    </row>
    <row r="5155" spans="1:55" s="1903" customFormat="1" hidden="1">
      <c r="A5155" s="1862" t="s">
        <v>233</v>
      </c>
      <c r="B5155" s="1785" t="s">
        <v>407</v>
      </c>
      <c r="C5155" s="1783" t="str">
        <f>VLOOKUP(B5155,'Pro Info'!B:I,3,0)</f>
        <v>IS-FB Blowdown Carryover Removal</v>
      </c>
      <c r="D5155" s="1785" t="s">
        <v>175</v>
      </c>
      <c r="E5155" s="1783" t="str">
        <f>VLOOKUP(B5155,'Pro Info'!B:I,4,0)</f>
        <v>BUP-IS-FB</v>
      </c>
      <c r="F5155" s="1783" t="str">
        <f>VLOOKUP(B5155,'Pro Info'!B:O,14,0)</f>
        <v>In Closeout</v>
      </c>
      <c r="G5155" s="1783" t="str">
        <f>VLOOKUP(B5155,'Pro Info'!B:I,5,0)</f>
        <v>Capital</v>
      </c>
      <c r="H5155" s="1783" t="str">
        <f>VLOOKUP(B5155,'Pro Info'!B:I,6,0)</f>
        <v>Asset Integrity EOL/Replace</v>
      </c>
      <c r="I5155" s="1783" t="str">
        <f>VLOOKUP(B5155,'Pro Info'!B:K,9,0)</f>
        <v>STAGE 4</v>
      </c>
      <c r="J5155" s="1784" t="str">
        <f>VLOOKUP(B5155,'Pro Info'!B:I,7,0)</f>
        <v>AUOF JASIM</v>
      </c>
      <c r="K5155" s="1783" t="str">
        <f>VLOOKUP(B5155,'Pro Info'!B:I,8,0)</f>
        <v>Greg Piercy</v>
      </c>
      <c r="L5155" s="1785" t="str">
        <f>VLOOKUP(B5155,'Pro Info'!B:N,13,0)</f>
        <v>Karen Song</v>
      </c>
      <c r="M5155" s="1785" t="str">
        <f>VLOOKUP(B5155,'Pro Info'!B:N,11,0)</f>
        <v>BUP</v>
      </c>
      <c r="N5155" s="1785" t="str">
        <f>VLOOKUP(B5155,'Pro Info'!B:N,12,0)</f>
        <v>BUP-In Situ</v>
      </c>
      <c r="O5155" s="1863">
        <v>7036689.2999999998</v>
      </c>
      <c r="P5155" s="1863">
        <v>-14684</v>
      </c>
      <c r="Q5155" s="1863">
        <v>2751</v>
      </c>
      <c r="R5155" s="1863">
        <v>16887</v>
      </c>
      <c r="S5155" s="1863">
        <v>15429</v>
      </c>
      <c r="T5155" s="1863">
        <v>18551</v>
      </c>
      <c r="U5155" s="1863">
        <v>6360</v>
      </c>
      <c r="V5155" s="1863">
        <v>-562</v>
      </c>
      <c r="W5155" s="1863">
        <v>17045</v>
      </c>
      <c r="X5155" s="1876">
        <v>67664</v>
      </c>
      <c r="Y5155" s="1863">
        <v>-648</v>
      </c>
      <c r="Z5155" s="1863"/>
      <c r="AA5155" s="1863">
        <v>0</v>
      </c>
      <c r="AB5155" s="1863">
        <f t="shared" si="452"/>
        <v>128793</v>
      </c>
      <c r="AC5155" s="1863">
        <v>0</v>
      </c>
      <c r="AD5155" s="1863">
        <v>0</v>
      </c>
      <c r="AE5155" s="1863">
        <v>0</v>
      </c>
      <c r="AF5155" s="1863">
        <v>0</v>
      </c>
      <c r="AG5155" s="1863">
        <v>0</v>
      </c>
      <c r="AH5155" s="1863">
        <v>0</v>
      </c>
      <c r="AI5155" s="1863">
        <v>0</v>
      </c>
      <c r="AJ5155" s="1863">
        <v>0</v>
      </c>
      <c r="AK5155" s="1863">
        <v>0</v>
      </c>
      <c r="AL5155" s="1863">
        <v>0</v>
      </c>
      <c r="AM5155" s="1863">
        <v>0</v>
      </c>
      <c r="AN5155" s="1863">
        <v>0</v>
      </c>
      <c r="AO5155" s="1864">
        <f t="shared" si="455"/>
        <v>0</v>
      </c>
      <c r="AP5155" s="1864">
        <f>IFERROR((VLOOKUP(#REF!,Exp!#REF!,7,0)),0)</f>
        <v>0</v>
      </c>
      <c r="AQ5155" s="1864">
        <f>IFERROR(VLOOKUP(#REF!,Exp!#REF!,13,0),0)</f>
        <v>0</v>
      </c>
      <c r="AR5155" s="1785"/>
      <c r="AS5155" s="1863">
        <f t="shared" si="453"/>
        <v>7165482.2999999998</v>
      </c>
      <c r="AT5155" s="1863">
        <f t="shared" si="454"/>
        <v>7165482.2999999998</v>
      </c>
      <c r="AU5155" s="1864" cm="1">
        <f t="array" aca="1" ref="AU5155" ca="1">SUM(P5155:INDIRECT(
IF(A5155="1+11","P"&amp;ROW(5155:5155),
IF(A5155="2+10","Q"&amp;ROW(5155:5155),
IF(A5155="3+9","R"&amp;ROW(5155:5155),
IF(A5155="4+8","S"&amp;ROW(5155:5155),
IF(A5155="5+7","T"&amp;ROW(5155:5155),
IF(A5155="6+6","U"&amp;ROW(5155:5155),
IF(A5155="7+5","V"&amp;ROW(5155:5155),
IF(A5155="8+4","W"&amp;ROW(5155:5155),
IF(A5155="9+3","X"&amp;ROW(5155:5155),
IF(A5155="10+2","Y"&amp;ROW(5155:5155),
IF(A5155="11+1","Z"&amp;ROW(5155:5155),
IF(A5155="12+0","AA"&amp;ROW(5155:5155),"BZ"&amp;ROW(5155:5155)))))))))))))))</f>
        <v>128793</v>
      </c>
      <c r="AV5155" s="1863">
        <f t="shared" ca="1" si="456"/>
        <v>7165482.2999999998</v>
      </c>
      <c r="AW5155" s="1865">
        <f>IFERROR(VLOOKUP(B5155,Exp!J:O,3,0),0)</f>
        <v>40500000</v>
      </c>
      <c r="AX5155" s="1864">
        <f>IFERROR(VLOOKUP(B5155,Exp!J:O,3,0),0)</f>
        <v>40500000</v>
      </c>
      <c r="AY5155" s="1864">
        <f>IFERROR((VLOOKUP(B5155,Exp!B:I,5,0)),0)</f>
        <v>125326</v>
      </c>
      <c r="AZ5155" s="1864">
        <f>IFERROR(VLOOKUP(B5155,Exp!B:W,13,0),0)</f>
        <v>43567290.770000003</v>
      </c>
      <c r="BA5155" s="1866">
        <f ca="1">IFERROR(SUM(AV5155:AV5162)/AW5155,0)</f>
        <v>1.0730375795061728</v>
      </c>
      <c r="BB5155" s="1866">
        <f>IFERROR(SUM(AS5155:AS5162)/AW5155,0)</f>
        <v>1.0730375795061728</v>
      </c>
      <c r="BC5155" s="1866">
        <f>IFERROR(AY5155/AW5155,0)</f>
        <v>3.094469135802469E-3</v>
      </c>
    </row>
    <row r="5156" spans="1:55" s="1903" customFormat="1" hidden="1">
      <c r="A5156" s="1862" t="s">
        <v>233</v>
      </c>
      <c r="B5156" s="1785" t="s">
        <v>407</v>
      </c>
      <c r="C5156" s="1783" t="str">
        <f>VLOOKUP(B5156,'Pro Info'!B:I,3,0)</f>
        <v>IS-FB Blowdown Carryover Removal</v>
      </c>
      <c r="D5156" s="1785" t="s">
        <v>177</v>
      </c>
      <c r="E5156" s="1783" t="str">
        <f>VLOOKUP(B5156,'Pro Info'!B:I,4,0)</f>
        <v>BUP-IS-FB</v>
      </c>
      <c r="F5156" s="1783" t="str">
        <f>VLOOKUP(B5156,'Pro Info'!B:O,14,0)</f>
        <v>In Closeout</v>
      </c>
      <c r="G5156" s="1783" t="str">
        <f>VLOOKUP(B5156,'Pro Info'!B:I,5,0)</f>
        <v>Capital</v>
      </c>
      <c r="H5156" s="1783" t="str">
        <f>VLOOKUP(B5156,'Pro Info'!B:I,6,0)</f>
        <v>Asset Integrity EOL/Replace</v>
      </c>
      <c r="I5156" s="1783" t="str">
        <f>VLOOKUP(B5156,'Pro Info'!B:K,9,0)</f>
        <v>STAGE 4</v>
      </c>
      <c r="J5156" s="1784" t="str">
        <f>VLOOKUP(B5156,'Pro Info'!B:I,7,0)</f>
        <v>AUOF JASIM</v>
      </c>
      <c r="K5156" s="1783" t="str">
        <f>VLOOKUP(B5156,'Pro Info'!B:I,8,0)</f>
        <v>Greg Piercy</v>
      </c>
      <c r="L5156" s="1785" t="str">
        <f>VLOOKUP(B5156,'Pro Info'!B:N,13,0)</f>
        <v>Karen Song</v>
      </c>
      <c r="M5156" s="1785" t="str">
        <f>VLOOKUP(B5156,'Pro Info'!B:N,11,0)</f>
        <v>BUP</v>
      </c>
      <c r="N5156" s="1785" t="str">
        <f>VLOOKUP(B5156,'Pro Info'!B:N,12,0)</f>
        <v>BUP-In Situ</v>
      </c>
      <c r="O5156" s="1863">
        <v>20055089.009999998</v>
      </c>
      <c r="P5156" s="1863">
        <v>931</v>
      </c>
      <c r="Q5156" s="1863">
        <v>0</v>
      </c>
      <c r="R5156" s="1863">
        <v>0</v>
      </c>
      <c r="S5156" s="1863">
        <v>0</v>
      </c>
      <c r="T5156" s="1863">
        <v>0</v>
      </c>
      <c r="U5156" s="1863">
        <v>159058</v>
      </c>
      <c r="V5156" s="1863">
        <v>-159058</v>
      </c>
      <c r="W5156" s="1863">
        <v>159058</v>
      </c>
      <c r="X5156" s="1863">
        <v>0</v>
      </c>
      <c r="Y5156" s="1863">
        <v>0</v>
      </c>
      <c r="Z5156" s="1863"/>
      <c r="AA5156" s="1863">
        <v>0</v>
      </c>
      <c r="AB5156" s="1863">
        <f t="shared" si="452"/>
        <v>159989</v>
      </c>
      <c r="AC5156" s="1863">
        <v>0</v>
      </c>
      <c r="AD5156" s="1863">
        <v>0</v>
      </c>
      <c r="AE5156" s="1863">
        <v>0</v>
      </c>
      <c r="AF5156" s="1863">
        <v>0</v>
      </c>
      <c r="AG5156" s="1863">
        <v>0</v>
      </c>
      <c r="AH5156" s="1863">
        <v>0</v>
      </c>
      <c r="AI5156" s="1863">
        <v>0</v>
      </c>
      <c r="AJ5156" s="1863">
        <v>0</v>
      </c>
      <c r="AK5156" s="1863">
        <v>0</v>
      </c>
      <c r="AL5156" s="1863">
        <v>0</v>
      </c>
      <c r="AM5156" s="1863">
        <v>0</v>
      </c>
      <c r="AN5156" s="1863">
        <v>0</v>
      </c>
      <c r="AO5156" s="1864">
        <f t="shared" si="455"/>
        <v>0</v>
      </c>
      <c r="AP5156" s="1863"/>
      <c r="AQ5156" s="1863"/>
      <c r="AR5156" s="1785"/>
      <c r="AS5156" s="1863">
        <f t="shared" si="453"/>
        <v>20215078.009999998</v>
      </c>
      <c r="AT5156" s="1863">
        <f t="shared" si="454"/>
        <v>20215078.009999998</v>
      </c>
      <c r="AU5156" s="1864" cm="1">
        <f t="array" aca="1" ref="AU5156" ca="1">SUM(P5156:INDIRECT(
IF(A5156="1+11","P"&amp;ROW(5156:5156),
IF(A5156="2+10","Q"&amp;ROW(5156:5156),
IF(A5156="3+9","R"&amp;ROW(5156:5156),
IF(A5156="4+8","S"&amp;ROW(5156:5156),
IF(A5156="5+7","T"&amp;ROW(5156:5156),
IF(A5156="6+6","U"&amp;ROW(5156:5156),
IF(A5156="7+5","V"&amp;ROW(5156:5156),
IF(A5156="8+4","W"&amp;ROW(5156:5156),
IF(A5156="9+3","X"&amp;ROW(5156:5156),
IF(A5156="10+2","Y"&amp;ROW(5156:5156),
IF(A5156="11+1","Z"&amp;ROW(5156:5156),
IF(A5156="12+0","AA"&amp;ROW(5156:5156),"BZ"&amp;ROW(5156:5156)))))))))))))))</f>
        <v>159989</v>
      </c>
      <c r="AV5156" s="1863">
        <f t="shared" ca="1" si="456"/>
        <v>20215078.009999998</v>
      </c>
      <c r="AW5156" s="1865"/>
      <c r="AX5156" s="1865"/>
      <c r="AY5156" s="1863"/>
      <c r="AZ5156" s="1863"/>
      <c r="BA5156" s="1904"/>
      <c r="BB5156" s="1863"/>
      <c r="BC5156" s="1905"/>
    </row>
    <row r="5157" spans="1:55" s="1903" customFormat="1" hidden="1">
      <c r="A5157" s="1862" t="s">
        <v>233</v>
      </c>
      <c r="B5157" s="1785" t="s">
        <v>407</v>
      </c>
      <c r="C5157" s="1783" t="str">
        <f>VLOOKUP(B5157,'Pro Info'!B:I,3,0)</f>
        <v>IS-FB Blowdown Carryover Removal</v>
      </c>
      <c r="D5157" s="1785" t="s">
        <v>178</v>
      </c>
      <c r="E5157" s="1783" t="str">
        <f>VLOOKUP(B5157,'Pro Info'!B:I,4,0)</f>
        <v>BUP-IS-FB</v>
      </c>
      <c r="F5157" s="1783" t="str">
        <f>VLOOKUP(B5157,'Pro Info'!B:O,14,0)</f>
        <v>In Closeout</v>
      </c>
      <c r="G5157" s="1783" t="str">
        <f>VLOOKUP(B5157,'Pro Info'!B:I,5,0)</f>
        <v>Capital</v>
      </c>
      <c r="H5157" s="1783" t="str">
        <f>VLOOKUP(B5157,'Pro Info'!B:I,6,0)</f>
        <v>Asset Integrity EOL/Replace</v>
      </c>
      <c r="I5157" s="1783" t="str">
        <f>VLOOKUP(B5157,'Pro Info'!B:K,9,0)</f>
        <v>STAGE 4</v>
      </c>
      <c r="J5157" s="1784" t="str">
        <f>VLOOKUP(B5157,'Pro Info'!B:I,7,0)</f>
        <v>AUOF JASIM</v>
      </c>
      <c r="K5157" s="1783" t="str">
        <f>VLOOKUP(B5157,'Pro Info'!B:I,8,0)</f>
        <v>Greg Piercy</v>
      </c>
      <c r="L5157" s="1785" t="str">
        <f>VLOOKUP(B5157,'Pro Info'!B:N,13,0)</f>
        <v>Karen Song</v>
      </c>
      <c r="M5157" s="1785" t="str">
        <f>VLOOKUP(B5157,'Pro Info'!B:N,11,0)</f>
        <v>BUP</v>
      </c>
      <c r="N5157" s="1785" t="str">
        <f>VLOOKUP(B5157,'Pro Info'!B:N,12,0)</f>
        <v>BUP-In Situ</v>
      </c>
      <c r="O5157" s="1863">
        <v>14876450.66</v>
      </c>
      <c r="P5157" s="1863">
        <v>79774</v>
      </c>
      <c r="Q5157" s="1863">
        <v>-70985</v>
      </c>
      <c r="R5157" s="1863">
        <v>118676</v>
      </c>
      <c r="S5157" s="1863">
        <v>79098</v>
      </c>
      <c r="T5157" s="1863">
        <v>100665</v>
      </c>
      <c r="U5157" s="1863">
        <v>142935</v>
      </c>
      <c r="V5157" s="1863">
        <v>-31423</v>
      </c>
      <c r="W5157" s="1863">
        <v>204775</v>
      </c>
      <c r="X5157" s="1863">
        <v>-23863</v>
      </c>
      <c r="Y5157" s="1863">
        <v>-67162</v>
      </c>
      <c r="Z5157" s="1863"/>
      <c r="AA5157" s="1863">
        <v>0</v>
      </c>
      <c r="AB5157" s="1863">
        <f t="shared" si="452"/>
        <v>532490</v>
      </c>
      <c r="AC5157" s="1863">
        <v>0</v>
      </c>
      <c r="AD5157" s="1863">
        <v>0</v>
      </c>
      <c r="AE5157" s="1863">
        <v>0</v>
      </c>
      <c r="AF5157" s="1863">
        <v>0</v>
      </c>
      <c r="AG5157" s="1863">
        <v>0</v>
      </c>
      <c r="AH5157" s="1863">
        <v>0</v>
      </c>
      <c r="AI5157" s="1863">
        <v>0</v>
      </c>
      <c r="AJ5157" s="1863">
        <v>0</v>
      </c>
      <c r="AK5157" s="1863">
        <v>0</v>
      </c>
      <c r="AL5157" s="1863">
        <v>0</v>
      </c>
      <c r="AM5157" s="1863">
        <v>0</v>
      </c>
      <c r="AN5157" s="1863">
        <v>0</v>
      </c>
      <c r="AO5157" s="1864">
        <f t="shared" si="455"/>
        <v>0</v>
      </c>
      <c r="AP5157" s="1863"/>
      <c r="AQ5157" s="1863"/>
      <c r="AR5157" s="1785"/>
      <c r="AS5157" s="1863">
        <f t="shared" si="453"/>
        <v>15408940.66</v>
      </c>
      <c r="AT5157" s="1863">
        <f t="shared" si="454"/>
        <v>15408940.66</v>
      </c>
      <c r="AU5157" s="1864" cm="1">
        <f t="array" aca="1" ref="AU5157" ca="1">SUM(P5157:INDIRECT(
IF(A5157="1+11","P"&amp;ROW(5157:5157),
IF(A5157="2+10","Q"&amp;ROW(5157:5157),
IF(A5157="3+9","R"&amp;ROW(5157:5157),
IF(A5157="4+8","S"&amp;ROW(5157:5157),
IF(A5157="5+7","T"&amp;ROW(5157:5157),
IF(A5157="6+6","U"&amp;ROW(5157:5157),
IF(A5157="7+5","V"&amp;ROW(5157:5157),
IF(A5157="8+4","W"&amp;ROW(5157:5157),
IF(A5157="9+3","X"&amp;ROW(5157:5157),
IF(A5157="10+2","Y"&amp;ROW(5157:5157),
IF(A5157="11+1","Z"&amp;ROW(5157:5157),
IF(A5157="12+0","AA"&amp;ROW(5157:5157),"BZ"&amp;ROW(5157:5157)))))))))))))))</f>
        <v>532490</v>
      </c>
      <c r="AV5157" s="1863">
        <f t="shared" ca="1" si="456"/>
        <v>15408940.66</v>
      </c>
      <c r="AW5157" s="1865"/>
      <c r="AX5157" s="1865"/>
      <c r="AY5157" s="1863"/>
      <c r="AZ5157" s="1863"/>
      <c r="BA5157" s="1904"/>
      <c r="BB5157" s="1863"/>
      <c r="BC5157" s="1905"/>
    </row>
    <row r="5158" spans="1:55" s="1903" customFormat="1" hidden="1">
      <c r="A5158" s="1862" t="s">
        <v>233</v>
      </c>
      <c r="B5158" s="1785" t="s">
        <v>407</v>
      </c>
      <c r="C5158" s="1783" t="str">
        <f>VLOOKUP(B5158,'Pro Info'!B:I,3,0)</f>
        <v>IS-FB Blowdown Carryover Removal</v>
      </c>
      <c r="D5158" s="1785" t="s">
        <v>180</v>
      </c>
      <c r="E5158" s="1783" t="str">
        <f>VLOOKUP(B5158,'Pro Info'!B:I,4,0)</f>
        <v>BUP-IS-FB</v>
      </c>
      <c r="F5158" s="1783" t="str">
        <f>VLOOKUP(B5158,'Pro Info'!B:O,14,0)</f>
        <v>In Closeout</v>
      </c>
      <c r="G5158" s="1783" t="str">
        <f>VLOOKUP(B5158,'Pro Info'!B:I,5,0)</f>
        <v>Capital</v>
      </c>
      <c r="H5158" s="1783" t="str">
        <f>VLOOKUP(B5158,'Pro Info'!B:I,6,0)</f>
        <v>Asset Integrity EOL/Replace</v>
      </c>
      <c r="I5158" s="1783" t="str">
        <f>VLOOKUP(B5158,'Pro Info'!B:K,9,0)</f>
        <v>STAGE 4</v>
      </c>
      <c r="J5158" s="1784" t="str">
        <f>VLOOKUP(B5158,'Pro Info'!B:I,7,0)</f>
        <v>AUOF JASIM</v>
      </c>
      <c r="K5158" s="1783" t="str">
        <f>VLOOKUP(B5158,'Pro Info'!B:I,8,0)</f>
        <v>Greg Piercy</v>
      </c>
      <c r="L5158" s="1785" t="str">
        <f>VLOOKUP(B5158,'Pro Info'!B:N,13,0)</f>
        <v>Karen Song</v>
      </c>
      <c r="M5158" s="1785" t="str">
        <f>VLOOKUP(B5158,'Pro Info'!B:N,11,0)</f>
        <v>BUP</v>
      </c>
      <c r="N5158" s="1785" t="str">
        <f>VLOOKUP(B5158,'Pro Info'!B:N,12,0)</f>
        <v>BUP-In Situ</v>
      </c>
      <c r="O5158" s="1863">
        <v>0</v>
      </c>
      <c r="P5158" s="1863">
        <v>4073</v>
      </c>
      <c r="Q5158" s="1863">
        <v>62399</v>
      </c>
      <c r="R5158" s="1863">
        <v>3890</v>
      </c>
      <c r="S5158" s="1863">
        <v>119085</v>
      </c>
      <c r="T5158" s="1863">
        <v>2011</v>
      </c>
      <c r="U5158" s="1863">
        <v>289</v>
      </c>
      <c r="V5158" s="1863">
        <v>300</v>
      </c>
      <c r="W5158" s="1863">
        <v>62606</v>
      </c>
      <c r="X5158" s="1863">
        <v>0</v>
      </c>
      <c r="Y5158" s="1863">
        <v>177</v>
      </c>
      <c r="Z5158" s="1863">
        <v>87</v>
      </c>
      <c r="AA5158" s="1863">
        <v>0</v>
      </c>
      <c r="AB5158" s="1863">
        <f t="shared" si="452"/>
        <v>254917</v>
      </c>
      <c r="AC5158" s="1863">
        <v>0</v>
      </c>
      <c r="AD5158" s="1863">
        <v>0</v>
      </c>
      <c r="AE5158" s="1863">
        <v>0</v>
      </c>
      <c r="AF5158" s="1863">
        <v>0</v>
      </c>
      <c r="AG5158" s="1863">
        <v>0</v>
      </c>
      <c r="AH5158" s="1863">
        <v>0</v>
      </c>
      <c r="AI5158" s="1863">
        <v>0</v>
      </c>
      <c r="AJ5158" s="1863">
        <v>0</v>
      </c>
      <c r="AK5158" s="1863">
        <v>0</v>
      </c>
      <c r="AL5158" s="1863">
        <v>0</v>
      </c>
      <c r="AM5158" s="1863">
        <v>0</v>
      </c>
      <c r="AN5158" s="1863">
        <v>0</v>
      </c>
      <c r="AO5158" s="1864">
        <f t="shared" si="455"/>
        <v>0</v>
      </c>
      <c r="AP5158" s="1863"/>
      <c r="AQ5158" s="1863"/>
      <c r="AR5158" s="1785"/>
      <c r="AS5158" s="1863">
        <f t="shared" si="453"/>
        <v>254917</v>
      </c>
      <c r="AT5158" s="1863">
        <f t="shared" si="454"/>
        <v>254917</v>
      </c>
      <c r="AU5158" s="1864" cm="1">
        <f t="array" aca="1" ref="AU5158" ca="1">SUM(P5158:INDIRECT(
IF(A5158="1+11","P"&amp;ROW(5158:5158),
IF(A5158="2+10","Q"&amp;ROW(5158:5158),
IF(A5158="3+9","R"&amp;ROW(5158:5158),
IF(A5158="4+8","S"&amp;ROW(5158:5158),
IF(A5158="5+7","T"&amp;ROW(5158:5158),
IF(A5158="6+6","U"&amp;ROW(5158:5158),
IF(A5158="7+5","V"&amp;ROW(5158:5158),
IF(A5158="8+4","W"&amp;ROW(5158:5158),
IF(A5158="9+3","X"&amp;ROW(5158:5158),
IF(A5158="10+2","Y"&amp;ROW(5158:5158),
IF(A5158="11+1","Z"&amp;ROW(5158:5158),
IF(A5158="12+0","AA"&amp;ROW(5158:5158),"BZ"&amp;ROW(5158:5158)))))))))))))))</f>
        <v>254917</v>
      </c>
      <c r="AV5158" s="1863">
        <f t="shared" ca="1" si="456"/>
        <v>254917</v>
      </c>
      <c r="AW5158" s="1865"/>
      <c r="AX5158" s="1865"/>
      <c r="AY5158" s="1863"/>
      <c r="AZ5158" s="1863"/>
      <c r="BA5158" s="1904"/>
      <c r="BB5158" s="1863"/>
      <c r="BC5158" s="1905"/>
    </row>
    <row r="5159" spans="1:55" s="1903" customFormat="1" hidden="1">
      <c r="A5159" s="1862" t="s">
        <v>233</v>
      </c>
      <c r="B5159" s="1785" t="s">
        <v>407</v>
      </c>
      <c r="C5159" s="1783" t="str">
        <f>VLOOKUP(B5159,'Pro Info'!B:I,3,0)</f>
        <v>IS-FB Blowdown Carryover Removal</v>
      </c>
      <c r="D5159" s="1785" t="s">
        <v>181</v>
      </c>
      <c r="E5159" s="1783" t="str">
        <f>VLOOKUP(B5159,'Pro Info'!B:I,4,0)</f>
        <v>BUP-IS-FB</v>
      </c>
      <c r="F5159" s="1783" t="str">
        <f>VLOOKUP(B5159,'Pro Info'!B:O,14,0)</f>
        <v>In Closeout</v>
      </c>
      <c r="G5159" s="1783" t="str">
        <f>VLOOKUP(B5159,'Pro Info'!B:I,5,0)</f>
        <v>Capital</v>
      </c>
      <c r="H5159" s="1783" t="str">
        <f>VLOOKUP(B5159,'Pro Info'!B:I,6,0)</f>
        <v>Asset Integrity EOL/Replace</v>
      </c>
      <c r="I5159" s="1783" t="str">
        <f>VLOOKUP(B5159,'Pro Info'!B:K,9,0)</f>
        <v>STAGE 4</v>
      </c>
      <c r="J5159" s="1784" t="str">
        <f>VLOOKUP(B5159,'Pro Info'!B:I,7,0)</f>
        <v>AUOF JASIM</v>
      </c>
      <c r="K5159" s="1783" t="str">
        <f>VLOOKUP(B5159,'Pro Info'!B:I,8,0)</f>
        <v>Greg Piercy</v>
      </c>
      <c r="L5159" s="1785" t="str">
        <f>VLOOKUP(B5159,'Pro Info'!B:N,13,0)</f>
        <v>Karen Song</v>
      </c>
      <c r="M5159" s="1785" t="str">
        <f>VLOOKUP(B5159,'Pro Info'!B:N,11,0)</f>
        <v>BUP</v>
      </c>
      <c r="N5159" s="1785" t="str">
        <f>VLOOKUP(B5159,'Pro Info'!B:N,12,0)</f>
        <v>BUP-In Situ</v>
      </c>
      <c r="O5159" s="1863">
        <v>0</v>
      </c>
      <c r="P5159" s="1863">
        <v>17698</v>
      </c>
      <c r="Q5159" s="1863">
        <v>4462</v>
      </c>
      <c r="R5159" s="1863">
        <v>16555</v>
      </c>
      <c r="S5159" s="1863">
        <v>11557</v>
      </c>
      <c r="T5159" s="1863">
        <v>53543</v>
      </c>
      <c r="U5159" s="1863">
        <v>9964</v>
      </c>
      <c r="V5159" s="1863">
        <v>1785</v>
      </c>
      <c r="W5159" s="1863">
        <v>1041</v>
      </c>
      <c r="X5159" s="1863">
        <v>2528</v>
      </c>
      <c r="Y5159" s="1863">
        <v>1785</v>
      </c>
      <c r="Z5159" s="1863">
        <v>2231</v>
      </c>
      <c r="AA5159" s="1863">
        <v>0</v>
      </c>
      <c r="AB5159" s="1863">
        <f t="shared" si="452"/>
        <v>123149</v>
      </c>
      <c r="AC5159" s="1863">
        <v>0</v>
      </c>
      <c r="AD5159" s="1863">
        <v>0</v>
      </c>
      <c r="AE5159" s="1863">
        <v>0</v>
      </c>
      <c r="AF5159" s="1863">
        <v>0</v>
      </c>
      <c r="AG5159" s="1863">
        <v>0</v>
      </c>
      <c r="AH5159" s="1863">
        <v>0</v>
      </c>
      <c r="AI5159" s="1863">
        <v>0</v>
      </c>
      <c r="AJ5159" s="1863">
        <v>0</v>
      </c>
      <c r="AK5159" s="1863">
        <v>0</v>
      </c>
      <c r="AL5159" s="1863">
        <v>0</v>
      </c>
      <c r="AM5159" s="1863">
        <v>0</v>
      </c>
      <c r="AN5159" s="1863">
        <v>0</v>
      </c>
      <c r="AO5159" s="1864">
        <f t="shared" si="455"/>
        <v>0</v>
      </c>
      <c r="AP5159" s="1863"/>
      <c r="AQ5159" s="1863"/>
      <c r="AR5159" s="1785"/>
      <c r="AS5159" s="1863">
        <f t="shared" si="453"/>
        <v>123149</v>
      </c>
      <c r="AT5159" s="1863">
        <f t="shared" si="454"/>
        <v>123149</v>
      </c>
      <c r="AU5159" s="1864" cm="1">
        <f t="array" aca="1" ref="AU5159" ca="1">SUM(P5159:INDIRECT(
IF(A5159="1+11","P"&amp;ROW(5159:5159),
IF(A5159="2+10","Q"&amp;ROW(5159:5159),
IF(A5159="3+9","R"&amp;ROW(5159:5159),
IF(A5159="4+8","S"&amp;ROW(5159:5159),
IF(A5159="5+7","T"&amp;ROW(5159:5159),
IF(A5159="6+6","U"&amp;ROW(5159:5159),
IF(A5159="7+5","V"&amp;ROW(5159:5159),
IF(A5159="8+4","W"&amp;ROW(5159:5159),
IF(A5159="9+3","X"&amp;ROW(5159:5159),
IF(A5159="10+2","Y"&amp;ROW(5159:5159),
IF(A5159="11+1","Z"&amp;ROW(5159:5159),
IF(A5159="12+0","AA"&amp;ROW(5159:5159),"BZ"&amp;ROW(5159:5159)))))))))))))))</f>
        <v>123149</v>
      </c>
      <c r="AV5159" s="1863">
        <f t="shared" ca="1" si="456"/>
        <v>123149</v>
      </c>
      <c r="AW5159" s="1865"/>
      <c r="AX5159" s="1865"/>
      <c r="AY5159" s="1863"/>
      <c r="AZ5159" s="1863"/>
      <c r="BA5159" s="1904"/>
      <c r="BB5159" s="1863"/>
      <c r="BC5159" s="1905"/>
    </row>
    <row r="5160" spans="1:55" s="1903" customFormat="1" hidden="1">
      <c r="A5160" s="1862" t="s">
        <v>233</v>
      </c>
      <c r="B5160" s="1785" t="s">
        <v>407</v>
      </c>
      <c r="C5160" s="1783" t="str">
        <f>VLOOKUP(B5160,'Pro Info'!B:I,3,0)</f>
        <v>IS-FB Blowdown Carryover Removal</v>
      </c>
      <c r="D5160" s="1785" t="s">
        <v>182</v>
      </c>
      <c r="E5160" s="1783" t="str">
        <f>VLOOKUP(B5160,'Pro Info'!B:I,4,0)</f>
        <v>BUP-IS-FB</v>
      </c>
      <c r="F5160" s="1783" t="str">
        <f>VLOOKUP(B5160,'Pro Info'!B:O,14,0)</f>
        <v>In Closeout</v>
      </c>
      <c r="G5160" s="1783" t="str">
        <f>VLOOKUP(B5160,'Pro Info'!B:I,5,0)</f>
        <v>Capital</v>
      </c>
      <c r="H5160" s="1783" t="str">
        <f>VLOOKUP(B5160,'Pro Info'!B:I,6,0)</f>
        <v>Asset Integrity EOL/Replace</v>
      </c>
      <c r="I5160" s="1783" t="str">
        <f>VLOOKUP(B5160,'Pro Info'!B:K,9,0)</f>
        <v>STAGE 4</v>
      </c>
      <c r="J5160" s="1784" t="str">
        <f>VLOOKUP(B5160,'Pro Info'!B:I,7,0)</f>
        <v>AUOF JASIM</v>
      </c>
      <c r="K5160" s="1783" t="str">
        <f>VLOOKUP(B5160,'Pro Info'!B:I,8,0)</f>
        <v>Greg Piercy</v>
      </c>
      <c r="L5160" s="1785" t="str">
        <f>VLOOKUP(B5160,'Pro Info'!B:N,13,0)</f>
        <v>Karen Song</v>
      </c>
      <c r="M5160" s="1785" t="str">
        <f>VLOOKUP(B5160,'Pro Info'!B:N,11,0)</f>
        <v>BUP</v>
      </c>
      <c r="N5160" s="1785" t="str">
        <f>VLOOKUP(B5160,'Pro Info'!B:N,12,0)</f>
        <v>BUP-In Situ</v>
      </c>
      <c r="O5160" s="1863">
        <v>0</v>
      </c>
      <c r="P5160" s="1863">
        <v>43910</v>
      </c>
      <c r="Q5160" s="1863">
        <v>27528</v>
      </c>
      <c r="R5160" s="1863">
        <v>22686</v>
      </c>
      <c r="S5160" s="1863">
        <v>75862</v>
      </c>
      <c r="T5160" s="1863">
        <v>60463</v>
      </c>
      <c r="U5160" s="1863">
        <v>24021</v>
      </c>
      <c r="V5160" s="1863">
        <v>5882</v>
      </c>
      <c r="W5160" s="1863">
        <v>5121</v>
      </c>
      <c r="X5160" s="1863">
        <v>8739</v>
      </c>
      <c r="Y5160" s="1863">
        <v>9606</v>
      </c>
      <c r="Z5160" s="1863">
        <v>6637</v>
      </c>
      <c r="AA5160" s="1863">
        <v>0</v>
      </c>
      <c r="AB5160" s="1863">
        <f t="shared" si="452"/>
        <v>290455</v>
      </c>
      <c r="AC5160" s="1863">
        <v>0</v>
      </c>
      <c r="AD5160" s="1863">
        <v>0</v>
      </c>
      <c r="AE5160" s="1863">
        <v>0</v>
      </c>
      <c r="AF5160" s="1863">
        <v>0</v>
      </c>
      <c r="AG5160" s="1863">
        <v>0</v>
      </c>
      <c r="AH5160" s="1863">
        <v>0</v>
      </c>
      <c r="AI5160" s="1863">
        <v>0</v>
      </c>
      <c r="AJ5160" s="1863">
        <v>0</v>
      </c>
      <c r="AK5160" s="1863">
        <v>0</v>
      </c>
      <c r="AL5160" s="1863">
        <v>0</v>
      </c>
      <c r="AM5160" s="1863">
        <v>0</v>
      </c>
      <c r="AN5160" s="1863">
        <v>0</v>
      </c>
      <c r="AO5160" s="1864">
        <f t="shared" si="455"/>
        <v>0</v>
      </c>
      <c r="AP5160" s="1863"/>
      <c r="AQ5160" s="1863"/>
      <c r="AR5160" s="1785"/>
      <c r="AS5160" s="1863">
        <f t="shared" si="453"/>
        <v>290455</v>
      </c>
      <c r="AT5160" s="1863">
        <f t="shared" si="454"/>
        <v>290455</v>
      </c>
      <c r="AU5160" s="1864" cm="1">
        <f t="array" aca="1" ref="AU5160" ca="1">SUM(P5160:INDIRECT(
IF(A5160="1+11","P"&amp;ROW(5160:5160),
IF(A5160="2+10","Q"&amp;ROW(5160:5160),
IF(A5160="3+9","R"&amp;ROW(5160:5160),
IF(A5160="4+8","S"&amp;ROW(5160:5160),
IF(A5160="5+7","T"&amp;ROW(5160:5160),
IF(A5160="6+6","U"&amp;ROW(5160:5160),
IF(A5160="7+5","V"&amp;ROW(5160:5160),
IF(A5160="8+4","W"&amp;ROW(5160:5160),
IF(A5160="9+3","X"&amp;ROW(5160:5160),
IF(A5160="10+2","Y"&amp;ROW(5160:5160),
IF(A5160="11+1","Z"&amp;ROW(5160:5160),
IF(A5160="12+0","AA"&amp;ROW(5160:5160),"BZ"&amp;ROW(5160:5160)))))))))))))))</f>
        <v>290455</v>
      </c>
      <c r="AV5160" s="1863">
        <f t="shared" ca="1" si="456"/>
        <v>290455</v>
      </c>
      <c r="AW5160" s="1865"/>
      <c r="AX5160" s="1865"/>
      <c r="AY5160" s="1863"/>
      <c r="AZ5160" s="1863"/>
      <c r="BA5160" s="1904"/>
      <c r="BB5160" s="1863"/>
      <c r="BC5160" s="1905"/>
    </row>
    <row r="5161" spans="1:55" s="1903" customFormat="1" hidden="1">
      <c r="A5161" s="1862" t="s">
        <v>233</v>
      </c>
      <c r="B5161" s="1785" t="s">
        <v>407</v>
      </c>
      <c r="C5161" s="1783" t="str">
        <f>VLOOKUP(B5161,'Pro Info'!B:I,3,0)</f>
        <v>IS-FB Blowdown Carryover Removal</v>
      </c>
      <c r="D5161" s="1785" t="s">
        <v>176</v>
      </c>
      <c r="E5161" s="1783" t="str">
        <f>VLOOKUP(B5161,'Pro Info'!B:I,4,0)</f>
        <v>BUP-IS-FB</v>
      </c>
      <c r="F5161" s="1783" t="str">
        <f>VLOOKUP(B5161,'Pro Info'!B:O,14,0)</f>
        <v>In Closeout</v>
      </c>
      <c r="G5161" s="1783" t="str">
        <f>VLOOKUP(B5161,'Pro Info'!B:I,5,0)</f>
        <v>Capital</v>
      </c>
      <c r="H5161" s="1783" t="str">
        <f>VLOOKUP(B5161,'Pro Info'!B:I,6,0)</f>
        <v>Asset Integrity EOL/Replace</v>
      </c>
      <c r="I5161" s="1783" t="str">
        <f>VLOOKUP(B5161,'Pro Info'!B:K,9,0)</f>
        <v>STAGE 4</v>
      </c>
      <c r="J5161" s="1784" t="str">
        <f>VLOOKUP(B5161,'Pro Info'!B:I,7,0)</f>
        <v>AUOF JASIM</v>
      </c>
      <c r="K5161" s="1783" t="str">
        <f>VLOOKUP(B5161,'Pro Info'!B:I,8,0)</f>
        <v>Greg Piercy</v>
      </c>
      <c r="L5161" s="1785" t="str">
        <f>VLOOKUP(B5161,'Pro Info'!B:N,13,0)</f>
        <v>Karen Song</v>
      </c>
      <c r="M5161" s="1785" t="str">
        <f>VLOOKUP(B5161,'Pro Info'!B:N,11,0)</f>
        <v>BUP</v>
      </c>
      <c r="N5161" s="1785" t="str">
        <f>VLOOKUP(B5161,'Pro Info'!B:N,12,0)</f>
        <v>BUP-In Situ</v>
      </c>
      <c r="O5161" s="1863">
        <v>0</v>
      </c>
      <c r="P5161" s="1863">
        <v>0</v>
      </c>
      <c r="Q5161" s="1863">
        <v>0</v>
      </c>
      <c r="R5161" s="1863">
        <v>0</v>
      </c>
      <c r="S5161" s="1863">
        <v>0</v>
      </c>
      <c r="T5161" s="1863">
        <v>0</v>
      </c>
      <c r="U5161" s="1863">
        <v>0</v>
      </c>
      <c r="V5161" s="1863">
        <v>0</v>
      </c>
      <c r="W5161" s="1863">
        <v>0</v>
      </c>
      <c r="X5161" s="1863">
        <v>0</v>
      </c>
      <c r="Y5161" s="1863">
        <v>0</v>
      </c>
      <c r="Z5161" s="1863"/>
      <c r="AA5161" s="1863">
        <v>0</v>
      </c>
      <c r="AB5161" s="1863">
        <f t="shared" si="452"/>
        <v>0</v>
      </c>
      <c r="AC5161" s="1863">
        <v>0</v>
      </c>
      <c r="AD5161" s="1863">
        <v>0</v>
      </c>
      <c r="AE5161" s="1863">
        <v>0</v>
      </c>
      <c r="AF5161" s="1863">
        <v>0</v>
      </c>
      <c r="AG5161" s="1863">
        <v>0</v>
      </c>
      <c r="AH5161" s="1863">
        <v>0</v>
      </c>
      <c r="AI5161" s="1863">
        <v>0</v>
      </c>
      <c r="AJ5161" s="1863">
        <v>0</v>
      </c>
      <c r="AK5161" s="1863">
        <v>0</v>
      </c>
      <c r="AL5161" s="1863">
        <v>0</v>
      </c>
      <c r="AM5161" s="1863">
        <v>0</v>
      </c>
      <c r="AN5161" s="1863">
        <v>0</v>
      </c>
      <c r="AO5161" s="1864">
        <f t="shared" si="455"/>
        <v>0</v>
      </c>
      <c r="AP5161" s="1863"/>
      <c r="AQ5161" s="1863"/>
      <c r="AR5161" s="1785"/>
      <c r="AS5161" s="1863">
        <f t="shared" si="453"/>
        <v>0</v>
      </c>
      <c r="AT5161" s="1863">
        <f t="shared" si="454"/>
        <v>0</v>
      </c>
      <c r="AU5161" s="1864" cm="1">
        <f t="array" aca="1" ref="AU5161" ca="1">SUM(P5161:INDIRECT(
IF(A5161="1+11","P"&amp;ROW(5161:5161),
IF(A5161="2+10","Q"&amp;ROW(5161:5161),
IF(A5161="3+9","R"&amp;ROW(5161:5161),
IF(A5161="4+8","S"&amp;ROW(5161:5161),
IF(A5161="5+7","T"&amp;ROW(5161:5161),
IF(A5161="6+6","U"&amp;ROW(5161:5161),
IF(A5161="7+5","V"&amp;ROW(5161:5161),
IF(A5161="8+4","W"&amp;ROW(5161:5161),
IF(A5161="9+3","X"&amp;ROW(5161:5161),
IF(A5161="10+2","Y"&amp;ROW(5161:5161),
IF(A5161="11+1","Z"&amp;ROW(5161:5161),
IF(A5161="12+0","AA"&amp;ROW(5161:5161),"BZ"&amp;ROW(5161:5161)))))))))))))))</f>
        <v>0</v>
      </c>
      <c r="AV5161" s="1863">
        <f t="shared" ca="1" si="456"/>
        <v>0</v>
      </c>
      <c r="AW5161" s="1865"/>
      <c r="AX5161" s="1865"/>
      <c r="AY5161" s="1863"/>
      <c r="AZ5161" s="1863"/>
      <c r="BA5161" s="1904"/>
      <c r="BB5161" s="1863"/>
      <c r="BC5161" s="1905"/>
    </row>
    <row r="5162" spans="1:55" s="1903" customFormat="1" hidden="1">
      <c r="A5162" s="1862" t="s">
        <v>233</v>
      </c>
      <c r="B5162" s="1785" t="s">
        <v>407</v>
      </c>
      <c r="C5162" s="1783" t="str">
        <f>VLOOKUP(B5162,'Pro Info'!B:I,3,0)</f>
        <v>IS-FB Blowdown Carryover Removal</v>
      </c>
      <c r="D5162" s="1785" t="s">
        <v>183</v>
      </c>
      <c r="E5162" s="1783" t="str">
        <f>VLOOKUP(B5162,'Pro Info'!B:I,4,0)</f>
        <v>BUP-IS-FB</v>
      </c>
      <c r="F5162" s="1783" t="str">
        <f>VLOOKUP(B5162,'Pro Info'!B:O,14,0)</f>
        <v>In Closeout</v>
      </c>
      <c r="G5162" s="1783" t="str">
        <f>VLOOKUP(B5162,'Pro Info'!B:I,5,0)</f>
        <v>Capital</v>
      </c>
      <c r="H5162" s="1783" t="str">
        <f>VLOOKUP(B5162,'Pro Info'!B:I,6,0)</f>
        <v>Asset Integrity EOL/Replace</v>
      </c>
      <c r="I5162" s="1783" t="str">
        <f>VLOOKUP(B5162,'Pro Info'!B:K,9,0)</f>
        <v>STAGE 4</v>
      </c>
      <c r="J5162" s="1784" t="str">
        <f>VLOOKUP(B5162,'Pro Info'!B:I,7,0)</f>
        <v>AUOF JASIM</v>
      </c>
      <c r="K5162" s="1783" t="str">
        <f>VLOOKUP(B5162,'Pro Info'!B:I,8,0)</f>
        <v>Greg Piercy</v>
      </c>
      <c r="L5162" s="1785" t="str">
        <f>VLOOKUP(B5162,'Pro Info'!B:N,13,0)</f>
        <v>Karen Song</v>
      </c>
      <c r="M5162" s="1785" t="str">
        <f>VLOOKUP(B5162,'Pro Info'!B:N,11,0)</f>
        <v>BUP</v>
      </c>
      <c r="N5162" s="1785" t="str">
        <f>VLOOKUP(B5162,'Pro Info'!B:N,12,0)</f>
        <v>BUP-In Situ</v>
      </c>
      <c r="O5162" s="1863">
        <v>0</v>
      </c>
      <c r="P5162" s="1863">
        <v>0</v>
      </c>
      <c r="Q5162" s="1863">
        <v>0</v>
      </c>
      <c r="R5162" s="1863">
        <v>0</v>
      </c>
      <c r="S5162" s="1863">
        <v>0</v>
      </c>
      <c r="T5162" s="1863">
        <v>0</v>
      </c>
      <c r="U5162" s="1863">
        <v>0</v>
      </c>
      <c r="V5162" s="1863">
        <v>0</v>
      </c>
      <c r="W5162" s="1863">
        <v>0</v>
      </c>
      <c r="X5162" s="1863">
        <v>0</v>
      </c>
      <c r="Y5162" s="1863">
        <v>0</v>
      </c>
      <c r="Z5162" s="1863"/>
      <c r="AA5162" s="1863">
        <v>0</v>
      </c>
      <c r="AB5162" s="1863">
        <f t="shared" si="452"/>
        <v>0</v>
      </c>
      <c r="AC5162" s="1863">
        <v>0</v>
      </c>
      <c r="AD5162" s="1863">
        <v>0</v>
      </c>
      <c r="AE5162" s="1863">
        <v>0</v>
      </c>
      <c r="AF5162" s="1863">
        <v>0</v>
      </c>
      <c r="AG5162" s="1863">
        <v>0</v>
      </c>
      <c r="AH5162" s="1863">
        <v>0</v>
      </c>
      <c r="AI5162" s="1863">
        <v>0</v>
      </c>
      <c r="AJ5162" s="1863">
        <v>0</v>
      </c>
      <c r="AK5162" s="1863">
        <v>0</v>
      </c>
      <c r="AL5162" s="1863">
        <v>0</v>
      </c>
      <c r="AM5162" s="1863">
        <v>0</v>
      </c>
      <c r="AN5162" s="1863">
        <v>0</v>
      </c>
      <c r="AO5162" s="1864">
        <f t="shared" si="455"/>
        <v>0</v>
      </c>
      <c r="AP5162" s="1863"/>
      <c r="AQ5162" s="1863"/>
      <c r="AR5162" s="1785"/>
      <c r="AS5162" s="1863">
        <f t="shared" si="453"/>
        <v>0</v>
      </c>
      <c r="AT5162" s="1863">
        <f t="shared" si="454"/>
        <v>0</v>
      </c>
      <c r="AU5162" s="1864" cm="1">
        <f t="array" aca="1" ref="AU5162" ca="1">SUM(P5162:INDIRECT(
IF(A5162="1+11","P"&amp;ROW(5162:5162),
IF(A5162="2+10","Q"&amp;ROW(5162:5162),
IF(A5162="3+9","R"&amp;ROW(5162:5162),
IF(A5162="4+8","S"&amp;ROW(5162:5162),
IF(A5162="5+7","T"&amp;ROW(5162:5162),
IF(A5162="6+6","U"&amp;ROW(5162:5162),
IF(A5162="7+5","V"&amp;ROW(5162:5162),
IF(A5162="8+4","W"&amp;ROW(5162:5162),
IF(A5162="9+3","X"&amp;ROW(5162:5162),
IF(A5162="10+2","Y"&amp;ROW(5162:5162),
IF(A5162="11+1","Z"&amp;ROW(5162:5162),
IF(A5162="12+0","AA"&amp;ROW(5162:5162),"BZ"&amp;ROW(5162:5162)))))))))))))))</f>
        <v>0</v>
      </c>
      <c r="AV5162" s="1863">
        <f t="shared" ca="1" si="456"/>
        <v>0</v>
      </c>
      <c r="AW5162" s="1865"/>
      <c r="AX5162" s="1865"/>
      <c r="AY5162" s="1863"/>
      <c r="AZ5162" s="1863"/>
      <c r="BA5162" s="1904"/>
      <c r="BB5162" s="1863"/>
      <c r="BC5162" s="1905"/>
    </row>
    <row r="5163" spans="1:55" s="1903" customFormat="1" hidden="1">
      <c r="A5163" s="1862" t="s">
        <v>233</v>
      </c>
      <c r="B5163" s="1785" t="s">
        <v>358</v>
      </c>
      <c r="C5163" s="1783" t="str">
        <f>VLOOKUP(B5163,'Pro Info'!B:I,3,0)</f>
        <v>MR Phase 5 NCG Co-Injection</v>
      </c>
      <c r="D5163" s="1785" t="s">
        <v>175</v>
      </c>
      <c r="E5163" s="1783" t="str">
        <f>VLOOKUP(B5163,'Pro Info'!B:I,4,0)</f>
        <v>BUP-IS-MR</v>
      </c>
      <c r="F5163" s="1783" t="str">
        <f>VLOOKUP(B5163,'Pro Info'!B:O,14,0)</f>
        <v>In Closeout</v>
      </c>
      <c r="G5163" s="1783" t="str">
        <f>VLOOKUP(B5163,'Pro Info'!B:I,5,0)</f>
        <v>Capital</v>
      </c>
      <c r="H5163" s="1783" t="str">
        <f>VLOOKUP(B5163,'Pro Info'!B:I,6,0)</f>
        <v>Profitable Growth</v>
      </c>
      <c r="I5163" s="1783" t="str">
        <f>VLOOKUP(B5163,'Pro Info'!B:K,9,0)</f>
        <v>STAGE 4</v>
      </c>
      <c r="J5163" s="1784" t="str">
        <f>VLOOKUP(B5163,'Pro Info'!B:I,7,0)</f>
        <v>AUOF JASIM</v>
      </c>
      <c r="K5163" s="1783" t="str">
        <f>VLOOKUP(B5163,'Pro Info'!B:I,8,0)</f>
        <v>Jayson Railton</v>
      </c>
      <c r="L5163" s="1785" t="str">
        <f>VLOOKUP(B5163,'Pro Info'!B:N,13,0)</f>
        <v>Karen Song</v>
      </c>
      <c r="M5163" s="1785" t="str">
        <f>VLOOKUP(B5163,'Pro Info'!B:N,11,0)</f>
        <v>BUP</v>
      </c>
      <c r="N5163" s="1785" t="str">
        <f>VLOOKUP(B5163,'Pro Info'!B:N,12,0)</f>
        <v>BUP-In Situ</v>
      </c>
      <c r="O5163" s="1863">
        <v>1160308.73</v>
      </c>
      <c r="P5163" s="1863">
        <v>4377</v>
      </c>
      <c r="Q5163" s="1863">
        <v>0</v>
      </c>
      <c r="R5163" s="1863">
        <v>10248</v>
      </c>
      <c r="S5163" s="1863">
        <v>5376</v>
      </c>
      <c r="T5163" s="1863">
        <v>-5376</v>
      </c>
      <c r="U5163" s="1863">
        <v>4666</v>
      </c>
      <c r="V5163" s="1863">
        <v>8061</v>
      </c>
      <c r="W5163" s="1863">
        <v>6559</v>
      </c>
      <c r="X5163" s="1876">
        <v>1333</v>
      </c>
      <c r="Y5163" s="1863">
        <v>3537</v>
      </c>
      <c r="Z5163" s="1863"/>
      <c r="AA5163" s="1863">
        <v>13000</v>
      </c>
      <c r="AB5163" s="1863">
        <f t="shared" si="452"/>
        <v>51781</v>
      </c>
      <c r="AC5163" s="1863">
        <v>0</v>
      </c>
      <c r="AD5163" s="1863">
        <v>0</v>
      </c>
      <c r="AE5163" s="1863">
        <v>0</v>
      </c>
      <c r="AF5163" s="1863">
        <v>0</v>
      </c>
      <c r="AG5163" s="1863">
        <v>0</v>
      </c>
      <c r="AH5163" s="1863">
        <v>0</v>
      </c>
      <c r="AI5163" s="1863">
        <v>0</v>
      </c>
      <c r="AJ5163" s="1863">
        <v>0</v>
      </c>
      <c r="AK5163" s="1863">
        <v>0</v>
      </c>
      <c r="AL5163" s="1863">
        <v>0</v>
      </c>
      <c r="AM5163" s="1863">
        <v>0</v>
      </c>
      <c r="AN5163" s="1863">
        <v>0</v>
      </c>
      <c r="AO5163" s="1864">
        <f t="shared" si="455"/>
        <v>0</v>
      </c>
      <c r="AP5163" s="1864">
        <f>IFERROR((VLOOKUP(#REF!,Exp!#REF!,7,0)),0)</f>
        <v>0</v>
      </c>
      <c r="AQ5163" s="1864">
        <f>IFERROR(VLOOKUP(#REF!,Exp!#REF!,13,0),0)</f>
        <v>0</v>
      </c>
      <c r="AR5163" s="1785"/>
      <c r="AS5163" s="1863">
        <f t="shared" si="453"/>
        <v>1212089.73</v>
      </c>
      <c r="AT5163" s="1863">
        <f t="shared" si="454"/>
        <v>1212089.73</v>
      </c>
      <c r="AU5163" s="1864" cm="1">
        <f t="array" aca="1" ref="AU5163" ca="1">SUM(P5163:INDIRECT(
IF(A5163="1+11","P"&amp;ROW(5163:5163),
IF(A5163="2+10","Q"&amp;ROW(5163:5163),
IF(A5163="3+9","R"&amp;ROW(5163:5163),
IF(A5163="4+8","S"&amp;ROW(5163:5163),
IF(A5163="5+7","T"&amp;ROW(5163:5163),
IF(A5163="6+6","U"&amp;ROW(5163:5163),
IF(A5163="7+5","V"&amp;ROW(5163:5163),
IF(A5163="8+4","W"&amp;ROW(5163:5163),
IF(A5163="9+3","X"&amp;ROW(5163:5163),
IF(A5163="10+2","Y"&amp;ROW(5163:5163),
IF(A5163="11+1","Z"&amp;ROW(5163:5163),
IF(A5163="12+0","AA"&amp;ROW(5163:5163),"BZ"&amp;ROW(5163:5163)))))))))))))))</f>
        <v>38781</v>
      </c>
      <c r="AV5163" s="1863">
        <f t="shared" ca="1" si="456"/>
        <v>1199089.73</v>
      </c>
      <c r="AW5163" s="1865">
        <f>IFERROR(VLOOKUP(B5163,Exp!J:O,3,0),0)</f>
        <v>3650000</v>
      </c>
      <c r="AX5163" s="1864">
        <f>IFERROR(VLOOKUP(B5163,Exp!J:O,3,0),0)</f>
        <v>3650000</v>
      </c>
      <c r="AY5163" s="1864">
        <f>IFERROR((VLOOKUP(B5163,Exp!B:I,5,0)),0)</f>
        <v>14079</v>
      </c>
      <c r="AZ5163" s="1864">
        <f>IFERROR(VLOOKUP(B5163,Exp!B:W,13,0),0)</f>
        <v>3265139.82</v>
      </c>
      <c r="BA5163" s="1866">
        <f ca="1">IFERROR(SUM(AV5163:AV5170)/AW5163,0)</f>
        <v>0.89058921369863009</v>
      </c>
      <c r="BB5163" s="1866">
        <f>IFERROR(SUM(AS5163:AS5170)/AW5163,0)</f>
        <v>0.8941508575342465</v>
      </c>
      <c r="BC5163" s="1866">
        <f>IFERROR(AY5163/AW5163,0)</f>
        <v>3.8572602739726028E-3</v>
      </c>
    </row>
    <row r="5164" spans="1:55" s="1903" customFormat="1" hidden="1">
      <c r="A5164" s="1862" t="s">
        <v>233</v>
      </c>
      <c r="B5164" s="1785" t="s">
        <v>358</v>
      </c>
      <c r="C5164" s="1783" t="str">
        <f>VLOOKUP(B5164,'Pro Info'!B:I,3,0)</f>
        <v>MR Phase 5 NCG Co-Injection</v>
      </c>
      <c r="D5164" s="1785" t="s">
        <v>177</v>
      </c>
      <c r="E5164" s="1783" t="str">
        <f>VLOOKUP(B5164,'Pro Info'!B:I,4,0)</f>
        <v>BUP-IS-MR</v>
      </c>
      <c r="F5164" s="1783" t="str">
        <f>VLOOKUP(B5164,'Pro Info'!B:O,14,0)</f>
        <v>In Closeout</v>
      </c>
      <c r="G5164" s="1783" t="str">
        <f>VLOOKUP(B5164,'Pro Info'!B:I,5,0)</f>
        <v>Capital</v>
      </c>
      <c r="H5164" s="1783" t="str">
        <f>VLOOKUP(B5164,'Pro Info'!B:I,6,0)</f>
        <v>Profitable Growth</v>
      </c>
      <c r="I5164" s="1783" t="str">
        <f>VLOOKUP(B5164,'Pro Info'!B:K,9,0)</f>
        <v>STAGE 4</v>
      </c>
      <c r="J5164" s="1784" t="str">
        <f>VLOOKUP(B5164,'Pro Info'!B:I,7,0)</f>
        <v>AUOF JASIM</v>
      </c>
      <c r="K5164" s="1783" t="str">
        <f>VLOOKUP(B5164,'Pro Info'!B:I,8,0)</f>
        <v>Jayson Railton</v>
      </c>
      <c r="L5164" s="1785" t="str">
        <f>VLOOKUP(B5164,'Pro Info'!B:N,13,0)</f>
        <v>Karen Song</v>
      </c>
      <c r="M5164" s="1785" t="str">
        <f>VLOOKUP(B5164,'Pro Info'!B:N,11,0)</f>
        <v>BUP</v>
      </c>
      <c r="N5164" s="1785" t="str">
        <f>VLOOKUP(B5164,'Pro Info'!B:N,12,0)</f>
        <v>BUP-In Situ</v>
      </c>
      <c r="O5164" s="1863">
        <v>505734.9</v>
      </c>
      <c r="P5164" s="1863">
        <v>43667</v>
      </c>
      <c r="Q5164" s="1863">
        <v>38542</v>
      </c>
      <c r="R5164" s="1863">
        <v>674</v>
      </c>
      <c r="S5164" s="1863">
        <v>7011</v>
      </c>
      <c r="T5164" s="1863">
        <v>0</v>
      </c>
      <c r="U5164" s="1863">
        <v>-7011</v>
      </c>
      <c r="V5164" s="1863">
        <v>0</v>
      </c>
      <c r="W5164" s="1863">
        <v>0</v>
      </c>
      <c r="X5164" s="1863">
        <v>0</v>
      </c>
      <c r="Y5164" s="1863">
        <v>0</v>
      </c>
      <c r="Z5164" s="1863"/>
      <c r="AA5164" s="1863"/>
      <c r="AB5164" s="1863">
        <f t="shared" si="452"/>
        <v>82883</v>
      </c>
      <c r="AC5164" s="1863">
        <v>0</v>
      </c>
      <c r="AD5164" s="1863">
        <v>0</v>
      </c>
      <c r="AE5164" s="1863">
        <v>0</v>
      </c>
      <c r="AF5164" s="1863">
        <v>0</v>
      </c>
      <c r="AG5164" s="1863">
        <v>0</v>
      </c>
      <c r="AH5164" s="1863">
        <v>0</v>
      </c>
      <c r="AI5164" s="1863">
        <v>0</v>
      </c>
      <c r="AJ5164" s="1863">
        <v>0</v>
      </c>
      <c r="AK5164" s="1863">
        <v>0</v>
      </c>
      <c r="AL5164" s="1863">
        <v>0</v>
      </c>
      <c r="AM5164" s="1863">
        <v>0</v>
      </c>
      <c r="AN5164" s="1863">
        <v>0</v>
      </c>
      <c r="AO5164" s="1864">
        <f t="shared" si="455"/>
        <v>0</v>
      </c>
      <c r="AP5164" s="1863"/>
      <c r="AQ5164" s="1863"/>
      <c r="AR5164" s="1785"/>
      <c r="AS5164" s="1863">
        <f t="shared" si="453"/>
        <v>588617.9</v>
      </c>
      <c r="AT5164" s="1863">
        <f t="shared" si="454"/>
        <v>588617.9</v>
      </c>
      <c r="AU5164" s="1864" cm="1">
        <f t="array" aca="1" ref="AU5164" ca="1">SUM(P5164:INDIRECT(
IF(A5164="1+11","P"&amp;ROW(5164:5164),
IF(A5164="2+10","Q"&amp;ROW(5164:5164),
IF(A5164="3+9","R"&amp;ROW(5164:5164),
IF(A5164="4+8","S"&amp;ROW(5164:5164),
IF(A5164="5+7","T"&amp;ROW(5164:5164),
IF(A5164="6+6","U"&amp;ROW(5164:5164),
IF(A5164="7+5","V"&amp;ROW(5164:5164),
IF(A5164="8+4","W"&amp;ROW(5164:5164),
IF(A5164="9+3","X"&amp;ROW(5164:5164),
IF(A5164="10+2","Y"&amp;ROW(5164:5164),
IF(A5164="11+1","Z"&amp;ROW(5164:5164),
IF(A5164="12+0","AA"&amp;ROW(5164:5164),"BZ"&amp;ROW(5164:5164)))))))))))))))</f>
        <v>82883</v>
      </c>
      <c r="AV5164" s="1863">
        <f t="shared" ca="1" si="456"/>
        <v>588617.9</v>
      </c>
      <c r="AW5164" s="1865"/>
      <c r="AX5164" s="1865"/>
      <c r="AY5164" s="1863"/>
      <c r="AZ5164" s="1863"/>
      <c r="BA5164" s="1904"/>
      <c r="BB5164" s="1863"/>
      <c r="BC5164" s="1905"/>
    </row>
    <row r="5165" spans="1:55" s="1903" customFormat="1" hidden="1">
      <c r="A5165" s="1862" t="s">
        <v>233</v>
      </c>
      <c r="B5165" s="1785" t="s">
        <v>358</v>
      </c>
      <c r="C5165" s="1783" t="str">
        <f>VLOOKUP(B5165,'Pro Info'!B:I,3,0)</f>
        <v>MR Phase 5 NCG Co-Injection</v>
      </c>
      <c r="D5165" s="1785" t="s">
        <v>178</v>
      </c>
      <c r="E5165" s="1783" t="str">
        <f>VLOOKUP(B5165,'Pro Info'!B:I,4,0)</f>
        <v>BUP-IS-MR</v>
      </c>
      <c r="F5165" s="1783" t="str">
        <f>VLOOKUP(B5165,'Pro Info'!B:O,14,0)</f>
        <v>In Closeout</v>
      </c>
      <c r="G5165" s="1783" t="str">
        <f>VLOOKUP(B5165,'Pro Info'!B:I,5,0)</f>
        <v>Capital</v>
      </c>
      <c r="H5165" s="1783" t="str">
        <f>VLOOKUP(B5165,'Pro Info'!B:I,6,0)</f>
        <v>Profitable Growth</v>
      </c>
      <c r="I5165" s="1783" t="str">
        <f>VLOOKUP(B5165,'Pro Info'!B:K,9,0)</f>
        <v>STAGE 4</v>
      </c>
      <c r="J5165" s="1784" t="str">
        <f>VLOOKUP(B5165,'Pro Info'!B:I,7,0)</f>
        <v>AUOF JASIM</v>
      </c>
      <c r="K5165" s="1783" t="str">
        <f>VLOOKUP(B5165,'Pro Info'!B:I,8,0)</f>
        <v>Jayson Railton</v>
      </c>
      <c r="L5165" s="1785" t="str">
        <f>VLOOKUP(B5165,'Pro Info'!B:N,13,0)</f>
        <v>Karen Song</v>
      </c>
      <c r="M5165" s="1785" t="str">
        <f>VLOOKUP(B5165,'Pro Info'!B:N,11,0)</f>
        <v>BUP</v>
      </c>
      <c r="N5165" s="1785" t="str">
        <f>VLOOKUP(B5165,'Pro Info'!B:N,12,0)</f>
        <v>BUP-In Situ</v>
      </c>
      <c r="O5165" s="1863">
        <v>0</v>
      </c>
      <c r="P5165" s="1863">
        <v>-89493</v>
      </c>
      <c r="Q5165" s="1863">
        <v>452114</v>
      </c>
      <c r="R5165" s="1863">
        <v>306301</v>
      </c>
      <c r="S5165" s="1863">
        <v>335028</v>
      </c>
      <c r="T5165" s="1863">
        <v>79895</v>
      </c>
      <c r="U5165" s="1863">
        <v>-39343</v>
      </c>
      <c r="V5165" s="1863">
        <v>0</v>
      </c>
      <c r="W5165" s="1863">
        <v>-32554</v>
      </c>
      <c r="X5165" s="1863">
        <v>0</v>
      </c>
      <c r="Y5165" s="1863">
        <v>0</v>
      </c>
      <c r="Z5165" s="1863"/>
      <c r="AA5165" s="1863"/>
      <c r="AB5165" s="1863">
        <f t="shared" si="452"/>
        <v>1011948</v>
      </c>
      <c r="AC5165" s="1863">
        <v>0</v>
      </c>
      <c r="AD5165" s="1863">
        <v>0</v>
      </c>
      <c r="AE5165" s="1863">
        <v>0</v>
      </c>
      <c r="AF5165" s="1863">
        <v>0</v>
      </c>
      <c r="AG5165" s="1863">
        <v>0</v>
      </c>
      <c r="AH5165" s="1863">
        <v>0</v>
      </c>
      <c r="AI5165" s="1863">
        <v>0</v>
      </c>
      <c r="AJ5165" s="1863">
        <v>0</v>
      </c>
      <c r="AK5165" s="1863">
        <v>0</v>
      </c>
      <c r="AL5165" s="1863">
        <v>0</v>
      </c>
      <c r="AM5165" s="1863">
        <v>0</v>
      </c>
      <c r="AN5165" s="1863">
        <v>0</v>
      </c>
      <c r="AO5165" s="1864">
        <f t="shared" si="455"/>
        <v>0</v>
      </c>
      <c r="AP5165" s="1863"/>
      <c r="AQ5165" s="1863"/>
      <c r="AR5165" s="1785"/>
      <c r="AS5165" s="1863">
        <f t="shared" si="453"/>
        <v>1011948</v>
      </c>
      <c r="AT5165" s="1863">
        <f t="shared" si="454"/>
        <v>1011948</v>
      </c>
      <c r="AU5165" s="1864" cm="1">
        <f t="array" aca="1" ref="AU5165" ca="1">SUM(P5165:INDIRECT(
IF(A5165="1+11","P"&amp;ROW(5165:5165),
IF(A5165="2+10","Q"&amp;ROW(5165:5165),
IF(A5165="3+9","R"&amp;ROW(5165:5165),
IF(A5165="4+8","S"&amp;ROW(5165:5165),
IF(A5165="5+7","T"&amp;ROW(5165:5165),
IF(A5165="6+6","U"&amp;ROW(5165:5165),
IF(A5165="7+5","V"&amp;ROW(5165:5165),
IF(A5165="8+4","W"&amp;ROW(5165:5165),
IF(A5165="9+3","X"&amp;ROW(5165:5165),
IF(A5165="10+2","Y"&amp;ROW(5165:5165),
IF(A5165="11+1","Z"&amp;ROW(5165:5165),
IF(A5165="12+0","AA"&amp;ROW(5165:5165),"BZ"&amp;ROW(5165:5165)))))))))))))))</f>
        <v>1011948</v>
      </c>
      <c r="AV5165" s="1863">
        <f t="shared" ca="1" si="456"/>
        <v>1011948</v>
      </c>
      <c r="AW5165" s="1865"/>
      <c r="AX5165" s="1865"/>
      <c r="AY5165" s="1863"/>
      <c r="AZ5165" s="1863"/>
      <c r="BA5165" s="1873"/>
      <c r="BB5165" s="1873"/>
      <c r="BC5165" s="1874"/>
    </row>
    <row r="5166" spans="1:55" s="1903" customFormat="1" hidden="1">
      <c r="A5166" s="1862" t="s">
        <v>233</v>
      </c>
      <c r="B5166" s="1785" t="s">
        <v>358</v>
      </c>
      <c r="C5166" s="1783" t="str">
        <f>VLOOKUP(B5166,'Pro Info'!B:I,3,0)</f>
        <v>MR Phase 5 NCG Co-Injection</v>
      </c>
      <c r="D5166" s="1785" t="s">
        <v>180</v>
      </c>
      <c r="E5166" s="1783" t="str">
        <f>VLOOKUP(B5166,'Pro Info'!B:I,4,0)</f>
        <v>BUP-IS-MR</v>
      </c>
      <c r="F5166" s="1783" t="str">
        <f>VLOOKUP(B5166,'Pro Info'!B:O,14,0)</f>
        <v>In Closeout</v>
      </c>
      <c r="G5166" s="1783" t="str">
        <f>VLOOKUP(B5166,'Pro Info'!B:I,5,0)</f>
        <v>Capital</v>
      </c>
      <c r="H5166" s="1783" t="str">
        <f>VLOOKUP(B5166,'Pro Info'!B:I,6,0)</f>
        <v>Profitable Growth</v>
      </c>
      <c r="I5166" s="1783" t="str">
        <f>VLOOKUP(B5166,'Pro Info'!B:K,9,0)</f>
        <v>STAGE 4</v>
      </c>
      <c r="J5166" s="1784" t="str">
        <f>VLOOKUP(B5166,'Pro Info'!B:I,7,0)</f>
        <v>AUOF JASIM</v>
      </c>
      <c r="K5166" s="1783" t="str">
        <f>VLOOKUP(B5166,'Pro Info'!B:I,8,0)</f>
        <v>Jayson Railton</v>
      </c>
      <c r="L5166" s="1785" t="str">
        <f>VLOOKUP(B5166,'Pro Info'!B:N,13,0)</f>
        <v>Karen Song</v>
      </c>
      <c r="M5166" s="1785" t="str">
        <f>VLOOKUP(B5166,'Pro Info'!B:N,11,0)</f>
        <v>BUP</v>
      </c>
      <c r="N5166" s="1785" t="str">
        <f>VLOOKUP(B5166,'Pro Info'!B:N,12,0)</f>
        <v>BUP-In Situ</v>
      </c>
      <c r="O5166" s="1863">
        <v>0</v>
      </c>
      <c r="P5166" s="1863">
        <v>2172</v>
      </c>
      <c r="Q5166" s="1863">
        <v>7111</v>
      </c>
      <c r="R5166" s="1863">
        <v>93921</v>
      </c>
      <c r="S5166" s="1863">
        <v>4298</v>
      </c>
      <c r="T5166" s="1863">
        <v>1804</v>
      </c>
      <c r="U5166" s="1863">
        <v>-1994</v>
      </c>
      <c r="V5166" s="1863">
        <v>21</v>
      </c>
      <c r="W5166" s="1863">
        <v>-34821</v>
      </c>
      <c r="X5166" s="1863">
        <v>0</v>
      </c>
      <c r="Y5166" s="1863">
        <v>0</v>
      </c>
      <c r="Z5166" s="1863"/>
      <c r="AA5166" s="1863"/>
      <c r="AB5166" s="1863">
        <f t="shared" si="452"/>
        <v>72512</v>
      </c>
      <c r="AC5166" s="1863">
        <v>0</v>
      </c>
      <c r="AD5166" s="1863">
        <v>0</v>
      </c>
      <c r="AE5166" s="1863">
        <v>0</v>
      </c>
      <c r="AF5166" s="1863">
        <v>0</v>
      </c>
      <c r="AG5166" s="1863">
        <v>0</v>
      </c>
      <c r="AH5166" s="1863">
        <v>0</v>
      </c>
      <c r="AI5166" s="1863">
        <v>0</v>
      </c>
      <c r="AJ5166" s="1863">
        <v>0</v>
      </c>
      <c r="AK5166" s="1863">
        <v>0</v>
      </c>
      <c r="AL5166" s="1863">
        <v>0</v>
      </c>
      <c r="AM5166" s="1863">
        <v>0</v>
      </c>
      <c r="AN5166" s="1863">
        <v>0</v>
      </c>
      <c r="AO5166" s="1864">
        <f t="shared" si="455"/>
        <v>0</v>
      </c>
      <c r="AP5166" s="1863"/>
      <c r="AQ5166" s="1863"/>
      <c r="AR5166" s="1785"/>
      <c r="AS5166" s="1863">
        <f t="shared" si="453"/>
        <v>72512</v>
      </c>
      <c r="AT5166" s="1863">
        <f t="shared" si="454"/>
        <v>72512</v>
      </c>
      <c r="AU5166" s="1864" cm="1">
        <f t="array" aca="1" ref="AU5166" ca="1">SUM(P5166:INDIRECT(
IF(A5166="1+11","P"&amp;ROW(5166:5166),
IF(A5166="2+10","Q"&amp;ROW(5166:5166),
IF(A5166="3+9","R"&amp;ROW(5166:5166),
IF(A5166="4+8","S"&amp;ROW(5166:5166),
IF(A5166="5+7","T"&amp;ROW(5166:5166),
IF(A5166="6+6","U"&amp;ROW(5166:5166),
IF(A5166="7+5","V"&amp;ROW(5166:5166),
IF(A5166="8+4","W"&amp;ROW(5166:5166),
IF(A5166="9+3","X"&amp;ROW(5166:5166),
IF(A5166="10+2","Y"&amp;ROW(5166:5166),
IF(A5166="11+1","Z"&amp;ROW(5166:5166),
IF(A5166="12+0","AA"&amp;ROW(5166:5166),"BZ"&amp;ROW(5166:5166)))))))))))))))</f>
        <v>72512</v>
      </c>
      <c r="AV5166" s="1863">
        <f t="shared" ca="1" si="456"/>
        <v>72512</v>
      </c>
      <c r="AW5166" s="1865"/>
      <c r="AX5166" s="1865"/>
      <c r="AY5166" s="1863"/>
      <c r="AZ5166" s="1863"/>
      <c r="BA5166" s="1873"/>
      <c r="BB5166" s="1873"/>
      <c r="BC5166" s="1874"/>
    </row>
    <row r="5167" spans="1:55" s="1903" customFormat="1" hidden="1">
      <c r="A5167" s="1862" t="s">
        <v>233</v>
      </c>
      <c r="B5167" s="1785" t="s">
        <v>358</v>
      </c>
      <c r="C5167" s="1783" t="str">
        <f>VLOOKUP(B5167,'Pro Info'!B:I,3,0)</f>
        <v>MR Phase 5 NCG Co-Injection</v>
      </c>
      <c r="D5167" s="1785" t="s">
        <v>181</v>
      </c>
      <c r="E5167" s="1783" t="str">
        <f>VLOOKUP(B5167,'Pro Info'!B:I,4,0)</f>
        <v>BUP-IS-MR</v>
      </c>
      <c r="F5167" s="1783" t="str">
        <f>VLOOKUP(B5167,'Pro Info'!B:O,14,0)</f>
        <v>In Closeout</v>
      </c>
      <c r="G5167" s="1783" t="str">
        <f>VLOOKUP(B5167,'Pro Info'!B:I,5,0)</f>
        <v>Capital</v>
      </c>
      <c r="H5167" s="1783" t="str">
        <f>VLOOKUP(B5167,'Pro Info'!B:I,6,0)</f>
        <v>Profitable Growth</v>
      </c>
      <c r="I5167" s="1783" t="str">
        <f>VLOOKUP(B5167,'Pro Info'!B:K,9,0)</f>
        <v>STAGE 4</v>
      </c>
      <c r="J5167" s="1784" t="str">
        <f>VLOOKUP(B5167,'Pro Info'!B:I,7,0)</f>
        <v>AUOF JASIM</v>
      </c>
      <c r="K5167" s="1783" t="str">
        <f>VLOOKUP(B5167,'Pro Info'!B:I,8,0)</f>
        <v>Jayson Railton</v>
      </c>
      <c r="L5167" s="1785" t="str">
        <f>VLOOKUP(B5167,'Pro Info'!B:N,13,0)</f>
        <v>Karen Song</v>
      </c>
      <c r="M5167" s="1785" t="str">
        <f>VLOOKUP(B5167,'Pro Info'!B:N,11,0)</f>
        <v>BUP</v>
      </c>
      <c r="N5167" s="1785" t="str">
        <f>VLOOKUP(B5167,'Pro Info'!B:N,12,0)</f>
        <v>BUP-In Situ</v>
      </c>
      <c r="O5167" s="1863">
        <v>0</v>
      </c>
      <c r="P5167" s="1863">
        <v>25355</v>
      </c>
      <c r="Q5167" s="1863">
        <v>25812</v>
      </c>
      <c r="R5167" s="1863">
        <v>18503</v>
      </c>
      <c r="S5167" s="1863">
        <v>10420</v>
      </c>
      <c r="T5167" s="1863">
        <v>94495</v>
      </c>
      <c r="U5167" s="1863">
        <v>5596</v>
      </c>
      <c r="V5167" s="1863">
        <v>23670</v>
      </c>
      <c r="W5167" s="1863">
        <v>2505</v>
      </c>
      <c r="X5167" s="1863">
        <v>1068</v>
      </c>
      <c r="Y5167" s="1863">
        <v>6626</v>
      </c>
      <c r="Z5167" s="1863">
        <v>6677</v>
      </c>
      <c r="AA5167" s="1863"/>
      <c r="AB5167" s="1863">
        <f t="shared" si="452"/>
        <v>220727</v>
      </c>
      <c r="AC5167" s="1863">
        <v>0</v>
      </c>
      <c r="AD5167" s="1863">
        <v>0</v>
      </c>
      <c r="AE5167" s="1863">
        <v>0</v>
      </c>
      <c r="AF5167" s="1863">
        <v>0</v>
      </c>
      <c r="AG5167" s="1863">
        <v>0</v>
      </c>
      <c r="AH5167" s="1863">
        <v>0</v>
      </c>
      <c r="AI5167" s="1863">
        <v>0</v>
      </c>
      <c r="AJ5167" s="1863">
        <v>0</v>
      </c>
      <c r="AK5167" s="1863">
        <v>0</v>
      </c>
      <c r="AL5167" s="1863">
        <v>0</v>
      </c>
      <c r="AM5167" s="1863">
        <v>0</v>
      </c>
      <c r="AN5167" s="1863">
        <v>0</v>
      </c>
      <c r="AO5167" s="1864">
        <f t="shared" si="455"/>
        <v>0</v>
      </c>
      <c r="AP5167" s="1863"/>
      <c r="AQ5167" s="1863"/>
      <c r="AR5167" s="1785"/>
      <c r="AS5167" s="1863">
        <f t="shared" si="453"/>
        <v>220727</v>
      </c>
      <c r="AT5167" s="1863">
        <f t="shared" si="454"/>
        <v>220727</v>
      </c>
      <c r="AU5167" s="1864" cm="1">
        <f t="array" aca="1" ref="AU5167" ca="1">SUM(P5167:INDIRECT(
IF(A5167="1+11","P"&amp;ROW(5167:5167),
IF(A5167="2+10","Q"&amp;ROW(5167:5167),
IF(A5167="3+9","R"&amp;ROW(5167:5167),
IF(A5167="4+8","S"&amp;ROW(5167:5167),
IF(A5167="5+7","T"&amp;ROW(5167:5167),
IF(A5167="6+6","U"&amp;ROW(5167:5167),
IF(A5167="7+5","V"&amp;ROW(5167:5167),
IF(A5167="8+4","W"&amp;ROW(5167:5167),
IF(A5167="9+3","X"&amp;ROW(5167:5167),
IF(A5167="10+2","Y"&amp;ROW(5167:5167),
IF(A5167="11+1","Z"&amp;ROW(5167:5167),
IF(A5167="12+0","AA"&amp;ROW(5167:5167),"BZ"&amp;ROW(5167:5167)))))))))))))))</f>
        <v>220727</v>
      </c>
      <c r="AV5167" s="1863">
        <f t="shared" ca="1" si="456"/>
        <v>220727</v>
      </c>
      <c r="AW5167" s="1865"/>
      <c r="AX5167" s="1865"/>
      <c r="AY5167" s="1863"/>
      <c r="AZ5167" s="1863"/>
      <c r="BA5167" s="1873"/>
      <c r="BB5167" s="1873"/>
      <c r="BC5167" s="1874"/>
    </row>
    <row r="5168" spans="1:55" s="1903" customFormat="1" hidden="1">
      <c r="A5168" s="1862" t="s">
        <v>233</v>
      </c>
      <c r="B5168" s="1785" t="s">
        <v>358</v>
      </c>
      <c r="C5168" s="1783" t="str">
        <f>VLOOKUP(B5168,'Pro Info'!B:I,3,0)</f>
        <v>MR Phase 5 NCG Co-Injection</v>
      </c>
      <c r="D5168" s="1785" t="s">
        <v>182</v>
      </c>
      <c r="E5168" s="1783" t="str">
        <f>VLOOKUP(B5168,'Pro Info'!B:I,4,0)</f>
        <v>BUP-IS-MR</v>
      </c>
      <c r="F5168" s="1783" t="str">
        <f>VLOOKUP(B5168,'Pro Info'!B:O,14,0)</f>
        <v>In Closeout</v>
      </c>
      <c r="G5168" s="1783" t="str">
        <f>VLOOKUP(B5168,'Pro Info'!B:I,5,0)</f>
        <v>Capital</v>
      </c>
      <c r="H5168" s="1783" t="str">
        <f>VLOOKUP(B5168,'Pro Info'!B:I,6,0)</f>
        <v>Profitable Growth</v>
      </c>
      <c r="I5168" s="1783" t="str">
        <f>VLOOKUP(B5168,'Pro Info'!B:K,9,0)</f>
        <v>STAGE 4</v>
      </c>
      <c r="J5168" s="1784" t="str">
        <f>VLOOKUP(B5168,'Pro Info'!B:I,7,0)</f>
        <v>AUOF JASIM</v>
      </c>
      <c r="K5168" s="1783" t="str">
        <f>VLOOKUP(B5168,'Pro Info'!B:I,8,0)</f>
        <v>Jayson Railton</v>
      </c>
      <c r="L5168" s="1785" t="str">
        <f>VLOOKUP(B5168,'Pro Info'!B:N,13,0)</f>
        <v>Karen Song</v>
      </c>
      <c r="M5168" s="1785" t="str">
        <f>VLOOKUP(B5168,'Pro Info'!B:N,11,0)</f>
        <v>BUP</v>
      </c>
      <c r="N5168" s="1785" t="str">
        <f>VLOOKUP(B5168,'Pro Info'!B:N,12,0)</f>
        <v>BUP-In Situ</v>
      </c>
      <c r="O5168" s="1863">
        <v>0</v>
      </c>
      <c r="P5168" s="1863">
        <v>14575</v>
      </c>
      <c r="Q5168" s="1863">
        <v>31519</v>
      </c>
      <c r="R5168" s="1863">
        <v>42909</v>
      </c>
      <c r="S5168" s="1863">
        <v>27885</v>
      </c>
      <c r="T5168" s="1863">
        <v>5225</v>
      </c>
      <c r="U5168" s="1863">
        <v>5145</v>
      </c>
      <c r="V5168" s="1863">
        <v>182</v>
      </c>
      <c r="W5168" s="1863">
        <v>365</v>
      </c>
      <c r="X5168" s="1863">
        <v>25213</v>
      </c>
      <c r="Y5168" s="1863">
        <v>2419</v>
      </c>
      <c r="Z5168" s="1863">
        <v>2319</v>
      </c>
      <c r="AA5168" s="1863">
        <v>0</v>
      </c>
      <c r="AB5168" s="1863">
        <f t="shared" si="452"/>
        <v>157756</v>
      </c>
      <c r="AC5168" s="1863">
        <v>0</v>
      </c>
      <c r="AD5168" s="1863">
        <v>0</v>
      </c>
      <c r="AE5168" s="1863">
        <v>0</v>
      </c>
      <c r="AF5168" s="1863">
        <v>0</v>
      </c>
      <c r="AG5168" s="1863">
        <v>0</v>
      </c>
      <c r="AH5168" s="1863">
        <v>0</v>
      </c>
      <c r="AI5168" s="1863">
        <v>0</v>
      </c>
      <c r="AJ5168" s="1863">
        <v>0</v>
      </c>
      <c r="AK5168" s="1863">
        <v>0</v>
      </c>
      <c r="AL5168" s="1863">
        <v>0</v>
      </c>
      <c r="AM5168" s="1863">
        <v>0</v>
      </c>
      <c r="AN5168" s="1863">
        <v>0</v>
      </c>
      <c r="AO5168" s="1864">
        <f t="shared" si="455"/>
        <v>0</v>
      </c>
      <c r="AP5168" s="1863"/>
      <c r="AQ5168" s="1863"/>
      <c r="AR5168" s="1785"/>
      <c r="AS5168" s="1863">
        <f t="shared" si="453"/>
        <v>157756</v>
      </c>
      <c r="AT5168" s="1863">
        <f t="shared" si="454"/>
        <v>157756</v>
      </c>
      <c r="AU5168" s="1864" cm="1">
        <f t="array" aca="1" ref="AU5168" ca="1">SUM(P5168:INDIRECT(
IF(A5168="1+11","P"&amp;ROW(5168:5168),
IF(A5168="2+10","Q"&amp;ROW(5168:5168),
IF(A5168="3+9","R"&amp;ROW(5168:5168),
IF(A5168="4+8","S"&amp;ROW(5168:5168),
IF(A5168="5+7","T"&amp;ROW(5168:5168),
IF(A5168="6+6","U"&amp;ROW(5168:5168),
IF(A5168="7+5","V"&amp;ROW(5168:5168),
IF(A5168="8+4","W"&amp;ROW(5168:5168),
IF(A5168="9+3","X"&amp;ROW(5168:5168),
IF(A5168="10+2","Y"&amp;ROW(5168:5168),
IF(A5168="11+1","Z"&amp;ROW(5168:5168),
IF(A5168="12+0","AA"&amp;ROW(5168:5168),"BZ"&amp;ROW(5168:5168)))))))))))))))</f>
        <v>157756</v>
      </c>
      <c r="AV5168" s="1863">
        <f t="shared" ca="1" si="456"/>
        <v>157756</v>
      </c>
      <c r="AW5168" s="1865"/>
      <c r="AX5168" s="1865"/>
      <c r="AY5168" s="1863"/>
      <c r="AZ5168" s="1863"/>
      <c r="BA5168" s="1873"/>
      <c r="BB5168" s="1873"/>
      <c r="BC5168" s="1874"/>
    </row>
    <row r="5169" spans="1:55" s="1903" customFormat="1" hidden="1">
      <c r="A5169" s="1862" t="s">
        <v>233</v>
      </c>
      <c r="B5169" s="1785" t="s">
        <v>358</v>
      </c>
      <c r="C5169" s="1783" t="str">
        <f>VLOOKUP(B5169,'Pro Info'!B:I,3,0)</f>
        <v>MR Phase 5 NCG Co-Injection</v>
      </c>
      <c r="D5169" s="1785" t="s">
        <v>176</v>
      </c>
      <c r="E5169" s="1783" t="str">
        <f>VLOOKUP(B5169,'Pro Info'!B:I,4,0)</f>
        <v>BUP-IS-MR</v>
      </c>
      <c r="F5169" s="1783" t="str">
        <f>VLOOKUP(B5169,'Pro Info'!B:O,14,0)</f>
        <v>In Closeout</v>
      </c>
      <c r="G5169" s="1783" t="str">
        <f>VLOOKUP(B5169,'Pro Info'!B:I,5,0)</f>
        <v>Capital</v>
      </c>
      <c r="H5169" s="1783" t="str">
        <f>VLOOKUP(B5169,'Pro Info'!B:I,6,0)</f>
        <v>Profitable Growth</v>
      </c>
      <c r="I5169" s="1783" t="str">
        <f>VLOOKUP(B5169,'Pro Info'!B:K,9,0)</f>
        <v>STAGE 4</v>
      </c>
      <c r="J5169" s="1784" t="str">
        <f>VLOOKUP(B5169,'Pro Info'!B:I,7,0)</f>
        <v>AUOF JASIM</v>
      </c>
      <c r="K5169" s="1783" t="str">
        <f>VLOOKUP(B5169,'Pro Info'!B:I,8,0)</f>
        <v>Jayson Railton</v>
      </c>
      <c r="L5169" s="1785" t="str">
        <f>VLOOKUP(B5169,'Pro Info'!B:N,13,0)</f>
        <v>Karen Song</v>
      </c>
      <c r="M5169" s="1785" t="str">
        <f>VLOOKUP(B5169,'Pro Info'!B:N,11,0)</f>
        <v>BUP</v>
      </c>
      <c r="N5169" s="1785" t="str">
        <f>VLOOKUP(B5169,'Pro Info'!B:N,12,0)</f>
        <v>BUP-In Situ</v>
      </c>
      <c r="O5169" s="1863">
        <v>0</v>
      </c>
      <c r="P5169" s="1863">
        <v>0</v>
      </c>
      <c r="Q5169" s="1863">
        <v>0</v>
      </c>
      <c r="R5169" s="1863">
        <v>0</v>
      </c>
      <c r="S5169" s="1863">
        <v>0</v>
      </c>
      <c r="T5169" s="1863">
        <v>0</v>
      </c>
      <c r="U5169" s="1863">
        <v>0</v>
      </c>
      <c r="V5169" s="1863">
        <v>0</v>
      </c>
      <c r="W5169" s="1863">
        <v>0</v>
      </c>
      <c r="X5169" s="1863">
        <v>0</v>
      </c>
      <c r="Y5169" s="1863">
        <v>0</v>
      </c>
      <c r="Z5169" s="1863">
        <v>0</v>
      </c>
      <c r="AA5169" s="1863">
        <v>0</v>
      </c>
      <c r="AB5169" s="1863">
        <f t="shared" si="452"/>
        <v>0</v>
      </c>
      <c r="AC5169" s="1863">
        <v>0</v>
      </c>
      <c r="AD5169" s="1863">
        <v>0</v>
      </c>
      <c r="AE5169" s="1863">
        <v>0</v>
      </c>
      <c r="AF5169" s="1863">
        <v>0</v>
      </c>
      <c r="AG5169" s="1863">
        <v>0</v>
      </c>
      <c r="AH5169" s="1863">
        <v>0</v>
      </c>
      <c r="AI5169" s="1863">
        <v>0</v>
      </c>
      <c r="AJ5169" s="1863">
        <v>0</v>
      </c>
      <c r="AK5169" s="1863">
        <v>0</v>
      </c>
      <c r="AL5169" s="1863">
        <v>0</v>
      </c>
      <c r="AM5169" s="1863">
        <v>0</v>
      </c>
      <c r="AN5169" s="1863">
        <v>0</v>
      </c>
      <c r="AO5169" s="1864">
        <f t="shared" si="455"/>
        <v>0</v>
      </c>
      <c r="AP5169" s="1863"/>
      <c r="AQ5169" s="1863"/>
      <c r="AR5169" s="1785"/>
      <c r="AS5169" s="1863">
        <f t="shared" si="453"/>
        <v>0</v>
      </c>
      <c r="AT5169" s="1863">
        <f t="shared" si="454"/>
        <v>0</v>
      </c>
      <c r="AU5169" s="1864" cm="1">
        <f t="array" aca="1" ref="AU5169" ca="1">SUM(P5169:INDIRECT(
IF(A5169="1+11","P"&amp;ROW(5169:5169),
IF(A5169="2+10","Q"&amp;ROW(5169:5169),
IF(A5169="3+9","R"&amp;ROW(5169:5169),
IF(A5169="4+8","S"&amp;ROW(5169:5169),
IF(A5169="5+7","T"&amp;ROW(5169:5169),
IF(A5169="6+6","U"&amp;ROW(5169:5169),
IF(A5169="7+5","V"&amp;ROW(5169:5169),
IF(A5169="8+4","W"&amp;ROW(5169:5169),
IF(A5169="9+3","X"&amp;ROW(5169:5169),
IF(A5169="10+2","Y"&amp;ROW(5169:5169),
IF(A5169="11+1","Z"&amp;ROW(5169:5169),
IF(A5169="12+0","AA"&amp;ROW(5169:5169),"BZ"&amp;ROW(5169:5169)))))))))))))))</f>
        <v>0</v>
      </c>
      <c r="AV5169" s="1863">
        <f t="shared" ca="1" si="456"/>
        <v>0</v>
      </c>
      <c r="AW5169" s="1865"/>
      <c r="AX5169" s="1865"/>
      <c r="AY5169" s="1863"/>
      <c r="AZ5169" s="1863"/>
      <c r="BA5169" s="1873"/>
      <c r="BB5169" s="1873"/>
      <c r="BC5169" s="1874"/>
    </row>
    <row r="5170" spans="1:55" s="1903" customFormat="1" hidden="1">
      <c r="A5170" s="1862" t="s">
        <v>233</v>
      </c>
      <c r="B5170" s="1785" t="s">
        <v>358</v>
      </c>
      <c r="C5170" s="1783" t="str">
        <f>VLOOKUP(B5170,'Pro Info'!B:I,3,0)</f>
        <v>MR Phase 5 NCG Co-Injection</v>
      </c>
      <c r="D5170" s="1785" t="s">
        <v>183</v>
      </c>
      <c r="E5170" s="1783" t="str">
        <f>VLOOKUP(B5170,'Pro Info'!B:I,4,0)</f>
        <v>BUP-IS-MR</v>
      </c>
      <c r="F5170" s="1783" t="str">
        <f>VLOOKUP(B5170,'Pro Info'!B:O,14,0)</f>
        <v>In Closeout</v>
      </c>
      <c r="G5170" s="1783" t="str">
        <f>VLOOKUP(B5170,'Pro Info'!B:I,5,0)</f>
        <v>Capital</v>
      </c>
      <c r="H5170" s="1783" t="str">
        <f>VLOOKUP(B5170,'Pro Info'!B:I,6,0)</f>
        <v>Profitable Growth</v>
      </c>
      <c r="I5170" s="1783" t="str">
        <f>VLOOKUP(B5170,'Pro Info'!B:K,9,0)</f>
        <v>STAGE 4</v>
      </c>
      <c r="J5170" s="1784" t="str">
        <f>VLOOKUP(B5170,'Pro Info'!B:I,7,0)</f>
        <v>AUOF JASIM</v>
      </c>
      <c r="K5170" s="1783" t="str">
        <f>VLOOKUP(B5170,'Pro Info'!B:I,8,0)</f>
        <v>Jayson Railton</v>
      </c>
      <c r="L5170" s="1785" t="str">
        <f>VLOOKUP(B5170,'Pro Info'!B:N,13,0)</f>
        <v>Karen Song</v>
      </c>
      <c r="M5170" s="1785" t="str">
        <f>VLOOKUP(B5170,'Pro Info'!B:N,11,0)</f>
        <v>BUP</v>
      </c>
      <c r="N5170" s="1785" t="str">
        <f>VLOOKUP(B5170,'Pro Info'!B:N,12,0)</f>
        <v>BUP-In Situ</v>
      </c>
      <c r="O5170" s="1863">
        <v>0</v>
      </c>
      <c r="P5170" s="1863">
        <v>0</v>
      </c>
      <c r="Q5170" s="1863">
        <v>0</v>
      </c>
      <c r="R5170" s="1863">
        <v>0</v>
      </c>
      <c r="S5170" s="1863">
        <v>0</v>
      </c>
      <c r="T5170" s="1863">
        <v>0</v>
      </c>
      <c r="U5170" s="1863">
        <v>0</v>
      </c>
      <c r="V5170" s="1863">
        <v>0</v>
      </c>
      <c r="W5170" s="1863">
        <v>0</v>
      </c>
      <c r="X5170" s="1863">
        <v>0</v>
      </c>
      <c r="Y5170" s="1863">
        <v>0</v>
      </c>
      <c r="Z5170" s="1863">
        <v>0</v>
      </c>
      <c r="AA5170" s="1863">
        <v>0</v>
      </c>
      <c r="AB5170" s="1863">
        <f t="shared" si="452"/>
        <v>0</v>
      </c>
      <c r="AC5170" s="1863">
        <v>0</v>
      </c>
      <c r="AD5170" s="1863">
        <v>0</v>
      </c>
      <c r="AE5170" s="1863">
        <v>0</v>
      </c>
      <c r="AF5170" s="1863">
        <v>0</v>
      </c>
      <c r="AG5170" s="1863">
        <v>0</v>
      </c>
      <c r="AH5170" s="1863">
        <v>0</v>
      </c>
      <c r="AI5170" s="1863">
        <v>0</v>
      </c>
      <c r="AJ5170" s="1863">
        <v>0</v>
      </c>
      <c r="AK5170" s="1863">
        <v>0</v>
      </c>
      <c r="AL5170" s="1863">
        <v>0</v>
      </c>
      <c r="AM5170" s="1863">
        <v>0</v>
      </c>
      <c r="AN5170" s="1863">
        <v>0</v>
      </c>
      <c r="AO5170" s="1864">
        <f t="shared" si="455"/>
        <v>0</v>
      </c>
      <c r="AP5170" s="1863"/>
      <c r="AQ5170" s="1863"/>
      <c r="AR5170" s="1785"/>
      <c r="AS5170" s="1863">
        <f t="shared" si="453"/>
        <v>0</v>
      </c>
      <c r="AT5170" s="1863">
        <f t="shared" si="454"/>
        <v>0</v>
      </c>
      <c r="AU5170" s="1864" cm="1">
        <f t="array" aca="1" ref="AU5170" ca="1">SUM(P5170:INDIRECT(
IF(A5170="1+11","P"&amp;ROW(5170:5170),
IF(A5170="2+10","Q"&amp;ROW(5170:5170),
IF(A5170="3+9","R"&amp;ROW(5170:5170),
IF(A5170="4+8","S"&amp;ROW(5170:5170),
IF(A5170="5+7","T"&amp;ROW(5170:5170),
IF(A5170="6+6","U"&amp;ROW(5170:5170),
IF(A5170="7+5","V"&amp;ROW(5170:5170),
IF(A5170="8+4","W"&amp;ROW(5170:5170),
IF(A5170="9+3","X"&amp;ROW(5170:5170),
IF(A5170="10+2","Y"&amp;ROW(5170:5170),
IF(A5170="11+1","Z"&amp;ROW(5170:5170),
IF(A5170="12+0","AA"&amp;ROW(5170:5170),"BZ"&amp;ROW(5170:5170)))))))))))))))</f>
        <v>0</v>
      </c>
      <c r="AV5170" s="1863">
        <f t="shared" ca="1" si="456"/>
        <v>0</v>
      </c>
      <c r="AW5170" s="1865"/>
      <c r="AX5170" s="1865"/>
      <c r="AY5170" s="1863"/>
      <c r="AZ5170" s="1863"/>
      <c r="BA5170" s="1873"/>
      <c r="BB5170" s="1873"/>
      <c r="BC5170" s="1874"/>
    </row>
    <row r="5171" spans="1:55" s="1903" customFormat="1" hidden="1">
      <c r="A5171" s="1862" t="s">
        <v>233</v>
      </c>
      <c r="B5171" s="1785" t="s">
        <v>465</v>
      </c>
      <c r="C5171" s="1783" t="str">
        <f>VLOOKUP(B5171,'Pro Info'!B:I,3,0)</f>
        <v>FB SRU CEMS Upgrade</v>
      </c>
      <c r="D5171" s="1785" t="s">
        <v>175</v>
      </c>
      <c r="E5171" s="1783" t="str">
        <f>VLOOKUP(B5171,'Pro Info'!B:I,4,0)</f>
        <v>BUP-IS-FB</v>
      </c>
      <c r="F5171" s="1783" t="str">
        <f>VLOOKUP(B5171,'Pro Info'!B:O,14,0)</f>
        <v>Active</v>
      </c>
      <c r="G5171" s="1783" t="str">
        <f>VLOOKUP(B5171,'Pro Info'!B:I,5,0)</f>
        <v>Capital</v>
      </c>
      <c r="H5171" s="1783" t="str">
        <f>VLOOKUP(B5171,'Pro Info'!B:I,6,0)</f>
        <v>Compliance</v>
      </c>
      <c r="I5171" s="1783" t="str">
        <f>VLOOKUP(B5171,'Pro Info'!B:K,9,0)</f>
        <v>STAGE 4</v>
      </c>
      <c r="J5171" s="1784" t="str">
        <f>VLOOKUP(B5171,'Pro Info'!B:I,7,0)</f>
        <v>AUOF JASIM</v>
      </c>
      <c r="K5171" s="1783" t="str">
        <f>VLOOKUP(B5171,'Pro Info'!B:I,8,0)</f>
        <v>James Lo</v>
      </c>
      <c r="L5171" s="1785" t="str">
        <f>VLOOKUP(B5171,'Pro Info'!B:N,13,0)</f>
        <v>Karen Song</v>
      </c>
      <c r="M5171" s="1785" t="str">
        <f>VLOOKUP(B5171,'Pro Info'!B:N,11,0)</f>
        <v>BUP</v>
      </c>
      <c r="N5171" s="1785" t="str">
        <f>VLOOKUP(B5171,'Pro Info'!B:N,12,0)</f>
        <v>BUP-In Situ</v>
      </c>
      <c r="O5171" s="1863">
        <v>161830.66</v>
      </c>
      <c r="P5171" s="1863">
        <v>0</v>
      </c>
      <c r="Q5171" s="1863">
        <v>0</v>
      </c>
      <c r="R5171" s="1863">
        <v>227</v>
      </c>
      <c r="S5171" s="1863">
        <v>0</v>
      </c>
      <c r="T5171" s="1863">
        <v>0</v>
      </c>
      <c r="U5171" s="1863">
        <v>0</v>
      </c>
      <c r="V5171" s="1863">
        <v>0</v>
      </c>
      <c r="W5171" s="1863">
        <v>215</v>
      </c>
      <c r="X5171" s="1876">
        <v>0</v>
      </c>
      <c r="Y5171" s="1876">
        <v>0</v>
      </c>
      <c r="Z5171" s="1876"/>
      <c r="AA5171" s="1876">
        <v>0</v>
      </c>
      <c r="AB5171" s="1863">
        <f t="shared" si="452"/>
        <v>442</v>
      </c>
      <c r="AC5171" s="1863">
        <v>0</v>
      </c>
      <c r="AD5171" s="1863">
        <v>0</v>
      </c>
      <c r="AE5171" s="1863">
        <v>0</v>
      </c>
      <c r="AF5171" s="1863">
        <v>0</v>
      </c>
      <c r="AG5171" s="1863">
        <v>0</v>
      </c>
      <c r="AH5171" s="1863">
        <v>0</v>
      </c>
      <c r="AI5171" s="1863">
        <v>0</v>
      </c>
      <c r="AJ5171" s="1863">
        <v>0</v>
      </c>
      <c r="AK5171" s="1863">
        <v>0</v>
      </c>
      <c r="AL5171" s="1863">
        <v>0</v>
      </c>
      <c r="AM5171" s="1863">
        <v>0</v>
      </c>
      <c r="AN5171" s="1863">
        <v>0</v>
      </c>
      <c r="AO5171" s="1864">
        <f t="shared" si="455"/>
        <v>0</v>
      </c>
      <c r="AP5171" s="1864">
        <f>IFERROR((VLOOKUP(#REF!,Exp!#REF!,7,0)),0)</f>
        <v>0</v>
      </c>
      <c r="AQ5171" s="1864">
        <f>IFERROR(VLOOKUP(#REF!,Exp!#REF!,13,0),0)</f>
        <v>0</v>
      </c>
      <c r="AR5171" s="1785"/>
      <c r="AS5171" s="1863">
        <f t="shared" si="453"/>
        <v>162272.66</v>
      </c>
      <c r="AT5171" s="1863">
        <f t="shared" si="454"/>
        <v>162272.66</v>
      </c>
      <c r="AU5171" s="1864" cm="1">
        <f t="array" aca="1" ref="AU5171" ca="1">SUM(P5171:INDIRECT(
IF(A5171="1+11","P"&amp;ROW(5171:5171),
IF(A5171="2+10","Q"&amp;ROW(5171:5171),
IF(A5171="3+9","R"&amp;ROW(5171:5171),
IF(A5171="4+8","S"&amp;ROW(5171:5171),
IF(A5171="5+7","T"&amp;ROW(5171:5171),
IF(A5171="6+6","U"&amp;ROW(5171:5171),
IF(A5171="7+5","V"&amp;ROW(5171:5171),
IF(A5171="8+4","W"&amp;ROW(5171:5171),
IF(A5171="9+3","X"&amp;ROW(5171:5171),
IF(A5171="10+2","Y"&amp;ROW(5171:5171),
IF(A5171="11+1","Z"&amp;ROW(5171:5171),
IF(A5171="12+0","AA"&amp;ROW(5171:5171),"BZ"&amp;ROW(5171:5171)))))))))))))))</f>
        <v>442</v>
      </c>
      <c r="AV5171" s="1863">
        <f t="shared" ca="1" si="456"/>
        <v>162272.66</v>
      </c>
      <c r="AW5171" s="1865">
        <f>IFERROR(VLOOKUP(B5171,Exp!J:O,3,0),0)</f>
        <v>1578000</v>
      </c>
      <c r="AX5171" s="1864">
        <f>IFERROR(VLOOKUP(B5171,Exp!J:O,3,0),0)</f>
        <v>1578000</v>
      </c>
      <c r="AY5171" s="1864">
        <f>IFERROR((VLOOKUP(B5171,Exp!B:I,5,0)),0)</f>
        <v>0</v>
      </c>
      <c r="AZ5171" s="1864">
        <f>IFERROR(VLOOKUP(B5171,Exp!B:W,13,0),0)</f>
        <v>1252399.6599999999</v>
      </c>
      <c r="BA5171" s="1866">
        <f ca="1">IFERROR(SUM(AV5171:AV5178)/AW5171,0)</f>
        <v>0.79605713561470215</v>
      </c>
      <c r="BB5171" s="1866">
        <f>IFERROR(SUM(AS5171:AS5178)/AW5171,0)</f>
        <v>0.79605713561470215</v>
      </c>
      <c r="BC5171" s="1866">
        <f>IFERROR(AY5171/AW5171,0)</f>
        <v>0</v>
      </c>
    </row>
    <row r="5172" spans="1:55" s="1903" customFormat="1" hidden="1">
      <c r="A5172" s="1862" t="s">
        <v>233</v>
      </c>
      <c r="B5172" s="1785" t="s">
        <v>465</v>
      </c>
      <c r="C5172" s="1783" t="str">
        <f>VLOOKUP(B5172,'Pro Info'!B:I,3,0)</f>
        <v>FB SRU CEMS Upgrade</v>
      </c>
      <c r="D5172" s="1785" t="s">
        <v>177</v>
      </c>
      <c r="E5172" s="1783" t="str">
        <f>VLOOKUP(B5172,'Pro Info'!B:I,4,0)</f>
        <v>BUP-IS-FB</v>
      </c>
      <c r="F5172" s="1783" t="str">
        <f>VLOOKUP(B5172,'Pro Info'!B:O,14,0)</f>
        <v>Active</v>
      </c>
      <c r="G5172" s="1783" t="str">
        <f>VLOOKUP(B5172,'Pro Info'!B:I,5,0)</f>
        <v>Capital</v>
      </c>
      <c r="H5172" s="1783" t="str">
        <f>VLOOKUP(B5172,'Pro Info'!B:I,6,0)</f>
        <v>Compliance</v>
      </c>
      <c r="I5172" s="1783" t="str">
        <f>VLOOKUP(B5172,'Pro Info'!B:K,9,0)</f>
        <v>STAGE 4</v>
      </c>
      <c r="J5172" s="1784" t="str">
        <f>VLOOKUP(B5172,'Pro Info'!B:I,7,0)</f>
        <v>AUOF JASIM</v>
      </c>
      <c r="K5172" s="1783" t="str">
        <f>VLOOKUP(B5172,'Pro Info'!B:I,8,0)</f>
        <v>James Lo</v>
      </c>
      <c r="L5172" s="1785" t="str">
        <f>VLOOKUP(B5172,'Pro Info'!B:N,13,0)</f>
        <v>Karen Song</v>
      </c>
      <c r="M5172" s="1785" t="str">
        <f>VLOOKUP(B5172,'Pro Info'!B:N,11,0)</f>
        <v>BUP</v>
      </c>
      <c r="N5172" s="1785" t="str">
        <f>VLOOKUP(B5172,'Pro Info'!B:N,12,0)</f>
        <v>BUP-In Situ</v>
      </c>
      <c r="O5172" s="1863">
        <v>922734.5</v>
      </c>
      <c r="P5172" s="1863">
        <v>0</v>
      </c>
      <c r="Q5172" s="1863">
        <v>0</v>
      </c>
      <c r="R5172" s="1863">
        <v>0</v>
      </c>
      <c r="S5172" s="1863">
        <v>0</v>
      </c>
      <c r="T5172" s="1863">
        <v>0</v>
      </c>
      <c r="U5172" s="1863">
        <v>0</v>
      </c>
      <c r="V5172" s="1863">
        <v>0</v>
      </c>
      <c r="W5172" s="1863">
        <v>0</v>
      </c>
      <c r="X5172" s="1876">
        <v>0</v>
      </c>
      <c r="Y5172" s="1876">
        <v>0</v>
      </c>
      <c r="Z5172" s="1876"/>
      <c r="AA5172" s="1876">
        <v>0</v>
      </c>
      <c r="AB5172" s="1863">
        <f t="shared" si="452"/>
        <v>0</v>
      </c>
      <c r="AC5172" s="1863">
        <v>0</v>
      </c>
      <c r="AD5172" s="1863">
        <v>0</v>
      </c>
      <c r="AE5172" s="1863">
        <v>0</v>
      </c>
      <c r="AF5172" s="1863">
        <v>0</v>
      </c>
      <c r="AG5172" s="1863">
        <v>0</v>
      </c>
      <c r="AH5172" s="1863">
        <v>0</v>
      </c>
      <c r="AI5172" s="1863">
        <v>0</v>
      </c>
      <c r="AJ5172" s="1863">
        <v>0</v>
      </c>
      <c r="AK5172" s="1863">
        <v>0</v>
      </c>
      <c r="AL5172" s="1863">
        <v>0</v>
      </c>
      <c r="AM5172" s="1863">
        <v>0</v>
      </c>
      <c r="AN5172" s="1863">
        <v>0</v>
      </c>
      <c r="AO5172" s="1864">
        <f t="shared" si="455"/>
        <v>0</v>
      </c>
      <c r="AP5172" s="1863"/>
      <c r="AQ5172" s="1863"/>
      <c r="AR5172" s="1785"/>
      <c r="AS5172" s="1863">
        <f t="shared" si="453"/>
        <v>922734.5</v>
      </c>
      <c r="AT5172" s="1863">
        <f t="shared" si="454"/>
        <v>922734.5</v>
      </c>
      <c r="AU5172" s="1864" cm="1">
        <f t="array" aca="1" ref="AU5172" ca="1">SUM(P5172:INDIRECT(
IF(A5172="1+11","P"&amp;ROW(5172:5172),
IF(A5172="2+10","Q"&amp;ROW(5172:5172),
IF(A5172="3+9","R"&amp;ROW(5172:5172),
IF(A5172="4+8","S"&amp;ROW(5172:5172),
IF(A5172="5+7","T"&amp;ROW(5172:5172),
IF(A5172="6+6","U"&amp;ROW(5172:5172),
IF(A5172="7+5","V"&amp;ROW(5172:5172),
IF(A5172="8+4","W"&amp;ROW(5172:5172),
IF(A5172="9+3","X"&amp;ROW(5172:5172),
IF(A5172="10+2","Y"&amp;ROW(5172:5172),
IF(A5172="11+1","Z"&amp;ROW(5172:5172),
IF(A5172="12+0","AA"&amp;ROW(5172:5172),"BZ"&amp;ROW(5172:5172)))))))))))))))</f>
        <v>0</v>
      </c>
      <c r="AV5172" s="1863">
        <f t="shared" ca="1" si="456"/>
        <v>922734.5</v>
      </c>
      <c r="AW5172" s="1865"/>
      <c r="AX5172" s="1865"/>
      <c r="AY5172" s="1863"/>
      <c r="AZ5172" s="1863"/>
      <c r="BA5172" s="1873"/>
      <c r="BB5172" s="1873"/>
      <c r="BC5172" s="1874"/>
    </row>
    <row r="5173" spans="1:55" s="1903" customFormat="1" hidden="1">
      <c r="A5173" s="1862" t="s">
        <v>233</v>
      </c>
      <c r="B5173" s="1785" t="s">
        <v>465</v>
      </c>
      <c r="C5173" s="1783" t="str">
        <f>VLOOKUP(B5173,'Pro Info'!B:I,3,0)</f>
        <v>FB SRU CEMS Upgrade</v>
      </c>
      <c r="D5173" s="1785" t="s">
        <v>178</v>
      </c>
      <c r="E5173" s="1783" t="str">
        <f>VLOOKUP(B5173,'Pro Info'!B:I,4,0)</f>
        <v>BUP-IS-FB</v>
      </c>
      <c r="F5173" s="1783" t="str">
        <f>VLOOKUP(B5173,'Pro Info'!B:O,14,0)</f>
        <v>Active</v>
      </c>
      <c r="G5173" s="1783" t="str">
        <f>VLOOKUP(B5173,'Pro Info'!B:I,5,0)</f>
        <v>Capital</v>
      </c>
      <c r="H5173" s="1783" t="str">
        <f>VLOOKUP(B5173,'Pro Info'!B:I,6,0)</f>
        <v>Compliance</v>
      </c>
      <c r="I5173" s="1783" t="str">
        <f>VLOOKUP(B5173,'Pro Info'!B:K,9,0)</f>
        <v>STAGE 4</v>
      </c>
      <c r="J5173" s="1784" t="str">
        <f>VLOOKUP(B5173,'Pro Info'!B:I,7,0)</f>
        <v>AUOF JASIM</v>
      </c>
      <c r="K5173" s="1783" t="str">
        <f>VLOOKUP(B5173,'Pro Info'!B:I,8,0)</f>
        <v>James Lo</v>
      </c>
      <c r="L5173" s="1785" t="str">
        <f>VLOOKUP(B5173,'Pro Info'!B:N,13,0)</f>
        <v>Karen Song</v>
      </c>
      <c r="M5173" s="1785" t="str">
        <f>VLOOKUP(B5173,'Pro Info'!B:N,11,0)</f>
        <v>BUP</v>
      </c>
      <c r="N5173" s="1785" t="str">
        <f>VLOOKUP(B5173,'Pro Info'!B:N,12,0)</f>
        <v>BUP-In Situ</v>
      </c>
      <c r="O5173" s="1863">
        <v>0</v>
      </c>
      <c r="P5173" s="1863">
        <v>0</v>
      </c>
      <c r="Q5173" s="1863">
        <v>0</v>
      </c>
      <c r="R5173" s="1863">
        <v>0</v>
      </c>
      <c r="S5173" s="1863">
        <v>0</v>
      </c>
      <c r="T5173" s="1863">
        <v>0</v>
      </c>
      <c r="U5173" s="1863">
        <v>125999</v>
      </c>
      <c r="V5173" s="1863">
        <v>-6972</v>
      </c>
      <c r="W5173" s="1863">
        <v>0</v>
      </c>
      <c r="X5173" s="1876">
        <v>2082</v>
      </c>
      <c r="Y5173" s="1876">
        <v>0</v>
      </c>
      <c r="Z5173" s="1876"/>
      <c r="AA5173" s="1876">
        <v>0</v>
      </c>
      <c r="AB5173" s="1863">
        <f t="shared" si="452"/>
        <v>121109</v>
      </c>
      <c r="AC5173" s="1863">
        <v>0</v>
      </c>
      <c r="AD5173" s="1863">
        <v>0</v>
      </c>
      <c r="AE5173" s="1863">
        <v>0</v>
      </c>
      <c r="AF5173" s="1863">
        <v>0</v>
      </c>
      <c r="AG5173" s="1863">
        <v>0</v>
      </c>
      <c r="AH5173" s="1863">
        <v>0</v>
      </c>
      <c r="AI5173" s="1863">
        <v>0</v>
      </c>
      <c r="AJ5173" s="1863">
        <v>0</v>
      </c>
      <c r="AK5173" s="1863">
        <v>0</v>
      </c>
      <c r="AL5173" s="1863">
        <v>0</v>
      </c>
      <c r="AM5173" s="1863">
        <v>0</v>
      </c>
      <c r="AN5173" s="1863">
        <v>0</v>
      </c>
      <c r="AO5173" s="1864">
        <f t="shared" si="455"/>
        <v>0</v>
      </c>
      <c r="AP5173" s="1863"/>
      <c r="AQ5173" s="1863"/>
      <c r="AR5173" s="1785"/>
      <c r="AS5173" s="1863">
        <f t="shared" si="453"/>
        <v>121109</v>
      </c>
      <c r="AT5173" s="1863">
        <f t="shared" si="454"/>
        <v>121109</v>
      </c>
      <c r="AU5173" s="1864" cm="1">
        <f t="array" aca="1" ref="AU5173" ca="1">SUM(P5173:INDIRECT(
IF(A5173="1+11","P"&amp;ROW(5173:5173),
IF(A5173="2+10","Q"&amp;ROW(5173:5173),
IF(A5173="3+9","R"&amp;ROW(5173:5173),
IF(A5173="4+8","S"&amp;ROW(5173:5173),
IF(A5173="5+7","T"&amp;ROW(5173:5173),
IF(A5173="6+6","U"&amp;ROW(5173:5173),
IF(A5173="7+5","V"&amp;ROW(5173:5173),
IF(A5173="8+4","W"&amp;ROW(5173:5173),
IF(A5173="9+3","X"&amp;ROW(5173:5173),
IF(A5173="10+2","Y"&amp;ROW(5173:5173),
IF(A5173="11+1","Z"&amp;ROW(5173:5173),
IF(A5173="12+0","AA"&amp;ROW(5173:5173),"BZ"&amp;ROW(5173:5173)))))))))))))))</f>
        <v>121109</v>
      </c>
      <c r="AV5173" s="1863">
        <f t="shared" ca="1" si="456"/>
        <v>121109</v>
      </c>
      <c r="AW5173" s="1865"/>
      <c r="AX5173" s="1865"/>
      <c r="AY5173" s="1863"/>
      <c r="AZ5173" s="1863"/>
      <c r="BA5173" s="1873"/>
      <c r="BB5173" s="1873"/>
      <c r="BC5173" s="1874"/>
    </row>
    <row r="5174" spans="1:55" s="1903" customFormat="1" hidden="1">
      <c r="A5174" s="1862" t="s">
        <v>233</v>
      </c>
      <c r="B5174" s="1785" t="s">
        <v>465</v>
      </c>
      <c r="C5174" s="1783" t="str">
        <f>VLOOKUP(B5174,'Pro Info'!B:I,3,0)</f>
        <v>FB SRU CEMS Upgrade</v>
      </c>
      <c r="D5174" s="1785" t="s">
        <v>180</v>
      </c>
      <c r="E5174" s="1783" t="str">
        <f>VLOOKUP(B5174,'Pro Info'!B:I,4,0)</f>
        <v>BUP-IS-FB</v>
      </c>
      <c r="F5174" s="1783" t="str">
        <f>VLOOKUP(B5174,'Pro Info'!B:O,14,0)</f>
        <v>Active</v>
      </c>
      <c r="G5174" s="1783" t="str">
        <f>VLOOKUP(B5174,'Pro Info'!B:I,5,0)</f>
        <v>Capital</v>
      </c>
      <c r="H5174" s="1783" t="str">
        <f>VLOOKUP(B5174,'Pro Info'!B:I,6,0)</f>
        <v>Compliance</v>
      </c>
      <c r="I5174" s="1783" t="str">
        <f>VLOOKUP(B5174,'Pro Info'!B:K,9,0)</f>
        <v>STAGE 4</v>
      </c>
      <c r="J5174" s="1784" t="str">
        <f>VLOOKUP(B5174,'Pro Info'!B:I,7,0)</f>
        <v>AUOF JASIM</v>
      </c>
      <c r="K5174" s="1783" t="str">
        <f>VLOOKUP(B5174,'Pro Info'!B:I,8,0)</f>
        <v>James Lo</v>
      </c>
      <c r="L5174" s="1785" t="str">
        <f>VLOOKUP(B5174,'Pro Info'!B:N,13,0)</f>
        <v>Karen Song</v>
      </c>
      <c r="M5174" s="1785" t="str">
        <f>VLOOKUP(B5174,'Pro Info'!B:N,11,0)</f>
        <v>BUP</v>
      </c>
      <c r="N5174" s="1785" t="str">
        <f>VLOOKUP(B5174,'Pro Info'!B:N,12,0)</f>
        <v>BUP-In Situ</v>
      </c>
      <c r="O5174" s="1863">
        <v>0</v>
      </c>
      <c r="P5174" s="1863">
        <v>0</v>
      </c>
      <c r="Q5174" s="1863">
        <v>0</v>
      </c>
      <c r="R5174" s="1863">
        <v>0</v>
      </c>
      <c r="S5174" s="1863">
        <v>0</v>
      </c>
      <c r="T5174" s="1863">
        <v>0</v>
      </c>
      <c r="U5174" s="1863">
        <v>0</v>
      </c>
      <c r="V5174" s="1863">
        <v>2280</v>
      </c>
      <c r="W5174" s="1863">
        <v>0</v>
      </c>
      <c r="X5174" s="1876">
        <v>9217</v>
      </c>
      <c r="Y5174" s="1876">
        <v>0</v>
      </c>
      <c r="Z5174" s="1876"/>
      <c r="AA5174" s="1876">
        <v>0</v>
      </c>
      <c r="AB5174" s="1863">
        <f t="shared" si="452"/>
        <v>11497</v>
      </c>
      <c r="AC5174" s="1863">
        <v>0</v>
      </c>
      <c r="AD5174" s="1863">
        <v>0</v>
      </c>
      <c r="AE5174" s="1863">
        <v>0</v>
      </c>
      <c r="AF5174" s="1863">
        <v>0</v>
      </c>
      <c r="AG5174" s="1863">
        <v>0</v>
      </c>
      <c r="AH5174" s="1863">
        <v>0</v>
      </c>
      <c r="AI5174" s="1863">
        <v>0</v>
      </c>
      <c r="AJ5174" s="1863">
        <v>0</v>
      </c>
      <c r="AK5174" s="1863">
        <v>0</v>
      </c>
      <c r="AL5174" s="1863">
        <v>0</v>
      </c>
      <c r="AM5174" s="1863">
        <v>0</v>
      </c>
      <c r="AN5174" s="1863">
        <v>0</v>
      </c>
      <c r="AO5174" s="1864">
        <f t="shared" si="455"/>
        <v>0</v>
      </c>
      <c r="AP5174" s="1863"/>
      <c r="AQ5174" s="1863"/>
      <c r="AR5174" s="1785"/>
      <c r="AS5174" s="1863">
        <f t="shared" si="453"/>
        <v>11497</v>
      </c>
      <c r="AT5174" s="1863">
        <f t="shared" si="454"/>
        <v>11497</v>
      </c>
      <c r="AU5174" s="1864" cm="1">
        <f t="array" aca="1" ref="AU5174" ca="1">SUM(P5174:INDIRECT(
IF(A5174="1+11","P"&amp;ROW(5174:5174),
IF(A5174="2+10","Q"&amp;ROW(5174:5174),
IF(A5174="3+9","R"&amp;ROW(5174:5174),
IF(A5174="4+8","S"&amp;ROW(5174:5174),
IF(A5174="5+7","T"&amp;ROW(5174:5174),
IF(A5174="6+6","U"&amp;ROW(5174:5174),
IF(A5174="7+5","V"&amp;ROW(5174:5174),
IF(A5174="8+4","W"&amp;ROW(5174:5174),
IF(A5174="9+3","X"&amp;ROW(5174:5174),
IF(A5174="10+2","Y"&amp;ROW(5174:5174),
IF(A5174="11+1","Z"&amp;ROW(5174:5174),
IF(A5174="12+0","AA"&amp;ROW(5174:5174),"BZ"&amp;ROW(5174:5174)))))))))))))))</f>
        <v>11497</v>
      </c>
      <c r="AV5174" s="1863">
        <f t="shared" ca="1" si="456"/>
        <v>11497</v>
      </c>
      <c r="AW5174" s="1865"/>
      <c r="AX5174" s="1865"/>
      <c r="AY5174" s="1863"/>
      <c r="AZ5174" s="1863"/>
      <c r="BA5174" s="1873"/>
      <c r="BB5174" s="1873"/>
      <c r="BC5174" s="1874"/>
    </row>
    <row r="5175" spans="1:55" s="1903" customFormat="1" hidden="1">
      <c r="A5175" s="1862" t="s">
        <v>233</v>
      </c>
      <c r="B5175" s="1785" t="s">
        <v>465</v>
      </c>
      <c r="C5175" s="1783" t="str">
        <f>VLOOKUP(B5175,'Pro Info'!B:I,3,0)</f>
        <v>FB SRU CEMS Upgrade</v>
      </c>
      <c r="D5175" s="1785" t="s">
        <v>181</v>
      </c>
      <c r="E5175" s="1783" t="str">
        <f>VLOOKUP(B5175,'Pro Info'!B:I,4,0)</f>
        <v>BUP-IS-FB</v>
      </c>
      <c r="F5175" s="1783" t="str">
        <f>VLOOKUP(B5175,'Pro Info'!B:O,14,0)</f>
        <v>Active</v>
      </c>
      <c r="G5175" s="1783" t="str">
        <f>VLOOKUP(B5175,'Pro Info'!B:I,5,0)</f>
        <v>Capital</v>
      </c>
      <c r="H5175" s="1783" t="str">
        <f>VLOOKUP(B5175,'Pro Info'!B:I,6,0)</f>
        <v>Compliance</v>
      </c>
      <c r="I5175" s="1783" t="str">
        <f>VLOOKUP(B5175,'Pro Info'!B:K,9,0)</f>
        <v>STAGE 4</v>
      </c>
      <c r="J5175" s="1784" t="str">
        <f>VLOOKUP(B5175,'Pro Info'!B:I,7,0)</f>
        <v>AUOF JASIM</v>
      </c>
      <c r="K5175" s="1783" t="str">
        <f>VLOOKUP(B5175,'Pro Info'!B:I,8,0)</f>
        <v>James Lo</v>
      </c>
      <c r="L5175" s="1785" t="str">
        <f>VLOOKUP(B5175,'Pro Info'!B:N,13,0)</f>
        <v>Karen Song</v>
      </c>
      <c r="M5175" s="1785" t="str">
        <f>VLOOKUP(B5175,'Pro Info'!B:N,11,0)</f>
        <v>BUP</v>
      </c>
      <c r="N5175" s="1785" t="str">
        <f>VLOOKUP(B5175,'Pro Info'!B:N,12,0)</f>
        <v>BUP-In Situ</v>
      </c>
      <c r="O5175" s="1863">
        <v>0</v>
      </c>
      <c r="P5175" s="1863">
        <v>2380</v>
      </c>
      <c r="Q5175" s="1863">
        <v>1518</v>
      </c>
      <c r="R5175" s="1863">
        <v>755</v>
      </c>
      <c r="S5175" s="1863">
        <v>297</v>
      </c>
      <c r="T5175" s="1863">
        <v>595</v>
      </c>
      <c r="U5175" s="1863">
        <v>7733</v>
      </c>
      <c r="V5175" s="1863">
        <v>4790</v>
      </c>
      <c r="W5175" s="1863">
        <v>0</v>
      </c>
      <c r="X5175" s="1876">
        <v>0</v>
      </c>
      <c r="Y5175" s="1876">
        <v>0</v>
      </c>
      <c r="Z5175" s="1876"/>
      <c r="AA5175" s="1876">
        <v>0</v>
      </c>
      <c r="AB5175" s="1863">
        <f t="shared" si="452"/>
        <v>18068</v>
      </c>
      <c r="AC5175" s="1863">
        <v>0</v>
      </c>
      <c r="AD5175" s="1863">
        <v>0</v>
      </c>
      <c r="AE5175" s="1863">
        <v>0</v>
      </c>
      <c r="AF5175" s="1863">
        <v>0</v>
      </c>
      <c r="AG5175" s="1863">
        <v>0</v>
      </c>
      <c r="AH5175" s="1863">
        <v>0</v>
      </c>
      <c r="AI5175" s="1863">
        <v>0</v>
      </c>
      <c r="AJ5175" s="1863">
        <v>0</v>
      </c>
      <c r="AK5175" s="1863">
        <v>0</v>
      </c>
      <c r="AL5175" s="1863">
        <v>0</v>
      </c>
      <c r="AM5175" s="1863">
        <v>0</v>
      </c>
      <c r="AN5175" s="1863">
        <v>0</v>
      </c>
      <c r="AO5175" s="1864">
        <f t="shared" si="455"/>
        <v>0</v>
      </c>
      <c r="AP5175" s="1863"/>
      <c r="AQ5175" s="1863"/>
      <c r="AR5175" s="1785"/>
      <c r="AS5175" s="1863">
        <f t="shared" si="453"/>
        <v>18068</v>
      </c>
      <c r="AT5175" s="1863">
        <f t="shared" si="454"/>
        <v>18068</v>
      </c>
      <c r="AU5175" s="1864" cm="1">
        <f t="array" aca="1" ref="AU5175" ca="1">SUM(P5175:INDIRECT(
IF(A5175="1+11","P"&amp;ROW(5175:5175),
IF(A5175="2+10","Q"&amp;ROW(5175:5175),
IF(A5175="3+9","R"&amp;ROW(5175:5175),
IF(A5175="4+8","S"&amp;ROW(5175:5175),
IF(A5175="5+7","T"&amp;ROW(5175:5175),
IF(A5175="6+6","U"&amp;ROW(5175:5175),
IF(A5175="7+5","V"&amp;ROW(5175:5175),
IF(A5175="8+4","W"&amp;ROW(5175:5175),
IF(A5175="9+3","X"&amp;ROW(5175:5175),
IF(A5175="10+2","Y"&amp;ROW(5175:5175),
IF(A5175="11+1","Z"&amp;ROW(5175:5175),
IF(A5175="12+0","AA"&amp;ROW(5175:5175),"BZ"&amp;ROW(5175:5175)))))))))))))))</f>
        <v>18068</v>
      </c>
      <c r="AV5175" s="1863">
        <f t="shared" ca="1" si="456"/>
        <v>18068</v>
      </c>
      <c r="AW5175" s="1865"/>
      <c r="AX5175" s="1865"/>
      <c r="AY5175" s="1863"/>
      <c r="AZ5175" s="1863"/>
      <c r="BA5175" s="1873"/>
      <c r="BB5175" s="1873"/>
      <c r="BC5175" s="1874"/>
    </row>
    <row r="5176" spans="1:55" s="1903" customFormat="1" hidden="1">
      <c r="A5176" s="1862" t="s">
        <v>233</v>
      </c>
      <c r="B5176" s="1785" t="s">
        <v>465</v>
      </c>
      <c r="C5176" s="1783" t="str">
        <f>VLOOKUP(B5176,'Pro Info'!B:I,3,0)</f>
        <v>FB SRU CEMS Upgrade</v>
      </c>
      <c r="D5176" s="1785" t="s">
        <v>182</v>
      </c>
      <c r="E5176" s="1783" t="str">
        <f>VLOOKUP(B5176,'Pro Info'!B:I,4,0)</f>
        <v>BUP-IS-FB</v>
      </c>
      <c r="F5176" s="1783" t="str">
        <f>VLOOKUP(B5176,'Pro Info'!B:O,14,0)</f>
        <v>Active</v>
      </c>
      <c r="G5176" s="1783" t="str">
        <f>VLOOKUP(B5176,'Pro Info'!B:I,5,0)</f>
        <v>Capital</v>
      </c>
      <c r="H5176" s="1783" t="str">
        <f>VLOOKUP(B5176,'Pro Info'!B:I,6,0)</f>
        <v>Compliance</v>
      </c>
      <c r="I5176" s="1783" t="str">
        <f>VLOOKUP(B5176,'Pro Info'!B:K,9,0)</f>
        <v>STAGE 4</v>
      </c>
      <c r="J5176" s="1784" t="str">
        <f>VLOOKUP(B5176,'Pro Info'!B:I,7,0)</f>
        <v>AUOF JASIM</v>
      </c>
      <c r="K5176" s="1783" t="str">
        <f>VLOOKUP(B5176,'Pro Info'!B:I,8,0)</f>
        <v>James Lo</v>
      </c>
      <c r="L5176" s="1785" t="str">
        <f>VLOOKUP(B5176,'Pro Info'!B:N,13,0)</f>
        <v>Karen Song</v>
      </c>
      <c r="M5176" s="1785" t="str">
        <f>VLOOKUP(B5176,'Pro Info'!B:N,11,0)</f>
        <v>BUP</v>
      </c>
      <c r="N5176" s="1785" t="str">
        <f>VLOOKUP(B5176,'Pro Info'!B:N,12,0)</f>
        <v>BUP-In Situ</v>
      </c>
      <c r="O5176" s="1863">
        <v>0</v>
      </c>
      <c r="P5176" s="1863">
        <v>-13703</v>
      </c>
      <c r="Q5176" s="1863">
        <v>1622</v>
      </c>
      <c r="R5176" s="1863">
        <v>0</v>
      </c>
      <c r="S5176" s="1863">
        <v>0</v>
      </c>
      <c r="T5176" s="1863">
        <v>10800</v>
      </c>
      <c r="U5176" s="1863">
        <v>3365</v>
      </c>
      <c r="V5176" s="1863">
        <v>1823</v>
      </c>
      <c r="W5176" s="1863">
        <v>14646</v>
      </c>
      <c r="X5176" s="1876">
        <v>0</v>
      </c>
      <c r="Y5176" s="1876">
        <v>0</v>
      </c>
      <c r="Z5176" s="1876">
        <v>1944</v>
      </c>
      <c r="AA5176" s="1876">
        <v>0</v>
      </c>
      <c r="AB5176" s="1863">
        <f t="shared" si="452"/>
        <v>20497</v>
      </c>
      <c r="AC5176" s="1863">
        <v>0</v>
      </c>
      <c r="AD5176" s="1863">
        <v>0</v>
      </c>
      <c r="AE5176" s="1863">
        <v>0</v>
      </c>
      <c r="AF5176" s="1863">
        <v>0</v>
      </c>
      <c r="AG5176" s="1863">
        <v>0</v>
      </c>
      <c r="AH5176" s="1863">
        <v>0</v>
      </c>
      <c r="AI5176" s="1863">
        <v>0</v>
      </c>
      <c r="AJ5176" s="1863">
        <v>0</v>
      </c>
      <c r="AK5176" s="1863">
        <v>0</v>
      </c>
      <c r="AL5176" s="1863">
        <v>0</v>
      </c>
      <c r="AM5176" s="1863">
        <v>0</v>
      </c>
      <c r="AN5176" s="1863">
        <v>0</v>
      </c>
      <c r="AO5176" s="1864">
        <f t="shared" si="455"/>
        <v>0</v>
      </c>
      <c r="AP5176" s="1863"/>
      <c r="AQ5176" s="1863"/>
      <c r="AR5176" s="1785"/>
      <c r="AS5176" s="1863">
        <f t="shared" si="453"/>
        <v>20497</v>
      </c>
      <c r="AT5176" s="1863">
        <f t="shared" si="454"/>
        <v>20497</v>
      </c>
      <c r="AU5176" s="1864" cm="1">
        <f t="array" aca="1" ref="AU5176" ca="1">SUM(P5176:INDIRECT(
IF(A5176="1+11","P"&amp;ROW(5176:5176),
IF(A5176="2+10","Q"&amp;ROW(5176:5176),
IF(A5176="3+9","R"&amp;ROW(5176:5176),
IF(A5176="4+8","S"&amp;ROW(5176:5176),
IF(A5176="5+7","T"&amp;ROW(5176:5176),
IF(A5176="6+6","U"&amp;ROW(5176:5176),
IF(A5176="7+5","V"&amp;ROW(5176:5176),
IF(A5176="8+4","W"&amp;ROW(5176:5176),
IF(A5176="9+3","X"&amp;ROW(5176:5176),
IF(A5176="10+2","Y"&amp;ROW(5176:5176),
IF(A5176="11+1","Z"&amp;ROW(5176:5176),
IF(A5176="12+0","AA"&amp;ROW(5176:5176),"BZ"&amp;ROW(5176:5176)))))))))))))))</f>
        <v>20497</v>
      </c>
      <c r="AV5176" s="1863">
        <f t="shared" ca="1" si="456"/>
        <v>20497</v>
      </c>
      <c r="AW5176" s="1865"/>
      <c r="AX5176" s="1865"/>
      <c r="AY5176" s="1863"/>
      <c r="AZ5176" s="1863"/>
      <c r="BA5176" s="1873"/>
      <c r="BB5176" s="1873"/>
      <c r="BC5176" s="1874"/>
    </row>
    <row r="5177" spans="1:55" s="1903" customFormat="1" hidden="1">
      <c r="A5177" s="1862" t="s">
        <v>233</v>
      </c>
      <c r="B5177" s="1785" t="s">
        <v>465</v>
      </c>
      <c r="C5177" s="1783" t="str">
        <f>VLOOKUP(B5177,'Pro Info'!B:I,3,0)</f>
        <v>FB SRU CEMS Upgrade</v>
      </c>
      <c r="D5177" s="1785" t="s">
        <v>176</v>
      </c>
      <c r="E5177" s="1783" t="str">
        <f>VLOOKUP(B5177,'Pro Info'!B:I,4,0)</f>
        <v>BUP-IS-FB</v>
      </c>
      <c r="F5177" s="1783" t="str">
        <f>VLOOKUP(B5177,'Pro Info'!B:O,14,0)</f>
        <v>Active</v>
      </c>
      <c r="G5177" s="1783" t="str">
        <f>VLOOKUP(B5177,'Pro Info'!B:I,5,0)</f>
        <v>Capital</v>
      </c>
      <c r="H5177" s="1783" t="str">
        <f>VLOOKUP(B5177,'Pro Info'!B:I,6,0)</f>
        <v>Compliance</v>
      </c>
      <c r="I5177" s="1783" t="str">
        <f>VLOOKUP(B5177,'Pro Info'!B:K,9,0)</f>
        <v>STAGE 4</v>
      </c>
      <c r="J5177" s="1784" t="str">
        <f>VLOOKUP(B5177,'Pro Info'!B:I,7,0)</f>
        <v>AUOF JASIM</v>
      </c>
      <c r="K5177" s="1783" t="str">
        <f>VLOOKUP(B5177,'Pro Info'!B:I,8,0)</f>
        <v>James Lo</v>
      </c>
      <c r="L5177" s="1785" t="str">
        <f>VLOOKUP(B5177,'Pro Info'!B:N,13,0)</f>
        <v>Karen Song</v>
      </c>
      <c r="M5177" s="1785" t="str">
        <f>VLOOKUP(B5177,'Pro Info'!B:N,11,0)</f>
        <v>BUP</v>
      </c>
      <c r="N5177" s="1785" t="str">
        <f>VLOOKUP(B5177,'Pro Info'!B:N,12,0)</f>
        <v>BUP-In Situ</v>
      </c>
      <c r="O5177" s="1863">
        <v>0</v>
      </c>
      <c r="P5177" s="1863">
        <v>0</v>
      </c>
      <c r="Q5177" s="1863">
        <v>0</v>
      </c>
      <c r="R5177" s="1863">
        <v>0</v>
      </c>
      <c r="S5177" s="1863">
        <v>0</v>
      </c>
      <c r="T5177" s="1863">
        <v>0</v>
      </c>
      <c r="U5177" s="1863">
        <v>0</v>
      </c>
      <c r="V5177" s="1863">
        <v>0</v>
      </c>
      <c r="W5177" s="1863">
        <v>0</v>
      </c>
      <c r="X5177" s="1876">
        <v>0</v>
      </c>
      <c r="Y5177" s="1876">
        <v>0</v>
      </c>
      <c r="Z5177" s="1876"/>
      <c r="AA5177" s="1876">
        <v>0</v>
      </c>
      <c r="AB5177" s="1863">
        <f t="shared" si="452"/>
        <v>0</v>
      </c>
      <c r="AC5177" s="1863">
        <v>0</v>
      </c>
      <c r="AD5177" s="1863">
        <v>0</v>
      </c>
      <c r="AE5177" s="1863">
        <v>0</v>
      </c>
      <c r="AF5177" s="1863">
        <v>0</v>
      </c>
      <c r="AG5177" s="1863">
        <v>0</v>
      </c>
      <c r="AH5177" s="1863">
        <v>0</v>
      </c>
      <c r="AI5177" s="1863">
        <v>0</v>
      </c>
      <c r="AJ5177" s="1863">
        <v>0</v>
      </c>
      <c r="AK5177" s="1863">
        <v>0</v>
      </c>
      <c r="AL5177" s="1863">
        <v>0</v>
      </c>
      <c r="AM5177" s="1863">
        <v>0</v>
      </c>
      <c r="AN5177" s="1863">
        <v>0</v>
      </c>
      <c r="AO5177" s="1864">
        <f t="shared" si="455"/>
        <v>0</v>
      </c>
      <c r="AP5177" s="1863"/>
      <c r="AQ5177" s="1863"/>
      <c r="AR5177" s="1785"/>
      <c r="AS5177" s="1863">
        <f t="shared" si="453"/>
        <v>0</v>
      </c>
      <c r="AT5177" s="1863">
        <f t="shared" si="454"/>
        <v>0</v>
      </c>
      <c r="AU5177" s="1864" cm="1">
        <f t="array" aca="1" ref="AU5177" ca="1">SUM(P5177:INDIRECT(
IF(A5177="1+11","P"&amp;ROW(5177:5177),
IF(A5177="2+10","Q"&amp;ROW(5177:5177),
IF(A5177="3+9","R"&amp;ROW(5177:5177),
IF(A5177="4+8","S"&amp;ROW(5177:5177),
IF(A5177="5+7","T"&amp;ROW(5177:5177),
IF(A5177="6+6","U"&amp;ROW(5177:5177),
IF(A5177="7+5","V"&amp;ROW(5177:5177),
IF(A5177="8+4","W"&amp;ROW(5177:5177),
IF(A5177="9+3","X"&amp;ROW(5177:5177),
IF(A5177="10+2","Y"&amp;ROW(5177:5177),
IF(A5177="11+1","Z"&amp;ROW(5177:5177),
IF(A5177="12+0","AA"&amp;ROW(5177:5177),"BZ"&amp;ROW(5177:5177)))))))))))))))</f>
        <v>0</v>
      </c>
      <c r="AV5177" s="1863">
        <f t="shared" ca="1" si="456"/>
        <v>0</v>
      </c>
      <c r="AW5177" s="1865"/>
      <c r="AX5177" s="1865"/>
      <c r="AY5177" s="1863"/>
      <c r="AZ5177" s="1863"/>
      <c r="BA5177" s="1873"/>
      <c r="BB5177" s="1873"/>
      <c r="BC5177" s="1874"/>
    </row>
    <row r="5178" spans="1:55" s="1903" customFormat="1" hidden="1">
      <c r="A5178" s="1862" t="s">
        <v>233</v>
      </c>
      <c r="B5178" s="1785" t="s">
        <v>465</v>
      </c>
      <c r="C5178" s="1783" t="str">
        <f>VLOOKUP(B5178,'Pro Info'!B:I,3,0)</f>
        <v>FB SRU CEMS Upgrade</v>
      </c>
      <c r="D5178" s="1785" t="s">
        <v>183</v>
      </c>
      <c r="E5178" s="1783" t="str">
        <f>VLOOKUP(B5178,'Pro Info'!B:I,4,0)</f>
        <v>BUP-IS-FB</v>
      </c>
      <c r="F5178" s="1783" t="str">
        <f>VLOOKUP(B5178,'Pro Info'!B:O,14,0)</f>
        <v>Active</v>
      </c>
      <c r="G5178" s="1783" t="str">
        <f>VLOOKUP(B5178,'Pro Info'!B:I,5,0)</f>
        <v>Capital</v>
      </c>
      <c r="H5178" s="1783" t="str">
        <f>VLOOKUP(B5178,'Pro Info'!B:I,6,0)</f>
        <v>Compliance</v>
      </c>
      <c r="I5178" s="1783" t="str">
        <f>VLOOKUP(B5178,'Pro Info'!B:K,9,0)</f>
        <v>STAGE 4</v>
      </c>
      <c r="J5178" s="1784" t="str">
        <f>VLOOKUP(B5178,'Pro Info'!B:I,7,0)</f>
        <v>AUOF JASIM</v>
      </c>
      <c r="K5178" s="1783" t="str">
        <f>VLOOKUP(B5178,'Pro Info'!B:I,8,0)</f>
        <v>James Lo</v>
      </c>
      <c r="L5178" s="1785" t="str">
        <f>VLOOKUP(B5178,'Pro Info'!B:N,13,0)</f>
        <v>Karen Song</v>
      </c>
      <c r="M5178" s="1785" t="str">
        <f>VLOOKUP(B5178,'Pro Info'!B:N,11,0)</f>
        <v>BUP</v>
      </c>
      <c r="N5178" s="1785" t="str">
        <f>VLOOKUP(B5178,'Pro Info'!B:N,12,0)</f>
        <v>BUP-In Situ</v>
      </c>
      <c r="O5178" s="1863">
        <v>0</v>
      </c>
      <c r="P5178" s="1863">
        <v>0</v>
      </c>
      <c r="Q5178" s="1863">
        <v>0</v>
      </c>
      <c r="R5178" s="1863">
        <v>0</v>
      </c>
      <c r="S5178" s="1863">
        <v>0</v>
      </c>
      <c r="T5178" s="1863">
        <v>0</v>
      </c>
      <c r="U5178" s="1863">
        <v>0</v>
      </c>
      <c r="V5178" s="1863">
        <v>0</v>
      </c>
      <c r="W5178" s="1863">
        <v>0</v>
      </c>
      <c r="X5178" s="1876">
        <v>0</v>
      </c>
      <c r="Y5178" s="1876">
        <v>0</v>
      </c>
      <c r="Z5178" s="1876">
        <v>0</v>
      </c>
      <c r="AA5178" s="1876">
        <v>0</v>
      </c>
      <c r="AB5178" s="1863">
        <f t="shared" si="452"/>
        <v>0</v>
      </c>
      <c r="AC5178" s="1863">
        <v>0</v>
      </c>
      <c r="AD5178" s="1863">
        <v>0</v>
      </c>
      <c r="AE5178" s="1863">
        <v>0</v>
      </c>
      <c r="AF5178" s="1863">
        <v>0</v>
      </c>
      <c r="AG5178" s="1863">
        <v>0</v>
      </c>
      <c r="AH5178" s="1863">
        <v>0</v>
      </c>
      <c r="AI5178" s="1863">
        <v>0</v>
      </c>
      <c r="AJ5178" s="1863">
        <v>0</v>
      </c>
      <c r="AK5178" s="1863">
        <v>0</v>
      </c>
      <c r="AL5178" s="1863">
        <v>0</v>
      </c>
      <c r="AM5178" s="1863">
        <v>0</v>
      </c>
      <c r="AN5178" s="1863">
        <v>0</v>
      </c>
      <c r="AO5178" s="1864">
        <f t="shared" si="455"/>
        <v>0</v>
      </c>
      <c r="AP5178" s="1863"/>
      <c r="AQ5178" s="1863"/>
      <c r="AR5178" s="1785"/>
      <c r="AS5178" s="1863">
        <f t="shared" si="453"/>
        <v>0</v>
      </c>
      <c r="AT5178" s="1863">
        <f t="shared" si="454"/>
        <v>0</v>
      </c>
      <c r="AU5178" s="1864" cm="1">
        <f t="array" aca="1" ref="AU5178" ca="1">SUM(P5178:INDIRECT(
IF(A5178="1+11","P"&amp;ROW(5178:5178),
IF(A5178="2+10","Q"&amp;ROW(5178:5178),
IF(A5178="3+9","R"&amp;ROW(5178:5178),
IF(A5178="4+8","S"&amp;ROW(5178:5178),
IF(A5178="5+7","T"&amp;ROW(5178:5178),
IF(A5178="6+6","U"&amp;ROW(5178:5178),
IF(A5178="7+5","V"&amp;ROW(5178:5178),
IF(A5178="8+4","W"&amp;ROW(5178:5178),
IF(A5178="9+3","X"&amp;ROW(5178:5178),
IF(A5178="10+2","Y"&amp;ROW(5178:5178),
IF(A5178="11+1","Z"&amp;ROW(5178:5178),
IF(A5178="12+0","AA"&amp;ROW(5178:5178),"BZ"&amp;ROW(5178:5178)))))))))))))))</f>
        <v>0</v>
      </c>
      <c r="AV5178" s="1863">
        <f t="shared" ca="1" si="456"/>
        <v>0</v>
      </c>
      <c r="AW5178" s="1865"/>
      <c r="AX5178" s="1865"/>
      <c r="AY5178" s="1863"/>
      <c r="AZ5178" s="1863"/>
      <c r="BA5178" s="1873"/>
      <c r="BB5178" s="1873"/>
      <c r="BC5178" s="1874"/>
    </row>
    <row r="5179" spans="1:55" s="1903" customFormat="1" hidden="1">
      <c r="A5179" s="1862" t="s">
        <v>233</v>
      </c>
      <c r="B5179" s="1785" t="s">
        <v>367</v>
      </c>
      <c r="C5179" s="1783" t="str">
        <f>VLOOKUP(B5179,'Pro Info'!B:I,3,0)</f>
        <v>FB P93/94 OTSG Rad. Piping Reconfig</v>
      </c>
      <c r="D5179" s="1785" t="s">
        <v>175</v>
      </c>
      <c r="E5179" s="1783" t="str">
        <f>VLOOKUP(B5179,'Pro Info'!B:I,4,0)</f>
        <v>BUP-IS-FB</v>
      </c>
      <c r="F5179" s="1783" t="str">
        <f>VLOOKUP(B5179,'Pro Info'!B:O,14,0)</f>
        <v>Active</v>
      </c>
      <c r="G5179" s="1783" t="str">
        <f>VLOOKUP(B5179,'Pro Info'!B:I,5,0)</f>
        <v>Expense</v>
      </c>
      <c r="H5179" s="1783" t="str">
        <f>VLOOKUP(B5179,'Pro Info'!B:I,6,0)</f>
        <v>Asset Integrity Other</v>
      </c>
      <c r="I5179" s="1783" t="str">
        <f>VLOOKUP(B5179,'Pro Info'!B:K,9,0)</f>
        <v>STAGE 4</v>
      </c>
      <c r="J5179" s="1784" t="str">
        <f>VLOOKUP(B5179,'Pro Info'!B:I,7,0)</f>
        <v>AUOF JASIM</v>
      </c>
      <c r="K5179" s="1783" t="str">
        <f>VLOOKUP(B5179,'Pro Info'!B:I,8,0)</f>
        <v>Hayrapet Hambardzumyan</v>
      </c>
      <c r="L5179" s="1785" t="str">
        <f>VLOOKUP(B5179,'Pro Info'!B:N,13,0)</f>
        <v>Karen Song</v>
      </c>
      <c r="M5179" s="1785" t="str">
        <f>VLOOKUP(B5179,'Pro Info'!B:N,11,0)</f>
        <v>BUP</v>
      </c>
      <c r="N5179" s="1785" t="str">
        <f>VLOOKUP(B5179,'Pro Info'!B:N,12,0)</f>
        <v>BUP-In Situ</v>
      </c>
      <c r="O5179" s="1863">
        <v>0</v>
      </c>
      <c r="P5179" s="1863">
        <v>0</v>
      </c>
      <c r="Q5179" s="1863">
        <v>0</v>
      </c>
      <c r="R5179" s="1863">
        <v>0</v>
      </c>
      <c r="S5179" s="1863">
        <v>0</v>
      </c>
      <c r="T5179" s="1863">
        <v>0</v>
      </c>
      <c r="U5179" s="1863">
        <v>0</v>
      </c>
      <c r="V5179" s="1863">
        <v>0</v>
      </c>
      <c r="W5179" s="1863">
        <v>0</v>
      </c>
      <c r="X5179" s="1876">
        <v>0</v>
      </c>
      <c r="Y5179" s="1876">
        <v>0</v>
      </c>
      <c r="Z5179" s="1876">
        <v>0</v>
      </c>
      <c r="AA5179" s="1876">
        <v>0</v>
      </c>
      <c r="AB5179" s="1863">
        <f t="shared" si="452"/>
        <v>0</v>
      </c>
      <c r="AC5179" s="1863">
        <v>0</v>
      </c>
      <c r="AD5179" s="1863">
        <v>0</v>
      </c>
      <c r="AE5179" s="1863">
        <v>0</v>
      </c>
      <c r="AF5179" s="1863">
        <v>0</v>
      </c>
      <c r="AG5179" s="1863">
        <v>0</v>
      </c>
      <c r="AH5179" s="1863">
        <v>0</v>
      </c>
      <c r="AI5179" s="1863">
        <v>0</v>
      </c>
      <c r="AJ5179" s="1863">
        <v>0</v>
      </c>
      <c r="AK5179" s="1863">
        <v>0</v>
      </c>
      <c r="AL5179" s="1863">
        <v>0</v>
      </c>
      <c r="AM5179" s="1863">
        <v>0</v>
      </c>
      <c r="AN5179" s="1863">
        <v>0</v>
      </c>
      <c r="AO5179" s="1864">
        <f t="shared" si="455"/>
        <v>0</v>
      </c>
      <c r="AP5179" s="1864">
        <f>IFERROR((VLOOKUP(#REF!,Exp!#REF!,7,0)),0)</f>
        <v>0</v>
      </c>
      <c r="AQ5179" s="1864">
        <f>IFERROR(VLOOKUP(#REF!,Exp!#REF!,13,0),0)</f>
        <v>0</v>
      </c>
      <c r="AR5179" s="1785"/>
      <c r="AS5179" s="1863">
        <f t="shared" si="453"/>
        <v>0</v>
      </c>
      <c r="AT5179" s="1863">
        <f t="shared" si="454"/>
        <v>0</v>
      </c>
      <c r="AU5179" s="1864" cm="1">
        <f t="array" aca="1" ref="AU5179" ca="1">SUM(P5179:INDIRECT(
IF(A5179="1+11","P"&amp;ROW(5179:5179),
IF(A5179="2+10","Q"&amp;ROW(5179:5179),
IF(A5179="3+9","R"&amp;ROW(5179:5179),
IF(A5179="4+8","S"&amp;ROW(5179:5179),
IF(A5179="5+7","T"&amp;ROW(5179:5179),
IF(A5179="6+6","U"&amp;ROW(5179:5179),
IF(A5179="7+5","V"&amp;ROW(5179:5179),
IF(A5179="8+4","W"&amp;ROW(5179:5179),
IF(A5179="9+3","X"&amp;ROW(5179:5179),
IF(A5179="10+2","Y"&amp;ROW(5179:5179),
IF(A5179="11+1","Z"&amp;ROW(5179:5179),
IF(A5179="12+0","AA"&amp;ROW(5179:5179),"BZ"&amp;ROW(5179:5179)))))))))))))))</f>
        <v>0</v>
      </c>
      <c r="AV5179" s="1863">
        <f t="shared" ca="1" si="456"/>
        <v>0</v>
      </c>
      <c r="AW5179" s="1865">
        <f>IFERROR(VLOOKUP(B5179,Exp!J:O,3,0),0)</f>
        <v>2806977</v>
      </c>
      <c r="AX5179" s="1864">
        <f>IFERROR(VLOOKUP(B5179,Exp!J:O,3,0),0)</f>
        <v>2806977</v>
      </c>
      <c r="AY5179" s="1864">
        <f>IFERROR((VLOOKUP(B5179,Exp!B:I,5,0)),0)</f>
        <v>0</v>
      </c>
      <c r="AZ5179" s="1864">
        <f>IFERROR(VLOOKUP(B5179,Exp!B:W,13,0),0)</f>
        <v>2351508.64</v>
      </c>
      <c r="BA5179" s="1866">
        <f ca="1">IFERROR(SUM(AV5179:AV5186)/AW5179,0)</f>
        <v>0.66399190303304945</v>
      </c>
      <c r="BB5179" s="1866">
        <f>IFERROR(SUM(AS5179:AS5186)/AW5179,0)</f>
        <v>0.66399190303304945</v>
      </c>
      <c r="BC5179" s="1866">
        <f>IFERROR(AY5179/AW5179,0)</f>
        <v>0</v>
      </c>
    </row>
    <row r="5180" spans="1:55" s="1903" customFormat="1" hidden="1">
      <c r="A5180" s="1862" t="s">
        <v>233</v>
      </c>
      <c r="B5180" s="1785" t="s">
        <v>367</v>
      </c>
      <c r="C5180" s="1783" t="str">
        <f>VLOOKUP(B5180,'Pro Info'!B:I,3,0)</f>
        <v>FB P93/94 OTSG Rad. Piping Reconfig</v>
      </c>
      <c r="D5180" s="1785" t="s">
        <v>177</v>
      </c>
      <c r="E5180" s="1783" t="str">
        <f>VLOOKUP(B5180,'Pro Info'!B:I,4,0)</f>
        <v>BUP-IS-FB</v>
      </c>
      <c r="F5180" s="1783" t="str">
        <f>VLOOKUP(B5180,'Pro Info'!B:O,14,0)</f>
        <v>Active</v>
      </c>
      <c r="G5180" s="1783" t="str">
        <f>VLOOKUP(B5180,'Pro Info'!B:I,5,0)</f>
        <v>Expense</v>
      </c>
      <c r="H5180" s="1783" t="str">
        <f>VLOOKUP(B5180,'Pro Info'!B:I,6,0)</f>
        <v>Asset Integrity Other</v>
      </c>
      <c r="I5180" s="1783" t="str">
        <f>VLOOKUP(B5180,'Pro Info'!B:K,9,0)</f>
        <v>STAGE 4</v>
      </c>
      <c r="J5180" s="1784" t="str">
        <f>VLOOKUP(B5180,'Pro Info'!B:I,7,0)</f>
        <v>AUOF JASIM</v>
      </c>
      <c r="K5180" s="1783" t="str">
        <f>VLOOKUP(B5180,'Pro Info'!B:I,8,0)</f>
        <v>Hayrapet Hambardzumyan</v>
      </c>
      <c r="L5180" s="1785" t="str">
        <f>VLOOKUP(B5180,'Pro Info'!B:N,13,0)</f>
        <v>Karen Song</v>
      </c>
      <c r="M5180" s="1785" t="str">
        <f>VLOOKUP(B5180,'Pro Info'!B:N,11,0)</f>
        <v>BUP</v>
      </c>
      <c r="N5180" s="1785" t="str">
        <f>VLOOKUP(B5180,'Pro Info'!B:N,12,0)</f>
        <v>BUP-In Situ</v>
      </c>
      <c r="O5180" s="1863">
        <v>0</v>
      </c>
      <c r="P5180" s="1863">
        <v>0</v>
      </c>
      <c r="Q5180" s="1863">
        <v>0</v>
      </c>
      <c r="R5180" s="1863">
        <v>0</v>
      </c>
      <c r="S5180" s="1863">
        <v>0</v>
      </c>
      <c r="T5180" s="1863">
        <v>0</v>
      </c>
      <c r="U5180" s="1863">
        <v>0</v>
      </c>
      <c r="V5180" s="1863">
        <v>0</v>
      </c>
      <c r="W5180" s="1863">
        <v>0</v>
      </c>
      <c r="X5180" s="1876">
        <v>0</v>
      </c>
      <c r="Y5180" s="1876">
        <v>0</v>
      </c>
      <c r="Z5180" s="1876">
        <v>0</v>
      </c>
      <c r="AA5180" s="1876">
        <v>0</v>
      </c>
      <c r="AB5180" s="1863">
        <f t="shared" si="452"/>
        <v>0</v>
      </c>
      <c r="AC5180" s="1863">
        <v>0</v>
      </c>
      <c r="AD5180" s="1863">
        <v>0</v>
      </c>
      <c r="AE5180" s="1863">
        <v>0</v>
      </c>
      <c r="AF5180" s="1863">
        <v>0</v>
      </c>
      <c r="AG5180" s="1863">
        <v>0</v>
      </c>
      <c r="AH5180" s="1863">
        <v>0</v>
      </c>
      <c r="AI5180" s="1863">
        <v>0</v>
      </c>
      <c r="AJ5180" s="1863">
        <v>0</v>
      </c>
      <c r="AK5180" s="1863">
        <v>0</v>
      </c>
      <c r="AL5180" s="1863">
        <v>0</v>
      </c>
      <c r="AM5180" s="1863">
        <v>0</v>
      </c>
      <c r="AN5180" s="1863">
        <v>0</v>
      </c>
      <c r="AO5180" s="1864">
        <f t="shared" si="455"/>
        <v>0</v>
      </c>
      <c r="AP5180" s="1863"/>
      <c r="AQ5180" s="1863"/>
      <c r="AR5180" s="1785"/>
      <c r="AS5180" s="1863">
        <f t="shared" si="453"/>
        <v>0</v>
      </c>
      <c r="AT5180" s="1863">
        <f t="shared" si="454"/>
        <v>0</v>
      </c>
      <c r="AU5180" s="1864" cm="1">
        <f t="array" aca="1" ref="AU5180" ca="1">SUM(P5180:INDIRECT(
IF(A5180="1+11","P"&amp;ROW(5180:5180),
IF(A5180="2+10","Q"&amp;ROW(5180:5180),
IF(A5180="3+9","R"&amp;ROW(5180:5180),
IF(A5180="4+8","S"&amp;ROW(5180:5180),
IF(A5180="5+7","T"&amp;ROW(5180:5180),
IF(A5180="6+6","U"&amp;ROW(5180:5180),
IF(A5180="7+5","V"&amp;ROW(5180:5180),
IF(A5180="8+4","W"&amp;ROW(5180:5180),
IF(A5180="9+3","X"&amp;ROW(5180:5180),
IF(A5180="10+2","Y"&amp;ROW(5180:5180),
IF(A5180="11+1","Z"&amp;ROW(5180:5180),
IF(A5180="12+0","AA"&amp;ROW(5180:5180),"BZ"&amp;ROW(5180:5180)))))))))))))))</f>
        <v>0</v>
      </c>
      <c r="AV5180" s="1863">
        <f t="shared" ca="1" si="456"/>
        <v>0</v>
      </c>
      <c r="AW5180" s="1865"/>
      <c r="AX5180" s="1865"/>
      <c r="AY5180" s="1863"/>
      <c r="AZ5180" s="1863"/>
      <c r="BA5180" s="1873"/>
      <c r="BB5180" s="1873"/>
      <c r="BC5180" s="1874"/>
    </row>
    <row r="5181" spans="1:55" s="1903" customFormat="1" hidden="1">
      <c r="A5181" s="1862" t="s">
        <v>233</v>
      </c>
      <c r="B5181" s="1785" t="s">
        <v>367</v>
      </c>
      <c r="C5181" s="1783" t="str">
        <f>VLOOKUP(B5181,'Pro Info'!B:I,3,0)</f>
        <v>FB P93/94 OTSG Rad. Piping Reconfig</v>
      </c>
      <c r="D5181" s="1785" t="s">
        <v>178</v>
      </c>
      <c r="E5181" s="1783" t="str">
        <f>VLOOKUP(B5181,'Pro Info'!B:I,4,0)</f>
        <v>BUP-IS-FB</v>
      </c>
      <c r="F5181" s="1783" t="str">
        <f>VLOOKUP(B5181,'Pro Info'!B:O,14,0)</f>
        <v>Active</v>
      </c>
      <c r="G5181" s="1783" t="str">
        <f>VLOOKUP(B5181,'Pro Info'!B:I,5,0)</f>
        <v>Expense</v>
      </c>
      <c r="H5181" s="1783" t="str">
        <f>VLOOKUP(B5181,'Pro Info'!B:I,6,0)</f>
        <v>Asset Integrity Other</v>
      </c>
      <c r="I5181" s="1783" t="str">
        <f>VLOOKUP(B5181,'Pro Info'!B:K,9,0)</f>
        <v>STAGE 4</v>
      </c>
      <c r="J5181" s="1784" t="str">
        <f>VLOOKUP(B5181,'Pro Info'!B:I,7,0)</f>
        <v>AUOF JASIM</v>
      </c>
      <c r="K5181" s="1783" t="str">
        <f>VLOOKUP(B5181,'Pro Info'!B:I,8,0)</f>
        <v>Hayrapet Hambardzumyan</v>
      </c>
      <c r="L5181" s="1785" t="str">
        <f>VLOOKUP(B5181,'Pro Info'!B:N,13,0)</f>
        <v>Karen Song</v>
      </c>
      <c r="M5181" s="1785" t="str">
        <f>VLOOKUP(B5181,'Pro Info'!B:N,11,0)</f>
        <v>BUP</v>
      </c>
      <c r="N5181" s="1785" t="str">
        <f>VLOOKUP(B5181,'Pro Info'!B:N,12,0)</f>
        <v>BUP-In Situ</v>
      </c>
      <c r="O5181" s="1863">
        <v>0</v>
      </c>
      <c r="P5181" s="1863">
        <v>0</v>
      </c>
      <c r="Q5181" s="1863">
        <v>0</v>
      </c>
      <c r="R5181" s="1863">
        <v>0</v>
      </c>
      <c r="S5181" s="1863">
        <v>0</v>
      </c>
      <c r="T5181" s="1863">
        <v>0</v>
      </c>
      <c r="U5181" s="1863">
        <v>526120</v>
      </c>
      <c r="V5181" s="1863">
        <v>26759</v>
      </c>
      <c r="W5181" s="1863">
        <v>878887</v>
      </c>
      <c r="X5181" s="1876">
        <v>-134752</v>
      </c>
      <c r="Y5181" s="1876">
        <v>553825</v>
      </c>
      <c r="Z5181" s="1876">
        <v>12971</v>
      </c>
      <c r="AA5181" s="1876">
        <v>0</v>
      </c>
      <c r="AB5181" s="1863">
        <f t="shared" si="452"/>
        <v>1863810</v>
      </c>
      <c r="AC5181" s="1863">
        <v>0</v>
      </c>
      <c r="AD5181" s="1863">
        <v>0</v>
      </c>
      <c r="AE5181" s="1863">
        <v>0</v>
      </c>
      <c r="AF5181" s="1863">
        <v>0</v>
      </c>
      <c r="AG5181" s="1863">
        <v>0</v>
      </c>
      <c r="AH5181" s="1863">
        <v>0</v>
      </c>
      <c r="AI5181" s="1863">
        <v>0</v>
      </c>
      <c r="AJ5181" s="1863">
        <v>0</v>
      </c>
      <c r="AK5181" s="1863">
        <v>0</v>
      </c>
      <c r="AL5181" s="1863">
        <v>0</v>
      </c>
      <c r="AM5181" s="1863">
        <v>0</v>
      </c>
      <c r="AN5181" s="1863">
        <v>0</v>
      </c>
      <c r="AO5181" s="1864">
        <f t="shared" si="455"/>
        <v>0</v>
      </c>
      <c r="AP5181" s="1863"/>
      <c r="AQ5181" s="1863"/>
      <c r="AR5181" s="1785"/>
      <c r="AS5181" s="1863">
        <f t="shared" si="453"/>
        <v>1863810</v>
      </c>
      <c r="AT5181" s="1863">
        <f t="shared" si="454"/>
        <v>1863810</v>
      </c>
      <c r="AU5181" s="1864" cm="1">
        <f t="array" aca="1" ref="AU5181" ca="1">SUM(P5181:INDIRECT(
IF(A5181="1+11","P"&amp;ROW(5181:5181),
IF(A5181="2+10","Q"&amp;ROW(5181:5181),
IF(A5181="3+9","R"&amp;ROW(5181:5181),
IF(A5181="4+8","S"&amp;ROW(5181:5181),
IF(A5181="5+7","T"&amp;ROW(5181:5181),
IF(A5181="6+6","U"&amp;ROW(5181:5181),
IF(A5181="7+5","V"&amp;ROW(5181:5181),
IF(A5181="8+4","W"&amp;ROW(5181:5181),
IF(A5181="9+3","X"&amp;ROW(5181:5181),
IF(A5181="10+2","Y"&amp;ROW(5181:5181),
IF(A5181="11+1","Z"&amp;ROW(5181:5181),
IF(A5181="12+0","AA"&amp;ROW(5181:5181),"BZ"&amp;ROW(5181:5181)))))))))))))))</f>
        <v>1863810</v>
      </c>
      <c r="AV5181" s="1863">
        <f t="shared" ca="1" si="456"/>
        <v>1863810</v>
      </c>
      <c r="AW5181" s="1865"/>
      <c r="AX5181" s="1865"/>
      <c r="AY5181" s="1863"/>
      <c r="AZ5181" s="1863"/>
      <c r="BA5181" s="1873"/>
      <c r="BB5181" s="1873"/>
      <c r="BC5181" s="1874"/>
    </row>
    <row r="5182" spans="1:55" s="1903" customFormat="1" hidden="1">
      <c r="A5182" s="1862" t="s">
        <v>233</v>
      </c>
      <c r="B5182" s="1785" t="s">
        <v>367</v>
      </c>
      <c r="C5182" s="1783" t="str">
        <f>VLOOKUP(B5182,'Pro Info'!B:I,3,0)</f>
        <v>FB P93/94 OTSG Rad. Piping Reconfig</v>
      </c>
      <c r="D5182" s="1785" t="s">
        <v>180</v>
      </c>
      <c r="E5182" s="1783" t="str">
        <f>VLOOKUP(B5182,'Pro Info'!B:I,4,0)</f>
        <v>BUP-IS-FB</v>
      </c>
      <c r="F5182" s="1783" t="str">
        <f>VLOOKUP(B5182,'Pro Info'!B:O,14,0)</f>
        <v>Active</v>
      </c>
      <c r="G5182" s="1783" t="str">
        <f>VLOOKUP(B5182,'Pro Info'!B:I,5,0)</f>
        <v>Expense</v>
      </c>
      <c r="H5182" s="1783" t="str">
        <f>VLOOKUP(B5182,'Pro Info'!B:I,6,0)</f>
        <v>Asset Integrity Other</v>
      </c>
      <c r="I5182" s="1783" t="str">
        <f>VLOOKUP(B5182,'Pro Info'!B:K,9,0)</f>
        <v>STAGE 4</v>
      </c>
      <c r="J5182" s="1784" t="str">
        <f>VLOOKUP(B5182,'Pro Info'!B:I,7,0)</f>
        <v>AUOF JASIM</v>
      </c>
      <c r="K5182" s="1783" t="str">
        <f>VLOOKUP(B5182,'Pro Info'!B:I,8,0)</f>
        <v>Hayrapet Hambardzumyan</v>
      </c>
      <c r="L5182" s="1785" t="str">
        <f>VLOOKUP(B5182,'Pro Info'!B:N,13,0)</f>
        <v>Karen Song</v>
      </c>
      <c r="M5182" s="1785" t="str">
        <f>VLOOKUP(B5182,'Pro Info'!B:N,11,0)</f>
        <v>BUP</v>
      </c>
      <c r="N5182" s="1785" t="str">
        <f>VLOOKUP(B5182,'Pro Info'!B:N,12,0)</f>
        <v>BUP-In Situ</v>
      </c>
      <c r="O5182" s="1863">
        <v>0</v>
      </c>
      <c r="P5182" s="1863">
        <v>0</v>
      </c>
      <c r="Q5182" s="1863">
        <v>0</v>
      </c>
      <c r="R5182" s="1863">
        <v>0</v>
      </c>
      <c r="S5182" s="1863">
        <v>0</v>
      </c>
      <c r="T5182" s="1863">
        <v>0</v>
      </c>
      <c r="U5182" s="1863">
        <v>0</v>
      </c>
      <c r="V5182" s="1863">
        <v>0</v>
      </c>
      <c r="W5182" s="1863">
        <v>0</v>
      </c>
      <c r="X5182" s="1876">
        <v>0</v>
      </c>
      <c r="Y5182" s="1876">
        <v>0</v>
      </c>
      <c r="Z5182" s="1876">
        <v>0</v>
      </c>
      <c r="AA5182" s="1876">
        <v>0</v>
      </c>
      <c r="AB5182" s="1863">
        <f t="shared" si="452"/>
        <v>0</v>
      </c>
      <c r="AC5182" s="1863">
        <v>0</v>
      </c>
      <c r="AD5182" s="1863">
        <v>0</v>
      </c>
      <c r="AE5182" s="1863">
        <v>0</v>
      </c>
      <c r="AF5182" s="1863">
        <v>0</v>
      </c>
      <c r="AG5182" s="1863">
        <v>0</v>
      </c>
      <c r="AH5182" s="1863">
        <v>0</v>
      </c>
      <c r="AI5182" s="1863">
        <v>0</v>
      </c>
      <c r="AJ5182" s="1863">
        <v>0</v>
      </c>
      <c r="AK5182" s="1863">
        <v>0</v>
      </c>
      <c r="AL5182" s="1863">
        <v>0</v>
      </c>
      <c r="AM5182" s="1863">
        <v>0</v>
      </c>
      <c r="AN5182" s="1863">
        <v>0</v>
      </c>
      <c r="AO5182" s="1864">
        <f t="shared" si="455"/>
        <v>0</v>
      </c>
      <c r="AP5182" s="1863"/>
      <c r="AQ5182" s="1863"/>
      <c r="AR5182" s="1785"/>
      <c r="AS5182" s="1863">
        <f t="shared" si="453"/>
        <v>0</v>
      </c>
      <c r="AT5182" s="1863">
        <f t="shared" si="454"/>
        <v>0</v>
      </c>
      <c r="AU5182" s="1864" cm="1">
        <f t="array" aca="1" ref="AU5182" ca="1">SUM(P5182:INDIRECT(
IF(A5182="1+11","P"&amp;ROW(5182:5182),
IF(A5182="2+10","Q"&amp;ROW(5182:5182),
IF(A5182="3+9","R"&amp;ROW(5182:5182),
IF(A5182="4+8","S"&amp;ROW(5182:5182),
IF(A5182="5+7","T"&amp;ROW(5182:5182),
IF(A5182="6+6","U"&amp;ROW(5182:5182),
IF(A5182="7+5","V"&amp;ROW(5182:5182),
IF(A5182="8+4","W"&amp;ROW(5182:5182),
IF(A5182="9+3","X"&amp;ROW(5182:5182),
IF(A5182="10+2","Y"&amp;ROW(5182:5182),
IF(A5182="11+1","Z"&amp;ROW(5182:5182),
IF(A5182="12+0","AA"&amp;ROW(5182:5182),"BZ"&amp;ROW(5182:5182)))))))))))))))</f>
        <v>0</v>
      </c>
      <c r="AV5182" s="1863">
        <f t="shared" ca="1" si="456"/>
        <v>0</v>
      </c>
      <c r="AW5182" s="1865"/>
      <c r="AX5182" s="1865"/>
      <c r="AY5182" s="1863"/>
      <c r="AZ5182" s="1863"/>
      <c r="BA5182" s="1873"/>
      <c r="BB5182" s="1873"/>
      <c r="BC5182" s="1874"/>
    </row>
    <row r="5183" spans="1:55" s="1903" customFormat="1" hidden="1">
      <c r="A5183" s="1862" t="s">
        <v>233</v>
      </c>
      <c r="B5183" s="1785" t="s">
        <v>367</v>
      </c>
      <c r="C5183" s="1783" t="str">
        <f>VLOOKUP(B5183,'Pro Info'!B:I,3,0)</f>
        <v>FB P93/94 OTSG Rad. Piping Reconfig</v>
      </c>
      <c r="D5183" s="1785" t="s">
        <v>181</v>
      </c>
      <c r="E5183" s="1783" t="str">
        <f>VLOOKUP(B5183,'Pro Info'!B:I,4,0)</f>
        <v>BUP-IS-FB</v>
      </c>
      <c r="F5183" s="1783" t="str">
        <f>VLOOKUP(B5183,'Pro Info'!B:O,14,0)</f>
        <v>Active</v>
      </c>
      <c r="G5183" s="1783" t="str">
        <f>VLOOKUP(B5183,'Pro Info'!B:I,5,0)</f>
        <v>Expense</v>
      </c>
      <c r="H5183" s="1783" t="str">
        <f>VLOOKUP(B5183,'Pro Info'!B:I,6,0)</f>
        <v>Asset Integrity Other</v>
      </c>
      <c r="I5183" s="1783" t="str">
        <f>VLOOKUP(B5183,'Pro Info'!B:K,9,0)</f>
        <v>STAGE 4</v>
      </c>
      <c r="J5183" s="1784" t="str">
        <f>VLOOKUP(B5183,'Pro Info'!B:I,7,0)</f>
        <v>AUOF JASIM</v>
      </c>
      <c r="K5183" s="1783" t="str">
        <f>VLOOKUP(B5183,'Pro Info'!B:I,8,0)</f>
        <v>Hayrapet Hambardzumyan</v>
      </c>
      <c r="L5183" s="1785" t="str">
        <f>VLOOKUP(B5183,'Pro Info'!B:N,13,0)</f>
        <v>Karen Song</v>
      </c>
      <c r="M5183" s="1785" t="str">
        <f>VLOOKUP(B5183,'Pro Info'!B:N,11,0)</f>
        <v>BUP</v>
      </c>
      <c r="N5183" s="1785" t="str">
        <f>VLOOKUP(B5183,'Pro Info'!B:N,12,0)</f>
        <v>BUP-In Situ</v>
      </c>
      <c r="O5183" s="1863">
        <v>0</v>
      </c>
      <c r="P5183" s="1863">
        <v>0</v>
      </c>
      <c r="Q5183" s="1863">
        <v>0</v>
      </c>
      <c r="R5183" s="1863">
        <v>0</v>
      </c>
      <c r="S5183" s="1863">
        <v>0</v>
      </c>
      <c r="T5183" s="1863">
        <v>0</v>
      </c>
      <c r="U5183" s="1863">
        <v>0</v>
      </c>
      <c r="V5183" s="1863">
        <v>0</v>
      </c>
      <c r="W5183" s="1863">
        <v>0</v>
      </c>
      <c r="X5183" s="1876">
        <v>0</v>
      </c>
      <c r="Y5183" s="1876">
        <v>0</v>
      </c>
      <c r="Z5183" s="1876">
        <v>0</v>
      </c>
      <c r="AA5183" s="1876">
        <v>0</v>
      </c>
      <c r="AB5183" s="1863">
        <f t="shared" si="452"/>
        <v>0</v>
      </c>
      <c r="AC5183" s="1863">
        <v>0</v>
      </c>
      <c r="AD5183" s="1863">
        <v>0</v>
      </c>
      <c r="AE5183" s="1863">
        <v>0</v>
      </c>
      <c r="AF5183" s="1863">
        <v>0</v>
      </c>
      <c r="AG5183" s="1863">
        <v>0</v>
      </c>
      <c r="AH5183" s="1863">
        <v>0</v>
      </c>
      <c r="AI5183" s="1863">
        <v>0</v>
      </c>
      <c r="AJ5183" s="1863">
        <v>0</v>
      </c>
      <c r="AK5183" s="1863">
        <v>0</v>
      </c>
      <c r="AL5183" s="1863">
        <v>0</v>
      </c>
      <c r="AM5183" s="1863">
        <v>0</v>
      </c>
      <c r="AN5183" s="1863">
        <v>0</v>
      </c>
      <c r="AO5183" s="1864">
        <f t="shared" si="455"/>
        <v>0</v>
      </c>
      <c r="AP5183" s="1863"/>
      <c r="AQ5183" s="1863"/>
      <c r="AR5183" s="1785"/>
      <c r="AS5183" s="1863">
        <f t="shared" si="453"/>
        <v>0</v>
      </c>
      <c r="AT5183" s="1863">
        <f t="shared" si="454"/>
        <v>0</v>
      </c>
      <c r="AU5183" s="1864" cm="1">
        <f t="array" aca="1" ref="AU5183" ca="1">SUM(P5183:INDIRECT(
IF(A5183="1+11","P"&amp;ROW(5183:5183),
IF(A5183="2+10","Q"&amp;ROW(5183:5183),
IF(A5183="3+9","R"&amp;ROW(5183:5183),
IF(A5183="4+8","S"&amp;ROW(5183:5183),
IF(A5183="5+7","T"&amp;ROW(5183:5183),
IF(A5183="6+6","U"&amp;ROW(5183:5183),
IF(A5183="7+5","V"&amp;ROW(5183:5183),
IF(A5183="8+4","W"&amp;ROW(5183:5183),
IF(A5183="9+3","X"&amp;ROW(5183:5183),
IF(A5183="10+2","Y"&amp;ROW(5183:5183),
IF(A5183="11+1","Z"&amp;ROW(5183:5183),
IF(A5183="12+0","AA"&amp;ROW(5183:5183),"BZ"&amp;ROW(5183:5183)))))))))))))))</f>
        <v>0</v>
      </c>
      <c r="AV5183" s="1863">
        <f t="shared" ca="1" si="456"/>
        <v>0</v>
      </c>
      <c r="AW5183" s="1865"/>
      <c r="AX5183" s="1865"/>
      <c r="AY5183" s="1863"/>
      <c r="AZ5183" s="1863"/>
      <c r="BA5183" s="1873"/>
      <c r="BB5183" s="1873"/>
      <c r="BC5183" s="1874"/>
    </row>
    <row r="5184" spans="1:55" s="1903" customFormat="1" hidden="1">
      <c r="A5184" s="1862" t="s">
        <v>233</v>
      </c>
      <c r="B5184" s="1785" t="s">
        <v>367</v>
      </c>
      <c r="C5184" s="1783" t="str">
        <f>VLOOKUP(B5184,'Pro Info'!B:I,3,0)</f>
        <v>FB P93/94 OTSG Rad. Piping Reconfig</v>
      </c>
      <c r="D5184" s="1785" t="s">
        <v>182</v>
      </c>
      <c r="E5184" s="1783" t="str">
        <f>VLOOKUP(B5184,'Pro Info'!B:I,4,0)</f>
        <v>BUP-IS-FB</v>
      </c>
      <c r="F5184" s="1783" t="str">
        <f>VLOOKUP(B5184,'Pro Info'!B:O,14,0)</f>
        <v>Active</v>
      </c>
      <c r="G5184" s="1783" t="str">
        <f>VLOOKUP(B5184,'Pro Info'!B:I,5,0)</f>
        <v>Expense</v>
      </c>
      <c r="H5184" s="1783" t="str">
        <f>VLOOKUP(B5184,'Pro Info'!B:I,6,0)</f>
        <v>Asset Integrity Other</v>
      </c>
      <c r="I5184" s="1783" t="str">
        <f>VLOOKUP(B5184,'Pro Info'!B:K,9,0)</f>
        <v>STAGE 4</v>
      </c>
      <c r="J5184" s="1784" t="str">
        <f>VLOOKUP(B5184,'Pro Info'!B:I,7,0)</f>
        <v>AUOF JASIM</v>
      </c>
      <c r="K5184" s="1783" t="str">
        <f>VLOOKUP(B5184,'Pro Info'!B:I,8,0)</f>
        <v>Hayrapet Hambardzumyan</v>
      </c>
      <c r="L5184" s="1785" t="str">
        <f>VLOOKUP(B5184,'Pro Info'!B:N,13,0)</f>
        <v>Karen Song</v>
      </c>
      <c r="M5184" s="1785" t="str">
        <f>VLOOKUP(B5184,'Pro Info'!B:N,11,0)</f>
        <v>BUP</v>
      </c>
      <c r="N5184" s="1785" t="str">
        <f>VLOOKUP(B5184,'Pro Info'!B:N,12,0)</f>
        <v>BUP-In Situ</v>
      </c>
      <c r="O5184" s="1863">
        <v>0</v>
      </c>
      <c r="P5184" s="1863">
        <v>0</v>
      </c>
      <c r="Q5184" s="1863">
        <v>0</v>
      </c>
      <c r="R5184" s="1863">
        <v>0</v>
      </c>
      <c r="S5184" s="1863">
        <v>0</v>
      </c>
      <c r="T5184" s="1863">
        <v>0</v>
      </c>
      <c r="U5184" s="1863">
        <v>0</v>
      </c>
      <c r="V5184" s="1863">
        <v>0</v>
      </c>
      <c r="W5184" s="1863">
        <v>0</v>
      </c>
      <c r="X5184" s="1876">
        <v>0</v>
      </c>
      <c r="Y5184" s="1876">
        <v>0</v>
      </c>
      <c r="Z5184" s="1876">
        <v>0</v>
      </c>
      <c r="AA5184" s="1876">
        <v>0</v>
      </c>
      <c r="AB5184" s="1863">
        <f t="shared" si="452"/>
        <v>0</v>
      </c>
      <c r="AC5184" s="1863">
        <v>0</v>
      </c>
      <c r="AD5184" s="1863">
        <v>0</v>
      </c>
      <c r="AE5184" s="1863">
        <v>0</v>
      </c>
      <c r="AF5184" s="1863">
        <v>0</v>
      </c>
      <c r="AG5184" s="1863">
        <v>0</v>
      </c>
      <c r="AH5184" s="1863">
        <v>0</v>
      </c>
      <c r="AI5184" s="1863">
        <v>0</v>
      </c>
      <c r="AJ5184" s="1863">
        <v>0</v>
      </c>
      <c r="AK5184" s="1863">
        <v>0</v>
      </c>
      <c r="AL5184" s="1863">
        <v>0</v>
      </c>
      <c r="AM5184" s="1863">
        <v>0</v>
      </c>
      <c r="AN5184" s="1863">
        <v>0</v>
      </c>
      <c r="AO5184" s="1864">
        <f t="shared" si="455"/>
        <v>0</v>
      </c>
      <c r="AP5184" s="1863"/>
      <c r="AQ5184" s="1863"/>
      <c r="AR5184" s="1785"/>
      <c r="AS5184" s="1863">
        <f t="shared" si="453"/>
        <v>0</v>
      </c>
      <c r="AT5184" s="1863">
        <f t="shared" si="454"/>
        <v>0</v>
      </c>
      <c r="AU5184" s="1864" cm="1">
        <f t="array" aca="1" ref="AU5184" ca="1">SUM(P5184:INDIRECT(
IF(A5184="1+11","P"&amp;ROW(5184:5184),
IF(A5184="2+10","Q"&amp;ROW(5184:5184),
IF(A5184="3+9","R"&amp;ROW(5184:5184),
IF(A5184="4+8","S"&amp;ROW(5184:5184),
IF(A5184="5+7","T"&amp;ROW(5184:5184),
IF(A5184="6+6","U"&amp;ROW(5184:5184),
IF(A5184="7+5","V"&amp;ROW(5184:5184),
IF(A5184="8+4","W"&amp;ROW(5184:5184),
IF(A5184="9+3","X"&amp;ROW(5184:5184),
IF(A5184="10+2","Y"&amp;ROW(5184:5184),
IF(A5184="11+1","Z"&amp;ROW(5184:5184),
IF(A5184="12+0","AA"&amp;ROW(5184:5184),"BZ"&amp;ROW(5184:5184)))))))))))))))</f>
        <v>0</v>
      </c>
      <c r="AV5184" s="1863">
        <f t="shared" ca="1" si="456"/>
        <v>0</v>
      </c>
      <c r="AW5184" s="1865"/>
      <c r="AX5184" s="1865"/>
      <c r="AY5184" s="1863"/>
      <c r="AZ5184" s="1863"/>
      <c r="BA5184" s="1873"/>
      <c r="BB5184" s="1873"/>
      <c r="BC5184" s="1874"/>
    </row>
    <row r="5185" spans="1:55" s="1903" customFormat="1" hidden="1">
      <c r="A5185" s="1862" t="s">
        <v>233</v>
      </c>
      <c r="B5185" s="1785" t="s">
        <v>367</v>
      </c>
      <c r="C5185" s="1783" t="str">
        <f>VLOOKUP(B5185,'Pro Info'!B:I,3,0)</f>
        <v>FB P93/94 OTSG Rad. Piping Reconfig</v>
      </c>
      <c r="D5185" s="1785" t="s">
        <v>176</v>
      </c>
      <c r="E5185" s="1783" t="str">
        <f>VLOOKUP(B5185,'Pro Info'!B:I,4,0)</f>
        <v>BUP-IS-FB</v>
      </c>
      <c r="F5185" s="1783" t="str">
        <f>VLOOKUP(B5185,'Pro Info'!B:O,14,0)</f>
        <v>Active</v>
      </c>
      <c r="G5185" s="1783" t="str">
        <f>VLOOKUP(B5185,'Pro Info'!B:I,5,0)</f>
        <v>Expense</v>
      </c>
      <c r="H5185" s="1783" t="str">
        <f>VLOOKUP(B5185,'Pro Info'!B:I,6,0)</f>
        <v>Asset Integrity Other</v>
      </c>
      <c r="I5185" s="1783" t="str">
        <f>VLOOKUP(B5185,'Pro Info'!B:K,9,0)</f>
        <v>STAGE 4</v>
      </c>
      <c r="J5185" s="1784" t="str">
        <f>VLOOKUP(B5185,'Pro Info'!B:I,7,0)</f>
        <v>AUOF JASIM</v>
      </c>
      <c r="K5185" s="1783" t="str">
        <f>VLOOKUP(B5185,'Pro Info'!B:I,8,0)</f>
        <v>Hayrapet Hambardzumyan</v>
      </c>
      <c r="L5185" s="1785" t="str">
        <f>VLOOKUP(B5185,'Pro Info'!B:N,13,0)</f>
        <v>Karen Song</v>
      </c>
      <c r="M5185" s="1785" t="str">
        <f>VLOOKUP(B5185,'Pro Info'!B:N,11,0)</f>
        <v>BUP</v>
      </c>
      <c r="N5185" s="1785" t="str">
        <f>VLOOKUP(B5185,'Pro Info'!B:N,12,0)</f>
        <v>BUP-In Situ</v>
      </c>
      <c r="O5185" s="1863">
        <v>0</v>
      </c>
      <c r="P5185" s="1863">
        <v>0</v>
      </c>
      <c r="Q5185" s="1863">
        <v>0</v>
      </c>
      <c r="R5185" s="1863">
        <v>0</v>
      </c>
      <c r="S5185" s="1863">
        <v>0</v>
      </c>
      <c r="T5185" s="1863">
        <v>0</v>
      </c>
      <c r="U5185" s="1863">
        <v>0</v>
      </c>
      <c r="V5185" s="1863">
        <v>0</v>
      </c>
      <c r="W5185" s="1863">
        <v>0</v>
      </c>
      <c r="X5185" s="1876">
        <v>0</v>
      </c>
      <c r="Y5185" s="1876">
        <v>0</v>
      </c>
      <c r="Z5185" s="1876">
        <v>0</v>
      </c>
      <c r="AA5185" s="1876">
        <v>0</v>
      </c>
      <c r="AB5185" s="1863">
        <f t="shared" si="452"/>
        <v>0</v>
      </c>
      <c r="AC5185" s="1863">
        <v>0</v>
      </c>
      <c r="AD5185" s="1863">
        <v>0</v>
      </c>
      <c r="AE5185" s="1863">
        <v>0</v>
      </c>
      <c r="AF5185" s="1863">
        <v>0</v>
      </c>
      <c r="AG5185" s="1863">
        <v>0</v>
      </c>
      <c r="AH5185" s="1863">
        <v>0</v>
      </c>
      <c r="AI5185" s="1863">
        <v>0</v>
      </c>
      <c r="AJ5185" s="1863">
        <v>0</v>
      </c>
      <c r="AK5185" s="1863">
        <v>0</v>
      </c>
      <c r="AL5185" s="1863">
        <v>0</v>
      </c>
      <c r="AM5185" s="1863">
        <v>0</v>
      </c>
      <c r="AN5185" s="1863">
        <v>0</v>
      </c>
      <c r="AO5185" s="1864">
        <f t="shared" si="455"/>
        <v>0</v>
      </c>
      <c r="AP5185" s="1863"/>
      <c r="AQ5185" s="1863"/>
      <c r="AR5185" s="1785"/>
      <c r="AS5185" s="1863">
        <f t="shared" si="453"/>
        <v>0</v>
      </c>
      <c r="AT5185" s="1863">
        <f t="shared" si="454"/>
        <v>0</v>
      </c>
      <c r="AU5185" s="1864" cm="1">
        <f t="array" aca="1" ref="AU5185" ca="1">SUM(P5185:INDIRECT(
IF(A5185="1+11","P"&amp;ROW(5185:5185),
IF(A5185="2+10","Q"&amp;ROW(5185:5185),
IF(A5185="3+9","R"&amp;ROW(5185:5185),
IF(A5185="4+8","S"&amp;ROW(5185:5185),
IF(A5185="5+7","T"&amp;ROW(5185:5185),
IF(A5185="6+6","U"&amp;ROW(5185:5185),
IF(A5185="7+5","V"&amp;ROW(5185:5185),
IF(A5185="8+4","W"&amp;ROW(5185:5185),
IF(A5185="9+3","X"&amp;ROW(5185:5185),
IF(A5185="10+2","Y"&amp;ROW(5185:5185),
IF(A5185="11+1","Z"&amp;ROW(5185:5185),
IF(A5185="12+0","AA"&amp;ROW(5185:5185),"BZ"&amp;ROW(5185:5185)))))))))))))))</f>
        <v>0</v>
      </c>
      <c r="AV5185" s="1863">
        <f t="shared" ca="1" si="456"/>
        <v>0</v>
      </c>
      <c r="AW5185" s="1865"/>
      <c r="AX5185" s="1865"/>
      <c r="AY5185" s="1863"/>
      <c r="AZ5185" s="1863"/>
      <c r="BA5185" s="1873"/>
      <c r="BB5185" s="1873"/>
      <c r="BC5185" s="1874"/>
    </row>
    <row r="5186" spans="1:55" s="1903" customFormat="1" hidden="1">
      <c r="A5186" s="1862" t="s">
        <v>233</v>
      </c>
      <c r="B5186" s="1785" t="s">
        <v>367</v>
      </c>
      <c r="C5186" s="1783" t="str">
        <f>VLOOKUP(B5186,'Pro Info'!B:I,3,0)</f>
        <v>FB P93/94 OTSG Rad. Piping Reconfig</v>
      </c>
      <c r="D5186" s="1785" t="s">
        <v>183</v>
      </c>
      <c r="E5186" s="1783" t="str">
        <f>VLOOKUP(B5186,'Pro Info'!B:I,4,0)</f>
        <v>BUP-IS-FB</v>
      </c>
      <c r="F5186" s="1783" t="str">
        <f>VLOOKUP(B5186,'Pro Info'!B:O,14,0)</f>
        <v>Active</v>
      </c>
      <c r="G5186" s="1783" t="str">
        <f>VLOOKUP(B5186,'Pro Info'!B:I,5,0)</f>
        <v>Expense</v>
      </c>
      <c r="H5186" s="1783" t="str">
        <f>VLOOKUP(B5186,'Pro Info'!B:I,6,0)</f>
        <v>Asset Integrity Other</v>
      </c>
      <c r="I5186" s="1783" t="str">
        <f>VLOOKUP(B5186,'Pro Info'!B:K,9,0)</f>
        <v>STAGE 4</v>
      </c>
      <c r="J5186" s="1784" t="str">
        <f>VLOOKUP(B5186,'Pro Info'!B:I,7,0)</f>
        <v>AUOF JASIM</v>
      </c>
      <c r="K5186" s="1783" t="str">
        <f>VLOOKUP(B5186,'Pro Info'!B:I,8,0)</f>
        <v>Hayrapet Hambardzumyan</v>
      </c>
      <c r="L5186" s="1785" t="str">
        <f>VLOOKUP(B5186,'Pro Info'!B:N,13,0)</f>
        <v>Karen Song</v>
      </c>
      <c r="M5186" s="1785" t="str">
        <f>VLOOKUP(B5186,'Pro Info'!B:N,11,0)</f>
        <v>BUP</v>
      </c>
      <c r="N5186" s="1785" t="str">
        <f>VLOOKUP(B5186,'Pro Info'!B:N,12,0)</f>
        <v>BUP-In Situ</v>
      </c>
      <c r="O5186" s="1863">
        <v>0</v>
      </c>
      <c r="P5186" s="1863">
        <v>0</v>
      </c>
      <c r="Q5186" s="1863">
        <v>0</v>
      </c>
      <c r="R5186" s="1863">
        <v>0</v>
      </c>
      <c r="S5186" s="1863">
        <v>0</v>
      </c>
      <c r="T5186" s="1863">
        <v>0</v>
      </c>
      <c r="U5186" s="1863">
        <v>0</v>
      </c>
      <c r="V5186" s="1863">
        <v>0</v>
      </c>
      <c r="W5186" s="1863">
        <v>0</v>
      </c>
      <c r="X5186" s="1876">
        <v>0</v>
      </c>
      <c r="Y5186" s="1876">
        <v>0</v>
      </c>
      <c r="Z5186" s="1876">
        <v>0</v>
      </c>
      <c r="AA5186" s="1876">
        <v>0</v>
      </c>
      <c r="AB5186" s="1863">
        <f t="shared" si="452"/>
        <v>0</v>
      </c>
      <c r="AC5186" s="1863">
        <v>0</v>
      </c>
      <c r="AD5186" s="1863">
        <v>0</v>
      </c>
      <c r="AE5186" s="1863">
        <v>0</v>
      </c>
      <c r="AF5186" s="1863">
        <v>0</v>
      </c>
      <c r="AG5186" s="1863">
        <v>0</v>
      </c>
      <c r="AH5186" s="1863">
        <v>0</v>
      </c>
      <c r="AI5186" s="1863">
        <v>0</v>
      </c>
      <c r="AJ5186" s="1863">
        <v>0</v>
      </c>
      <c r="AK5186" s="1863">
        <v>0</v>
      </c>
      <c r="AL5186" s="1863">
        <v>0</v>
      </c>
      <c r="AM5186" s="1863">
        <v>0</v>
      </c>
      <c r="AN5186" s="1863">
        <v>0</v>
      </c>
      <c r="AO5186" s="1864">
        <f t="shared" si="455"/>
        <v>0</v>
      </c>
      <c r="AP5186" s="1863"/>
      <c r="AQ5186" s="1863"/>
      <c r="AR5186" s="1785"/>
      <c r="AS5186" s="1863">
        <f t="shared" si="453"/>
        <v>0</v>
      </c>
      <c r="AT5186" s="1863">
        <f t="shared" si="454"/>
        <v>0</v>
      </c>
      <c r="AU5186" s="1864" cm="1">
        <f t="array" aca="1" ref="AU5186" ca="1">SUM(P5186:INDIRECT(
IF(A5186="1+11","P"&amp;ROW(5186:5186),
IF(A5186="2+10","Q"&amp;ROW(5186:5186),
IF(A5186="3+9","R"&amp;ROW(5186:5186),
IF(A5186="4+8","S"&amp;ROW(5186:5186),
IF(A5186="5+7","T"&amp;ROW(5186:5186),
IF(A5186="6+6","U"&amp;ROW(5186:5186),
IF(A5186="7+5","V"&amp;ROW(5186:5186),
IF(A5186="8+4","W"&amp;ROW(5186:5186),
IF(A5186="9+3","X"&amp;ROW(5186:5186),
IF(A5186="10+2","Y"&amp;ROW(5186:5186),
IF(A5186="11+1","Z"&amp;ROW(5186:5186),
IF(A5186="12+0","AA"&amp;ROW(5186:5186),"BZ"&amp;ROW(5186:5186)))))))))))))))</f>
        <v>0</v>
      </c>
      <c r="AV5186" s="1863">
        <f t="shared" ca="1" si="456"/>
        <v>0</v>
      </c>
      <c r="AW5186" s="1865"/>
      <c r="AX5186" s="1865"/>
      <c r="AY5186" s="1863"/>
      <c r="AZ5186" s="1863"/>
      <c r="BA5186" s="1873"/>
      <c r="BB5186" s="1873"/>
      <c r="BC5186" s="1874"/>
    </row>
    <row r="5187" spans="1:55" s="1903" customFormat="1" hidden="1">
      <c r="A5187" s="1862" t="s">
        <v>233</v>
      </c>
      <c r="B5187" s="1906" t="s">
        <v>370</v>
      </c>
      <c r="C5187" s="1907" t="str">
        <f>VLOOKUP(B5187,'Pro Info'!B:I,3,0)</f>
        <v>FB P93/94 OTSG Rad. Piping Reconfig</v>
      </c>
      <c r="D5187" s="1906" t="s">
        <v>175</v>
      </c>
      <c r="E5187" s="1907" t="str">
        <f>VLOOKUP(B5187,'Pro Info'!B:I,4,0)</f>
        <v>BUP-IS-FB</v>
      </c>
      <c r="F5187" s="1783" t="str">
        <f>VLOOKUP(B5187,'Pro Info'!B:O,14,0)</f>
        <v>Active</v>
      </c>
      <c r="G5187" s="1783" t="str">
        <f>VLOOKUP(B5187,'Pro Info'!B:I,5,0)</f>
        <v>Capital</v>
      </c>
      <c r="H5187" s="1783" t="str">
        <f>VLOOKUP(B5187,'Pro Info'!B:I,6,0)</f>
        <v>Asset Integrity Other</v>
      </c>
      <c r="I5187" s="1783" t="str">
        <f>VLOOKUP(B5187,'Pro Info'!B:K,9,0)</f>
        <v>STAGE 4</v>
      </c>
      <c r="J5187" s="1784" t="str">
        <f>VLOOKUP(B5187,'Pro Info'!B:I,7,0)</f>
        <v>AUOF JASIM</v>
      </c>
      <c r="K5187" s="1783" t="str">
        <f>VLOOKUP(B5187,'Pro Info'!B:I,8,0)</f>
        <v>Hayrapet Hambardzumyan</v>
      </c>
      <c r="L5187" s="1785" t="str">
        <f>VLOOKUP(B5187,'Pro Info'!B:N,13,0)</f>
        <v>Karen Song</v>
      </c>
      <c r="M5187" s="1785" t="str">
        <f>VLOOKUP(B5187,'Pro Info'!B:N,11,0)</f>
        <v>BUP</v>
      </c>
      <c r="N5187" s="1785" t="str">
        <f>VLOOKUP(B5187,'Pro Info'!B:N,12,0)</f>
        <v>BUP-In Situ</v>
      </c>
      <c r="O5187" s="1908">
        <v>53890.76</v>
      </c>
      <c r="P5187" s="1908">
        <v>0</v>
      </c>
      <c r="Q5187" s="1908">
        <v>0</v>
      </c>
      <c r="R5187" s="1908">
        <v>0</v>
      </c>
      <c r="S5187" s="1908">
        <v>3245</v>
      </c>
      <c r="T5187" s="1908">
        <v>72</v>
      </c>
      <c r="U5187" s="1908">
        <v>0</v>
      </c>
      <c r="V5187" s="1908">
        <v>0</v>
      </c>
      <c r="W5187" s="1908">
        <v>3435</v>
      </c>
      <c r="X5187" s="1909">
        <v>0</v>
      </c>
      <c r="Y5187" s="1909">
        <v>0</v>
      </c>
      <c r="Z5187" s="1909"/>
      <c r="AA5187" s="1909"/>
      <c r="AB5187" s="1908">
        <f t="shared" ref="AB5187:AB5250" si="457">SUM(P5187:AA5187)</f>
        <v>6752</v>
      </c>
      <c r="AC5187" s="1908">
        <v>0</v>
      </c>
      <c r="AD5187" s="1908">
        <v>0</v>
      </c>
      <c r="AE5187" s="1908">
        <v>0</v>
      </c>
      <c r="AF5187" s="1908">
        <v>0</v>
      </c>
      <c r="AG5187" s="1908">
        <v>0</v>
      </c>
      <c r="AH5187" s="1908">
        <v>0</v>
      </c>
      <c r="AI5187" s="1908">
        <v>0</v>
      </c>
      <c r="AJ5187" s="1908">
        <v>0</v>
      </c>
      <c r="AK5187" s="1908">
        <v>0</v>
      </c>
      <c r="AL5187" s="1908">
        <v>0</v>
      </c>
      <c r="AM5187" s="1908">
        <v>0</v>
      </c>
      <c r="AN5187" s="1908">
        <v>0</v>
      </c>
      <c r="AO5187" s="1910">
        <f t="shared" si="455"/>
        <v>0</v>
      </c>
      <c r="AP5187" s="1910">
        <f>IFERROR((VLOOKUP(#REF!,Exp!#REF!,7,0)),0)</f>
        <v>0</v>
      </c>
      <c r="AQ5187" s="1910">
        <f>IFERROR(VLOOKUP(#REF!,Exp!#REF!,13,0),0)</f>
        <v>0</v>
      </c>
      <c r="AR5187" s="1906"/>
      <c r="AS5187" s="1908">
        <f t="shared" si="453"/>
        <v>60642.76</v>
      </c>
      <c r="AT5187" s="1908">
        <f t="shared" si="454"/>
        <v>60642.76</v>
      </c>
      <c r="AU5187" s="1910" cm="1">
        <f t="array" aca="1" ref="AU5187" ca="1">SUM(P5187:INDIRECT(
IF(A5187="1+11","P"&amp;ROW(5187:5187),
IF(A5187="2+10","Q"&amp;ROW(5187:5187),
IF(A5187="3+9","R"&amp;ROW(5187:5187),
IF(A5187="4+8","S"&amp;ROW(5187:5187),
IF(A5187="5+7","T"&amp;ROW(5187:5187),
IF(A5187="6+6","U"&amp;ROW(5187:5187),
IF(A5187="7+5","V"&amp;ROW(5187:5187),
IF(A5187="8+4","W"&amp;ROW(5187:5187),
IF(A5187="9+3","X"&amp;ROW(5187:5187),
IF(A5187="10+2","Y"&amp;ROW(5187:5187),
IF(A5187="11+1","Z"&amp;ROW(5187:5187),
IF(A5187="12+0","AA"&amp;ROW(5187:5187),"BZ"&amp;ROW(5187:5187)))))))))))))))</f>
        <v>6752</v>
      </c>
      <c r="AV5187" s="1908">
        <f t="shared" ca="1" si="456"/>
        <v>60642.76</v>
      </c>
      <c r="AW5187" s="1911">
        <f>IFERROR(VLOOKUP(B5187,Exp!J:O,3,0),0)</f>
        <v>5100000</v>
      </c>
      <c r="AX5187" s="1910">
        <f>IFERROR(VLOOKUP(B5187,Exp!J:O,3,0),0)</f>
        <v>5100000</v>
      </c>
      <c r="AY5187" s="1910">
        <f>IFERROR((VLOOKUP(B5187,Exp!B:I,5,0)),0)</f>
        <v>4647</v>
      </c>
      <c r="AZ5187" s="1910">
        <f>IFERROR(VLOOKUP(B5187,Exp!B:W,13,0),0)</f>
        <v>5041712.83</v>
      </c>
      <c r="BA5187" s="1912">
        <f ca="1">IFERROR(SUM(AV5187:AV5194)/AW5187,0)</f>
        <v>1.0269517313725491</v>
      </c>
      <c r="BB5187" s="1912">
        <f>IFERROR(SUM(AS5187:AS5194)/AW5187,0)</f>
        <v>1.0307666333333334</v>
      </c>
      <c r="BC5187" s="1912">
        <f>IFERROR(AY5187/AW5187,0)</f>
        <v>9.1117647058823524E-4</v>
      </c>
    </row>
    <row r="5188" spans="1:55" s="1903" customFormat="1" hidden="1">
      <c r="A5188" s="1862" t="s">
        <v>233</v>
      </c>
      <c r="B5188" s="1906" t="s">
        <v>370</v>
      </c>
      <c r="C5188" s="1907" t="str">
        <f>VLOOKUP(B5188,'Pro Info'!B:I,3,0)</f>
        <v>FB P93/94 OTSG Rad. Piping Reconfig</v>
      </c>
      <c r="D5188" s="1906" t="s">
        <v>177</v>
      </c>
      <c r="E5188" s="1907" t="str">
        <f>VLOOKUP(B5188,'Pro Info'!B:I,4,0)</f>
        <v>BUP-IS-FB</v>
      </c>
      <c r="F5188" s="1783" t="str">
        <f>VLOOKUP(B5188,'Pro Info'!B:O,14,0)</f>
        <v>Active</v>
      </c>
      <c r="G5188" s="1783" t="str">
        <f>VLOOKUP(B5188,'Pro Info'!B:I,5,0)</f>
        <v>Capital</v>
      </c>
      <c r="H5188" s="1783" t="str">
        <f>VLOOKUP(B5188,'Pro Info'!B:I,6,0)</f>
        <v>Asset Integrity Other</v>
      </c>
      <c r="I5188" s="1783" t="str">
        <f>VLOOKUP(B5188,'Pro Info'!B:K,9,0)</f>
        <v>STAGE 4</v>
      </c>
      <c r="J5188" s="1784" t="str">
        <f>VLOOKUP(B5188,'Pro Info'!B:I,7,0)</f>
        <v>AUOF JASIM</v>
      </c>
      <c r="K5188" s="1783" t="str">
        <f>VLOOKUP(B5188,'Pro Info'!B:I,8,0)</f>
        <v>Hayrapet Hambardzumyan</v>
      </c>
      <c r="L5188" s="1785" t="str">
        <f>VLOOKUP(B5188,'Pro Info'!B:N,13,0)</f>
        <v>Karen Song</v>
      </c>
      <c r="M5188" s="1785" t="str">
        <f>VLOOKUP(B5188,'Pro Info'!B:N,11,0)</f>
        <v>BUP</v>
      </c>
      <c r="N5188" s="1785" t="str">
        <f>VLOOKUP(B5188,'Pro Info'!B:N,12,0)</f>
        <v>BUP-In Situ</v>
      </c>
      <c r="O5188" s="1908">
        <v>2350027.0700000003</v>
      </c>
      <c r="P5188" s="1908">
        <v>0</v>
      </c>
      <c r="Q5188" s="1908">
        <v>0</v>
      </c>
      <c r="R5188" s="1908">
        <v>0</v>
      </c>
      <c r="S5188" s="1908">
        <v>0</v>
      </c>
      <c r="T5188" s="1908">
        <v>0</v>
      </c>
      <c r="U5188" s="1908">
        <v>0</v>
      </c>
      <c r="V5188" s="1908">
        <v>0</v>
      </c>
      <c r="W5188" s="1908">
        <v>0</v>
      </c>
      <c r="X5188" s="1909">
        <v>0</v>
      </c>
      <c r="Y5188" s="1909">
        <v>0</v>
      </c>
      <c r="Z5188" s="1909"/>
      <c r="AA5188" s="1909"/>
      <c r="AB5188" s="1908">
        <f t="shared" si="457"/>
        <v>0</v>
      </c>
      <c r="AC5188" s="1908">
        <v>0</v>
      </c>
      <c r="AD5188" s="1908">
        <v>0</v>
      </c>
      <c r="AE5188" s="1908">
        <v>0</v>
      </c>
      <c r="AF5188" s="1908">
        <v>0</v>
      </c>
      <c r="AG5188" s="1908">
        <v>0</v>
      </c>
      <c r="AH5188" s="1908">
        <v>0</v>
      </c>
      <c r="AI5188" s="1908">
        <v>0</v>
      </c>
      <c r="AJ5188" s="1908">
        <v>0</v>
      </c>
      <c r="AK5188" s="1908">
        <v>0</v>
      </c>
      <c r="AL5188" s="1908">
        <v>0</v>
      </c>
      <c r="AM5188" s="1908">
        <v>0</v>
      </c>
      <c r="AN5188" s="1908">
        <v>0</v>
      </c>
      <c r="AO5188" s="1910">
        <f t="shared" si="455"/>
        <v>0</v>
      </c>
      <c r="AP5188" s="1908"/>
      <c r="AQ5188" s="1908"/>
      <c r="AR5188" s="1906"/>
      <c r="AS5188" s="1908">
        <f t="shared" si="453"/>
        <v>2350027.0700000003</v>
      </c>
      <c r="AT5188" s="1908">
        <f t="shared" si="454"/>
        <v>2350027.0700000003</v>
      </c>
      <c r="AU5188" s="1910" cm="1">
        <f t="array" aca="1" ref="AU5188" ca="1">SUM(P5188:INDIRECT(
IF(A5188="1+11","P"&amp;ROW(5188:5188),
IF(A5188="2+10","Q"&amp;ROW(5188:5188),
IF(A5188="3+9","R"&amp;ROW(5188:5188),
IF(A5188="4+8","S"&amp;ROW(5188:5188),
IF(A5188="5+7","T"&amp;ROW(5188:5188),
IF(A5188="6+6","U"&amp;ROW(5188:5188),
IF(A5188="7+5","V"&amp;ROW(5188:5188),
IF(A5188="8+4","W"&amp;ROW(5188:5188),
IF(A5188="9+3","X"&amp;ROW(5188:5188),
IF(A5188="10+2","Y"&amp;ROW(5188:5188),
IF(A5188="11+1","Z"&amp;ROW(5188:5188),
IF(A5188="12+0","AA"&amp;ROW(5188:5188),"BZ"&amp;ROW(5188:5188)))))))))))))))</f>
        <v>0</v>
      </c>
      <c r="AV5188" s="1908">
        <f t="shared" ca="1" si="456"/>
        <v>2350027.0700000003</v>
      </c>
      <c r="AW5188" s="1911"/>
      <c r="AX5188" s="1911"/>
      <c r="AY5188" s="1908"/>
      <c r="AZ5188" s="1908"/>
      <c r="BA5188" s="1913"/>
      <c r="BB5188" s="1913"/>
      <c r="BC5188" s="1914"/>
    </row>
    <row r="5189" spans="1:55" s="1903" customFormat="1" hidden="1">
      <c r="A5189" s="1862" t="s">
        <v>233</v>
      </c>
      <c r="B5189" s="1906" t="s">
        <v>370</v>
      </c>
      <c r="C5189" s="1907" t="str">
        <f>VLOOKUP(B5189,'Pro Info'!B:I,3,0)</f>
        <v>FB P93/94 OTSG Rad. Piping Reconfig</v>
      </c>
      <c r="D5189" s="1906" t="s">
        <v>178</v>
      </c>
      <c r="E5189" s="1907" t="str">
        <f>VLOOKUP(B5189,'Pro Info'!B:I,4,0)</f>
        <v>BUP-IS-FB</v>
      </c>
      <c r="F5189" s="1783" t="str">
        <f>VLOOKUP(B5189,'Pro Info'!B:O,14,0)</f>
        <v>Active</v>
      </c>
      <c r="G5189" s="1783" t="str">
        <f>VLOOKUP(B5189,'Pro Info'!B:I,5,0)</f>
        <v>Capital</v>
      </c>
      <c r="H5189" s="1783" t="str">
        <f>VLOOKUP(B5189,'Pro Info'!B:I,6,0)</f>
        <v>Asset Integrity Other</v>
      </c>
      <c r="I5189" s="1783" t="str">
        <f>VLOOKUP(B5189,'Pro Info'!B:K,9,0)</f>
        <v>STAGE 4</v>
      </c>
      <c r="J5189" s="1784" t="str">
        <f>VLOOKUP(B5189,'Pro Info'!B:I,7,0)</f>
        <v>AUOF JASIM</v>
      </c>
      <c r="K5189" s="1783" t="str">
        <f>VLOOKUP(B5189,'Pro Info'!B:I,8,0)</f>
        <v>Hayrapet Hambardzumyan</v>
      </c>
      <c r="L5189" s="1785" t="str">
        <f>VLOOKUP(B5189,'Pro Info'!B:N,13,0)</f>
        <v>Karen Song</v>
      </c>
      <c r="M5189" s="1785" t="str">
        <f>VLOOKUP(B5189,'Pro Info'!B:N,11,0)</f>
        <v>BUP</v>
      </c>
      <c r="N5189" s="1785" t="str">
        <f>VLOOKUP(B5189,'Pro Info'!B:N,12,0)</f>
        <v>BUP-In Situ</v>
      </c>
      <c r="O5189" s="1908">
        <v>0</v>
      </c>
      <c r="P5189" s="1908">
        <v>0</v>
      </c>
      <c r="Q5189" s="1908">
        <v>0</v>
      </c>
      <c r="R5189" s="1908">
        <v>0</v>
      </c>
      <c r="S5189" s="1908">
        <v>0</v>
      </c>
      <c r="T5189" s="1908">
        <v>0</v>
      </c>
      <c r="U5189" s="1908">
        <v>789180</v>
      </c>
      <c r="V5189" s="1908">
        <v>37200</v>
      </c>
      <c r="W5189" s="1908">
        <v>1315993</v>
      </c>
      <c r="X5189" s="1909">
        <v>-198851</v>
      </c>
      <c r="Y5189" s="1909">
        <v>830737</v>
      </c>
      <c r="Z5189" s="1909">
        <v>15000</v>
      </c>
      <c r="AA5189" s="1909">
        <v>19456</v>
      </c>
      <c r="AB5189" s="1908">
        <f t="shared" si="457"/>
        <v>2808715</v>
      </c>
      <c r="AC5189" s="1908">
        <v>0</v>
      </c>
      <c r="AD5189" s="1908">
        <v>0</v>
      </c>
      <c r="AE5189" s="1908">
        <v>0</v>
      </c>
      <c r="AF5189" s="1908">
        <v>0</v>
      </c>
      <c r="AG5189" s="1908">
        <v>0</v>
      </c>
      <c r="AH5189" s="1908">
        <v>0</v>
      </c>
      <c r="AI5189" s="1908">
        <v>0</v>
      </c>
      <c r="AJ5189" s="1908">
        <v>0</v>
      </c>
      <c r="AK5189" s="1908">
        <v>0</v>
      </c>
      <c r="AL5189" s="1908">
        <v>0</v>
      </c>
      <c r="AM5189" s="1908">
        <v>0</v>
      </c>
      <c r="AN5189" s="1908">
        <v>0</v>
      </c>
      <c r="AO5189" s="1910">
        <f t="shared" si="455"/>
        <v>0</v>
      </c>
      <c r="AP5189" s="1908"/>
      <c r="AQ5189" s="1908"/>
      <c r="AR5189" s="1906"/>
      <c r="AS5189" s="1908">
        <f t="shared" si="453"/>
        <v>2808715</v>
      </c>
      <c r="AT5189" s="1908">
        <f t="shared" si="454"/>
        <v>2808715</v>
      </c>
      <c r="AU5189" s="1910" cm="1">
        <f t="array" aca="1" ref="AU5189" ca="1">SUM(P5189:INDIRECT(
IF(A5189="1+11","P"&amp;ROW(5189:5189),
IF(A5189="2+10","Q"&amp;ROW(5189:5189),
IF(A5189="3+9","R"&amp;ROW(5189:5189),
IF(A5189="4+8","S"&amp;ROW(5189:5189),
IF(A5189="5+7","T"&amp;ROW(5189:5189),
IF(A5189="6+6","U"&amp;ROW(5189:5189),
IF(A5189="7+5","V"&amp;ROW(5189:5189),
IF(A5189="8+4","W"&amp;ROW(5189:5189),
IF(A5189="9+3","X"&amp;ROW(5189:5189),
IF(A5189="10+2","Y"&amp;ROW(5189:5189),
IF(A5189="11+1","Z"&amp;ROW(5189:5189),
IF(A5189="12+0","AA"&amp;ROW(5189:5189),"BZ"&amp;ROW(5189:5189)))))))))))))))</f>
        <v>2789259</v>
      </c>
      <c r="AV5189" s="1908">
        <f t="shared" ca="1" si="456"/>
        <v>2789259</v>
      </c>
      <c r="AW5189" s="1911"/>
      <c r="AX5189" s="1911"/>
      <c r="AY5189" s="1908"/>
      <c r="AZ5189" s="1908"/>
      <c r="BA5189" s="1913"/>
      <c r="BB5189" s="1913"/>
      <c r="BC5189" s="1914"/>
    </row>
    <row r="5190" spans="1:55" s="1903" customFormat="1" hidden="1">
      <c r="A5190" s="1862" t="s">
        <v>233</v>
      </c>
      <c r="B5190" s="1906" t="s">
        <v>370</v>
      </c>
      <c r="C5190" s="1907" t="str">
        <f>VLOOKUP(B5190,'Pro Info'!B:I,3,0)</f>
        <v>FB P93/94 OTSG Rad. Piping Reconfig</v>
      </c>
      <c r="D5190" s="1906" t="s">
        <v>180</v>
      </c>
      <c r="E5190" s="1907" t="str">
        <f>VLOOKUP(B5190,'Pro Info'!B:I,4,0)</f>
        <v>BUP-IS-FB</v>
      </c>
      <c r="F5190" s="1783" t="str">
        <f>VLOOKUP(B5190,'Pro Info'!B:O,14,0)</f>
        <v>Active</v>
      </c>
      <c r="G5190" s="1783" t="str">
        <f>VLOOKUP(B5190,'Pro Info'!B:I,5,0)</f>
        <v>Capital</v>
      </c>
      <c r="H5190" s="1783" t="str">
        <f>VLOOKUP(B5190,'Pro Info'!B:I,6,0)</f>
        <v>Asset Integrity Other</v>
      </c>
      <c r="I5190" s="1783" t="str">
        <f>VLOOKUP(B5190,'Pro Info'!B:K,9,0)</f>
        <v>STAGE 4</v>
      </c>
      <c r="J5190" s="1784" t="str">
        <f>VLOOKUP(B5190,'Pro Info'!B:I,7,0)</f>
        <v>AUOF JASIM</v>
      </c>
      <c r="K5190" s="1783" t="str">
        <f>VLOOKUP(B5190,'Pro Info'!B:I,8,0)</f>
        <v>Hayrapet Hambardzumyan</v>
      </c>
      <c r="L5190" s="1785" t="str">
        <f>VLOOKUP(B5190,'Pro Info'!B:N,13,0)</f>
        <v>Karen Song</v>
      </c>
      <c r="M5190" s="1785" t="str">
        <f>VLOOKUP(B5190,'Pro Info'!B:N,11,0)</f>
        <v>BUP</v>
      </c>
      <c r="N5190" s="1785" t="str">
        <f>VLOOKUP(B5190,'Pro Info'!B:N,12,0)</f>
        <v>BUP-In Situ</v>
      </c>
      <c r="O5190" s="1908">
        <v>0</v>
      </c>
      <c r="P5190" s="1908">
        <v>0</v>
      </c>
      <c r="Q5190" s="1908">
        <v>0</v>
      </c>
      <c r="R5190" s="1908">
        <v>0</v>
      </c>
      <c r="S5190" s="1908">
        <v>0</v>
      </c>
      <c r="T5190" s="1908">
        <v>0</v>
      </c>
      <c r="U5190" s="1908">
        <v>0</v>
      </c>
      <c r="V5190" s="1908">
        <v>0</v>
      </c>
      <c r="W5190" s="1908">
        <v>0</v>
      </c>
      <c r="X5190" s="1909">
        <v>0</v>
      </c>
      <c r="Y5190" s="1909">
        <v>0</v>
      </c>
      <c r="Z5190" s="1909"/>
      <c r="AA5190" s="1909"/>
      <c r="AB5190" s="1908">
        <f t="shared" si="457"/>
        <v>0</v>
      </c>
      <c r="AC5190" s="1908">
        <v>0</v>
      </c>
      <c r="AD5190" s="1908">
        <v>0</v>
      </c>
      <c r="AE5190" s="1908">
        <v>0</v>
      </c>
      <c r="AF5190" s="1908">
        <v>0</v>
      </c>
      <c r="AG5190" s="1908">
        <v>0</v>
      </c>
      <c r="AH5190" s="1908">
        <v>0</v>
      </c>
      <c r="AI5190" s="1908">
        <v>0</v>
      </c>
      <c r="AJ5190" s="1908">
        <v>0</v>
      </c>
      <c r="AK5190" s="1908">
        <v>0</v>
      </c>
      <c r="AL5190" s="1908">
        <v>0</v>
      </c>
      <c r="AM5190" s="1908">
        <v>0</v>
      </c>
      <c r="AN5190" s="1908">
        <v>0</v>
      </c>
      <c r="AO5190" s="1910">
        <f t="shared" si="455"/>
        <v>0</v>
      </c>
      <c r="AP5190" s="1908"/>
      <c r="AQ5190" s="1908"/>
      <c r="AR5190" s="1906"/>
      <c r="AS5190" s="1908">
        <f t="shared" si="453"/>
        <v>0</v>
      </c>
      <c r="AT5190" s="1908">
        <f t="shared" si="454"/>
        <v>0</v>
      </c>
      <c r="AU5190" s="1910" cm="1">
        <f t="array" aca="1" ref="AU5190" ca="1">SUM(P5190:INDIRECT(
IF(A5190="1+11","P"&amp;ROW(5190:5190),
IF(A5190="2+10","Q"&amp;ROW(5190:5190),
IF(A5190="3+9","R"&amp;ROW(5190:5190),
IF(A5190="4+8","S"&amp;ROW(5190:5190),
IF(A5190="5+7","T"&amp;ROW(5190:5190),
IF(A5190="6+6","U"&amp;ROW(5190:5190),
IF(A5190="7+5","V"&amp;ROW(5190:5190),
IF(A5190="8+4","W"&amp;ROW(5190:5190),
IF(A5190="9+3","X"&amp;ROW(5190:5190),
IF(A5190="10+2","Y"&amp;ROW(5190:5190),
IF(A5190="11+1","Z"&amp;ROW(5190:5190),
IF(A5190="12+0","AA"&amp;ROW(5190:5190),"BZ"&amp;ROW(5190:5190)))))))))))))))</f>
        <v>0</v>
      </c>
      <c r="AV5190" s="1908">
        <f t="shared" ca="1" si="456"/>
        <v>0</v>
      </c>
      <c r="AW5190" s="1911"/>
      <c r="AX5190" s="1911"/>
      <c r="AY5190" s="1908"/>
      <c r="AZ5190" s="1908"/>
      <c r="BA5190" s="1913"/>
      <c r="BB5190" s="1913"/>
      <c r="BC5190" s="1914"/>
    </row>
    <row r="5191" spans="1:55" s="1903" customFormat="1" hidden="1">
      <c r="A5191" s="1862" t="s">
        <v>233</v>
      </c>
      <c r="B5191" s="1906" t="s">
        <v>370</v>
      </c>
      <c r="C5191" s="1907" t="str">
        <f>VLOOKUP(B5191,'Pro Info'!B:I,3,0)</f>
        <v>FB P93/94 OTSG Rad. Piping Reconfig</v>
      </c>
      <c r="D5191" s="1906" t="s">
        <v>181</v>
      </c>
      <c r="E5191" s="1907" t="str">
        <f>VLOOKUP(B5191,'Pro Info'!B:I,4,0)</f>
        <v>BUP-IS-FB</v>
      </c>
      <c r="F5191" s="1783" t="str">
        <f>VLOOKUP(B5191,'Pro Info'!B:O,14,0)</f>
        <v>Active</v>
      </c>
      <c r="G5191" s="1783" t="str">
        <f>VLOOKUP(B5191,'Pro Info'!B:I,5,0)</f>
        <v>Capital</v>
      </c>
      <c r="H5191" s="1783" t="str">
        <f>VLOOKUP(B5191,'Pro Info'!B:I,6,0)</f>
        <v>Asset Integrity Other</v>
      </c>
      <c r="I5191" s="1783" t="str">
        <f>VLOOKUP(B5191,'Pro Info'!B:K,9,0)</f>
        <v>STAGE 4</v>
      </c>
      <c r="J5191" s="1784" t="str">
        <f>VLOOKUP(B5191,'Pro Info'!B:I,7,0)</f>
        <v>AUOF JASIM</v>
      </c>
      <c r="K5191" s="1783" t="str">
        <f>VLOOKUP(B5191,'Pro Info'!B:I,8,0)</f>
        <v>Hayrapet Hambardzumyan</v>
      </c>
      <c r="L5191" s="1785" t="str">
        <f>VLOOKUP(B5191,'Pro Info'!B:N,13,0)</f>
        <v>Karen Song</v>
      </c>
      <c r="M5191" s="1785" t="str">
        <f>VLOOKUP(B5191,'Pro Info'!B:N,11,0)</f>
        <v>BUP</v>
      </c>
      <c r="N5191" s="1785" t="str">
        <f>VLOOKUP(B5191,'Pro Info'!B:N,12,0)</f>
        <v>BUP-In Situ</v>
      </c>
      <c r="O5191" s="1908">
        <v>0</v>
      </c>
      <c r="P5191" s="1908">
        <v>3569</v>
      </c>
      <c r="Q5191" s="1908">
        <v>10725</v>
      </c>
      <c r="R5191" s="1908">
        <v>7139</v>
      </c>
      <c r="S5191" s="1908">
        <v>8328</v>
      </c>
      <c r="T5191" s="1908">
        <v>2380</v>
      </c>
      <c r="U5191" s="1908">
        <v>0</v>
      </c>
      <c r="V5191" s="1908">
        <v>0</v>
      </c>
      <c r="W5191" s="1908">
        <v>924</v>
      </c>
      <c r="X5191" s="1909">
        <v>446</v>
      </c>
      <c r="Y5191" s="1909">
        <v>149</v>
      </c>
      <c r="Z5191" s="1909"/>
      <c r="AA5191" s="1909"/>
      <c r="AB5191" s="1908">
        <f t="shared" si="457"/>
        <v>33660</v>
      </c>
      <c r="AC5191" s="1908">
        <v>0</v>
      </c>
      <c r="AD5191" s="1908">
        <v>0</v>
      </c>
      <c r="AE5191" s="1908">
        <v>0</v>
      </c>
      <c r="AF5191" s="1908">
        <v>0</v>
      </c>
      <c r="AG5191" s="1908">
        <v>0</v>
      </c>
      <c r="AH5191" s="1908">
        <v>0</v>
      </c>
      <c r="AI5191" s="1908">
        <v>0</v>
      </c>
      <c r="AJ5191" s="1908">
        <v>0</v>
      </c>
      <c r="AK5191" s="1908">
        <v>0</v>
      </c>
      <c r="AL5191" s="1908">
        <v>0</v>
      </c>
      <c r="AM5191" s="1908">
        <v>0</v>
      </c>
      <c r="AN5191" s="1908">
        <v>0</v>
      </c>
      <c r="AO5191" s="1910">
        <f t="shared" si="455"/>
        <v>0</v>
      </c>
      <c r="AP5191" s="1908"/>
      <c r="AQ5191" s="1908"/>
      <c r="AR5191" s="1906"/>
      <c r="AS5191" s="1908">
        <f t="shared" si="453"/>
        <v>33660</v>
      </c>
      <c r="AT5191" s="1908">
        <f t="shared" si="454"/>
        <v>33660</v>
      </c>
      <c r="AU5191" s="1910" cm="1">
        <f t="array" aca="1" ref="AU5191" ca="1">SUM(P5191:INDIRECT(
IF(A5191="1+11","P"&amp;ROW(5191:5191),
IF(A5191="2+10","Q"&amp;ROW(5191:5191),
IF(A5191="3+9","R"&amp;ROW(5191:5191),
IF(A5191="4+8","S"&amp;ROW(5191:5191),
IF(A5191="5+7","T"&amp;ROW(5191:5191),
IF(A5191="6+6","U"&amp;ROW(5191:5191),
IF(A5191="7+5","V"&amp;ROW(5191:5191),
IF(A5191="8+4","W"&amp;ROW(5191:5191),
IF(A5191="9+3","X"&amp;ROW(5191:5191),
IF(A5191="10+2","Y"&amp;ROW(5191:5191),
IF(A5191="11+1","Z"&amp;ROW(5191:5191),
IF(A5191="12+0","AA"&amp;ROW(5191:5191),"BZ"&amp;ROW(5191:5191)))))))))))))))</f>
        <v>33660</v>
      </c>
      <c r="AV5191" s="1908">
        <f t="shared" ca="1" si="456"/>
        <v>33660</v>
      </c>
      <c r="AW5191" s="1911"/>
      <c r="AX5191" s="1911"/>
      <c r="AY5191" s="1908"/>
      <c r="AZ5191" s="1908"/>
      <c r="BA5191" s="1913"/>
      <c r="BB5191" s="1913"/>
      <c r="BC5191" s="1914"/>
    </row>
    <row r="5192" spans="1:55" s="1903" customFormat="1" hidden="1">
      <c r="A5192" s="1862" t="s">
        <v>233</v>
      </c>
      <c r="B5192" s="1906" t="s">
        <v>370</v>
      </c>
      <c r="C5192" s="1907" t="str">
        <f>VLOOKUP(B5192,'Pro Info'!B:I,3,0)</f>
        <v>FB P93/94 OTSG Rad. Piping Reconfig</v>
      </c>
      <c r="D5192" s="1906" t="s">
        <v>182</v>
      </c>
      <c r="E5192" s="1907" t="str">
        <f>VLOOKUP(B5192,'Pro Info'!B:I,4,0)</f>
        <v>BUP-IS-FB</v>
      </c>
      <c r="F5192" s="1783" t="str">
        <f>VLOOKUP(B5192,'Pro Info'!B:O,14,0)</f>
        <v>Active</v>
      </c>
      <c r="G5192" s="1783" t="str">
        <f>VLOOKUP(B5192,'Pro Info'!B:I,5,0)</f>
        <v>Capital</v>
      </c>
      <c r="H5192" s="1783" t="str">
        <f>VLOOKUP(B5192,'Pro Info'!B:I,6,0)</f>
        <v>Asset Integrity Other</v>
      </c>
      <c r="I5192" s="1783" t="str">
        <f>VLOOKUP(B5192,'Pro Info'!B:K,9,0)</f>
        <v>STAGE 4</v>
      </c>
      <c r="J5192" s="1784" t="str">
        <f>VLOOKUP(B5192,'Pro Info'!B:I,7,0)</f>
        <v>AUOF JASIM</v>
      </c>
      <c r="K5192" s="1783" t="str">
        <f>VLOOKUP(B5192,'Pro Info'!B:I,8,0)</f>
        <v>Hayrapet Hambardzumyan</v>
      </c>
      <c r="L5192" s="1785" t="str">
        <f>VLOOKUP(B5192,'Pro Info'!B:N,13,0)</f>
        <v>Karen Song</v>
      </c>
      <c r="M5192" s="1785" t="str">
        <f>VLOOKUP(B5192,'Pro Info'!B:N,11,0)</f>
        <v>BUP</v>
      </c>
      <c r="N5192" s="1785" t="str">
        <f>VLOOKUP(B5192,'Pro Info'!B:N,12,0)</f>
        <v>BUP-In Situ</v>
      </c>
      <c r="O5192" s="1908">
        <v>0</v>
      </c>
      <c r="P5192" s="1908">
        <v>0</v>
      </c>
      <c r="Q5192" s="1908">
        <v>0</v>
      </c>
      <c r="R5192" s="1908">
        <v>0</v>
      </c>
      <c r="S5192" s="1908">
        <v>0</v>
      </c>
      <c r="T5192" s="1908">
        <v>0</v>
      </c>
      <c r="U5192" s="1908">
        <v>0</v>
      </c>
      <c r="V5192" s="1908">
        <v>0</v>
      </c>
      <c r="W5192" s="1908">
        <v>1207</v>
      </c>
      <c r="X5192" s="1909">
        <v>2658</v>
      </c>
      <c r="Y5192" s="1909">
        <v>0</v>
      </c>
      <c r="Z5192" s="1909"/>
      <c r="AA5192" s="1909"/>
      <c r="AB5192" s="1908">
        <f t="shared" si="457"/>
        <v>3865</v>
      </c>
      <c r="AC5192" s="1908">
        <v>0</v>
      </c>
      <c r="AD5192" s="1908">
        <v>0</v>
      </c>
      <c r="AE5192" s="1908">
        <v>0</v>
      </c>
      <c r="AF5192" s="1908">
        <v>0</v>
      </c>
      <c r="AG5192" s="1908">
        <v>0</v>
      </c>
      <c r="AH5192" s="1908">
        <v>0</v>
      </c>
      <c r="AI5192" s="1908">
        <v>0</v>
      </c>
      <c r="AJ5192" s="1908">
        <v>0</v>
      </c>
      <c r="AK5192" s="1908">
        <v>0</v>
      </c>
      <c r="AL5192" s="1908">
        <v>0</v>
      </c>
      <c r="AM5192" s="1908">
        <v>0</v>
      </c>
      <c r="AN5192" s="1908">
        <v>0</v>
      </c>
      <c r="AO5192" s="1910">
        <f t="shared" si="455"/>
        <v>0</v>
      </c>
      <c r="AP5192" s="1908"/>
      <c r="AQ5192" s="1908"/>
      <c r="AR5192" s="1906"/>
      <c r="AS5192" s="1908">
        <f t="shared" si="453"/>
        <v>3865</v>
      </c>
      <c r="AT5192" s="1908">
        <f t="shared" si="454"/>
        <v>3865</v>
      </c>
      <c r="AU5192" s="1910" cm="1">
        <f t="array" aca="1" ref="AU5192" ca="1">SUM(P5192:INDIRECT(
IF(A5192="1+11","P"&amp;ROW(5192:5192),
IF(A5192="2+10","Q"&amp;ROW(5192:5192),
IF(A5192="3+9","R"&amp;ROW(5192:5192),
IF(A5192="4+8","S"&amp;ROW(5192:5192),
IF(A5192="5+7","T"&amp;ROW(5192:5192),
IF(A5192="6+6","U"&amp;ROW(5192:5192),
IF(A5192="7+5","V"&amp;ROW(5192:5192),
IF(A5192="8+4","W"&amp;ROW(5192:5192),
IF(A5192="9+3","X"&amp;ROW(5192:5192),
IF(A5192="10+2","Y"&amp;ROW(5192:5192),
IF(A5192="11+1","Z"&amp;ROW(5192:5192),
IF(A5192="12+0","AA"&amp;ROW(5192:5192),"BZ"&amp;ROW(5192:5192)))))))))))))))</f>
        <v>3865</v>
      </c>
      <c r="AV5192" s="1908">
        <f t="shared" ca="1" si="456"/>
        <v>3865</v>
      </c>
      <c r="AW5192" s="1911"/>
      <c r="AX5192" s="1911"/>
      <c r="AY5192" s="1908"/>
      <c r="AZ5192" s="1908"/>
      <c r="BA5192" s="1913"/>
      <c r="BB5192" s="1913"/>
      <c r="BC5192" s="1914"/>
    </row>
    <row r="5193" spans="1:55" s="1903" customFormat="1" hidden="1">
      <c r="A5193" s="1862" t="s">
        <v>233</v>
      </c>
      <c r="B5193" s="1906" t="s">
        <v>370</v>
      </c>
      <c r="C5193" s="1907" t="str">
        <f>VLOOKUP(B5193,'Pro Info'!B:I,3,0)</f>
        <v>FB P93/94 OTSG Rad. Piping Reconfig</v>
      </c>
      <c r="D5193" s="1906" t="s">
        <v>176</v>
      </c>
      <c r="E5193" s="1907" t="str">
        <f>VLOOKUP(B5193,'Pro Info'!B:I,4,0)</f>
        <v>BUP-IS-FB</v>
      </c>
      <c r="F5193" s="1783" t="str">
        <f>VLOOKUP(B5193,'Pro Info'!B:O,14,0)</f>
        <v>Active</v>
      </c>
      <c r="G5193" s="1783" t="str">
        <f>VLOOKUP(B5193,'Pro Info'!B:I,5,0)</f>
        <v>Capital</v>
      </c>
      <c r="H5193" s="1783" t="str">
        <f>VLOOKUP(B5193,'Pro Info'!B:I,6,0)</f>
        <v>Asset Integrity Other</v>
      </c>
      <c r="I5193" s="1783" t="str">
        <f>VLOOKUP(B5193,'Pro Info'!B:K,9,0)</f>
        <v>STAGE 4</v>
      </c>
      <c r="J5193" s="1784" t="str">
        <f>VLOOKUP(B5193,'Pro Info'!B:I,7,0)</f>
        <v>AUOF JASIM</v>
      </c>
      <c r="K5193" s="1783" t="str">
        <f>VLOOKUP(B5193,'Pro Info'!B:I,8,0)</f>
        <v>Hayrapet Hambardzumyan</v>
      </c>
      <c r="L5193" s="1785" t="str">
        <f>VLOOKUP(B5193,'Pro Info'!B:N,13,0)</f>
        <v>Karen Song</v>
      </c>
      <c r="M5193" s="1785" t="str">
        <f>VLOOKUP(B5193,'Pro Info'!B:N,11,0)</f>
        <v>BUP</v>
      </c>
      <c r="N5193" s="1785" t="str">
        <f>VLOOKUP(B5193,'Pro Info'!B:N,12,0)</f>
        <v>BUP-In Situ</v>
      </c>
      <c r="O5193" s="1908">
        <v>0</v>
      </c>
      <c r="P5193" s="1908">
        <v>0</v>
      </c>
      <c r="Q5193" s="1908">
        <v>0</v>
      </c>
      <c r="R5193" s="1908">
        <v>0</v>
      </c>
      <c r="S5193" s="1908">
        <v>0</v>
      </c>
      <c r="T5193" s="1908">
        <v>0</v>
      </c>
      <c r="U5193" s="1908">
        <v>0</v>
      </c>
      <c r="V5193" s="1908">
        <v>0</v>
      </c>
      <c r="W5193" s="1908">
        <v>0</v>
      </c>
      <c r="X5193" s="1909">
        <v>0</v>
      </c>
      <c r="Y5193" s="1909">
        <v>0</v>
      </c>
      <c r="Z5193" s="1909"/>
      <c r="AA5193" s="1909"/>
      <c r="AB5193" s="1908">
        <f t="shared" si="457"/>
        <v>0</v>
      </c>
      <c r="AC5193" s="1908">
        <v>0</v>
      </c>
      <c r="AD5193" s="1908">
        <v>0</v>
      </c>
      <c r="AE5193" s="1908">
        <v>0</v>
      </c>
      <c r="AF5193" s="1908">
        <v>0</v>
      </c>
      <c r="AG5193" s="1908">
        <v>0</v>
      </c>
      <c r="AH5193" s="1908">
        <v>0</v>
      </c>
      <c r="AI5193" s="1908">
        <v>0</v>
      </c>
      <c r="AJ5193" s="1908">
        <v>0</v>
      </c>
      <c r="AK5193" s="1908">
        <v>0</v>
      </c>
      <c r="AL5193" s="1908">
        <v>0</v>
      </c>
      <c r="AM5193" s="1908">
        <v>0</v>
      </c>
      <c r="AN5193" s="1908">
        <v>0</v>
      </c>
      <c r="AO5193" s="1910">
        <f t="shared" si="455"/>
        <v>0</v>
      </c>
      <c r="AP5193" s="1908"/>
      <c r="AQ5193" s="1908"/>
      <c r="AR5193" s="1906"/>
      <c r="AS5193" s="1908">
        <f t="shared" si="453"/>
        <v>0</v>
      </c>
      <c r="AT5193" s="1908">
        <f t="shared" si="454"/>
        <v>0</v>
      </c>
      <c r="AU5193" s="1910" cm="1">
        <f t="array" aca="1" ref="AU5193" ca="1">SUM(P5193:INDIRECT(
IF(A5193="1+11","P"&amp;ROW(5193:5193),
IF(A5193="2+10","Q"&amp;ROW(5193:5193),
IF(A5193="3+9","R"&amp;ROW(5193:5193),
IF(A5193="4+8","S"&amp;ROW(5193:5193),
IF(A5193="5+7","T"&amp;ROW(5193:5193),
IF(A5193="6+6","U"&amp;ROW(5193:5193),
IF(A5193="7+5","V"&amp;ROW(5193:5193),
IF(A5193="8+4","W"&amp;ROW(5193:5193),
IF(A5193="9+3","X"&amp;ROW(5193:5193),
IF(A5193="10+2","Y"&amp;ROW(5193:5193),
IF(A5193="11+1","Z"&amp;ROW(5193:5193),
IF(A5193="12+0","AA"&amp;ROW(5193:5193),"BZ"&amp;ROW(5193:5193)))))))))))))))</f>
        <v>0</v>
      </c>
      <c r="AV5193" s="1908">
        <f t="shared" ca="1" si="456"/>
        <v>0</v>
      </c>
      <c r="AW5193" s="1911"/>
      <c r="AX5193" s="1911"/>
      <c r="AY5193" s="1908"/>
      <c r="AZ5193" s="1908"/>
      <c r="BA5193" s="1913"/>
      <c r="BB5193" s="1913"/>
      <c r="BC5193" s="1914"/>
    </row>
    <row r="5194" spans="1:55" s="1903" customFormat="1" hidden="1">
      <c r="A5194" s="1862" t="s">
        <v>233</v>
      </c>
      <c r="B5194" s="1906" t="s">
        <v>370</v>
      </c>
      <c r="C5194" s="1907" t="str">
        <f>VLOOKUP(B5194,'Pro Info'!B:I,3,0)</f>
        <v>FB P93/94 OTSG Rad. Piping Reconfig</v>
      </c>
      <c r="D5194" s="1906" t="s">
        <v>183</v>
      </c>
      <c r="E5194" s="1907" t="str">
        <f>VLOOKUP(B5194,'Pro Info'!B:I,4,0)</f>
        <v>BUP-IS-FB</v>
      </c>
      <c r="F5194" s="1783" t="str">
        <f>VLOOKUP(B5194,'Pro Info'!B:O,14,0)</f>
        <v>Active</v>
      </c>
      <c r="G5194" s="1783" t="str">
        <f>VLOOKUP(B5194,'Pro Info'!B:I,5,0)</f>
        <v>Capital</v>
      </c>
      <c r="H5194" s="1783" t="str">
        <f>VLOOKUP(B5194,'Pro Info'!B:I,6,0)</f>
        <v>Asset Integrity Other</v>
      </c>
      <c r="I5194" s="1783" t="str">
        <f>VLOOKUP(B5194,'Pro Info'!B:K,9,0)</f>
        <v>STAGE 4</v>
      </c>
      <c r="J5194" s="1784" t="str">
        <f>VLOOKUP(B5194,'Pro Info'!B:I,7,0)</f>
        <v>AUOF JASIM</v>
      </c>
      <c r="K5194" s="1783" t="str">
        <f>VLOOKUP(B5194,'Pro Info'!B:I,8,0)</f>
        <v>Hayrapet Hambardzumyan</v>
      </c>
      <c r="L5194" s="1785" t="str">
        <f>VLOOKUP(B5194,'Pro Info'!B:N,13,0)</f>
        <v>Karen Song</v>
      </c>
      <c r="M5194" s="1785" t="str">
        <f>VLOOKUP(B5194,'Pro Info'!B:N,11,0)</f>
        <v>BUP</v>
      </c>
      <c r="N5194" s="1785" t="str">
        <f>VLOOKUP(B5194,'Pro Info'!B:N,12,0)</f>
        <v>BUP-In Situ</v>
      </c>
      <c r="O5194" s="1908">
        <v>0</v>
      </c>
      <c r="P5194" s="1908">
        <v>0</v>
      </c>
      <c r="Q5194" s="1908">
        <v>0</v>
      </c>
      <c r="R5194" s="1908">
        <v>0</v>
      </c>
      <c r="S5194" s="1908">
        <v>0</v>
      </c>
      <c r="T5194" s="1908">
        <v>0</v>
      </c>
      <c r="U5194" s="1908">
        <v>0</v>
      </c>
      <c r="V5194" s="1908">
        <v>0</v>
      </c>
      <c r="W5194" s="1908">
        <v>0</v>
      </c>
      <c r="X5194" s="1909">
        <v>0</v>
      </c>
      <c r="Y5194" s="1909">
        <v>0</v>
      </c>
      <c r="Z5194" s="1909">
        <v>0</v>
      </c>
      <c r="AA5194" s="1909">
        <v>0</v>
      </c>
      <c r="AB5194" s="1908">
        <f t="shared" si="457"/>
        <v>0</v>
      </c>
      <c r="AC5194" s="1908">
        <v>0</v>
      </c>
      <c r="AD5194" s="1908">
        <v>0</v>
      </c>
      <c r="AE5194" s="1908">
        <v>0</v>
      </c>
      <c r="AF5194" s="1908">
        <v>0</v>
      </c>
      <c r="AG5194" s="1908">
        <v>0</v>
      </c>
      <c r="AH5194" s="1908">
        <v>0</v>
      </c>
      <c r="AI5194" s="1908">
        <v>0</v>
      </c>
      <c r="AJ5194" s="1908">
        <v>0</v>
      </c>
      <c r="AK5194" s="1908">
        <v>0</v>
      </c>
      <c r="AL5194" s="1908">
        <v>0</v>
      </c>
      <c r="AM5194" s="1908">
        <v>0</v>
      </c>
      <c r="AN5194" s="1908">
        <v>0</v>
      </c>
      <c r="AO5194" s="1910">
        <f t="shared" si="455"/>
        <v>0</v>
      </c>
      <c r="AP5194" s="1908"/>
      <c r="AQ5194" s="1908"/>
      <c r="AR5194" s="1906"/>
      <c r="AS5194" s="1908">
        <f t="shared" si="453"/>
        <v>0</v>
      </c>
      <c r="AT5194" s="1908">
        <f t="shared" si="454"/>
        <v>0</v>
      </c>
      <c r="AU5194" s="1910" cm="1">
        <f t="array" aca="1" ref="AU5194" ca="1">SUM(P5194:INDIRECT(
IF(A5194="1+11","P"&amp;ROW(5194:5194),
IF(A5194="2+10","Q"&amp;ROW(5194:5194),
IF(A5194="3+9","R"&amp;ROW(5194:5194),
IF(A5194="4+8","S"&amp;ROW(5194:5194),
IF(A5194="5+7","T"&amp;ROW(5194:5194),
IF(A5194="6+6","U"&amp;ROW(5194:5194),
IF(A5194="7+5","V"&amp;ROW(5194:5194),
IF(A5194="8+4","W"&amp;ROW(5194:5194),
IF(A5194="9+3","X"&amp;ROW(5194:5194),
IF(A5194="10+2","Y"&amp;ROW(5194:5194),
IF(A5194="11+1","Z"&amp;ROW(5194:5194),
IF(A5194="12+0","AA"&amp;ROW(5194:5194),"BZ"&amp;ROW(5194:5194)))))))))))))))</f>
        <v>0</v>
      </c>
      <c r="AV5194" s="1908">
        <f t="shared" ca="1" si="456"/>
        <v>0</v>
      </c>
      <c r="AW5194" s="1911"/>
      <c r="AX5194" s="1911"/>
      <c r="AY5194" s="1908"/>
      <c r="AZ5194" s="1908"/>
      <c r="BA5194" s="1913"/>
      <c r="BB5194" s="1913"/>
      <c r="BC5194" s="1914"/>
    </row>
    <row r="5195" spans="1:55" s="1903" customFormat="1" hidden="1">
      <c r="A5195" s="1862" t="s">
        <v>233</v>
      </c>
      <c r="B5195" s="1785" t="s">
        <v>643</v>
      </c>
      <c r="C5195" s="1783" t="str">
        <f>VLOOKUP(B5195,'Pro Info'!B:I,3,0)</f>
        <v>FB Cogen Mark VI System Upgrades</v>
      </c>
      <c r="D5195" s="1785" t="s">
        <v>175</v>
      </c>
      <c r="E5195" s="1783" t="str">
        <f>VLOOKUP(B5195,'Pro Info'!B:I,4,0)</f>
        <v>BUP-IS-FB</v>
      </c>
      <c r="F5195" s="1783" t="str">
        <f>VLOOKUP(B5195,'Pro Info'!B:O,14,0)</f>
        <v>Active</v>
      </c>
      <c r="G5195" s="1783" t="str">
        <f>VLOOKUP(B5195,'Pro Info'!B:I,5,0)</f>
        <v>Capital</v>
      </c>
      <c r="H5195" s="1783" t="str">
        <f>VLOOKUP(B5195,'Pro Info'!B:I,6,0)</f>
        <v>Asset Integrity EOL/Replace</v>
      </c>
      <c r="I5195" s="1783" t="str">
        <f>VLOOKUP(B5195,'Pro Info'!B:K,9,0)</f>
        <v>STAGE 3</v>
      </c>
      <c r="J5195" s="1784" t="str">
        <f>VLOOKUP(B5195,'Pro Info'!B:I,7,0)</f>
        <v>AUOF JASIM</v>
      </c>
      <c r="K5195" s="1783" t="str">
        <f>VLOOKUP(B5195,'Pro Info'!B:I,8,0)</f>
        <v>James Lo</v>
      </c>
      <c r="L5195" s="1785" t="str">
        <f>VLOOKUP(B5195,'Pro Info'!B:N,13,0)</f>
        <v>Karen Song</v>
      </c>
      <c r="M5195" s="1785" t="str">
        <f>VLOOKUP(B5195,'Pro Info'!B:N,11,0)</f>
        <v>BUP</v>
      </c>
      <c r="N5195" s="1785" t="str">
        <f>VLOOKUP(B5195,'Pro Info'!B:N,12,0)</f>
        <v>BUP-In Situ</v>
      </c>
      <c r="O5195" s="1863">
        <v>0</v>
      </c>
      <c r="P5195" s="1863">
        <v>0</v>
      </c>
      <c r="Q5195" s="1863">
        <v>0</v>
      </c>
      <c r="R5195" s="1863">
        <v>0</v>
      </c>
      <c r="S5195" s="1863">
        <v>0</v>
      </c>
      <c r="T5195" s="1863">
        <v>0</v>
      </c>
      <c r="U5195" s="1863">
        <v>0</v>
      </c>
      <c r="V5195" s="1863">
        <v>0</v>
      </c>
      <c r="W5195" s="1863">
        <v>0</v>
      </c>
      <c r="X5195" s="1876">
        <v>4636</v>
      </c>
      <c r="Y5195" s="1876">
        <v>3055</v>
      </c>
      <c r="Z5195" s="1876">
        <v>5829</v>
      </c>
      <c r="AA5195" s="1876">
        <v>25000</v>
      </c>
      <c r="AB5195" s="1863">
        <f>SUM(P5195:AA5195)</f>
        <v>38520</v>
      </c>
      <c r="AC5195" s="1863">
        <v>31818.18</v>
      </c>
      <c r="AD5195" s="1863">
        <v>31818.18</v>
      </c>
      <c r="AE5195" s="1863">
        <v>31818.18</v>
      </c>
      <c r="AF5195" s="1863">
        <v>31818.18</v>
      </c>
      <c r="AG5195" s="1863">
        <v>32870.28</v>
      </c>
      <c r="AH5195" s="1863">
        <v>84027.83</v>
      </c>
      <c r="AI5195" s="1863">
        <v>84027.83</v>
      </c>
      <c r="AJ5195" s="1863">
        <v>84027.83</v>
      </c>
      <c r="AK5195" s="1863">
        <v>84027.83</v>
      </c>
      <c r="AL5195" s="1863">
        <v>84027.83</v>
      </c>
      <c r="AM5195" s="1863">
        <v>84027.83</v>
      </c>
      <c r="AN5195" s="1863">
        <v>32870.28</v>
      </c>
      <c r="AO5195" s="1864">
        <f t="shared" si="455"/>
        <v>697180.26</v>
      </c>
      <c r="AP5195" s="1864">
        <f>IFERROR((VLOOKUP(#REF!,Exp!#REF!,7,0)),0)</f>
        <v>0</v>
      </c>
      <c r="AQ5195" s="1864">
        <f>IFERROR(VLOOKUP(#REF!,Exp!#REF!,13,0),0)</f>
        <v>0</v>
      </c>
      <c r="AR5195" s="1785"/>
      <c r="AS5195" s="1863">
        <f t="shared" ref="AS5195:AS5258" si="458">AB5195+AO5195+AP5195+O5195+AQ5195+AR5195</f>
        <v>735700.26</v>
      </c>
      <c r="AT5195" s="1863">
        <f t="shared" ref="AT5195:AT5258" si="459">AS5195</f>
        <v>735700.26</v>
      </c>
      <c r="AU5195" s="1864" cm="1">
        <f t="array" aca="1" ref="AU5195" ca="1">SUM(P5195:INDIRECT(
IF(A5195="1+11","P"&amp;ROW(5195:5195),
IF(A5195="2+10","Q"&amp;ROW(5195:5195),
IF(A5195="3+9","R"&amp;ROW(5195:5195),
IF(A5195="4+8","S"&amp;ROW(5195:5195),
IF(A5195="5+7","T"&amp;ROW(5195:5195),
IF(A5195="6+6","U"&amp;ROW(5195:5195),
IF(A5195="7+5","V"&amp;ROW(5195:5195),
IF(A5195="8+4","W"&amp;ROW(5195:5195),
IF(A5195="9+3","X"&amp;ROW(5195:5195),
IF(A5195="10+2","Y"&amp;ROW(5195:5195),
IF(A5195="11+1","Z"&amp;ROW(5195:5195),
IF(A5195="12+0","AA"&amp;ROW(5195:5195),"BZ"&amp;ROW(5195:5195)))))))))))))))</f>
        <v>13520</v>
      </c>
      <c r="AV5195" s="1863">
        <f t="shared" ca="1" si="456"/>
        <v>13520</v>
      </c>
      <c r="AW5195" s="1865">
        <f>IFERROR(VLOOKUP(B5195,Exp!J:O,3,0),0)</f>
        <v>7400000</v>
      </c>
      <c r="AX5195" s="1864">
        <f>IFERROR(VLOOKUP(B5195,Exp!J:O,3,0),0)</f>
        <v>7400000</v>
      </c>
      <c r="AY5195" s="1864">
        <f>IFERROR((VLOOKUP(B5195,Exp!B:I,5,0)),0)</f>
        <v>4014200</v>
      </c>
      <c r="AZ5195" s="1864">
        <f>IFERROR(VLOOKUP(B5195,Exp!B:W,13,0),0)</f>
        <v>1374338.11</v>
      </c>
      <c r="BA5195" s="1866">
        <f ca="1">IFERROR(SUM(AV5195:AV5202)/AW5195,0)</f>
        <v>0.18083716216216217</v>
      </c>
      <c r="BB5195" s="1866">
        <f>IFERROR(SUM(AS5195:AS5202)/AW5195,0)</f>
        <v>0.90115138648648641</v>
      </c>
      <c r="BC5195" s="1866">
        <f>IFERROR(AY5195/AW5195,0)</f>
        <v>0.5424594594594595</v>
      </c>
    </row>
    <row r="5196" spans="1:55" s="1903" customFormat="1" hidden="1">
      <c r="A5196" s="1862" t="s">
        <v>233</v>
      </c>
      <c r="B5196" s="1785" t="s">
        <v>643</v>
      </c>
      <c r="C5196" s="1783" t="str">
        <f>VLOOKUP(B5196,'Pro Info'!B:I,3,0)</f>
        <v>FB Cogen Mark VI System Upgrades</v>
      </c>
      <c r="D5196" s="1785" t="s">
        <v>177</v>
      </c>
      <c r="E5196" s="1783" t="str">
        <f>VLOOKUP(B5196,'Pro Info'!B:I,4,0)</f>
        <v>BUP-IS-FB</v>
      </c>
      <c r="F5196" s="1783" t="str">
        <f>VLOOKUP(B5196,'Pro Info'!B:O,14,0)</f>
        <v>Active</v>
      </c>
      <c r="G5196" s="1783" t="str">
        <f>VLOOKUP(B5196,'Pro Info'!B:I,5,0)</f>
        <v>Capital</v>
      </c>
      <c r="H5196" s="1783" t="str">
        <f>VLOOKUP(B5196,'Pro Info'!B:I,6,0)</f>
        <v>Asset Integrity EOL/Replace</v>
      </c>
      <c r="I5196" s="1783" t="str">
        <f>VLOOKUP(B5196,'Pro Info'!B:K,9,0)</f>
        <v>STAGE 3</v>
      </c>
      <c r="J5196" s="1784" t="str">
        <f>VLOOKUP(B5196,'Pro Info'!B:I,7,0)</f>
        <v>AUOF JASIM</v>
      </c>
      <c r="K5196" s="1783" t="str">
        <f>VLOOKUP(B5196,'Pro Info'!B:I,8,0)</f>
        <v>James Lo</v>
      </c>
      <c r="L5196" s="1785" t="str">
        <f>VLOOKUP(B5196,'Pro Info'!B:N,13,0)</f>
        <v>Karen Song</v>
      </c>
      <c r="M5196" s="1785" t="str">
        <f>VLOOKUP(B5196,'Pro Info'!B:N,11,0)</f>
        <v>BUP</v>
      </c>
      <c r="N5196" s="1785" t="str">
        <f>VLOOKUP(B5196,'Pro Info'!B:N,12,0)</f>
        <v>BUP-In Situ</v>
      </c>
      <c r="O5196" s="1863">
        <v>0</v>
      </c>
      <c r="P5196" s="1863">
        <v>0</v>
      </c>
      <c r="Q5196" s="1863">
        <v>0</v>
      </c>
      <c r="R5196" s="1863">
        <v>0</v>
      </c>
      <c r="S5196" s="1863">
        <v>0</v>
      </c>
      <c r="T5196" s="1863">
        <v>0</v>
      </c>
      <c r="U5196" s="1863">
        <v>0</v>
      </c>
      <c r="V5196" s="1863">
        <v>0</v>
      </c>
      <c r="W5196" s="1863">
        <v>0</v>
      </c>
      <c r="X5196" s="1876">
        <v>0</v>
      </c>
      <c r="Y5196" s="1876">
        <v>0</v>
      </c>
      <c r="Z5196" s="1876"/>
      <c r="AA5196" s="1876"/>
      <c r="AB5196" s="1863">
        <f t="shared" si="457"/>
        <v>0</v>
      </c>
      <c r="AC5196" s="1863">
        <v>578422</v>
      </c>
      <c r="AD5196" s="1863"/>
      <c r="AE5196" s="1863">
        <v>1086926</v>
      </c>
      <c r="AF5196" s="1863"/>
      <c r="AG5196" s="1863">
        <v>1051968</v>
      </c>
      <c r="AH5196" s="1863"/>
      <c r="AI5196" s="1863"/>
      <c r="AJ5196" s="1863"/>
      <c r="AK5196" s="1863">
        <v>350656</v>
      </c>
      <c r="AL5196" s="1863"/>
      <c r="AM5196" s="1863"/>
      <c r="AN5196" s="1863">
        <v>123742</v>
      </c>
      <c r="AO5196" s="1864">
        <f t="shared" si="455"/>
        <v>3191714</v>
      </c>
      <c r="AP5196" s="1863"/>
      <c r="AQ5196" s="1905"/>
      <c r="AR5196" s="1785"/>
      <c r="AS5196" s="1863">
        <f t="shared" si="458"/>
        <v>3191714</v>
      </c>
      <c r="AT5196" s="1863">
        <f t="shared" si="459"/>
        <v>3191714</v>
      </c>
      <c r="AU5196" s="1864" cm="1">
        <f t="array" aca="1" ref="AU5196" ca="1">SUM(P5196:INDIRECT(
IF(A5196="1+11","P"&amp;ROW(5196:5196),
IF(A5196="2+10","Q"&amp;ROW(5196:5196),
IF(A5196="3+9","R"&amp;ROW(5196:5196),
IF(A5196="4+8","S"&amp;ROW(5196:5196),
IF(A5196="5+7","T"&amp;ROW(5196:5196),
IF(A5196="6+6","U"&amp;ROW(5196:5196),
IF(A5196="7+5","V"&amp;ROW(5196:5196),
IF(A5196="8+4","W"&amp;ROW(5196:5196),
IF(A5196="9+3","X"&amp;ROW(5196:5196),
IF(A5196="10+2","Y"&amp;ROW(5196:5196),
IF(A5196="11+1","Z"&amp;ROW(5196:5196),
IF(A5196="12+0","AA"&amp;ROW(5196:5196),"BZ"&amp;ROW(5196:5196)))))))))))))))</f>
        <v>0</v>
      </c>
      <c r="AV5196" s="1863">
        <f t="shared" ca="1" si="456"/>
        <v>0</v>
      </c>
      <c r="AW5196" s="1865"/>
      <c r="AX5196" s="1865"/>
      <c r="AY5196" s="1863"/>
      <c r="AZ5196" s="1863"/>
      <c r="BA5196" s="1873"/>
      <c r="BB5196" s="1873"/>
      <c r="BC5196" s="1874"/>
    </row>
    <row r="5197" spans="1:55" s="1903" customFormat="1" hidden="1">
      <c r="A5197" s="1862" t="s">
        <v>233</v>
      </c>
      <c r="B5197" s="1785" t="s">
        <v>643</v>
      </c>
      <c r="C5197" s="1783" t="str">
        <f>VLOOKUP(B5197,'Pro Info'!B:I,3,0)</f>
        <v>FB Cogen Mark VI System Upgrades</v>
      </c>
      <c r="D5197" s="1785" t="s">
        <v>178</v>
      </c>
      <c r="E5197" s="1783" t="str">
        <f>VLOOKUP(B5197,'Pro Info'!B:I,4,0)</f>
        <v>BUP-IS-FB</v>
      </c>
      <c r="F5197" s="1783" t="str">
        <f>VLOOKUP(B5197,'Pro Info'!B:O,14,0)</f>
        <v>Active</v>
      </c>
      <c r="G5197" s="1783" t="str">
        <f>VLOOKUP(B5197,'Pro Info'!B:I,5,0)</f>
        <v>Capital</v>
      </c>
      <c r="H5197" s="1783" t="str">
        <f>VLOOKUP(B5197,'Pro Info'!B:I,6,0)</f>
        <v>Asset Integrity EOL/Replace</v>
      </c>
      <c r="I5197" s="1783" t="str">
        <f>VLOOKUP(B5197,'Pro Info'!B:K,9,0)</f>
        <v>STAGE 3</v>
      </c>
      <c r="J5197" s="1784" t="str">
        <f>VLOOKUP(B5197,'Pro Info'!B:I,7,0)</f>
        <v>AUOF JASIM</v>
      </c>
      <c r="K5197" s="1783" t="str">
        <f>VLOOKUP(B5197,'Pro Info'!B:I,8,0)</f>
        <v>James Lo</v>
      </c>
      <c r="L5197" s="1785" t="str">
        <f>VLOOKUP(B5197,'Pro Info'!B:N,13,0)</f>
        <v>Karen Song</v>
      </c>
      <c r="M5197" s="1785" t="str">
        <f>VLOOKUP(B5197,'Pro Info'!B:N,11,0)</f>
        <v>BUP</v>
      </c>
      <c r="N5197" s="1785" t="str">
        <f>VLOOKUP(B5197,'Pro Info'!B:N,12,0)</f>
        <v>BUP-In Situ</v>
      </c>
      <c r="O5197" s="1863">
        <v>0</v>
      </c>
      <c r="P5197" s="1863">
        <v>0</v>
      </c>
      <c r="Q5197" s="1863">
        <v>0</v>
      </c>
      <c r="R5197" s="1863">
        <v>0</v>
      </c>
      <c r="S5197" s="1863">
        <v>0</v>
      </c>
      <c r="T5197" s="1863">
        <v>0</v>
      </c>
      <c r="U5197" s="1863">
        <v>0</v>
      </c>
      <c r="V5197" s="1863">
        <v>0</v>
      </c>
      <c r="W5197" s="1863">
        <v>0</v>
      </c>
      <c r="X5197" s="1876">
        <v>0</v>
      </c>
      <c r="Y5197" s="1876">
        <v>0</v>
      </c>
      <c r="Z5197" s="1876">
        <v>1278882</v>
      </c>
      <c r="AA5197" s="1876"/>
      <c r="AB5197" s="1863">
        <f t="shared" si="457"/>
        <v>1278882</v>
      </c>
      <c r="AC5197" s="1863"/>
      <c r="AD5197" s="1863"/>
      <c r="AE5197" s="1863"/>
      <c r="AF5197" s="1863"/>
      <c r="AG5197" s="1863">
        <v>56290</v>
      </c>
      <c r="AH5197" s="1863">
        <v>343571</v>
      </c>
      <c r="AI5197" s="1863">
        <v>50000</v>
      </c>
      <c r="AJ5197" s="1863"/>
      <c r="AK5197" s="1863"/>
      <c r="AL5197" s="1863"/>
      <c r="AM5197" s="1863"/>
      <c r="AN5197" s="1863"/>
      <c r="AO5197" s="1864">
        <f t="shared" si="455"/>
        <v>449861</v>
      </c>
      <c r="AP5197" s="1863"/>
      <c r="AQ5197" s="1905"/>
      <c r="AR5197" s="1785"/>
      <c r="AS5197" s="1863">
        <f t="shared" si="458"/>
        <v>1728743</v>
      </c>
      <c r="AT5197" s="1863">
        <f t="shared" si="459"/>
        <v>1728743</v>
      </c>
      <c r="AU5197" s="1864" cm="1">
        <f t="array" aca="1" ref="AU5197" ca="1">SUM(P5197:INDIRECT(
IF(A5197="1+11","P"&amp;ROW(5197:5197),
IF(A5197="2+10","Q"&amp;ROW(5197:5197),
IF(A5197="3+9","R"&amp;ROW(5197:5197),
IF(A5197="4+8","S"&amp;ROW(5197:5197),
IF(A5197="5+7","T"&amp;ROW(5197:5197),
IF(A5197="6+6","U"&amp;ROW(5197:5197),
IF(A5197="7+5","V"&amp;ROW(5197:5197),
IF(A5197="8+4","W"&amp;ROW(5197:5197),
IF(A5197="9+3","X"&amp;ROW(5197:5197),
IF(A5197="10+2","Y"&amp;ROW(5197:5197),
IF(A5197="11+1","Z"&amp;ROW(5197:5197),
IF(A5197="12+0","AA"&amp;ROW(5197:5197),"BZ"&amp;ROW(5197:5197)))))))))))))))</f>
        <v>1278882</v>
      </c>
      <c r="AV5197" s="1863">
        <f t="shared" ca="1" si="456"/>
        <v>1278882</v>
      </c>
      <c r="AW5197" s="1865"/>
      <c r="AX5197" s="1865"/>
      <c r="AY5197" s="1863"/>
      <c r="AZ5197" s="1863"/>
      <c r="BA5197" s="1873"/>
      <c r="BB5197" s="1873"/>
      <c r="BC5197" s="1874"/>
    </row>
    <row r="5198" spans="1:55" s="1903" customFormat="1" hidden="1">
      <c r="A5198" s="1862" t="s">
        <v>233</v>
      </c>
      <c r="B5198" s="1785" t="s">
        <v>643</v>
      </c>
      <c r="C5198" s="1783" t="str">
        <f>VLOOKUP(B5198,'Pro Info'!B:I,3,0)</f>
        <v>FB Cogen Mark VI System Upgrades</v>
      </c>
      <c r="D5198" s="1785" t="s">
        <v>180</v>
      </c>
      <c r="E5198" s="1783" t="str">
        <f>VLOOKUP(B5198,'Pro Info'!B:I,4,0)</f>
        <v>BUP-IS-FB</v>
      </c>
      <c r="F5198" s="1783" t="str">
        <f>VLOOKUP(B5198,'Pro Info'!B:O,14,0)</f>
        <v>Active</v>
      </c>
      <c r="G5198" s="1783" t="str">
        <f>VLOOKUP(B5198,'Pro Info'!B:I,5,0)</f>
        <v>Capital</v>
      </c>
      <c r="H5198" s="1783" t="str">
        <f>VLOOKUP(B5198,'Pro Info'!B:I,6,0)</f>
        <v>Asset Integrity EOL/Replace</v>
      </c>
      <c r="I5198" s="1783" t="str">
        <f>VLOOKUP(B5198,'Pro Info'!B:K,9,0)</f>
        <v>STAGE 3</v>
      </c>
      <c r="J5198" s="1784" t="str">
        <f>VLOOKUP(B5198,'Pro Info'!B:I,7,0)</f>
        <v>AUOF JASIM</v>
      </c>
      <c r="K5198" s="1783" t="str">
        <f>VLOOKUP(B5198,'Pro Info'!B:I,8,0)</f>
        <v>James Lo</v>
      </c>
      <c r="L5198" s="1785" t="str">
        <f>VLOOKUP(B5198,'Pro Info'!B:N,13,0)</f>
        <v>Karen Song</v>
      </c>
      <c r="M5198" s="1785" t="str">
        <f>VLOOKUP(B5198,'Pro Info'!B:N,11,0)</f>
        <v>BUP</v>
      </c>
      <c r="N5198" s="1785" t="str">
        <f>VLOOKUP(B5198,'Pro Info'!B:N,12,0)</f>
        <v>BUP-In Situ</v>
      </c>
      <c r="O5198" s="1863">
        <v>0</v>
      </c>
      <c r="P5198" s="1863">
        <v>0</v>
      </c>
      <c r="Q5198" s="1863">
        <v>0</v>
      </c>
      <c r="R5198" s="1863">
        <v>0</v>
      </c>
      <c r="S5198" s="1863">
        <v>0</v>
      </c>
      <c r="T5198" s="1863">
        <v>0</v>
      </c>
      <c r="U5198" s="1863">
        <v>0</v>
      </c>
      <c r="V5198" s="1863">
        <v>0</v>
      </c>
      <c r="W5198" s="1863">
        <v>0</v>
      </c>
      <c r="X5198" s="1876">
        <v>0</v>
      </c>
      <c r="Y5198" s="1876">
        <v>0</v>
      </c>
      <c r="Z5198" s="1876"/>
      <c r="AA5198" s="1876"/>
      <c r="AB5198" s="1863">
        <f t="shared" si="457"/>
        <v>0</v>
      </c>
      <c r="AC5198" s="1863">
        <v>0</v>
      </c>
      <c r="AD5198" s="1863">
        <v>0</v>
      </c>
      <c r="AE5198" s="1863">
        <v>0</v>
      </c>
      <c r="AF5198" s="1863">
        <v>0</v>
      </c>
      <c r="AG5198" s="1863">
        <v>0</v>
      </c>
      <c r="AH5198" s="1863">
        <v>0</v>
      </c>
      <c r="AI5198" s="1863">
        <v>0</v>
      </c>
      <c r="AJ5198" s="1863">
        <v>0</v>
      </c>
      <c r="AK5198" s="1863">
        <v>0</v>
      </c>
      <c r="AL5198" s="1863">
        <v>0</v>
      </c>
      <c r="AM5198" s="1863">
        <v>0</v>
      </c>
      <c r="AN5198" s="1863">
        <v>0</v>
      </c>
      <c r="AO5198" s="1864">
        <f t="shared" si="455"/>
        <v>0</v>
      </c>
      <c r="AP5198" s="1863"/>
      <c r="AQ5198" s="1905"/>
      <c r="AR5198" s="1785"/>
      <c r="AS5198" s="1863">
        <f t="shared" si="458"/>
        <v>0</v>
      </c>
      <c r="AT5198" s="1863">
        <f t="shared" si="459"/>
        <v>0</v>
      </c>
      <c r="AU5198" s="1864" cm="1">
        <f t="array" aca="1" ref="AU5198" ca="1">SUM(P5198:INDIRECT(
IF(A5198="1+11","P"&amp;ROW(5198:5198),
IF(A5198="2+10","Q"&amp;ROW(5198:5198),
IF(A5198="3+9","R"&amp;ROW(5198:5198),
IF(A5198="4+8","S"&amp;ROW(5198:5198),
IF(A5198="5+7","T"&amp;ROW(5198:5198),
IF(A5198="6+6","U"&amp;ROW(5198:5198),
IF(A5198="7+5","V"&amp;ROW(5198:5198),
IF(A5198="8+4","W"&amp;ROW(5198:5198),
IF(A5198="9+3","X"&amp;ROW(5198:5198),
IF(A5198="10+2","Y"&amp;ROW(5198:5198),
IF(A5198="11+1","Z"&amp;ROW(5198:5198),
IF(A5198="12+0","AA"&amp;ROW(5198:5198),"BZ"&amp;ROW(5198:5198)))))))))))))))</f>
        <v>0</v>
      </c>
      <c r="AV5198" s="1863">
        <f t="shared" ca="1" si="456"/>
        <v>0</v>
      </c>
      <c r="AW5198" s="1865"/>
      <c r="AX5198" s="1865"/>
      <c r="AY5198" s="1863"/>
      <c r="AZ5198" s="1863"/>
      <c r="BA5198" s="1873"/>
      <c r="BB5198" s="1873"/>
      <c r="BC5198" s="1874"/>
    </row>
    <row r="5199" spans="1:55" s="1903" customFormat="1" hidden="1">
      <c r="A5199" s="1862" t="s">
        <v>233</v>
      </c>
      <c r="B5199" s="1785" t="s">
        <v>643</v>
      </c>
      <c r="C5199" s="1783" t="str">
        <f>VLOOKUP(B5199,'Pro Info'!B:I,3,0)</f>
        <v>FB Cogen Mark VI System Upgrades</v>
      </c>
      <c r="D5199" s="1785" t="s">
        <v>181</v>
      </c>
      <c r="E5199" s="1783" t="str">
        <f>VLOOKUP(B5199,'Pro Info'!B:I,4,0)</f>
        <v>BUP-IS-FB</v>
      </c>
      <c r="F5199" s="1783" t="str">
        <f>VLOOKUP(B5199,'Pro Info'!B:O,14,0)</f>
        <v>Active</v>
      </c>
      <c r="G5199" s="1783" t="str">
        <f>VLOOKUP(B5199,'Pro Info'!B:I,5,0)</f>
        <v>Capital</v>
      </c>
      <c r="H5199" s="1783" t="str">
        <f>VLOOKUP(B5199,'Pro Info'!B:I,6,0)</f>
        <v>Asset Integrity EOL/Replace</v>
      </c>
      <c r="I5199" s="1783" t="str">
        <f>VLOOKUP(B5199,'Pro Info'!B:K,9,0)</f>
        <v>STAGE 3</v>
      </c>
      <c r="J5199" s="1784" t="str">
        <f>VLOOKUP(B5199,'Pro Info'!B:I,7,0)</f>
        <v>AUOF JASIM</v>
      </c>
      <c r="K5199" s="1783" t="str">
        <f>VLOOKUP(B5199,'Pro Info'!B:I,8,0)</f>
        <v>James Lo</v>
      </c>
      <c r="L5199" s="1785" t="str">
        <f>VLOOKUP(B5199,'Pro Info'!B:N,13,0)</f>
        <v>Karen Song</v>
      </c>
      <c r="M5199" s="1785" t="str">
        <f>VLOOKUP(B5199,'Pro Info'!B:N,11,0)</f>
        <v>BUP</v>
      </c>
      <c r="N5199" s="1785" t="str">
        <f>VLOOKUP(B5199,'Pro Info'!B:N,12,0)</f>
        <v>BUP-In Situ</v>
      </c>
      <c r="O5199" s="1863">
        <v>0</v>
      </c>
      <c r="P5199" s="1863">
        <v>0</v>
      </c>
      <c r="Q5199" s="1863">
        <v>0</v>
      </c>
      <c r="R5199" s="1863">
        <v>0</v>
      </c>
      <c r="S5199" s="1863">
        <v>0</v>
      </c>
      <c r="T5199" s="1863">
        <v>0</v>
      </c>
      <c r="U5199" s="1863">
        <v>0</v>
      </c>
      <c r="V5199" s="1863">
        <v>2603</v>
      </c>
      <c r="W5199" s="1863">
        <v>2826</v>
      </c>
      <c r="X5199" s="1876">
        <v>17015</v>
      </c>
      <c r="Y5199" s="1876">
        <v>6544</v>
      </c>
      <c r="Z5199" s="1876">
        <v>16805</v>
      </c>
      <c r="AA5199" s="1876">
        <v>12000</v>
      </c>
      <c r="AB5199" s="1863">
        <f t="shared" si="457"/>
        <v>57793</v>
      </c>
      <c r="AC5199" s="1863">
        <v>12000</v>
      </c>
      <c r="AD5199" s="1863">
        <v>25000</v>
      </c>
      <c r="AE5199" s="1863">
        <v>25000</v>
      </c>
      <c r="AF5199" s="1863">
        <v>25000</v>
      </c>
      <c r="AG5199" s="1863">
        <v>25000</v>
      </c>
      <c r="AH5199" s="1863">
        <v>25000</v>
      </c>
      <c r="AI5199" s="1863">
        <v>30000</v>
      </c>
      <c r="AJ5199" s="1863">
        <v>60000</v>
      </c>
      <c r="AK5199" s="1863">
        <v>60000</v>
      </c>
      <c r="AL5199" s="1863">
        <v>60000</v>
      </c>
      <c r="AM5199" s="1863">
        <v>30000</v>
      </c>
      <c r="AN5199" s="1863">
        <v>16920</v>
      </c>
      <c r="AO5199" s="1864">
        <f t="shared" si="455"/>
        <v>393920</v>
      </c>
      <c r="AP5199" s="1863"/>
      <c r="AQ5199" s="1905"/>
      <c r="AR5199" s="1785"/>
      <c r="AS5199" s="1863">
        <f t="shared" si="458"/>
        <v>451713</v>
      </c>
      <c r="AT5199" s="1863">
        <f t="shared" si="459"/>
        <v>451713</v>
      </c>
      <c r="AU5199" s="1864" cm="1">
        <f t="array" aca="1" ref="AU5199" ca="1">SUM(P5199:INDIRECT(
IF(A5199="1+11","P"&amp;ROW(5199:5199),
IF(A5199="2+10","Q"&amp;ROW(5199:5199),
IF(A5199="3+9","R"&amp;ROW(5199:5199),
IF(A5199="4+8","S"&amp;ROW(5199:5199),
IF(A5199="5+7","T"&amp;ROW(5199:5199),
IF(A5199="6+6","U"&amp;ROW(5199:5199),
IF(A5199="7+5","V"&amp;ROW(5199:5199),
IF(A5199="8+4","W"&amp;ROW(5199:5199),
IF(A5199="9+3","X"&amp;ROW(5199:5199),
IF(A5199="10+2","Y"&amp;ROW(5199:5199),
IF(A5199="11+1","Z"&amp;ROW(5199:5199),
IF(A5199="12+0","AA"&amp;ROW(5199:5199),"BZ"&amp;ROW(5199:5199)))))))))))))))</f>
        <v>45793</v>
      </c>
      <c r="AV5199" s="1863">
        <f t="shared" ca="1" si="456"/>
        <v>45793</v>
      </c>
      <c r="AW5199" s="1865"/>
      <c r="AX5199" s="1865"/>
      <c r="AY5199" s="1863"/>
      <c r="AZ5199" s="1863"/>
      <c r="BA5199" s="1873"/>
      <c r="BB5199" s="1873"/>
      <c r="BC5199" s="1874"/>
    </row>
    <row r="5200" spans="1:55" s="1903" customFormat="1" hidden="1">
      <c r="A5200" s="1862" t="s">
        <v>233</v>
      </c>
      <c r="B5200" s="1785" t="s">
        <v>643</v>
      </c>
      <c r="C5200" s="1783" t="str">
        <f>VLOOKUP(B5200,'Pro Info'!B:I,3,0)</f>
        <v>FB Cogen Mark VI System Upgrades</v>
      </c>
      <c r="D5200" s="1785" t="s">
        <v>182</v>
      </c>
      <c r="E5200" s="1783" t="str">
        <f>VLOOKUP(B5200,'Pro Info'!B:I,4,0)</f>
        <v>BUP-IS-FB</v>
      </c>
      <c r="F5200" s="1783" t="str">
        <f>VLOOKUP(B5200,'Pro Info'!B:O,14,0)</f>
        <v>Active</v>
      </c>
      <c r="G5200" s="1783" t="str">
        <f>VLOOKUP(B5200,'Pro Info'!B:I,5,0)</f>
        <v>Capital</v>
      </c>
      <c r="H5200" s="1783" t="str">
        <f>VLOOKUP(B5200,'Pro Info'!B:I,6,0)</f>
        <v>Asset Integrity EOL/Replace</v>
      </c>
      <c r="I5200" s="1783" t="str">
        <f>VLOOKUP(B5200,'Pro Info'!B:K,9,0)</f>
        <v>STAGE 3</v>
      </c>
      <c r="J5200" s="1784" t="str">
        <f>VLOOKUP(B5200,'Pro Info'!B:I,7,0)</f>
        <v>AUOF JASIM</v>
      </c>
      <c r="K5200" s="1783" t="str">
        <f>VLOOKUP(B5200,'Pro Info'!B:I,8,0)</f>
        <v>James Lo</v>
      </c>
      <c r="L5200" s="1785" t="str">
        <f>VLOOKUP(B5200,'Pro Info'!B:N,13,0)</f>
        <v>Karen Song</v>
      </c>
      <c r="M5200" s="1785" t="str">
        <f>VLOOKUP(B5200,'Pro Info'!B:N,11,0)</f>
        <v>BUP</v>
      </c>
      <c r="N5200" s="1785" t="str">
        <f>VLOOKUP(B5200,'Pro Info'!B:N,12,0)</f>
        <v>BUP-In Situ</v>
      </c>
      <c r="O5200" s="1863">
        <v>0</v>
      </c>
      <c r="P5200" s="1863">
        <v>0</v>
      </c>
      <c r="Q5200" s="1863">
        <v>0</v>
      </c>
      <c r="R5200" s="1863">
        <v>0</v>
      </c>
      <c r="S5200" s="1863">
        <v>0</v>
      </c>
      <c r="T5200" s="1863">
        <v>0</v>
      </c>
      <c r="U5200" s="1863">
        <v>0</v>
      </c>
      <c r="V5200" s="1863">
        <v>0</v>
      </c>
      <c r="W5200" s="1863">
        <v>0</v>
      </c>
      <c r="X5200" s="1876">
        <v>0</v>
      </c>
      <c r="Y5200" s="1876">
        <v>0</v>
      </c>
      <c r="Z5200" s="1876"/>
      <c r="AA5200" s="1876"/>
      <c r="AB5200" s="1863">
        <f t="shared" si="457"/>
        <v>0</v>
      </c>
      <c r="AC5200" s="1863">
        <v>0</v>
      </c>
      <c r="AD5200" s="1863">
        <v>0</v>
      </c>
      <c r="AE5200" s="1863">
        <v>0</v>
      </c>
      <c r="AF5200" s="1863">
        <v>0</v>
      </c>
      <c r="AG5200" s="1863">
        <v>0</v>
      </c>
      <c r="AH5200" s="1863">
        <v>0</v>
      </c>
      <c r="AI5200" s="1863">
        <v>50000</v>
      </c>
      <c r="AJ5200" s="1863">
        <v>0</v>
      </c>
      <c r="AK5200" s="1863">
        <v>0</v>
      </c>
      <c r="AL5200" s="1863">
        <v>0</v>
      </c>
      <c r="AM5200" s="1863">
        <v>0</v>
      </c>
      <c r="AN5200" s="1863">
        <v>0</v>
      </c>
      <c r="AO5200" s="1864">
        <f t="shared" si="455"/>
        <v>50000</v>
      </c>
      <c r="AP5200" s="1863"/>
      <c r="AQ5200" s="1905"/>
      <c r="AR5200" s="1785"/>
      <c r="AS5200" s="1863">
        <f t="shared" si="458"/>
        <v>50000</v>
      </c>
      <c r="AT5200" s="1863">
        <f t="shared" si="459"/>
        <v>50000</v>
      </c>
      <c r="AU5200" s="1864" cm="1">
        <f t="array" aca="1" ref="AU5200" ca="1">SUM(P5200:INDIRECT(
IF(A5200="1+11","P"&amp;ROW(5200:5200),
IF(A5200="2+10","Q"&amp;ROW(5200:5200),
IF(A5200="3+9","R"&amp;ROW(5200:5200),
IF(A5200="4+8","S"&amp;ROW(5200:5200),
IF(A5200="5+7","T"&amp;ROW(5200:5200),
IF(A5200="6+6","U"&amp;ROW(5200:5200),
IF(A5200="7+5","V"&amp;ROW(5200:5200),
IF(A5200="8+4","W"&amp;ROW(5200:5200),
IF(A5200="9+3","X"&amp;ROW(5200:5200),
IF(A5200="10+2","Y"&amp;ROW(5200:5200),
IF(A5200="11+1","Z"&amp;ROW(5200:5200),
IF(A5200="12+0","AA"&amp;ROW(5200:5200),"BZ"&amp;ROW(5200:5200)))))))))))))))</f>
        <v>0</v>
      </c>
      <c r="AV5200" s="1863">
        <f t="shared" ca="1" si="456"/>
        <v>0</v>
      </c>
      <c r="AW5200" s="1865"/>
      <c r="AX5200" s="1865"/>
      <c r="AY5200" s="1863"/>
      <c r="AZ5200" s="1863"/>
      <c r="BA5200" s="1873"/>
      <c r="BB5200" s="1873"/>
      <c r="BC5200" s="1874"/>
    </row>
    <row r="5201" spans="1:55" s="1903" customFormat="1" hidden="1">
      <c r="A5201" s="1862" t="s">
        <v>233</v>
      </c>
      <c r="B5201" s="1785" t="s">
        <v>643</v>
      </c>
      <c r="C5201" s="1783" t="str">
        <f>VLOOKUP(B5201,'Pro Info'!B:I,3,0)</f>
        <v>FB Cogen Mark VI System Upgrades</v>
      </c>
      <c r="D5201" s="1785" t="s">
        <v>176</v>
      </c>
      <c r="E5201" s="1783" t="str">
        <f>VLOOKUP(B5201,'Pro Info'!B:I,4,0)</f>
        <v>BUP-IS-FB</v>
      </c>
      <c r="F5201" s="1783" t="str">
        <f>VLOOKUP(B5201,'Pro Info'!B:O,14,0)</f>
        <v>Active</v>
      </c>
      <c r="G5201" s="1783" t="str">
        <f>VLOOKUP(B5201,'Pro Info'!B:I,5,0)</f>
        <v>Capital</v>
      </c>
      <c r="H5201" s="1783" t="str">
        <f>VLOOKUP(B5201,'Pro Info'!B:I,6,0)</f>
        <v>Asset Integrity EOL/Replace</v>
      </c>
      <c r="I5201" s="1783" t="str">
        <f>VLOOKUP(B5201,'Pro Info'!B:K,9,0)</f>
        <v>STAGE 3</v>
      </c>
      <c r="J5201" s="1784" t="str">
        <f>VLOOKUP(B5201,'Pro Info'!B:I,7,0)</f>
        <v>AUOF JASIM</v>
      </c>
      <c r="K5201" s="1783" t="str">
        <f>VLOOKUP(B5201,'Pro Info'!B:I,8,0)</f>
        <v>James Lo</v>
      </c>
      <c r="L5201" s="1785" t="str">
        <f>VLOOKUP(B5201,'Pro Info'!B:N,13,0)</f>
        <v>Karen Song</v>
      </c>
      <c r="M5201" s="1785" t="str">
        <f>VLOOKUP(B5201,'Pro Info'!B:N,11,0)</f>
        <v>BUP</v>
      </c>
      <c r="N5201" s="1785" t="str">
        <f>VLOOKUP(B5201,'Pro Info'!B:N,12,0)</f>
        <v>BUP-In Situ</v>
      </c>
      <c r="O5201" s="1863">
        <v>0</v>
      </c>
      <c r="P5201" s="1863">
        <v>0</v>
      </c>
      <c r="Q5201" s="1863">
        <v>0</v>
      </c>
      <c r="R5201" s="1863">
        <v>0</v>
      </c>
      <c r="S5201" s="1863">
        <v>0</v>
      </c>
      <c r="T5201" s="1863">
        <v>0</v>
      </c>
      <c r="U5201" s="1863">
        <v>0</v>
      </c>
      <c r="V5201" s="1863">
        <v>0</v>
      </c>
      <c r="W5201" s="1863">
        <v>0</v>
      </c>
      <c r="X5201" s="1876">
        <v>0</v>
      </c>
      <c r="Y5201" s="1876">
        <v>0</v>
      </c>
      <c r="Z5201" s="1876"/>
      <c r="AA5201" s="1876"/>
      <c r="AB5201" s="1863">
        <f t="shared" si="457"/>
        <v>0</v>
      </c>
      <c r="AC5201" s="1863">
        <v>0</v>
      </c>
      <c r="AD5201" s="1863">
        <v>0</v>
      </c>
      <c r="AE5201" s="1863">
        <v>0</v>
      </c>
      <c r="AF5201" s="1863">
        <v>0</v>
      </c>
      <c r="AG5201" s="1863">
        <v>0</v>
      </c>
      <c r="AH5201" s="1863">
        <v>0</v>
      </c>
      <c r="AI5201" s="1863">
        <v>510650</v>
      </c>
      <c r="AJ5201" s="1863">
        <v>0</v>
      </c>
      <c r="AK5201" s="1863">
        <v>0</v>
      </c>
      <c r="AL5201" s="1863">
        <v>0</v>
      </c>
      <c r="AM5201" s="1863">
        <v>0</v>
      </c>
      <c r="AN5201" s="1863">
        <v>0</v>
      </c>
      <c r="AO5201" s="1864">
        <f t="shared" si="455"/>
        <v>510650</v>
      </c>
      <c r="AP5201" s="1863"/>
      <c r="AQ5201" s="1905"/>
      <c r="AR5201" s="1785"/>
      <c r="AS5201" s="1863">
        <f t="shared" si="458"/>
        <v>510650</v>
      </c>
      <c r="AT5201" s="1863">
        <f t="shared" si="459"/>
        <v>510650</v>
      </c>
      <c r="AU5201" s="1864" cm="1">
        <f t="array" aca="1" ref="AU5201" ca="1">SUM(P5201:INDIRECT(
IF(A5201="1+11","P"&amp;ROW(5201:5201),
IF(A5201="2+10","Q"&amp;ROW(5201:5201),
IF(A5201="3+9","R"&amp;ROW(5201:5201),
IF(A5201="4+8","S"&amp;ROW(5201:5201),
IF(A5201="5+7","T"&amp;ROW(5201:5201),
IF(A5201="6+6","U"&amp;ROW(5201:5201),
IF(A5201="7+5","V"&amp;ROW(5201:5201),
IF(A5201="8+4","W"&amp;ROW(5201:5201),
IF(A5201="9+3","X"&amp;ROW(5201:5201),
IF(A5201="10+2","Y"&amp;ROW(5201:5201),
IF(A5201="11+1","Z"&amp;ROW(5201:5201),
IF(A5201="12+0","AA"&amp;ROW(5201:5201),"BZ"&amp;ROW(5201:5201)))))))))))))))</f>
        <v>0</v>
      </c>
      <c r="AV5201" s="1863">
        <f t="shared" ca="1" si="456"/>
        <v>0</v>
      </c>
      <c r="AW5201" s="1865"/>
      <c r="AX5201" s="1865"/>
      <c r="AY5201" s="1863"/>
      <c r="AZ5201" s="1863"/>
      <c r="BA5201" s="1873"/>
      <c r="BB5201" s="1873"/>
      <c r="BC5201" s="1874"/>
    </row>
    <row r="5202" spans="1:55" s="1903" customFormat="1" hidden="1">
      <c r="A5202" s="1862" t="s">
        <v>233</v>
      </c>
      <c r="B5202" s="1785" t="s">
        <v>643</v>
      </c>
      <c r="C5202" s="1783" t="str">
        <f>VLOOKUP(B5202,'Pro Info'!B:I,3,0)</f>
        <v>FB Cogen Mark VI System Upgrades</v>
      </c>
      <c r="D5202" s="1785" t="s">
        <v>183</v>
      </c>
      <c r="E5202" s="1783" t="str">
        <f>VLOOKUP(B5202,'Pro Info'!B:I,4,0)</f>
        <v>BUP-IS-FB</v>
      </c>
      <c r="F5202" s="1783" t="str">
        <f>VLOOKUP(B5202,'Pro Info'!B:O,14,0)</f>
        <v>Active</v>
      </c>
      <c r="G5202" s="1783" t="str">
        <f>VLOOKUP(B5202,'Pro Info'!B:I,5,0)</f>
        <v>Capital</v>
      </c>
      <c r="H5202" s="1783" t="str">
        <f>VLOOKUP(B5202,'Pro Info'!B:I,6,0)</f>
        <v>Asset Integrity EOL/Replace</v>
      </c>
      <c r="I5202" s="1783" t="str">
        <f>VLOOKUP(B5202,'Pro Info'!B:K,9,0)</f>
        <v>STAGE 3</v>
      </c>
      <c r="J5202" s="1784" t="str">
        <f>VLOOKUP(B5202,'Pro Info'!B:I,7,0)</f>
        <v>AUOF JASIM</v>
      </c>
      <c r="K5202" s="1783" t="str">
        <f>VLOOKUP(B5202,'Pro Info'!B:I,8,0)</f>
        <v>James Lo</v>
      </c>
      <c r="L5202" s="1785" t="str">
        <f>VLOOKUP(B5202,'Pro Info'!B:N,13,0)</f>
        <v>Karen Song</v>
      </c>
      <c r="M5202" s="1785" t="str">
        <f>VLOOKUP(B5202,'Pro Info'!B:N,11,0)</f>
        <v>BUP</v>
      </c>
      <c r="N5202" s="1785" t="str">
        <f>VLOOKUP(B5202,'Pro Info'!B:N,12,0)</f>
        <v>BUP-In Situ</v>
      </c>
      <c r="O5202" s="1863">
        <v>0</v>
      </c>
      <c r="P5202" s="1863">
        <v>0</v>
      </c>
      <c r="Q5202" s="1863">
        <v>0</v>
      </c>
      <c r="R5202" s="1863">
        <v>0</v>
      </c>
      <c r="S5202" s="1863">
        <v>0</v>
      </c>
      <c r="T5202" s="1863">
        <v>0</v>
      </c>
      <c r="U5202" s="1863">
        <v>0</v>
      </c>
      <c r="V5202" s="1863">
        <v>0</v>
      </c>
      <c r="W5202" s="1863">
        <v>0</v>
      </c>
      <c r="X5202" s="1876">
        <v>0</v>
      </c>
      <c r="Y5202" s="1876">
        <v>0</v>
      </c>
      <c r="Z5202" s="1876">
        <v>0</v>
      </c>
      <c r="AA5202" s="1876">
        <v>0</v>
      </c>
      <c r="AB5202" s="1863">
        <f t="shared" si="457"/>
        <v>0</v>
      </c>
      <c r="AC5202" s="1863">
        <v>0</v>
      </c>
      <c r="AD5202" s="1863">
        <v>0</v>
      </c>
      <c r="AE5202" s="1863">
        <v>0</v>
      </c>
      <c r="AF5202" s="1863">
        <v>0</v>
      </c>
      <c r="AG5202" s="1863">
        <v>0</v>
      </c>
      <c r="AH5202" s="1863">
        <v>0</v>
      </c>
      <c r="AI5202" s="1863">
        <v>0</v>
      </c>
      <c r="AJ5202" s="1863">
        <v>0</v>
      </c>
      <c r="AK5202" s="1863">
        <v>0</v>
      </c>
      <c r="AL5202" s="1863">
        <v>0</v>
      </c>
      <c r="AM5202" s="1863">
        <v>0</v>
      </c>
      <c r="AN5202" s="1863">
        <v>0</v>
      </c>
      <c r="AO5202" s="1864">
        <f t="shared" si="455"/>
        <v>0</v>
      </c>
      <c r="AP5202" s="1863"/>
      <c r="AQ5202" s="1905"/>
      <c r="AR5202" s="1785"/>
      <c r="AS5202" s="1863">
        <f t="shared" si="458"/>
        <v>0</v>
      </c>
      <c r="AT5202" s="1863">
        <f t="shared" si="459"/>
        <v>0</v>
      </c>
      <c r="AU5202" s="1864" cm="1">
        <f t="array" aca="1" ref="AU5202" ca="1">SUM(P5202:INDIRECT(
IF(A5202="1+11","P"&amp;ROW(5202:5202),
IF(A5202="2+10","Q"&amp;ROW(5202:5202),
IF(A5202="3+9","R"&amp;ROW(5202:5202),
IF(A5202="4+8","S"&amp;ROW(5202:5202),
IF(A5202="5+7","T"&amp;ROW(5202:5202),
IF(A5202="6+6","U"&amp;ROW(5202:5202),
IF(A5202="7+5","V"&amp;ROW(5202:5202),
IF(A5202="8+4","W"&amp;ROW(5202:5202),
IF(A5202="9+3","X"&amp;ROW(5202:5202),
IF(A5202="10+2","Y"&amp;ROW(5202:5202),
IF(A5202="11+1","Z"&amp;ROW(5202:5202),
IF(A5202="12+0","AA"&amp;ROW(5202:5202),"BZ"&amp;ROW(5202:5202)))))))))))))))</f>
        <v>0</v>
      </c>
      <c r="AV5202" s="1863">
        <f t="shared" ca="1" si="456"/>
        <v>0</v>
      </c>
      <c r="AW5202" s="1865"/>
      <c r="AX5202" s="1865"/>
      <c r="AY5202" s="1863"/>
      <c r="AZ5202" s="1863"/>
      <c r="BA5202" s="1873"/>
      <c r="BB5202" s="1873"/>
      <c r="BC5202" s="1874"/>
    </row>
    <row r="5203" spans="1:55" s="1903" customFormat="1" hidden="1">
      <c r="A5203" s="1862" t="s">
        <v>233</v>
      </c>
      <c r="B5203" s="1785" t="s">
        <v>474</v>
      </c>
      <c r="C5203" s="1783" t="str">
        <f>VLOOKUP(B5203,'Pro Info'!B:I,3,0)</f>
        <v>MR Unit 100 Process Improvement</v>
      </c>
      <c r="D5203" s="1785" t="s">
        <v>175</v>
      </c>
      <c r="E5203" s="1783" t="str">
        <f>VLOOKUP(B5203,'Pro Info'!B:I,4,0)</f>
        <v>BUP-IS-MR</v>
      </c>
      <c r="F5203" s="1783" t="str">
        <f>VLOOKUP(B5203,'Pro Info'!B:O,14,0)</f>
        <v>Active</v>
      </c>
      <c r="G5203" s="1783" t="str">
        <f>VLOOKUP(B5203,'Pro Info'!B:I,5,0)</f>
        <v>Capital</v>
      </c>
      <c r="H5203" s="1783" t="str">
        <f>VLOOKUP(B5203,'Pro Info'!B:I,6,0)</f>
        <v>Health &amp; Safety</v>
      </c>
      <c r="I5203" s="1783" t="str">
        <f>VLOOKUP(B5203,'Pro Info'!B:K,9,0)</f>
        <v>STAGE 4</v>
      </c>
      <c r="J5203" s="1784" t="str">
        <f>VLOOKUP(B5203,'Pro Info'!B:I,7,0)</f>
        <v>AUOF JASIM</v>
      </c>
      <c r="K5203" s="1783" t="str">
        <f>VLOOKUP(B5203,'Pro Info'!B:I,8,0)</f>
        <v>James Lo</v>
      </c>
      <c r="L5203" s="1785" t="str">
        <f>VLOOKUP(B5203,'Pro Info'!B:N,13,0)</f>
        <v>Karen Song</v>
      </c>
      <c r="M5203" s="1785" t="str">
        <f>VLOOKUP(B5203,'Pro Info'!B:N,11,0)</f>
        <v>BUP</v>
      </c>
      <c r="N5203" s="1785" t="str">
        <f>VLOOKUP(B5203,'Pro Info'!B:N,12,0)</f>
        <v>BUP-In Situ</v>
      </c>
      <c r="O5203" s="1863">
        <v>1009763.08</v>
      </c>
      <c r="P5203" s="1863">
        <v>0</v>
      </c>
      <c r="Q5203" s="1863">
        <v>-4599</v>
      </c>
      <c r="R5203" s="1863">
        <v>638</v>
      </c>
      <c r="S5203" s="1863">
        <v>9067</v>
      </c>
      <c r="T5203" s="1863">
        <v>5190</v>
      </c>
      <c r="U5203" s="1863">
        <v>0</v>
      </c>
      <c r="V5203" s="1863">
        <v>10325</v>
      </c>
      <c r="W5203" s="1863">
        <v>0</v>
      </c>
      <c r="X5203" s="1876">
        <v>914</v>
      </c>
      <c r="Y5203" s="1876">
        <v>2060</v>
      </c>
      <c r="Z5203" s="1876">
        <v>5126</v>
      </c>
      <c r="AA5203" s="1876">
        <v>4500</v>
      </c>
      <c r="AB5203" s="1863">
        <f t="shared" si="457"/>
        <v>33221</v>
      </c>
      <c r="AC5203" s="1863">
        <v>5000</v>
      </c>
      <c r="AD5203" s="1863">
        <v>5000</v>
      </c>
      <c r="AE5203" s="1863">
        <v>5000</v>
      </c>
      <c r="AF5203" s="1863"/>
      <c r="AG5203" s="1863">
        <v>0</v>
      </c>
      <c r="AH5203" s="1863">
        <v>0</v>
      </c>
      <c r="AI5203" s="1863">
        <v>0</v>
      </c>
      <c r="AJ5203" s="1863">
        <v>0</v>
      </c>
      <c r="AK5203" s="1863">
        <v>0</v>
      </c>
      <c r="AL5203" s="1863">
        <v>0</v>
      </c>
      <c r="AM5203" s="1863">
        <v>0</v>
      </c>
      <c r="AN5203" s="1863">
        <v>0</v>
      </c>
      <c r="AO5203" s="1864">
        <f t="shared" ref="AO5203:AO5266" si="460">SUM(AC5203:AN5203)</f>
        <v>15000</v>
      </c>
      <c r="AP5203" s="1864">
        <f>IFERROR((VLOOKUP(#REF!,Exp!#REF!,7,0)),0)</f>
        <v>0</v>
      </c>
      <c r="AQ5203" s="1864">
        <f>IFERROR(VLOOKUP(#REF!,Exp!#REF!,13,0),0)</f>
        <v>0</v>
      </c>
      <c r="AR5203" s="1785"/>
      <c r="AS5203" s="1863">
        <f t="shared" si="458"/>
        <v>1057984.08</v>
      </c>
      <c r="AT5203" s="1863">
        <f t="shared" si="459"/>
        <v>1057984.08</v>
      </c>
      <c r="AU5203" s="1864" cm="1">
        <f t="array" aca="1" ref="AU5203" ca="1">SUM(P5203:INDIRECT(
IF(A5203="1+11","P"&amp;ROW(5203:5203),
IF(A5203="2+10","Q"&amp;ROW(5203:5203),
IF(A5203="3+9","R"&amp;ROW(5203:5203),
IF(A5203="4+8","S"&amp;ROW(5203:5203),
IF(A5203="5+7","T"&amp;ROW(5203:5203),
IF(A5203="6+6","U"&amp;ROW(5203:5203),
IF(A5203="7+5","V"&amp;ROW(5203:5203),
IF(A5203="8+4","W"&amp;ROW(5203:5203),
IF(A5203="9+3","X"&amp;ROW(5203:5203),
IF(A5203="10+2","Y"&amp;ROW(5203:5203),
IF(A5203="11+1","Z"&amp;ROW(5203:5203),
IF(A5203="12+0","AA"&amp;ROW(5203:5203),"BZ"&amp;ROW(5203:5203)))))))))))))))</f>
        <v>28721</v>
      </c>
      <c r="AV5203" s="1863">
        <f t="shared" ref="AV5203:AV5266" ca="1" si="461">O5203+AU5203</f>
        <v>1038484.08</v>
      </c>
      <c r="AW5203" s="1865">
        <f>IFERROR(VLOOKUP(B5203,Exp!J:O,3,0),0)</f>
        <v>6317935</v>
      </c>
      <c r="AX5203" s="1864">
        <f>IFERROR(VLOOKUP(B5203,Exp!J:O,3,0),0)</f>
        <v>6317935</v>
      </c>
      <c r="AY5203" s="1864">
        <f>IFERROR((VLOOKUP(B5203,Exp!B:I,5,0)),0)</f>
        <v>215194</v>
      </c>
      <c r="AZ5203" s="1864">
        <f>IFERROR(VLOOKUP(B5203,Exp!B:W,13,0),0)</f>
        <v>5652362.0199999996</v>
      </c>
      <c r="BA5203" s="1866">
        <f ca="1">IFERROR(SUM(AV5203:AV5210)/AW5203,0)</f>
        <v>0.89445441429834271</v>
      </c>
      <c r="BB5203" s="1866">
        <f>IFERROR(SUM(AS5203:AS5210)/AW5203,0)</f>
        <v>0.89942439262195628</v>
      </c>
      <c r="BC5203" s="1866">
        <f>IFERROR(AY5203/AW5203,0)</f>
        <v>3.4060812591455908E-2</v>
      </c>
    </row>
    <row r="5204" spans="1:55" s="1903" customFormat="1" hidden="1">
      <c r="A5204" s="1862" t="s">
        <v>233</v>
      </c>
      <c r="B5204" s="1785" t="s">
        <v>474</v>
      </c>
      <c r="C5204" s="1783" t="str">
        <f>VLOOKUP(B5204,'Pro Info'!B:I,3,0)</f>
        <v>MR Unit 100 Process Improvement</v>
      </c>
      <c r="D5204" s="1785" t="s">
        <v>177</v>
      </c>
      <c r="E5204" s="1783" t="str">
        <f>VLOOKUP(B5204,'Pro Info'!B:I,4,0)</f>
        <v>BUP-IS-MR</v>
      </c>
      <c r="F5204" s="1783" t="str">
        <f>VLOOKUP(B5204,'Pro Info'!B:O,14,0)</f>
        <v>Active</v>
      </c>
      <c r="G5204" s="1783" t="str">
        <f>VLOOKUP(B5204,'Pro Info'!B:I,5,0)</f>
        <v>Capital</v>
      </c>
      <c r="H5204" s="1783" t="str">
        <f>VLOOKUP(B5204,'Pro Info'!B:I,6,0)</f>
        <v>Health &amp; Safety</v>
      </c>
      <c r="I5204" s="1783" t="str">
        <f>VLOOKUP(B5204,'Pro Info'!B:K,9,0)</f>
        <v>STAGE 4</v>
      </c>
      <c r="J5204" s="1784" t="str">
        <f>VLOOKUP(B5204,'Pro Info'!B:I,7,0)</f>
        <v>AUOF JASIM</v>
      </c>
      <c r="K5204" s="1783" t="str">
        <f>VLOOKUP(B5204,'Pro Info'!B:I,8,0)</f>
        <v>James Lo</v>
      </c>
      <c r="L5204" s="1785" t="str">
        <f>VLOOKUP(B5204,'Pro Info'!B:N,13,0)</f>
        <v>Karen Song</v>
      </c>
      <c r="M5204" s="1785" t="str">
        <f>VLOOKUP(B5204,'Pro Info'!B:N,11,0)</f>
        <v>BUP</v>
      </c>
      <c r="N5204" s="1785" t="str">
        <f>VLOOKUP(B5204,'Pro Info'!B:N,12,0)</f>
        <v>BUP-In Situ</v>
      </c>
      <c r="O5204" s="1863">
        <v>4548566.7699999996</v>
      </c>
      <c r="P5204" s="1863">
        <v>0</v>
      </c>
      <c r="Q5204" s="1863">
        <v>0</v>
      </c>
      <c r="R5204" s="1863">
        <v>0</v>
      </c>
      <c r="S5204" s="1863">
        <v>0</v>
      </c>
      <c r="T5204" s="1863">
        <v>7130</v>
      </c>
      <c r="U5204" s="1863">
        <v>0</v>
      </c>
      <c r="V5204" s="1863">
        <v>0</v>
      </c>
      <c r="W5204" s="1863">
        <v>0</v>
      </c>
      <c r="X5204" s="1876">
        <v>41519</v>
      </c>
      <c r="Y5204" s="1876">
        <v>0</v>
      </c>
      <c r="Z5204" s="1876"/>
      <c r="AA5204" s="1876"/>
      <c r="AB5204" s="1863">
        <f t="shared" si="457"/>
        <v>48649</v>
      </c>
      <c r="AC5204" s="1863">
        <v>0</v>
      </c>
      <c r="AD5204" s="1863">
        <v>0</v>
      </c>
      <c r="AE5204" s="1863">
        <v>0</v>
      </c>
      <c r="AF5204" s="1863">
        <v>0</v>
      </c>
      <c r="AG5204" s="1863">
        <v>0</v>
      </c>
      <c r="AH5204" s="1863">
        <v>0</v>
      </c>
      <c r="AI5204" s="1863">
        <v>0</v>
      </c>
      <c r="AJ5204" s="1863">
        <v>0</v>
      </c>
      <c r="AK5204" s="1863">
        <v>0</v>
      </c>
      <c r="AL5204" s="1863">
        <v>0</v>
      </c>
      <c r="AM5204" s="1863">
        <v>0</v>
      </c>
      <c r="AN5204" s="1863">
        <v>0</v>
      </c>
      <c r="AO5204" s="1864">
        <f t="shared" si="460"/>
        <v>0</v>
      </c>
      <c r="AP5204" s="1863"/>
      <c r="AQ5204" s="1863"/>
      <c r="AR5204" s="1785"/>
      <c r="AS5204" s="1863">
        <f t="shared" si="458"/>
        <v>4597215.7699999996</v>
      </c>
      <c r="AT5204" s="1863">
        <f t="shared" si="459"/>
        <v>4597215.7699999996</v>
      </c>
      <c r="AU5204" s="1864" cm="1">
        <f t="array" aca="1" ref="AU5204" ca="1">SUM(P5204:INDIRECT(
IF(A5204="1+11","P"&amp;ROW(5204:5204),
IF(A5204="2+10","Q"&amp;ROW(5204:5204),
IF(A5204="3+9","R"&amp;ROW(5204:5204),
IF(A5204="4+8","S"&amp;ROW(5204:5204),
IF(A5204="5+7","T"&amp;ROW(5204:5204),
IF(A5204="6+6","U"&amp;ROW(5204:5204),
IF(A5204="7+5","V"&amp;ROW(5204:5204),
IF(A5204="8+4","W"&amp;ROW(5204:5204),
IF(A5204="9+3","X"&amp;ROW(5204:5204),
IF(A5204="10+2","Y"&amp;ROW(5204:5204),
IF(A5204="11+1","Z"&amp;ROW(5204:5204),
IF(A5204="12+0","AA"&amp;ROW(5204:5204),"BZ"&amp;ROW(5204:5204)))))))))))))))</f>
        <v>48649</v>
      </c>
      <c r="AV5204" s="1863">
        <f t="shared" ca="1" si="461"/>
        <v>4597215.7699999996</v>
      </c>
      <c r="AW5204" s="1865"/>
      <c r="AX5204" s="1865"/>
      <c r="AY5204" s="1863"/>
      <c r="AZ5204" s="1863"/>
      <c r="BA5204" s="1873"/>
      <c r="BB5204" s="1873"/>
      <c r="BC5204" s="1874"/>
    </row>
    <row r="5205" spans="1:55" s="1903" customFormat="1" hidden="1">
      <c r="A5205" s="1862" t="s">
        <v>233</v>
      </c>
      <c r="B5205" s="1785" t="s">
        <v>474</v>
      </c>
      <c r="C5205" s="1783" t="str">
        <f>VLOOKUP(B5205,'Pro Info'!B:I,3,0)</f>
        <v>MR Unit 100 Process Improvement</v>
      </c>
      <c r="D5205" s="1785" t="s">
        <v>178</v>
      </c>
      <c r="E5205" s="1783" t="str">
        <f>VLOOKUP(B5205,'Pro Info'!B:I,4,0)</f>
        <v>BUP-IS-MR</v>
      </c>
      <c r="F5205" s="1783" t="str">
        <f>VLOOKUP(B5205,'Pro Info'!B:O,14,0)</f>
        <v>Active</v>
      </c>
      <c r="G5205" s="1783" t="str">
        <f>VLOOKUP(B5205,'Pro Info'!B:I,5,0)</f>
        <v>Capital</v>
      </c>
      <c r="H5205" s="1783" t="str">
        <f>VLOOKUP(B5205,'Pro Info'!B:I,6,0)</f>
        <v>Health &amp; Safety</v>
      </c>
      <c r="I5205" s="1783" t="str">
        <f>VLOOKUP(B5205,'Pro Info'!B:K,9,0)</f>
        <v>STAGE 4</v>
      </c>
      <c r="J5205" s="1784" t="str">
        <f>VLOOKUP(B5205,'Pro Info'!B:I,7,0)</f>
        <v>AUOF JASIM</v>
      </c>
      <c r="K5205" s="1783" t="str">
        <f>VLOOKUP(B5205,'Pro Info'!B:I,8,0)</f>
        <v>James Lo</v>
      </c>
      <c r="L5205" s="1785" t="str">
        <f>VLOOKUP(B5205,'Pro Info'!B:N,13,0)</f>
        <v>Karen Song</v>
      </c>
      <c r="M5205" s="1785" t="str">
        <f>VLOOKUP(B5205,'Pro Info'!B:N,11,0)</f>
        <v>BUP</v>
      </c>
      <c r="N5205" s="1785" t="str">
        <f>VLOOKUP(B5205,'Pro Info'!B:N,12,0)</f>
        <v>BUP-In Situ</v>
      </c>
      <c r="O5205" s="1863">
        <v>0</v>
      </c>
      <c r="P5205" s="1863">
        <v>0</v>
      </c>
      <c r="Q5205" s="1863">
        <v>0</v>
      </c>
      <c r="R5205" s="1863">
        <v>0</v>
      </c>
      <c r="S5205" s="1863">
        <v>0</v>
      </c>
      <c r="T5205" s="1863">
        <v>0</v>
      </c>
      <c r="U5205" s="1863">
        <v>0</v>
      </c>
      <c r="V5205" s="1863">
        <v>0</v>
      </c>
      <c r="W5205" s="1863">
        <v>0</v>
      </c>
      <c r="X5205" s="1876">
        <v>0</v>
      </c>
      <c r="Y5205" s="1876">
        <v>8821</v>
      </c>
      <c r="Z5205" s="1876">
        <v>497</v>
      </c>
      <c r="AA5205" s="1876">
        <v>5000</v>
      </c>
      <c r="AB5205" s="1863">
        <f t="shared" si="457"/>
        <v>14318</v>
      </c>
      <c r="AC5205" s="1863">
        <v>0</v>
      </c>
      <c r="AD5205" s="1863">
        <v>0</v>
      </c>
      <c r="AE5205" s="1863">
        <v>0</v>
      </c>
      <c r="AF5205" s="1863">
        <v>0</v>
      </c>
      <c r="AG5205" s="1863">
        <v>0</v>
      </c>
      <c r="AH5205" s="1863">
        <v>0</v>
      </c>
      <c r="AI5205" s="1863">
        <v>0</v>
      </c>
      <c r="AJ5205" s="1863">
        <v>0</v>
      </c>
      <c r="AK5205" s="1863">
        <v>0</v>
      </c>
      <c r="AL5205" s="1863">
        <v>0</v>
      </c>
      <c r="AM5205" s="1863">
        <v>0</v>
      </c>
      <c r="AN5205" s="1863">
        <v>0</v>
      </c>
      <c r="AO5205" s="1864">
        <f t="shared" si="460"/>
        <v>0</v>
      </c>
      <c r="AP5205" s="1863"/>
      <c r="AQ5205" s="1863"/>
      <c r="AR5205" s="1785"/>
      <c r="AS5205" s="1863">
        <f t="shared" si="458"/>
        <v>14318</v>
      </c>
      <c r="AT5205" s="1863">
        <f t="shared" si="459"/>
        <v>14318</v>
      </c>
      <c r="AU5205" s="1864" cm="1">
        <f t="array" aca="1" ref="AU5205" ca="1">SUM(P5205:INDIRECT(
IF(A5205="1+11","P"&amp;ROW(5205:5205),
IF(A5205="2+10","Q"&amp;ROW(5205:5205),
IF(A5205="3+9","R"&amp;ROW(5205:5205),
IF(A5205="4+8","S"&amp;ROW(5205:5205),
IF(A5205="5+7","T"&amp;ROW(5205:5205),
IF(A5205="6+6","U"&amp;ROW(5205:5205),
IF(A5205="7+5","V"&amp;ROW(5205:5205),
IF(A5205="8+4","W"&amp;ROW(5205:5205),
IF(A5205="9+3","X"&amp;ROW(5205:5205),
IF(A5205="10+2","Y"&amp;ROW(5205:5205),
IF(A5205="11+1","Z"&amp;ROW(5205:5205),
IF(A5205="12+0","AA"&amp;ROW(5205:5205),"BZ"&amp;ROW(5205:5205)))))))))))))))</f>
        <v>9318</v>
      </c>
      <c r="AV5205" s="1863">
        <f t="shared" ca="1" si="461"/>
        <v>9318</v>
      </c>
      <c r="AW5205" s="1865"/>
      <c r="AX5205" s="1865"/>
      <c r="AY5205" s="1863"/>
      <c r="AZ5205" s="1863"/>
      <c r="BA5205" s="1873"/>
      <c r="BB5205" s="1873"/>
      <c r="BC5205" s="1874"/>
    </row>
    <row r="5206" spans="1:55" s="1903" customFormat="1" hidden="1">
      <c r="A5206" s="1862" t="s">
        <v>233</v>
      </c>
      <c r="B5206" s="1785" t="s">
        <v>474</v>
      </c>
      <c r="C5206" s="1783" t="str">
        <f>VLOOKUP(B5206,'Pro Info'!B:I,3,0)</f>
        <v>MR Unit 100 Process Improvement</v>
      </c>
      <c r="D5206" s="1785" t="s">
        <v>180</v>
      </c>
      <c r="E5206" s="1783" t="str">
        <f>VLOOKUP(B5206,'Pro Info'!B:I,4,0)</f>
        <v>BUP-IS-MR</v>
      </c>
      <c r="F5206" s="1783" t="str">
        <f>VLOOKUP(B5206,'Pro Info'!B:O,14,0)</f>
        <v>Active</v>
      </c>
      <c r="G5206" s="1783" t="str">
        <f>VLOOKUP(B5206,'Pro Info'!B:I,5,0)</f>
        <v>Capital</v>
      </c>
      <c r="H5206" s="1783" t="str">
        <f>VLOOKUP(B5206,'Pro Info'!B:I,6,0)</f>
        <v>Health &amp; Safety</v>
      </c>
      <c r="I5206" s="1783" t="str">
        <f>VLOOKUP(B5206,'Pro Info'!B:K,9,0)</f>
        <v>STAGE 4</v>
      </c>
      <c r="J5206" s="1784" t="str">
        <f>VLOOKUP(B5206,'Pro Info'!B:I,7,0)</f>
        <v>AUOF JASIM</v>
      </c>
      <c r="K5206" s="1783" t="str">
        <f>VLOOKUP(B5206,'Pro Info'!B:I,8,0)</f>
        <v>James Lo</v>
      </c>
      <c r="L5206" s="1785" t="str">
        <f>VLOOKUP(B5206,'Pro Info'!B:N,13,0)</f>
        <v>Karen Song</v>
      </c>
      <c r="M5206" s="1785" t="str">
        <f>VLOOKUP(B5206,'Pro Info'!B:N,11,0)</f>
        <v>BUP</v>
      </c>
      <c r="N5206" s="1785" t="str">
        <f>VLOOKUP(B5206,'Pro Info'!B:N,12,0)</f>
        <v>BUP-In Situ</v>
      </c>
      <c r="O5206" s="1863">
        <v>0</v>
      </c>
      <c r="P5206" s="1863">
        <v>0</v>
      </c>
      <c r="Q5206" s="1863">
        <v>0</v>
      </c>
      <c r="R5206" s="1863">
        <v>0</v>
      </c>
      <c r="S5206" s="1863">
        <v>0</v>
      </c>
      <c r="T5206" s="1863">
        <v>0</v>
      </c>
      <c r="U5206" s="1863">
        <v>0</v>
      </c>
      <c r="V5206" s="1863">
        <v>0</v>
      </c>
      <c r="W5206" s="1863">
        <v>0</v>
      </c>
      <c r="X5206" s="1876">
        <v>0</v>
      </c>
      <c r="Y5206" s="1876">
        <v>0</v>
      </c>
      <c r="Z5206" s="1876"/>
      <c r="AA5206" s="1876"/>
      <c r="AB5206" s="1863">
        <f t="shared" si="457"/>
        <v>0</v>
      </c>
      <c r="AC5206" s="1863">
        <v>0</v>
      </c>
      <c r="AD5206" s="1863">
        <v>0</v>
      </c>
      <c r="AE5206" s="1863">
        <v>0</v>
      </c>
      <c r="AF5206" s="1863">
        <v>0</v>
      </c>
      <c r="AG5206" s="1863">
        <v>0</v>
      </c>
      <c r="AH5206" s="1863">
        <v>0</v>
      </c>
      <c r="AI5206" s="1863">
        <v>0</v>
      </c>
      <c r="AJ5206" s="1863">
        <v>0</v>
      </c>
      <c r="AK5206" s="1863">
        <v>0</v>
      </c>
      <c r="AL5206" s="1863">
        <v>0</v>
      </c>
      <c r="AM5206" s="1863">
        <v>0</v>
      </c>
      <c r="AN5206" s="1863">
        <v>0</v>
      </c>
      <c r="AO5206" s="1864">
        <f t="shared" si="460"/>
        <v>0</v>
      </c>
      <c r="AP5206" s="1863"/>
      <c r="AQ5206" s="1863"/>
      <c r="AR5206" s="1785"/>
      <c r="AS5206" s="1863">
        <f t="shared" si="458"/>
        <v>0</v>
      </c>
      <c r="AT5206" s="1863">
        <f t="shared" si="459"/>
        <v>0</v>
      </c>
      <c r="AU5206" s="1864" cm="1">
        <f t="array" aca="1" ref="AU5206" ca="1">SUM(P5206:INDIRECT(
IF(A5206="1+11","P"&amp;ROW(5206:5206),
IF(A5206="2+10","Q"&amp;ROW(5206:5206),
IF(A5206="3+9","R"&amp;ROW(5206:5206),
IF(A5206="4+8","S"&amp;ROW(5206:5206),
IF(A5206="5+7","T"&amp;ROW(5206:5206),
IF(A5206="6+6","U"&amp;ROW(5206:5206),
IF(A5206="7+5","V"&amp;ROW(5206:5206),
IF(A5206="8+4","W"&amp;ROW(5206:5206),
IF(A5206="9+3","X"&amp;ROW(5206:5206),
IF(A5206="10+2","Y"&amp;ROW(5206:5206),
IF(A5206="11+1","Z"&amp;ROW(5206:5206),
IF(A5206="12+0","AA"&amp;ROW(5206:5206),"BZ"&amp;ROW(5206:5206)))))))))))))))</f>
        <v>0</v>
      </c>
      <c r="AV5206" s="1863">
        <f t="shared" ca="1" si="461"/>
        <v>0</v>
      </c>
      <c r="AW5206" s="1865"/>
      <c r="AX5206" s="1865"/>
      <c r="AY5206" s="1863"/>
      <c r="AZ5206" s="1863"/>
      <c r="BA5206" s="1873"/>
      <c r="BB5206" s="1873"/>
      <c r="BC5206" s="1874"/>
    </row>
    <row r="5207" spans="1:55" s="1903" customFormat="1" hidden="1">
      <c r="A5207" s="1862" t="s">
        <v>233</v>
      </c>
      <c r="B5207" s="1785" t="s">
        <v>474</v>
      </c>
      <c r="C5207" s="1783" t="str">
        <f>VLOOKUP(B5207,'Pro Info'!B:I,3,0)</f>
        <v>MR Unit 100 Process Improvement</v>
      </c>
      <c r="D5207" s="1785" t="s">
        <v>181</v>
      </c>
      <c r="E5207" s="1783" t="str">
        <f>VLOOKUP(B5207,'Pro Info'!B:I,4,0)</f>
        <v>BUP-IS-MR</v>
      </c>
      <c r="F5207" s="1783" t="str">
        <f>VLOOKUP(B5207,'Pro Info'!B:O,14,0)</f>
        <v>Active</v>
      </c>
      <c r="G5207" s="1783" t="str">
        <f>VLOOKUP(B5207,'Pro Info'!B:I,5,0)</f>
        <v>Capital</v>
      </c>
      <c r="H5207" s="1783" t="str">
        <f>VLOOKUP(B5207,'Pro Info'!B:I,6,0)</f>
        <v>Health &amp; Safety</v>
      </c>
      <c r="I5207" s="1783" t="str">
        <f>VLOOKUP(B5207,'Pro Info'!B:K,9,0)</f>
        <v>STAGE 4</v>
      </c>
      <c r="J5207" s="1784" t="str">
        <f>VLOOKUP(B5207,'Pro Info'!B:I,7,0)</f>
        <v>AUOF JASIM</v>
      </c>
      <c r="K5207" s="1783" t="str">
        <f>VLOOKUP(B5207,'Pro Info'!B:I,8,0)</f>
        <v>James Lo</v>
      </c>
      <c r="L5207" s="1785" t="str">
        <f>VLOOKUP(B5207,'Pro Info'!B:N,13,0)</f>
        <v>Karen Song</v>
      </c>
      <c r="M5207" s="1785" t="str">
        <f>VLOOKUP(B5207,'Pro Info'!B:N,11,0)</f>
        <v>BUP</v>
      </c>
      <c r="N5207" s="1785" t="str">
        <f>VLOOKUP(B5207,'Pro Info'!B:N,12,0)</f>
        <v>BUP-In Situ</v>
      </c>
      <c r="O5207" s="1863">
        <v>0</v>
      </c>
      <c r="P5207" s="1863">
        <v>2677</v>
      </c>
      <c r="Q5207" s="1863">
        <v>1149</v>
      </c>
      <c r="R5207" s="1863">
        <v>2261</v>
      </c>
      <c r="S5207" s="1863">
        <v>0</v>
      </c>
      <c r="T5207" s="1863">
        <v>0</v>
      </c>
      <c r="U5207" s="1863">
        <v>0</v>
      </c>
      <c r="V5207" s="1863">
        <v>0</v>
      </c>
      <c r="W5207" s="1863">
        <v>0</v>
      </c>
      <c r="X5207" s="1876">
        <v>0</v>
      </c>
      <c r="Y5207" s="1876">
        <v>0</v>
      </c>
      <c r="Z5207" s="1876"/>
      <c r="AA5207" s="1876">
        <v>2900</v>
      </c>
      <c r="AB5207" s="1863">
        <f t="shared" si="457"/>
        <v>8987</v>
      </c>
      <c r="AC5207" s="1863">
        <v>1000</v>
      </c>
      <c r="AD5207" s="1863">
        <v>1000</v>
      </c>
      <c r="AE5207" s="1863">
        <v>1000</v>
      </c>
      <c r="AF5207" s="1863">
        <v>1000</v>
      </c>
      <c r="AG5207" s="1863">
        <v>0</v>
      </c>
      <c r="AH5207" s="1863">
        <v>0</v>
      </c>
      <c r="AI5207" s="1863">
        <v>0</v>
      </c>
      <c r="AJ5207" s="1863">
        <v>0</v>
      </c>
      <c r="AK5207" s="1863">
        <v>0</v>
      </c>
      <c r="AL5207" s="1863">
        <v>0</v>
      </c>
      <c r="AM5207" s="1863">
        <v>0</v>
      </c>
      <c r="AN5207" s="1863">
        <v>0</v>
      </c>
      <c r="AO5207" s="1864">
        <f t="shared" si="460"/>
        <v>4000</v>
      </c>
      <c r="AP5207" s="1863"/>
      <c r="AQ5207" s="1863"/>
      <c r="AR5207" s="1785"/>
      <c r="AS5207" s="1863">
        <f t="shared" si="458"/>
        <v>12987</v>
      </c>
      <c r="AT5207" s="1863">
        <f t="shared" si="459"/>
        <v>12987</v>
      </c>
      <c r="AU5207" s="1864" cm="1">
        <f t="array" aca="1" ref="AU5207" ca="1">SUM(P5207:INDIRECT(
IF(A5207="1+11","P"&amp;ROW(5207:5207),
IF(A5207="2+10","Q"&amp;ROW(5207:5207),
IF(A5207="3+9","R"&amp;ROW(5207:5207),
IF(A5207="4+8","S"&amp;ROW(5207:5207),
IF(A5207="5+7","T"&amp;ROW(5207:5207),
IF(A5207="6+6","U"&amp;ROW(5207:5207),
IF(A5207="7+5","V"&amp;ROW(5207:5207),
IF(A5207="8+4","W"&amp;ROW(5207:5207),
IF(A5207="9+3","X"&amp;ROW(5207:5207),
IF(A5207="10+2","Y"&amp;ROW(5207:5207),
IF(A5207="11+1","Z"&amp;ROW(5207:5207),
IF(A5207="12+0","AA"&amp;ROW(5207:5207),"BZ"&amp;ROW(5207:5207)))))))))))))))</f>
        <v>6087</v>
      </c>
      <c r="AV5207" s="1863">
        <f t="shared" ca="1" si="461"/>
        <v>6087</v>
      </c>
      <c r="AW5207" s="1865"/>
      <c r="AX5207" s="1865"/>
      <c r="AY5207" s="1863"/>
      <c r="AZ5207" s="1863"/>
      <c r="BA5207" s="1873"/>
      <c r="BB5207" s="1873"/>
      <c r="BC5207" s="1874"/>
    </row>
    <row r="5208" spans="1:55" s="1903" customFormat="1" hidden="1">
      <c r="A5208" s="1862" t="s">
        <v>233</v>
      </c>
      <c r="B5208" s="1785" t="s">
        <v>474</v>
      </c>
      <c r="C5208" s="1783" t="str">
        <f>VLOOKUP(B5208,'Pro Info'!B:I,3,0)</f>
        <v>MR Unit 100 Process Improvement</v>
      </c>
      <c r="D5208" s="1785" t="s">
        <v>182</v>
      </c>
      <c r="E5208" s="1783" t="str">
        <f>VLOOKUP(B5208,'Pro Info'!B:I,4,0)</f>
        <v>BUP-IS-MR</v>
      </c>
      <c r="F5208" s="1783" t="str">
        <f>VLOOKUP(B5208,'Pro Info'!B:O,14,0)</f>
        <v>Active</v>
      </c>
      <c r="G5208" s="1783" t="str">
        <f>VLOOKUP(B5208,'Pro Info'!B:I,5,0)</f>
        <v>Capital</v>
      </c>
      <c r="H5208" s="1783" t="str">
        <f>VLOOKUP(B5208,'Pro Info'!B:I,6,0)</f>
        <v>Health &amp; Safety</v>
      </c>
      <c r="I5208" s="1783" t="str">
        <f>VLOOKUP(B5208,'Pro Info'!B:K,9,0)</f>
        <v>STAGE 4</v>
      </c>
      <c r="J5208" s="1784" t="str">
        <f>VLOOKUP(B5208,'Pro Info'!B:I,7,0)</f>
        <v>AUOF JASIM</v>
      </c>
      <c r="K5208" s="1783" t="str">
        <f>VLOOKUP(B5208,'Pro Info'!B:I,8,0)</f>
        <v>James Lo</v>
      </c>
      <c r="L5208" s="1785" t="str">
        <f>VLOOKUP(B5208,'Pro Info'!B:N,13,0)</f>
        <v>Karen Song</v>
      </c>
      <c r="M5208" s="1785" t="str">
        <f>VLOOKUP(B5208,'Pro Info'!B:N,11,0)</f>
        <v>BUP</v>
      </c>
      <c r="N5208" s="1785" t="str">
        <f>VLOOKUP(B5208,'Pro Info'!B:N,12,0)</f>
        <v>BUP-In Situ</v>
      </c>
      <c r="O5208" s="1863">
        <v>0</v>
      </c>
      <c r="P5208" s="1863">
        <v>0</v>
      </c>
      <c r="Q5208" s="1863">
        <v>0</v>
      </c>
      <c r="R5208" s="1863">
        <v>0</v>
      </c>
      <c r="S5208" s="1863">
        <v>0</v>
      </c>
      <c r="T5208" s="1863">
        <v>0</v>
      </c>
      <c r="U5208" s="1863">
        <v>0</v>
      </c>
      <c r="V5208" s="1863">
        <v>0</v>
      </c>
      <c r="W5208" s="1863">
        <v>0</v>
      </c>
      <c r="X5208" s="1876">
        <v>0</v>
      </c>
      <c r="Y5208" s="1876">
        <v>0</v>
      </c>
      <c r="Z5208" s="1876"/>
      <c r="AA5208" s="1876"/>
      <c r="AB5208" s="1863">
        <f t="shared" si="457"/>
        <v>0</v>
      </c>
      <c r="AC5208" s="1863">
        <v>0</v>
      </c>
      <c r="AD5208" s="1863">
        <v>0</v>
      </c>
      <c r="AE5208" s="1863">
        <v>0</v>
      </c>
      <c r="AF5208" s="1863">
        <v>0</v>
      </c>
      <c r="AG5208" s="1863">
        <v>0</v>
      </c>
      <c r="AH5208" s="1863">
        <v>0</v>
      </c>
      <c r="AI5208" s="1863">
        <v>0</v>
      </c>
      <c r="AJ5208" s="1863">
        <v>0</v>
      </c>
      <c r="AK5208" s="1863">
        <v>0</v>
      </c>
      <c r="AL5208" s="1863">
        <v>0</v>
      </c>
      <c r="AM5208" s="1863">
        <v>0</v>
      </c>
      <c r="AN5208" s="1863">
        <v>0</v>
      </c>
      <c r="AO5208" s="1864">
        <f t="shared" si="460"/>
        <v>0</v>
      </c>
      <c r="AP5208" s="1863"/>
      <c r="AQ5208" s="1863"/>
      <c r="AR5208" s="1785"/>
      <c r="AS5208" s="1863">
        <f t="shared" si="458"/>
        <v>0</v>
      </c>
      <c r="AT5208" s="1863">
        <f t="shared" si="459"/>
        <v>0</v>
      </c>
      <c r="AU5208" s="1864" cm="1">
        <f t="array" aca="1" ref="AU5208" ca="1">SUM(P5208:INDIRECT(
IF(A5208="1+11","P"&amp;ROW(5208:5208),
IF(A5208="2+10","Q"&amp;ROW(5208:5208),
IF(A5208="3+9","R"&amp;ROW(5208:5208),
IF(A5208="4+8","S"&amp;ROW(5208:5208),
IF(A5208="5+7","T"&amp;ROW(5208:5208),
IF(A5208="6+6","U"&amp;ROW(5208:5208),
IF(A5208="7+5","V"&amp;ROW(5208:5208),
IF(A5208="8+4","W"&amp;ROW(5208:5208),
IF(A5208="9+3","X"&amp;ROW(5208:5208),
IF(A5208="10+2","Y"&amp;ROW(5208:5208),
IF(A5208="11+1","Z"&amp;ROW(5208:5208),
IF(A5208="12+0","AA"&amp;ROW(5208:5208),"BZ"&amp;ROW(5208:5208)))))))))))))))</f>
        <v>0</v>
      </c>
      <c r="AV5208" s="1863">
        <f t="shared" ca="1" si="461"/>
        <v>0</v>
      </c>
      <c r="AW5208" s="1865"/>
      <c r="AX5208" s="1865"/>
      <c r="AY5208" s="1863"/>
      <c r="AZ5208" s="1863"/>
      <c r="BA5208" s="1873"/>
      <c r="BB5208" s="1873"/>
      <c r="BC5208" s="1874"/>
    </row>
    <row r="5209" spans="1:55" s="1903" customFormat="1" hidden="1">
      <c r="A5209" s="1862" t="s">
        <v>233</v>
      </c>
      <c r="B5209" s="1785" t="s">
        <v>474</v>
      </c>
      <c r="C5209" s="1783" t="str">
        <f>VLOOKUP(B5209,'Pro Info'!B:I,3,0)</f>
        <v>MR Unit 100 Process Improvement</v>
      </c>
      <c r="D5209" s="1785" t="s">
        <v>176</v>
      </c>
      <c r="E5209" s="1783" t="str">
        <f>VLOOKUP(B5209,'Pro Info'!B:I,4,0)</f>
        <v>BUP-IS-MR</v>
      </c>
      <c r="F5209" s="1783" t="str">
        <f>VLOOKUP(B5209,'Pro Info'!B:O,14,0)</f>
        <v>Active</v>
      </c>
      <c r="G5209" s="1783" t="str">
        <f>VLOOKUP(B5209,'Pro Info'!B:I,5,0)</f>
        <v>Capital</v>
      </c>
      <c r="H5209" s="1783" t="str">
        <f>VLOOKUP(B5209,'Pro Info'!B:I,6,0)</f>
        <v>Health &amp; Safety</v>
      </c>
      <c r="I5209" s="1783" t="str">
        <f>VLOOKUP(B5209,'Pro Info'!B:K,9,0)</f>
        <v>STAGE 4</v>
      </c>
      <c r="J5209" s="1784" t="str">
        <f>VLOOKUP(B5209,'Pro Info'!B:I,7,0)</f>
        <v>AUOF JASIM</v>
      </c>
      <c r="K5209" s="1783" t="str">
        <f>VLOOKUP(B5209,'Pro Info'!B:I,8,0)</f>
        <v>James Lo</v>
      </c>
      <c r="L5209" s="1785" t="str">
        <f>VLOOKUP(B5209,'Pro Info'!B:N,13,0)</f>
        <v>Karen Song</v>
      </c>
      <c r="M5209" s="1785" t="str">
        <f>VLOOKUP(B5209,'Pro Info'!B:N,11,0)</f>
        <v>BUP</v>
      </c>
      <c r="N5209" s="1785" t="str">
        <f>VLOOKUP(B5209,'Pro Info'!B:N,12,0)</f>
        <v>BUP-In Situ</v>
      </c>
      <c r="O5209" s="1863">
        <v>0</v>
      </c>
      <c r="P5209" s="1863">
        <v>0</v>
      </c>
      <c r="Q5209" s="1863">
        <v>0</v>
      </c>
      <c r="R5209" s="1863">
        <v>0</v>
      </c>
      <c r="S5209" s="1863">
        <v>0</v>
      </c>
      <c r="T5209" s="1863">
        <v>0</v>
      </c>
      <c r="U5209" s="1863">
        <v>0</v>
      </c>
      <c r="V5209" s="1863">
        <v>0</v>
      </c>
      <c r="W5209" s="1863">
        <v>0</v>
      </c>
      <c r="X5209" s="1876">
        <v>0</v>
      </c>
      <c r="Y5209" s="1876">
        <v>0</v>
      </c>
      <c r="Z5209" s="1876"/>
      <c r="AA5209" s="1876"/>
      <c r="AB5209" s="1863">
        <f t="shared" si="457"/>
        <v>0</v>
      </c>
      <c r="AC5209" s="1863">
        <v>0</v>
      </c>
      <c r="AD5209" s="1863">
        <v>0</v>
      </c>
      <c r="AE5209" s="1863">
        <v>0</v>
      </c>
      <c r="AF5209" s="1863">
        <v>0</v>
      </c>
      <c r="AG5209" s="1863">
        <v>0</v>
      </c>
      <c r="AH5209" s="1863">
        <v>0</v>
      </c>
      <c r="AI5209" s="1863">
        <v>0</v>
      </c>
      <c r="AJ5209" s="1863">
        <v>0</v>
      </c>
      <c r="AK5209" s="1863">
        <v>0</v>
      </c>
      <c r="AL5209" s="1863">
        <v>0</v>
      </c>
      <c r="AM5209" s="1863">
        <v>0</v>
      </c>
      <c r="AN5209" s="1863">
        <v>0</v>
      </c>
      <c r="AO5209" s="1864">
        <f t="shared" si="460"/>
        <v>0</v>
      </c>
      <c r="AP5209" s="1863"/>
      <c r="AQ5209" s="1863"/>
      <c r="AR5209" s="1785"/>
      <c r="AS5209" s="1863">
        <f t="shared" si="458"/>
        <v>0</v>
      </c>
      <c r="AT5209" s="1863">
        <f t="shared" si="459"/>
        <v>0</v>
      </c>
      <c r="AU5209" s="1864" cm="1">
        <f t="array" aca="1" ref="AU5209" ca="1">SUM(P5209:INDIRECT(
IF(A5209="1+11","P"&amp;ROW(5209:5209),
IF(A5209="2+10","Q"&amp;ROW(5209:5209),
IF(A5209="3+9","R"&amp;ROW(5209:5209),
IF(A5209="4+8","S"&amp;ROW(5209:5209),
IF(A5209="5+7","T"&amp;ROW(5209:5209),
IF(A5209="6+6","U"&amp;ROW(5209:5209),
IF(A5209="7+5","V"&amp;ROW(5209:5209),
IF(A5209="8+4","W"&amp;ROW(5209:5209),
IF(A5209="9+3","X"&amp;ROW(5209:5209),
IF(A5209="10+2","Y"&amp;ROW(5209:5209),
IF(A5209="11+1","Z"&amp;ROW(5209:5209),
IF(A5209="12+0","AA"&amp;ROW(5209:5209),"BZ"&amp;ROW(5209:5209)))))))))))))))</f>
        <v>0</v>
      </c>
      <c r="AV5209" s="1863">
        <f t="shared" ca="1" si="461"/>
        <v>0</v>
      </c>
      <c r="AW5209" s="1865"/>
      <c r="AX5209" s="1865"/>
      <c r="AY5209" s="1863"/>
      <c r="AZ5209" s="1863"/>
      <c r="BA5209" s="1873"/>
      <c r="BB5209" s="1873"/>
      <c r="BC5209" s="1874"/>
    </row>
    <row r="5210" spans="1:55" s="1903" customFormat="1" hidden="1">
      <c r="A5210" s="1862" t="s">
        <v>233</v>
      </c>
      <c r="B5210" s="1785" t="s">
        <v>474</v>
      </c>
      <c r="C5210" s="1783" t="str">
        <f>VLOOKUP(B5210,'Pro Info'!B:I,3,0)</f>
        <v>MR Unit 100 Process Improvement</v>
      </c>
      <c r="D5210" s="1785" t="s">
        <v>183</v>
      </c>
      <c r="E5210" s="1783" t="str">
        <f>VLOOKUP(B5210,'Pro Info'!B:I,4,0)</f>
        <v>BUP-IS-MR</v>
      </c>
      <c r="F5210" s="1783" t="str">
        <f>VLOOKUP(B5210,'Pro Info'!B:O,14,0)</f>
        <v>Active</v>
      </c>
      <c r="G5210" s="1783" t="str">
        <f>VLOOKUP(B5210,'Pro Info'!B:I,5,0)</f>
        <v>Capital</v>
      </c>
      <c r="H5210" s="1783" t="str">
        <f>VLOOKUP(B5210,'Pro Info'!B:I,6,0)</f>
        <v>Health &amp; Safety</v>
      </c>
      <c r="I5210" s="1783" t="str">
        <f>VLOOKUP(B5210,'Pro Info'!B:K,9,0)</f>
        <v>STAGE 4</v>
      </c>
      <c r="J5210" s="1784" t="str">
        <f>VLOOKUP(B5210,'Pro Info'!B:I,7,0)</f>
        <v>AUOF JASIM</v>
      </c>
      <c r="K5210" s="1783" t="str">
        <f>VLOOKUP(B5210,'Pro Info'!B:I,8,0)</f>
        <v>James Lo</v>
      </c>
      <c r="L5210" s="1785" t="str">
        <f>VLOOKUP(B5210,'Pro Info'!B:N,13,0)</f>
        <v>Karen Song</v>
      </c>
      <c r="M5210" s="1785" t="str">
        <f>VLOOKUP(B5210,'Pro Info'!B:N,11,0)</f>
        <v>BUP</v>
      </c>
      <c r="N5210" s="1785" t="str">
        <f>VLOOKUP(B5210,'Pro Info'!B:N,12,0)</f>
        <v>BUP-In Situ</v>
      </c>
      <c r="O5210" s="1863">
        <v>0</v>
      </c>
      <c r="P5210" s="1863">
        <v>0</v>
      </c>
      <c r="Q5210" s="1863">
        <v>0</v>
      </c>
      <c r="R5210" s="1863">
        <v>0</v>
      </c>
      <c r="S5210" s="1863">
        <v>0</v>
      </c>
      <c r="T5210" s="1863">
        <v>0</v>
      </c>
      <c r="U5210" s="1863">
        <v>0</v>
      </c>
      <c r="V5210" s="1863">
        <v>0</v>
      </c>
      <c r="W5210" s="1863">
        <v>0</v>
      </c>
      <c r="X5210" s="1876">
        <v>0</v>
      </c>
      <c r="Y5210" s="1876">
        <v>0</v>
      </c>
      <c r="Z5210" s="1876">
        <v>0</v>
      </c>
      <c r="AA5210" s="1876">
        <v>0</v>
      </c>
      <c r="AB5210" s="1863">
        <f t="shared" si="457"/>
        <v>0</v>
      </c>
      <c r="AC5210" s="1863">
        <v>0</v>
      </c>
      <c r="AD5210" s="1863">
        <v>0</v>
      </c>
      <c r="AE5210" s="1863">
        <v>0</v>
      </c>
      <c r="AF5210" s="1863">
        <v>0</v>
      </c>
      <c r="AG5210" s="1863">
        <v>0</v>
      </c>
      <c r="AH5210" s="1863">
        <v>0</v>
      </c>
      <c r="AI5210" s="1863">
        <v>0</v>
      </c>
      <c r="AJ5210" s="1863">
        <v>0</v>
      </c>
      <c r="AK5210" s="1863">
        <v>0</v>
      </c>
      <c r="AL5210" s="1863">
        <v>0</v>
      </c>
      <c r="AM5210" s="1863">
        <v>0</v>
      </c>
      <c r="AN5210" s="1863">
        <v>0</v>
      </c>
      <c r="AO5210" s="1864">
        <f t="shared" si="460"/>
        <v>0</v>
      </c>
      <c r="AP5210" s="1863"/>
      <c r="AQ5210" s="1863"/>
      <c r="AR5210" s="1785"/>
      <c r="AS5210" s="1863">
        <f t="shared" si="458"/>
        <v>0</v>
      </c>
      <c r="AT5210" s="1863">
        <f t="shared" si="459"/>
        <v>0</v>
      </c>
      <c r="AU5210" s="1864" cm="1">
        <f t="array" aca="1" ref="AU5210" ca="1">SUM(P5210:INDIRECT(
IF(A5210="1+11","P"&amp;ROW(5210:5210),
IF(A5210="2+10","Q"&amp;ROW(5210:5210),
IF(A5210="3+9","R"&amp;ROW(5210:5210),
IF(A5210="4+8","S"&amp;ROW(5210:5210),
IF(A5210="5+7","T"&amp;ROW(5210:5210),
IF(A5210="6+6","U"&amp;ROW(5210:5210),
IF(A5210="7+5","V"&amp;ROW(5210:5210),
IF(A5210="8+4","W"&amp;ROW(5210:5210),
IF(A5210="9+3","X"&amp;ROW(5210:5210),
IF(A5210="10+2","Y"&amp;ROW(5210:5210),
IF(A5210="11+1","Z"&amp;ROW(5210:5210),
IF(A5210="12+0","AA"&amp;ROW(5210:5210),"BZ"&amp;ROW(5210:5210)))))))))))))))</f>
        <v>0</v>
      </c>
      <c r="AV5210" s="1863">
        <f t="shared" ca="1" si="461"/>
        <v>0</v>
      </c>
      <c r="AW5210" s="1865"/>
      <c r="AX5210" s="1865"/>
      <c r="AY5210" s="1863"/>
      <c r="AZ5210" s="1863"/>
      <c r="BA5210" s="1873"/>
      <c r="BB5210" s="1873"/>
      <c r="BC5210" s="1874"/>
    </row>
    <row r="5211" spans="1:55" s="1903" customFormat="1" hidden="1">
      <c r="A5211" s="1862" t="s">
        <v>233</v>
      </c>
      <c r="B5211" s="1785" t="s">
        <v>416</v>
      </c>
      <c r="C5211" s="1783" t="str">
        <f>VLOOKUP(B5211,'Pro Info'!B:I,3,0)</f>
        <v>FB P93/94 PW Throughput Mitigation</v>
      </c>
      <c r="D5211" s="1785" t="s">
        <v>175</v>
      </c>
      <c r="E5211" s="1783" t="str">
        <f>VLOOKUP(B5211,'Pro Info'!B:I,4,0)</f>
        <v>BUP-IS-FB</v>
      </c>
      <c r="F5211" s="1783" t="str">
        <f>VLOOKUP(B5211,'Pro Info'!B:O,14,0)</f>
        <v>Active</v>
      </c>
      <c r="G5211" s="1783" t="str">
        <f>VLOOKUP(B5211,'Pro Info'!B:I,5,0)</f>
        <v>Capital</v>
      </c>
      <c r="H5211" s="1783" t="str">
        <f>VLOOKUP(B5211,'Pro Info'!B:I,6,0)</f>
        <v>Asset Integrity Other</v>
      </c>
      <c r="I5211" s="1783" t="str">
        <f>VLOOKUP(B5211,'Pro Info'!B:K,9,0)</f>
        <v>STAGE 4</v>
      </c>
      <c r="J5211" s="1784" t="str">
        <f>VLOOKUP(B5211,'Pro Info'!B:I,7,0)</f>
        <v>AUOF JASIM</v>
      </c>
      <c r="K5211" s="1783" t="str">
        <f>VLOOKUP(B5211,'Pro Info'!B:I,8,0)</f>
        <v>James Lo</v>
      </c>
      <c r="L5211" s="1785" t="str">
        <f>VLOOKUP(B5211,'Pro Info'!B:N,13,0)</f>
        <v>Karen Song</v>
      </c>
      <c r="M5211" s="1785" t="str">
        <f>VLOOKUP(B5211,'Pro Info'!B:N,11,0)</f>
        <v>BUP</v>
      </c>
      <c r="N5211" s="1785" t="str">
        <f>VLOOKUP(B5211,'Pro Info'!B:N,12,0)</f>
        <v>BUP-In Situ</v>
      </c>
      <c r="O5211" s="1863">
        <v>487202.95</v>
      </c>
      <c r="P5211" s="1863">
        <v>0</v>
      </c>
      <c r="Q5211" s="1863">
        <v>3004</v>
      </c>
      <c r="R5211" s="1863">
        <v>391</v>
      </c>
      <c r="S5211" s="1863">
        <v>0</v>
      </c>
      <c r="T5211" s="1863">
        <v>0</v>
      </c>
      <c r="U5211" s="1863">
        <v>0</v>
      </c>
      <c r="V5211" s="1863">
        <v>0</v>
      </c>
      <c r="W5211" s="1863">
        <v>0</v>
      </c>
      <c r="X5211" s="1876">
        <v>0</v>
      </c>
      <c r="Y5211" s="1876">
        <v>0</v>
      </c>
      <c r="Z5211" s="1876"/>
      <c r="AA5211" s="1876">
        <v>7500</v>
      </c>
      <c r="AB5211" s="1863">
        <f t="shared" si="457"/>
        <v>10895</v>
      </c>
      <c r="AC5211" s="1863">
        <v>0</v>
      </c>
      <c r="AD5211" s="1863">
        <v>0</v>
      </c>
      <c r="AE5211" s="1863">
        <v>0</v>
      </c>
      <c r="AF5211" s="1863">
        <v>0</v>
      </c>
      <c r="AG5211" s="1863">
        <v>0</v>
      </c>
      <c r="AH5211" s="1863">
        <v>0</v>
      </c>
      <c r="AI5211" s="1863">
        <v>0</v>
      </c>
      <c r="AJ5211" s="1863">
        <v>86150</v>
      </c>
      <c r="AK5211" s="1863">
        <v>0</v>
      </c>
      <c r="AL5211" s="1863">
        <v>0</v>
      </c>
      <c r="AM5211" s="1863">
        <v>0</v>
      </c>
      <c r="AN5211" s="1863">
        <v>0</v>
      </c>
      <c r="AO5211" s="1864">
        <f t="shared" si="460"/>
        <v>86150</v>
      </c>
      <c r="AP5211" s="1864">
        <f>IFERROR((VLOOKUP(#REF!,Exp!#REF!,7,0)),0)</f>
        <v>0</v>
      </c>
      <c r="AQ5211" s="1864">
        <f>IFERROR(VLOOKUP(#REF!,Exp!#REF!,13,0),0)</f>
        <v>0</v>
      </c>
      <c r="AR5211" s="1785"/>
      <c r="AS5211" s="1863">
        <f t="shared" si="458"/>
        <v>584247.94999999995</v>
      </c>
      <c r="AT5211" s="1863">
        <f t="shared" si="459"/>
        <v>584247.94999999995</v>
      </c>
      <c r="AU5211" s="1864" cm="1">
        <f t="array" aca="1" ref="AU5211" ca="1">SUM(P5211:INDIRECT(
IF(A5211="1+11","P"&amp;ROW(5211:5211),
IF(A5211="2+10","Q"&amp;ROW(5211:5211),
IF(A5211="3+9","R"&amp;ROW(5211:5211),
IF(A5211="4+8","S"&amp;ROW(5211:5211),
IF(A5211="5+7","T"&amp;ROW(5211:5211),
IF(A5211="6+6","U"&amp;ROW(5211:5211),
IF(A5211="7+5","V"&amp;ROW(5211:5211),
IF(A5211="8+4","W"&amp;ROW(5211:5211),
IF(A5211="9+3","X"&amp;ROW(5211:5211),
IF(A5211="10+2","Y"&amp;ROW(5211:5211),
IF(A5211="11+1","Z"&amp;ROW(5211:5211),
IF(A5211="12+0","AA"&amp;ROW(5211:5211),"BZ"&amp;ROW(5211:5211)))))))))))))))</f>
        <v>3395</v>
      </c>
      <c r="AV5211" s="1863">
        <f t="shared" ca="1" si="461"/>
        <v>490597.95</v>
      </c>
      <c r="AW5211" s="1865">
        <f>IFERROR(VLOOKUP(B5211,Exp!J:O,3,0),0)</f>
        <v>6250000</v>
      </c>
      <c r="AX5211" s="1864">
        <f>IFERROR(VLOOKUP(B5211,Exp!J:O,3,0),0)</f>
        <v>6250000</v>
      </c>
      <c r="AY5211" s="1864">
        <f>IFERROR((VLOOKUP(B5211,Exp!B:I,5,0)),0)</f>
        <v>281744</v>
      </c>
      <c r="AZ5211" s="1864">
        <f>IFERROR(VLOOKUP(B5211,Exp!B:W,13,0),0)</f>
        <v>5062496.7</v>
      </c>
      <c r="BA5211" s="1866">
        <f ca="1">IFERROR(SUM(AV5211:AV5218)/AW5211,0)</f>
        <v>0.80919155040000001</v>
      </c>
      <c r="BB5211" s="1866">
        <f>IFERROR(SUM(AS5211:AS5218)/AW5211,0)</f>
        <v>0.97216063519999996</v>
      </c>
      <c r="BC5211" s="1866">
        <f>IFERROR(AY5211/AW5211,0)</f>
        <v>4.5079040000000001E-2</v>
      </c>
    </row>
    <row r="5212" spans="1:55" s="1903" customFormat="1" hidden="1">
      <c r="A5212" s="1862" t="s">
        <v>233</v>
      </c>
      <c r="B5212" s="1785" t="s">
        <v>416</v>
      </c>
      <c r="C5212" s="1783" t="str">
        <f>VLOOKUP(B5212,'Pro Info'!B:I,3,0)</f>
        <v>FB P93/94 PW Throughput Mitigation</v>
      </c>
      <c r="D5212" s="1785" t="s">
        <v>177</v>
      </c>
      <c r="E5212" s="1783" t="str">
        <f>VLOOKUP(B5212,'Pro Info'!B:I,4,0)</f>
        <v>BUP-IS-FB</v>
      </c>
      <c r="F5212" s="1783" t="str">
        <f>VLOOKUP(B5212,'Pro Info'!B:O,14,0)</f>
        <v>Active</v>
      </c>
      <c r="G5212" s="1783" t="str">
        <f>VLOOKUP(B5212,'Pro Info'!B:I,5,0)</f>
        <v>Capital</v>
      </c>
      <c r="H5212" s="1783" t="str">
        <f>VLOOKUP(B5212,'Pro Info'!B:I,6,0)</f>
        <v>Asset Integrity Other</v>
      </c>
      <c r="I5212" s="1783" t="str">
        <f>VLOOKUP(B5212,'Pro Info'!B:K,9,0)</f>
        <v>STAGE 4</v>
      </c>
      <c r="J5212" s="1784" t="str">
        <f>VLOOKUP(B5212,'Pro Info'!B:I,7,0)</f>
        <v>AUOF JASIM</v>
      </c>
      <c r="K5212" s="1783" t="str">
        <f>VLOOKUP(B5212,'Pro Info'!B:I,8,0)</f>
        <v>James Lo</v>
      </c>
      <c r="L5212" s="1785" t="str">
        <f>VLOOKUP(B5212,'Pro Info'!B:N,13,0)</f>
        <v>Karen Song</v>
      </c>
      <c r="M5212" s="1785" t="str">
        <f>VLOOKUP(B5212,'Pro Info'!B:N,11,0)</f>
        <v>BUP</v>
      </c>
      <c r="N5212" s="1785" t="str">
        <f>VLOOKUP(B5212,'Pro Info'!B:N,12,0)</f>
        <v>BUP-In Situ</v>
      </c>
      <c r="O5212" s="1863">
        <v>4553023.24</v>
      </c>
      <c r="P5212" s="1863">
        <v>0</v>
      </c>
      <c r="Q5212" s="1863">
        <v>0</v>
      </c>
      <c r="R5212" s="1863">
        <v>0</v>
      </c>
      <c r="S5212" s="1863">
        <v>0</v>
      </c>
      <c r="T5212" s="1863">
        <v>0</v>
      </c>
      <c r="U5212" s="1863">
        <v>0</v>
      </c>
      <c r="V5212" s="1863">
        <v>0</v>
      </c>
      <c r="W5212" s="1863">
        <v>3360</v>
      </c>
      <c r="X5212" s="1876">
        <v>0</v>
      </c>
      <c r="Y5212" s="1876">
        <v>0</v>
      </c>
      <c r="Z5212" s="1876">
        <v>4160</v>
      </c>
      <c r="AA5212" s="1876"/>
      <c r="AB5212" s="1863">
        <f t="shared" si="457"/>
        <v>7520</v>
      </c>
      <c r="AC5212" s="1863">
        <v>1008.96</v>
      </c>
      <c r="AD5212" s="1863">
        <v>1008.96</v>
      </c>
      <c r="AE5212" s="1863">
        <v>1008.96</v>
      </c>
      <c r="AF5212" s="1863">
        <v>1008.96</v>
      </c>
      <c r="AG5212" s="1863">
        <v>1008.96</v>
      </c>
      <c r="AH5212" s="1863">
        <v>1008.96</v>
      </c>
      <c r="AI5212" s="1863">
        <v>1009</v>
      </c>
      <c r="AJ5212" s="1863">
        <v>821009</v>
      </c>
      <c r="AK5212" s="1863">
        <v>1009</v>
      </c>
      <c r="AL5212" s="1863">
        <v>1009</v>
      </c>
      <c r="AM5212" s="1863">
        <v>1009</v>
      </c>
      <c r="AN5212" s="1863">
        <v>1009</v>
      </c>
      <c r="AO5212" s="1864">
        <f t="shared" si="460"/>
        <v>832107.76</v>
      </c>
      <c r="AP5212" s="1863"/>
      <c r="AQ5212" s="1863"/>
      <c r="AR5212" s="1785"/>
      <c r="AS5212" s="1863">
        <f t="shared" si="458"/>
        <v>5392651</v>
      </c>
      <c r="AT5212" s="1863">
        <f t="shared" si="459"/>
        <v>5392651</v>
      </c>
      <c r="AU5212" s="1864" cm="1">
        <f t="array" aca="1" ref="AU5212" ca="1">SUM(P5212:INDIRECT(
IF(A5212="1+11","P"&amp;ROW(5212:5212),
IF(A5212="2+10","Q"&amp;ROW(5212:5212),
IF(A5212="3+9","R"&amp;ROW(5212:5212),
IF(A5212="4+8","S"&amp;ROW(5212:5212),
IF(A5212="5+7","T"&amp;ROW(5212:5212),
IF(A5212="6+6","U"&amp;ROW(5212:5212),
IF(A5212="7+5","V"&amp;ROW(5212:5212),
IF(A5212="8+4","W"&amp;ROW(5212:5212),
IF(A5212="9+3","X"&amp;ROW(5212:5212),
IF(A5212="10+2","Y"&amp;ROW(5212:5212),
IF(A5212="11+1","Z"&amp;ROW(5212:5212),
IF(A5212="12+0","AA"&amp;ROW(5212:5212),"BZ"&amp;ROW(5212:5212)))))))))))))))</f>
        <v>7520</v>
      </c>
      <c r="AV5212" s="1863">
        <f t="shared" ca="1" si="461"/>
        <v>4560543.24</v>
      </c>
      <c r="AW5212" s="1865"/>
      <c r="AX5212" s="1865"/>
      <c r="AY5212" s="1863"/>
      <c r="AZ5212" s="1863"/>
      <c r="BA5212" s="1873"/>
      <c r="BB5212" s="1873"/>
      <c r="BC5212" s="1874"/>
    </row>
    <row r="5213" spans="1:55" s="1903" customFormat="1" hidden="1">
      <c r="A5213" s="1862" t="s">
        <v>233</v>
      </c>
      <c r="B5213" s="1785" t="s">
        <v>416</v>
      </c>
      <c r="C5213" s="1783" t="str">
        <f>VLOOKUP(B5213,'Pro Info'!B:I,3,0)</f>
        <v>FB P93/94 PW Throughput Mitigation</v>
      </c>
      <c r="D5213" s="1785" t="s">
        <v>178</v>
      </c>
      <c r="E5213" s="1783" t="str">
        <f>VLOOKUP(B5213,'Pro Info'!B:I,4,0)</f>
        <v>BUP-IS-FB</v>
      </c>
      <c r="F5213" s="1783" t="str">
        <f>VLOOKUP(B5213,'Pro Info'!B:O,14,0)</f>
        <v>Active</v>
      </c>
      <c r="G5213" s="1783" t="str">
        <f>VLOOKUP(B5213,'Pro Info'!B:I,5,0)</f>
        <v>Capital</v>
      </c>
      <c r="H5213" s="1783" t="str">
        <f>VLOOKUP(B5213,'Pro Info'!B:I,6,0)</f>
        <v>Asset Integrity Other</v>
      </c>
      <c r="I5213" s="1783" t="str">
        <f>VLOOKUP(B5213,'Pro Info'!B:K,9,0)</f>
        <v>STAGE 4</v>
      </c>
      <c r="J5213" s="1784" t="str">
        <f>VLOOKUP(B5213,'Pro Info'!B:I,7,0)</f>
        <v>AUOF JASIM</v>
      </c>
      <c r="K5213" s="1783" t="str">
        <f>VLOOKUP(B5213,'Pro Info'!B:I,8,0)</f>
        <v>James Lo</v>
      </c>
      <c r="L5213" s="1785" t="str">
        <f>VLOOKUP(B5213,'Pro Info'!B:N,13,0)</f>
        <v>Karen Song</v>
      </c>
      <c r="M5213" s="1785" t="str">
        <f>VLOOKUP(B5213,'Pro Info'!B:N,11,0)</f>
        <v>BUP</v>
      </c>
      <c r="N5213" s="1785" t="str">
        <f>VLOOKUP(B5213,'Pro Info'!B:N,12,0)</f>
        <v>BUP-In Situ</v>
      </c>
      <c r="O5213" s="1863">
        <v>0</v>
      </c>
      <c r="P5213" s="1863">
        <v>0</v>
      </c>
      <c r="Q5213" s="1863">
        <v>0</v>
      </c>
      <c r="R5213" s="1863">
        <v>0</v>
      </c>
      <c r="S5213" s="1863">
        <v>0</v>
      </c>
      <c r="T5213" s="1863">
        <v>0</v>
      </c>
      <c r="U5213" s="1863">
        <v>0</v>
      </c>
      <c r="V5213" s="1863">
        <v>0</v>
      </c>
      <c r="W5213" s="1863">
        <v>0</v>
      </c>
      <c r="X5213" s="1876">
        <v>0</v>
      </c>
      <c r="Y5213" s="1876">
        <v>0</v>
      </c>
      <c r="Z5213" s="1876"/>
      <c r="AA5213" s="1876"/>
      <c r="AB5213" s="1863">
        <f t="shared" si="457"/>
        <v>0</v>
      </c>
      <c r="AC5213" s="1863">
        <v>0</v>
      </c>
      <c r="AD5213" s="1863">
        <v>0</v>
      </c>
      <c r="AE5213" s="1863">
        <v>0</v>
      </c>
      <c r="AF5213" s="1863">
        <v>0</v>
      </c>
      <c r="AG5213" s="1863">
        <v>0</v>
      </c>
      <c r="AH5213" s="1863">
        <v>0</v>
      </c>
      <c r="AI5213" s="1863">
        <v>0</v>
      </c>
      <c r="AJ5213" s="1863">
        <v>0</v>
      </c>
      <c r="AK5213" s="1863">
        <v>0</v>
      </c>
      <c r="AL5213" s="1863">
        <v>0</v>
      </c>
      <c r="AM5213" s="1863">
        <v>0</v>
      </c>
      <c r="AN5213" s="1863">
        <v>0</v>
      </c>
      <c r="AO5213" s="1864">
        <f t="shared" si="460"/>
        <v>0</v>
      </c>
      <c r="AP5213" s="1863"/>
      <c r="AQ5213" s="1863"/>
      <c r="AR5213" s="1785"/>
      <c r="AS5213" s="1863">
        <f t="shared" si="458"/>
        <v>0</v>
      </c>
      <c r="AT5213" s="1863">
        <f t="shared" si="459"/>
        <v>0</v>
      </c>
      <c r="AU5213" s="1864" cm="1">
        <f t="array" aca="1" ref="AU5213" ca="1">SUM(P5213:INDIRECT(
IF(A5213="1+11","P"&amp;ROW(5213:5213),
IF(A5213="2+10","Q"&amp;ROW(5213:5213),
IF(A5213="3+9","R"&amp;ROW(5213:5213),
IF(A5213="4+8","S"&amp;ROW(5213:5213),
IF(A5213="5+7","T"&amp;ROW(5213:5213),
IF(A5213="6+6","U"&amp;ROW(5213:5213),
IF(A5213="7+5","V"&amp;ROW(5213:5213),
IF(A5213="8+4","W"&amp;ROW(5213:5213),
IF(A5213="9+3","X"&amp;ROW(5213:5213),
IF(A5213="10+2","Y"&amp;ROW(5213:5213),
IF(A5213="11+1","Z"&amp;ROW(5213:5213),
IF(A5213="12+0","AA"&amp;ROW(5213:5213),"BZ"&amp;ROW(5213:5213)))))))))))))))</f>
        <v>0</v>
      </c>
      <c r="AV5213" s="1863">
        <f t="shared" ca="1" si="461"/>
        <v>0</v>
      </c>
      <c r="AW5213" s="1865"/>
      <c r="AX5213" s="1865"/>
      <c r="AY5213" s="1863"/>
      <c r="AZ5213" s="1863"/>
      <c r="BA5213" s="1873"/>
      <c r="BB5213" s="1873"/>
      <c r="BC5213" s="1874"/>
    </row>
    <row r="5214" spans="1:55" s="1903" customFormat="1" hidden="1">
      <c r="A5214" s="1862" t="s">
        <v>233</v>
      </c>
      <c r="B5214" s="1785" t="s">
        <v>416</v>
      </c>
      <c r="C5214" s="1783" t="str">
        <f>VLOOKUP(B5214,'Pro Info'!B:I,3,0)</f>
        <v>FB P93/94 PW Throughput Mitigation</v>
      </c>
      <c r="D5214" s="1785" t="s">
        <v>180</v>
      </c>
      <c r="E5214" s="1783" t="str">
        <f>VLOOKUP(B5214,'Pro Info'!B:I,4,0)</f>
        <v>BUP-IS-FB</v>
      </c>
      <c r="F5214" s="1783" t="str">
        <f>VLOOKUP(B5214,'Pro Info'!B:O,14,0)</f>
        <v>Active</v>
      </c>
      <c r="G5214" s="1783" t="str">
        <f>VLOOKUP(B5214,'Pro Info'!B:I,5,0)</f>
        <v>Capital</v>
      </c>
      <c r="H5214" s="1783" t="str">
        <f>VLOOKUP(B5214,'Pro Info'!B:I,6,0)</f>
        <v>Asset Integrity Other</v>
      </c>
      <c r="I5214" s="1783" t="str">
        <f>VLOOKUP(B5214,'Pro Info'!B:K,9,0)</f>
        <v>STAGE 4</v>
      </c>
      <c r="J5214" s="1784" t="str">
        <f>VLOOKUP(B5214,'Pro Info'!B:I,7,0)</f>
        <v>AUOF JASIM</v>
      </c>
      <c r="K5214" s="1783" t="str">
        <f>VLOOKUP(B5214,'Pro Info'!B:I,8,0)</f>
        <v>James Lo</v>
      </c>
      <c r="L5214" s="1785" t="str">
        <f>VLOOKUP(B5214,'Pro Info'!B:N,13,0)</f>
        <v>Karen Song</v>
      </c>
      <c r="M5214" s="1785" t="str">
        <f>VLOOKUP(B5214,'Pro Info'!B:N,11,0)</f>
        <v>BUP</v>
      </c>
      <c r="N5214" s="1785" t="str">
        <f>VLOOKUP(B5214,'Pro Info'!B:N,12,0)</f>
        <v>BUP-In Situ</v>
      </c>
      <c r="O5214" s="1863">
        <v>0</v>
      </c>
      <c r="P5214" s="1863">
        <v>0</v>
      </c>
      <c r="Q5214" s="1863">
        <v>0</v>
      </c>
      <c r="R5214" s="1863">
        <v>0</v>
      </c>
      <c r="S5214" s="1863">
        <v>0</v>
      </c>
      <c r="T5214" s="1863">
        <v>0</v>
      </c>
      <c r="U5214" s="1863">
        <v>0</v>
      </c>
      <c r="V5214" s="1863">
        <v>0</v>
      </c>
      <c r="W5214" s="1863">
        <v>0</v>
      </c>
      <c r="X5214" s="1876">
        <v>0</v>
      </c>
      <c r="Y5214" s="1876">
        <v>0</v>
      </c>
      <c r="Z5214" s="1876"/>
      <c r="AA5214" s="1876"/>
      <c r="AB5214" s="1863">
        <f t="shared" si="457"/>
        <v>0</v>
      </c>
      <c r="AC5214" s="1863">
        <v>0</v>
      </c>
      <c r="AD5214" s="1863">
        <v>0</v>
      </c>
      <c r="AE5214" s="1863">
        <v>0</v>
      </c>
      <c r="AF5214" s="1863">
        <v>0</v>
      </c>
      <c r="AG5214" s="1863">
        <v>0</v>
      </c>
      <c r="AH5214" s="1863">
        <v>0</v>
      </c>
      <c r="AI5214" s="1863">
        <v>0</v>
      </c>
      <c r="AJ5214" s="1863">
        <v>0</v>
      </c>
      <c r="AK5214" s="1863">
        <v>0</v>
      </c>
      <c r="AL5214" s="1863">
        <v>0</v>
      </c>
      <c r="AM5214" s="1863">
        <v>0</v>
      </c>
      <c r="AN5214" s="1863">
        <v>0</v>
      </c>
      <c r="AO5214" s="1864">
        <f t="shared" si="460"/>
        <v>0</v>
      </c>
      <c r="AP5214" s="1863"/>
      <c r="AQ5214" s="1863"/>
      <c r="AR5214" s="1785"/>
      <c r="AS5214" s="1863">
        <f t="shared" si="458"/>
        <v>0</v>
      </c>
      <c r="AT5214" s="1863">
        <f t="shared" si="459"/>
        <v>0</v>
      </c>
      <c r="AU5214" s="1864" cm="1">
        <f t="array" aca="1" ref="AU5214" ca="1">SUM(P5214:INDIRECT(
IF(A5214="1+11","P"&amp;ROW(5214:5214),
IF(A5214="2+10","Q"&amp;ROW(5214:5214),
IF(A5214="3+9","R"&amp;ROW(5214:5214),
IF(A5214="4+8","S"&amp;ROW(5214:5214),
IF(A5214="5+7","T"&amp;ROW(5214:5214),
IF(A5214="6+6","U"&amp;ROW(5214:5214),
IF(A5214="7+5","V"&amp;ROW(5214:5214),
IF(A5214="8+4","W"&amp;ROW(5214:5214),
IF(A5214="9+3","X"&amp;ROW(5214:5214),
IF(A5214="10+2","Y"&amp;ROW(5214:5214),
IF(A5214="11+1","Z"&amp;ROW(5214:5214),
IF(A5214="12+0","AA"&amp;ROW(5214:5214),"BZ"&amp;ROW(5214:5214)))))))))))))))</f>
        <v>0</v>
      </c>
      <c r="AV5214" s="1863">
        <f t="shared" ca="1" si="461"/>
        <v>0</v>
      </c>
      <c r="AW5214" s="1865"/>
      <c r="AX5214" s="1865"/>
      <c r="AY5214" s="1863"/>
      <c r="AZ5214" s="1863"/>
      <c r="BA5214" s="1873"/>
      <c r="BB5214" s="1873"/>
      <c r="BC5214" s="1874"/>
    </row>
    <row r="5215" spans="1:55" s="1903" customFormat="1" hidden="1">
      <c r="A5215" s="1862" t="s">
        <v>233</v>
      </c>
      <c r="B5215" s="1785" t="s">
        <v>416</v>
      </c>
      <c r="C5215" s="1783" t="str">
        <f>VLOOKUP(B5215,'Pro Info'!B:I,3,0)</f>
        <v>FB P93/94 PW Throughput Mitigation</v>
      </c>
      <c r="D5215" s="1785" t="s">
        <v>181</v>
      </c>
      <c r="E5215" s="1783" t="str">
        <f>VLOOKUP(B5215,'Pro Info'!B:I,4,0)</f>
        <v>BUP-IS-FB</v>
      </c>
      <c r="F5215" s="1783" t="str">
        <f>VLOOKUP(B5215,'Pro Info'!B:O,14,0)</f>
        <v>Active</v>
      </c>
      <c r="G5215" s="1783" t="str">
        <f>VLOOKUP(B5215,'Pro Info'!B:I,5,0)</f>
        <v>Capital</v>
      </c>
      <c r="H5215" s="1783" t="str">
        <f>VLOOKUP(B5215,'Pro Info'!B:I,6,0)</f>
        <v>Asset Integrity Other</v>
      </c>
      <c r="I5215" s="1783" t="str">
        <f>VLOOKUP(B5215,'Pro Info'!B:K,9,0)</f>
        <v>STAGE 4</v>
      </c>
      <c r="J5215" s="1784" t="str">
        <f>VLOOKUP(B5215,'Pro Info'!B:I,7,0)</f>
        <v>AUOF JASIM</v>
      </c>
      <c r="K5215" s="1783" t="str">
        <f>VLOOKUP(B5215,'Pro Info'!B:I,8,0)</f>
        <v>James Lo</v>
      </c>
      <c r="L5215" s="1785" t="str">
        <f>VLOOKUP(B5215,'Pro Info'!B:N,13,0)</f>
        <v>Karen Song</v>
      </c>
      <c r="M5215" s="1785" t="str">
        <f>VLOOKUP(B5215,'Pro Info'!B:N,11,0)</f>
        <v>BUP</v>
      </c>
      <c r="N5215" s="1785" t="str">
        <f>VLOOKUP(B5215,'Pro Info'!B:N,12,0)</f>
        <v>BUP-In Situ</v>
      </c>
      <c r="O5215" s="1863">
        <v>0</v>
      </c>
      <c r="P5215" s="1863">
        <v>1487</v>
      </c>
      <c r="Q5215" s="1863">
        <v>595</v>
      </c>
      <c r="R5215" s="1863">
        <v>2142</v>
      </c>
      <c r="S5215" s="1863">
        <v>0</v>
      </c>
      <c r="T5215" s="1863">
        <v>0</v>
      </c>
      <c r="U5215" s="1863">
        <v>0</v>
      </c>
      <c r="V5215" s="1863">
        <v>0</v>
      </c>
      <c r="W5215" s="1863">
        <v>0</v>
      </c>
      <c r="X5215" s="1876">
        <v>0</v>
      </c>
      <c r="Y5215" s="1876">
        <v>1785</v>
      </c>
      <c r="Z5215" s="1876">
        <v>297</v>
      </c>
      <c r="AA5215" s="1876">
        <v>2797</v>
      </c>
      <c r="AB5215" s="1863">
        <f t="shared" si="457"/>
        <v>9103</v>
      </c>
      <c r="AC5215" s="1863">
        <v>9166.67</v>
      </c>
      <c r="AD5215" s="1863">
        <v>9166.67</v>
      </c>
      <c r="AE5215" s="1863">
        <v>9166.67</v>
      </c>
      <c r="AF5215" s="1863">
        <v>9166.67</v>
      </c>
      <c r="AG5215" s="1863">
        <v>6666.67</v>
      </c>
      <c r="AH5215" s="1863">
        <v>6666.67</v>
      </c>
      <c r="AI5215" s="1863">
        <v>6667</v>
      </c>
      <c r="AJ5215" s="1863">
        <v>6667</v>
      </c>
      <c r="AK5215" s="1863">
        <v>6667</v>
      </c>
      <c r="AL5215" s="1863">
        <v>6667</v>
      </c>
      <c r="AM5215" s="1863">
        <v>6667</v>
      </c>
      <c r="AN5215" s="1863">
        <v>6667</v>
      </c>
      <c r="AO5215" s="1864">
        <f t="shared" si="460"/>
        <v>90002.01999999999</v>
      </c>
      <c r="AP5215" s="1863"/>
      <c r="AQ5215" s="1863"/>
      <c r="AR5215" s="1785"/>
      <c r="AS5215" s="1863">
        <f t="shared" si="458"/>
        <v>99105.01999999999</v>
      </c>
      <c r="AT5215" s="1863">
        <f t="shared" si="459"/>
        <v>99105.01999999999</v>
      </c>
      <c r="AU5215" s="1864" cm="1">
        <f t="array" aca="1" ref="AU5215" ca="1">SUM(P5215:INDIRECT(
IF(A5215="1+11","P"&amp;ROW(5215:5215),
IF(A5215="2+10","Q"&amp;ROW(5215:5215),
IF(A5215="3+9","R"&amp;ROW(5215:5215),
IF(A5215="4+8","S"&amp;ROW(5215:5215),
IF(A5215="5+7","T"&amp;ROW(5215:5215),
IF(A5215="6+6","U"&amp;ROW(5215:5215),
IF(A5215="7+5","V"&amp;ROW(5215:5215),
IF(A5215="8+4","W"&amp;ROW(5215:5215),
IF(A5215="9+3","X"&amp;ROW(5215:5215),
IF(A5215="10+2","Y"&amp;ROW(5215:5215),
IF(A5215="11+1","Z"&amp;ROW(5215:5215),
IF(A5215="12+0","AA"&amp;ROW(5215:5215),"BZ"&amp;ROW(5215:5215)))))))))))))))</f>
        <v>6306</v>
      </c>
      <c r="AV5215" s="1863">
        <f t="shared" ca="1" si="461"/>
        <v>6306</v>
      </c>
      <c r="AW5215" s="1865"/>
      <c r="AX5215" s="1865"/>
      <c r="AY5215" s="1863"/>
      <c r="AZ5215" s="1863"/>
      <c r="BA5215" s="1873"/>
      <c r="BB5215" s="1873"/>
      <c r="BC5215" s="1874"/>
    </row>
    <row r="5216" spans="1:55" s="1903" customFormat="1" hidden="1">
      <c r="A5216" s="1862" t="s">
        <v>233</v>
      </c>
      <c r="B5216" s="1785" t="s">
        <v>416</v>
      </c>
      <c r="C5216" s="1783" t="str">
        <f>VLOOKUP(B5216,'Pro Info'!B:I,3,0)</f>
        <v>FB P93/94 PW Throughput Mitigation</v>
      </c>
      <c r="D5216" s="1785" t="s">
        <v>182</v>
      </c>
      <c r="E5216" s="1783" t="str">
        <f>VLOOKUP(B5216,'Pro Info'!B:I,4,0)</f>
        <v>BUP-IS-FB</v>
      </c>
      <c r="F5216" s="1783" t="str">
        <f>VLOOKUP(B5216,'Pro Info'!B:O,14,0)</f>
        <v>Active</v>
      </c>
      <c r="G5216" s="1783" t="str">
        <f>VLOOKUP(B5216,'Pro Info'!B:I,5,0)</f>
        <v>Capital</v>
      </c>
      <c r="H5216" s="1783" t="str">
        <f>VLOOKUP(B5216,'Pro Info'!B:I,6,0)</f>
        <v>Asset Integrity Other</v>
      </c>
      <c r="I5216" s="1783" t="str">
        <f>VLOOKUP(B5216,'Pro Info'!B:K,9,0)</f>
        <v>STAGE 4</v>
      </c>
      <c r="J5216" s="1784" t="str">
        <f>VLOOKUP(B5216,'Pro Info'!B:I,7,0)</f>
        <v>AUOF JASIM</v>
      </c>
      <c r="K5216" s="1783" t="str">
        <f>VLOOKUP(B5216,'Pro Info'!B:I,8,0)</f>
        <v>James Lo</v>
      </c>
      <c r="L5216" s="1785" t="str">
        <f>VLOOKUP(B5216,'Pro Info'!B:N,13,0)</f>
        <v>Karen Song</v>
      </c>
      <c r="M5216" s="1785" t="str">
        <f>VLOOKUP(B5216,'Pro Info'!B:N,11,0)</f>
        <v>BUP</v>
      </c>
      <c r="N5216" s="1785" t="str">
        <f>VLOOKUP(B5216,'Pro Info'!B:N,12,0)</f>
        <v>BUP-In Situ</v>
      </c>
      <c r="O5216" s="1863">
        <v>0</v>
      </c>
      <c r="P5216" s="1863">
        <v>0</v>
      </c>
      <c r="Q5216" s="1863">
        <v>0</v>
      </c>
      <c r="R5216" s="1863">
        <v>0</v>
      </c>
      <c r="S5216" s="1863">
        <v>0</v>
      </c>
      <c r="T5216" s="1863">
        <v>0</v>
      </c>
      <c r="U5216" s="1863">
        <v>0</v>
      </c>
      <c r="V5216" s="1863">
        <v>0</v>
      </c>
      <c r="W5216" s="1863">
        <v>0</v>
      </c>
      <c r="X5216" s="1876">
        <v>0</v>
      </c>
      <c r="Y5216" s="1876">
        <v>0</v>
      </c>
      <c r="Z5216" s="1876"/>
      <c r="AA5216" s="1876"/>
      <c r="AB5216" s="1863">
        <f t="shared" si="457"/>
        <v>0</v>
      </c>
      <c r="AC5216" s="1863">
        <v>0</v>
      </c>
      <c r="AD5216" s="1863">
        <v>0</v>
      </c>
      <c r="AE5216" s="1863">
        <v>0</v>
      </c>
      <c r="AF5216" s="1863">
        <v>0</v>
      </c>
      <c r="AG5216" s="1863">
        <v>0</v>
      </c>
      <c r="AH5216" s="1863">
        <v>0</v>
      </c>
      <c r="AI5216" s="1863">
        <v>0</v>
      </c>
      <c r="AJ5216" s="1863">
        <v>0</v>
      </c>
      <c r="AK5216" s="1863">
        <v>0</v>
      </c>
      <c r="AL5216" s="1863">
        <v>0</v>
      </c>
      <c r="AM5216" s="1863">
        <v>0</v>
      </c>
      <c r="AN5216" s="1863">
        <v>0</v>
      </c>
      <c r="AO5216" s="1864">
        <f t="shared" si="460"/>
        <v>0</v>
      </c>
      <c r="AP5216" s="1863"/>
      <c r="AQ5216" s="1863"/>
      <c r="AR5216" s="1785"/>
      <c r="AS5216" s="1863">
        <f t="shared" si="458"/>
        <v>0</v>
      </c>
      <c r="AT5216" s="1863">
        <f t="shared" si="459"/>
        <v>0</v>
      </c>
      <c r="AU5216" s="1864" cm="1">
        <f t="array" aca="1" ref="AU5216" ca="1">SUM(P5216:INDIRECT(
IF(A5216="1+11","P"&amp;ROW(5216:5216),
IF(A5216="2+10","Q"&amp;ROW(5216:5216),
IF(A5216="3+9","R"&amp;ROW(5216:5216),
IF(A5216="4+8","S"&amp;ROW(5216:5216),
IF(A5216="5+7","T"&amp;ROW(5216:5216),
IF(A5216="6+6","U"&amp;ROW(5216:5216),
IF(A5216="7+5","V"&amp;ROW(5216:5216),
IF(A5216="8+4","W"&amp;ROW(5216:5216),
IF(A5216="9+3","X"&amp;ROW(5216:5216),
IF(A5216="10+2","Y"&amp;ROW(5216:5216),
IF(A5216="11+1","Z"&amp;ROW(5216:5216),
IF(A5216="12+0","AA"&amp;ROW(5216:5216),"BZ"&amp;ROW(5216:5216)))))))))))))))</f>
        <v>0</v>
      </c>
      <c r="AV5216" s="1863">
        <f t="shared" ca="1" si="461"/>
        <v>0</v>
      </c>
      <c r="AW5216" s="1865"/>
      <c r="AX5216" s="1865"/>
      <c r="AY5216" s="1863"/>
      <c r="AZ5216" s="1863"/>
      <c r="BA5216" s="1873"/>
      <c r="BB5216" s="1873"/>
      <c r="BC5216" s="1874"/>
    </row>
    <row r="5217" spans="1:55" s="1903" customFormat="1" hidden="1">
      <c r="A5217" s="1862" t="s">
        <v>233</v>
      </c>
      <c r="B5217" s="1785" t="s">
        <v>416</v>
      </c>
      <c r="C5217" s="1783" t="str">
        <f>VLOOKUP(B5217,'Pro Info'!B:I,3,0)</f>
        <v>FB P93/94 PW Throughput Mitigation</v>
      </c>
      <c r="D5217" s="1785" t="s">
        <v>176</v>
      </c>
      <c r="E5217" s="1783" t="str">
        <f>VLOOKUP(B5217,'Pro Info'!B:I,4,0)</f>
        <v>BUP-IS-FB</v>
      </c>
      <c r="F5217" s="1783" t="str">
        <f>VLOOKUP(B5217,'Pro Info'!B:O,14,0)</f>
        <v>Active</v>
      </c>
      <c r="G5217" s="1783" t="str">
        <f>VLOOKUP(B5217,'Pro Info'!B:I,5,0)</f>
        <v>Capital</v>
      </c>
      <c r="H5217" s="1783" t="str">
        <f>VLOOKUP(B5217,'Pro Info'!B:I,6,0)</f>
        <v>Asset Integrity Other</v>
      </c>
      <c r="I5217" s="1783" t="str">
        <f>VLOOKUP(B5217,'Pro Info'!B:K,9,0)</f>
        <v>STAGE 4</v>
      </c>
      <c r="J5217" s="1784" t="str">
        <f>VLOOKUP(B5217,'Pro Info'!B:I,7,0)</f>
        <v>AUOF JASIM</v>
      </c>
      <c r="K5217" s="1783" t="str">
        <f>VLOOKUP(B5217,'Pro Info'!B:I,8,0)</f>
        <v>James Lo</v>
      </c>
      <c r="L5217" s="1785" t="str">
        <f>VLOOKUP(B5217,'Pro Info'!B:N,13,0)</f>
        <v>Karen Song</v>
      </c>
      <c r="M5217" s="1785" t="str">
        <f>VLOOKUP(B5217,'Pro Info'!B:N,11,0)</f>
        <v>BUP</v>
      </c>
      <c r="N5217" s="1785" t="str">
        <f>VLOOKUP(B5217,'Pro Info'!B:N,12,0)</f>
        <v>BUP-In Situ</v>
      </c>
      <c r="O5217" s="1863">
        <v>0</v>
      </c>
      <c r="P5217" s="1863">
        <v>0</v>
      </c>
      <c r="Q5217" s="1863">
        <v>0</v>
      </c>
      <c r="R5217" s="1863">
        <v>0</v>
      </c>
      <c r="S5217" s="1863">
        <v>0</v>
      </c>
      <c r="T5217" s="1863">
        <v>0</v>
      </c>
      <c r="U5217" s="1863">
        <v>0</v>
      </c>
      <c r="V5217" s="1863">
        <v>0</v>
      </c>
      <c r="W5217" s="1863">
        <v>0</v>
      </c>
      <c r="X5217" s="1876">
        <v>0</v>
      </c>
      <c r="Y5217" s="1876">
        <v>0</v>
      </c>
      <c r="Z5217" s="1876"/>
      <c r="AA5217" s="1876"/>
      <c r="AB5217" s="1863">
        <f t="shared" si="457"/>
        <v>0</v>
      </c>
      <c r="AC5217" s="1863">
        <v>0</v>
      </c>
      <c r="AD5217" s="1863">
        <v>0</v>
      </c>
      <c r="AE5217" s="1863">
        <v>0</v>
      </c>
      <c r="AF5217" s="1863">
        <v>0</v>
      </c>
      <c r="AG5217" s="1863">
        <v>0</v>
      </c>
      <c r="AH5217" s="1863">
        <v>0</v>
      </c>
      <c r="AI5217" s="1863">
        <v>0</v>
      </c>
      <c r="AJ5217" s="1863">
        <v>0</v>
      </c>
      <c r="AK5217" s="1863">
        <v>0</v>
      </c>
      <c r="AL5217" s="1863">
        <v>0</v>
      </c>
      <c r="AM5217" s="1863">
        <v>0</v>
      </c>
      <c r="AN5217" s="1863">
        <v>0</v>
      </c>
      <c r="AO5217" s="1864">
        <f t="shared" si="460"/>
        <v>0</v>
      </c>
      <c r="AP5217" s="1863"/>
      <c r="AQ5217" s="1863"/>
      <c r="AR5217" s="1785"/>
      <c r="AS5217" s="1863">
        <f t="shared" si="458"/>
        <v>0</v>
      </c>
      <c r="AT5217" s="1863">
        <f t="shared" si="459"/>
        <v>0</v>
      </c>
      <c r="AU5217" s="1864" cm="1">
        <f t="array" aca="1" ref="AU5217" ca="1">SUM(P5217:INDIRECT(
IF(A5217="1+11","P"&amp;ROW(5217:5217),
IF(A5217="2+10","Q"&amp;ROW(5217:5217),
IF(A5217="3+9","R"&amp;ROW(5217:5217),
IF(A5217="4+8","S"&amp;ROW(5217:5217),
IF(A5217="5+7","T"&amp;ROW(5217:5217),
IF(A5217="6+6","U"&amp;ROW(5217:5217),
IF(A5217="7+5","V"&amp;ROW(5217:5217),
IF(A5217="8+4","W"&amp;ROW(5217:5217),
IF(A5217="9+3","X"&amp;ROW(5217:5217),
IF(A5217="10+2","Y"&amp;ROW(5217:5217),
IF(A5217="11+1","Z"&amp;ROW(5217:5217),
IF(A5217="12+0","AA"&amp;ROW(5217:5217),"BZ"&amp;ROW(5217:5217)))))))))))))))</f>
        <v>0</v>
      </c>
      <c r="AV5217" s="1863">
        <f t="shared" ca="1" si="461"/>
        <v>0</v>
      </c>
      <c r="AW5217" s="1865"/>
      <c r="AX5217" s="1865"/>
      <c r="AY5217" s="1863"/>
      <c r="AZ5217" s="1863"/>
      <c r="BA5217" s="1873"/>
      <c r="BB5217" s="1873"/>
      <c r="BC5217" s="1874"/>
    </row>
    <row r="5218" spans="1:55" s="1903" customFormat="1" hidden="1">
      <c r="A5218" s="1862" t="s">
        <v>233</v>
      </c>
      <c r="B5218" s="1785" t="s">
        <v>416</v>
      </c>
      <c r="C5218" s="1783" t="str">
        <f>VLOOKUP(B5218,'Pro Info'!B:I,3,0)</f>
        <v>FB P93/94 PW Throughput Mitigation</v>
      </c>
      <c r="D5218" s="1785" t="s">
        <v>183</v>
      </c>
      <c r="E5218" s="1783" t="str">
        <f>VLOOKUP(B5218,'Pro Info'!B:I,4,0)</f>
        <v>BUP-IS-FB</v>
      </c>
      <c r="F5218" s="1783" t="str">
        <f>VLOOKUP(B5218,'Pro Info'!B:O,14,0)</f>
        <v>Active</v>
      </c>
      <c r="G5218" s="1783" t="str">
        <f>VLOOKUP(B5218,'Pro Info'!B:I,5,0)</f>
        <v>Capital</v>
      </c>
      <c r="H5218" s="1783" t="str">
        <f>VLOOKUP(B5218,'Pro Info'!B:I,6,0)</f>
        <v>Asset Integrity Other</v>
      </c>
      <c r="I5218" s="1783" t="str">
        <f>VLOOKUP(B5218,'Pro Info'!B:K,9,0)</f>
        <v>STAGE 4</v>
      </c>
      <c r="J5218" s="1784" t="str">
        <f>VLOOKUP(B5218,'Pro Info'!B:I,7,0)</f>
        <v>AUOF JASIM</v>
      </c>
      <c r="K5218" s="1783" t="str">
        <f>VLOOKUP(B5218,'Pro Info'!B:I,8,0)</f>
        <v>James Lo</v>
      </c>
      <c r="L5218" s="1785" t="str">
        <f>VLOOKUP(B5218,'Pro Info'!B:N,13,0)</f>
        <v>Karen Song</v>
      </c>
      <c r="M5218" s="1785" t="str">
        <f>VLOOKUP(B5218,'Pro Info'!B:N,11,0)</f>
        <v>BUP</v>
      </c>
      <c r="N5218" s="1785" t="str">
        <f>VLOOKUP(B5218,'Pro Info'!B:N,12,0)</f>
        <v>BUP-In Situ</v>
      </c>
      <c r="O5218" s="1863">
        <v>0</v>
      </c>
      <c r="P5218" s="1863">
        <v>0</v>
      </c>
      <c r="Q5218" s="1863">
        <v>0</v>
      </c>
      <c r="R5218" s="1863">
        <v>0</v>
      </c>
      <c r="S5218" s="1863">
        <v>0</v>
      </c>
      <c r="T5218" s="1863">
        <v>0</v>
      </c>
      <c r="U5218" s="1863">
        <v>0</v>
      </c>
      <c r="V5218" s="1863">
        <v>0</v>
      </c>
      <c r="W5218" s="1863">
        <v>0</v>
      </c>
      <c r="X5218" s="1876">
        <v>0</v>
      </c>
      <c r="Y5218" s="1876">
        <v>0</v>
      </c>
      <c r="Z5218" s="1876"/>
      <c r="AA5218" s="1876"/>
      <c r="AB5218" s="1863">
        <f t="shared" si="457"/>
        <v>0</v>
      </c>
      <c r="AC5218" s="1863">
        <v>0</v>
      </c>
      <c r="AD5218" s="1863">
        <v>0</v>
      </c>
      <c r="AE5218" s="1863">
        <v>0</v>
      </c>
      <c r="AF5218" s="1863">
        <v>0</v>
      </c>
      <c r="AG5218" s="1863">
        <v>0</v>
      </c>
      <c r="AH5218" s="1863">
        <v>0</v>
      </c>
      <c r="AI5218" s="1863">
        <v>0</v>
      </c>
      <c r="AJ5218" s="1863">
        <v>0</v>
      </c>
      <c r="AK5218" s="1863">
        <v>0</v>
      </c>
      <c r="AL5218" s="1863">
        <v>0</v>
      </c>
      <c r="AM5218" s="1863">
        <v>0</v>
      </c>
      <c r="AN5218" s="1863">
        <v>0</v>
      </c>
      <c r="AO5218" s="1864">
        <f t="shared" si="460"/>
        <v>0</v>
      </c>
      <c r="AP5218" s="1863"/>
      <c r="AQ5218" s="1863"/>
      <c r="AR5218" s="1785"/>
      <c r="AS5218" s="1863">
        <f t="shared" si="458"/>
        <v>0</v>
      </c>
      <c r="AT5218" s="1863">
        <f t="shared" si="459"/>
        <v>0</v>
      </c>
      <c r="AU5218" s="1864" cm="1">
        <f t="array" aca="1" ref="AU5218" ca="1">SUM(P5218:INDIRECT(
IF(A5218="1+11","P"&amp;ROW(5218:5218),
IF(A5218="2+10","Q"&amp;ROW(5218:5218),
IF(A5218="3+9","R"&amp;ROW(5218:5218),
IF(A5218="4+8","S"&amp;ROW(5218:5218),
IF(A5218="5+7","T"&amp;ROW(5218:5218),
IF(A5218="6+6","U"&amp;ROW(5218:5218),
IF(A5218="7+5","V"&amp;ROW(5218:5218),
IF(A5218="8+4","W"&amp;ROW(5218:5218),
IF(A5218="9+3","X"&amp;ROW(5218:5218),
IF(A5218="10+2","Y"&amp;ROW(5218:5218),
IF(A5218="11+1","Z"&amp;ROW(5218:5218),
IF(A5218="12+0","AA"&amp;ROW(5218:5218),"BZ"&amp;ROW(5218:5218)))))))))))))))</f>
        <v>0</v>
      </c>
      <c r="AV5218" s="1863">
        <f t="shared" ca="1" si="461"/>
        <v>0</v>
      </c>
      <c r="AW5218" s="1865"/>
      <c r="AX5218" s="1865"/>
      <c r="AY5218" s="1863"/>
      <c r="AZ5218" s="1863"/>
      <c r="BA5218" s="1873"/>
      <c r="BB5218" s="1873"/>
      <c r="BC5218" s="1874"/>
    </row>
    <row r="5219" spans="1:55" s="1903" customFormat="1" hidden="1">
      <c r="A5219" s="1862" t="s">
        <v>233</v>
      </c>
      <c r="B5219" s="1906" t="s">
        <v>427</v>
      </c>
      <c r="C5219" s="1907" t="str">
        <f>VLOOKUP(B5219,'Pro Info'!B:I,3,0)</f>
        <v>FB P93/94 Oil Constraint Mitigation</v>
      </c>
      <c r="D5219" s="1906" t="s">
        <v>175</v>
      </c>
      <c r="E5219" s="1907" t="str">
        <f>VLOOKUP(B5219,'Pro Info'!B:I,4,0)</f>
        <v>BUP-IS-FB</v>
      </c>
      <c r="F5219" s="1783" t="str">
        <f>VLOOKUP(B5219,'Pro Info'!B:O,14,0)</f>
        <v>Active</v>
      </c>
      <c r="G5219" s="1783" t="str">
        <f>VLOOKUP(B5219,'Pro Info'!B:I,5,0)</f>
        <v>Capital</v>
      </c>
      <c r="H5219" s="1783" t="str">
        <f>VLOOKUP(B5219,'Pro Info'!B:I,6,0)</f>
        <v>Asset Integrity Other</v>
      </c>
      <c r="I5219" s="1783" t="str">
        <f>VLOOKUP(B5219,'Pro Info'!B:K,9,0)</f>
        <v>STAGE 4</v>
      </c>
      <c r="J5219" s="1784" t="str">
        <f>VLOOKUP(B5219,'Pro Info'!B:I,7,0)</f>
        <v>AUOF JASIM</v>
      </c>
      <c r="K5219" s="1783" t="str">
        <f>VLOOKUP(B5219,'Pro Info'!B:I,8,0)</f>
        <v>James Lo</v>
      </c>
      <c r="L5219" s="1785" t="str">
        <f>VLOOKUP(B5219,'Pro Info'!B:N,13,0)</f>
        <v>Karen Song</v>
      </c>
      <c r="M5219" s="1785" t="str">
        <f>VLOOKUP(B5219,'Pro Info'!B:N,11,0)</f>
        <v>BUP</v>
      </c>
      <c r="N5219" s="1785" t="str">
        <f>VLOOKUP(B5219,'Pro Info'!B:N,12,0)</f>
        <v>BUP-In Situ</v>
      </c>
      <c r="O5219" s="1908">
        <v>231154.44</v>
      </c>
      <c r="P5219" s="1908">
        <v>0</v>
      </c>
      <c r="Q5219" s="1908">
        <v>0</v>
      </c>
      <c r="R5219" s="1908">
        <v>0</v>
      </c>
      <c r="S5219" s="1908">
        <v>0</v>
      </c>
      <c r="T5219" s="1908">
        <v>0</v>
      </c>
      <c r="U5219" s="1908">
        <v>0</v>
      </c>
      <c r="V5219" s="1908">
        <v>0</v>
      </c>
      <c r="W5219" s="1908">
        <v>0</v>
      </c>
      <c r="X5219" s="1909">
        <v>0</v>
      </c>
      <c r="Y5219" s="1909"/>
      <c r="Z5219" s="1909"/>
      <c r="AA5219" s="1909"/>
      <c r="AB5219" s="1908">
        <f t="shared" si="457"/>
        <v>0</v>
      </c>
      <c r="AC5219" s="1908">
        <v>0</v>
      </c>
      <c r="AD5219" s="1908">
        <v>0</v>
      </c>
      <c r="AE5219" s="1908">
        <v>0</v>
      </c>
      <c r="AF5219" s="1908">
        <v>0</v>
      </c>
      <c r="AG5219" s="1908">
        <v>0</v>
      </c>
      <c r="AH5219" s="1908">
        <v>0</v>
      </c>
      <c r="AI5219" s="1908">
        <v>0</v>
      </c>
      <c r="AJ5219" s="1908">
        <v>0</v>
      </c>
      <c r="AK5219" s="1908">
        <v>0</v>
      </c>
      <c r="AL5219" s="1908">
        <v>0</v>
      </c>
      <c r="AM5219" s="1908">
        <v>10000</v>
      </c>
      <c r="AN5219" s="1908">
        <v>0</v>
      </c>
      <c r="AO5219" s="1910">
        <f t="shared" si="460"/>
        <v>10000</v>
      </c>
      <c r="AP5219" s="1910">
        <f>IFERROR((VLOOKUP(#REF!,Exp!#REF!,7,0)),0)</f>
        <v>0</v>
      </c>
      <c r="AQ5219" s="1910">
        <f>IFERROR(VLOOKUP(#REF!,Exp!#REF!,13,0),0)</f>
        <v>0</v>
      </c>
      <c r="AR5219" s="1906"/>
      <c r="AS5219" s="1908">
        <f t="shared" si="458"/>
        <v>241154.44</v>
      </c>
      <c r="AT5219" s="1908">
        <f t="shared" si="459"/>
        <v>241154.44</v>
      </c>
      <c r="AU5219" s="1910" cm="1">
        <f t="array" aca="1" ref="AU5219" ca="1">SUM(P5219:INDIRECT(
IF(A5219="1+11","P"&amp;ROW(5219:5219),
IF(A5219="2+10","Q"&amp;ROW(5219:5219),
IF(A5219="3+9","R"&amp;ROW(5219:5219),
IF(A5219="4+8","S"&amp;ROW(5219:5219),
IF(A5219="5+7","T"&amp;ROW(5219:5219),
IF(A5219="6+6","U"&amp;ROW(5219:5219),
IF(A5219="7+5","V"&amp;ROW(5219:5219),
IF(A5219="8+4","W"&amp;ROW(5219:5219),
IF(A5219="9+3","X"&amp;ROW(5219:5219),
IF(A5219="10+2","Y"&amp;ROW(5219:5219),
IF(A5219="11+1","Z"&amp;ROW(5219:5219),
IF(A5219="12+0","AA"&amp;ROW(5219:5219),"BZ"&amp;ROW(5219:5219)))))))))))))))</f>
        <v>0</v>
      </c>
      <c r="AV5219" s="1908">
        <f t="shared" ca="1" si="461"/>
        <v>231154.44</v>
      </c>
      <c r="AW5219" s="1911">
        <f>IFERROR(VLOOKUP(B5219,Exp!J:O,3,0),0)</f>
        <v>5197000</v>
      </c>
      <c r="AX5219" s="1910">
        <f>IFERROR(VLOOKUP(B5219,Exp!J:O,3,0),0)</f>
        <v>5197000</v>
      </c>
      <c r="AY5219" s="1910">
        <f>IFERROR((VLOOKUP(B5219,Exp!B:I,5,0)),0)</f>
        <v>3639</v>
      </c>
      <c r="AZ5219" s="1910">
        <f>IFERROR(VLOOKUP(B5219,Exp!B:W,13,0),0)</f>
        <v>3784486.29</v>
      </c>
      <c r="BA5219" s="1912">
        <f ca="1">IFERROR(SUM(AV5219:AV5226)/AW5219,0)</f>
        <v>0.72820601308447175</v>
      </c>
      <c r="BB5219" s="1912">
        <f>IFERROR(SUM(AS5219:AS5226)/AW5219,0)</f>
        <v>0.82397947469694055</v>
      </c>
      <c r="BC5219" s="1912">
        <f>IFERROR(AY5219/AW5219,0)</f>
        <v>7.0021166057340778E-4</v>
      </c>
    </row>
    <row r="5220" spans="1:55" s="1903" customFormat="1" hidden="1">
      <c r="A5220" s="1862" t="s">
        <v>233</v>
      </c>
      <c r="B5220" s="1906" t="s">
        <v>427</v>
      </c>
      <c r="C5220" s="1907" t="str">
        <f>VLOOKUP(B5220,'Pro Info'!B:I,3,0)</f>
        <v>FB P93/94 Oil Constraint Mitigation</v>
      </c>
      <c r="D5220" s="1906" t="s">
        <v>177</v>
      </c>
      <c r="E5220" s="1907" t="str">
        <f>VLOOKUP(B5220,'Pro Info'!B:I,4,0)</f>
        <v>BUP-IS-FB</v>
      </c>
      <c r="F5220" s="1783" t="str">
        <f>VLOOKUP(B5220,'Pro Info'!B:O,14,0)</f>
        <v>Active</v>
      </c>
      <c r="G5220" s="1783" t="str">
        <f>VLOOKUP(B5220,'Pro Info'!B:I,5,0)</f>
        <v>Capital</v>
      </c>
      <c r="H5220" s="1783" t="str">
        <f>VLOOKUP(B5220,'Pro Info'!B:I,6,0)</f>
        <v>Asset Integrity Other</v>
      </c>
      <c r="I5220" s="1783" t="str">
        <f>VLOOKUP(B5220,'Pro Info'!B:K,9,0)</f>
        <v>STAGE 4</v>
      </c>
      <c r="J5220" s="1784" t="str">
        <f>VLOOKUP(B5220,'Pro Info'!B:I,7,0)</f>
        <v>AUOF JASIM</v>
      </c>
      <c r="K5220" s="1783" t="str">
        <f>VLOOKUP(B5220,'Pro Info'!B:I,8,0)</f>
        <v>James Lo</v>
      </c>
      <c r="L5220" s="1785" t="str">
        <f>VLOOKUP(B5220,'Pro Info'!B:N,13,0)</f>
        <v>Karen Song</v>
      </c>
      <c r="M5220" s="1785" t="str">
        <f>VLOOKUP(B5220,'Pro Info'!B:N,11,0)</f>
        <v>BUP</v>
      </c>
      <c r="N5220" s="1785" t="str">
        <f>VLOOKUP(B5220,'Pro Info'!B:N,12,0)</f>
        <v>BUP-In Situ</v>
      </c>
      <c r="O5220" s="1908">
        <v>3546570.2099999995</v>
      </c>
      <c r="P5220" s="1908">
        <v>0</v>
      </c>
      <c r="Q5220" s="1908">
        <v>0</v>
      </c>
      <c r="R5220" s="1908">
        <v>0</v>
      </c>
      <c r="S5220" s="1908">
        <v>0</v>
      </c>
      <c r="T5220" s="1908">
        <v>0</v>
      </c>
      <c r="U5220" s="1908">
        <v>0</v>
      </c>
      <c r="V5220" s="1908">
        <v>0</v>
      </c>
      <c r="W5220" s="1908">
        <v>1680</v>
      </c>
      <c r="X5220" s="1909">
        <v>0</v>
      </c>
      <c r="Y5220" s="1909"/>
      <c r="Z5220" s="1909">
        <v>2030</v>
      </c>
      <c r="AA5220" s="1909">
        <v>527</v>
      </c>
      <c r="AB5220" s="1908">
        <f t="shared" si="457"/>
        <v>4237</v>
      </c>
      <c r="AC5220" s="1908">
        <v>0</v>
      </c>
      <c r="AD5220" s="1908">
        <v>0</v>
      </c>
      <c r="AE5220" s="1908">
        <v>526.66999999999996</v>
      </c>
      <c r="AF5220" s="1908">
        <v>526.66999999999996</v>
      </c>
      <c r="AG5220" s="1908">
        <v>526.66999999999996</v>
      </c>
      <c r="AH5220" s="1908">
        <v>526.66999999999996</v>
      </c>
      <c r="AI5220" s="1908">
        <v>527</v>
      </c>
      <c r="AJ5220" s="1908">
        <v>0</v>
      </c>
      <c r="AK5220" s="1908">
        <v>0</v>
      </c>
      <c r="AL5220" s="1908">
        <v>0</v>
      </c>
      <c r="AM5220" s="1908">
        <v>2410</v>
      </c>
      <c r="AN5220" s="1908">
        <v>0</v>
      </c>
      <c r="AO5220" s="1910">
        <f t="shared" si="460"/>
        <v>5043.68</v>
      </c>
      <c r="AP5220" s="1908"/>
      <c r="AQ5220" s="1908"/>
      <c r="AR5220" s="1906"/>
      <c r="AS5220" s="1908">
        <f t="shared" si="458"/>
        <v>3555850.8899999997</v>
      </c>
      <c r="AT5220" s="1908">
        <f t="shared" si="459"/>
        <v>3555850.8899999997</v>
      </c>
      <c r="AU5220" s="1910" cm="1">
        <f t="array" aca="1" ref="AU5220" ca="1">SUM(P5220:INDIRECT(
IF(A5220="1+11","P"&amp;ROW(5220:5220),
IF(A5220="2+10","Q"&amp;ROW(5220:5220),
IF(A5220="3+9","R"&amp;ROW(5220:5220),
IF(A5220="4+8","S"&amp;ROW(5220:5220),
IF(A5220="5+7","T"&amp;ROW(5220:5220),
IF(A5220="6+6","U"&amp;ROW(5220:5220),
IF(A5220="7+5","V"&amp;ROW(5220:5220),
IF(A5220="8+4","W"&amp;ROW(5220:5220),
IF(A5220="9+3","X"&amp;ROW(5220:5220),
IF(A5220="10+2","Y"&amp;ROW(5220:5220),
IF(A5220="11+1","Z"&amp;ROW(5220:5220),
IF(A5220="12+0","AA"&amp;ROW(5220:5220),"BZ"&amp;ROW(5220:5220)))))))))))))))</f>
        <v>3710</v>
      </c>
      <c r="AV5220" s="1908">
        <f t="shared" ca="1" si="461"/>
        <v>3550280.2099999995</v>
      </c>
      <c r="AW5220" s="1911"/>
      <c r="AX5220" s="1911"/>
      <c r="AY5220" s="1908"/>
      <c r="AZ5220" s="1908"/>
      <c r="BA5220" s="1913"/>
      <c r="BB5220" s="1913"/>
      <c r="BC5220" s="1914"/>
    </row>
    <row r="5221" spans="1:55" s="1903" customFormat="1" hidden="1">
      <c r="A5221" s="1862" t="s">
        <v>233</v>
      </c>
      <c r="B5221" s="1906" t="s">
        <v>427</v>
      </c>
      <c r="C5221" s="1907" t="str">
        <f>VLOOKUP(B5221,'Pro Info'!B:I,3,0)</f>
        <v>FB P93/94 Oil Constraint Mitigation</v>
      </c>
      <c r="D5221" s="1906" t="s">
        <v>178</v>
      </c>
      <c r="E5221" s="1907" t="str">
        <f>VLOOKUP(B5221,'Pro Info'!B:I,4,0)</f>
        <v>BUP-IS-FB</v>
      </c>
      <c r="F5221" s="1783" t="str">
        <f>VLOOKUP(B5221,'Pro Info'!B:O,14,0)</f>
        <v>Active</v>
      </c>
      <c r="G5221" s="1783" t="str">
        <f>VLOOKUP(B5221,'Pro Info'!B:I,5,0)</f>
        <v>Capital</v>
      </c>
      <c r="H5221" s="1783" t="str">
        <f>VLOOKUP(B5221,'Pro Info'!B:I,6,0)</f>
        <v>Asset Integrity Other</v>
      </c>
      <c r="I5221" s="1783" t="str">
        <f>VLOOKUP(B5221,'Pro Info'!B:K,9,0)</f>
        <v>STAGE 4</v>
      </c>
      <c r="J5221" s="1784" t="str">
        <f>VLOOKUP(B5221,'Pro Info'!B:I,7,0)</f>
        <v>AUOF JASIM</v>
      </c>
      <c r="K5221" s="1783" t="str">
        <f>VLOOKUP(B5221,'Pro Info'!B:I,8,0)</f>
        <v>James Lo</v>
      </c>
      <c r="L5221" s="1785" t="str">
        <f>VLOOKUP(B5221,'Pro Info'!B:N,13,0)</f>
        <v>Karen Song</v>
      </c>
      <c r="M5221" s="1785" t="str">
        <f>VLOOKUP(B5221,'Pro Info'!B:N,11,0)</f>
        <v>BUP</v>
      </c>
      <c r="N5221" s="1785" t="str">
        <f>VLOOKUP(B5221,'Pro Info'!B:N,12,0)</f>
        <v>BUP-In Situ</v>
      </c>
      <c r="O5221" s="1908">
        <v>0</v>
      </c>
      <c r="P5221" s="1908">
        <v>0</v>
      </c>
      <c r="Q5221" s="1908">
        <v>0</v>
      </c>
      <c r="R5221" s="1908">
        <v>0</v>
      </c>
      <c r="S5221" s="1908">
        <v>0</v>
      </c>
      <c r="T5221" s="1908">
        <v>0</v>
      </c>
      <c r="U5221" s="1908">
        <v>0</v>
      </c>
      <c r="V5221" s="1908">
        <v>0</v>
      </c>
      <c r="W5221" s="1908">
        <v>0</v>
      </c>
      <c r="X5221" s="1909">
        <v>0</v>
      </c>
      <c r="Y5221" s="1909"/>
      <c r="Z5221" s="1909"/>
      <c r="AA5221" s="1909"/>
      <c r="AB5221" s="1908">
        <f t="shared" si="457"/>
        <v>0</v>
      </c>
      <c r="AC5221" s="1908">
        <v>0</v>
      </c>
      <c r="AD5221" s="1908">
        <v>0</v>
      </c>
      <c r="AE5221" s="1908">
        <v>0</v>
      </c>
      <c r="AF5221" s="1908">
        <v>0</v>
      </c>
      <c r="AG5221" s="1908">
        <v>0</v>
      </c>
      <c r="AH5221" s="1908">
        <v>0</v>
      </c>
      <c r="AI5221" s="1908">
        <v>0</v>
      </c>
      <c r="AJ5221" s="1908">
        <v>0</v>
      </c>
      <c r="AK5221" s="1908">
        <v>0</v>
      </c>
      <c r="AL5221" s="1908">
        <v>263594</v>
      </c>
      <c r="AM5221" s="1908">
        <v>100000</v>
      </c>
      <c r="AN5221" s="1908">
        <v>100000</v>
      </c>
      <c r="AO5221" s="1910">
        <f t="shared" si="460"/>
        <v>463594</v>
      </c>
      <c r="AP5221" s="1908"/>
      <c r="AQ5221" s="1908"/>
      <c r="AR5221" s="1906"/>
      <c r="AS5221" s="1908">
        <f t="shared" si="458"/>
        <v>463594</v>
      </c>
      <c r="AT5221" s="1908">
        <f t="shared" si="459"/>
        <v>463594</v>
      </c>
      <c r="AU5221" s="1910" cm="1">
        <f t="array" aca="1" ref="AU5221" ca="1">SUM(P5221:INDIRECT(
IF(A5221="1+11","P"&amp;ROW(5221:5221),
IF(A5221="2+10","Q"&amp;ROW(5221:5221),
IF(A5221="3+9","R"&amp;ROW(5221:5221),
IF(A5221="4+8","S"&amp;ROW(5221:5221),
IF(A5221="5+7","T"&amp;ROW(5221:5221),
IF(A5221="6+6","U"&amp;ROW(5221:5221),
IF(A5221="7+5","V"&amp;ROW(5221:5221),
IF(A5221="8+4","W"&amp;ROW(5221:5221),
IF(A5221="9+3","X"&amp;ROW(5221:5221),
IF(A5221="10+2","Y"&amp;ROW(5221:5221),
IF(A5221="11+1","Z"&amp;ROW(5221:5221),
IF(A5221="12+0","AA"&amp;ROW(5221:5221),"BZ"&amp;ROW(5221:5221)))))))))))))))</f>
        <v>0</v>
      </c>
      <c r="AV5221" s="1908">
        <f t="shared" ca="1" si="461"/>
        <v>0</v>
      </c>
      <c r="AW5221" s="1911"/>
      <c r="AX5221" s="1911"/>
      <c r="AY5221" s="1908"/>
      <c r="AZ5221" s="1908"/>
      <c r="BA5221" s="1913"/>
      <c r="BB5221" s="1913"/>
      <c r="BC5221" s="1914"/>
    </row>
    <row r="5222" spans="1:55" s="1903" customFormat="1" hidden="1">
      <c r="A5222" s="1862" t="s">
        <v>233</v>
      </c>
      <c r="B5222" s="1906" t="s">
        <v>427</v>
      </c>
      <c r="C5222" s="1907" t="str">
        <f>VLOOKUP(B5222,'Pro Info'!B:I,3,0)</f>
        <v>FB P93/94 Oil Constraint Mitigation</v>
      </c>
      <c r="D5222" s="1906" t="s">
        <v>180</v>
      </c>
      <c r="E5222" s="1907" t="str">
        <f>VLOOKUP(B5222,'Pro Info'!B:I,4,0)</f>
        <v>BUP-IS-FB</v>
      </c>
      <c r="F5222" s="1783" t="str">
        <f>VLOOKUP(B5222,'Pro Info'!B:O,14,0)</f>
        <v>Active</v>
      </c>
      <c r="G5222" s="1783" t="str">
        <f>VLOOKUP(B5222,'Pro Info'!B:I,5,0)</f>
        <v>Capital</v>
      </c>
      <c r="H5222" s="1783" t="str">
        <f>VLOOKUP(B5222,'Pro Info'!B:I,6,0)</f>
        <v>Asset Integrity Other</v>
      </c>
      <c r="I5222" s="1783" t="str">
        <f>VLOOKUP(B5222,'Pro Info'!B:K,9,0)</f>
        <v>STAGE 4</v>
      </c>
      <c r="J5222" s="1784" t="str">
        <f>VLOOKUP(B5222,'Pro Info'!B:I,7,0)</f>
        <v>AUOF JASIM</v>
      </c>
      <c r="K5222" s="1783" t="str">
        <f>VLOOKUP(B5222,'Pro Info'!B:I,8,0)</f>
        <v>James Lo</v>
      </c>
      <c r="L5222" s="1785" t="str">
        <f>VLOOKUP(B5222,'Pro Info'!B:N,13,0)</f>
        <v>Karen Song</v>
      </c>
      <c r="M5222" s="1785" t="str">
        <f>VLOOKUP(B5222,'Pro Info'!B:N,11,0)</f>
        <v>BUP</v>
      </c>
      <c r="N5222" s="1785" t="str">
        <f>VLOOKUP(B5222,'Pro Info'!B:N,12,0)</f>
        <v>BUP-In Situ</v>
      </c>
      <c r="O5222" s="1908">
        <v>0</v>
      </c>
      <c r="P5222" s="1908">
        <v>0</v>
      </c>
      <c r="Q5222" s="1908">
        <v>0</v>
      </c>
      <c r="R5222" s="1908">
        <v>0</v>
      </c>
      <c r="S5222" s="1908">
        <v>0</v>
      </c>
      <c r="T5222" s="1908">
        <v>0</v>
      </c>
      <c r="U5222" s="1908">
        <v>0</v>
      </c>
      <c r="V5222" s="1908">
        <v>0</v>
      </c>
      <c r="W5222" s="1908">
        <v>0</v>
      </c>
      <c r="X5222" s="1909">
        <v>0</v>
      </c>
      <c r="Y5222" s="1909"/>
      <c r="Z5222" s="1909"/>
      <c r="AA5222" s="1909"/>
      <c r="AB5222" s="1908">
        <f t="shared" si="457"/>
        <v>0</v>
      </c>
      <c r="AC5222" s="1908">
        <v>0</v>
      </c>
      <c r="AD5222" s="1908">
        <v>0</v>
      </c>
      <c r="AE5222" s="1908">
        <v>0</v>
      </c>
      <c r="AF5222" s="1908">
        <v>0</v>
      </c>
      <c r="AG5222" s="1908">
        <v>0</v>
      </c>
      <c r="AH5222" s="1908">
        <v>0</v>
      </c>
      <c r="AI5222" s="1908">
        <v>0</v>
      </c>
      <c r="AJ5222" s="1908">
        <v>0</v>
      </c>
      <c r="AK5222" s="1908">
        <v>0</v>
      </c>
      <c r="AL5222" s="1908">
        <v>0</v>
      </c>
      <c r="AM5222" s="1908">
        <v>0</v>
      </c>
      <c r="AN5222" s="1908">
        <v>0</v>
      </c>
      <c r="AO5222" s="1910">
        <f t="shared" si="460"/>
        <v>0</v>
      </c>
      <c r="AP5222" s="1908"/>
      <c r="AQ5222" s="1908"/>
      <c r="AR5222" s="1906"/>
      <c r="AS5222" s="1908">
        <f t="shared" si="458"/>
        <v>0</v>
      </c>
      <c r="AT5222" s="1908">
        <f t="shared" si="459"/>
        <v>0</v>
      </c>
      <c r="AU5222" s="1910" cm="1">
        <f t="array" aca="1" ref="AU5222" ca="1">SUM(P5222:INDIRECT(
IF(A5222="1+11","P"&amp;ROW(5222:5222),
IF(A5222="2+10","Q"&amp;ROW(5222:5222),
IF(A5222="3+9","R"&amp;ROW(5222:5222),
IF(A5222="4+8","S"&amp;ROW(5222:5222),
IF(A5222="5+7","T"&amp;ROW(5222:5222),
IF(A5222="6+6","U"&amp;ROW(5222:5222),
IF(A5222="7+5","V"&amp;ROW(5222:5222),
IF(A5222="8+4","W"&amp;ROW(5222:5222),
IF(A5222="9+3","X"&amp;ROW(5222:5222),
IF(A5222="10+2","Y"&amp;ROW(5222:5222),
IF(A5222="11+1","Z"&amp;ROW(5222:5222),
IF(A5222="12+0","AA"&amp;ROW(5222:5222),"BZ"&amp;ROW(5222:5222)))))))))))))))</f>
        <v>0</v>
      </c>
      <c r="AV5222" s="1908">
        <f t="shared" ca="1" si="461"/>
        <v>0</v>
      </c>
      <c r="AW5222" s="1911"/>
      <c r="AX5222" s="1911"/>
      <c r="AY5222" s="1908"/>
      <c r="AZ5222" s="1908"/>
      <c r="BA5222" s="1913"/>
      <c r="BB5222" s="1913"/>
      <c r="BC5222" s="1914"/>
    </row>
    <row r="5223" spans="1:55" s="1903" customFormat="1" hidden="1">
      <c r="A5223" s="1862" t="s">
        <v>233</v>
      </c>
      <c r="B5223" s="1785" t="s">
        <v>427</v>
      </c>
      <c r="C5223" s="1783" t="str">
        <f>VLOOKUP(B5223,'Pro Info'!B:I,3,0)</f>
        <v>FB P93/94 Oil Constraint Mitigation</v>
      </c>
      <c r="D5223" s="1785" t="s">
        <v>181</v>
      </c>
      <c r="E5223" s="1783" t="str">
        <f>VLOOKUP(B5223,'Pro Info'!B:I,4,0)</f>
        <v>BUP-IS-FB</v>
      </c>
      <c r="F5223" s="1783" t="str">
        <f>VLOOKUP(B5223,'Pro Info'!B:O,14,0)</f>
        <v>Active</v>
      </c>
      <c r="G5223" s="1783" t="str">
        <f>VLOOKUP(B5223,'Pro Info'!B:I,5,0)</f>
        <v>Capital</v>
      </c>
      <c r="H5223" s="1783" t="str">
        <f>VLOOKUP(B5223,'Pro Info'!B:I,6,0)</f>
        <v>Asset Integrity Other</v>
      </c>
      <c r="I5223" s="1783" t="str">
        <f>VLOOKUP(B5223,'Pro Info'!B:K,9,0)</f>
        <v>STAGE 4</v>
      </c>
      <c r="J5223" s="1784" t="str">
        <f>VLOOKUP(B5223,'Pro Info'!B:I,7,0)</f>
        <v>AUOF JASIM</v>
      </c>
      <c r="K5223" s="1783" t="str">
        <f>VLOOKUP(B5223,'Pro Info'!B:I,8,0)</f>
        <v>James Lo</v>
      </c>
      <c r="L5223" s="1785" t="str">
        <f>VLOOKUP(B5223,'Pro Info'!B:N,13,0)</f>
        <v>Karen Song</v>
      </c>
      <c r="M5223" s="1785" t="str">
        <f>VLOOKUP(B5223,'Pro Info'!B:N,11,0)</f>
        <v>BUP</v>
      </c>
      <c r="N5223" s="1785" t="str">
        <f>VLOOKUP(B5223,'Pro Info'!B:N,12,0)</f>
        <v>BUP-In Situ</v>
      </c>
      <c r="O5223" s="1863">
        <v>0</v>
      </c>
      <c r="P5223" s="1863">
        <v>0</v>
      </c>
      <c r="Q5223" s="1863">
        <v>595</v>
      </c>
      <c r="R5223" s="1863">
        <v>0</v>
      </c>
      <c r="S5223" s="1863">
        <v>0</v>
      </c>
      <c r="T5223" s="1863">
        <v>0</v>
      </c>
      <c r="U5223" s="1863">
        <v>0</v>
      </c>
      <c r="V5223" s="1863">
        <v>0</v>
      </c>
      <c r="W5223" s="1863">
        <v>0</v>
      </c>
      <c r="X5223" s="1876">
        <v>1267</v>
      </c>
      <c r="Y5223" s="1876"/>
      <c r="Z5223" s="1876"/>
      <c r="AA5223" s="1876">
        <v>595</v>
      </c>
      <c r="AB5223" s="1863">
        <f t="shared" si="457"/>
        <v>2457</v>
      </c>
      <c r="AC5223" s="1863">
        <v>0</v>
      </c>
      <c r="AD5223" s="1863">
        <v>595</v>
      </c>
      <c r="AE5223" s="1863">
        <v>595</v>
      </c>
      <c r="AF5223" s="1863">
        <v>595</v>
      </c>
      <c r="AG5223" s="1863">
        <v>595</v>
      </c>
      <c r="AH5223" s="1863">
        <v>595</v>
      </c>
      <c r="AI5223" s="1863">
        <v>2500</v>
      </c>
      <c r="AJ5223" s="1863">
        <v>2500</v>
      </c>
      <c r="AK5223" s="1863">
        <v>2500</v>
      </c>
      <c r="AL5223" s="1863">
        <v>2500</v>
      </c>
      <c r="AM5223" s="1863">
        <v>2500</v>
      </c>
      <c r="AN5223" s="1863">
        <v>2500</v>
      </c>
      <c r="AO5223" s="1864">
        <f t="shared" si="460"/>
        <v>17975</v>
      </c>
      <c r="AP5223" s="1863"/>
      <c r="AQ5223" s="1863"/>
      <c r="AR5223" s="1785"/>
      <c r="AS5223" s="1863">
        <f t="shared" si="458"/>
        <v>20432</v>
      </c>
      <c r="AT5223" s="1863">
        <f t="shared" si="459"/>
        <v>20432</v>
      </c>
      <c r="AU5223" s="1864" cm="1">
        <f t="array" aca="1" ref="AU5223" ca="1">SUM(P5223:INDIRECT(
IF(A5223="1+11","P"&amp;ROW(5223:5223),
IF(A5223="2+10","Q"&amp;ROW(5223:5223),
IF(A5223="3+9","R"&amp;ROW(5223:5223),
IF(A5223="4+8","S"&amp;ROW(5223:5223),
IF(A5223="5+7","T"&amp;ROW(5223:5223),
IF(A5223="6+6","U"&amp;ROW(5223:5223),
IF(A5223="7+5","V"&amp;ROW(5223:5223),
IF(A5223="8+4","W"&amp;ROW(5223:5223),
IF(A5223="9+3","X"&amp;ROW(5223:5223),
IF(A5223="10+2","Y"&amp;ROW(5223:5223),
IF(A5223="11+1","Z"&amp;ROW(5223:5223),
IF(A5223="12+0","AA"&amp;ROW(5223:5223),"BZ"&amp;ROW(5223:5223)))))))))))))))</f>
        <v>1862</v>
      </c>
      <c r="AV5223" s="1863">
        <f t="shared" ca="1" si="461"/>
        <v>1862</v>
      </c>
      <c r="AW5223" s="1865"/>
      <c r="AX5223" s="1865"/>
      <c r="AY5223" s="1863"/>
      <c r="AZ5223" s="1863"/>
      <c r="BA5223" s="1873"/>
      <c r="BB5223" s="1873"/>
      <c r="BC5223" s="1874"/>
    </row>
    <row r="5224" spans="1:55" s="1903" customFormat="1" hidden="1">
      <c r="A5224" s="1862" t="s">
        <v>233</v>
      </c>
      <c r="B5224" s="1785" t="s">
        <v>427</v>
      </c>
      <c r="C5224" s="1783" t="str">
        <f>VLOOKUP(B5224,'Pro Info'!B:I,3,0)</f>
        <v>FB P93/94 Oil Constraint Mitigation</v>
      </c>
      <c r="D5224" s="1785" t="s">
        <v>182</v>
      </c>
      <c r="E5224" s="1783" t="str">
        <f>VLOOKUP(B5224,'Pro Info'!B:I,4,0)</f>
        <v>BUP-IS-FB</v>
      </c>
      <c r="F5224" s="1783" t="str">
        <f>VLOOKUP(B5224,'Pro Info'!B:O,14,0)</f>
        <v>Active</v>
      </c>
      <c r="G5224" s="1783" t="str">
        <f>VLOOKUP(B5224,'Pro Info'!B:I,5,0)</f>
        <v>Capital</v>
      </c>
      <c r="H5224" s="1783" t="str">
        <f>VLOOKUP(B5224,'Pro Info'!B:I,6,0)</f>
        <v>Asset Integrity Other</v>
      </c>
      <c r="I5224" s="1783" t="str">
        <f>VLOOKUP(B5224,'Pro Info'!B:K,9,0)</f>
        <v>STAGE 4</v>
      </c>
      <c r="J5224" s="1784" t="str">
        <f>VLOOKUP(B5224,'Pro Info'!B:I,7,0)</f>
        <v>AUOF JASIM</v>
      </c>
      <c r="K5224" s="1783" t="str">
        <f>VLOOKUP(B5224,'Pro Info'!B:I,8,0)</f>
        <v>James Lo</v>
      </c>
      <c r="L5224" s="1785" t="str">
        <f>VLOOKUP(B5224,'Pro Info'!B:N,13,0)</f>
        <v>Karen Song</v>
      </c>
      <c r="M5224" s="1785" t="str">
        <f>VLOOKUP(B5224,'Pro Info'!B:N,11,0)</f>
        <v>BUP</v>
      </c>
      <c r="N5224" s="1785" t="str">
        <f>VLOOKUP(B5224,'Pro Info'!B:N,12,0)</f>
        <v>BUP-In Situ</v>
      </c>
      <c r="O5224" s="1863">
        <v>0</v>
      </c>
      <c r="P5224" s="1863">
        <v>0</v>
      </c>
      <c r="Q5224" s="1863">
        <v>0</v>
      </c>
      <c r="R5224" s="1863">
        <v>0</v>
      </c>
      <c r="S5224" s="1863">
        <v>1190</v>
      </c>
      <c r="T5224" s="1863">
        <v>0</v>
      </c>
      <c r="U5224" s="1863">
        <v>0</v>
      </c>
      <c r="V5224" s="1863">
        <v>0</v>
      </c>
      <c r="W5224" s="1863">
        <v>0</v>
      </c>
      <c r="X5224" s="1876">
        <v>0</v>
      </c>
      <c r="Y5224" s="1876"/>
      <c r="Z5224" s="1876"/>
      <c r="AA5224" s="1876"/>
      <c r="AB5224" s="1863">
        <f t="shared" si="457"/>
        <v>1190</v>
      </c>
      <c r="AC5224" s="1863">
        <v>0</v>
      </c>
      <c r="AD5224" s="1863">
        <v>0</v>
      </c>
      <c r="AE5224" s="1863">
        <v>0</v>
      </c>
      <c r="AF5224" s="1863">
        <v>0</v>
      </c>
      <c r="AG5224" s="1863">
        <v>0</v>
      </c>
      <c r="AH5224" s="1863">
        <v>0</v>
      </c>
      <c r="AI5224" s="1863">
        <v>0</v>
      </c>
      <c r="AJ5224" s="1863">
        <v>0</v>
      </c>
      <c r="AK5224" s="1863">
        <v>0</v>
      </c>
      <c r="AL5224" s="1863">
        <v>0</v>
      </c>
      <c r="AM5224" s="1863">
        <v>0</v>
      </c>
      <c r="AN5224" s="1863">
        <v>0</v>
      </c>
      <c r="AO5224" s="1864">
        <f t="shared" si="460"/>
        <v>0</v>
      </c>
      <c r="AP5224" s="1863"/>
      <c r="AQ5224" s="1863"/>
      <c r="AR5224" s="1785"/>
      <c r="AS5224" s="1863">
        <f t="shared" si="458"/>
        <v>1190</v>
      </c>
      <c r="AT5224" s="1863">
        <f t="shared" si="459"/>
        <v>1190</v>
      </c>
      <c r="AU5224" s="1864" cm="1">
        <f t="array" aca="1" ref="AU5224" ca="1">SUM(P5224:INDIRECT(
IF(A5224="1+11","P"&amp;ROW(5224:5224),
IF(A5224="2+10","Q"&amp;ROW(5224:5224),
IF(A5224="3+9","R"&amp;ROW(5224:5224),
IF(A5224="4+8","S"&amp;ROW(5224:5224),
IF(A5224="5+7","T"&amp;ROW(5224:5224),
IF(A5224="6+6","U"&amp;ROW(5224:5224),
IF(A5224="7+5","V"&amp;ROW(5224:5224),
IF(A5224="8+4","W"&amp;ROW(5224:5224),
IF(A5224="9+3","X"&amp;ROW(5224:5224),
IF(A5224="10+2","Y"&amp;ROW(5224:5224),
IF(A5224="11+1","Z"&amp;ROW(5224:5224),
IF(A5224="12+0","AA"&amp;ROW(5224:5224),"BZ"&amp;ROW(5224:5224)))))))))))))))</f>
        <v>1190</v>
      </c>
      <c r="AV5224" s="1863">
        <f t="shared" ca="1" si="461"/>
        <v>1190</v>
      </c>
      <c r="AW5224" s="1865"/>
      <c r="AX5224" s="1865"/>
      <c r="AY5224" s="1863"/>
      <c r="AZ5224" s="1863"/>
      <c r="BA5224" s="1873"/>
      <c r="BB5224" s="1873"/>
      <c r="BC5224" s="1874"/>
    </row>
    <row r="5225" spans="1:55" s="1903" customFormat="1" hidden="1">
      <c r="A5225" s="1862" t="s">
        <v>233</v>
      </c>
      <c r="B5225" s="1785" t="s">
        <v>427</v>
      </c>
      <c r="C5225" s="1783" t="str">
        <f>VLOOKUP(B5225,'Pro Info'!B:I,3,0)</f>
        <v>FB P93/94 Oil Constraint Mitigation</v>
      </c>
      <c r="D5225" s="1785" t="s">
        <v>176</v>
      </c>
      <c r="E5225" s="1783" t="str">
        <f>VLOOKUP(B5225,'Pro Info'!B:I,4,0)</f>
        <v>BUP-IS-FB</v>
      </c>
      <c r="F5225" s="1783" t="str">
        <f>VLOOKUP(B5225,'Pro Info'!B:O,14,0)</f>
        <v>Active</v>
      </c>
      <c r="G5225" s="1783" t="str">
        <f>VLOOKUP(B5225,'Pro Info'!B:I,5,0)</f>
        <v>Capital</v>
      </c>
      <c r="H5225" s="1783" t="str">
        <f>VLOOKUP(B5225,'Pro Info'!B:I,6,0)</f>
        <v>Asset Integrity Other</v>
      </c>
      <c r="I5225" s="1783" t="str">
        <f>VLOOKUP(B5225,'Pro Info'!B:K,9,0)</f>
        <v>STAGE 4</v>
      </c>
      <c r="J5225" s="1784" t="str">
        <f>VLOOKUP(B5225,'Pro Info'!B:I,7,0)</f>
        <v>AUOF JASIM</v>
      </c>
      <c r="K5225" s="1783" t="str">
        <f>VLOOKUP(B5225,'Pro Info'!B:I,8,0)</f>
        <v>James Lo</v>
      </c>
      <c r="L5225" s="1785" t="str">
        <f>VLOOKUP(B5225,'Pro Info'!B:N,13,0)</f>
        <v>Karen Song</v>
      </c>
      <c r="M5225" s="1785" t="str">
        <f>VLOOKUP(B5225,'Pro Info'!B:N,11,0)</f>
        <v>BUP</v>
      </c>
      <c r="N5225" s="1785" t="str">
        <f>VLOOKUP(B5225,'Pro Info'!B:N,12,0)</f>
        <v>BUP-In Situ</v>
      </c>
      <c r="O5225" s="1863">
        <v>0</v>
      </c>
      <c r="P5225" s="1863">
        <v>0</v>
      </c>
      <c r="Q5225" s="1863">
        <v>0</v>
      </c>
      <c r="R5225" s="1863">
        <v>0</v>
      </c>
      <c r="S5225" s="1863">
        <v>0</v>
      </c>
      <c r="T5225" s="1863">
        <v>0</v>
      </c>
      <c r="U5225" s="1863">
        <v>0</v>
      </c>
      <c r="V5225" s="1863">
        <v>0</v>
      </c>
      <c r="W5225" s="1863">
        <v>0</v>
      </c>
      <c r="X5225" s="1876">
        <v>0</v>
      </c>
      <c r="Y5225" s="1876"/>
      <c r="Z5225" s="1876"/>
      <c r="AA5225" s="1876"/>
      <c r="AB5225" s="1863">
        <f t="shared" si="457"/>
        <v>0</v>
      </c>
      <c r="AC5225" s="1863">
        <v>0</v>
      </c>
      <c r="AD5225" s="1863">
        <v>0</v>
      </c>
      <c r="AE5225" s="1863">
        <v>0</v>
      </c>
      <c r="AF5225" s="1863">
        <v>0</v>
      </c>
      <c r="AG5225" s="1863">
        <v>0</v>
      </c>
      <c r="AH5225" s="1863">
        <v>0</v>
      </c>
      <c r="AI5225" s="1863">
        <v>0</v>
      </c>
      <c r="AJ5225" s="1863">
        <v>0</v>
      </c>
      <c r="AK5225" s="1863">
        <v>0</v>
      </c>
      <c r="AL5225" s="1863">
        <v>0</v>
      </c>
      <c r="AM5225" s="1863">
        <v>0</v>
      </c>
      <c r="AN5225" s="1863">
        <v>0</v>
      </c>
      <c r="AO5225" s="1864">
        <f t="shared" si="460"/>
        <v>0</v>
      </c>
      <c r="AP5225" s="1863"/>
      <c r="AQ5225" s="1863"/>
      <c r="AR5225" s="1785"/>
      <c r="AS5225" s="1863">
        <f t="shared" si="458"/>
        <v>0</v>
      </c>
      <c r="AT5225" s="1863">
        <f t="shared" si="459"/>
        <v>0</v>
      </c>
      <c r="AU5225" s="1864" cm="1">
        <f t="array" aca="1" ref="AU5225" ca="1">SUM(P5225:INDIRECT(
IF(A5225="1+11","P"&amp;ROW(5225:5225),
IF(A5225="2+10","Q"&amp;ROW(5225:5225),
IF(A5225="3+9","R"&amp;ROW(5225:5225),
IF(A5225="4+8","S"&amp;ROW(5225:5225),
IF(A5225="5+7","T"&amp;ROW(5225:5225),
IF(A5225="6+6","U"&amp;ROW(5225:5225),
IF(A5225="7+5","V"&amp;ROW(5225:5225),
IF(A5225="8+4","W"&amp;ROW(5225:5225),
IF(A5225="9+3","X"&amp;ROW(5225:5225),
IF(A5225="10+2","Y"&amp;ROW(5225:5225),
IF(A5225="11+1","Z"&amp;ROW(5225:5225),
IF(A5225="12+0","AA"&amp;ROW(5225:5225),"BZ"&amp;ROW(5225:5225)))))))))))))))</f>
        <v>0</v>
      </c>
      <c r="AV5225" s="1863">
        <f t="shared" ca="1" si="461"/>
        <v>0</v>
      </c>
      <c r="AW5225" s="1865"/>
      <c r="AX5225" s="1865"/>
      <c r="AY5225" s="1863"/>
      <c r="AZ5225" s="1863"/>
      <c r="BA5225" s="1873"/>
      <c r="BB5225" s="1873"/>
      <c r="BC5225" s="1874"/>
    </row>
    <row r="5226" spans="1:55" s="1903" customFormat="1" hidden="1">
      <c r="A5226" s="1862" t="s">
        <v>233</v>
      </c>
      <c r="B5226" s="1785" t="s">
        <v>427</v>
      </c>
      <c r="C5226" s="1783" t="str">
        <f>VLOOKUP(B5226,'Pro Info'!B:I,3,0)</f>
        <v>FB P93/94 Oil Constraint Mitigation</v>
      </c>
      <c r="D5226" s="1785" t="s">
        <v>183</v>
      </c>
      <c r="E5226" s="1783" t="str">
        <f>VLOOKUP(B5226,'Pro Info'!B:I,4,0)</f>
        <v>BUP-IS-FB</v>
      </c>
      <c r="F5226" s="1783" t="str">
        <f>VLOOKUP(B5226,'Pro Info'!B:O,14,0)</f>
        <v>Active</v>
      </c>
      <c r="G5226" s="1783" t="str">
        <f>VLOOKUP(B5226,'Pro Info'!B:I,5,0)</f>
        <v>Capital</v>
      </c>
      <c r="H5226" s="1783" t="str">
        <f>VLOOKUP(B5226,'Pro Info'!B:I,6,0)</f>
        <v>Asset Integrity Other</v>
      </c>
      <c r="I5226" s="1783" t="str">
        <f>VLOOKUP(B5226,'Pro Info'!B:K,9,0)</f>
        <v>STAGE 4</v>
      </c>
      <c r="J5226" s="1784" t="str">
        <f>VLOOKUP(B5226,'Pro Info'!B:I,7,0)</f>
        <v>AUOF JASIM</v>
      </c>
      <c r="K5226" s="1783" t="str">
        <f>VLOOKUP(B5226,'Pro Info'!B:I,8,0)</f>
        <v>James Lo</v>
      </c>
      <c r="L5226" s="1785" t="str">
        <f>VLOOKUP(B5226,'Pro Info'!B:N,13,0)</f>
        <v>Karen Song</v>
      </c>
      <c r="M5226" s="1785" t="str">
        <f>VLOOKUP(B5226,'Pro Info'!B:N,11,0)</f>
        <v>BUP</v>
      </c>
      <c r="N5226" s="1785" t="str">
        <f>VLOOKUP(B5226,'Pro Info'!B:N,12,0)</f>
        <v>BUP-In Situ</v>
      </c>
      <c r="O5226" s="1863">
        <v>0</v>
      </c>
      <c r="P5226" s="1863">
        <v>0</v>
      </c>
      <c r="Q5226" s="1863">
        <v>0</v>
      </c>
      <c r="R5226" s="1863">
        <v>0</v>
      </c>
      <c r="S5226" s="1863">
        <v>0</v>
      </c>
      <c r="T5226" s="1863">
        <v>0</v>
      </c>
      <c r="U5226" s="1863">
        <v>0</v>
      </c>
      <c r="V5226" s="1863">
        <v>0</v>
      </c>
      <c r="W5226" s="1863">
        <v>0</v>
      </c>
      <c r="X5226" s="1876">
        <v>0</v>
      </c>
      <c r="Y5226" s="1876"/>
      <c r="Z5226" s="1876"/>
      <c r="AA5226" s="1876"/>
      <c r="AB5226" s="1863">
        <f t="shared" si="457"/>
        <v>0</v>
      </c>
      <c r="AC5226" s="1863">
        <v>0</v>
      </c>
      <c r="AD5226" s="1863">
        <v>0</v>
      </c>
      <c r="AE5226" s="1863">
        <v>0</v>
      </c>
      <c r="AF5226" s="1863">
        <v>0</v>
      </c>
      <c r="AG5226" s="1863">
        <v>0</v>
      </c>
      <c r="AH5226" s="1863">
        <v>0</v>
      </c>
      <c r="AI5226" s="1863">
        <v>0</v>
      </c>
      <c r="AJ5226" s="1863">
        <v>0</v>
      </c>
      <c r="AK5226" s="1863">
        <v>0</v>
      </c>
      <c r="AL5226" s="1863">
        <v>0</v>
      </c>
      <c r="AM5226" s="1863">
        <v>0</v>
      </c>
      <c r="AN5226" s="1863">
        <v>0</v>
      </c>
      <c r="AO5226" s="1864">
        <f t="shared" si="460"/>
        <v>0</v>
      </c>
      <c r="AP5226" s="1863"/>
      <c r="AQ5226" s="1863"/>
      <c r="AR5226" s="1785"/>
      <c r="AS5226" s="1863">
        <f t="shared" si="458"/>
        <v>0</v>
      </c>
      <c r="AT5226" s="1863">
        <f t="shared" si="459"/>
        <v>0</v>
      </c>
      <c r="AU5226" s="1864" cm="1">
        <f t="array" aca="1" ref="AU5226" ca="1">SUM(P5226:INDIRECT(
IF(A5226="1+11","P"&amp;ROW(5226:5226),
IF(A5226="2+10","Q"&amp;ROW(5226:5226),
IF(A5226="3+9","R"&amp;ROW(5226:5226),
IF(A5226="4+8","S"&amp;ROW(5226:5226),
IF(A5226="5+7","T"&amp;ROW(5226:5226),
IF(A5226="6+6","U"&amp;ROW(5226:5226),
IF(A5226="7+5","V"&amp;ROW(5226:5226),
IF(A5226="8+4","W"&amp;ROW(5226:5226),
IF(A5226="9+3","X"&amp;ROW(5226:5226),
IF(A5226="10+2","Y"&amp;ROW(5226:5226),
IF(A5226="11+1","Z"&amp;ROW(5226:5226),
IF(A5226="12+0","AA"&amp;ROW(5226:5226),"BZ"&amp;ROW(5226:5226)))))))))))))))</f>
        <v>0</v>
      </c>
      <c r="AV5226" s="1863">
        <f t="shared" ca="1" si="461"/>
        <v>0</v>
      </c>
      <c r="AW5226" s="1865"/>
      <c r="AX5226" s="1865"/>
      <c r="AY5226" s="1863"/>
      <c r="AZ5226" s="1863"/>
      <c r="BA5226" s="1873"/>
      <c r="BB5226" s="1873"/>
      <c r="BC5226" s="1874"/>
    </row>
    <row r="5227" spans="1:55" s="1903" customFormat="1" hidden="1">
      <c r="A5227" s="1862" t="s">
        <v>233</v>
      </c>
      <c r="B5227" s="1785" t="s">
        <v>504</v>
      </c>
      <c r="C5227" s="1783" t="str">
        <f>VLOOKUP(B5227,'Pro Info'!B:I,3,0)</f>
        <v>MR Oberlin Replacements</v>
      </c>
      <c r="D5227" s="1785" t="s">
        <v>175</v>
      </c>
      <c r="E5227" s="1783" t="str">
        <f>VLOOKUP(B5227,'Pro Info'!B:I,4,0)</f>
        <v>BUP-IS-MR</v>
      </c>
      <c r="F5227" s="1783" t="str">
        <f>VLOOKUP(B5227,'Pro Info'!B:O,14,0)</f>
        <v>Active</v>
      </c>
      <c r="G5227" s="1783" t="str">
        <f>VLOOKUP(B5227,'Pro Info'!B:I,5,0)</f>
        <v>Capital</v>
      </c>
      <c r="H5227" s="1783" t="str">
        <f>VLOOKUP(B5227,'Pro Info'!B:I,6,0)</f>
        <v>Asset Integrity EOL/Replace</v>
      </c>
      <c r="I5227" s="1783" t="str">
        <f>VLOOKUP(B5227,'Pro Info'!B:K,9,0)</f>
        <v>STAGE 4</v>
      </c>
      <c r="J5227" s="1784" t="str">
        <f>VLOOKUP(B5227,'Pro Info'!B:I,7,0)</f>
        <v>AUOF JASIM</v>
      </c>
      <c r="K5227" s="1783" t="str">
        <f>VLOOKUP(B5227,'Pro Info'!B:I,8,0)</f>
        <v>Ali Getraan</v>
      </c>
      <c r="L5227" s="1785" t="str">
        <f>VLOOKUP(B5227,'Pro Info'!B:N,13,0)</f>
        <v>Karen Song</v>
      </c>
      <c r="M5227" s="1785" t="str">
        <f>VLOOKUP(B5227,'Pro Info'!B:N,11,0)</f>
        <v>BUP</v>
      </c>
      <c r="N5227" s="1785" t="str">
        <f>VLOOKUP(B5227,'Pro Info'!B:N,12,0)</f>
        <v>BUP-In Situ</v>
      </c>
      <c r="O5227" s="1876">
        <v>251841.98</v>
      </c>
      <c r="P5227" s="1876">
        <v>0</v>
      </c>
      <c r="Q5227" s="1876">
        <v>-26243</v>
      </c>
      <c r="R5227" s="1876">
        <v>10737</v>
      </c>
      <c r="S5227" s="1876">
        <v>27032</v>
      </c>
      <c r="T5227" s="1876">
        <v>-5972</v>
      </c>
      <c r="U5227" s="1876">
        <v>8725</v>
      </c>
      <c r="V5227" s="1876">
        <v>6651</v>
      </c>
      <c r="W5227" s="1876">
        <v>1113</v>
      </c>
      <c r="X5227" s="1876">
        <v>0</v>
      </c>
      <c r="Y5227" s="1876">
        <v>8650</v>
      </c>
      <c r="Z5227" s="1876"/>
      <c r="AA5227" s="1876">
        <v>8000</v>
      </c>
      <c r="AB5227" s="1876">
        <f t="shared" si="457"/>
        <v>38693</v>
      </c>
      <c r="AC5227" s="1876">
        <v>0</v>
      </c>
      <c r="AD5227" s="1876">
        <v>0</v>
      </c>
      <c r="AE5227" s="1876">
        <v>0</v>
      </c>
      <c r="AF5227" s="1876">
        <v>0</v>
      </c>
      <c r="AG5227" s="1876">
        <v>0</v>
      </c>
      <c r="AH5227" s="1876">
        <v>0</v>
      </c>
      <c r="AI5227" s="1876">
        <v>0</v>
      </c>
      <c r="AJ5227" s="1876">
        <v>0</v>
      </c>
      <c r="AK5227" s="1876">
        <v>0</v>
      </c>
      <c r="AL5227" s="1876">
        <v>0</v>
      </c>
      <c r="AM5227" s="1876">
        <v>0</v>
      </c>
      <c r="AN5227" s="1876">
        <v>0</v>
      </c>
      <c r="AO5227" s="1864">
        <f t="shared" si="460"/>
        <v>0</v>
      </c>
      <c r="AP5227" s="1864">
        <f>IFERROR((VLOOKUP(#REF!,Exp!#REF!,7,0)),0)</f>
        <v>0</v>
      </c>
      <c r="AQ5227" s="1864">
        <f>IFERROR(VLOOKUP(#REF!,Exp!#REF!,13,0),0)</f>
        <v>0</v>
      </c>
      <c r="AR5227" s="1785"/>
      <c r="AS5227" s="1876">
        <f t="shared" si="458"/>
        <v>290534.98</v>
      </c>
      <c r="AT5227" s="1876">
        <f t="shared" si="459"/>
        <v>290534.98</v>
      </c>
      <c r="AU5227" s="1864" cm="1">
        <f t="array" aca="1" ref="AU5227" ca="1">SUM(P5227:INDIRECT(
IF(A5227="1+11","P"&amp;ROW(5227:5227),
IF(A5227="2+10","Q"&amp;ROW(5227:5227),
IF(A5227="3+9","R"&amp;ROW(5227:5227),
IF(A5227="4+8","S"&amp;ROW(5227:5227),
IF(A5227="5+7","T"&amp;ROW(5227:5227),
IF(A5227="6+6","U"&amp;ROW(5227:5227),
IF(A5227="7+5","V"&amp;ROW(5227:5227),
IF(A5227="8+4","W"&amp;ROW(5227:5227),
IF(A5227="9+3","X"&amp;ROW(5227:5227),
IF(A5227="10+2","Y"&amp;ROW(5227:5227),
IF(A5227="11+1","Z"&amp;ROW(5227:5227),
IF(A5227="12+0","AA"&amp;ROW(5227:5227),"BZ"&amp;ROW(5227:5227)))))))))))))))</f>
        <v>30693</v>
      </c>
      <c r="AV5227" s="1876">
        <f t="shared" ca="1" si="461"/>
        <v>282534.98</v>
      </c>
      <c r="AW5227" s="1864">
        <f>IFERROR(VLOOKUP(B5227,Exp!J:O,3,0),0)</f>
        <v>8778062</v>
      </c>
      <c r="AX5227" s="1864">
        <f>IFERROR(VLOOKUP(B5227,Exp!J:O,3,0),0)</f>
        <v>8778062</v>
      </c>
      <c r="AY5227" s="1864">
        <f>IFERROR((VLOOKUP(B5227,Exp!B:I,5,0)),0)</f>
        <v>84908</v>
      </c>
      <c r="AZ5227" s="1864">
        <f>IFERROR(VLOOKUP(B5227,Exp!B:W,13,0),0)</f>
        <v>4140462.61</v>
      </c>
      <c r="BA5227" s="1866">
        <f ca="1">IFERROR(SUM(AV5227:AV5234)/AW5227,0)</f>
        <v>0.54092817981919017</v>
      </c>
      <c r="BB5227" s="1866">
        <f>IFERROR(SUM(AS5227:AS5234)/AW5227,0)</f>
        <v>0.59879972367477008</v>
      </c>
      <c r="BC5227" s="1866">
        <f>IFERROR(AY5227/AW5227,0)</f>
        <v>9.6727500899401256E-3</v>
      </c>
    </row>
    <row r="5228" spans="1:55" s="1903" customFormat="1" hidden="1">
      <c r="A5228" s="1862" t="s">
        <v>233</v>
      </c>
      <c r="B5228" s="1785" t="s">
        <v>504</v>
      </c>
      <c r="C5228" s="1783" t="str">
        <f>VLOOKUP(B5228,'Pro Info'!B:I,3,0)</f>
        <v>MR Oberlin Replacements</v>
      </c>
      <c r="D5228" s="1785" t="s">
        <v>177</v>
      </c>
      <c r="E5228" s="1783" t="str">
        <f>VLOOKUP(B5228,'Pro Info'!B:I,4,0)</f>
        <v>BUP-IS-MR</v>
      </c>
      <c r="F5228" s="1783" t="str">
        <f>VLOOKUP(B5228,'Pro Info'!B:O,14,0)</f>
        <v>Active</v>
      </c>
      <c r="G5228" s="1783" t="str">
        <f>VLOOKUP(B5228,'Pro Info'!B:I,5,0)</f>
        <v>Capital</v>
      </c>
      <c r="H5228" s="1783" t="str">
        <f>VLOOKUP(B5228,'Pro Info'!B:I,6,0)</f>
        <v>Asset Integrity EOL/Replace</v>
      </c>
      <c r="I5228" s="1783" t="str">
        <f>VLOOKUP(B5228,'Pro Info'!B:K,9,0)</f>
        <v>STAGE 4</v>
      </c>
      <c r="J5228" s="1784" t="str">
        <f>VLOOKUP(B5228,'Pro Info'!B:I,7,0)</f>
        <v>AUOF JASIM</v>
      </c>
      <c r="K5228" s="1783" t="str">
        <f>VLOOKUP(B5228,'Pro Info'!B:I,8,0)</f>
        <v>Ali Getraan</v>
      </c>
      <c r="L5228" s="1785" t="str">
        <f>VLOOKUP(B5228,'Pro Info'!B:N,13,0)</f>
        <v>Karen Song</v>
      </c>
      <c r="M5228" s="1785" t="str">
        <f>VLOOKUP(B5228,'Pro Info'!B:N,11,0)</f>
        <v>BUP</v>
      </c>
      <c r="N5228" s="1785" t="str">
        <f>VLOOKUP(B5228,'Pro Info'!B:N,12,0)</f>
        <v>BUP-In Situ</v>
      </c>
      <c r="O5228" s="1876">
        <v>1983100.12</v>
      </c>
      <c r="P5228" s="1876">
        <v>0</v>
      </c>
      <c r="Q5228" s="1876">
        <v>0</v>
      </c>
      <c r="R5228" s="1876">
        <v>0</v>
      </c>
      <c r="S5228" s="1876">
        <v>0</v>
      </c>
      <c r="T5228" s="1876">
        <v>0</v>
      </c>
      <c r="U5228" s="1876">
        <v>125450</v>
      </c>
      <c r="V5228" s="1876">
        <v>50180</v>
      </c>
      <c r="W5228" s="1876">
        <v>211997</v>
      </c>
      <c r="X5228" s="1876">
        <v>0</v>
      </c>
      <c r="Y5228" s="1876">
        <v>0</v>
      </c>
      <c r="Z5228" s="1876"/>
      <c r="AA5228" s="1876"/>
      <c r="AB5228" s="1876">
        <f t="shared" si="457"/>
        <v>387627</v>
      </c>
      <c r="AC5228" s="1876">
        <v>0</v>
      </c>
      <c r="AD5228" s="1876">
        <v>0</v>
      </c>
      <c r="AE5228" s="1876">
        <v>0</v>
      </c>
      <c r="AF5228" s="1876">
        <v>0</v>
      </c>
      <c r="AG5228" s="1876">
        <v>0</v>
      </c>
      <c r="AH5228" s="1876">
        <v>0</v>
      </c>
      <c r="AI5228" s="1876">
        <v>0</v>
      </c>
      <c r="AJ5228" s="1876">
        <v>0</v>
      </c>
      <c r="AK5228" s="1876">
        <v>0</v>
      </c>
      <c r="AL5228" s="1876">
        <v>0</v>
      </c>
      <c r="AM5228" s="1876">
        <v>0</v>
      </c>
      <c r="AN5228" s="1876">
        <v>0</v>
      </c>
      <c r="AO5228" s="1864">
        <f t="shared" si="460"/>
        <v>0</v>
      </c>
      <c r="AP5228" s="1876"/>
      <c r="AQ5228" s="1876"/>
      <c r="AR5228" s="1785"/>
      <c r="AS5228" s="1876">
        <f t="shared" si="458"/>
        <v>2370727.12</v>
      </c>
      <c r="AT5228" s="1876">
        <f t="shared" si="459"/>
        <v>2370727.12</v>
      </c>
      <c r="AU5228" s="1864" cm="1">
        <f t="array" aca="1" ref="AU5228" ca="1">SUM(P5228:INDIRECT(
IF(A5228="1+11","P"&amp;ROW(5228:5228),
IF(A5228="2+10","Q"&amp;ROW(5228:5228),
IF(A5228="3+9","R"&amp;ROW(5228:5228),
IF(A5228="4+8","S"&amp;ROW(5228:5228),
IF(A5228="5+7","T"&amp;ROW(5228:5228),
IF(A5228="6+6","U"&amp;ROW(5228:5228),
IF(A5228="7+5","V"&amp;ROW(5228:5228),
IF(A5228="8+4","W"&amp;ROW(5228:5228),
IF(A5228="9+3","X"&amp;ROW(5228:5228),
IF(A5228="10+2","Y"&amp;ROW(5228:5228),
IF(A5228="11+1","Z"&amp;ROW(5228:5228),
IF(A5228="12+0","AA"&amp;ROW(5228:5228),"BZ"&amp;ROW(5228:5228)))))))))))))))</f>
        <v>387627</v>
      </c>
      <c r="AV5228" s="1876">
        <f t="shared" ca="1" si="461"/>
        <v>2370727.12</v>
      </c>
      <c r="AW5228" s="1864"/>
      <c r="AX5228" s="1864"/>
      <c r="AY5228" s="1876"/>
      <c r="AZ5228" s="1876"/>
      <c r="BA5228" s="1915"/>
      <c r="BB5228" s="1915"/>
      <c r="BC5228" s="1916"/>
    </row>
    <row r="5229" spans="1:55" s="1903" customFormat="1" hidden="1">
      <c r="A5229" s="1862" t="s">
        <v>233</v>
      </c>
      <c r="B5229" s="1785" t="s">
        <v>504</v>
      </c>
      <c r="C5229" s="1783" t="str">
        <f>VLOOKUP(B5229,'Pro Info'!B:I,3,0)</f>
        <v>MR Oberlin Replacements</v>
      </c>
      <c r="D5229" s="1785" t="s">
        <v>178</v>
      </c>
      <c r="E5229" s="1783" t="str">
        <f>VLOOKUP(B5229,'Pro Info'!B:I,4,0)</f>
        <v>BUP-IS-MR</v>
      </c>
      <c r="F5229" s="1783" t="str">
        <f>VLOOKUP(B5229,'Pro Info'!B:O,14,0)</f>
        <v>Active</v>
      </c>
      <c r="G5229" s="1783" t="str">
        <f>VLOOKUP(B5229,'Pro Info'!B:I,5,0)</f>
        <v>Capital</v>
      </c>
      <c r="H5229" s="1783" t="str">
        <f>VLOOKUP(B5229,'Pro Info'!B:I,6,0)</f>
        <v>Asset Integrity EOL/Replace</v>
      </c>
      <c r="I5229" s="1783" t="str">
        <f>VLOOKUP(B5229,'Pro Info'!B:K,9,0)</f>
        <v>STAGE 4</v>
      </c>
      <c r="J5229" s="1784" t="str">
        <f>VLOOKUP(B5229,'Pro Info'!B:I,7,0)</f>
        <v>AUOF JASIM</v>
      </c>
      <c r="K5229" s="1783" t="str">
        <f>VLOOKUP(B5229,'Pro Info'!B:I,8,0)</f>
        <v>Ali Getraan</v>
      </c>
      <c r="L5229" s="1785" t="str">
        <f>VLOOKUP(B5229,'Pro Info'!B:N,13,0)</f>
        <v>Karen Song</v>
      </c>
      <c r="M5229" s="1785" t="str">
        <f>VLOOKUP(B5229,'Pro Info'!B:N,11,0)</f>
        <v>BUP</v>
      </c>
      <c r="N5229" s="1785" t="str">
        <f>VLOOKUP(B5229,'Pro Info'!B:N,12,0)</f>
        <v>BUP-In Situ</v>
      </c>
      <c r="O5229" s="1876">
        <v>0</v>
      </c>
      <c r="P5229" s="1876">
        <v>5830</v>
      </c>
      <c r="Q5229" s="1876">
        <v>1760</v>
      </c>
      <c r="R5229" s="1876">
        <v>2090</v>
      </c>
      <c r="S5229" s="1876">
        <v>13285</v>
      </c>
      <c r="T5229" s="1876">
        <v>26804</v>
      </c>
      <c r="U5229" s="1876">
        <v>29803</v>
      </c>
      <c r="V5229" s="1876">
        <v>21652</v>
      </c>
      <c r="W5229" s="1876">
        <v>186551</v>
      </c>
      <c r="X5229" s="1876">
        <v>608963</v>
      </c>
      <c r="Y5229" s="1876">
        <v>421714</v>
      </c>
      <c r="Z5229" s="1876">
        <v>721538</v>
      </c>
      <c r="AA5229" s="1876">
        <v>500000</v>
      </c>
      <c r="AB5229" s="1876">
        <f t="shared" si="457"/>
        <v>2539990</v>
      </c>
      <c r="AC5229" s="1876">
        <v>0</v>
      </c>
      <c r="AD5229" s="1876">
        <v>0</v>
      </c>
      <c r="AE5229" s="1876">
        <v>0</v>
      </c>
      <c r="AF5229" s="1876">
        <v>0</v>
      </c>
      <c r="AG5229" s="1876">
        <v>0</v>
      </c>
      <c r="AH5229" s="1876">
        <v>0</v>
      </c>
      <c r="AI5229" s="1876">
        <v>0</v>
      </c>
      <c r="AJ5229" s="1876">
        <v>0</v>
      </c>
      <c r="AK5229" s="1876">
        <v>0</v>
      </c>
      <c r="AL5229" s="1876">
        <v>0</v>
      </c>
      <c r="AM5229" s="1876">
        <v>0</v>
      </c>
      <c r="AN5229" s="1876">
        <v>0</v>
      </c>
      <c r="AO5229" s="1864">
        <f t="shared" si="460"/>
        <v>0</v>
      </c>
      <c r="AP5229" s="1876"/>
      <c r="AQ5229" s="1876"/>
      <c r="AR5229" s="1785"/>
      <c r="AS5229" s="1876">
        <f t="shared" si="458"/>
        <v>2539990</v>
      </c>
      <c r="AT5229" s="1876">
        <f t="shared" si="459"/>
        <v>2539990</v>
      </c>
      <c r="AU5229" s="1864" cm="1">
        <f t="array" aca="1" ref="AU5229" ca="1">SUM(P5229:INDIRECT(
IF(A5229="1+11","P"&amp;ROW(5229:5229),
IF(A5229="2+10","Q"&amp;ROW(5229:5229),
IF(A5229="3+9","R"&amp;ROW(5229:5229),
IF(A5229="4+8","S"&amp;ROW(5229:5229),
IF(A5229="5+7","T"&amp;ROW(5229:5229),
IF(A5229="6+6","U"&amp;ROW(5229:5229),
IF(A5229="7+5","V"&amp;ROW(5229:5229),
IF(A5229="8+4","W"&amp;ROW(5229:5229),
IF(A5229="9+3","X"&amp;ROW(5229:5229),
IF(A5229="10+2","Y"&amp;ROW(5229:5229),
IF(A5229="11+1","Z"&amp;ROW(5229:5229),
IF(A5229="12+0","AA"&amp;ROW(5229:5229),"BZ"&amp;ROW(5229:5229)))))))))))))))</f>
        <v>2039990</v>
      </c>
      <c r="AV5229" s="1876">
        <f t="shared" ca="1" si="461"/>
        <v>2039990</v>
      </c>
      <c r="AW5229" s="1864"/>
      <c r="AX5229" s="1864"/>
      <c r="AY5229" s="1876"/>
      <c r="AZ5229" s="1876"/>
      <c r="BA5229" s="1915"/>
      <c r="BB5229" s="1915"/>
      <c r="BC5229" s="1916"/>
    </row>
    <row r="5230" spans="1:55" s="1903" customFormat="1" hidden="1">
      <c r="A5230" s="1862" t="s">
        <v>233</v>
      </c>
      <c r="B5230" s="1785" t="s">
        <v>504</v>
      </c>
      <c r="C5230" s="1783" t="str">
        <f>VLOOKUP(B5230,'Pro Info'!B:I,3,0)</f>
        <v>MR Oberlin Replacements</v>
      </c>
      <c r="D5230" s="1785" t="s">
        <v>180</v>
      </c>
      <c r="E5230" s="1783" t="str">
        <f>VLOOKUP(B5230,'Pro Info'!B:I,4,0)</f>
        <v>BUP-IS-MR</v>
      </c>
      <c r="F5230" s="1783" t="str">
        <f>VLOOKUP(B5230,'Pro Info'!B:O,14,0)</f>
        <v>Active</v>
      </c>
      <c r="G5230" s="1783" t="str">
        <f>VLOOKUP(B5230,'Pro Info'!B:I,5,0)</f>
        <v>Capital</v>
      </c>
      <c r="H5230" s="1783" t="str">
        <f>VLOOKUP(B5230,'Pro Info'!B:I,6,0)</f>
        <v>Asset Integrity EOL/Replace</v>
      </c>
      <c r="I5230" s="1783" t="str">
        <f>VLOOKUP(B5230,'Pro Info'!B:K,9,0)</f>
        <v>STAGE 4</v>
      </c>
      <c r="J5230" s="1784" t="str">
        <f>VLOOKUP(B5230,'Pro Info'!B:I,7,0)</f>
        <v>AUOF JASIM</v>
      </c>
      <c r="K5230" s="1783" t="str">
        <f>VLOOKUP(B5230,'Pro Info'!B:I,8,0)</f>
        <v>Ali Getraan</v>
      </c>
      <c r="L5230" s="1785" t="str">
        <f>VLOOKUP(B5230,'Pro Info'!B:N,13,0)</f>
        <v>Karen Song</v>
      </c>
      <c r="M5230" s="1785" t="str">
        <f>VLOOKUP(B5230,'Pro Info'!B:N,11,0)</f>
        <v>BUP</v>
      </c>
      <c r="N5230" s="1785" t="str">
        <f>VLOOKUP(B5230,'Pro Info'!B:N,12,0)</f>
        <v>BUP-In Situ</v>
      </c>
      <c r="O5230" s="1876">
        <v>0</v>
      </c>
      <c r="P5230" s="1876">
        <v>0</v>
      </c>
      <c r="Q5230" s="1876">
        <v>0</v>
      </c>
      <c r="R5230" s="1876">
        <v>0</v>
      </c>
      <c r="S5230" s="1876">
        <v>0</v>
      </c>
      <c r="T5230" s="1876">
        <v>0</v>
      </c>
      <c r="U5230" s="1876">
        <v>0</v>
      </c>
      <c r="V5230" s="1876">
        <v>0</v>
      </c>
      <c r="W5230" s="1876">
        <v>0</v>
      </c>
      <c r="X5230" s="1876">
        <v>0</v>
      </c>
      <c r="Y5230" s="1876">
        <v>0</v>
      </c>
      <c r="Z5230" s="1876"/>
      <c r="AA5230" s="1876"/>
      <c r="AB5230" s="1876">
        <f t="shared" si="457"/>
        <v>0</v>
      </c>
      <c r="AC5230" s="1876">
        <v>0</v>
      </c>
      <c r="AD5230" s="1876">
        <v>0</v>
      </c>
      <c r="AE5230" s="1876">
        <v>0</v>
      </c>
      <c r="AF5230" s="1876">
        <v>0</v>
      </c>
      <c r="AG5230" s="1876">
        <v>0</v>
      </c>
      <c r="AH5230" s="1876">
        <v>0</v>
      </c>
      <c r="AI5230" s="1876">
        <v>0</v>
      </c>
      <c r="AJ5230" s="1876">
        <v>0</v>
      </c>
      <c r="AK5230" s="1876">
        <v>0</v>
      </c>
      <c r="AL5230" s="1876">
        <v>0</v>
      </c>
      <c r="AM5230" s="1876">
        <v>0</v>
      </c>
      <c r="AN5230" s="1876">
        <v>0</v>
      </c>
      <c r="AO5230" s="1864">
        <f t="shared" si="460"/>
        <v>0</v>
      </c>
      <c r="AP5230" s="1876"/>
      <c r="AQ5230" s="1876"/>
      <c r="AR5230" s="1785"/>
      <c r="AS5230" s="1876">
        <f t="shared" si="458"/>
        <v>0</v>
      </c>
      <c r="AT5230" s="1876">
        <f t="shared" si="459"/>
        <v>0</v>
      </c>
      <c r="AU5230" s="1864" cm="1">
        <f t="array" aca="1" ref="AU5230" ca="1">SUM(P5230:INDIRECT(
IF(A5230="1+11","P"&amp;ROW(5230:5230),
IF(A5230="2+10","Q"&amp;ROW(5230:5230),
IF(A5230="3+9","R"&amp;ROW(5230:5230),
IF(A5230="4+8","S"&amp;ROW(5230:5230),
IF(A5230="5+7","T"&amp;ROW(5230:5230),
IF(A5230="6+6","U"&amp;ROW(5230:5230),
IF(A5230="7+5","V"&amp;ROW(5230:5230),
IF(A5230="8+4","W"&amp;ROW(5230:5230),
IF(A5230="9+3","X"&amp;ROW(5230:5230),
IF(A5230="10+2","Y"&amp;ROW(5230:5230),
IF(A5230="11+1","Z"&amp;ROW(5230:5230),
IF(A5230="12+0","AA"&amp;ROW(5230:5230),"BZ"&amp;ROW(5230:5230)))))))))))))))</f>
        <v>0</v>
      </c>
      <c r="AV5230" s="1876">
        <f t="shared" ca="1" si="461"/>
        <v>0</v>
      </c>
      <c r="AW5230" s="1864"/>
      <c r="AX5230" s="1864"/>
      <c r="AY5230" s="1876"/>
      <c r="AZ5230" s="1876"/>
      <c r="BA5230" s="1915"/>
      <c r="BB5230" s="1915"/>
      <c r="BC5230" s="1916"/>
    </row>
    <row r="5231" spans="1:55" s="1903" customFormat="1" hidden="1">
      <c r="A5231" s="1862" t="s">
        <v>233</v>
      </c>
      <c r="B5231" s="1785" t="s">
        <v>504</v>
      </c>
      <c r="C5231" s="1783" t="str">
        <f>VLOOKUP(B5231,'Pro Info'!B:I,3,0)</f>
        <v>MR Oberlin Replacements</v>
      </c>
      <c r="D5231" s="1785" t="s">
        <v>181</v>
      </c>
      <c r="E5231" s="1783" t="str">
        <f>VLOOKUP(B5231,'Pro Info'!B:I,4,0)</f>
        <v>BUP-IS-MR</v>
      </c>
      <c r="F5231" s="1783" t="str">
        <f>VLOOKUP(B5231,'Pro Info'!B:O,14,0)</f>
        <v>Active</v>
      </c>
      <c r="G5231" s="1783" t="str">
        <f>VLOOKUP(B5231,'Pro Info'!B:I,5,0)</f>
        <v>Capital</v>
      </c>
      <c r="H5231" s="1783" t="str">
        <f>VLOOKUP(B5231,'Pro Info'!B:I,6,0)</f>
        <v>Asset Integrity EOL/Replace</v>
      </c>
      <c r="I5231" s="1783" t="str">
        <f>VLOOKUP(B5231,'Pro Info'!B:K,9,0)</f>
        <v>STAGE 4</v>
      </c>
      <c r="J5231" s="1784" t="str">
        <f>VLOOKUP(B5231,'Pro Info'!B:I,7,0)</f>
        <v>AUOF JASIM</v>
      </c>
      <c r="K5231" s="1783" t="str">
        <f>VLOOKUP(B5231,'Pro Info'!B:I,8,0)</f>
        <v>Ali Getraan</v>
      </c>
      <c r="L5231" s="1785" t="str">
        <f>VLOOKUP(B5231,'Pro Info'!B:N,13,0)</f>
        <v>Karen Song</v>
      </c>
      <c r="M5231" s="1785" t="str">
        <f>VLOOKUP(B5231,'Pro Info'!B:N,11,0)</f>
        <v>BUP</v>
      </c>
      <c r="N5231" s="1785" t="str">
        <f>VLOOKUP(B5231,'Pro Info'!B:N,12,0)</f>
        <v>BUP-In Situ</v>
      </c>
      <c r="O5231" s="1876">
        <v>0</v>
      </c>
      <c r="P5231" s="1876">
        <v>0</v>
      </c>
      <c r="Q5231" s="1876">
        <v>13041</v>
      </c>
      <c r="R5231" s="1876">
        <v>10049</v>
      </c>
      <c r="S5231" s="1876">
        <v>0</v>
      </c>
      <c r="T5231" s="1876">
        <v>0</v>
      </c>
      <c r="U5231" s="1876">
        <v>0</v>
      </c>
      <c r="V5231" s="1876">
        <v>0</v>
      </c>
      <c r="W5231" s="1876">
        <v>0</v>
      </c>
      <c r="X5231" s="1876">
        <v>796</v>
      </c>
      <c r="Y5231" s="1876">
        <v>0</v>
      </c>
      <c r="Z5231" s="1876"/>
      <c r="AA5231" s="1876"/>
      <c r="AB5231" s="1876">
        <f t="shared" si="457"/>
        <v>23886</v>
      </c>
      <c r="AC5231" s="1876">
        <v>0</v>
      </c>
      <c r="AD5231" s="1876">
        <v>0</v>
      </c>
      <c r="AE5231" s="1876">
        <v>0</v>
      </c>
      <c r="AF5231" s="1876">
        <v>0</v>
      </c>
      <c r="AG5231" s="1876">
        <v>0</v>
      </c>
      <c r="AH5231" s="1876">
        <v>0</v>
      </c>
      <c r="AI5231" s="1876">
        <v>0</v>
      </c>
      <c r="AJ5231" s="1876">
        <v>0</v>
      </c>
      <c r="AK5231" s="1876">
        <v>0</v>
      </c>
      <c r="AL5231" s="1876">
        <v>0</v>
      </c>
      <c r="AM5231" s="1876">
        <v>0</v>
      </c>
      <c r="AN5231" s="1876">
        <v>0</v>
      </c>
      <c r="AO5231" s="1864">
        <f t="shared" si="460"/>
        <v>0</v>
      </c>
      <c r="AP5231" s="1876"/>
      <c r="AQ5231" s="1876"/>
      <c r="AR5231" s="1785"/>
      <c r="AS5231" s="1876">
        <f t="shared" si="458"/>
        <v>23886</v>
      </c>
      <c r="AT5231" s="1876">
        <f t="shared" si="459"/>
        <v>23886</v>
      </c>
      <c r="AU5231" s="1864" cm="1">
        <f t="array" aca="1" ref="AU5231" ca="1">SUM(P5231:INDIRECT(
IF(A5231="1+11","P"&amp;ROW(5231:5231),
IF(A5231="2+10","Q"&amp;ROW(5231:5231),
IF(A5231="3+9","R"&amp;ROW(5231:5231),
IF(A5231="4+8","S"&amp;ROW(5231:5231),
IF(A5231="5+7","T"&amp;ROW(5231:5231),
IF(A5231="6+6","U"&amp;ROW(5231:5231),
IF(A5231="7+5","V"&amp;ROW(5231:5231),
IF(A5231="8+4","W"&amp;ROW(5231:5231),
IF(A5231="9+3","X"&amp;ROW(5231:5231),
IF(A5231="10+2","Y"&amp;ROW(5231:5231),
IF(A5231="11+1","Z"&amp;ROW(5231:5231),
IF(A5231="12+0","AA"&amp;ROW(5231:5231),"BZ"&amp;ROW(5231:5231)))))))))))))))</f>
        <v>23886</v>
      </c>
      <c r="AV5231" s="1876">
        <f t="shared" ca="1" si="461"/>
        <v>23886</v>
      </c>
      <c r="AW5231" s="1864"/>
      <c r="AX5231" s="1864"/>
      <c r="AY5231" s="1876"/>
      <c r="AZ5231" s="1876"/>
      <c r="BA5231" s="1915"/>
      <c r="BB5231" s="1915"/>
      <c r="BC5231" s="1916"/>
    </row>
    <row r="5232" spans="1:55" s="1903" customFormat="1" hidden="1">
      <c r="A5232" s="1862" t="s">
        <v>233</v>
      </c>
      <c r="B5232" s="1785" t="s">
        <v>504</v>
      </c>
      <c r="C5232" s="1783" t="str">
        <f>VLOOKUP(B5232,'Pro Info'!B:I,3,0)</f>
        <v>MR Oberlin Replacements</v>
      </c>
      <c r="D5232" s="1785" t="s">
        <v>182</v>
      </c>
      <c r="E5232" s="1783" t="str">
        <f>VLOOKUP(B5232,'Pro Info'!B:I,4,0)</f>
        <v>BUP-IS-MR</v>
      </c>
      <c r="F5232" s="1783" t="str">
        <f>VLOOKUP(B5232,'Pro Info'!B:O,14,0)</f>
        <v>Active</v>
      </c>
      <c r="G5232" s="1783" t="str">
        <f>VLOOKUP(B5232,'Pro Info'!B:I,5,0)</f>
        <v>Capital</v>
      </c>
      <c r="H5232" s="1783" t="str">
        <f>VLOOKUP(B5232,'Pro Info'!B:I,6,0)</f>
        <v>Asset Integrity EOL/Replace</v>
      </c>
      <c r="I5232" s="1783" t="str">
        <f>VLOOKUP(B5232,'Pro Info'!B:K,9,0)</f>
        <v>STAGE 4</v>
      </c>
      <c r="J5232" s="1784" t="str">
        <f>VLOOKUP(B5232,'Pro Info'!B:I,7,0)</f>
        <v>AUOF JASIM</v>
      </c>
      <c r="K5232" s="1783" t="str">
        <f>VLOOKUP(B5232,'Pro Info'!B:I,8,0)</f>
        <v>Ali Getraan</v>
      </c>
      <c r="L5232" s="1785" t="str">
        <f>VLOOKUP(B5232,'Pro Info'!B:N,13,0)</f>
        <v>Karen Song</v>
      </c>
      <c r="M5232" s="1785" t="str">
        <f>VLOOKUP(B5232,'Pro Info'!B:N,11,0)</f>
        <v>BUP</v>
      </c>
      <c r="N5232" s="1785" t="str">
        <f>VLOOKUP(B5232,'Pro Info'!B:N,12,0)</f>
        <v>BUP-In Situ</v>
      </c>
      <c r="O5232" s="1876">
        <v>0</v>
      </c>
      <c r="P5232" s="1876">
        <v>2380</v>
      </c>
      <c r="Q5232" s="1876">
        <v>0</v>
      </c>
      <c r="R5232" s="1876">
        <v>0</v>
      </c>
      <c r="S5232" s="1876">
        <v>8310</v>
      </c>
      <c r="T5232" s="1876">
        <v>3668</v>
      </c>
      <c r="U5232" s="1876">
        <v>0</v>
      </c>
      <c r="V5232" s="1876">
        <v>1190</v>
      </c>
      <c r="W5232" s="1876">
        <v>1190</v>
      </c>
      <c r="X5232" s="1876">
        <v>3272</v>
      </c>
      <c r="Y5232" s="1876">
        <v>8179</v>
      </c>
      <c r="Z5232" s="1876">
        <v>2974</v>
      </c>
      <c r="AA5232" s="1876"/>
      <c r="AB5232" s="1876">
        <f t="shared" si="457"/>
        <v>31163</v>
      </c>
      <c r="AC5232" s="1876">
        <v>0</v>
      </c>
      <c r="AD5232" s="1876">
        <v>0</v>
      </c>
      <c r="AE5232" s="1876">
        <v>0</v>
      </c>
      <c r="AF5232" s="1876">
        <v>0</v>
      </c>
      <c r="AG5232" s="1876">
        <v>0</v>
      </c>
      <c r="AH5232" s="1876">
        <v>0</v>
      </c>
      <c r="AI5232" s="1876">
        <v>0</v>
      </c>
      <c r="AJ5232" s="1876">
        <v>0</v>
      </c>
      <c r="AK5232" s="1876">
        <v>0</v>
      </c>
      <c r="AL5232" s="1876">
        <v>0</v>
      </c>
      <c r="AM5232" s="1876">
        <v>0</v>
      </c>
      <c r="AN5232" s="1876">
        <v>0</v>
      </c>
      <c r="AO5232" s="1864">
        <f t="shared" si="460"/>
        <v>0</v>
      </c>
      <c r="AP5232" s="1876"/>
      <c r="AQ5232" s="1876"/>
      <c r="AR5232" s="1785"/>
      <c r="AS5232" s="1876">
        <f t="shared" si="458"/>
        <v>31163</v>
      </c>
      <c r="AT5232" s="1876">
        <f t="shared" si="459"/>
        <v>31163</v>
      </c>
      <c r="AU5232" s="1864" cm="1">
        <f t="array" aca="1" ref="AU5232" ca="1">SUM(P5232:INDIRECT(
IF(A5232="1+11","P"&amp;ROW(5232:5232),
IF(A5232="2+10","Q"&amp;ROW(5232:5232),
IF(A5232="3+9","R"&amp;ROW(5232:5232),
IF(A5232="4+8","S"&amp;ROW(5232:5232),
IF(A5232="5+7","T"&amp;ROW(5232:5232),
IF(A5232="6+6","U"&amp;ROW(5232:5232),
IF(A5232="7+5","V"&amp;ROW(5232:5232),
IF(A5232="8+4","W"&amp;ROW(5232:5232),
IF(A5232="9+3","X"&amp;ROW(5232:5232),
IF(A5232="10+2","Y"&amp;ROW(5232:5232),
IF(A5232="11+1","Z"&amp;ROW(5232:5232),
IF(A5232="12+0","AA"&amp;ROW(5232:5232),"BZ"&amp;ROW(5232:5232)))))))))))))))</f>
        <v>31163</v>
      </c>
      <c r="AV5232" s="1876">
        <f t="shared" ca="1" si="461"/>
        <v>31163</v>
      </c>
      <c r="AW5232" s="1864"/>
      <c r="AX5232" s="1864"/>
      <c r="AY5232" s="1876"/>
      <c r="AZ5232" s="1876"/>
      <c r="BA5232" s="1915"/>
      <c r="BB5232" s="1915"/>
      <c r="BC5232" s="1916"/>
    </row>
    <row r="5233" spans="1:55" s="1903" customFormat="1" hidden="1">
      <c r="A5233" s="1862" t="s">
        <v>233</v>
      </c>
      <c r="B5233" s="1785" t="s">
        <v>504</v>
      </c>
      <c r="C5233" s="1783" t="str">
        <f>VLOOKUP(B5233,'Pro Info'!B:I,3,0)</f>
        <v>MR Oberlin Replacements</v>
      </c>
      <c r="D5233" s="1785" t="s">
        <v>176</v>
      </c>
      <c r="E5233" s="1783" t="str">
        <f>VLOOKUP(B5233,'Pro Info'!B:I,4,0)</f>
        <v>BUP-IS-MR</v>
      </c>
      <c r="F5233" s="1783" t="str">
        <f>VLOOKUP(B5233,'Pro Info'!B:O,14,0)</f>
        <v>Active</v>
      </c>
      <c r="G5233" s="1783" t="str">
        <f>VLOOKUP(B5233,'Pro Info'!B:I,5,0)</f>
        <v>Capital</v>
      </c>
      <c r="H5233" s="1783" t="str">
        <f>VLOOKUP(B5233,'Pro Info'!B:I,6,0)</f>
        <v>Asset Integrity EOL/Replace</v>
      </c>
      <c r="I5233" s="1783" t="str">
        <f>VLOOKUP(B5233,'Pro Info'!B:K,9,0)</f>
        <v>STAGE 4</v>
      </c>
      <c r="J5233" s="1784" t="str">
        <f>VLOOKUP(B5233,'Pro Info'!B:I,7,0)</f>
        <v>AUOF JASIM</v>
      </c>
      <c r="K5233" s="1783" t="str">
        <f>VLOOKUP(B5233,'Pro Info'!B:I,8,0)</f>
        <v>Ali Getraan</v>
      </c>
      <c r="L5233" s="1785" t="str">
        <f>VLOOKUP(B5233,'Pro Info'!B:N,13,0)</f>
        <v>Karen Song</v>
      </c>
      <c r="M5233" s="1785" t="str">
        <f>VLOOKUP(B5233,'Pro Info'!B:N,11,0)</f>
        <v>BUP</v>
      </c>
      <c r="N5233" s="1785" t="str">
        <f>VLOOKUP(B5233,'Pro Info'!B:N,12,0)</f>
        <v>BUP-In Situ</v>
      </c>
      <c r="O5233" s="1876">
        <v>0</v>
      </c>
      <c r="P5233" s="1876">
        <v>0</v>
      </c>
      <c r="Q5233" s="1876">
        <v>0</v>
      </c>
      <c r="R5233" s="1876">
        <v>0</v>
      </c>
      <c r="S5233" s="1876">
        <v>0</v>
      </c>
      <c r="T5233" s="1876">
        <v>0</v>
      </c>
      <c r="U5233" s="1876">
        <v>0</v>
      </c>
      <c r="V5233" s="1876">
        <v>0</v>
      </c>
      <c r="W5233" s="1876">
        <v>0</v>
      </c>
      <c r="X5233" s="1876">
        <v>0</v>
      </c>
      <c r="Y5233" s="1876">
        <v>0</v>
      </c>
      <c r="Z5233" s="1876"/>
      <c r="AA5233" s="1876"/>
      <c r="AB5233" s="1876">
        <f t="shared" si="457"/>
        <v>0</v>
      </c>
      <c r="AC5233" s="1876">
        <v>0</v>
      </c>
      <c r="AD5233" s="1876">
        <v>0</v>
      </c>
      <c r="AE5233" s="1876">
        <v>0</v>
      </c>
      <c r="AF5233" s="1876">
        <v>0</v>
      </c>
      <c r="AG5233" s="1876">
        <v>0</v>
      </c>
      <c r="AH5233" s="1876">
        <v>0</v>
      </c>
      <c r="AI5233" s="1876">
        <v>0</v>
      </c>
      <c r="AJ5233" s="1876">
        <v>0</v>
      </c>
      <c r="AK5233" s="1876">
        <v>0</v>
      </c>
      <c r="AL5233" s="1876">
        <v>0</v>
      </c>
      <c r="AM5233" s="1876">
        <v>0</v>
      </c>
      <c r="AN5233" s="1876">
        <v>0</v>
      </c>
      <c r="AO5233" s="1864">
        <f t="shared" si="460"/>
        <v>0</v>
      </c>
      <c r="AP5233" s="1876"/>
      <c r="AQ5233" s="1876"/>
      <c r="AR5233" s="1785"/>
      <c r="AS5233" s="1876">
        <f t="shared" si="458"/>
        <v>0</v>
      </c>
      <c r="AT5233" s="1876">
        <f t="shared" si="459"/>
        <v>0</v>
      </c>
      <c r="AU5233" s="1864" cm="1">
        <f t="array" aca="1" ref="AU5233" ca="1">SUM(P5233:INDIRECT(
IF(A5233="1+11","P"&amp;ROW(5233:5233),
IF(A5233="2+10","Q"&amp;ROW(5233:5233),
IF(A5233="3+9","R"&amp;ROW(5233:5233),
IF(A5233="4+8","S"&amp;ROW(5233:5233),
IF(A5233="5+7","T"&amp;ROW(5233:5233),
IF(A5233="6+6","U"&amp;ROW(5233:5233),
IF(A5233="7+5","V"&amp;ROW(5233:5233),
IF(A5233="8+4","W"&amp;ROW(5233:5233),
IF(A5233="9+3","X"&amp;ROW(5233:5233),
IF(A5233="10+2","Y"&amp;ROW(5233:5233),
IF(A5233="11+1","Z"&amp;ROW(5233:5233),
IF(A5233="12+0","AA"&amp;ROW(5233:5233),"BZ"&amp;ROW(5233:5233)))))))))))))))</f>
        <v>0</v>
      </c>
      <c r="AV5233" s="1876">
        <f t="shared" ca="1" si="461"/>
        <v>0</v>
      </c>
      <c r="AW5233" s="1864"/>
      <c r="AX5233" s="1864"/>
      <c r="AY5233" s="1876"/>
      <c r="AZ5233" s="1876"/>
      <c r="BA5233" s="1915"/>
      <c r="BB5233" s="1915"/>
      <c r="BC5233" s="1916"/>
    </row>
    <row r="5234" spans="1:55" s="1903" customFormat="1" hidden="1">
      <c r="A5234" s="1862" t="s">
        <v>233</v>
      </c>
      <c r="B5234" s="1785" t="s">
        <v>504</v>
      </c>
      <c r="C5234" s="1783" t="str">
        <f>VLOOKUP(B5234,'Pro Info'!B:I,3,0)</f>
        <v>MR Oberlin Replacements</v>
      </c>
      <c r="D5234" s="1785" t="s">
        <v>183</v>
      </c>
      <c r="E5234" s="1783" t="str">
        <f>VLOOKUP(B5234,'Pro Info'!B:I,4,0)</f>
        <v>BUP-IS-MR</v>
      </c>
      <c r="F5234" s="1783" t="str">
        <f>VLOOKUP(B5234,'Pro Info'!B:O,14,0)</f>
        <v>Active</v>
      </c>
      <c r="G5234" s="1783" t="str">
        <f>VLOOKUP(B5234,'Pro Info'!B:I,5,0)</f>
        <v>Capital</v>
      </c>
      <c r="H5234" s="1783" t="str">
        <f>VLOOKUP(B5234,'Pro Info'!B:I,6,0)</f>
        <v>Asset Integrity EOL/Replace</v>
      </c>
      <c r="I5234" s="1783" t="str">
        <f>VLOOKUP(B5234,'Pro Info'!B:K,9,0)</f>
        <v>STAGE 4</v>
      </c>
      <c r="J5234" s="1784" t="str">
        <f>VLOOKUP(B5234,'Pro Info'!B:I,7,0)</f>
        <v>AUOF JASIM</v>
      </c>
      <c r="K5234" s="1783" t="str">
        <f>VLOOKUP(B5234,'Pro Info'!B:I,8,0)</f>
        <v>Ali Getraan</v>
      </c>
      <c r="L5234" s="1785" t="str">
        <f>VLOOKUP(B5234,'Pro Info'!B:N,13,0)</f>
        <v>Karen Song</v>
      </c>
      <c r="M5234" s="1785" t="str">
        <f>VLOOKUP(B5234,'Pro Info'!B:N,11,0)</f>
        <v>BUP</v>
      </c>
      <c r="N5234" s="1785" t="str">
        <f>VLOOKUP(B5234,'Pro Info'!B:N,12,0)</f>
        <v>BUP-In Situ</v>
      </c>
      <c r="O5234" s="1876">
        <v>0</v>
      </c>
      <c r="P5234" s="1876">
        <v>0</v>
      </c>
      <c r="Q5234" s="1876">
        <v>0</v>
      </c>
      <c r="R5234" s="1876">
        <v>0</v>
      </c>
      <c r="S5234" s="1876">
        <v>0</v>
      </c>
      <c r="T5234" s="1876">
        <v>0</v>
      </c>
      <c r="U5234" s="1876">
        <v>0</v>
      </c>
      <c r="V5234" s="1876">
        <v>0</v>
      </c>
      <c r="W5234" s="1876">
        <v>0</v>
      </c>
      <c r="X5234" s="1876">
        <v>0</v>
      </c>
      <c r="Y5234" s="1876">
        <v>0</v>
      </c>
      <c r="Z5234" s="1876">
        <v>0</v>
      </c>
      <c r="AA5234" s="1876">
        <v>0</v>
      </c>
      <c r="AB5234" s="1876">
        <f t="shared" si="457"/>
        <v>0</v>
      </c>
      <c r="AC5234" s="1876">
        <v>0</v>
      </c>
      <c r="AD5234" s="1876">
        <v>0</v>
      </c>
      <c r="AE5234" s="1876">
        <v>0</v>
      </c>
      <c r="AF5234" s="1876">
        <v>0</v>
      </c>
      <c r="AG5234" s="1876">
        <v>0</v>
      </c>
      <c r="AH5234" s="1876">
        <v>0</v>
      </c>
      <c r="AI5234" s="1876">
        <v>0</v>
      </c>
      <c r="AJ5234" s="1876">
        <v>0</v>
      </c>
      <c r="AK5234" s="1876">
        <v>0</v>
      </c>
      <c r="AL5234" s="1876">
        <v>0</v>
      </c>
      <c r="AM5234" s="1876">
        <v>0</v>
      </c>
      <c r="AN5234" s="1876">
        <v>0</v>
      </c>
      <c r="AO5234" s="1864">
        <f t="shared" si="460"/>
        <v>0</v>
      </c>
      <c r="AP5234" s="1876"/>
      <c r="AQ5234" s="1876"/>
      <c r="AR5234" s="1785"/>
      <c r="AS5234" s="1876">
        <f t="shared" si="458"/>
        <v>0</v>
      </c>
      <c r="AT5234" s="1876">
        <f t="shared" si="459"/>
        <v>0</v>
      </c>
      <c r="AU5234" s="1864" cm="1">
        <f t="array" aca="1" ref="AU5234" ca="1">SUM(P5234:INDIRECT(
IF(A5234="1+11","P"&amp;ROW(5234:5234),
IF(A5234="2+10","Q"&amp;ROW(5234:5234),
IF(A5234="3+9","R"&amp;ROW(5234:5234),
IF(A5234="4+8","S"&amp;ROW(5234:5234),
IF(A5234="5+7","T"&amp;ROW(5234:5234),
IF(A5234="6+6","U"&amp;ROW(5234:5234),
IF(A5234="7+5","V"&amp;ROW(5234:5234),
IF(A5234="8+4","W"&amp;ROW(5234:5234),
IF(A5234="9+3","X"&amp;ROW(5234:5234),
IF(A5234="10+2","Y"&amp;ROW(5234:5234),
IF(A5234="11+1","Z"&amp;ROW(5234:5234),
IF(A5234="12+0","AA"&amp;ROW(5234:5234),"BZ"&amp;ROW(5234:5234)))))))))))))))</f>
        <v>0</v>
      </c>
      <c r="AV5234" s="1876">
        <f t="shared" ca="1" si="461"/>
        <v>0</v>
      </c>
      <c r="AW5234" s="1864"/>
      <c r="AX5234" s="1864"/>
      <c r="AY5234" s="1876"/>
      <c r="AZ5234" s="1876"/>
      <c r="BA5234" s="1915"/>
      <c r="BB5234" s="1915"/>
      <c r="BC5234" s="1916"/>
    </row>
    <row r="5235" spans="1:55" s="1903" customFormat="1" hidden="1">
      <c r="A5235" s="1862" t="s">
        <v>233</v>
      </c>
      <c r="B5235" s="1785" t="s">
        <v>495</v>
      </c>
      <c r="C5235" s="1783" t="str">
        <f>VLOOKUP(B5235,'Pro Info'!B:I,3,0)</f>
        <v>MR Tank Maintenance</v>
      </c>
      <c r="D5235" s="1785" t="s">
        <v>175</v>
      </c>
      <c r="E5235" s="1783" t="str">
        <f>VLOOKUP(B5235,'Pro Info'!B:I,4,0)</f>
        <v>BUP-IS-MR</v>
      </c>
      <c r="F5235" s="1783" t="str">
        <f>VLOOKUP(B5235,'Pro Info'!B:O,14,0)</f>
        <v>Active</v>
      </c>
      <c r="G5235" s="1783" t="str">
        <f>VLOOKUP(B5235,'Pro Info'!B:I,5,0)</f>
        <v>Capital</v>
      </c>
      <c r="H5235" s="1783" t="str">
        <f>VLOOKUP(B5235,'Pro Info'!B:I,6,0)</f>
        <v>Compliance</v>
      </c>
      <c r="I5235" s="1783" t="str">
        <f>VLOOKUP(B5235,'Pro Info'!B:K,9,0)</f>
        <v>STAGE 4</v>
      </c>
      <c r="J5235" s="1784" t="str">
        <f>VLOOKUP(B5235,'Pro Info'!B:I,7,0)</f>
        <v>AUOF JASIM</v>
      </c>
      <c r="K5235" s="1783" t="str">
        <f>VLOOKUP(B5235,'Pro Info'!B:I,8,0)</f>
        <v>Ali Getraan</v>
      </c>
      <c r="L5235" s="1785" t="str">
        <f>VLOOKUP(B5235,'Pro Info'!B:N,13,0)</f>
        <v>Karen Song</v>
      </c>
      <c r="M5235" s="1785" t="str">
        <f>VLOOKUP(B5235,'Pro Info'!B:N,11,0)</f>
        <v>BUP</v>
      </c>
      <c r="N5235" s="1785" t="str">
        <f>VLOOKUP(B5235,'Pro Info'!B:N,12,0)</f>
        <v>BUP-In Situ</v>
      </c>
      <c r="O5235" s="1863">
        <v>589053.62</v>
      </c>
      <c r="P5235" s="1863">
        <v>27258</v>
      </c>
      <c r="Q5235" s="1863">
        <v>64975</v>
      </c>
      <c r="R5235" s="1863">
        <v>561125</v>
      </c>
      <c r="S5235" s="1863">
        <v>53310</v>
      </c>
      <c r="T5235" s="1863">
        <v>40007</v>
      </c>
      <c r="U5235" s="1863">
        <v>-7217</v>
      </c>
      <c r="V5235" s="1863">
        <v>0</v>
      </c>
      <c r="W5235" s="1863">
        <v>0</v>
      </c>
      <c r="X5235" s="1876">
        <v>0</v>
      </c>
      <c r="Y5235" s="1876">
        <v>0</v>
      </c>
      <c r="Z5235" s="1876">
        <v>0</v>
      </c>
      <c r="AA5235" s="1876">
        <v>0</v>
      </c>
      <c r="AB5235" s="1863">
        <f t="shared" si="457"/>
        <v>739458</v>
      </c>
      <c r="AC5235" s="1863">
        <v>0</v>
      </c>
      <c r="AD5235" s="1863">
        <v>0</v>
      </c>
      <c r="AE5235" s="1863">
        <v>0</v>
      </c>
      <c r="AF5235" s="1863">
        <v>0</v>
      </c>
      <c r="AG5235" s="1863">
        <v>0</v>
      </c>
      <c r="AH5235" s="1863">
        <v>0</v>
      </c>
      <c r="AI5235" s="1863">
        <v>0</v>
      </c>
      <c r="AJ5235" s="1863">
        <v>0</v>
      </c>
      <c r="AK5235" s="1863">
        <v>0</v>
      </c>
      <c r="AL5235" s="1863">
        <v>0</v>
      </c>
      <c r="AM5235" s="1863">
        <v>0</v>
      </c>
      <c r="AN5235" s="1863">
        <v>0</v>
      </c>
      <c r="AO5235" s="1864">
        <f t="shared" si="460"/>
        <v>0</v>
      </c>
      <c r="AP5235" s="1864">
        <f>IFERROR((VLOOKUP(#REF!,Exp!#REF!,7,0)),0)</f>
        <v>0</v>
      </c>
      <c r="AQ5235" s="1864">
        <f>IFERROR(VLOOKUP(#REF!,Exp!#REF!,13,0),0)</f>
        <v>0</v>
      </c>
      <c r="AR5235" s="1785"/>
      <c r="AS5235" s="1863">
        <f t="shared" si="458"/>
        <v>1328511.6200000001</v>
      </c>
      <c r="AT5235" s="1863">
        <f t="shared" si="459"/>
        <v>1328511.6200000001</v>
      </c>
      <c r="AU5235" s="1864" cm="1">
        <f t="array" aca="1" ref="AU5235" ca="1">SUM(P5235:INDIRECT(
IF(A5235="1+11","P"&amp;ROW(5235:5235),
IF(A5235="2+10","Q"&amp;ROW(5235:5235),
IF(A5235="3+9","R"&amp;ROW(5235:5235),
IF(A5235="4+8","S"&amp;ROW(5235:5235),
IF(A5235="5+7","T"&amp;ROW(5235:5235),
IF(A5235="6+6","U"&amp;ROW(5235:5235),
IF(A5235="7+5","V"&amp;ROW(5235:5235),
IF(A5235="8+4","W"&amp;ROW(5235:5235),
IF(A5235="9+3","X"&amp;ROW(5235:5235),
IF(A5235="10+2","Y"&amp;ROW(5235:5235),
IF(A5235="11+1","Z"&amp;ROW(5235:5235),
IF(A5235="12+0","AA"&amp;ROW(5235:5235),"BZ"&amp;ROW(5235:5235)))))))))))))))</f>
        <v>739458</v>
      </c>
      <c r="AV5235" s="1863">
        <f t="shared" ca="1" si="461"/>
        <v>1328511.6200000001</v>
      </c>
      <c r="AW5235" s="1865">
        <f>IFERROR(VLOOKUP(B5235,Exp!J:O,3,0),0)</f>
        <v>7100000</v>
      </c>
      <c r="AX5235" s="1864">
        <f>IFERROR(VLOOKUP(B5235,Exp!J:O,3,0),0)</f>
        <v>7100000</v>
      </c>
      <c r="AY5235" s="1864">
        <f>IFERROR((VLOOKUP(B5235,Exp!B:I,5,0)),0)</f>
        <v>56372</v>
      </c>
      <c r="AZ5235" s="1864">
        <f>IFERROR(VLOOKUP(B5235,Exp!B:W,13,0),0)</f>
        <v>7117355.5800000001</v>
      </c>
      <c r="BA5235" s="1866">
        <f ca="1">IFERROR(SUM(AV5235:AV5242)/AW5235,0)</f>
        <v>0.95188425915492958</v>
      </c>
      <c r="BB5235" s="1866">
        <f>IFERROR(SUM(AS5235:AS5242)/AW5235,0)</f>
        <v>0.95188425915492958</v>
      </c>
      <c r="BC5235" s="1866">
        <f>IFERROR(AY5235/AW5235,0)</f>
        <v>7.9397183098591541E-3</v>
      </c>
    </row>
    <row r="5236" spans="1:55" s="1903" customFormat="1" hidden="1">
      <c r="A5236" s="1862" t="s">
        <v>233</v>
      </c>
      <c r="B5236" s="1785" t="s">
        <v>495</v>
      </c>
      <c r="C5236" s="1783" t="str">
        <f>VLOOKUP(B5236,'Pro Info'!B:I,3,0)</f>
        <v>MR Tank Maintenance</v>
      </c>
      <c r="D5236" s="1785" t="s">
        <v>177</v>
      </c>
      <c r="E5236" s="1783" t="str">
        <f>VLOOKUP(B5236,'Pro Info'!B:I,4,0)</f>
        <v>BUP-IS-MR</v>
      </c>
      <c r="F5236" s="1783" t="str">
        <f>VLOOKUP(B5236,'Pro Info'!B:O,14,0)</f>
        <v>Active</v>
      </c>
      <c r="G5236" s="1783" t="str">
        <f>VLOOKUP(B5236,'Pro Info'!B:I,5,0)</f>
        <v>Capital</v>
      </c>
      <c r="H5236" s="1783" t="str">
        <f>VLOOKUP(B5236,'Pro Info'!B:I,6,0)</f>
        <v>Compliance</v>
      </c>
      <c r="I5236" s="1783" t="str">
        <f>VLOOKUP(B5236,'Pro Info'!B:K,9,0)</f>
        <v>STAGE 4</v>
      </c>
      <c r="J5236" s="1784" t="str">
        <f>VLOOKUP(B5236,'Pro Info'!B:I,7,0)</f>
        <v>AUOF JASIM</v>
      </c>
      <c r="K5236" s="1783" t="str">
        <f>VLOOKUP(B5236,'Pro Info'!B:I,8,0)</f>
        <v>Ali Getraan</v>
      </c>
      <c r="L5236" s="1785" t="str">
        <f>VLOOKUP(B5236,'Pro Info'!B:N,13,0)</f>
        <v>Karen Song</v>
      </c>
      <c r="M5236" s="1785" t="str">
        <f>VLOOKUP(B5236,'Pro Info'!B:N,11,0)</f>
        <v>BUP</v>
      </c>
      <c r="N5236" s="1785" t="str">
        <f>VLOOKUP(B5236,'Pro Info'!B:N,12,0)</f>
        <v>BUP-In Situ</v>
      </c>
      <c r="O5236" s="1863">
        <v>2364154.62</v>
      </c>
      <c r="P5236" s="1863">
        <v>0</v>
      </c>
      <c r="Q5236" s="1863">
        <v>0</v>
      </c>
      <c r="R5236" s="1863">
        <v>0</v>
      </c>
      <c r="S5236" s="1863">
        <v>0</v>
      </c>
      <c r="T5236" s="1863">
        <v>0</v>
      </c>
      <c r="U5236" s="1863">
        <v>0</v>
      </c>
      <c r="V5236" s="1863">
        <v>0</v>
      </c>
      <c r="W5236" s="1863">
        <v>0</v>
      </c>
      <c r="X5236" s="1876">
        <v>0</v>
      </c>
      <c r="Y5236" s="1876">
        <v>0</v>
      </c>
      <c r="Z5236" s="1876">
        <v>0</v>
      </c>
      <c r="AA5236" s="1876">
        <v>0</v>
      </c>
      <c r="AB5236" s="1863">
        <f t="shared" si="457"/>
        <v>0</v>
      </c>
      <c r="AC5236" s="1863">
        <v>0</v>
      </c>
      <c r="AD5236" s="1863">
        <v>0</v>
      </c>
      <c r="AE5236" s="1863">
        <v>0</v>
      </c>
      <c r="AF5236" s="1863">
        <v>0</v>
      </c>
      <c r="AG5236" s="1863">
        <v>0</v>
      </c>
      <c r="AH5236" s="1863">
        <v>0</v>
      </c>
      <c r="AI5236" s="1863">
        <v>0</v>
      </c>
      <c r="AJ5236" s="1863">
        <v>0</v>
      </c>
      <c r="AK5236" s="1863">
        <v>0</v>
      </c>
      <c r="AL5236" s="1863">
        <v>0</v>
      </c>
      <c r="AM5236" s="1863">
        <v>0</v>
      </c>
      <c r="AN5236" s="1863">
        <v>0</v>
      </c>
      <c r="AO5236" s="1864">
        <f t="shared" si="460"/>
        <v>0</v>
      </c>
      <c r="AP5236" s="1863"/>
      <c r="AQ5236" s="1863"/>
      <c r="AR5236" s="1785"/>
      <c r="AS5236" s="1863">
        <f t="shared" si="458"/>
        <v>2364154.62</v>
      </c>
      <c r="AT5236" s="1863">
        <f t="shared" si="459"/>
        <v>2364154.62</v>
      </c>
      <c r="AU5236" s="1864" cm="1">
        <f t="array" aca="1" ref="AU5236" ca="1">SUM(P5236:INDIRECT(
IF(A5236="1+11","P"&amp;ROW(5236:5236),
IF(A5236="2+10","Q"&amp;ROW(5236:5236),
IF(A5236="3+9","R"&amp;ROW(5236:5236),
IF(A5236="4+8","S"&amp;ROW(5236:5236),
IF(A5236="5+7","T"&amp;ROW(5236:5236),
IF(A5236="6+6","U"&amp;ROW(5236:5236),
IF(A5236="7+5","V"&amp;ROW(5236:5236),
IF(A5236="8+4","W"&amp;ROW(5236:5236),
IF(A5236="9+3","X"&amp;ROW(5236:5236),
IF(A5236="10+2","Y"&amp;ROW(5236:5236),
IF(A5236="11+1","Z"&amp;ROW(5236:5236),
IF(A5236="12+0","AA"&amp;ROW(5236:5236),"BZ"&amp;ROW(5236:5236)))))))))))))))</f>
        <v>0</v>
      </c>
      <c r="AV5236" s="1863">
        <f t="shared" ca="1" si="461"/>
        <v>2364154.62</v>
      </c>
      <c r="AW5236" s="1865"/>
      <c r="AX5236" s="1865"/>
      <c r="AY5236" s="1863"/>
      <c r="AZ5236" s="1863"/>
      <c r="BA5236" s="1873"/>
      <c r="BB5236" s="1873"/>
      <c r="BC5236" s="1874"/>
    </row>
    <row r="5237" spans="1:55" s="1903" customFormat="1" hidden="1">
      <c r="A5237" s="1862" t="s">
        <v>233</v>
      </c>
      <c r="B5237" s="1785" t="s">
        <v>495</v>
      </c>
      <c r="C5237" s="1783" t="str">
        <f>VLOOKUP(B5237,'Pro Info'!B:I,3,0)</f>
        <v>MR Tank Maintenance</v>
      </c>
      <c r="D5237" s="1785" t="s">
        <v>178</v>
      </c>
      <c r="E5237" s="1783" t="str">
        <f>VLOOKUP(B5237,'Pro Info'!B:I,4,0)</f>
        <v>BUP-IS-MR</v>
      </c>
      <c r="F5237" s="1783" t="str">
        <f>VLOOKUP(B5237,'Pro Info'!B:O,14,0)</f>
        <v>Active</v>
      </c>
      <c r="G5237" s="1783" t="str">
        <f>VLOOKUP(B5237,'Pro Info'!B:I,5,0)</f>
        <v>Capital</v>
      </c>
      <c r="H5237" s="1783" t="str">
        <f>VLOOKUP(B5237,'Pro Info'!B:I,6,0)</f>
        <v>Compliance</v>
      </c>
      <c r="I5237" s="1783" t="str">
        <f>VLOOKUP(B5237,'Pro Info'!B:K,9,0)</f>
        <v>STAGE 4</v>
      </c>
      <c r="J5237" s="1784" t="str">
        <f>VLOOKUP(B5237,'Pro Info'!B:I,7,0)</f>
        <v>AUOF JASIM</v>
      </c>
      <c r="K5237" s="1783" t="str">
        <f>VLOOKUP(B5237,'Pro Info'!B:I,8,0)</f>
        <v>Ali Getraan</v>
      </c>
      <c r="L5237" s="1785" t="str">
        <f>VLOOKUP(B5237,'Pro Info'!B:N,13,0)</f>
        <v>Karen Song</v>
      </c>
      <c r="M5237" s="1785" t="str">
        <f>VLOOKUP(B5237,'Pro Info'!B:N,11,0)</f>
        <v>BUP</v>
      </c>
      <c r="N5237" s="1785" t="str">
        <f>VLOOKUP(B5237,'Pro Info'!B:N,12,0)</f>
        <v>BUP-In Situ</v>
      </c>
      <c r="O5237" s="1863">
        <v>0</v>
      </c>
      <c r="P5237" s="1863">
        <v>176755</v>
      </c>
      <c r="Q5237" s="1863">
        <v>249756</v>
      </c>
      <c r="R5237" s="1863">
        <v>32609</v>
      </c>
      <c r="S5237" s="1863">
        <v>970107</v>
      </c>
      <c r="T5237" s="1863">
        <v>-283960</v>
      </c>
      <c r="U5237" s="1863">
        <v>0</v>
      </c>
      <c r="V5237" s="1863">
        <v>296508</v>
      </c>
      <c r="W5237" s="1863">
        <v>781</v>
      </c>
      <c r="X5237" s="1876">
        <v>60781</v>
      </c>
      <c r="Y5237" s="1876">
        <v>117</v>
      </c>
      <c r="Z5237" s="1876">
        <v>0</v>
      </c>
      <c r="AA5237" s="1876">
        <v>0</v>
      </c>
      <c r="AB5237" s="1863">
        <f t="shared" si="457"/>
        <v>1503454</v>
      </c>
      <c r="AC5237" s="1863">
        <v>0</v>
      </c>
      <c r="AD5237" s="1863">
        <v>0</v>
      </c>
      <c r="AE5237" s="1863">
        <v>0</v>
      </c>
      <c r="AF5237" s="1863">
        <v>0</v>
      </c>
      <c r="AG5237" s="1863">
        <v>0</v>
      </c>
      <c r="AH5237" s="1863">
        <v>0</v>
      </c>
      <c r="AI5237" s="1863">
        <v>0</v>
      </c>
      <c r="AJ5237" s="1863">
        <v>0</v>
      </c>
      <c r="AK5237" s="1863">
        <v>0</v>
      </c>
      <c r="AL5237" s="1863">
        <v>0</v>
      </c>
      <c r="AM5237" s="1863">
        <v>0</v>
      </c>
      <c r="AN5237" s="1863">
        <v>0</v>
      </c>
      <c r="AO5237" s="1864">
        <f t="shared" si="460"/>
        <v>0</v>
      </c>
      <c r="AP5237" s="1863"/>
      <c r="AQ5237" s="1863"/>
      <c r="AR5237" s="1785"/>
      <c r="AS5237" s="1863">
        <f t="shared" si="458"/>
        <v>1503454</v>
      </c>
      <c r="AT5237" s="1863">
        <f t="shared" si="459"/>
        <v>1503454</v>
      </c>
      <c r="AU5237" s="1864" cm="1">
        <f t="array" aca="1" ref="AU5237" ca="1">SUM(P5237:INDIRECT(
IF(A5237="1+11","P"&amp;ROW(5237:5237),
IF(A5237="2+10","Q"&amp;ROW(5237:5237),
IF(A5237="3+9","R"&amp;ROW(5237:5237),
IF(A5237="4+8","S"&amp;ROW(5237:5237),
IF(A5237="5+7","T"&amp;ROW(5237:5237),
IF(A5237="6+6","U"&amp;ROW(5237:5237),
IF(A5237="7+5","V"&amp;ROW(5237:5237),
IF(A5237="8+4","W"&amp;ROW(5237:5237),
IF(A5237="9+3","X"&amp;ROW(5237:5237),
IF(A5237="10+2","Y"&amp;ROW(5237:5237),
IF(A5237="11+1","Z"&amp;ROW(5237:5237),
IF(A5237="12+0","AA"&amp;ROW(5237:5237),"BZ"&amp;ROW(5237:5237)))))))))))))))</f>
        <v>1503454</v>
      </c>
      <c r="AV5237" s="1863">
        <f t="shared" ca="1" si="461"/>
        <v>1503454</v>
      </c>
      <c r="AW5237" s="1865"/>
      <c r="AX5237" s="1865"/>
      <c r="AY5237" s="1863"/>
      <c r="AZ5237" s="1863"/>
      <c r="BA5237" s="1873"/>
      <c r="BB5237" s="1873"/>
      <c r="BC5237" s="1874"/>
    </row>
    <row r="5238" spans="1:55" s="1903" customFormat="1" hidden="1">
      <c r="A5238" s="1862" t="s">
        <v>233</v>
      </c>
      <c r="B5238" s="1785" t="s">
        <v>495</v>
      </c>
      <c r="C5238" s="1783" t="str">
        <f>VLOOKUP(B5238,'Pro Info'!B:I,3,0)</f>
        <v>MR Tank Maintenance</v>
      </c>
      <c r="D5238" s="1785" t="s">
        <v>180</v>
      </c>
      <c r="E5238" s="1783" t="str">
        <f>VLOOKUP(B5238,'Pro Info'!B:I,4,0)</f>
        <v>BUP-IS-MR</v>
      </c>
      <c r="F5238" s="1783" t="str">
        <f>VLOOKUP(B5238,'Pro Info'!B:O,14,0)</f>
        <v>Active</v>
      </c>
      <c r="G5238" s="1783" t="str">
        <f>VLOOKUP(B5238,'Pro Info'!B:I,5,0)</f>
        <v>Capital</v>
      </c>
      <c r="H5238" s="1783" t="str">
        <f>VLOOKUP(B5238,'Pro Info'!B:I,6,0)</f>
        <v>Compliance</v>
      </c>
      <c r="I5238" s="1783" t="str">
        <f>VLOOKUP(B5238,'Pro Info'!B:K,9,0)</f>
        <v>STAGE 4</v>
      </c>
      <c r="J5238" s="1784" t="str">
        <f>VLOOKUP(B5238,'Pro Info'!B:I,7,0)</f>
        <v>AUOF JASIM</v>
      </c>
      <c r="K5238" s="1783" t="str">
        <f>VLOOKUP(B5238,'Pro Info'!B:I,8,0)</f>
        <v>Ali Getraan</v>
      </c>
      <c r="L5238" s="1785" t="str">
        <f>VLOOKUP(B5238,'Pro Info'!B:N,13,0)</f>
        <v>Karen Song</v>
      </c>
      <c r="M5238" s="1785" t="str">
        <f>VLOOKUP(B5238,'Pro Info'!B:N,11,0)</f>
        <v>BUP</v>
      </c>
      <c r="N5238" s="1785" t="str">
        <f>VLOOKUP(B5238,'Pro Info'!B:N,12,0)</f>
        <v>BUP-In Situ</v>
      </c>
      <c r="O5238" s="1863">
        <v>0</v>
      </c>
      <c r="P5238" s="1863">
        <v>20318</v>
      </c>
      <c r="Q5238" s="1863">
        <v>14511</v>
      </c>
      <c r="R5238" s="1863">
        <v>61211</v>
      </c>
      <c r="S5238" s="1863">
        <v>21860</v>
      </c>
      <c r="T5238" s="1863">
        <v>2276</v>
      </c>
      <c r="U5238" s="1863">
        <v>0</v>
      </c>
      <c r="V5238" s="1863">
        <v>0</v>
      </c>
      <c r="W5238" s="1863">
        <v>0</v>
      </c>
      <c r="X5238" s="1876">
        <v>0</v>
      </c>
      <c r="Y5238" s="1876">
        <v>0</v>
      </c>
      <c r="Z5238" s="1876">
        <v>0</v>
      </c>
      <c r="AA5238" s="1876">
        <v>0</v>
      </c>
      <c r="AB5238" s="1863">
        <f t="shared" si="457"/>
        <v>120176</v>
      </c>
      <c r="AC5238" s="1863">
        <v>0</v>
      </c>
      <c r="AD5238" s="1863">
        <v>0</v>
      </c>
      <c r="AE5238" s="1863">
        <v>0</v>
      </c>
      <c r="AF5238" s="1863">
        <v>0</v>
      </c>
      <c r="AG5238" s="1863">
        <v>0</v>
      </c>
      <c r="AH5238" s="1863">
        <v>0</v>
      </c>
      <c r="AI5238" s="1863">
        <v>0</v>
      </c>
      <c r="AJ5238" s="1863">
        <v>0</v>
      </c>
      <c r="AK5238" s="1863">
        <v>0</v>
      </c>
      <c r="AL5238" s="1863">
        <v>0</v>
      </c>
      <c r="AM5238" s="1863">
        <v>0</v>
      </c>
      <c r="AN5238" s="1863">
        <v>0</v>
      </c>
      <c r="AO5238" s="1864">
        <f t="shared" si="460"/>
        <v>0</v>
      </c>
      <c r="AP5238" s="1863"/>
      <c r="AQ5238" s="1863"/>
      <c r="AR5238" s="1785"/>
      <c r="AS5238" s="1863">
        <f t="shared" si="458"/>
        <v>120176</v>
      </c>
      <c r="AT5238" s="1863">
        <f t="shared" si="459"/>
        <v>120176</v>
      </c>
      <c r="AU5238" s="1864" cm="1">
        <f t="array" aca="1" ref="AU5238" ca="1">SUM(P5238:INDIRECT(
IF(A5238="1+11","P"&amp;ROW(5238:5238),
IF(A5238="2+10","Q"&amp;ROW(5238:5238),
IF(A5238="3+9","R"&amp;ROW(5238:5238),
IF(A5238="4+8","S"&amp;ROW(5238:5238),
IF(A5238="5+7","T"&amp;ROW(5238:5238),
IF(A5238="6+6","U"&amp;ROW(5238:5238),
IF(A5238="7+5","V"&amp;ROW(5238:5238),
IF(A5238="8+4","W"&amp;ROW(5238:5238),
IF(A5238="9+3","X"&amp;ROW(5238:5238),
IF(A5238="10+2","Y"&amp;ROW(5238:5238),
IF(A5238="11+1","Z"&amp;ROW(5238:5238),
IF(A5238="12+0","AA"&amp;ROW(5238:5238),"BZ"&amp;ROW(5238:5238)))))))))))))))</f>
        <v>120176</v>
      </c>
      <c r="AV5238" s="1863">
        <f t="shared" ca="1" si="461"/>
        <v>120176</v>
      </c>
      <c r="AW5238" s="1865"/>
      <c r="AX5238" s="1865"/>
      <c r="AY5238" s="1863"/>
      <c r="AZ5238" s="1863"/>
      <c r="BA5238" s="1873"/>
      <c r="BB5238" s="1873"/>
      <c r="BC5238" s="1874"/>
    </row>
    <row r="5239" spans="1:55" s="1903" customFormat="1" hidden="1">
      <c r="A5239" s="1862" t="s">
        <v>233</v>
      </c>
      <c r="B5239" s="1785" t="s">
        <v>495</v>
      </c>
      <c r="C5239" s="1783" t="str">
        <f>VLOOKUP(B5239,'Pro Info'!B:I,3,0)</f>
        <v>MR Tank Maintenance</v>
      </c>
      <c r="D5239" s="1785" t="s">
        <v>181</v>
      </c>
      <c r="E5239" s="1783" t="str">
        <f>VLOOKUP(B5239,'Pro Info'!B:I,4,0)</f>
        <v>BUP-IS-MR</v>
      </c>
      <c r="F5239" s="1783" t="str">
        <f>VLOOKUP(B5239,'Pro Info'!B:O,14,0)</f>
        <v>Active</v>
      </c>
      <c r="G5239" s="1783" t="str">
        <f>VLOOKUP(B5239,'Pro Info'!B:I,5,0)</f>
        <v>Capital</v>
      </c>
      <c r="H5239" s="1783" t="str">
        <f>VLOOKUP(B5239,'Pro Info'!B:I,6,0)</f>
        <v>Compliance</v>
      </c>
      <c r="I5239" s="1783" t="str">
        <f>VLOOKUP(B5239,'Pro Info'!B:K,9,0)</f>
        <v>STAGE 4</v>
      </c>
      <c r="J5239" s="1784" t="str">
        <f>VLOOKUP(B5239,'Pro Info'!B:I,7,0)</f>
        <v>AUOF JASIM</v>
      </c>
      <c r="K5239" s="1783" t="str">
        <f>VLOOKUP(B5239,'Pro Info'!B:I,8,0)</f>
        <v>Ali Getraan</v>
      </c>
      <c r="L5239" s="1785" t="str">
        <f>VLOOKUP(B5239,'Pro Info'!B:N,13,0)</f>
        <v>Karen Song</v>
      </c>
      <c r="M5239" s="1785" t="str">
        <f>VLOOKUP(B5239,'Pro Info'!B:N,11,0)</f>
        <v>BUP</v>
      </c>
      <c r="N5239" s="1785" t="str">
        <f>VLOOKUP(B5239,'Pro Info'!B:N,12,0)</f>
        <v>BUP-In Situ</v>
      </c>
      <c r="O5239" s="1863">
        <v>0</v>
      </c>
      <c r="P5239" s="1863">
        <v>28308</v>
      </c>
      <c r="Q5239" s="1863">
        <v>36779</v>
      </c>
      <c r="R5239" s="1863">
        <v>76425</v>
      </c>
      <c r="S5239" s="1863">
        <v>59532</v>
      </c>
      <c r="T5239" s="1863">
        <v>149548</v>
      </c>
      <c r="U5239" s="1863">
        <v>590</v>
      </c>
      <c r="V5239" s="1863">
        <v>2380</v>
      </c>
      <c r="W5239" s="1863">
        <v>832362</v>
      </c>
      <c r="X5239" s="1876">
        <v>256158</v>
      </c>
      <c r="Y5239" s="1876">
        <v>0</v>
      </c>
      <c r="Z5239" s="1876">
        <v>0</v>
      </c>
      <c r="AA5239" s="1876">
        <v>0</v>
      </c>
      <c r="AB5239" s="1863">
        <f t="shared" si="457"/>
        <v>1442082</v>
      </c>
      <c r="AC5239" s="1863">
        <v>0</v>
      </c>
      <c r="AD5239" s="1863">
        <v>0</v>
      </c>
      <c r="AE5239" s="1863">
        <v>0</v>
      </c>
      <c r="AF5239" s="1863">
        <v>0</v>
      </c>
      <c r="AG5239" s="1863">
        <v>0</v>
      </c>
      <c r="AH5239" s="1863">
        <v>0</v>
      </c>
      <c r="AI5239" s="1863">
        <v>0</v>
      </c>
      <c r="AJ5239" s="1863">
        <v>0</v>
      </c>
      <c r="AK5239" s="1863">
        <v>0</v>
      </c>
      <c r="AL5239" s="1863">
        <v>0</v>
      </c>
      <c r="AM5239" s="1863">
        <v>0</v>
      </c>
      <c r="AN5239" s="1863">
        <v>0</v>
      </c>
      <c r="AO5239" s="1864">
        <f t="shared" si="460"/>
        <v>0</v>
      </c>
      <c r="AP5239" s="1863"/>
      <c r="AQ5239" s="1863"/>
      <c r="AR5239" s="1785"/>
      <c r="AS5239" s="1863">
        <f t="shared" si="458"/>
        <v>1442082</v>
      </c>
      <c r="AT5239" s="1863">
        <f t="shared" si="459"/>
        <v>1442082</v>
      </c>
      <c r="AU5239" s="1864" cm="1">
        <f t="array" aca="1" ref="AU5239" ca="1">SUM(P5239:INDIRECT(
IF(A5239="1+11","P"&amp;ROW(5239:5239),
IF(A5239="2+10","Q"&amp;ROW(5239:5239),
IF(A5239="3+9","R"&amp;ROW(5239:5239),
IF(A5239="4+8","S"&amp;ROW(5239:5239),
IF(A5239="5+7","T"&amp;ROW(5239:5239),
IF(A5239="6+6","U"&amp;ROW(5239:5239),
IF(A5239="7+5","V"&amp;ROW(5239:5239),
IF(A5239="8+4","W"&amp;ROW(5239:5239),
IF(A5239="9+3","X"&amp;ROW(5239:5239),
IF(A5239="10+2","Y"&amp;ROW(5239:5239),
IF(A5239="11+1","Z"&amp;ROW(5239:5239),
IF(A5239="12+0","AA"&amp;ROW(5239:5239),"BZ"&amp;ROW(5239:5239)))))))))))))))</f>
        <v>1442082</v>
      </c>
      <c r="AV5239" s="1863">
        <f t="shared" ca="1" si="461"/>
        <v>1442082</v>
      </c>
      <c r="AW5239" s="1865"/>
      <c r="AX5239" s="1865"/>
      <c r="AY5239" s="1863"/>
      <c r="AZ5239" s="1863"/>
      <c r="BA5239" s="1873"/>
      <c r="BB5239" s="1873"/>
      <c r="BC5239" s="1874"/>
    </row>
    <row r="5240" spans="1:55" s="1903" customFormat="1" hidden="1">
      <c r="A5240" s="1862" t="s">
        <v>233</v>
      </c>
      <c r="B5240" s="1785" t="s">
        <v>495</v>
      </c>
      <c r="C5240" s="1783" t="str">
        <f>VLOOKUP(B5240,'Pro Info'!B:I,3,0)</f>
        <v>MR Tank Maintenance</v>
      </c>
      <c r="D5240" s="1785" t="s">
        <v>182</v>
      </c>
      <c r="E5240" s="1783" t="str">
        <f>VLOOKUP(B5240,'Pro Info'!B:I,4,0)</f>
        <v>BUP-IS-MR</v>
      </c>
      <c r="F5240" s="1783" t="str">
        <f>VLOOKUP(B5240,'Pro Info'!B:O,14,0)</f>
        <v>Active</v>
      </c>
      <c r="G5240" s="1783" t="str">
        <f>VLOOKUP(B5240,'Pro Info'!B:I,5,0)</f>
        <v>Capital</v>
      </c>
      <c r="H5240" s="1783" t="str">
        <f>VLOOKUP(B5240,'Pro Info'!B:I,6,0)</f>
        <v>Compliance</v>
      </c>
      <c r="I5240" s="1783" t="str">
        <f>VLOOKUP(B5240,'Pro Info'!B:K,9,0)</f>
        <v>STAGE 4</v>
      </c>
      <c r="J5240" s="1784" t="str">
        <f>VLOOKUP(B5240,'Pro Info'!B:I,7,0)</f>
        <v>AUOF JASIM</v>
      </c>
      <c r="K5240" s="1783" t="str">
        <f>VLOOKUP(B5240,'Pro Info'!B:I,8,0)</f>
        <v>Ali Getraan</v>
      </c>
      <c r="L5240" s="1785" t="str">
        <f>VLOOKUP(B5240,'Pro Info'!B:N,13,0)</f>
        <v>Karen Song</v>
      </c>
      <c r="M5240" s="1785" t="str">
        <f>VLOOKUP(B5240,'Pro Info'!B:N,11,0)</f>
        <v>BUP</v>
      </c>
      <c r="N5240" s="1785" t="str">
        <f>VLOOKUP(B5240,'Pro Info'!B:N,12,0)</f>
        <v>BUP-In Situ</v>
      </c>
      <c r="O5240" s="1863">
        <v>0</v>
      </c>
      <c r="P5240" s="1863">
        <v>0</v>
      </c>
      <c r="Q5240" s="1863">
        <v>0</v>
      </c>
      <c r="R5240" s="1863">
        <v>0</v>
      </c>
      <c r="S5240" s="1863">
        <v>0</v>
      </c>
      <c r="T5240" s="1863">
        <v>0</v>
      </c>
      <c r="U5240" s="1863">
        <v>0</v>
      </c>
      <c r="V5240" s="1863">
        <v>0</v>
      </c>
      <c r="W5240" s="1863">
        <v>0</v>
      </c>
      <c r="X5240" s="1876">
        <v>0</v>
      </c>
      <c r="Y5240" s="1876">
        <v>0</v>
      </c>
      <c r="Z5240" s="1876">
        <v>0</v>
      </c>
      <c r="AA5240" s="1876">
        <v>0</v>
      </c>
      <c r="AB5240" s="1863">
        <f t="shared" si="457"/>
        <v>0</v>
      </c>
      <c r="AC5240" s="1863">
        <v>0</v>
      </c>
      <c r="AD5240" s="1863">
        <v>0</v>
      </c>
      <c r="AE5240" s="1863">
        <v>0</v>
      </c>
      <c r="AF5240" s="1863">
        <v>0</v>
      </c>
      <c r="AG5240" s="1863">
        <v>0</v>
      </c>
      <c r="AH5240" s="1863">
        <v>0</v>
      </c>
      <c r="AI5240" s="1863">
        <v>0</v>
      </c>
      <c r="AJ5240" s="1863">
        <v>0</v>
      </c>
      <c r="AK5240" s="1863">
        <v>0</v>
      </c>
      <c r="AL5240" s="1863">
        <v>0</v>
      </c>
      <c r="AM5240" s="1863">
        <v>0</v>
      </c>
      <c r="AN5240" s="1863">
        <v>0</v>
      </c>
      <c r="AO5240" s="1864">
        <f t="shared" si="460"/>
        <v>0</v>
      </c>
      <c r="AP5240" s="1863"/>
      <c r="AQ5240" s="1863"/>
      <c r="AR5240" s="1785"/>
      <c r="AS5240" s="1863">
        <f t="shared" si="458"/>
        <v>0</v>
      </c>
      <c r="AT5240" s="1863">
        <f t="shared" si="459"/>
        <v>0</v>
      </c>
      <c r="AU5240" s="1864" cm="1">
        <f t="array" aca="1" ref="AU5240" ca="1">SUM(P5240:INDIRECT(
IF(A5240="1+11","P"&amp;ROW(5240:5240),
IF(A5240="2+10","Q"&amp;ROW(5240:5240),
IF(A5240="3+9","R"&amp;ROW(5240:5240),
IF(A5240="4+8","S"&amp;ROW(5240:5240),
IF(A5240="5+7","T"&amp;ROW(5240:5240),
IF(A5240="6+6","U"&amp;ROW(5240:5240),
IF(A5240="7+5","V"&amp;ROW(5240:5240),
IF(A5240="8+4","W"&amp;ROW(5240:5240),
IF(A5240="9+3","X"&amp;ROW(5240:5240),
IF(A5240="10+2","Y"&amp;ROW(5240:5240),
IF(A5240="11+1","Z"&amp;ROW(5240:5240),
IF(A5240="12+0","AA"&amp;ROW(5240:5240),"BZ"&amp;ROW(5240:5240)))))))))))))))</f>
        <v>0</v>
      </c>
      <c r="AV5240" s="1863">
        <f t="shared" ca="1" si="461"/>
        <v>0</v>
      </c>
      <c r="AW5240" s="1865"/>
      <c r="AX5240" s="1865"/>
      <c r="AY5240" s="1863"/>
      <c r="AZ5240" s="1863"/>
      <c r="BA5240" s="1873"/>
      <c r="BB5240" s="1873"/>
      <c r="BC5240" s="1874"/>
    </row>
    <row r="5241" spans="1:55" s="1903" customFormat="1" hidden="1">
      <c r="A5241" s="1862" t="s">
        <v>233</v>
      </c>
      <c r="B5241" s="1785" t="s">
        <v>495</v>
      </c>
      <c r="C5241" s="1783" t="str">
        <f>VLOOKUP(B5241,'Pro Info'!B:I,3,0)</f>
        <v>MR Tank Maintenance</v>
      </c>
      <c r="D5241" s="1785" t="s">
        <v>176</v>
      </c>
      <c r="E5241" s="1783" t="str">
        <f>VLOOKUP(B5241,'Pro Info'!B:I,4,0)</f>
        <v>BUP-IS-MR</v>
      </c>
      <c r="F5241" s="1783" t="str">
        <f>VLOOKUP(B5241,'Pro Info'!B:O,14,0)</f>
        <v>Active</v>
      </c>
      <c r="G5241" s="1783" t="str">
        <f>VLOOKUP(B5241,'Pro Info'!B:I,5,0)</f>
        <v>Capital</v>
      </c>
      <c r="H5241" s="1783" t="str">
        <f>VLOOKUP(B5241,'Pro Info'!B:I,6,0)</f>
        <v>Compliance</v>
      </c>
      <c r="I5241" s="1783" t="str">
        <f>VLOOKUP(B5241,'Pro Info'!B:K,9,0)</f>
        <v>STAGE 4</v>
      </c>
      <c r="J5241" s="1784" t="str">
        <f>VLOOKUP(B5241,'Pro Info'!B:I,7,0)</f>
        <v>AUOF JASIM</v>
      </c>
      <c r="K5241" s="1783" t="str">
        <f>VLOOKUP(B5241,'Pro Info'!B:I,8,0)</f>
        <v>Ali Getraan</v>
      </c>
      <c r="L5241" s="1785" t="str">
        <f>VLOOKUP(B5241,'Pro Info'!B:N,13,0)</f>
        <v>Karen Song</v>
      </c>
      <c r="M5241" s="1785" t="str">
        <f>VLOOKUP(B5241,'Pro Info'!B:N,11,0)</f>
        <v>BUP</v>
      </c>
      <c r="N5241" s="1785" t="str">
        <f>VLOOKUP(B5241,'Pro Info'!B:N,12,0)</f>
        <v>BUP-In Situ</v>
      </c>
      <c r="O5241" s="1863">
        <v>0</v>
      </c>
      <c r="P5241" s="1863">
        <v>0</v>
      </c>
      <c r="Q5241" s="1863">
        <v>0</v>
      </c>
      <c r="R5241" s="1863">
        <v>0</v>
      </c>
      <c r="S5241" s="1863">
        <v>0</v>
      </c>
      <c r="T5241" s="1863">
        <v>0</v>
      </c>
      <c r="U5241" s="1863">
        <v>0</v>
      </c>
      <c r="V5241" s="1863">
        <v>0</v>
      </c>
      <c r="W5241" s="1863">
        <v>0</v>
      </c>
      <c r="X5241" s="1876">
        <v>0</v>
      </c>
      <c r="Y5241" s="1876">
        <v>0</v>
      </c>
      <c r="Z5241" s="1876">
        <v>0</v>
      </c>
      <c r="AA5241" s="1876">
        <v>0</v>
      </c>
      <c r="AB5241" s="1863">
        <f t="shared" si="457"/>
        <v>0</v>
      </c>
      <c r="AC5241" s="1863">
        <v>0</v>
      </c>
      <c r="AD5241" s="1863">
        <v>0</v>
      </c>
      <c r="AE5241" s="1863">
        <v>0</v>
      </c>
      <c r="AF5241" s="1863">
        <v>0</v>
      </c>
      <c r="AG5241" s="1863">
        <v>0</v>
      </c>
      <c r="AH5241" s="1863">
        <v>0</v>
      </c>
      <c r="AI5241" s="1863">
        <v>0</v>
      </c>
      <c r="AJ5241" s="1863">
        <v>0</v>
      </c>
      <c r="AK5241" s="1863">
        <v>0</v>
      </c>
      <c r="AL5241" s="1863">
        <v>0</v>
      </c>
      <c r="AM5241" s="1863">
        <v>0</v>
      </c>
      <c r="AN5241" s="1863">
        <v>0</v>
      </c>
      <c r="AO5241" s="1864">
        <f t="shared" si="460"/>
        <v>0</v>
      </c>
      <c r="AP5241" s="1863"/>
      <c r="AQ5241" s="1863"/>
      <c r="AR5241" s="1785"/>
      <c r="AS5241" s="1863">
        <f t="shared" si="458"/>
        <v>0</v>
      </c>
      <c r="AT5241" s="1863">
        <f t="shared" si="459"/>
        <v>0</v>
      </c>
      <c r="AU5241" s="1864" cm="1">
        <f t="array" aca="1" ref="AU5241" ca="1">SUM(P5241:INDIRECT(
IF(A5241="1+11","P"&amp;ROW(5241:5241),
IF(A5241="2+10","Q"&amp;ROW(5241:5241),
IF(A5241="3+9","R"&amp;ROW(5241:5241),
IF(A5241="4+8","S"&amp;ROW(5241:5241),
IF(A5241="5+7","T"&amp;ROW(5241:5241),
IF(A5241="6+6","U"&amp;ROW(5241:5241),
IF(A5241="7+5","V"&amp;ROW(5241:5241),
IF(A5241="8+4","W"&amp;ROW(5241:5241),
IF(A5241="9+3","X"&amp;ROW(5241:5241),
IF(A5241="10+2","Y"&amp;ROW(5241:5241),
IF(A5241="11+1","Z"&amp;ROW(5241:5241),
IF(A5241="12+0","AA"&amp;ROW(5241:5241),"BZ"&amp;ROW(5241:5241)))))))))))))))</f>
        <v>0</v>
      </c>
      <c r="AV5241" s="1863">
        <f t="shared" ca="1" si="461"/>
        <v>0</v>
      </c>
      <c r="AW5241" s="1865"/>
      <c r="AX5241" s="1865"/>
      <c r="AY5241" s="1863"/>
      <c r="AZ5241" s="1863"/>
      <c r="BA5241" s="1873"/>
      <c r="BB5241" s="1873"/>
      <c r="BC5241" s="1874"/>
    </row>
    <row r="5242" spans="1:55" s="1903" customFormat="1" hidden="1">
      <c r="A5242" s="1862" t="s">
        <v>233</v>
      </c>
      <c r="B5242" s="1785" t="s">
        <v>495</v>
      </c>
      <c r="C5242" s="1783" t="str">
        <f>VLOOKUP(B5242,'Pro Info'!B:I,3,0)</f>
        <v>MR Tank Maintenance</v>
      </c>
      <c r="D5242" s="1785" t="s">
        <v>183</v>
      </c>
      <c r="E5242" s="1783" t="str">
        <f>VLOOKUP(B5242,'Pro Info'!B:I,4,0)</f>
        <v>BUP-IS-MR</v>
      </c>
      <c r="F5242" s="1783" t="str">
        <f>VLOOKUP(B5242,'Pro Info'!B:O,14,0)</f>
        <v>Active</v>
      </c>
      <c r="G5242" s="1783" t="str">
        <f>VLOOKUP(B5242,'Pro Info'!B:I,5,0)</f>
        <v>Capital</v>
      </c>
      <c r="H5242" s="1783" t="str">
        <f>VLOOKUP(B5242,'Pro Info'!B:I,6,0)</f>
        <v>Compliance</v>
      </c>
      <c r="I5242" s="1783" t="str">
        <f>VLOOKUP(B5242,'Pro Info'!B:K,9,0)</f>
        <v>STAGE 4</v>
      </c>
      <c r="J5242" s="1784" t="str">
        <f>VLOOKUP(B5242,'Pro Info'!B:I,7,0)</f>
        <v>AUOF JASIM</v>
      </c>
      <c r="K5242" s="1783" t="str">
        <f>VLOOKUP(B5242,'Pro Info'!B:I,8,0)</f>
        <v>Ali Getraan</v>
      </c>
      <c r="L5242" s="1785" t="str">
        <f>VLOOKUP(B5242,'Pro Info'!B:N,13,0)</f>
        <v>Karen Song</v>
      </c>
      <c r="M5242" s="1785" t="str">
        <f>VLOOKUP(B5242,'Pro Info'!B:N,11,0)</f>
        <v>BUP</v>
      </c>
      <c r="N5242" s="1785" t="str">
        <f>VLOOKUP(B5242,'Pro Info'!B:N,12,0)</f>
        <v>BUP-In Situ</v>
      </c>
      <c r="O5242" s="1863">
        <v>0</v>
      </c>
      <c r="P5242" s="1863">
        <v>0</v>
      </c>
      <c r="Q5242" s="1863">
        <v>0</v>
      </c>
      <c r="R5242" s="1863">
        <v>0</v>
      </c>
      <c r="S5242" s="1863">
        <v>0</v>
      </c>
      <c r="T5242" s="1863">
        <v>0</v>
      </c>
      <c r="U5242" s="1863">
        <v>0</v>
      </c>
      <c r="V5242" s="1863">
        <v>0</v>
      </c>
      <c r="W5242" s="1863">
        <v>0</v>
      </c>
      <c r="X5242" s="1876">
        <v>0</v>
      </c>
      <c r="Y5242" s="1876">
        <v>0</v>
      </c>
      <c r="Z5242" s="1876">
        <v>0</v>
      </c>
      <c r="AA5242" s="1876">
        <v>0</v>
      </c>
      <c r="AB5242" s="1863">
        <f t="shared" si="457"/>
        <v>0</v>
      </c>
      <c r="AC5242" s="1863">
        <v>0</v>
      </c>
      <c r="AD5242" s="1863">
        <v>0</v>
      </c>
      <c r="AE5242" s="1863">
        <v>0</v>
      </c>
      <c r="AF5242" s="1863">
        <v>0</v>
      </c>
      <c r="AG5242" s="1863">
        <v>0</v>
      </c>
      <c r="AH5242" s="1863">
        <v>0</v>
      </c>
      <c r="AI5242" s="1863">
        <v>0</v>
      </c>
      <c r="AJ5242" s="1863">
        <v>0</v>
      </c>
      <c r="AK5242" s="1863">
        <v>0</v>
      </c>
      <c r="AL5242" s="1863">
        <v>0</v>
      </c>
      <c r="AM5242" s="1863">
        <v>0</v>
      </c>
      <c r="AN5242" s="1863">
        <v>0</v>
      </c>
      <c r="AO5242" s="1864">
        <f t="shared" si="460"/>
        <v>0</v>
      </c>
      <c r="AP5242" s="1863"/>
      <c r="AQ5242" s="1863"/>
      <c r="AR5242" s="1785"/>
      <c r="AS5242" s="1863">
        <f t="shared" si="458"/>
        <v>0</v>
      </c>
      <c r="AT5242" s="1863">
        <f t="shared" si="459"/>
        <v>0</v>
      </c>
      <c r="AU5242" s="1864" cm="1">
        <f t="array" aca="1" ref="AU5242" ca="1">SUM(P5242:INDIRECT(
IF(A5242="1+11","P"&amp;ROW(5242:5242),
IF(A5242="2+10","Q"&amp;ROW(5242:5242),
IF(A5242="3+9","R"&amp;ROW(5242:5242),
IF(A5242="4+8","S"&amp;ROW(5242:5242),
IF(A5242="5+7","T"&amp;ROW(5242:5242),
IF(A5242="6+6","U"&amp;ROW(5242:5242),
IF(A5242="7+5","V"&amp;ROW(5242:5242),
IF(A5242="8+4","W"&amp;ROW(5242:5242),
IF(A5242="9+3","X"&amp;ROW(5242:5242),
IF(A5242="10+2","Y"&amp;ROW(5242:5242),
IF(A5242="11+1","Z"&amp;ROW(5242:5242),
IF(A5242="12+0","AA"&amp;ROW(5242:5242),"BZ"&amp;ROW(5242:5242)))))))))))))))</f>
        <v>0</v>
      </c>
      <c r="AV5242" s="1863">
        <f t="shared" ca="1" si="461"/>
        <v>0</v>
      </c>
      <c r="AW5242" s="1865"/>
      <c r="AX5242" s="1865"/>
      <c r="AY5242" s="1863"/>
      <c r="AZ5242" s="1863"/>
      <c r="BA5242" s="1873"/>
      <c r="BB5242" s="1873"/>
      <c r="BC5242" s="1874"/>
    </row>
    <row r="5243" spans="1:55" s="1903" customFormat="1" hidden="1">
      <c r="A5243" s="1862" t="s">
        <v>233</v>
      </c>
      <c r="B5243" s="1785" t="s">
        <v>513</v>
      </c>
      <c r="C5243" s="1783" t="str">
        <f>VLOOKUP(B5243,'Pro Info'!B:I,3,0)</f>
        <v>MR OTSG Restore &amp; Upgrade Project</v>
      </c>
      <c r="D5243" s="1785" t="s">
        <v>175</v>
      </c>
      <c r="E5243" s="1783" t="str">
        <f>VLOOKUP(B5243,'Pro Info'!B:I,4,0)</f>
        <v>BUP-IS-MR</v>
      </c>
      <c r="F5243" s="1783" t="str">
        <f>VLOOKUP(B5243,'Pro Info'!B:O,14,0)</f>
        <v>Active</v>
      </c>
      <c r="G5243" s="1783" t="str">
        <f>VLOOKUP(B5243,'Pro Info'!B:I,5,0)</f>
        <v>Capital</v>
      </c>
      <c r="H5243" s="1783" t="str">
        <f>VLOOKUP(B5243,'Pro Info'!B:I,6,0)</f>
        <v>Asset Integrity EOL/Replace</v>
      </c>
      <c r="I5243" s="1783" t="str">
        <f>VLOOKUP(B5243,'Pro Info'!B:K,9,0)</f>
        <v>STAGE 4</v>
      </c>
      <c r="J5243" s="1784" t="str">
        <f>VLOOKUP(B5243,'Pro Info'!B:I,7,0)</f>
        <v>AUOF JASIM</v>
      </c>
      <c r="K5243" s="1783" t="str">
        <f>VLOOKUP(B5243,'Pro Info'!B:I,8,0)</f>
        <v>Ali Getraan</v>
      </c>
      <c r="L5243" s="1785" t="str">
        <f>VLOOKUP(B5243,'Pro Info'!B:N,13,0)</f>
        <v>Karen Song</v>
      </c>
      <c r="M5243" s="1785" t="str">
        <f>VLOOKUP(B5243,'Pro Info'!B:N,11,0)</f>
        <v>BUP</v>
      </c>
      <c r="N5243" s="1785" t="str">
        <f>VLOOKUP(B5243,'Pro Info'!B:N,12,0)</f>
        <v>BUP-In Situ</v>
      </c>
      <c r="O5243" s="1863">
        <v>206624.13</v>
      </c>
      <c r="P5243" s="1863">
        <v>11159</v>
      </c>
      <c r="Q5243" s="1863">
        <v>-9090</v>
      </c>
      <c r="R5243" s="1863">
        <v>32609</v>
      </c>
      <c r="S5243" s="1863">
        <v>8266</v>
      </c>
      <c r="T5243" s="1863">
        <v>1393</v>
      </c>
      <c r="U5243" s="1863">
        <v>3683</v>
      </c>
      <c r="V5243" s="1863">
        <v>11205</v>
      </c>
      <c r="W5243" s="1863">
        <v>800</v>
      </c>
      <c r="X5243" s="1876">
        <v>915</v>
      </c>
      <c r="Y5243" s="1876">
        <v>115931</v>
      </c>
      <c r="Z5243" s="1876">
        <v>3760</v>
      </c>
      <c r="AA5243" s="1876"/>
      <c r="AB5243" s="1863">
        <f t="shared" si="457"/>
        <v>180631</v>
      </c>
      <c r="AC5243" s="1863">
        <v>0</v>
      </c>
      <c r="AD5243" s="1863">
        <v>0</v>
      </c>
      <c r="AE5243" s="1863">
        <v>0</v>
      </c>
      <c r="AF5243" s="1863">
        <v>10000</v>
      </c>
      <c r="AG5243" s="1863">
        <v>0</v>
      </c>
      <c r="AH5243" s="1863">
        <v>0</v>
      </c>
      <c r="AI5243" s="1863">
        <v>0</v>
      </c>
      <c r="AJ5243" s="1863">
        <v>0</v>
      </c>
      <c r="AK5243" s="1863">
        <v>0</v>
      </c>
      <c r="AL5243" s="1863">
        <v>0</v>
      </c>
      <c r="AM5243" s="1863">
        <v>0</v>
      </c>
      <c r="AN5243" s="1863">
        <v>0</v>
      </c>
      <c r="AO5243" s="1864">
        <f t="shared" si="460"/>
        <v>10000</v>
      </c>
      <c r="AP5243" s="1864">
        <f>IFERROR((VLOOKUP(#REF!,Exp!#REF!,7,0)),0)</f>
        <v>0</v>
      </c>
      <c r="AQ5243" s="1864">
        <f>IFERROR(VLOOKUP(#REF!,Exp!#REF!,13,0),0)</f>
        <v>0</v>
      </c>
      <c r="AR5243" s="1785"/>
      <c r="AS5243" s="1863">
        <f t="shared" si="458"/>
        <v>397255.13</v>
      </c>
      <c r="AT5243" s="1863">
        <f t="shared" si="459"/>
        <v>397255.13</v>
      </c>
      <c r="AU5243" s="1864" cm="1">
        <f t="array" aca="1" ref="AU5243" ca="1">SUM(P5243:INDIRECT(
IF(A5243="1+11","P"&amp;ROW(5243:5243),
IF(A5243="2+10","Q"&amp;ROW(5243:5243),
IF(A5243="3+9","R"&amp;ROW(5243:5243),
IF(A5243="4+8","S"&amp;ROW(5243:5243),
IF(A5243="5+7","T"&amp;ROW(5243:5243),
IF(A5243="6+6","U"&amp;ROW(5243:5243),
IF(A5243="7+5","V"&amp;ROW(5243:5243),
IF(A5243="8+4","W"&amp;ROW(5243:5243),
IF(A5243="9+3","X"&amp;ROW(5243:5243),
IF(A5243="10+2","Y"&amp;ROW(5243:5243),
IF(A5243="11+1","Z"&amp;ROW(5243:5243),
IF(A5243="12+0","AA"&amp;ROW(5243:5243),"BZ"&amp;ROW(5243:5243)))))))))))))))</f>
        <v>180631</v>
      </c>
      <c r="AV5243" s="1863">
        <f t="shared" ca="1" si="461"/>
        <v>387255.13</v>
      </c>
      <c r="AW5243" s="1865">
        <f>IFERROR(VLOOKUP(B5243,Exp!J:O,3,0),0)</f>
        <v>17000000</v>
      </c>
      <c r="AX5243" s="1864">
        <f>IFERROR(VLOOKUP(B5243,Exp!J:O,3,0),0)</f>
        <v>17000000</v>
      </c>
      <c r="AY5243" s="1864">
        <f>IFERROR((VLOOKUP(B5243,Exp!B:I,5,0)),0)</f>
        <v>170990</v>
      </c>
      <c r="AZ5243" s="1864">
        <f>IFERROR(VLOOKUP(B5243,Exp!B:W,13,0),0)</f>
        <v>13839852.99</v>
      </c>
      <c r="BA5243" s="1866">
        <f ca="1">IFERROR(SUM(AV5243:AV5250)/AW5243,0)</f>
        <v>0.84813858529411768</v>
      </c>
      <c r="BB5243" s="1866">
        <f>IFERROR(SUM(AS5243:AS5250)/AW5243,0)</f>
        <v>0.95920558235294129</v>
      </c>
      <c r="BC5243" s="1866">
        <f>IFERROR(AY5243/AW5243,0)</f>
        <v>1.0058235294117647E-2</v>
      </c>
    </row>
    <row r="5244" spans="1:55" s="1903" customFormat="1" hidden="1">
      <c r="A5244" s="1862" t="s">
        <v>233</v>
      </c>
      <c r="B5244" s="1785" t="s">
        <v>513</v>
      </c>
      <c r="C5244" s="1783" t="str">
        <f>VLOOKUP(B5244,'Pro Info'!B:I,3,0)</f>
        <v>MR OTSG Restore &amp; Upgrade Project</v>
      </c>
      <c r="D5244" s="1785" t="s">
        <v>177</v>
      </c>
      <c r="E5244" s="1783" t="str">
        <f>VLOOKUP(B5244,'Pro Info'!B:I,4,0)</f>
        <v>BUP-IS-MR</v>
      </c>
      <c r="F5244" s="1783" t="str">
        <f>VLOOKUP(B5244,'Pro Info'!B:O,14,0)</f>
        <v>Active</v>
      </c>
      <c r="G5244" s="1783" t="str">
        <f>VLOOKUP(B5244,'Pro Info'!B:I,5,0)</f>
        <v>Capital</v>
      </c>
      <c r="H5244" s="1783" t="str">
        <f>VLOOKUP(B5244,'Pro Info'!B:I,6,0)</f>
        <v>Asset Integrity EOL/Replace</v>
      </c>
      <c r="I5244" s="1783" t="str">
        <f>VLOOKUP(B5244,'Pro Info'!B:K,9,0)</f>
        <v>STAGE 4</v>
      </c>
      <c r="J5244" s="1784" t="str">
        <f>VLOOKUP(B5244,'Pro Info'!B:I,7,0)</f>
        <v>AUOF JASIM</v>
      </c>
      <c r="K5244" s="1783" t="str">
        <f>VLOOKUP(B5244,'Pro Info'!B:I,8,0)</f>
        <v>Ali Getraan</v>
      </c>
      <c r="L5244" s="1785" t="str">
        <f>VLOOKUP(B5244,'Pro Info'!B:N,13,0)</f>
        <v>Karen Song</v>
      </c>
      <c r="M5244" s="1785" t="str">
        <f>VLOOKUP(B5244,'Pro Info'!B:N,11,0)</f>
        <v>BUP</v>
      </c>
      <c r="N5244" s="1785" t="str">
        <f>VLOOKUP(B5244,'Pro Info'!B:N,12,0)</f>
        <v>BUP-In Situ</v>
      </c>
      <c r="O5244" s="1863">
        <v>6974897.8200000003</v>
      </c>
      <c r="P5244" s="1863">
        <v>452872</v>
      </c>
      <c r="Q5244" s="1863">
        <v>226435</v>
      </c>
      <c r="R5244" s="1863">
        <v>1357740</v>
      </c>
      <c r="S5244" s="1863">
        <v>-54177</v>
      </c>
      <c r="T5244" s="1863">
        <v>226436</v>
      </c>
      <c r="U5244" s="1863">
        <v>226435</v>
      </c>
      <c r="V5244" s="1863">
        <v>0</v>
      </c>
      <c r="W5244" s="1863">
        <v>0</v>
      </c>
      <c r="X5244" s="1876">
        <v>0</v>
      </c>
      <c r="Y5244" s="1876">
        <v>0</v>
      </c>
      <c r="Z5244" s="1876"/>
      <c r="AA5244" s="1876"/>
      <c r="AB5244" s="1863">
        <f>SUM(P5244:AA5244)</f>
        <v>2435741</v>
      </c>
      <c r="AC5244" s="1863">
        <v>0</v>
      </c>
      <c r="AD5244" s="1863">
        <v>0</v>
      </c>
      <c r="AE5244" s="1863">
        <v>0</v>
      </c>
      <c r="AF5244" s="1863">
        <v>0</v>
      </c>
      <c r="AG5244" s="1863">
        <v>0</v>
      </c>
      <c r="AH5244" s="1863">
        <v>0</v>
      </c>
      <c r="AI5244" s="1863">
        <v>0</v>
      </c>
      <c r="AJ5244" s="1863">
        <v>0</v>
      </c>
      <c r="AK5244" s="1863">
        <v>0</v>
      </c>
      <c r="AL5244" s="1863">
        <v>0</v>
      </c>
      <c r="AM5244" s="1863">
        <v>0</v>
      </c>
      <c r="AN5244" s="1863">
        <v>0</v>
      </c>
      <c r="AO5244" s="1864">
        <f t="shared" si="460"/>
        <v>0</v>
      </c>
      <c r="AP5244" s="1863"/>
      <c r="AQ5244" s="1863"/>
      <c r="AR5244" s="1785"/>
      <c r="AS5244" s="1863">
        <f t="shared" si="458"/>
        <v>9410638.8200000003</v>
      </c>
      <c r="AT5244" s="1863">
        <f t="shared" si="459"/>
        <v>9410638.8200000003</v>
      </c>
      <c r="AU5244" s="1864" cm="1">
        <f t="array" aca="1" ref="AU5244" ca="1">SUM(P5244:INDIRECT(
IF(A5244="1+11","P"&amp;ROW(5244:5244),
IF(A5244="2+10","Q"&amp;ROW(5244:5244),
IF(A5244="3+9","R"&amp;ROW(5244:5244),
IF(A5244="4+8","S"&amp;ROW(5244:5244),
IF(A5244="5+7","T"&amp;ROW(5244:5244),
IF(A5244="6+6","U"&amp;ROW(5244:5244),
IF(A5244="7+5","V"&amp;ROW(5244:5244),
IF(A5244="8+4","W"&amp;ROW(5244:5244),
IF(A5244="9+3","X"&amp;ROW(5244:5244),
IF(A5244="10+2","Y"&amp;ROW(5244:5244),
IF(A5244="11+1","Z"&amp;ROW(5244:5244),
IF(A5244="12+0","AA"&amp;ROW(5244:5244),"BZ"&amp;ROW(5244:5244)))))))))))))))</f>
        <v>2435741</v>
      </c>
      <c r="AV5244" s="1863">
        <f t="shared" ca="1" si="461"/>
        <v>9410638.8200000003</v>
      </c>
      <c r="AW5244" s="1865"/>
      <c r="AX5244" s="1865"/>
      <c r="AY5244" s="1863"/>
      <c r="AZ5244" s="1863"/>
      <c r="BA5244" s="1873"/>
      <c r="BB5244" s="1873"/>
      <c r="BC5244" s="1874"/>
    </row>
    <row r="5245" spans="1:55" s="1903" customFormat="1" hidden="1">
      <c r="A5245" s="1862" t="s">
        <v>233</v>
      </c>
      <c r="B5245" s="1785" t="s">
        <v>513</v>
      </c>
      <c r="C5245" s="1783" t="str">
        <f>VLOOKUP(B5245,'Pro Info'!B:I,3,0)</f>
        <v>MR OTSG Restore &amp; Upgrade Project</v>
      </c>
      <c r="D5245" s="1785" t="s">
        <v>178</v>
      </c>
      <c r="E5245" s="1783" t="str">
        <f>VLOOKUP(B5245,'Pro Info'!B:I,4,0)</f>
        <v>BUP-IS-MR</v>
      </c>
      <c r="F5245" s="1783" t="str">
        <f>VLOOKUP(B5245,'Pro Info'!B:O,14,0)</f>
        <v>Active</v>
      </c>
      <c r="G5245" s="1783" t="str">
        <f>VLOOKUP(B5245,'Pro Info'!B:I,5,0)</f>
        <v>Capital</v>
      </c>
      <c r="H5245" s="1783" t="str">
        <f>VLOOKUP(B5245,'Pro Info'!B:I,6,0)</f>
        <v>Asset Integrity EOL/Replace</v>
      </c>
      <c r="I5245" s="1783" t="str">
        <f>VLOOKUP(B5245,'Pro Info'!B:K,9,0)</f>
        <v>STAGE 4</v>
      </c>
      <c r="J5245" s="1784" t="str">
        <f>VLOOKUP(B5245,'Pro Info'!B:I,7,0)</f>
        <v>AUOF JASIM</v>
      </c>
      <c r="K5245" s="1783" t="str">
        <f>VLOOKUP(B5245,'Pro Info'!B:I,8,0)</f>
        <v>Ali Getraan</v>
      </c>
      <c r="L5245" s="1785" t="str">
        <f>VLOOKUP(B5245,'Pro Info'!B:N,13,0)</f>
        <v>Karen Song</v>
      </c>
      <c r="M5245" s="1785" t="str">
        <f>VLOOKUP(B5245,'Pro Info'!B:N,11,0)</f>
        <v>BUP</v>
      </c>
      <c r="N5245" s="1785" t="str">
        <f>VLOOKUP(B5245,'Pro Info'!B:N,12,0)</f>
        <v>BUP-In Situ</v>
      </c>
      <c r="O5245" s="1863">
        <v>0</v>
      </c>
      <c r="P5245" s="1863">
        <v>0</v>
      </c>
      <c r="Q5245" s="1863">
        <v>25064</v>
      </c>
      <c r="R5245" s="1863">
        <v>249168</v>
      </c>
      <c r="S5245" s="1863">
        <v>64610</v>
      </c>
      <c r="T5245" s="1863">
        <v>79989</v>
      </c>
      <c r="U5245" s="1863">
        <v>27908</v>
      </c>
      <c r="V5245" s="1863">
        <v>29476</v>
      </c>
      <c r="W5245" s="1863">
        <v>726655</v>
      </c>
      <c r="X5245" s="1876">
        <v>643069</v>
      </c>
      <c r="Y5245" s="1876">
        <v>2072098</v>
      </c>
      <c r="Z5245" s="1876">
        <v>475327</v>
      </c>
      <c r="AA5245" s="1876">
        <v>113000</v>
      </c>
      <c r="AB5245" s="1863">
        <f t="shared" si="457"/>
        <v>4506364</v>
      </c>
      <c r="AC5245" s="1863">
        <v>0</v>
      </c>
      <c r="AD5245" s="1863">
        <v>0</v>
      </c>
      <c r="AE5245" s="1863">
        <v>0</v>
      </c>
      <c r="AF5245" s="1863">
        <v>1750138.95</v>
      </c>
      <c r="AG5245" s="1863">
        <v>0</v>
      </c>
      <c r="AH5245" s="1863">
        <v>0</v>
      </c>
      <c r="AI5245" s="1863">
        <v>0</v>
      </c>
      <c r="AJ5245" s="1863">
        <v>0</v>
      </c>
      <c r="AK5245" s="1863">
        <v>0</v>
      </c>
      <c r="AL5245" s="1863">
        <v>0</v>
      </c>
      <c r="AM5245" s="1863">
        <v>0</v>
      </c>
      <c r="AN5245" s="1863">
        <v>0</v>
      </c>
      <c r="AO5245" s="1864">
        <f t="shared" si="460"/>
        <v>1750138.95</v>
      </c>
      <c r="AP5245" s="1863"/>
      <c r="AQ5245" s="1863"/>
      <c r="AR5245" s="1785"/>
      <c r="AS5245" s="1863">
        <f t="shared" si="458"/>
        <v>6256502.9500000002</v>
      </c>
      <c r="AT5245" s="1863">
        <f t="shared" si="459"/>
        <v>6256502.9500000002</v>
      </c>
      <c r="AU5245" s="1864" cm="1">
        <f t="array" aca="1" ref="AU5245" ca="1">SUM(P5245:INDIRECT(
IF(A5245="1+11","P"&amp;ROW(5245:5245),
IF(A5245="2+10","Q"&amp;ROW(5245:5245),
IF(A5245="3+9","R"&amp;ROW(5245:5245),
IF(A5245="4+8","S"&amp;ROW(5245:5245),
IF(A5245="5+7","T"&amp;ROW(5245:5245),
IF(A5245="6+6","U"&amp;ROW(5245:5245),
IF(A5245="7+5","V"&amp;ROW(5245:5245),
IF(A5245="8+4","W"&amp;ROW(5245:5245),
IF(A5245="9+3","X"&amp;ROW(5245:5245),
IF(A5245="10+2","Y"&amp;ROW(5245:5245),
IF(A5245="11+1","Z"&amp;ROW(5245:5245),
IF(A5245="12+0","AA"&amp;ROW(5245:5245),"BZ"&amp;ROW(5245:5245)))))))))))))))</f>
        <v>4393364</v>
      </c>
      <c r="AV5245" s="1863">
        <f t="shared" ca="1" si="461"/>
        <v>4393364</v>
      </c>
      <c r="AW5245" s="1865"/>
      <c r="AX5245" s="1865"/>
      <c r="AY5245" s="1863"/>
      <c r="AZ5245" s="1863"/>
      <c r="BA5245" s="1873"/>
      <c r="BB5245" s="1873"/>
      <c r="BC5245" s="1874"/>
    </row>
    <row r="5246" spans="1:55" s="1903" customFormat="1" hidden="1">
      <c r="A5246" s="1862" t="s">
        <v>233</v>
      </c>
      <c r="B5246" s="1785" t="s">
        <v>513</v>
      </c>
      <c r="C5246" s="1783" t="str">
        <f>VLOOKUP(B5246,'Pro Info'!B:I,3,0)</f>
        <v>MR OTSG Restore &amp; Upgrade Project</v>
      </c>
      <c r="D5246" s="1785" t="s">
        <v>180</v>
      </c>
      <c r="E5246" s="1783" t="str">
        <f>VLOOKUP(B5246,'Pro Info'!B:I,4,0)</f>
        <v>BUP-IS-MR</v>
      </c>
      <c r="F5246" s="1783" t="str">
        <f>VLOOKUP(B5246,'Pro Info'!B:O,14,0)</f>
        <v>Active</v>
      </c>
      <c r="G5246" s="1783" t="str">
        <f>VLOOKUP(B5246,'Pro Info'!B:I,5,0)</f>
        <v>Capital</v>
      </c>
      <c r="H5246" s="1783" t="str">
        <f>VLOOKUP(B5246,'Pro Info'!B:I,6,0)</f>
        <v>Asset Integrity EOL/Replace</v>
      </c>
      <c r="I5246" s="1783" t="str">
        <f>VLOOKUP(B5246,'Pro Info'!B:K,9,0)</f>
        <v>STAGE 4</v>
      </c>
      <c r="J5246" s="1784" t="str">
        <f>VLOOKUP(B5246,'Pro Info'!B:I,7,0)</f>
        <v>AUOF JASIM</v>
      </c>
      <c r="K5246" s="1783" t="str">
        <f>VLOOKUP(B5246,'Pro Info'!B:I,8,0)</f>
        <v>Ali Getraan</v>
      </c>
      <c r="L5246" s="1785" t="str">
        <f>VLOOKUP(B5246,'Pro Info'!B:N,13,0)</f>
        <v>Karen Song</v>
      </c>
      <c r="M5246" s="1785" t="str">
        <f>VLOOKUP(B5246,'Pro Info'!B:N,11,0)</f>
        <v>BUP</v>
      </c>
      <c r="N5246" s="1785" t="str">
        <f>VLOOKUP(B5246,'Pro Info'!B:N,12,0)</f>
        <v>BUP-In Situ</v>
      </c>
      <c r="O5246" s="1863">
        <v>0</v>
      </c>
      <c r="P5246" s="1863">
        <v>0</v>
      </c>
      <c r="Q5246" s="1863">
        <v>0</v>
      </c>
      <c r="R5246" s="1863">
        <v>0</v>
      </c>
      <c r="S5246" s="1863">
        <v>0</v>
      </c>
      <c r="T5246" s="1863">
        <v>0</v>
      </c>
      <c r="U5246" s="1863">
        <v>0</v>
      </c>
      <c r="V5246" s="1863">
        <v>0</v>
      </c>
      <c r="W5246" s="1863">
        <v>0</v>
      </c>
      <c r="X5246" s="1876">
        <v>0</v>
      </c>
      <c r="Y5246" s="1876">
        <v>0</v>
      </c>
      <c r="Z5246" s="1876"/>
      <c r="AA5246" s="1876"/>
      <c r="AB5246" s="1863">
        <f t="shared" si="457"/>
        <v>0</v>
      </c>
      <c r="AC5246" s="1863">
        <v>0</v>
      </c>
      <c r="AD5246" s="1863">
        <v>0</v>
      </c>
      <c r="AE5246" s="1863">
        <v>0</v>
      </c>
      <c r="AF5246" s="1863">
        <v>0</v>
      </c>
      <c r="AG5246" s="1863">
        <v>0</v>
      </c>
      <c r="AH5246" s="1863">
        <v>0</v>
      </c>
      <c r="AI5246" s="1863">
        <v>0</v>
      </c>
      <c r="AJ5246" s="1863">
        <v>0</v>
      </c>
      <c r="AK5246" s="1863">
        <v>0</v>
      </c>
      <c r="AL5246" s="1863">
        <v>0</v>
      </c>
      <c r="AM5246" s="1863">
        <v>0</v>
      </c>
      <c r="AN5246" s="1863">
        <v>0</v>
      </c>
      <c r="AO5246" s="1864">
        <f t="shared" si="460"/>
        <v>0</v>
      </c>
      <c r="AP5246" s="1863"/>
      <c r="AQ5246" s="1863"/>
      <c r="AR5246" s="1785"/>
      <c r="AS5246" s="1863">
        <f t="shared" si="458"/>
        <v>0</v>
      </c>
      <c r="AT5246" s="1863">
        <f t="shared" si="459"/>
        <v>0</v>
      </c>
      <c r="AU5246" s="1864" cm="1">
        <f t="array" aca="1" ref="AU5246" ca="1">SUM(P5246:INDIRECT(
IF(A5246="1+11","P"&amp;ROW(5246:5246),
IF(A5246="2+10","Q"&amp;ROW(5246:5246),
IF(A5246="3+9","R"&amp;ROW(5246:5246),
IF(A5246="4+8","S"&amp;ROW(5246:5246),
IF(A5246="5+7","T"&amp;ROW(5246:5246),
IF(A5246="6+6","U"&amp;ROW(5246:5246),
IF(A5246="7+5","V"&amp;ROW(5246:5246),
IF(A5246="8+4","W"&amp;ROW(5246:5246),
IF(A5246="9+3","X"&amp;ROW(5246:5246),
IF(A5246="10+2","Y"&amp;ROW(5246:5246),
IF(A5246="11+1","Z"&amp;ROW(5246:5246),
IF(A5246="12+0","AA"&amp;ROW(5246:5246),"BZ"&amp;ROW(5246:5246)))))))))))))))</f>
        <v>0</v>
      </c>
      <c r="AV5246" s="1863">
        <f t="shared" ca="1" si="461"/>
        <v>0</v>
      </c>
      <c r="AW5246" s="1865"/>
      <c r="AX5246" s="1865"/>
      <c r="AY5246" s="1863"/>
      <c r="AZ5246" s="1863"/>
      <c r="BA5246" s="1873"/>
      <c r="BB5246" s="1873"/>
      <c r="BC5246" s="1874"/>
    </row>
    <row r="5247" spans="1:55" s="1903" customFormat="1" hidden="1">
      <c r="A5247" s="1862" t="s">
        <v>233</v>
      </c>
      <c r="B5247" s="1785" t="s">
        <v>513</v>
      </c>
      <c r="C5247" s="1783" t="str">
        <f>VLOOKUP(B5247,'Pro Info'!B:I,3,0)</f>
        <v>MR OTSG Restore &amp; Upgrade Project</v>
      </c>
      <c r="D5247" s="1785" t="s">
        <v>181</v>
      </c>
      <c r="E5247" s="1783" t="str">
        <f>VLOOKUP(B5247,'Pro Info'!B:I,4,0)</f>
        <v>BUP-IS-MR</v>
      </c>
      <c r="F5247" s="1783" t="str">
        <f>VLOOKUP(B5247,'Pro Info'!B:O,14,0)</f>
        <v>Active</v>
      </c>
      <c r="G5247" s="1783" t="str">
        <f>VLOOKUP(B5247,'Pro Info'!B:I,5,0)</f>
        <v>Capital</v>
      </c>
      <c r="H5247" s="1783" t="str">
        <f>VLOOKUP(B5247,'Pro Info'!B:I,6,0)</f>
        <v>Asset Integrity EOL/Replace</v>
      </c>
      <c r="I5247" s="1783" t="str">
        <f>VLOOKUP(B5247,'Pro Info'!B:K,9,0)</f>
        <v>STAGE 4</v>
      </c>
      <c r="J5247" s="1784" t="str">
        <f>VLOOKUP(B5247,'Pro Info'!B:I,7,0)</f>
        <v>AUOF JASIM</v>
      </c>
      <c r="K5247" s="1783" t="str">
        <f>VLOOKUP(B5247,'Pro Info'!B:I,8,0)</f>
        <v>Ali Getraan</v>
      </c>
      <c r="L5247" s="1785" t="str">
        <f>VLOOKUP(B5247,'Pro Info'!B:N,13,0)</f>
        <v>Karen Song</v>
      </c>
      <c r="M5247" s="1785" t="str">
        <f>VLOOKUP(B5247,'Pro Info'!B:N,11,0)</f>
        <v>BUP</v>
      </c>
      <c r="N5247" s="1785" t="str">
        <f>VLOOKUP(B5247,'Pro Info'!B:N,12,0)</f>
        <v>BUP-In Situ</v>
      </c>
      <c r="O5247" s="1863">
        <v>0</v>
      </c>
      <c r="P5247" s="1863">
        <v>3006</v>
      </c>
      <c r="Q5247" s="1863">
        <v>17671</v>
      </c>
      <c r="R5247" s="1863">
        <v>11270</v>
      </c>
      <c r="S5247" s="1863">
        <v>1190</v>
      </c>
      <c r="T5247" s="1863">
        <v>169539</v>
      </c>
      <c r="U5247" s="1863">
        <v>3421</v>
      </c>
      <c r="V5247" s="1863">
        <v>6470</v>
      </c>
      <c r="W5247" s="1863">
        <v>4425</v>
      </c>
      <c r="X5247" s="1876">
        <v>6300</v>
      </c>
      <c r="Y5247" s="1876">
        <v>892</v>
      </c>
      <c r="Z5247" s="1876">
        <v>2914</v>
      </c>
      <c r="AA5247" s="1876"/>
      <c r="AB5247" s="1863">
        <f t="shared" si="457"/>
        <v>227098</v>
      </c>
      <c r="AC5247" s="1863">
        <v>0</v>
      </c>
      <c r="AD5247" s="1863">
        <v>0</v>
      </c>
      <c r="AE5247" s="1863">
        <v>5000</v>
      </c>
      <c r="AF5247" s="1863">
        <v>10000</v>
      </c>
      <c r="AG5247" s="1863">
        <v>0</v>
      </c>
      <c r="AH5247" s="1863">
        <v>0</v>
      </c>
      <c r="AI5247" s="1863">
        <v>0</v>
      </c>
      <c r="AJ5247" s="1863">
        <v>0</v>
      </c>
      <c r="AK5247" s="1863">
        <v>0</v>
      </c>
      <c r="AL5247" s="1863">
        <v>0</v>
      </c>
      <c r="AM5247" s="1863">
        <v>0</v>
      </c>
      <c r="AN5247" s="1863">
        <v>0</v>
      </c>
      <c r="AO5247" s="1864">
        <f t="shared" si="460"/>
        <v>15000</v>
      </c>
      <c r="AP5247" s="1863"/>
      <c r="AQ5247" s="1863"/>
      <c r="AR5247" s="1785"/>
      <c r="AS5247" s="1863">
        <f t="shared" si="458"/>
        <v>242098</v>
      </c>
      <c r="AT5247" s="1863">
        <f t="shared" si="459"/>
        <v>242098</v>
      </c>
      <c r="AU5247" s="1864" cm="1">
        <f t="array" aca="1" ref="AU5247" ca="1">SUM(P5247:INDIRECT(
IF(A5247="1+11","P"&amp;ROW(5247:5247),
IF(A5247="2+10","Q"&amp;ROW(5247:5247),
IF(A5247="3+9","R"&amp;ROW(5247:5247),
IF(A5247="4+8","S"&amp;ROW(5247:5247),
IF(A5247="5+7","T"&amp;ROW(5247:5247),
IF(A5247="6+6","U"&amp;ROW(5247:5247),
IF(A5247="7+5","V"&amp;ROW(5247:5247),
IF(A5247="8+4","W"&amp;ROW(5247:5247),
IF(A5247="9+3","X"&amp;ROW(5247:5247),
IF(A5247="10+2","Y"&amp;ROW(5247:5247),
IF(A5247="11+1","Z"&amp;ROW(5247:5247),
IF(A5247="12+0","AA"&amp;ROW(5247:5247),"BZ"&amp;ROW(5247:5247)))))))))))))))</f>
        <v>227098</v>
      </c>
      <c r="AV5247" s="1863">
        <f t="shared" ca="1" si="461"/>
        <v>227098</v>
      </c>
      <c r="AW5247" s="1865"/>
      <c r="AX5247" s="1865"/>
      <c r="AY5247" s="1863"/>
      <c r="AZ5247" s="1863"/>
      <c r="BA5247" s="1873"/>
      <c r="BB5247" s="1873"/>
      <c r="BC5247" s="1874"/>
    </row>
    <row r="5248" spans="1:55" s="1903" customFormat="1" hidden="1">
      <c r="A5248" s="1862" t="s">
        <v>233</v>
      </c>
      <c r="B5248" s="1785" t="s">
        <v>513</v>
      </c>
      <c r="C5248" s="1783" t="str">
        <f>VLOOKUP(B5248,'Pro Info'!B:I,3,0)</f>
        <v>MR OTSG Restore &amp; Upgrade Project</v>
      </c>
      <c r="D5248" s="1785" t="s">
        <v>182</v>
      </c>
      <c r="E5248" s="1783" t="str">
        <f>VLOOKUP(B5248,'Pro Info'!B:I,4,0)</f>
        <v>BUP-IS-MR</v>
      </c>
      <c r="F5248" s="1783" t="str">
        <f>VLOOKUP(B5248,'Pro Info'!B:O,14,0)</f>
        <v>Active</v>
      </c>
      <c r="G5248" s="1783" t="str">
        <f>VLOOKUP(B5248,'Pro Info'!B:I,5,0)</f>
        <v>Capital</v>
      </c>
      <c r="H5248" s="1783" t="str">
        <f>VLOOKUP(B5248,'Pro Info'!B:I,6,0)</f>
        <v>Asset Integrity EOL/Replace</v>
      </c>
      <c r="I5248" s="1783" t="str">
        <f>VLOOKUP(B5248,'Pro Info'!B:K,9,0)</f>
        <v>STAGE 4</v>
      </c>
      <c r="J5248" s="1784" t="str">
        <f>VLOOKUP(B5248,'Pro Info'!B:I,7,0)</f>
        <v>AUOF JASIM</v>
      </c>
      <c r="K5248" s="1783" t="str">
        <f>VLOOKUP(B5248,'Pro Info'!B:I,8,0)</f>
        <v>Ali Getraan</v>
      </c>
      <c r="L5248" s="1785" t="str">
        <f>VLOOKUP(B5248,'Pro Info'!B:N,13,0)</f>
        <v>Karen Song</v>
      </c>
      <c r="M5248" s="1785" t="str">
        <f>VLOOKUP(B5248,'Pro Info'!B:N,11,0)</f>
        <v>BUP</v>
      </c>
      <c r="N5248" s="1785" t="str">
        <f>VLOOKUP(B5248,'Pro Info'!B:N,12,0)</f>
        <v>BUP-In Situ</v>
      </c>
      <c r="O5248" s="1863">
        <v>0</v>
      </c>
      <c r="P5248" s="1863">
        <v>0</v>
      </c>
      <c r="Q5248" s="1863">
        <v>0</v>
      </c>
      <c r="R5248" s="1863">
        <v>0</v>
      </c>
      <c r="S5248" s="1863">
        <v>0</v>
      </c>
      <c r="T5248" s="1863">
        <v>0</v>
      </c>
      <c r="U5248" s="1863">
        <v>0</v>
      </c>
      <c r="V5248" s="1863">
        <v>0</v>
      </c>
      <c r="W5248" s="1863">
        <v>0</v>
      </c>
      <c r="X5248" s="1876">
        <v>0</v>
      </c>
      <c r="Y5248" s="1876">
        <v>0</v>
      </c>
      <c r="Z5248" s="1876"/>
      <c r="AA5248" s="1876"/>
      <c r="AB5248" s="1863">
        <f t="shared" si="457"/>
        <v>0</v>
      </c>
      <c r="AC5248" s="1863">
        <v>0</v>
      </c>
      <c r="AD5248" s="1863">
        <v>0</v>
      </c>
      <c r="AE5248" s="1863">
        <v>0</v>
      </c>
      <c r="AF5248" s="1863">
        <v>0</v>
      </c>
      <c r="AG5248" s="1863">
        <v>0</v>
      </c>
      <c r="AH5248" s="1863">
        <v>0</v>
      </c>
      <c r="AI5248" s="1863">
        <v>0</v>
      </c>
      <c r="AJ5248" s="1863">
        <v>0</v>
      </c>
      <c r="AK5248" s="1863">
        <v>0</v>
      </c>
      <c r="AL5248" s="1863">
        <v>0</v>
      </c>
      <c r="AM5248" s="1863">
        <v>0</v>
      </c>
      <c r="AN5248" s="1863">
        <v>0</v>
      </c>
      <c r="AO5248" s="1864">
        <f t="shared" si="460"/>
        <v>0</v>
      </c>
      <c r="AP5248" s="1863"/>
      <c r="AQ5248" s="1863"/>
      <c r="AR5248" s="1785"/>
      <c r="AS5248" s="1863">
        <f t="shared" si="458"/>
        <v>0</v>
      </c>
      <c r="AT5248" s="1863">
        <f t="shared" si="459"/>
        <v>0</v>
      </c>
      <c r="AU5248" s="1864" cm="1">
        <f t="array" aca="1" ref="AU5248" ca="1">SUM(P5248:INDIRECT(
IF(A5248="1+11","P"&amp;ROW(5248:5248),
IF(A5248="2+10","Q"&amp;ROW(5248:5248),
IF(A5248="3+9","R"&amp;ROW(5248:5248),
IF(A5248="4+8","S"&amp;ROW(5248:5248),
IF(A5248="5+7","T"&amp;ROW(5248:5248),
IF(A5248="6+6","U"&amp;ROW(5248:5248),
IF(A5248="7+5","V"&amp;ROW(5248:5248),
IF(A5248="8+4","W"&amp;ROW(5248:5248),
IF(A5248="9+3","X"&amp;ROW(5248:5248),
IF(A5248="10+2","Y"&amp;ROW(5248:5248),
IF(A5248="11+1","Z"&amp;ROW(5248:5248),
IF(A5248="12+0","AA"&amp;ROW(5248:5248),"BZ"&amp;ROW(5248:5248)))))))))))))))</f>
        <v>0</v>
      </c>
      <c r="AV5248" s="1863">
        <f t="shared" ca="1" si="461"/>
        <v>0</v>
      </c>
      <c r="AW5248" s="1865"/>
      <c r="AX5248" s="1865"/>
      <c r="AY5248" s="1863"/>
      <c r="AZ5248" s="1863"/>
      <c r="BA5248" s="1873"/>
      <c r="BB5248" s="1873"/>
      <c r="BC5248" s="1874"/>
    </row>
    <row r="5249" spans="1:55" s="1903" customFormat="1" hidden="1">
      <c r="A5249" s="1862" t="s">
        <v>233</v>
      </c>
      <c r="B5249" s="1785" t="s">
        <v>513</v>
      </c>
      <c r="C5249" s="1783" t="str">
        <f>VLOOKUP(B5249,'Pro Info'!B:I,3,0)</f>
        <v>MR OTSG Restore &amp; Upgrade Project</v>
      </c>
      <c r="D5249" s="1785" t="s">
        <v>176</v>
      </c>
      <c r="E5249" s="1783" t="str">
        <f>VLOOKUP(B5249,'Pro Info'!B:I,4,0)</f>
        <v>BUP-IS-MR</v>
      </c>
      <c r="F5249" s="1783" t="str">
        <f>VLOOKUP(B5249,'Pro Info'!B:O,14,0)</f>
        <v>Active</v>
      </c>
      <c r="G5249" s="1783" t="str">
        <f>VLOOKUP(B5249,'Pro Info'!B:I,5,0)</f>
        <v>Capital</v>
      </c>
      <c r="H5249" s="1783" t="str">
        <f>VLOOKUP(B5249,'Pro Info'!B:I,6,0)</f>
        <v>Asset Integrity EOL/Replace</v>
      </c>
      <c r="I5249" s="1783" t="str">
        <f>VLOOKUP(B5249,'Pro Info'!B:K,9,0)</f>
        <v>STAGE 4</v>
      </c>
      <c r="J5249" s="1784" t="str">
        <f>VLOOKUP(B5249,'Pro Info'!B:I,7,0)</f>
        <v>AUOF JASIM</v>
      </c>
      <c r="K5249" s="1783" t="str">
        <f>VLOOKUP(B5249,'Pro Info'!B:I,8,0)</f>
        <v>Ali Getraan</v>
      </c>
      <c r="L5249" s="1785" t="str">
        <f>VLOOKUP(B5249,'Pro Info'!B:N,13,0)</f>
        <v>Karen Song</v>
      </c>
      <c r="M5249" s="1785" t="str">
        <f>VLOOKUP(B5249,'Pro Info'!B:N,11,0)</f>
        <v>BUP</v>
      </c>
      <c r="N5249" s="1785" t="str">
        <f>VLOOKUP(B5249,'Pro Info'!B:N,12,0)</f>
        <v>BUP-In Situ</v>
      </c>
      <c r="O5249" s="1863">
        <v>0</v>
      </c>
      <c r="P5249" s="1863">
        <v>0</v>
      </c>
      <c r="Q5249" s="1863">
        <v>0</v>
      </c>
      <c r="R5249" s="1863">
        <v>0</v>
      </c>
      <c r="S5249" s="1863">
        <v>0</v>
      </c>
      <c r="T5249" s="1863">
        <v>0</v>
      </c>
      <c r="U5249" s="1863">
        <v>0</v>
      </c>
      <c r="V5249" s="1863">
        <v>0</v>
      </c>
      <c r="W5249" s="1863">
        <v>0</v>
      </c>
      <c r="X5249" s="1876">
        <v>0</v>
      </c>
      <c r="Y5249" s="1876">
        <v>0</v>
      </c>
      <c r="Z5249" s="1876"/>
      <c r="AA5249" s="1876"/>
      <c r="AB5249" s="1863">
        <f t="shared" si="457"/>
        <v>0</v>
      </c>
      <c r="AC5249" s="1863">
        <v>0</v>
      </c>
      <c r="AD5249" s="1863">
        <v>0</v>
      </c>
      <c r="AE5249" s="1863">
        <v>0</v>
      </c>
      <c r="AF5249" s="1863">
        <v>0</v>
      </c>
      <c r="AG5249" s="1863">
        <v>0</v>
      </c>
      <c r="AH5249" s="1863">
        <v>0</v>
      </c>
      <c r="AI5249" s="1863">
        <v>0</v>
      </c>
      <c r="AJ5249" s="1863">
        <v>0</v>
      </c>
      <c r="AK5249" s="1863">
        <v>0</v>
      </c>
      <c r="AL5249" s="1863">
        <v>0</v>
      </c>
      <c r="AM5249" s="1863">
        <v>0</v>
      </c>
      <c r="AN5249" s="1863">
        <v>0</v>
      </c>
      <c r="AO5249" s="1864">
        <f t="shared" si="460"/>
        <v>0</v>
      </c>
      <c r="AP5249" s="1863"/>
      <c r="AQ5249" s="1863"/>
      <c r="AR5249" s="1785"/>
      <c r="AS5249" s="1863">
        <f t="shared" si="458"/>
        <v>0</v>
      </c>
      <c r="AT5249" s="1863">
        <f t="shared" si="459"/>
        <v>0</v>
      </c>
      <c r="AU5249" s="1864" cm="1">
        <f t="array" aca="1" ref="AU5249" ca="1">SUM(P5249:INDIRECT(
IF(A5249="1+11","P"&amp;ROW(5249:5249),
IF(A5249="2+10","Q"&amp;ROW(5249:5249),
IF(A5249="3+9","R"&amp;ROW(5249:5249),
IF(A5249="4+8","S"&amp;ROW(5249:5249),
IF(A5249="5+7","T"&amp;ROW(5249:5249),
IF(A5249="6+6","U"&amp;ROW(5249:5249),
IF(A5249="7+5","V"&amp;ROW(5249:5249),
IF(A5249="8+4","W"&amp;ROW(5249:5249),
IF(A5249="9+3","X"&amp;ROW(5249:5249),
IF(A5249="10+2","Y"&amp;ROW(5249:5249),
IF(A5249="11+1","Z"&amp;ROW(5249:5249),
IF(A5249="12+0","AA"&amp;ROW(5249:5249),"BZ"&amp;ROW(5249:5249)))))))))))))))</f>
        <v>0</v>
      </c>
      <c r="AV5249" s="1863">
        <f t="shared" ca="1" si="461"/>
        <v>0</v>
      </c>
      <c r="AW5249" s="1865"/>
      <c r="AX5249" s="1865"/>
      <c r="AY5249" s="1863"/>
      <c r="AZ5249" s="1863"/>
      <c r="BA5249" s="1873"/>
      <c r="BB5249" s="1873"/>
      <c r="BC5249" s="1874"/>
    </row>
    <row r="5250" spans="1:55" s="1903" customFormat="1" hidden="1">
      <c r="A5250" s="1862" t="s">
        <v>233</v>
      </c>
      <c r="B5250" s="1785" t="s">
        <v>513</v>
      </c>
      <c r="C5250" s="1783" t="str">
        <f>VLOOKUP(B5250,'Pro Info'!B:I,3,0)</f>
        <v>MR OTSG Restore &amp; Upgrade Project</v>
      </c>
      <c r="D5250" s="1785" t="s">
        <v>183</v>
      </c>
      <c r="E5250" s="1783" t="str">
        <f>VLOOKUP(B5250,'Pro Info'!B:I,4,0)</f>
        <v>BUP-IS-MR</v>
      </c>
      <c r="F5250" s="1783" t="str">
        <f>VLOOKUP(B5250,'Pro Info'!B:O,14,0)</f>
        <v>Active</v>
      </c>
      <c r="G5250" s="1783" t="str">
        <f>VLOOKUP(B5250,'Pro Info'!B:I,5,0)</f>
        <v>Capital</v>
      </c>
      <c r="H5250" s="1783" t="str">
        <f>VLOOKUP(B5250,'Pro Info'!B:I,6,0)</f>
        <v>Asset Integrity EOL/Replace</v>
      </c>
      <c r="I5250" s="1783" t="str">
        <f>VLOOKUP(B5250,'Pro Info'!B:K,9,0)</f>
        <v>STAGE 4</v>
      </c>
      <c r="J5250" s="1784" t="str">
        <f>VLOOKUP(B5250,'Pro Info'!B:I,7,0)</f>
        <v>AUOF JASIM</v>
      </c>
      <c r="K5250" s="1783" t="str">
        <f>VLOOKUP(B5250,'Pro Info'!B:I,8,0)</f>
        <v>Ali Getraan</v>
      </c>
      <c r="L5250" s="1785" t="str">
        <f>VLOOKUP(B5250,'Pro Info'!B:N,13,0)</f>
        <v>Karen Song</v>
      </c>
      <c r="M5250" s="1785" t="str">
        <f>VLOOKUP(B5250,'Pro Info'!B:N,11,0)</f>
        <v>BUP</v>
      </c>
      <c r="N5250" s="1785" t="str">
        <f>VLOOKUP(B5250,'Pro Info'!B:N,12,0)</f>
        <v>BUP-In Situ</v>
      </c>
      <c r="O5250" s="1863">
        <v>0</v>
      </c>
      <c r="P5250" s="1863">
        <v>0</v>
      </c>
      <c r="Q5250" s="1863">
        <v>0</v>
      </c>
      <c r="R5250" s="1863">
        <v>0</v>
      </c>
      <c r="S5250" s="1863">
        <v>0</v>
      </c>
      <c r="T5250" s="1863">
        <v>0</v>
      </c>
      <c r="U5250" s="1863">
        <v>0</v>
      </c>
      <c r="V5250" s="1863">
        <v>0</v>
      </c>
      <c r="W5250" s="1863">
        <v>0</v>
      </c>
      <c r="X5250" s="1876">
        <v>0</v>
      </c>
      <c r="Y5250" s="1876">
        <v>0</v>
      </c>
      <c r="Z5250" s="1876">
        <v>0</v>
      </c>
      <c r="AA5250" s="1876">
        <v>0</v>
      </c>
      <c r="AB5250" s="1863">
        <f t="shared" si="457"/>
        <v>0</v>
      </c>
      <c r="AC5250" s="1863">
        <v>0</v>
      </c>
      <c r="AD5250" s="1863">
        <v>0</v>
      </c>
      <c r="AE5250" s="1863">
        <v>0</v>
      </c>
      <c r="AF5250" s="1863">
        <v>0</v>
      </c>
      <c r="AG5250" s="1863">
        <v>0</v>
      </c>
      <c r="AH5250" s="1863">
        <v>0</v>
      </c>
      <c r="AI5250" s="1863">
        <v>0</v>
      </c>
      <c r="AJ5250" s="1863">
        <v>0</v>
      </c>
      <c r="AK5250" s="1863">
        <v>0</v>
      </c>
      <c r="AL5250" s="1863">
        <v>0</v>
      </c>
      <c r="AM5250" s="1863">
        <v>0</v>
      </c>
      <c r="AN5250" s="1863">
        <v>0</v>
      </c>
      <c r="AO5250" s="1864">
        <f t="shared" si="460"/>
        <v>0</v>
      </c>
      <c r="AP5250" s="1863"/>
      <c r="AQ5250" s="1863"/>
      <c r="AR5250" s="1785"/>
      <c r="AS5250" s="1863">
        <f t="shared" si="458"/>
        <v>0</v>
      </c>
      <c r="AT5250" s="1863">
        <f t="shared" si="459"/>
        <v>0</v>
      </c>
      <c r="AU5250" s="1864" cm="1">
        <f t="array" aca="1" ref="AU5250" ca="1">SUM(P5250:INDIRECT(
IF(A5250="1+11","P"&amp;ROW(5250:5250),
IF(A5250="2+10","Q"&amp;ROW(5250:5250),
IF(A5250="3+9","R"&amp;ROW(5250:5250),
IF(A5250="4+8","S"&amp;ROW(5250:5250),
IF(A5250="5+7","T"&amp;ROW(5250:5250),
IF(A5250="6+6","U"&amp;ROW(5250:5250),
IF(A5250="7+5","V"&amp;ROW(5250:5250),
IF(A5250="8+4","W"&amp;ROW(5250:5250),
IF(A5250="9+3","X"&amp;ROW(5250:5250),
IF(A5250="10+2","Y"&amp;ROW(5250:5250),
IF(A5250="11+1","Z"&amp;ROW(5250:5250),
IF(A5250="12+0","AA"&amp;ROW(5250:5250),"BZ"&amp;ROW(5250:5250)))))))))))))))</f>
        <v>0</v>
      </c>
      <c r="AV5250" s="1863">
        <f t="shared" ca="1" si="461"/>
        <v>0</v>
      </c>
      <c r="AW5250" s="1865"/>
      <c r="AX5250" s="1865"/>
      <c r="AY5250" s="1863"/>
      <c r="AZ5250" s="1863"/>
      <c r="BA5250" s="1873"/>
      <c r="BB5250" s="1873"/>
      <c r="BC5250" s="1874"/>
    </row>
    <row r="5251" spans="1:55" s="1903" customFormat="1" hidden="1">
      <c r="A5251" s="1862" t="s">
        <v>233</v>
      </c>
      <c r="B5251" s="1906" t="s">
        <v>444</v>
      </c>
      <c r="C5251" s="1907" t="s">
        <v>650</v>
      </c>
      <c r="D5251" s="1906" t="s">
        <v>175</v>
      </c>
      <c r="E5251" s="1907" t="str">
        <f>VLOOKUP(B5251,'Pro Info'!B:I,4,0)</f>
        <v>BUP-IS-MR</v>
      </c>
      <c r="F5251" s="1783" t="str">
        <f>VLOOKUP(B5251,'Pro Info'!B:O,14,0)</f>
        <v>Active</v>
      </c>
      <c r="G5251" s="1783" t="str">
        <f>VLOOKUP(B5251,'Pro Info'!B:I,5,0)</f>
        <v>Capital</v>
      </c>
      <c r="H5251" s="1783" t="str">
        <f>VLOOKUP(B5251,'Pro Info'!B:I,6,0)</f>
        <v>Asset Integrity Other</v>
      </c>
      <c r="I5251" s="1783" t="str">
        <f>VLOOKUP(B5251,'Pro Info'!B:K,9,0)</f>
        <v>STAGE 4</v>
      </c>
      <c r="J5251" s="1784" t="str">
        <f>VLOOKUP(B5251,'Pro Info'!B:I,7,0)</f>
        <v>AUOF JASIM</v>
      </c>
      <c r="K5251" s="1783" t="str">
        <f>VLOOKUP(B5251,'Pro Info'!B:I,8,0)</f>
        <v>James Lo</v>
      </c>
      <c r="L5251" s="1785" t="str">
        <f>VLOOKUP(B5251,'Pro Info'!B:N,13,0)</f>
        <v>Karen Song</v>
      </c>
      <c r="M5251" s="1785" t="str">
        <f>VLOOKUP(B5251,'Pro Info'!B:N,11,0)</f>
        <v>BUP</v>
      </c>
      <c r="N5251" s="1785" t="str">
        <f>VLOOKUP(B5251,'Pro Info'!B:N,12,0)</f>
        <v>BUP-In Situ</v>
      </c>
      <c r="O5251" s="1908">
        <v>6340434.9300000006</v>
      </c>
      <c r="P5251" s="1908">
        <v>20641</v>
      </c>
      <c r="Q5251" s="1908">
        <v>66773</v>
      </c>
      <c r="R5251" s="1908">
        <v>38851</v>
      </c>
      <c r="S5251" s="1908">
        <v>3831</v>
      </c>
      <c r="T5251" s="1908">
        <v>52024</v>
      </c>
      <c r="U5251" s="1908">
        <v>-39763</v>
      </c>
      <c r="V5251" s="1908">
        <v>33134</v>
      </c>
      <c r="W5251" s="1908">
        <v>22195</v>
      </c>
      <c r="X5251" s="1909">
        <v>39929</v>
      </c>
      <c r="Y5251" s="1909">
        <v>-2618</v>
      </c>
      <c r="Z5251" s="1909">
        <v>10000</v>
      </c>
      <c r="AA5251" s="1909">
        <v>10000</v>
      </c>
      <c r="AB5251" s="1908">
        <f t="shared" ref="AB5251:AB5258" si="462">SUM(P5251:AA5251)</f>
        <v>254997</v>
      </c>
      <c r="AC5251" s="1908">
        <v>10000</v>
      </c>
      <c r="AD5251" s="1908">
        <v>10000</v>
      </c>
      <c r="AE5251" s="1908">
        <v>15000</v>
      </c>
      <c r="AF5251" s="1908">
        <v>0</v>
      </c>
      <c r="AG5251" s="1908">
        <v>0</v>
      </c>
      <c r="AH5251" s="1908">
        <v>0</v>
      </c>
      <c r="AI5251" s="1908">
        <v>0</v>
      </c>
      <c r="AJ5251" s="1908">
        <v>0</v>
      </c>
      <c r="AK5251" s="1908">
        <v>0</v>
      </c>
      <c r="AL5251" s="1908">
        <v>0</v>
      </c>
      <c r="AM5251" s="1908">
        <v>0</v>
      </c>
      <c r="AN5251" s="1908">
        <v>0</v>
      </c>
      <c r="AO5251" s="1910">
        <f t="shared" si="460"/>
        <v>35000</v>
      </c>
      <c r="AP5251" s="1910">
        <f>IFERROR((VLOOKUP(#REF!,Exp!#REF!,7,0)),0)</f>
        <v>0</v>
      </c>
      <c r="AQ5251" s="1910">
        <f>IFERROR(VLOOKUP(#REF!,Exp!#REF!,13,0),0)</f>
        <v>0</v>
      </c>
      <c r="AR5251" s="1906"/>
      <c r="AS5251" s="1908">
        <f t="shared" si="458"/>
        <v>6630431.9300000006</v>
      </c>
      <c r="AT5251" s="1908">
        <f t="shared" si="459"/>
        <v>6630431.9300000006</v>
      </c>
      <c r="AU5251" s="1910" cm="1">
        <f t="array" aca="1" ref="AU5251" ca="1">SUM(P5251:INDIRECT(
IF(A5251="1+11","P"&amp;ROW(5251:5251),
IF(A5251="2+10","Q"&amp;ROW(5251:5251),
IF(A5251="3+9","R"&amp;ROW(5251:5251),
IF(A5251="4+8","S"&amp;ROW(5251:5251),
IF(A5251="5+7","T"&amp;ROW(5251:5251),
IF(A5251="6+6","U"&amp;ROW(5251:5251),
IF(A5251="7+5","V"&amp;ROW(5251:5251),
IF(A5251="8+4","W"&amp;ROW(5251:5251),
IF(A5251="9+3","X"&amp;ROW(5251:5251),
IF(A5251="10+2","Y"&amp;ROW(5251:5251),
IF(A5251="11+1","Z"&amp;ROW(5251:5251),
IF(A5251="12+0","AA"&amp;ROW(5251:5251),"BZ"&amp;ROW(5251:5251)))))))))))))))</f>
        <v>244997</v>
      </c>
      <c r="AV5251" s="1908">
        <f t="shared" ca="1" si="461"/>
        <v>6585431.9300000006</v>
      </c>
      <c r="AW5251" s="1911">
        <f>IFERROR(VLOOKUP(B5251,Exp!J:O,3,0),0)</f>
        <v>25900000</v>
      </c>
      <c r="AX5251" s="1910">
        <f>IFERROR(VLOOKUP(B5251,Exp!J:O,3,0),0)</f>
        <v>25900000</v>
      </c>
      <c r="AY5251" s="1910">
        <f>IFERROR((VLOOKUP(B5251,Exp!B:I,5,0)),0)</f>
        <v>1317776</v>
      </c>
      <c r="AZ5251" s="1910">
        <f>IFERROR(VLOOKUP(B5251,Exp!B:W,13,0),0)</f>
        <v>25530446.43</v>
      </c>
      <c r="BA5251" s="1912">
        <f ca="1">IFERROR(SUM(AV5251:AV5258)/AW5251,0)</f>
        <v>0.98013003590733594</v>
      </c>
      <c r="BB5251" s="1912">
        <f>IFERROR(SUM(AS5251:AS5258)/AW5251,0)</f>
        <v>0.98476648378378373</v>
      </c>
      <c r="BC5251" s="1912">
        <f>IFERROR(AY5251/AW5251,0)</f>
        <v>5.0879382239382237E-2</v>
      </c>
    </row>
    <row r="5252" spans="1:55" s="1903" customFormat="1" hidden="1">
      <c r="A5252" s="1862" t="s">
        <v>233</v>
      </c>
      <c r="B5252" s="1906" t="s">
        <v>444</v>
      </c>
      <c r="C5252" s="1907" t="s">
        <v>650</v>
      </c>
      <c r="D5252" s="1906" t="s">
        <v>177</v>
      </c>
      <c r="E5252" s="1907" t="str">
        <f>VLOOKUP(B5252,'Pro Info'!B:I,4,0)</f>
        <v>BUP-IS-MR</v>
      </c>
      <c r="F5252" s="1783" t="str">
        <f>VLOOKUP(B5252,'Pro Info'!B:O,14,0)</f>
        <v>Active</v>
      </c>
      <c r="G5252" s="1783" t="str">
        <f>VLOOKUP(B5252,'Pro Info'!B:I,5,0)</f>
        <v>Capital</v>
      </c>
      <c r="H5252" s="1783" t="str">
        <f>VLOOKUP(B5252,'Pro Info'!B:I,6,0)</f>
        <v>Asset Integrity Other</v>
      </c>
      <c r="I5252" s="1783" t="str">
        <f>VLOOKUP(B5252,'Pro Info'!B:K,9,0)</f>
        <v>STAGE 4</v>
      </c>
      <c r="J5252" s="1784" t="str">
        <f>VLOOKUP(B5252,'Pro Info'!B:I,7,0)</f>
        <v>AUOF JASIM</v>
      </c>
      <c r="K5252" s="1783" t="str">
        <f>VLOOKUP(B5252,'Pro Info'!B:I,8,0)</f>
        <v>James Lo</v>
      </c>
      <c r="L5252" s="1785" t="str">
        <f>VLOOKUP(B5252,'Pro Info'!B:N,13,0)</f>
        <v>Karen Song</v>
      </c>
      <c r="M5252" s="1785" t="str">
        <f>VLOOKUP(B5252,'Pro Info'!B:N,11,0)</f>
        <v>BUP</v>
      </c>
      <c r="N5252" s="1785" t="str">
        <f>VLOOKUP(B5252,'Pro Info'!B:N,12,0)</f>
        <v>BUP-In Situ</v>
      </c>
      <c r="O5252" s="1908">
        <v>0</v>
      </c>
      <c r="P5252" s="1908">
        <v>-43960</v>
      </c>
      <c r="Q5252" s="1908">
        <v>110752</v>
      </c>
      <c r="R5252" s="1908">
        <v>259062</v>
      </c>
      <c r="S5252" s="1908">
        <v>13187</v>
      </c>
      <c r="T5252" s="1908">
        <v>0</v>
      </c>
      <c r="U5252" s="1908">
        <v>0</v>
      </c>
      <c r="V5252" s="1908">
        <v>275705</v>
      </c>
      <c r="W5252" s="1908">
        <v>0</v>
      </c>
      <c r="X5252" s="1909">
        <v>22458</v>
      </c>
      <c r="Y5252" s="1909">
        <v>-937</v>
      </c>
      <c r="Z5252" s="1909">
        <v>0</v>
      </c>
      <c r="AA5252" s="1909">
        <v>0</v>
      </c>
      <c r="AB5252" s="1908">
        <f t="shared" si="462"/>
        <v>636267</v>
      </c>
      <c r="AC5252" s="1908">
        <v>0</v>
      </c>
      <c r="AD5252" s="1908">
        <v>0</v>
      </c>
      <c r="AE5252" s="1908">
        <v>0</v>
      </c>
      <c r="AF5252" s="1908">
        <v>0</v>
      </c>
      <c r="AG5252" s="1908">
        <v>0</v>
      </c>
      <c r="AH5252" s="1908">
        <v>0</v>
      </c>
      <c r="AI5252" s="1908">
        <v>0</v>
      </c>
      <c r="AJ5252" s="1908">
        <v>0</v>
      </c>
      <c r="AK5252" s="1908">
        <v>0</v>
      </c>
      <c r="AL5252" s="1908">
        <v>0</v>
      </c>
      <c r="AM5252" s="1908">
        <v>0</v>
      </c>
      <c r="AN5252" s="1908">
        <v>0</v>
      </c>
      <c r="AO5252" s="1910">
        <f t="shared" si="460"/>
        <v>0</v>
      </c>
      <c r="AP5252" s="1908"/>
      <c r="AQ5252" s="1908"/>
      <c r="AR5252" s="1906"/>
      <c r="AS5252" s="1908">
        <f t="shared" si="458"/>
        <v>636267</v>
      </c>
      <c r="AT5252" s="1908">
        <f t="shared" si="459"/>
        <v>636267</v>
      </c>
      <c r="AU5252" s="1910" cm="1">
        <f t="array" aca="1" ref="AU5252" ca="1">SUM(P5252:INDIRECT(
IF(A5252="1+11","P"&amp;ROW(5252:5252),
IF(A5252="2+10","Q"&amp;ROW(5252:5252),
IF(A5252="3+9","R"&amp;ROW(5252:5252),
IF(A5252="4+8","S"&amp;ROW(5252:5252),
IF(A5252="5+7","T"&amp;ROW(5252:5252),
IF(A5252="6+6","U"&amp;ROW(5252:5252),
IF(A5252="7+5","V"&amp;ROW(5252:5252),
IF(A5252="8+4","W"&amp;ROW(5252:5252),
IF(A5252="9+3","X"&amp;ROW(5252:5252),
IF(A5252="10+2","Y"&amp;ROW(5252:5252),
IF(A5252="11+1","Z"&amp;ROW(5252:5252),
IF(A5252="12+0","AA"&amp;ROW(5252:5252),"BZ"&amp;ROW(5252:5252)))))))))))))))</f>
        <v>636267</v>
      </c>
      <c r="AV5252" s="1908">
        <f t="shared" ca="1" si="461"/>
        <v>636267</v>
      </c>
      <c r="AW5252" s="1911"/>
      <c r="AX5252" s="1911"/>
      <c r="AY5252" s="1908"/>
      <c r="AZ5252" s="1908"/>
      <c r="BA5252" s="1913"/>
      <c r="BB5252" s="1913"/>
      <c r="BC5252" s="1914"/>
    </row>
    <row r="5253" spans="1:55" s="1903" customFormat="1" hidden="1">
      <c r="A5253" s="1862" t="s">
        <v>233</v>
      </c>
      <c r="B5253" s="1906" t="s">
        <v>444</v>
      </c>
      <c r="C5253" s="1907" t="s">
        <v>650</v>
      </c>
      <c r="D5253" s="1906" t="s">
        <v>178</v>
      </c>
      <c r="E5253" s="1907" t="str">
        <f>VLOOKUP(B5253,'Pro Info'!B:I,4,0)</f>
        <v>BUP-IS-MR</v>
      </c>
      <c r="F5253" s="1783" t="str">
        <f>VLOOKUP(B5253,'Pro Info'!B:O,14,0)</f>
        <v>Active</v>
      </c>
      <c r="G5253" s="1783" t="str">
        <f>VLOOKUP(B5253,'Pro Info'!B:I,5,0)</f>
        <v>Capital</v>
      </c>
      <c r="H5253" s="1783" t="str">
        <f>VLOOKUP(B5253,'Pro Info'!B:I,6,0)</f>
        <v>Asset Integrity Other</v>
      </c>
      <c r="I5253" s="1783" t="str">
        <f>VLOOKUP(B5253,'Pro Info'!B:K,9,0)</f>
        <v>STAGE 4</v>
      </c>
      <c r="J5253" s="1784" t="str">
        <f>VLOOKUP(B5253,'Pro Info'!B:I,7,0)</f>
        <v>AUOF JASIM</v>
      </c>
      <c r="K5253" s="1783" t="str">
        <f>VLOOKUP(B5253,'Pro Info'!B:I,8,0)</f>
        <v>James Lo</v>
      </c>
      <c r="L5253" s="1785" t="str">
        <f>VLOOKUP(B5253,'Pro Info'!B:N,13,0)</f>
        <v>Karen Song</v>
      </c>
      <c r="M5253" s="1785" t="str">
        <f>VLOOKUP(B5253,'Pro Info'!B:N,11,0)</f>
        <v>BUP</v>
      </c>
      <c r="N5253" s="1785" t="str">
        <f>VLOOKUP(B5253,'Pro Info'!B:N,12,0)</f>
        <v>BUP-In Situ</v>
      </c>
      <c r="O5253" s="1908">
        <v>0</v>
      </c>
      <c r="P5253" s="1908">
        <v>3771429</v>
      </c>
      <c r="Q5253" s="1908">
        <v>5115353</v>
      </c>
      <c r="R5253" s="1908">
        <v>522227</v>
      </c>
      <c r="S5253" s="1908">
        <v>2052430</v>
      </c>
      <c r="T5253" s="1908">
        <v>270733</v>
      </c>
      <c r="U5253" s="1908">
        <v>2424</v>
      </c>
      <c r="V5253" s="1908">
        <v>30614</v>
      </c>
      <c r="W5253" s="1908">
        <v>500107</v>
      </c>
      <c r="X5253" s="1909">
        <v>1956825</v>
      </c>
      <c r="Y5253" s="1909">
        <v>362575</v>
      </c>
      <c r="Z5253" s="1909">
        <v>20000</v>
      </c>
      <c r="AA5253" s="1909">
        <v>17500</v>
      </c>
      <c r="AB5253" s="1908">
        <f t="shared" si="462"/>
        <v>14622217</v>
      </c>
      <c r="AC5253" s="1908">
        <v>0</v>
      </c>
      <c r="AD5253" s="1908">
        <v>0</v>
      </c>
      <c r="AE5253" s="1908">
        <v>0</v>
      </c>
      <c r="AF5253" s="1908">
        <v>0</v>
      </c>
      <c r="AG5253" s="1908">
        <v>0</v>
      </c>
      <c r="AH5253" s="1908">
        <v>0</v>
      </c>
      <c r="AI5253" s="1908">
        <v>0</v>
      </c>
      <c r="AJ5253" s="1908">
        <v>0</v>
      </c>
      <c r="AK5253" s="1908">
        <v>0</v>
      </c>
      <c r="AL5253" s="1908">
        <v>0</v>
      </c>
      <c r="AM5253" s="1908">
        <v>0</v>
      </c>
      <c r="AN5253" s="1908">
        <v>0</v>
      </c>
      <c r="AO5253" s="1910">
        <f t="shared" si="460"/>
        <v>0</v>
      </c>
      <c r="AP5253" s="1908"/>
      <c r="AQ5253" s="1908"/>
      <c r="AR5253" s="1906"/>
      <c r="AS5253" s="1908">
        <f t="shared" si="458"/>
        <v>14622217</v>
      </c>
      <c r="AT5253" s="1908">
        <f t="shared" si="459"/>
        <v>14622217</v>
      </c>
      <c r="AU5253" s="1910" cm="1">
        <f t="array" aca="1" ref="AU5253" ca="1">SUM(P5253:INDIRECT(
IF(A5253="1+11","P"&amp;ROW(5253:5253),
IF(A5253="2+10","Q"&amp;ROW(5253:5253),
IF(A5253="3+9","R"&amp;ROW(5253:5253),
IF(A5253="4+8","S"&amp;ROW(5253:5253),
IF(A5253="5+7","T"&amp;ROW(5253:5253),
IF(A5253="6+6","U"&amp;ROW(5253:5253),
IF(A5253="7+5","V"&amp;ROW(5253:5253),
IF(A5253="8+4","W"&amp;ROW(5253:5253),
IF(A5253="9+3","X"&amp;ROW(5253:5253),
IF(A5253="10+2","Y"&amp;ROW(5253:5253),
IF(A5253="11+1","Z"&amp;ROW(5253:5253),
IF(A5253="12+0","AA"&amp;ROW(5253:5253),"BZ"&amp;ROW(5253:5253)))))))))))))))</f>
        <v>14604717</v>
      </c>
      <c r="AV5253" s="1908">
        <f t="shared" ca="1" si="461"/>
        <v>14604717</v>
      </c>
      <c r="AW5253" s="1911"/>
      <c r="AX5253" s="1911"/>
      <c r="AY5253" s="1908"/>
      <c r="AZ5253" s="1908"/>
      <c r="BA5253" s="1913"/>
      <c r="BB5253" s="1913"/>
      <c r="BC5253" s="1914"/>
    </row>
    <row r="5254" spans="1:55" s="1903" customFormat="1" hidden="1">
      <c r="A5254" s="1862" t="s">
        <v>233</v>
      </c>
      <c r="B5254" s="1906" t="s">
        <v>444</v>
      </c>
      <c r="C5254" s="1907" t="s">
        <v>650</v>
      </c>
      <c r="D5254" s="1906" t="s">
        <v>180</v>
      </c>
      <c r="E5254" s="1907" t="str">
        <f>VLOOKUP(B5254,'Pro Info'!B:I,4,0)</f>
        <v>BUP-IS-MR</v>
      </c>
      <c r="F5254" s="1783" t="str">
        <f>VLOOKUP(B5254,'Pro Info'!B:O,14,0)</f>
        <v>Active</v>
      </c>
      <c r="G5254" s="1783" t="str">
        <f>VLOOKUP(B5254,'Pro Info'!B:I,5,0)</f>
        <v>Capital</v>
      </c>
      <c r="H5254" s="1783" t="str">
        <f>VLOOKUP(B5254,'Pro Info'!B:I,6,0)</f>
        <v>Asset Integrity Other</v>
      </c>
      <c r="I5254" s="1783" t="str">
        <f>VLOOKUP(B5254,'Pro Info'!B:K,9,0)</f>
        <v>STAGE 4</v>
      </c>
      <c r="J5254" s="1784" t="str">
        <f>VLOOKUP(B5254,'Pro Info'!B:I,7,0)</f>
        <v>AUOF JASIM</v>
      </c>
      <c r="K5254" s="1783" t="str">
        <f>VLOOKUP(B5254,'Pro Info'!B:I,8,0)</f>
        <v>James Lo</v>
      </c>
      <c r="L5254" s="1785" t="str">
        <f>VLOOKUP(B5254,'Pro Info'!B:N,13,0)</f>
        <v>Karen Song</v>
      </c>
      <c r="M5254" s="1785" t="str">
        <f>VLOOKUP(B5254,'Pro Info'!B:N,11,0)</f>
        <v>BUP</v>
      </c>
      <c r="N5254" s="1785" t="str">
        <f>VLOOKUP(B5254,'Pro Info'!B:N,12,0)</f>
        <v>BUP-In Situ</v>
      </c>
      <c r="O5254" s="1908">
        <v>0</v>
      </c>
      <c r="P5254" s="1908">
        <v>531072</v>
      </c>
      <c r="Q5254" s="1908">
        <v>508580</v>
      </c>
      <c r="R5254" s="1908">
        <v>274828</v>
      </c>
      <c r="S5254" s="1908">
        <v>0</v>
      </c>
      <c r="T5254" s="1908">
        <v>0</v>
      </c>
      <c r="U5254" s="1908">
        <v>0</v>
      </c>
      <c r="V5254" s="1908">
        <v>1947</v>
      </c>
      <c r="W5254" s="1908">
        <v>31612</v>
      </c>
      <c r="X5254" s="1909">
        <v>283245</v>
      </c>
      <c r="Y5254" s="1909">
        <v>85087</v>
      </c>
      <c r="Z5254" s="1909">
        <v>15000</v>
      </c>
      <c r="AA5254" s="1909">
        <v>50000</v>
      </c>
      <c r="AB5254" s="1908">
        <f t="shared" si="462"/>
        <v>1781371</v>
      </c>
      <c r="AC5254" s="1908">
        <v>0</v>
      </c>
      <c r="AD5254" s="1908">
        <v>0</v>
      </c>
      <c r="AE5254" s="1908">
        <v>0</v>
      </c>
      <c r="AF5254" s="1908">
        <v>0</v>
      </c>
      <c r="AG5254" s="1908">
        <v>0</v>
      </c>
      <c r="AH5254" s="1908">
        <v>0</v>
      </c>
      <c r="AI5254" s="1908">
        <v>0</v>
      </c>
      <c r="AJ5254" s="1908">
        <v>0</v>
      </c>
      <c r="AK5254" s="1908">
        <v>0</v>
      </c>
      <c r="AL5254" s="1908">
        <v>0</v>
      </c>
      <c r="AM5254" s="1908">
        <v>0</v>
      </c>
      <c r="AN5254" s="1908">
        <v>0</v>
      </c>
      <c r="AO5254" s="1910">
        <f t="shared" si="460"/>
        <v>0</v>
      </c>
      <c r="AP5254" s="1908"/>
      <c r="AQ5254" s="1908"/>
      <c r="AR5254" s="1906"/>
      <c r="AS5254" s="1908">
        <f t="shared" si="458"/>
        <v>1781371</v>
      </c>
      <c r="AT5254" s="1908">
        <f t="shared" si="459"/>
        <v>1781371</v>
      </c>
      <c r="AU5254" s="1910" cm="1">
        <f t="array" aca="1" ref="AU5254" ca="1">SUM(P5254:INDIRECT(
IF(A5254="1+11","P"&amp;ROW(5254:5254),
IF(A5254="2+10","Q"&amp;ROW(5254:5254),
IF(A5254="3+9","R"&amp;ROW(5254:5254),
IF(A5254="4+8","S"&amp;ROW(5254:5254),
IF(A5254="5+7","T"&amp;ROW(5254:5254),
IF(A5254="6+6","U"&amp;ROW(5254:5254),
IF(A5254="7+5","V"&amp;ROW(5254:5254),
IF(A5254="8+4","W"&amp;ROW(5254:5254),
IF(A5254="9+3","X"&amp;ROW(5254:5254),
IF(A5254="10+2","Y"&amp;ROW(5254:5254),
IF(A5254="11+1","Z"&amp;ROW(5254:5254),
IF(A5254="12+0","AA"&amp;ROW(5254:5254),"BZ"&amp;ROW(5254:5254)))))))))))))))</f>
        <v>1731371</v>
      </c>
      <c r="AV5254" s="1908">
        <f t="shared" ca="1" si="461"/>
        <v>1731371</v>
      </c>
      <c r="AW5254" s="1911"/>
      <c r="AX5254" s="1911"/>
      <c r="AY5254" s="1908"/>
      <c r="AZ5254" s="1908"/>
      <c r="BA5254" s="1913"/>
      <c r="BB5254" s="1913"/>
      <c r="BC5254" s="1914"/>
    </row>
    <row r="5255" spans="1:55" s="1903" customFormat="1" hidden="1">
      <c r="A5255" s="1862" t="s">
        <v>233</v>
      </c>
      <c r="B5255" s="1785" t="s">
        <v>444</v>
      </c>
      <c r="C5255" s="1783" t="s">
        <v>650</v>
      </c>
      <c r="D5255" s="1785" t="s">
        <v>181</v>
      </c>
      <c r="E5255" s="1783" t="str">
        <f>VLOOKUP(B5255,'Pro Info'!B:I,4,0)</f>
        <v>BUP-IS-MR</v>
      </c>
      <c r="F5255" s="1783" t="str">
        <f>VLOOKUP(B5255,'Pro Info'!B:O,14,0)</f>
        <v>Active</v>
      </c>
      <c r="G5255" s="1783" t="str">
        <f>VLOOKUP(B5255,'Pro Info'!B:I,5,0)</f>
        <v>Capital</v>
      </c>
      <c r="H5255" s="1783" t="str">
        <f>VLOOKUP(B5255,'Pro Info'!B:I,6,0)</f>
        <v>Asset Integrity Other</v>
      </c>
      <c r="I5255" s="1783" t="str">
        <f>VLOOKUP(B5255,'Pro Info'!B:K,9,0)</f>
        <v>STAGE 4</v>
      </c>
      <c r="J5255" s="1784" t="str">
        <f>VLOOKUP(B5255,'Pro Info'!B:I,7,0)</f>
        <v>AUOF JASIM</v>
      </c>
      <c r="K5255" s="1783" t="str">
        <f>VLOOKUP(B5255,'Pro Info'!B:I,8,0)</f>
        <v>James Lo</v>
      </c>
      <c r="L5255" s="1785" t="str">
        <f>VLOOKUP(B5255,'Pro Info'!B:N,13,0)</f>
        <v>Karen Song</v>
      </c>
      <c r="M5255" s="1785" t="str">
        <f>VLOOKUP(B5255,'Pro Info'!B:N,11,0)</f>
        <v>BUP</v>
      </c>
      <c r="N5255" s="1785" t="str">
        <f>VLOOKUP(B5255,'Pro Info'!B:N,12,0)</f>
        <v>BUP-In Situ</v>
      </c>
      <c r="O5255" s="1863">
        <v>0</v>
      </c>
      <c r="P5255" s="1863">
        <v>33894</v>
      </c>
      <c r="Q5255" s="1863">
        <v>93369</v>
      </c>
      <c r="R5255" s="1863">
        <v>53827</v>
      </c>
      <c r="S5255" s="1863">
        <v>14524</v>
      </c>
      <c r="T5255" s="1863">
        <v>5949</v>
      </c>
      <c r="U5255" s="1863">
        <v>12790</v>
      </c>
      <c r="V5255" s="1863">
        <v>8892</v>
      </c>
      <c r="W5255" s="1863">
        <v>6376</v>
      </c>
      <c r="X5255" s="1876">
        <v>76700</v>
      </c>
      <c r="Y5255" s="1909">
        <v>72023</v>
      </c>
      <c r="Z5255" s="1909">
        <v>5000</v>
      </c>
      <c r="AA5255" s="1909"/>
      <c r="AB5255" s="1863">
        <f t="shared" si="462"/>
        <v>383344</v>
      </c>
      <c r="AC5255" s="1863">
        <v>0</v>
      </c>
      <c r="AD5255" s="1863">
        <v>0</v>
      </c>
      <c r="AE5255" s="1863">
        <v>0</v>
      </c>
      <c r="AF5255" s="1863">
        <v>0</v>
      </c>
      <c r="AG5255" s="1863">
        <v>0</v>
      </c>
      <c r="AH5255" s="1863">
        <v>0</v>
      </c>
      <c r="AI5255" s="1863">
        <v>0</v>
      </c>
      <c r="AJ5255" s="1863">
        <v>0</v>
      </c>
      <c r="AK5255" s="1863">
        <v>0</v>
      </c>
      <c r="AL5255" s="1863">
        <v>0</v>
      </c>
      <c r="AM5255" s="1863">
        <v>0</v>
      </c>
      <c r="AN5255" s="1863">
        <v>0</v>
      </c>
      <c r="AO5255" s="1864">
        <f t="shared" si="460"/>
        <v>0</v>
      </c>
      <c r="AP5255" s="1863"/>
      <c r="AQ5255" s="1863"/>
      <c r="AR5255" s="1785"/>
      <c r="AS5255" s="1863">
        <f t="shared" si="458"/>
        <v>383344</v>
      </c>
      <c r="AT5255" s="1863">
        <f t="shared" si="459"/>
        <v>383344</v>
      </c>
      <c r="AU5255" s="1864" cm="1">
        <f t="array" aca="1" ref="AU5255" ca="1">SUM(P5255:INDIRECT(
IF(A5255="1+11","P"&amp;ROW(5255:5255),
IF(A5255="2+10","Q"&amp;ROW(5255:5255),
IF(A5255="3+9","R"&amp;ROW(5255:5255),
IF(A5255="4+8","S"&amp;ROW(5255:5255),
IF(A5255="5+7","T"&amp;ROW(5255:5255),
IF(A5255="6+6","U"&amp;ROW(5255:5255),
IF(A5255="7+5","V"&amp;ROW(5255:5255),
IF(A5255="8+4","W"&amp;ROW(5255:5255),
IF(A5255="9+3","X"&amp;ROW(5255:5255),
IF(A5255="10+2","Y"&amp;ROW(5255:5255),
IF(A5255="11+1","Z"&amp;ROW(5255:5255),
IF(A5255="12+0","AA"&amp;ROW(5255:5255),"BZ"&amp;ROW(5255:5255)))))))))))))))</f>
        <v>383344</v>
      </c>
      <c r="AV5255" s="1863">
        <f t="shared" ca="1" si="461"/>
        <v>383344</v>
      </c>
      <c r="AW5255" s="1865"/>
      <c r="AX5255" s="1865"/>
      <c r="AY5255" s="1863"/>
      <c r="AZ5255" s="1863"/>
      <c r="BA5255" s="1873"/>
      <c r="BB5255" s="1873"/>
      <c r="BC5255" s="1874"/>
    </row>
    <row r="5256" spans="1:55" s="1903" customFormat="1" hidden="1">
      <c r="A5256" s="1862" t="s">
        <v>233</v>
      </c>
      <c r="B5256" s="1785" t="s">
        <v>444</v>
      </c>
      <c r="C5256" s="1783" t="s">
        <v>650</v>
      </c>
      <c r="D5256" s="1785" t="s">
        <v>182</v>
      </c>
      <c r="E5256" s="1783" t="str">
        <f>VLOOKUP(B5256,'Pro Info'!B:I,4,0)</f>
        <v>BUP-IS-MR</v>
      </c>
      <c r="F5256" s="1783" t="str">
        <f>VLOOKUP(B5256,'Pro Info'!B:O,14,0)</f>
        <v>Active</v>
      </c>
      <c r="G5256" s="1783" t="str">
        <f>VLOOKUP(B5256,'Pro Info'!B:I,5,0)</f>
        <v>Capital</v>
      </c>
      <c r="H5256" s="1783" t="str">
        <f>VLOOKUP(B5256,'Pro Info'!B:I,6,0)</f>
        <v>Asset Integrity Other</v>
      </c>
      <c r="I5256" s="1783" t="str">
        <f>VLOOKUP(B5256,'Pro Info'!B:K,9,0)</f>
        <v>STAGE 4</v>
      </c>
      <c r="J5256" s="1784" t="str">
        <f>VLOOKUP(B5256,'Pro Info'!B:I,7,0)</f>
        <v>AUOF JASIM</v>
      </c>
      <c r="K5256" s="1783" t="str">
        <f>VLOOKUP(B5256,'Pro Info'!B:I,8,0)</f>
        <v>James Lo</v>
      </c>
      <c r="L5256" s="1785" t="str">
        <f>VLOOKUP(B5256,'Pro Info'!B:N,13,0)</f>
        <v>Karen Song</v>
      </c>
      <c r="M5256" s="1785" t="str">
        <f>VLOOKUP(B5256,'Pro Info'!B:N,11,0)</f>
        <v>BUP</v>
      </c>
      <c r="N5256" s="1785" t="str">
        <f>VLOOKUP(B5256,'Pro Info'!B:N,12,0)</f>
        <v>BUP-In Situ</v>
      </c>
      <c r="O5256" s="1863">
        <v>0</v>
      </c>
      <c r="P5256" s="1863">
        <v>0</v>
      </c>
      <c r="Q5256" s="1863">
        <v>0</v>
      </c>
      <c r="R5256" s="1863">
        <v>0</v>
      </c>
      <c r="S5256" s="1863">
        <v>0</v>
      </c>
      <c r="T5256" s="1863">
        <v>0</v>
      </c>
      <c r="U5256" s="1863">
        <v>1794</v>
      </c>
      <c r="V5256" s="1863">
        <v>2104</v>
      </c>
      <c r="W5256" s="1863">
        <v>1031</v>
      </c>
      <c r="X5256" s="1876">
        <v>671964</v>
      </c>
      <c r="Y5256" s="1876">
        <v>710051</v>
      </c>
      <c r="Z5256" s="1876">
        <v>57293</v>
      </c>
      <c r="AA5256" s="1876">
        <v>7584</v>
      </c>
      <c r="AB5256" s="1863">
        <f t="shared" si="462"/>
        <v>1451821</v>
      </c>
      <c r="AC5256" s="1863">
        <v>0</v>
      </c>
      <c r="AD5256" s="1863">
        <v>0</v>
      </c>
      <c r="AE5256" s="1863">
        <v>0</v>
      </c>
      <c r="AF5256" s="1863">
        <v>0</v>
      </c>
      <c r="AG5256" s="1863">
        <v>0</v>
      </c>
      <c r="AH5256" s="1863">
        <v>0</v>
      </c>
      <c r="AI5256" s="1863">
        <v>0</v>
      </c>
      <c r="AJ5256" s="1863">
        <v>0</v>
      </c>
      <c r="AK5256" s="1863">
        <v>0</v>
      </c>
      <c r="AL5256" s="1863">
        <v>0</v>
      </c>
      <c r="AM5256" s="1863">
        <v>0</v>
      </c>
      <c r="AN5256" s="1863">
        <v>0</v>
      </c>
      <c r="AO5256" s="1864">
        <f t="shared" si="460"/>
        <v>0</v>
      </c>
      <c r="AP5256" s="1863"/>
      <c r="AQ5256" s="1863"/>
      <c r="AR5256" s="1785"/>
      <c r="AS5256" s="1863">
        <f t="shared" si="458"/>
        <v>1451821</v>
      </c>
      <c r="AT5256" s="1863">
        <f t="shared" si="459"/>
        <v>1451821</v>
      </c>
      <c r="AU5256" s="1864" cm="1">
        <f t="array" aca="1" ref="AU5256" ca="1">SUM(P5256:INDIRECT(
IF(A5256="1+11","P"&amp;ROW(5256:5256),
IF(A5256="2+10","Q"&amp;ROW(5256:5256),
IF(A5256="3+9","R"&amp;ROW(5256:5256),
IF(A5256="4+8","S"&amp;ROW(5256:5256),
IF(A5256="5+7","T"&amp;ROW(5256:5256),
IF(A5256="6+6","U"&amp;ROW(5256:5256),
IF(A5256="7+5","V"&amp;ROW(5256:5256),
IF(A5256="8+4","W"&amp;ROW(5256:5256),
IF(A5256="9+3","X"&amp;ROW(5256:5256),
IF(A5256="10+2","Y"&amp;ROW(5256:5256),
IF(A5256="11+1","Z"&amp;ROW(5256:5256),
IF(A5256="12+0","AA"&amp;ROW(5256:5256),"BZ"&amp;ROW(5256:5256)))))))))))))))</f>
        <v>1444237</v>
      </c>
      <c r="AV5256" s="1863">
        <f t="shared" ca="1" si="461"/>
        <v>1444237</v>
      </c>
      <c r="AW5256" s="1865"/>
      <c r="AX5256" s="1865"/>
      <c r="AY5256" s="1863"/>
      <c r="AZ5256" s="1863"/>
      <c r="BA5256" s="1873"/>
      <c r="BB5256" s="1873"/>
      <c r="BC5256" s="1874"/>
    </row>
    <row r="5257" spans="1:55" s="1903" customFormat="1" hidden="1">
      <c r="A5257" s="1862" t="s">
        <v>233</v>
      </c>
      <c r="B5257" s="1785" t="s">
        <v>444</v>
      </c>
      <c r="C5257" s="1783" t="s">
        <v>650</v>
      </c>
      <c r="D5257" s="1785" t="s">
        <v>176</v>
      </c>
      <c r="E5257" s="1783" t="str">
        <f>VLOOKUP(B5257,'Pro Info'!B:I,4,0)</f>
        <v>BUP-IS-MR</v>
      </c>
      <c r="F5257" s="1783" t="str">
        <f>VLOOKUP(B5257,'Pro Info'!B:O,14,0)</f>
        <v>Active</v>
      </c>
      <c r="G5257" s="1783" t="str">
        <f>VLOOKUP(B5257,'Pro Info'!B:I,5,0)</f>
        <v>Capital</v>
      </c>
      <c r="H5257" s="1783" t="str">
        <f>VLOOKUP(B5257,'Pro Info'!B:I,6,0)</f>
        <v>Asset Integrity Other</v>
      </c>
      <c r="I5257" s="1783" t="str">
        <f>VLOOKUP(B5257,'Pro Info'!B:K,9,0)</f>
        <v>STAGE 4</v>
      </c>
      <c r="J5257" s="1784" t="str">
        <f>VLOOKUP(B5257,'Pro Info'!B:I,7,0)</f>
        <v>AUOF JASIM</v>
      </c>
      <c r="K5257" s="1783" t="str">
        <f>VLOOKUP(B5257,'Pro Info'!B:I,8,0)</f>
        <v>James Lo</v>
      </c>
      <c r="L5257" s="1785" t="str">
        <f>VLOOKUP(B5257,'Pro Info'!B:N,13,0)</f>
        <v>Karen Song</v>
      </c>
      <c r="M5257" s="1785" t="str">
        <f>VLOOKUP(B5257,'Pro Info'!B:N,11,0)</f>
        <v>BUP</v>
      </c>
      <c r="N5257" s="1785" t="str">
        <f>VLOOKUP(B5257,'Pro Info'!B:N,12,0)</f>
        <v>BUP-In Situ</v>
      </c>
      <c r="O5257" s="1863">
        <v>0</v>
      </c>
      <c r="P5257" s="1863">
        <v>0</v>
      </c>
      <c r="Q5257" s="1863">
        <v>0</v>
      </c>
      <c r="R5257" s="1863">
        <v>0</v>
      </c>
      <c r="S5257" s="1863">
        <v>0</v>
      </c>
      <c r="T5257" s="1863">
        <v>0</v>
      </c>
      <c r="U5257" s="1863">
        <v>0</v>
      </c>
      <c r="V5257" s="1863">
        <v>0</v>
      </c>
      <c r="W5257" s="1863">
        <v>0</v>
      </c>
      <c r="X5257" s="1876">
        <v>0</v>
      </c>
      <c r="Y5257" s="1876">
        <v>0</v>
      </c>
      <c r="Z5257" s="1876"/>
      <c r="AA5257" s="1876">
        <v>0</v>
      </c>
      <c r="AB5257" s="1863">
        <f t="shared" si="462"/>
        <v>0</v>
      </c>
      <c r="AC5257" s="1863">
        <v>0</v>
      </c>
      <c r="AD5257" s="1863">
        <v>0</v>
      </c>
      <c r="AE5257" s="1863">
        <v>0</v>
      </c>
      <c r="AF5257" s="1863">
        <v>0</v>
      </c>
      <c r="AG5257" s="1863">
        <v>0</v>
      </c>
      <c r="AH5257" s="1863">
        <v>0</v>
      </c>
      <c r="AI5257" s="1863">
        <v>0</v>
      </c>
      <c r="AJ5257" s="1863">
        <v>0</v>
      </c>
      <c r="AK5257" s="1863">
        <v>0</v>
      </c>
      <c r="AL5257" s="1863">
        <v>0</v>
      </c>
      <c r="AM5257" s="1863">
        <v>0</v>
      </c>
      <c r="AN5257" s="1863">
        <v>0</v>
      </c>
      <c r="AO5257" s="1864">
        <f t="shared" si="460"/>
        <v>0</v>
      </c>
      <c r="AP5257" s="1863"/>
      <c r="AQ5257" s="1863"/>
      <c r="AR5257" s="1785"/>
      <c r="AS5257" s="1863">
        <f t="shared" si="458"/>
        <v>0</v>
      </c>
      <c r="AT5257" s="1863">
        <f t="shared" si="459"/>
        <v>0</v>
      </c>
      <c r="AU5257" s="1864" cm="1">
        <f t="array" aca="1" ref="AU5257" ca="1">SUM(P5257:INDIRECT(
IF(A5257="1+11","P"&amp;ROW(5257:5257),
IF(A5257="2+10","Q"&amp;ROW(5257:5257),
IF(A5257="3+9","R"&amp;ROW(5257:5257),
IF(A5257="4+8","S"&amp;ROW(5257:5257),
IF(A5257="5+7","T"&amp;ROW(5257:5257),
IF(A5257="6+6","U"&amp;ROW(5257:5257),
IF(A5257="7+5","V"&amp;ROW(5257:5257),
IF(A5257="8+4","W"&amp;ROW(5257:5257),
IF(A5257="9+3","X"&amp;ROW(5257:5257),
IF(A5257="10+2","Y"&amp;ROW(5257:5257),
IF(A5257="11+1","Z"&amp;ROW(5257:5257),
IF(A5257="12+0","AA"&amp;ROW(5257:5257),"BZ"&amp;ROW(5257:5257)))))))))))))))</f>
        <v>0</v>
      </c>
      <c r="AV5257" s="1863">
        <f t="shared" ca="1" si="461"/>
        <v>0</v>
      </c>
      <c r="AW5257" s="1865"/>
      <c r="AX5257" s="1865"/>
      <c r="AY5257" s="1863"/>
      <c r="AZ5257" s="1863"/>
      <c r="BA5257" s="1873"/>
      <c r="BB5257" s="1873"/>
      <c r="BC5257" s="1874"/>
    </row>
    <row r="5258" spans="1:55" s="1903" customFormat="1" hidden="1">
      <c r="A5258" s="1862" t="s">
        <v>233</v>
      </c>
      <c r="B5258" s="1785" t="s">
        <v>444</v>
      </c>
      <c r="C5258" s="1783" t="s">
        <v>650</v>
      </c>
      <c r="D5258" s="1785" t="s">
        <v>183</v>
      </c>
      <c r="E5258" s="1783" t="str">
        <f>VLOOKUP(B5258,'Pro Info'!B:I,4,0)</f>
        <v>BUP-IS-MR</v>
      </c>
      <c r="F5258" s="1783" t="str">
        <f>VLOOKUP(B5258,'Pro Info'!B:O,14,0)</f>
        <v>Active</v>
      </c>
      <c r="G5258" s="1783" t="str">
        <f>VLOOKUP(B5258,'Pro Info'!B:I,5,0)</f>
        <v>Capital</v>
      </c>
      <c r="H5258" s="1783" t="str">
        <f>VLOOKUP(B5258,'Pro Info'!B:I,6,0)</f>
        <v>Asset Integrity Other</v>
      </c>
      <c r="I5258" s="1783" t="str">
        <f>VLOOKUP(B5258,'Pro Info'!B:K,9,0)</f>
        <v>STAGE 4</v>
      </c>
      <c r="J5258" s="1784" t="str">
        <f>VLOOKUP(B5258,'Pro Info'!B:I,7,0)</f>
        <v>AUOF JASIM</v>
      </c>
      <c r="K5258" s="1783" t="str">
        <f>VLOOKUP(B5258,'Pro Info'!B:I,8,0)</f>
        <v>James Lo</v>
      </c>
      <c r="L5258" s="1785" t="str">
        <f>VLOOKUP(B5258,'Pro Info'!B:N,13,0)</f>
        <v>Karen Song</v>
      </c>
      <c r="M5258" s="1785" t="str">
        <f>VLOOKUP(B5258,'Pro Info'!B:N,11,0)</f>
        <v>BUP</v>
      </c>
      <c r="N5258" s="1785" t="str">
        <f>VLOOKUP(B5258,'Pro Info'!B:N,12,0)</f>
        <v>BUP-In Situ</v>
      </c>
      <c r="O5258" s="1863">
        <v>0</v>
      </c>
      <c r="P5258" s="1863">
        <v>0</v>
      </c>
      <c r="Q5258" s="1863">
        <v>0</v>
      </c>
      <c r="R5258" s="1863">
        <v>0</v>
      </c>
      <c r="S5258" s="1863">
        <v>0</v>
      </c>
      <c r="T5258" s="1863">
        <v>0</v>
      </c>
      <c r="U5258" s="1863">
        <v>0</v>
      </c>
      <c r="V5258" s="1863">
        <v>0</v>
      </c>
      <c r="W5258" s="1863">
        <v>0</v>
      </c>
      <c r="X5258" s="1876">
        <v>0</v>
      </c>
      <c r="Y5258" s="1876">
        <v>0</v>
      </c>
      <c r="Z5258" s="1876">
        <v>0</v>
      </c>
      <c r="AA5258" s="1876">
        <v>0</v>
      </c>
      <c r="AB5258" s="1863">
        <f t="shared" si="462"/>
        <v>0</v>
      </c>
      <c r="AC5258" s="1863">
        <v>0</v>
      </c>
      <c r="AD5258" s="1863">
        <v>0</v>
      </c>
      <c r="AE5258" s="1863">
        <v>0</v>
      </c>
      <c r="AF5258" s="1863">
        <v>0</v>
      </c>
      <c r="AG5258" s="1863">
        <v>0</v>
      </c>
      <c r="AH5258" s="1863">
        <v>0</v>
      </c>
      <c r="AI5258" s="1863">
        <v>0</v>
      </c>
      <c r="AJ5258" s="1863">
        <v>0</v>
      </c>
      <c r="AK5258" s="1863">
        <v>0</v>
      </c>
      <c r="AL5258" s="1863">
        <v>0</v>
      </c>
      <c r="AM5258" s="1863">
        <v>0</v>
      </c>
      <c r="AN5258" s="1863">
        <v>0</v>
      </c>
      <c r="AO5258" s="1864">
        <f t="shared" si="460"/>
        <v>0</v>
      </c>
      <c r="AP5258" s="1863"/>
      <c r="AQ5258" s="1863"/>
      <c r="AR5258" s="1785"/>
      <c r="AS5258" s="1863">
        <f t="shared" si="458"/>
        <v>0</v>
      </c>
      <c r="AT5258" s="1863">
        <f t="shared" si="459"/>
        <v>0</v>
      </c>
      <c r="AU5258" s="1864" cm="1">
        <f t="array" aca="1" ref="AU5258" ca="1">SUM(P5258:INDIRECT(
IF(A5258="1+11","P"&amp;ROW(5258:5258),
IF(A5258="2+10","Q"&amp;ROW(5258:5258),
IF(A5258="3+9","R"&amp;ROW(5258:5258),
IF(A5258="4+8","S"&amp;ROW(5258:5258),
IF(A5258="5+7","T"&amp;ROW(5258:5258),
IF(A5258="6+6","U"&amp;ROW(5258:5258),
IF(A5258="7+5","V"&amp;ROW(5258:5258),
IF(A5258="8+4","W"&amp;ROW(5258:5258),
IF(A5258="9+3","X"&amp;ROW(5258:5258),
IF(A5258="10+2","Y"&amp;ROW(5258:5258),
IF(A5258="11+1","Z"&amp;ROW(5258:5258),
IF(A5258="12+0","AA"&amp;ROW(5258:5258),"BZ"&amp;ROW(5258:5258)))))))))))))))</f>
        <v>0</v>
      </c>
      <c r="AV5258" s="1863">
        <f t="shared" ca="1" si="461"/>
        <v>0</v>
      </c>
      <c r="AW5258" s="1865"/>
      <c r="AX5258" s="1865"/>
      <c r="AY5258" s="1863"/>
      <c r="AZ5258" s="1863"/>
      <c r="BA5258" s="1873"/>
      <c r="BB5258" s="1873"/>
      <c r="BC5258" s="1874"/>
    </row>
    <row r="5259" spans="1:55" s="1903" customFormat="1" hidden="1">
      <c r="A5259" s="1862" t="s">
        <v>233</v>
      </c>
      <c r="B5259" s="1785" t="s">
        <v>388</v>
      </c>
      <c r="C5259" s="1783" t="str">
        <f>VLOOKUP(B5259,'Pro Info'!B:I,3,0)</f>
        <v>FB P91 Flocculent System Upgrades</v>
      </c>
      <c r="D5259" s="1785" t="s">
        <v>175</v>
      </c>
      <c r="E5259" s="1783" t="str">
        <f>VLOOKUP(B5259,'Pro Info'!B:I,4,0)</f>
        <v>BUP-IS-FB</v>
      </c>
      <c r="F5259" s="1783" t="str">
        <f>VLOOKUP(B5259,'Pro Info'!B:O,14,0)</f>
        <v>Active</v>
      </c>
      <c r="G5259" s="1783" t="str">
        <f>VLOOKUP(B5259,'Pro Info'!B:I,5,0)</f>
        <v>Capital</v>
      </c>
      <c r="H5259" s="1783" t="str">
        <f>VLOOKUP(B5259,'Pro Info'!B:I,6,0)</f>
        <v>Asset Integrity Other</v>
      </c>
      <c r="I5259" s="1783" t="str">
        <f>VLOOKUP(B5259,'Pro Info'!B:K,9,0)</f>
        <v>STAGE 4</v>
      </c>
      <c r="J5259" s="1784" t="str">
        <f>VLOOKUP(B5259,'Pro Info'!B:I,7,0)</f>
        <v>AUOF JASIM</v>
      </c>
      <c r="K5259" s="1783" t="str">
        <f>VLOOKUP(B5259,'Pro Info'!B:I,8,0)</f>
        <v>Hayrapet Hambardzumyan</v>
      </c>
      <c r="L5259" s="1785" t="str">
        <f>VLOOKUP(B5259,'Pro Info'!B:N,13,0)</f>
        <v>Karen Song</v>
      </c>
      <c r="M5259" s="1785" t="str">
        <f>VLOOKUP(B5259,'Pro Info'!B:N,11,0)</f>
        <v>BUP</v>
      </c>
      <c r="N5259" s="1785" t="str">
        <f>VLOOKUP(B5259,'Pro Info'!B:N,12,0)</f>
        <v>BUP-In Situ</v>
      </c>
      <c r="O5259" s="1863">
        <v>693052.63</v>
      </c>
      <c r="P5259" s="1863">
        <v>154279</v>
      </c>
      <c r="Q5259" s="1863">
        <v>146560</v>
      </c>
      <c r="R5259" s="1863">
        <v>82000</v>
      </c>
      <c r="S5259" s="1863">
        <v>50822</v>
      </c>
      <c r="T5259" s="1863">
        <v>14749</v>
      </c>
      <c r="U5259" s="1863">
        <v>-10659</v>
      </c>
      <c r="V5259" s="1863">
        <v>0</v>
      </c>
      <c r="W5259" s="1863">
        <v>18034</v>
      </c>
      <c r="X5259" s="1876">
        <v>6204</v>
      </c>
      <c r="Y5259" s="1876">
        <v>457</v>
      </c>
      <c r="Z5259" s="1876">
        <v>1073</v>
      </c>
      <c r="AA5259" s="1876"/>
      <c r="AB5259" s="1863">
        <f>SUM(P5259:AA5259)</f>
        <v>463519</v>
      </c>
      <c r="AC5259" s="1863">
        <v>0</v>
      </c>
      <c r="AD5259" s="1863">
        <v>0</v>
      </c>
      <c r="AE5259" s="1863">
        <v>0</v>
      </c>
      <c r="AF5259" s="1863">
        <v>0</v>
      </c>
      <c r="AG5259" s="1863">
        <v>0</v>
      </c>
      <c r="AH5259" s="1863">
        <v>0</v>
      </c>
      <c r="AI5259" s="1863">
        <v>0</v>
      </c>
      <c r="AJ5259" s="1863">
        <v>0</v>
      </c>
      <c r="AK5259" s="1863">
        <v>0</v>
      </c>
      <c r="AL5259" s="1863">
        <v>0</v>
      </c>
      <c r="AM5259" s="1863">
        <v>0</v>
      </c>
      <c r="AN5259" s="1863">
        <v>0</v>
      </c>
      <c r="AO5259" s="1864">
        <f t="shared" si="460"/>
        <v>0</v>
      </c>
      <c r="AP5259" s="1864">
        <f>IFERROR((VLOOKUP(#REF!,Exp!#REF!,7,0)),0)</f>
        <v>0</v>
      </c>
      <c r="AQ5259" s="1864">
        <f>IFERROR(VLOOKUP(#REF!,Exp!#REF!,13,0),0)</f>
        <v>0</v>
      </c>
      <c r="AR5259" s="1785"/>
      <c r="AS5259" s="1863">
        <f t="shared" ref="AS5259:AS5322" si="463">AB5259+AO5259+AP5259+O5259+AQ5259+AR5259</f>
        <v>1156571.6299999999</v>
      </c>
      <c r="AT5259" s="1863">
        <f t="shared" ref="AT5259:AT5322" si="464">AS5259</f>
        <v>1156571.6299999999</v>
      </c>
      <c r="AU5259" s="1864" cm="1">
        <f t="array" aca="1" ref="AU5259" ca="1">SUM(P5259:INDIRECT(
IF(A5259="1+11","P"&amp;ROW(5259:5259),
IF(A5259="2+10","Q"&amp;ROW(5259:5259),
IF(A5259="3+9","R"&amp;ROW(5259:5259),
IF(A5259="4+8","S"&amp;ROW(5259:5259),
IF(A5259="5+7","T"&amp;ROW(5259:5259),
IF(A5259="6+6","U"&amp;ROW(5259:5259),
IF(A5259="7+5","V"&amp;ROW(5259:5259),
IF(A5259="8+4","W"&amp;ROW(5259:5259),
IF(A5259="9+3","X"&amp;ROW(5259:5259),
IF(A5259="10+2","Y"&amp;ROW(5259:5259),
IF(A5259="11+1","Z"&amp;ROW(5259:5259),
IF(A5259="12+0","AA"&amp;ROW(5259:5259),"BZ"&amp;ROW(5259:5259)))))))))))))))</f>
        <v>463519</v>
      </c>
      <c r="AV5259" s="1863">
        <f t="shared" ca="1" si="461"/>
        <v>1156571.6299999999</v>
      </c>
      <c r="AW5259" s="1865">
        <f>IFERROR(VLOOKUP(B5259,Exp!J:O,3,0),0)</f>
        <v>4500000</v>
      </c>
      <c r="AX5259" s="1864">
        <f>IFERROR(VLOOKUP(B5259,Exp!J:O,3,0),0)</f>
        <v>4500000</v>
      </c>
      <c r="AY5259" s="1864">
        <f>IFERROR((VLOOKUP(B5259,Exp!B:I,5,0)),0)</f>
        <v>421198</v>
      </c>
      <c r="AZ5259" s="1864">
        <f>IFERROR(VLOOKUP(B5259,Exp!B:W,13,0),0)</f>
        <v>2844387</v>
      </c>
      <c r="BA5259" s="1866">
        <f ca="1">IFERROR(SUM(AV5259:AV5266)/AW5259,0)</f>
        <v>0.61493058444444437</v>
      </c>
      <c r="BB5259" s="1866">
        <f>IFERROR(SUM(AS5259:AS5266)/AW5259,0)</f>
        <v>0.63915280666666663</v>
      </c>
      <c r="BC5259" s="1866">
        <f>IFERROR(AY5259/AW5259,0)</f>
        <v>9.3599555555555561E-2</v>
      </c>
    </row>
    <row r="5260" spans="1:55" s="1903" customFormat="1" hidden="1">
      <c r="A5260" s="1862" t="s">
        <v>233</v>
      </c>
      <c r="B5260" s="1785" t="s">
        <v>388</v>
      </c>
      <c r="C5260" s="1783" t="str">
        <f>VLOOKUP(B5260,'Pro Info'!B:I,3,0)</f>
        <v>FB P91 Flocculent System Upgrades</v>
      </c>
      <c r="D5260" s="1785" t="s">
        <v>177</v>
      </c>
      <c r="E5260" s="1783" t="str">
        <f>VLOOKUP(B5260,'Pro Info'!B:I,4,0)</f>
        <v>BUP-IS-FB</v>
      </c>
      <c r="F5260" s="1783" t="str">
        <f>VLOOKUP(B5260,'Pro Info'!B:O,14,0)</f>
        <v>Active</v>
      </c>
      <c r="G5260" s="1783" t="str">
        <f>VLOOKUP(B5260,'Pro Info'!B:I,5,0)</f>
        <v>Capital</v>
      </c>
      <c r="H5260" s="1783" t="str">
        <f>VLOOKUP(B5260,'Pro Info'!B:I,6,0)</f>
        <v>Asset Integrity Other</v>
      </c>
      <c r="I5260" s="1783" t="str">
        <f>VLOOKUP(B5260,'Pro Info'!B:K,9,0)</f>
        <v>STAGE 4</v>
      </c>
      <c r="J5260" s="1784" t="str">
        <f>VLOOKUP(B5260,'Pro Info'!B:I,7,0)</f>
        <v>AUOF JASIM</v>
      </c>
      <c r="K5260" s="1783" t="str">
        <f>VLOOKUP(B5260,'Pro Info'!B:I,8,0)</f>
        <v>Hayrapet Hambardzumyan</v>
      </c>
      <c r="L5260" s="1785" t="str">
        <f>VLOOKUP(B5260,'Pro Info'!B:N,13,0)</f>
        <v>Karen Song</v>
      </c>
      <c r="M5260" s="1785" t="str">
        <f>VLOOKUP(B5260,'Pro Info'!B:N,11,0)</f>
        <v>BUP</v>
      </c>
      <c r="N5260" s="1785" t="str">
        <f>VLOOKUP(B5260,'Pro Info'!B:N,12,0)</f>
        <v>BUP-In Situ</v>
      </c>
      <c r="O5260" s="1863">
        <v>0</v>
      </c>
      <c r="P5260" s="1863">
        <v>-62045</v>
      </c>
      <c r="Q5260" s="1863">
        <v>-38057</v>
      </c>
      <c r="R5260" s="1863">
        <v>113064</v>
      </c>
      <c r="S5260" s="1863">
        <v>168928</v>
      </c>
      <c r="T5260" s="1863">
        <v>39147</v>
      </c>
      <c r="U5260" s="1863">
        <v>131609</v>
      </c>
      <c r="V5260" s="1863">
        <v>20892</v>
      </c>
      <c r="W5260" s="1863">
        <v>0</v>
      </c>
      <c r="X5260" s="1876">
        <v>0</v>
      </c>
      <c r="Y5260" s="1876">
        <v>0</v>
      </c>
      <c r="Z5260" s="1876"/>
      <c r="AA5260" s="1876"/>
      <c r="AB5260" s="1863">
        <f t="shared" ref="AB5260:AB5323" si="465">SUM(P5260:AA5260)</f>
        <v>373538</v>
      </c>
      <c r="AC5260" s="1863">
        <v>0</v>
      </c>
      <c r="AD5260" s="1863">
        <v>0</v>
      </c>
      <c r="AE5260" s="1863">
        <v>0</v>
      </c>
      <c r="AF5260" s="1863">
        <v>0</v>
      </c>
      <c r="AG5260" s="1863">
        <v>0</v>
      </c>
      <c r="AH5260" s="1863">
        <v>0</v>
      </c>
      <c r="AI5260" s="1863">
        <v>0</v>
      </c>
      <c r="AJ5260" s="1863">
        <v>0</v>
      </c>
      <c r="AK5260" s="1863">
        <v>0</v>
      </c>
      <c r="AL5260" s="1863">
        <v>0</v>
      </c>
      <c r="AM5260" s="1863">
        <v>0</v>
      </c>
      <c r="AN5260" s="1863">
        <v>0</v>
      </c>
      <c r="AO5260" s="1864">
        <f t="shared" si="460"/>
        <v>0</v>
      </c>
      <c r="AP5260" s="1863"/>
      <c r="AQ5260" s="1863"/>
      <c r="AR5260" s="1785"/>
      <c r="AS5260" s="1863">
        <f t="shared" si="463"/>
        <v>373538</v>
      </c>
      <c r="AT5260" s="1863">
        <f t="shared" si="464"/>
        <v>373538</v>
      </c>
      <c r="AU5260" s="1864" cm="1">
        <f t="array" aca="1" ref="AU5260" ca="1">SUM(P5260:INDIRECT(
IF(A5260="1+11","P"&amp;ROW(5260:5260),
IF(A5260="2+10","Q"&amp;ROW(5260:5260),
IF(A5260="3+9","R"&amp;ROW(5260:5260),
IF(A5260="4+8","S"&amp;ROW(5260:5260),
IF(A5260="5+7","T"&amp;ROW(5260:5260),
IF(A5260="6+6","U"&amp;ROW(5260:5260),
IF(A5260="7+5","V"&amp;ROW(5260:5260),
IF(A5260="8+4","W"&amp;ROW(5260:5260),
IF(A5260="9+3","X"&amp;ROW(5260:5260),
IF(A5260="10+2","Y"&amp;ROW(5260:5260),
IF(A5260="11+1","Z"&amp;ROW(5260:5260),
IF(A5260="12+0","AA"&amp;ROW(5260:5260),"BZ"&amp;ROW(5260:5260)))))))))))))))</f>
        <v>373538</v>
      </c>
      <c r="AV5260" s="1863">
        <f t="shared" ca="1" si="461"/>
        <v>373538</v>
      </c>
      <c r="AW5260" s="1865"/>
      <c r="AX5260" s="1865"/>
      <c r="AY5260" s="1863"/>
      <c r="AZ5260" s="1863"/>
      <c r="BA5260" s="1873"/>
      <c r="BB5260" s="1873"/>
      <c r="BC5260" s="1874"/>
    </row>
    <row r="5261" spans="1:55" s="1903" customFormat="1" hidden="1">
      <c r="A5261" s="1862" t="s">
        <v>233</v>
      </c>
      <c r="B5261" s="1785" t="s">
        <v>388</v>
      </c>
      <c r="C5261" s="1783" t="str">
        <f>VLOOKUP(B5261,'Pro Info'!B:I,3,0)</f>
        <v>FB P91 Flocculent System Upgrades</v>
      </c>
      <c r="D5261" s="1785" t="s">
        <v>178</v>
      </c>
      <c r="E5261" s="1783" t="str">
        <f>VLOOKUP(B5261,'Pro Info'!B:I,4,0)</f>
        <v>BUP-IS-FB</v>
      </c>
      <c r="F5261" s="1783" t="str">
        <f>VLOOKUP(B5261,'Pro Info'!B:O,14,0)</f>
        <v>Active</v>
      </c>
      <c r="G5261" s="1783" t="str">
        <f>VLOOKUP(B5261,'Pro Info'!B:I,5,0)</f>
        <v>Capital</v>
      </c>
      <c r="H5261" s="1783" t="str">
        <f>VLOOKUP(B5261,'Pro Info'!B:I,6,0)</f>
        <v>Asset Integrity Other</v>
      </c>
      <c r="I5261" s="1783" t="str">
        <f>VLOOKUP(B5261,'Pro Info'!B:K,9,0)</f>
        <v>STAGE 4</v>
      </c>
      <c r="J5261" s="1784" t="str">
        <f>VLOOKUP(B5261,'Pro Info'!B:I,7,0)</f>
        <v>AUOF JASIM</v>
      </c>
      <c r="K5261" s="1783" t="str">
        <f>VLOOKUP(B5261,'Pro Info'!B:I,8,0)</f>
        <v>Hayrapet Hambardzumyan</v>
      </c>
      <c r="L5261" s="1785" t="str">
        <f>VLOOKUP(B5261,'Pro Info'!B:N,13,0)</f>
        <v>Karen Song</v>
      </c>
      <c r="M5261" s="1785" t="str">
        <f>VLOOKUP(B5261,'Pro Info'!B:N,11,0)</f>
        <v>BUP</v>
      </c>
      <c r="N5261" s="1785" t="str">
        <f>VLOOKUP(B5261,'Pro Info'!B:N,12,0)</f>
        <v>BUP-In Situ</v>
      </c>
      <c r="O5261" s="1863">
        <v>0</v>
      </c>
      <c r="P5261" s="1863">
        <v>0</v>
      </c>
      <c r="Q5261" s="1863">
        <v>0</v>
      </c>
      <c r="R5261" s="1863">
        <v>0</v>
      </c>
      <c r="S5261" s="1863">
        <v>0</v>
      </c>
      <c r="T5261" s="1863">
        <v>0</v>
      </c>
      <c r="U5261" s="1863">
        <v>0</v>
      </c>
      <c r="V5261" s="1863">
        <v>4269</v>
      </c>
      <c r="W5261" s="1863">
        <v>203229</v>
      </c>
      <c r="X5261" s="1876">
        <v>4017</v>
      </c>
      <c r="Y5261" s="1876">
        <v>231404</v>
      </c>
      <c r="Z5261" s="1876">
        <v>336673</v>
      </c>
      <c r="AA5261" s="1876">
        <v>109000</v>
      </c>
      <c r="AB5261" s="1863">
        <f t="shared" si="465"/>
        <v>888592</v>
      </c>
      <c r="AC5261" s="1863">
        <v>0</v>
      </c>
      <c r="AD5261" s="1863">
        <v>0</v>
      </c>
      <c r="AE5261" s="1863">
        <v>0</v>
      </c>
      <c r="AF5261" s="1863">
        <v>0</v>
      </c>
      <c r="AG5261" s="1863">
        <v>0</v>
      </c>
      <c r="AH5261" s="1863">
        <v>0</v>
      </c>
      <c r="AI5261" s="1863">
        <v>0</v>
      </c>
      <c r="AJ5261" s="1863">
        <v>0</v>
      </c>
      <c r="AK5261" s="1863">
        <v>0</v>
      </c>
      <c r="AL5261" s="1863">
        <v>0</v>
      </c>
      <c r="AM5261" s="1863">
        <v>0</v>
      </c>
      <c r="AN5261" s="1863">
        <v>0</v>
      </c>
      <c r="AO5261" s="1864">
        <f t="shared" si="460"/>
        <v>0</v>
      </c>
      <c r="AP5261" s="1863"/>
      <c r="AQ5261" s="1863"/>
      <c r="AR5261" s="1785"/>
      <c r="AS5261" s="1863">
        <f t="shared" si="463"/>
        <v>888592</v>
      </c>
      <c r="AT5261" s="1863">
        <f t="shared" si="464"/>
        <v>888592</v>
      </c>
      <c r="AU5261" s="1864" cm="1">
        <f t="array" aca="1" ref="AU5261" ca="1">SUM(P5261:INDIRECT(
IF(A5261="1+11","P"&amp;ROW(5261:5261),
IF(A5261="2+10","Q"&amp;ROW(5261:5261),
IF(A5261="3+9","R"&amp;ROW(5261:5261),
IF(A5261="4+8","S"&amp;ROW(5261:5261),
IF(A5261="5+7","T"&amp;ROW(5261:5261),
IF(A5261="6+6","U"&amp;ROW(5261:5261),
IF(A5261="7+5","V"&amp;ROW(5261:5261),
IF(A5261="8+4","W"&amp;ROW(5261:5261),
IF(A5261="9+3","X"&amp;ROW(5261:5261),
IF(A5261="10+2","Y"&amp;ROW(5261:5261),
IF(A5261="11+1","Z"&amp;ROW(5261:5261),
IF(A5261="12+0","AA"&amp;ROW(5261:5261),"BZ"&amp;ROW(5261:5261)))))))))))))))</f>
        <v>779592</v>
      </c>
      <c r="AV5261" s="1863">
        <f t="shared" ca="1" si="461"/>
        <v>779592</v>
      </c>
      <c r="AW5261" s="1865"/>
      <c r="AX5261" s="1865"/>
      <c r="AY5261" s="1863"/>
      <c r="AZ5261" s="1863"/>
      <c r="BA5261" s="1873"/>
      <c r="BB5261" s="1873"/>
      <c r="BC5261" s="1874"/>
    </row>
    <row r="5262" spans="1:55" s="1903" customFormat="1" hidden="1">
      <c r="A5262" s="1862" t="s">
        <v>233</v>
      </c>
      <c r="B5262" s="1785" t="s">
        <v>388</v>
      </c>
      <c r="C5262" s="1783" t="str">
        <f>VLOOKUP(B5262,'Pro Info'!B:I,3,0)</f>
        <v>FB P91 Flocculent System Upgrades</v>
      </c>
      <c r="D5262" s="1785" t="s">
        <v>180</v>
      </c>
      <c r="E5262" s="1783" t="str">
        <f>VLOOKUP(B5262,'Pro Info'!B:I,4,0)</f>
        <v>BUP-IS-FB</v>
      </c>
      <c r="F5262" s="1783" t="str">
        <f>VLOOKUP(B5262,'Pro Info'!B:O,14,0)</f>
        <v>Active</v>
      </c>
      <c r="G5262" s="1783" t="str">
        <f>VLOOKUP(B5262,'Pro Info'!B:I,5,0)</f>
        <v>Capital</v>
      </c>
      <c r="H5262" s="1783" t="str">
        <f>VLOOKUP(B5262,'Pro Info'!B:I,6,0)</f>
        <v>Asset Integrity Other</v>
      </c>
      <c r="I5262" s="1783" t="str">
        <f>VLOOKUP(B5262,'Pro Info'!B:K,9,0)</f>
        <v>STAGE 4</v>
      </c>
      <c r="J5262" s="1784" t="str">
        <f>VLOOKUP(B5262,'Pro Info'!B:I,7,0)</f>
        <v>AUOF JASIM</v>
      </c>
      <c r="K5262" s="1783" t="str">
        <f>VLOOKUP(B5262,'Pro Info'!B:I,8,0)</f>
        <v>Hayrapet Hambardzumyan</v>
      </c>
      <c r="L5262" s="1785" t="str">
        <f>VLOOKUP(B5262,'Pro Info'!B:N,13,0)</f>
        <v>Karen Song</v>
      </c>
      <c r="M5262" s="1785" t="str">
        <f>VLOOKUP(B5262,'Pro Info'!B:N,11,0)</f>
        <v>BUP</v>
      </c>
      <c r="N5262" s="1785" t="str">
        <f>VLOOKUP(B5262,'Pro Info'!B:N,12,0)</f>
        <v>BUP-In Situ</v>
      </c>
      <c r="O5262" s="1863">
        <v>0</v>
      </c>
      <c r="P5262" s="1863">
        <v>0</v>
      </c>
      <c r="Q5262" s="1863">
        <v>0</v>
      </c>
      <c r="R5262" s="1863">
        <v>10010</v>
      </c>
      <c r="S5262" s="1863">
        <v>0</v>
      </c>
      <c r="T5262" s="1863">
        <v>703</v>
      </c>
      <c r="U5262" s="1863">
        <v>0</v>
      </c>
      <c r="V5262" s="1863">
        <v>0</v>
      </c>
      <c r="W5262" s="1863">
        <v>154</v>
      </c>
      <c r="X5262" s="1876">
        <v>0</v>
      </c>
      <c r="Y5262" s="1876">
        <v>13876</v>
      </c>
      <c r="Z5262" s="1876">
        <v>51300</v>
      </c>
      <c r="AA5262" s="1876"/>
      <c r="AB5262" s="1863">
        <f t="shared" si="465"/>
        <v>76043</v>
      </c>
      <c r="AC5262" s="1863">
        <v>0</v>
      </c>
      <c r="AD5262" s="1863">
        <v>0</v>
      </c>
      <c r="AE5262" s="1863">
        <v>0</v>
      </c>
      <c r="AF5262" s="1863">
        <v>0</v>
      </c>
      <c r="AG5262" s="1863">
        <v>0</v>
      </c>
      <c r="AH5262" s="1863">
        <v>0</v>
      </c>
      <c r="AI5262" s="1863">
        <v>0</v>
      </c>
      <c r="AJ5262" s="1863">
        <v>0</v>
      </c>
      <c r="AK5262" s="1863">
        <v>0</v>
      </c>
      <c r="AL5262" s="1863">
        <v>0</v>
      </c>
      <c r="AM5262" s="1863">
        <v>0</v>
      </c>
      <c r="AN5262" s="1863">
        <v>0</v>
      </c>
      <c r="AO5262" s="1864">
        <f t="shared" si="460"/>
        <v>0</v>
      </c>
      <c r="AP5262" s="1863"/>
      <c r="AQ5262" s="1863"/>
      <c r="AR5262" s="1785"/>
      <c r="AS5262" s="1863">
        <f t="shared" si="463"/>
        <v>76043</v>
      </c>
      <c r="AT5262" s="1863">
        <f t="shared" si="464"/>
        <v>76043</v>
      </c>
      <c r="AU5262" s="1864" cm="1">
        <f t="array" aca="1" ref="AU5262" ca="1">SUM(P5262:INDIRECT(
IF(A5262="1+11","P"&amp;ROW(5262:5262),
IF(A5262="2+10","Q"&amp;ROW(5262:5262),
IF(A5262="3+9","R"&amp;ROW(5262:5262),
IF(A5262="4+8","S"&amp;ROW(5262:5262),
IF(A5262="5+7","T"&amp;ROW(5262:5262),
IF(A5262="6+6","U"&amp;ROW(5262:5262),
IF(A5262="7+5","V"&amp;ROW(5262:5262),
IF(A5262="8+4","W"&amp;ROW(5262:5262),
IF(A5262="9+3","X"&amp;ROW(5262:5262),
IF(A5262="10+2","Y"&amp;ROW(5262:5262),
IF(A5262="11+1","Z"&amp;ROW(5262:5262),
IF(A5262="12+0","AA"&amp;ROW(5262:5262),"BZ"&amp;ROW(5262:5262)))))))))))))))</f>
        <v>76043</v>
      </c>
      <c r="AV5262" s="1863">
        <f t="shared" ca="1" si="461"/>
        <v>76043</v>
      </c>
      <c r="AW5262" s="1865"/>
      <c r="AX5262" s="1865"/>
      <c r="AY5262" s="1863"/>
      <c r="AZ5262" s="1863"/>
      <c r="BA5262" s="1873"/>
      <c r="BB5262" s="1873"/>
      <c r="BC5262" s="1874"/>
    </row>
    <row r="5263" spans="1:55" s="1903" customFormat="1" hidden="1">
      <c r="A5263" s="1862" t="s">
        <v>233</v>
      </c>
      <c r="B5263" s="1785" t="s">
        <v>388</v>
      </c>
      <c r="C5263" s="1783" t="str">
        <f>VLOOKUP(B5263,'Pro Info'!B:I,3,0)</f>
        <v>FB P91 Flocculent System Upgrades</v>
      </c>
      <c r="D5263" s="1785" t="s">
        <v>181</v>
      </c>
      <c r="E5263" s="1783" t="str">
        <f>VLOOKUP(B5263,'Pro Info'!B:I,4,0)</f>
        <v>BUP-IS-FB</v>
      </c>
      <c r="F5263" s="1783" t="str">
        <f>VLOOKUP(B5263,'Pro Info'!B:O,14,0)</f>
        <v>Active</v>
      </c>
      <c r="G5263" s="1783" t="str">
        <f>VLOOKUP(B5263,'Pro Info'!B:I,5,0)</f>
        <v>Capital</v>
      </c>
      <c r="H5263" s="1783" t="str">
        <f>VLOOKUP(B5263,'Pro Info'!B:I,6,0)</f>
        <v>Asset Integrity Other</v>
      </c>
      <c r="I5263" s="1783" t="str">
        <f>VLOOKUP(B5263,'Pro Info'!B:K,9,0)</f>
        <v>STAGE 4</v>
      </c>
      <c r="J5263" s="1784" t="str">
        <f>VLOOKUP(B5263,'Pro Info'!B:I,7,0)</f>
        <v>AUOF JASIM</v>
      </c>
      <c r="K5263" s="1783" t="str">
        <f>VLOOKUP(B5263,'Pro Info'!B:I,8,0)</f>
        <v>Hayrapet Hambardzumyan</v>
      </c>
      <c r="L5263" s="1785" t="str">
        <f>VLOOKUP(B5263,'Pro Info'!B:N,13,0)</f>
        <v>Karen Song</v>
      </c>
      <c r="M5263" s="1785" t="str">
        <f>VLOOKUP(B5263,'Pro Info'!B:N,11,0)</f>
        <v>BUP</v>
      </c>
      <c r="N5263" s="1785" t="str">
        <f>VLOOKUP(B5263,'Pro Info'!B:N,12,0)</f>
        <v>BUP-In Situ</v>
      </c>
      <c r="O5263" s="1863">
        <v>0</v>
      </c>
      <c r="P5263" s="1863">
        <v>23545</v>
      </c>
      <c r="Q5263" s="1863">
        <v>30815</v>
      </c>
      <c r="R5263" s="1863">
        <v>34137</v>
      </c>
      <c r="S5263" s="1863">
        <v>17460</v>
      </c>
      <c r="T5263" s="1863">
        <v>23698</v>
      </c>
      <c r="U5263" s="1863">
        <v>16301</v>
      </c>
      <c r="V5263" s="1863">
        <v>14299</v>
      </c>
      <c r="W5263" s="1863">
        <v>7605</v>
      </c>
      <c r="X5263" s="1876">
        <v>13518</v>
      </c>
      <c r="Y5263" s="1876">
        <v>14308</v>
      </c>
      <c r="Z5263" s="1876">
        <v>21670</v>
      </c>
      <c r="AA5263" s="1876"/>
      <c r="AB5263" s="1863">
        <f t="shared" si="465"/>
        <v>217356</v>
      </c>
      <c r="AC5263" s="1863">
        <v>0</v>
      </c>
      <c r="AD5263" s="1863">
        <v>0</v>
      </c>
      <c r="AE5263" s="1863">
        <v>0</v>
      </c>
      <c r="AF5263" s="1863">
        <v>0</v>
      </c>
      <c r="AG5263" s="1863">
        <v>0</v>
      </c>
      <c r="AH5263" s="1863">
        <v>0</v>
      </c>
      <c r="AI5263" s="1863">
        <v>0</v>
      </c>
      <c r="AJ5263" s="1863">
        <v>0</v>
      </c>
      <c r="AK5263" s="1863">
        <v>0</v>
      </c>
      <c r="AL5263" s="1863">
        <v>0</v>
      </c>
      <c r="AM5263" s="1863">
        <v>0</v>
      </c>
      <c r="AN5263" s="1863">
        <v>0</v>
      </c>
      <c r="AO5263" s="1864">
        <f t="shared" si="460"/>
        <v>0</v>
      </c>
      <c r="AP5263" s="1863"/>
      <c r="AQ5263" s="1863"/>
      <c r="AR5263" s="1785"/>
      <c r="AS5263" s="1863">
        <f t="shared" si="463"/>
        <v>217356</v>
      </c>
      <c r="AT5263" s="1863">
        <f t="shared" si="464"/>
        <v>217356</v>
      </c>
      <c r="AU5263" s="1864" cm="1">
        <f t="array" aca="1" ref="AU5263" ca="1">SUM(P5263:INDIRECT(
IF(A5263="1+11","P"&amp;ROW(5263:5263),
IF(A5263="2+10","Q"&amp;ROW(5263:5263),
IF(A5263="3+9","R"&amp;ROW(5263:5263),
IF(A5263="4+8","S"&amp;ROW(5263:5263),
IF(A5263="5+7","T"&amp;ROW(5263:5263),
IF(A5263="6+6","U"&amp;ROW(5263:5263),
IF(A5263="7+5","V"&amp;ROW(5263:5263),
IF(A5263="8+4","W"&amp;ROW(5263:5263),
IF(A5263="9+3","X"&amp;ROW(5263:5263),
IF(A5263="10+2","Y"&amp;ROW(5263:5263),
IF(A5263="11+1","Z"&amp;ROW(5263:5263),
IF(A5263="12+0","AA"&amp;ROW(5263:5263),"BZ"&amp;ROW(5263:5263)))))))))))))))</f>
        <v>217356</v>
      </c>
      <c r="AV5263" s="1863">
        <f t="shared" ca="1" si="461"/>
        <v>217356</v>
      </c>
      <c r="AW5263" s="1865"/>
      <c r="AX5263" s="1865"/>
      <c r="AY5263" s="1863"/>
      <c r="AZ5263" s="1863"/>
      <c r="BA5263" s="1873"/>
      <c r="BB5263" s="1873"/>
      <c r="BC5263" s="1874"/>
    </row>
    <row r="5264" spans="1:55" s="1903" customFormat="1" hidden="1">
      <c r="A5264" s="1862" t="s">
        <v>233</v>
      </c>
      <c r="B5264" s="1785" t="s">
        <v>388</v>
      </c>
      <c r="C5264" s="1783" t="str">
        <f>VLOOKUP(B5264,'Pro Info'!B:I,3,0)</f>
        <v>FB P91 Flocculent System Upgrades</v>
      </c>
      <c r="D5264" s="1785" t="s">
        <v>182</v>
      </c>
      <c r="E5264" s="1783" t="str">
        <f>VLOOKUP(B5264,'Pro Info'!B:I,4,0)</f>
        <v>BUP-IS-FB</v>
      </c>
      <c r="F5264" s="1783" t="str">
        <f>VLOOKUP(B5264,'Pro Info'!B:O,14,0)</f>
        <v>Active</v>
      </c>
      <c r="G5264" s="1783" t="str">
        <f>VLOOKUP(B5264,'Pro Info'!B:I,5,0)</f>
        <v>Capital</v>
      </c>
      <c r="H5264" s="1783" t="str">
        <f>VLOOKUP(B5264,'Pro Info'!B:I,6,0)</f>
        <v>Asset Integrity Other</v>
      </c>
      <c r="I5264" s="1783" t="str">
        <f>VLOOKUP(B5264,'Pro Info'!B:K,9,0)</f>
        <v>STAGE 4</v>
      </c>
      <c r="J5264" s="1784" t="str">
        <f>VLOOKUP(B5264,'Pro Info'!B:I,7,0)</f>
        <v>AUOF JASIM</v>
      </c>
      <c r="K5264" s="1783" t="str">
        <f>VLOOKUP(B5264,'Pro Info'!B:I,8,0)</f>
        <v>Hayrapet Hambardzumyan</v>
      </c>
      <c r="L5264" s="1785" t="str">
        <f>VLOOKUP(B5264,'Pro Info'!B:N,13,0)</f>
        <v>Karen Song</v>
      </c>
      <c r="M5264" s="1785" t="str">
        <f>VLOOKUP(B5264,'Pro Info'!B:N,11,0)</f>
        <v>BUP</v>
      </c>
      <c r="N5264" s="1785" t="str">
        <f>VLOOKUP(B5264,'Pro Info'!B:N,12,0)</f>
        <v>BUP-In Situ</v>
      </c>
      <c r="O5264" s="1863">
        <v>0</v>
      </c>
      <c r="P5264" s="1863">
        <v>1100</v>
      </c>
      <c r="Q5264" s="1863">
        <v>17765</v>
      </c>
      <c r="R5264" s="1863">
        <v>10010</v>
      </c>
      <c r="S5264" s="1863">
        <v>1560</v>
      </c>
      <c r="T5264" s="1863">
        <v>3750</v>
      </c>
      <c r="U5264" s="1863">
        <v>42355</v>
      </c>
      <c r="V5264" s="1863">
        <v>51717</v>
      </c>
      <c r="W5264" s="1863">
        <v>11553</v>
      </c>
      <c r="X5264" s="1876"/>
      <c r="Y5264" s="1876">
        <v>1094</v>
      </c>
      <c r="Z5264" s="1876">
        <v>23183</v>
      </c>
      <c r="AA5264" s="1876"/>
      <c r="AB5264" s="1863">
        <f t="shared" si="465"/>
        <v>164087</v>
      </c>
      <c r="AC5264" s="1863">
        <v>0</v>
      </c>
      <c r="AD5264" s="1863">
        <v>0</v>
      </c>
      <c r="AE5264" s="1863">
        <v>0</v>
      </c>
      <c r="AF5264" s="1863">
        <v>0</v>
      </c>
      <c r="AG5264" s="1863">
        <v>0</v>
      </c>
      <c r="AH5264" s="1863">
        <v>0</v>
      </c>
      <c r="AI5264" s="1863">
        <v>0</v>
      </c>
      <c r="AJ5264" s="1863">
        <v>0</v>
      </c>
      <c r="AK5264" s="1863">
        <v>0</v>
      </c>
      <c r="AL5264" s="1863">
        <v>0</v>
      </c>
      <c r="AM5264" s="1863">
        <v>0</v>
      </c>
      <c r="AN5264" s="1863">
        <v>0</v>
      </c>
      <c r="AO5264" s="1864">
        <f t="shared" si="460"/>
        <v>0</v>
      </c>
      <c r="AP5264" s="1863"/>
      <c r="AQ5264" s="1863"/>
      <c r="AR5264" s="1785"/>
      <c r="AS5264" s="1863">
        <f t="shared" si="463"/>
        <v>164087</v>
      </c>
      <c r="AT5264" s="1863">
        <f t="shared" si="464"/>
        <v>164087</v>
      </c>
      <c r="AU5264" s="1864" cm="1">
        <f t="array" aca="1" ref="AU5264" ca="1">SUM(P5264:INDIRECT(
IF(A5264="1+11","P"&amp;ROW(5264:5264),
IF(A5264="2+10","Q"&amp;ROW(5264:5264),
IF(A5264="3+9","R"&amp;ROW(5264:5264),
IF(A5264="4+8","S"&amp;ROW(5264:5264),
IF(A5264="5+7","T"&amp;ROW(5264:5264),
IF(A5264="6+6","U"&amp;ROW(5264:5264),
IF(A5264="7+5","V"&amp;ROW(5264:5264),
IF(A5264="8+4","W"&amp;ROW(5264:5264),
IF(A5264="9+3","X"&amp;ROW(5264:5264),
IF(A5264="10+2","Y"&amp;ROW(5264:5264),
IF(A5264="11+1","Z"&amp;ROW(5264:5264),
IF(A5264="12+0","AA"&amp;ROW(5264:5264),"BZ"&amp;ROW(5264:5264)))))))))))))))</f>
        <v>164087</v>
      </c>
      <c r="AV5264" s="1863">
        <f t="shared" ca="1" si="461"/>
        <v>164087</v>
      </c>
      <c r="AW5264" s="1865"/>
      <c r="AX5264" s="1865"/>
      <c r="AY5264" s="1863"/>
      <c r="AZ5264" s="1863"/>
      <c r="BA5264" s="1873"/>
      <c r="BB5264" s="1873"/>
      <c r="BC5264" s="1874"/>
    </row>
    <row r="5265" spans="1:55" s="1903" customFormat="1" hidden="1">
      <c r="A5265" s="1862" t="s">
        <v>233</v>
      </c>
      <c r="B5265" s="1785" t="s">
        <v>388</v>
      </c>
      <c r="C5265" s="1783" t="str">
        <f>VLOOKUP(B5265,'Pro Info'!B:I,3,0)</f>
        <v>FB P91 Flocculent System Upgrades</v>
      </c>
      <c r="D5265" s="1785" t="s">
        <v>176</v>
      </c>
      <c r="E5265" s="1783" t="str">
        <f>VLOOKUP(B5265,'Pro Info'!B:I,4,0)</f>
        <v>BUP-IS-FB</v>
      </c>
      <c r="F5265" s="1783" t="str">
        <f>VLOOKUP(B5265,'Pro Info'!B:O,14,0)</f>
        <v>Active</v>
      </c>
      <c r="G5265" s="1783" t="str">
        <f>VLOOKUP(B5265,'Pro Info'!B:I,5,0)</f>
        <v>Capital</v>
      </c>
      <c r="H5265" s="1783" t="str">
        <f>VLOOKUP(B5265,'Pro Info'!B:I,6,0)</f>
        <v>Asset Integrity Other</v>
      </c>
      <c r="I5265" s="1783" t="str">
        <f>VLOOKUP(B5265,'Pro Info'!B:K,9,0)</f>
        <v>STAGE 4</v>
      </c>
      <c r="J5265" s="1784" t="str">
        <f>VLOOKUP(B5265,'Pro Info'!B:I,7,0)</f>
        <v>AUOF JASIM</v>
      </c>
      <c r="K5265" s="1783" t="str">
        <f>VLOOKUP(B5265,'Pro Info'!B:I,8,0)</f>
        <v>Hayrapet Hambardzumyan</v>
      </c>
      <c r="L5265" s="1785" t="str">
        <f>VLOOKUP(B5265,'Pro Info'!B:N,13,0)</f>
        <v>Karen Song</v>
      </c>
      <c r="M5265" s="1785" t="str">
        <f>VLOOKUP(B5265,'Pro Info'!B:N,11,0)</f>
        <v>BUP</v>
      </c>
      <c r="N5265" s="1785" t="str">
        <f>VLOOKUP(B5265,'Pro Info'!B:N,12,0)</f>
        <v>BUP-In Situ</v>
      </c>
      <c r="O5265" s="1863">
        <v>0</v>
      </c>
      <c r="P5265" s="1863">
        <v>0</v>
      </c>
      <c r="Q5265" s="1863">
        <v>0</v>
      </c>
      <c r="R5265" s="1863">
        <v>0</v>
      </c>
      <c r="S5265" s="1863">
        <v>0</v>
      </c>
      <c r="T5265" s="1863">
        <v>0</v>
      </c>
      <c r="U5265" s="1863">
        <v>0</v>
      </c>
      <c r="V5265" s="1863">
        <v>0</v>
      </c>
      <c r="W5265" s="1863">
        <v>0</v>
      </c>
      <c r="X5265" s="1876">
        <v>0</v>
      </c>
      <c r="Y5265" s="1876">
        <v>0</v>
      </c>
      <c r="Z5265" s="1876"/>
      <c r="AA5265" s="1876"/>
      <c r="AB5265" s="1863">
        <f t="shared" si="465"/>
        <v>0</v>
      </c>
      <c r="AC5265" s="1863">
        <v>0</v>
      </c>
      <c r="AD5265" s="1863">
        <v>0</v>
      </c>
      <c r="AE5265" s="1863">
        <v>0</v>
      </c>
      <c r="AF5265" s="1863">
        <v>0</v>
      </c>
      <c r="AG5265" s="1863">
        <v>0</v>
      </c>
      <c r="AH5265" s="1863">
        <v>0</v>
      </c>
      <c r="AI5265" s="1863">
        <v>0</v>
      </c>
      <c r="AJ5265" s="1863">
        <v>0</v>
      </c>
      <c r="AK5265" s="1863">
        <v>0</v>
      </c>
      <c r="AL5265" s="1863">
        <v>0</v>
      </c>
      <c r="AM5265" s="1863">
        <v>0</v>
      </c>
      <c r="AN5265" s="1863">
        <v>0</v>
      </c>
      <c r="AO5265" s="1864">
        <f t="shared" si="460"/>
        <v>0</v>
      </c>
      <c r="AP5265" s="1863"/>
      <c r="AQ5265" s="1863"/>
      <c r="AR5265" s="1785"/>
      <c r="AS5265" s="1863">
        <f t="shared" si="463"/>
        <v>0</v>
      </c>
      <c r="AT5265" s="1863">
        <f t="shared" si="464"/>
        <v>0</v>
      </c>
      <c r="AU5265" s="1864" cm="1">
        <f t="array" aca="1" ref="AU5265" ca="1">SUM(P5265:INDIRECT(
IF(A5265="1+11","P"&amp;ROW(5265:5265),
IF(A5265="2+10","Q"&amp;ROW(5265:5265),
IF(A5265="3+9","R"&amp;ROW(5265:5265),
IF(A5265="4+8","S"&amp;ROW(5265:5265),
IF(A5265="5+7","T"&amp;ROW(5265:5265),
IF(A5265="6+6","U"&amp;ROW(5265:5265),
IF(A5265="7+5","V"&amp;ROW(5265:5265),
IF(A5265="8+4","W"&amp;ROW(5265:5265),
IF(A5265="9+3","X"&amp;ROW(5265:5265),
IF(A5265="10+2","Y"&amp;ROW(5265:5265),
IF(A5265="11+1","Z"&amp;ROW(5265:5265),
IF(A5265="12+0","AA"&amp;ROW(5265:5265),"BZ"&amp;ROW(5265:5265)))))))))))))))</f>
        <v>0</v>
      </c>
      <c r="AV5265" s="1863">
        <f t="shared" ca="1" si="461"/>
        <v>0</v>
      </c>
      <c r="AW5265" s="1865"/>
      <c r="AX5265" s="1865"/>
      <c r="AY5265" s="1863"/>
      <c r="AZ5265" s="1863"/>
      <c r="BA5265" s="1873"/>
      <c r="BB5265" s="1873"/>
      <c r="BC5265" s="1874"/>
    </row>
    <row r="5266" spans="1:55" s="1903" customFormat="1" hidden="1">
      <c r="A5266" s="1862" t="s">
        <v>233</v>
      </c>
      <c r="B5266" s="1785" t="s">
        <v>388</v>
      </c>
      <c r="C5266" s="1783" t="str">
        <f>VLOOKUP(B5266,'Pro Info'!B:I,3,0)</f>
        <v>FB P91 Flocculent System Upgrades</v>
      </c>
      <c r="D5266" s="1785" t="s">
        <v>183</v>
      </c>
      <c r="E5266" s="1783" t="str">
        <f>VLOOKUP(B5266,'Pro Info'!B:I,4,0)</f>
        <v>BUP-IS-FB</v>
      </c>
      <c r="F5266" s="1783" t="str">
        <f>VLOOKUP(B5266,'Pro Info'!B:O,14,0)</f>
        <v>Active</v>
      </c>
      <c r="G5266" s="1783" t="str">
        <f>VLOOKUP(B5266,'Pro Info'!B:I,5,0)</f>
        <v>Capital</v>
      </c>
      <c r="H5266" s="1783" t="str">
        <f>VLOOKUP(B5266,'Pro Info'!B:I,6,0)</f>
        <v>Asset Integrity Other</v>
      </c>
      <c r="I5266" s="1783" t="str">
        <f>VLOOKUP(B5266,'Pro Info'!B:K,9,0)</f>
        <v>STAGE 4</v>
      </c>
      <c r="J5266" s="1784" t="str">
        <f>VLOOKUP(B5266,'Pro Info'!B:I,7,0)</f>
        <v>AUOF JASIM</v>
      </c>
      <c r="K5266" s="1783" t="str">
        <f>VLOOKUP(B5266,'Pro Info'!B:I,8,0)</f>
        <v>Hayrapet Hambardzumyan</v>
      </c>
      <c r="L5266" s="1785" t="str">
        <f>VLOOKUP(B5266,'Pro Info'!B:N,13,0)</f>
        <v>Karen Song</v>
      </c>
      <c r="M5266" s="1785" t="str">
        <f>VLOOKUP(B5266,'Pro Info'!B:N,11,0)</f>
        <v>BUP</v>
      </c>
      <c r="N5266" s="1785" t="str">
        <f>VLOOKUP(B5266,'Pro Info'!B:N,12,0)</f>
        <v>BUP-In Situ</v>
      </c>
      <c r="O5266" s="1863">
        <v>0</v>
      </c>
      <c r="P5266" s="1863">
        <v>0</v>
      </c>
      <c r="Q5266" s="1863">
        <v>0</v>
      </c>
      <c r="R5266" s="1863">
        <v>0</v>
      </c>
      <c r="S5266" s="1863">
        <v>0</v>
      </c>
      <c r="T5266" s="1863">
        <v>0</v>
      </c>
      <c r="U5266" s="1863">
        <v>0</v>
      </c>
      <c r="V5266" s="1863">
        <v>0</v>
      </c>
      <c r="W5266" s="1863">
        <v>0</v>
      </c>
      <c r="X5266" s="1876">
        <v>0</v>
      </c>
      <c r="Y5266" s="1876">
        <v>0</v>
      </c>
      <c r="Z5266" s="1876">
        <v>0</v>
      </c>
      <c r="AA5266" s="1876">
        <v>0</v>
      </c>
      <c r="AB5266" s="1863">
        <f t="shared" si="465"/>
        <v>0</v>
      </c>
      <c r="AC5266" s="1863">
        <v>0</v>
      </c>
      <c r="AD5266" s="1863">
        <v>0</v>
      </c>
      <c r="AE5266" s="1863">
        <v>0</v>
      </c>
      <c r="AF5266" s="1863">
        <v>0</v>
      </c>
      <c r="AG5266" s="1863">
        <v>0</v>
      </c>
      <c r="AH5266" s="1863">
        <v>0</v>
      </c>
      <c r="AI5266" s="1863">
        <v>0</v>
      </c>
      <c r="AJ5266" s="1863">
        <v>0</v>
      </c>
      <c r="AK5266" s="1863">
        <v>0</v>
      </c>
      <c r="AL5266" s="1863">
        <v>0</v>
      </c>
      <c r="AM5266" s="1863">
        <v>0</v>
      </c>
      <c r="AN5266" s="1863">
        <v>0</v>
      </c>
      <c r="AO5266" s="1864">
        <f t="shared" si="460"/>
        <v>0</v>
      </c>
      <c r="AP5266" s="1863"/>
      <c r="AQ5266" s="1863"/>
      <c r="AR5266" s="1785"/>
      <c r="AS5266" s="1863">
        <f t="shared" si="463"/>
        <v>0</v>
      </c>
      <c r="AT5266" s="1863">
        <f t="shared" si="464"/>
        <v>0</v>
      </c>
      <c r="AU5266" s="1864" cm="1">
        <f t="array" aca="1" ref="AU5266" ca="1">SUM(P5266:INDIRECT(
IF(A5266="1+11","P"&amp;ROW(5266:5266),
IF(A5266="2+10","Q"&amp;ROW(5266:5266),
IF(A5266="3+9","R"&amp;ROW(5266:5266),
IF(A5266="4+8","S"&amp;ROW(5266:5266),
IF(A5266="5+7","T"&amp;ROW(5266:5266),
IF(A5266="6+6","U"&amp;ROW(5266:5266),
IF(A5266="7+5","V"&amp;ROW(5266:5266),
IF(A5266="8+4","W"&amp;ROW(5266:5266),
IF(A5266="9+3","X"&amp;ROW(5266:5266),
IF(A5266="10+2","Y"&amp;ROW(5266:5266),
IF(A5266="11+1","Z"&amp;ROW(5266:5266),
IF(A5266="12+0","AA"&amp;ROW(5266:5266),"BZ"&amp;ROW(5266:5266)))))))))))))))</f>
        <v>0</v>
      </c>
      <c r="AV5266" s="1863">
        <f t="shared" ca="1" si="461"/>
        <v>0</v>
      </c>
      <c r="AW5266" s="1865"/>
      <c r="AX5266" s="1865"/>
      <c r="AY5266" s="1863"/>
      <c r="AZ5266" s="1863"/>
      <c r="BA5266" s="1873"/>
      <c r="BB5266" s="1873"/>
      <c r="BC5266" s="1874"/>
    </row>
    <row r="5267" spans="1:55" s="1903" customFormat="1" hidden="1">
      <c r="A5267" s="1862" t="s">
        <v>233</v>
      </c>
      <c r="B5267" s="1785" t="s">
        <v>397</v>
      </c>
      <c r="C5267" s="1783" t="str">
        <f>VLOOKUP(B5267,'Pro Info'!B:I,3,0)</f>
        <v>FB P93/94 Cogen Water Hammer Mitigation</v>
      </c>
      <c r="D5267" s="1785" t="s">
        <v>175</v>
      </c>
      <c r="E5267" s="1783" t="str">
        <f>VLOOKUP(B5267,'Pro Info'!B:I,4,0)</f>
        <v>BUP-IS-FB</v>
      </c>
      <c r="F5267" s="1783" t="str">
        <f>VLOOKUP(B5267,'Pro Info'!B:O,14,0)</f>
        <v>Active</v>
      </c>
      <c r="G5267" s="1783" t="str">
        <f>VLOOKUP(B5267,'Pro Info'!B:I,5,0)</f>
        <v>Capital</v>
      </c>
      <c r="H5267" s="1783" t="str">
        <f>VLOOKUP(B5267,'Pro Info'!B:I,6,0)</f>
        <v>Health &amp; Safety</v>
      </c>
      <c r="I5267" s="1783" t="str">
        <f>VLOOKUP(B5267,'Pro Info'!B:K,9,0)</f>
        <v>STAGE 4</v>
      </c>
      <c r="J5267" s="1784" t="str">
        <f>VLOOKUP(B5267,'Pro Info'!B:I,7,0)</f>
        <v>AUOF JASIM</v>
      </c>
      <c r="K5267" s="1783" t="str">
        <f>VLOOKUP(B5267,'Pro Info'!B:I,8,0)</f>
        <v>Hayrapet Hambardzumyan</v>
      </c>
      <c r="L5267" s="1785" t="str">
        <f>VLOOKUP(B5267,'Pro Info'!B:N,13,0)</f>
        <v>Karen Song</v>
      </c>
      <c r="M5267" s="1785" t="str">
        <f>VLOOKUP(B5267,'Pro Info'!B:N,11,0)</f>
        <v>BUP</v>
      </c>
      <c r="N5267" s="1785" t="str">
        <f>VLOOKUP(B5267,'Pro Info'!B:N,12,0)</f>
        <v>BUP-In Situ</v>
      </c>
      <c r="O5267" s="1863">
        <v>4454848.4800000004</v>
      </c>
      <c r="P5267" s="1863">
        <v>-59477</v>
      </c>
      <c r="Q5267" s="1863">
        <v>35722</v>
      </c>
      <c r="R5267" s="1863">
        <v>7340</v>
      </c>
      <c r="S5267" s="1863">
        <v>6243</v>
      </c>
      <c r="T5267" s="1863">
        <v>381</v>
      </c>
      <c r="U5267" s="1863">
        <v>0</v>
      </c>
      <c r="V5267" s="1863">
        <v>1299</v>
      </c>
      <c r="W5267" s="1863">
        <v>0</v>
      </c>
      <c r="X5267" s="1876">
        <v>191</v>
      </c>
      <c r="Y5267" s="1876">
        <v>0</v>
      </c>
      <c r="Z5267" s="1876">
        <v>16174</v>
      </c>
      <c r="AA5267" s="1876">
        <v>3000</v>
      </c>
      <c r="AB5267" s="1863">
        <f t="shared" si="465"/>
        <v>10873</v>
      </c>
      <c r="AC5267" s="1863">
        <v>0</v>
      </c>
      <c r="AD5267" s="1863">
        <v>0</v>
      </c>
      <c r="AE5267" s="1863">
        <v>0</v>
      </c>
      <c r="AF5267" s="1863">
        <v>0</v>
      </c>
      <c r="AG5267" s="1863">
        <v>0</v>
      </c>
      <c r="AH5267" s="1863">
        <v>0</v>
      </c>
      <c r="AI5267" s="1863">
        <v>0</v>
      </c>
      <c r="AJ5267" s="1863">
        <v>0</v>
      </c>
      <c r="AK5267" s="1863">
        <v>0</v>
      </c>
      <c r="AL5267" s="1863">
        <v>0</v>
      </c>
      <c r="AM5267" s="1863">
        <v>0</v>
      </c>
      <c r="AN5267" s="1863">
        <v>0</v>
      </c>
      <c r="AO5267" s="1864">
        <f t="shared" ref="AO5267:AO5330" si="466">SUM(AC5267:AN5267)</f>
        <v>0</v>
      </c>
      <c r="AP5267" s="1864">
        <f>IFERROR((VLOOKUP(#REF!,Exp!#REF!,7,0)),0)</f>
        <v>0</v>
      </c>
      <c r="AQ5267" s="1864">
        <f>IFERROR(VLOOKUP(#REF!,Exp!#REF!,13,0),0)</f>
        <v>0</v>
      </c>
      <c r="AR5267" s="1785"/>
      <c r="AS5267" s="1863">
        <f t="shared" si="463"/>
        <v>4465721.4800000004</v>
      </c>
      <c r="AT5267" s="1863">
        <f t="shared" si="464"/>
        <v>4465721.4800000004</v>
      </c>
      <c r="AU5267" s="1864" cm="1">
        <f t="array" aca="1" ref="AU5267" ca="1">SUM(P5267:INDIRECT(
IF(A5267="1+11","P"&amp;ROW(5267:5267),
IF(A5267="2+10","Q"&amp;ROW(5267:5267),
IF(A5267="3+9","R"&amp;ROW(5267:5267),
IF(A5267="4+8","S"&amp;ROW(5267:5267),
IF(A5267="5+7","T"&amp;ROW(5267:5267),
IF(A5267="6+6","U"&amp;ROW(5267:5267),
IF(A5267="7+5","V"&amp;ROW(5267:5267),
IF(A5267="8+4","W"&amp;ROW(5267:5267),
IF(A5267="9+3","X"&amp;ROW(5267:5267),
IF(A5267="10+2","Y"&amp;ROW(5267:5267),
IF(A5267="11+1","Z"&amp;ROW(5267:5267),
IF(A5267="12+0","AA"&amp;ROW(5267:5267),"BZ"&amp;ROW(5267:5267)))))))))))))))</f>
        <v>7873</v>
      </c>
      <c r="AV5267" s="1863">
        <f t="shared" ref="AV5267:AV5330" ca="1" si="467">O5267+AU5267</f>
        <v>4462721.4800000004</v>
      </c>
      <c r="AW5267" s="1865">
        <f>IFERROR(VLOOKUP(B5267,Exp!J:O,3,0),0)</f>
        <v>7242000</v>
      </c>
      <c r="AX5267" s="1864">
        <f>IFERROR(VLOOKUP(B5267,Exp!J:O,3,0),0)</f>
        <v>7242000</v>
      </c>
      <c r="AY5267" s="1864">
        <f>IFERROR((VLOOKUP(B5267,Exp!B:I,5,0)),0)</f>
        <v>256800</v>
      </c>
      <c r="AZ5267" s="1864">
        <f>IFERROR(VLOOKUP(B5267,Exp!B:W,13,0),0)</f>
        <v>7303985.9100000001</v>
      </c>
      <c r="BA5267" s="1866">
        <f ca="1">IFERROR(SUM(AV5267:AV5274)/AW5267,0)</f>
        <v>0.99046872134769404</v>
      </c>
      <c r="BB5267" s="1866">
        <f>IFERROR(SUM(AS5267:AS5274)/AW5267,0)</f>
        <v>1.0275405247169291</v>
      </c>
      <c r="BC5267" s="1866">
        <f>IFERROR(AY5267/AW5267,0)</f>
        <v>3.5459817729908867E-2</v>
      </c>
    </row>
    <row r="5268" spans="1:55" s="1903" customFormat="1" hidden="1">
      <c r="A5268" s="1862" t="s">
        <v>233</v>
      </c>
      <c r="B5268" s="1785" t="s">
        <v>397</v>
      </c>
      <c r="C5268" s="1783" t="str">
        <f>VLOOKUP(B5268,'Pro Info'!B:I,3,0)</f>
        <v>FB P93/94 Cogen Water Hammer Mitigation</v>
      </c>
      <c r="D5268" s="1785" t="s">
        <v>177</v>
      </c>
      <c r="E5268" s="1783" t="str">
        <f>VLOOKUP(B5268,'Pro Info'!B:I,4,0)</f>
        <v>BUP-IS-FB</v>
      </c>
      <c r="F5268" s="1783" t="str">
        <f>VLOOKUP(B5268,'Pro Info'!B:O,14,0)</f>
        <v>Active</v>
      </c>
      <c r="G5268" s="1783" t="str">
        <f>VLOOKUP(B5268,'Pro Info'!B:I,5,0)</f>
        <v>Capital</v>
      </c>
      <c r="H5268" s="1783" t="str">
        <f>VLOOKUP(B5268,'Pro Info'!B:I,6,0)</f>
        <v>Health &amp; Safety</v>
      </c>
      <c r="I5268" s="1783" t="str">
        <f>VLOOKUP(B5268,'Pro Info'!B:K,9,0)</f>
        <v>STAGE 4</v>
      </c>
      <c r="J5268" s="1784" t="str">
        <f>VLOOKUP(B5268,'Pro Info'!B:I,7,0)</f>
        <v>AUOF JASIM</v>
      </c>
      <c r="K5268" s="1783" t="str">
        <f>VLOOKUP(B5268,'Pro Info'!B:I,8,0)</f>
        <v>Hayrapet Hambardzumyan</v>
      </c>
      <c r="L5268" s="1785" t="str">
        <f>VLOOKUP(B5268,'Pro Info'!B:N,13,0)</f>
        <v>Karen Song</v>
      </c>
      <c r="M5268" s="1785" t="str">
        <f>VLOOKUP(B5268,'Pro Info'!B:N,11,0)</f>
        <v>BUP</v>
      </c>
      <c r="N5268" s="1785" t="str">
        <f>VLOOKUP(B5268,'Pro Info'!B:N,12,0)</f>
        <v>BUP-In Situ</v>
      </c>
      <c r="O5268" s="1863">
        <v>0</v>
      </c>
      <c r="P5268" s="1863">
        <v>9254</v>
      </c>
      <c r="Q5268" s="1863">
        <v>9716</v>
      </c>
      <c r="R5268" s="1863">
        <v>396791</v>
      </c>
      <c r="S5268" s="1863">
        <v>0</v>
      </c>
      <c r="T5268" s="1863">
        <v>0</v>
      </c>
      <c r="U5268" s="1863">
        <v>0</v>
      </c>
      <c r="V5268" s="1863">
        <v>0</v>
      </c>
      <c r="W5268" s="1863">
        <v>0</v>
      </c>
      <c r="X5268" s="1876">
        <v>0</v>
      </c>
      <c r="Y5268" s="1876">
        <v>0</v>
      </c>
      <c r="Z5268" s="1876"/>
      <c r="AA5268" s="1876"/>
      <c r="AB5268" s="1863">
        <f t="shared" si="465"/>
        <v>415761</v>
      </c>
      <c r="AC5268" s="1863">
        <v>0</v>
      </c>
      <c r="AD5268" s="1863">
        <v>0</v>
      </c>
      <c r="AE5268" s="1863">
        <v>0</v>
      </c>
      <c r="AF5268" s="1863">
        <v>0</v>
      </c>
      <c r="AG5268" s="1863">
        <v>0</v>
      </c>
      <c r="AH5268" s="1863">
        <v>0</v>
      </c>
      <c r="AI5268" s="1863">
        <v>0</v>
      </c>
      <c r="AJ5268" s="1863">
        <v>0</v>
      </c>
      <c r="AK5268" s="1863">
        <v>0</v>
      </c>
      <c r="AL5268" s="1863">
        <v>0</v>
      </c>
      <c r="AM5268" s="1863">
        <v>0</v>
      </c>
      <c r="AN5268" s="1863">
        <v>0</v>
      </c>
      <c r="AO5268" s="1864">
        <f t="shared" si="466"/>
        <v>0</v>
      </c>
      <c r="AP5268" s="1863"/>
      <c r="AQ5268" s="1863"/>
      <c r="AR5268" s="1785"/>
      <c r="AS5268" s="1863">
        <f t="shared" si="463"/>
        <v>415761</v>
      </c>
      <c r="AT5268" s="1863">
        <f t="shared" si="464"/>
        <v>415761</v>
      </c>
      <c r="AU5268" s="1864" cm="1">
        <f t="array" aca="1" ref="AU5268" ca="1">SUM(P5268:INDIRECT(
IF(A5268="1+11","P"&amp;ROW(5268:5268),
IF(A5268="2+10","Q"&amp;ROW(5268:5268),
IF(A5268="3+9","R"&amp;ROW(5268:5268),
IF(A5268="4+8","S"&amp;ROW(5268:5268),
IF(A5268="5+7","T"&amp;ROW(5268:5268),
IF(A5268="6+6","U"&amp;ROW(5268:5268),
IF(A5268="7+5","V"&amp;ROW(5268:5268),
IF(A5268="8+4","W"&amp;ROW(5268:5268),
IF(A5268="9+3","X"&amp;ROW(5268:5268),
IF(A5268="10+2","Y"&amp;ROW(5268:5268),
IF(A5268="11+1","Z"&amp;ROW(5268:5268),
IF(A5268="12+0","AA"&amp;ROW(5268:5268),"BZ"&amp;ROW(5268:5268)))))))))))))))</f>
        <v>415761</v>
      </c>
      <c r="AV5268" s="1863">
        <f t="shared" ca="1" si="467"/>
        <v>415761</v>
      </c>
      <c r="AW5268" s="1865"/>
      <c r="AX5268" s="1865"/>
      <c r="AY5268" s="1863"/>
      <c r="AZ5268" s="1863"/>
      <c r="BA5268" s="1873"/>
      <c r="BB5268" s="1873"/>
      <c r="BC5268" s="1874"/>
    </row>
    <row r="5269" spans="1:55" s="1903" customFormat="1" hidden="1">
      <c r="A5269" s="1862" t="s">
        <v>233</v>
      </c>
      <c r="B5269" s="1785" t="s">
        <v>397</v>
      </c>
      <c r="C5269" s="1783" t="str">
        <f>VLOOKUP(B5269,'Pro Info'!B:I,3,0)</f>
        <v>FB P93/94 Cogen Water Hammer Mitigation</v>
      </c>
      <c r="D5269" s="1785" t="s">
        <v>178</v>
      </c>
      <c r="E5269" s="1783" t="str">
        <f>VLOOKUP(B5269,'Pro Info'!B:I,4,0)</f>
        <v>BUP-IS-FB</v>
      </c>
      <c r="F5269" s="1783" t="str">
        <f>VLOOKUP(B5269,'Pro Info'!B:O,14,0)</f>
        <v>Active</v>
      </c>
      <c r="G5269" s="1783" t="str">
        <f>VLOOKUP(B5269,'Pro Info'!B:I,5,0)</f>
        <v>Capital</v>
      </c>
      <c r="H5269" s="1783" t="str">
        <f>VLOOKUP(B5269,'Pro Info'!B:I,6,0)</f>
        <v>Health &amp; Safety</v>
      </c>
      <c r="I5269" s="1783" t="str">
        <f>VLOOKUP(B5269,'Pro Info'!B:K,9,0)</f>
        <v>STAGE 4</v>
      </c>
      <c r="J5269" s="1784" t="str">
        <f>VLOOKUP(B5269,'Pro Info'!B:I,7,0)</f>
        <v>AUOF JASIM</v>
      </c>
      <c r="K5269" s="1783" t="str">
        <f>VLOOKUP(B5269,'Pro Info'!B:I,8,0)</f>
        <v>Hayrapet Hambardzumyan</v>
      </c>
      <c r="L5269" s="1785" t="str">
        <f>VLOOKUP(B5269,'Pro Info'!B:N,13,0)</f>
        <v>Karen Song</v>
      </c>
      <c r="M5269" s="1785" t="str">
        <f>VLOOKUP(B5269,'Pro Info'!B:N,11,0)</f>
        <v>BUP</v>
      </c>
      <c r="N5269" s="1785" t="str">
        <f>VLOOKUP(B5269,'Pro Info'!B:N,12,0)</f>
        <v>BUP-In Situ</v>
      </c>
      <c r="O5269" s="1863">
        <v>0</v>
      </c>
      <c r="P5269" s="1863">
        <v>-107195</v>
      </c>
      <c r="Q5269" s="1863">
        <v>774316</v>
      </c>
      <c r="R5269" s="1863">
        <v>410148</v>
      </c>
      <c r="S5269" s="1863">
        <v>543568</v>
      </c>
      <c r="T5269" s="1863">
        <v>23644</v>
      </c>
      <c r="U5269" s="1863">
        <v>-17621</v>
      </c>
      <c r="V5269" s="1863">
        <v>25541</v>
      </c>
      <c r="W5269" s="1863">
        <v>0</v>
      </c>
      <c r="X5269" s="1876">
        <v>0</v>
      </c>
      <c r="Y5269" s="1876">
        <v>232906</v>
      </c>
      <c r="Z5269" s="1876">
        <v>-47154</v>
      </c>
      <c r="AA5269" s="1876">
        <v>210000</v>
      </c>
      <c r="AB5269" s="1863">
        <f t="shared" si="465"/>
        <v>2048153</v>
      </c>
      <c r="AC5269" s="1863">
        <v>0</v>
      </c>
      <c r="AD5269" s="1863">
        <v>0</v>
      </c>
      <c r="AE5269" s="1863">
        <v>0</v>
      </c>
      <c r="AF5269" s="1863">
        <v>0</v>
      </c>
      <c r="AG5269" s="1863">
        <v>0</v>
      </c>
      <c r="AH5269" s="1863">
        <v>0</v>
      </c>
      <c r="AI5269" s="1863">
        <v>0</v>
      </c>
      <c r="AJ5269" s="1863">
        <v>0</v>
      </c>
      <c r="AK5269" s="1863">
        <v>0</v>
      </c>
      <c r="AL5269" s="1863">
        <v>0</v>
      </c>
      <c r="AM5269" s="1863">
        <v>0</v>
      </c>
      <c r="AN5269" s="1863">
        <v>0</v>
      </c>
      <c r="AO5269" s="1864">
        <f t="shared" si="466"/>
        <v>0</v>
      </c>
      <c r="AP5269" s="1863"/>
      <c r="AQ5269" s="1863"/>
      <c r="AR5269" s="1785"/>
      <c r="AS5269" s="1863">
        <f t="shared" si="463"/>
        <v>2048153</v>
      </c>
      <c r="AT5269" s="1863">
        <f t="shared" si="464"/>
        <v>2048153</v>
      </c>
      <c r="AU5269" s="1864" cm="1">
        <f t="array" aca="1" ref="AU5269" ca="1">SUM(P5269:INDIRECT(
IF(A5269="1+11","P"&amp;ROW(5269:5269),
IF(A5269="2+10","Q"&amp;ROW(5269:5269),
IF(A5269="3+9","R"&amp;ROW(5269:5269),
IF(A5269="4+8","S"&amp;ROW(5269:5269),
IF(A5269="5+7","T"&amp;ROW(5269:5269),
IF(A5269="6+6","U"&amp;ROW(5269:5269),
IF(A5269="7+5","V"&amp;ROW(5269:5269),
IF(A5269="8+4","W"&amp;ROW(5269:5269),
IF(A5269="9+3","X"&amp;ROW(5269:5269),
IF(A5269="10+2","Y"&amp;ROW(5269:5269),
IF(A5269="11+1","Z"&amp;ROW(5269:5269),
IF(A5269="12+0","AA"&amp;ROW(5269:5269),"BZ"&amp;ROW(5269:5269)))))))))))))))</f>
        <v>1838153</v>
      </c>
      <c r="AV5269" s="1863">
        <f t="shared" ca="1" si="467"/>
        <v>1838153</v>
      </c>
      <c r="AW5269" s="1865"/>
      <c r="AX5269" s="1865"/>
      <c r="AY5269" s="1863"/>
      <c r="AZ5269" s="1863"/>
      <c r="BA5269" s="1873"/>
      <c r="BB5269" s="1873"/>
      <c r="BC5269" s="1874"/>
    </row>
    <row r="5270" spans="1:55" s="1903" customFormat="1" hidden="1">
      <c r="A5270" s="1862" t="s">
        <v>233</v>
      </c>
      <c r="B5270" s="1785" t="s">
        <v>397</v>
      </c>
      <c r="C5270" s="1783" t="str">
        <f>VLOOKUP(B5270,'Pro Info'!B:I,3,0)</f>
        <v>FB P93/94 Cogen Water Hammer Mitigation</v>
      </c>
      <c r="D5270" s="1785" t="s">
        <v>180</v>
      </c>
      <c r="E5270" s="1783" t="str">
        <f>VLOOKUP(B5270,'Pro Info'!B:I,4,0)</f>
        <v>BUP-IS-FB</v>
      </c>
      <c r="F5270" s="1783" t="str">
        <f>VLOOKUP(B5270,'Pro Info'!B:O,14,0)</f>
        <v>Active</v>
      </c>
      <c r="G5270" s="1783" t="str">
        <f>VLOOKUP(B5270,'Pro Info'!B:I,5,0)</f>
        <v>Capital</v>
      </c>
      <c r="H5270" s="1783" t="str">
        <f>VLOOKUP(B5270,'Pro Info'!B:I,6,0)</f>
        <v>Health &amp; Safety</v>
      </c>
      <c r="I5270" s="1783" t="str">
        <f>VLOOKUP(B5270,'Pro Info'!B:K,9,0)</f>
        <v>STAGE 4</v>
      </c>
      <c r="J5270" s="1784" t="str">
        <f>VLOOKUP(B5270,'Pro Info'!B:I,7,0)</f>
        <v>AUOF JASIM</v>
      </c>
      <c r="K5270" s="1783" t="str">
        <f>VLOOKUP(B5270,'Pro Info'!B:I,8,0)</f>
        <v>Hayrapet Hambardzumyan</v>
      </c>
      <c r="L5270" s="1785" t="str">
        <f>VLOOKUP(B5270,'Pro Info'!B:N,13,0)</f>
        <v>Karen Song</v>
      </c>
      <c r="M5270" s="1785" t="str">
        <f>VLOOKUP(B5270,'Pro Info'!B:N,11,0)</f>
        <v>BUP</v>
      </c>
      <c r="N5270" s="1785" t="str">
        <f>VLOOKUP(B5270,'Pro Info'!B:N,12,0)</f>
        <v>BUP-In Situ</v>
      </c>
      <c r="O5270" s="1863">
        <v>0</v>
      </c>
      <c r="P5270" s="1863">
        <v>20249</v>
      </c>
      <c r="Q5270" s="1863">
        <v>65236</v>
      </c>
      <c r="R5270" s="1863">
        <v>42783</v>
      </c>
      <c r="S5270" s="1863">
        <v>43663</v>
      </c>
      <c r="T5270" s="1863">
        <v>30070</v>
      </c>
      <c r="U5270" s="1863">
        <v>7181</v>
      </c>
      <c r="V5270" s="1863">
        <v>3139</v>
      </c>
      <c r="W5270" s="1863">
        <v>8049</v>
      </c>
      <c r="X5270" s="1876">
        <v>8760</v>
      </c>
      <c r="Y5270" s="1876">
        <v>24068</v>
      </c>
      <c r="Z5270" s="1876">
        <v>5987</v>
      </c>
      <c r="AA5270" s="1876"/>
      <c r="AB5270" s="1863">
        <f t="shared" si="465"/>
        <v>259185</v>
      </c>
      <c r="AC5270" s="1863">
        <v>0</v>
      </c>
      <c r="AD5270" s="1863">
        <v>0</v>
      </c>
      <c r="AE5270" s="1863">
        <v>0</v>
      </c>
      <c r="AF5270" s="1863">
        <v>0</v>
      </c>
      <c r="AG5270" s="1863">
        <v>0</v>
      </c>
      <c r="AH5270" s="1863">
        <v>0</v>
      </c>
      <c r="AI5270" s="1863">
        <v>0</v>
      </c>
      <c r="AJ5270" s="1863">
        <v>0</v>
      </c>
      <c r="AK5270" s="1863">
        <v>0</v>
      </c>
      <c r="AL5270" s="1863">
        <v>0</v>
      </c>
      <c r="AM5270" s="1863">
        <v>0</v>
      </c>
      <c r="AN5270" s="1863">
        <v>0</v>
      </c>
      <c r="AO5270" s="1864">
        <f t="shared" si="466"/>
        <v>0</v>
      </c>
      <c r="AP5270" s="1863"/>
      <c r="AQ5270" s="1863"/>
      <c r="AR5270" s="1785"/>
      <c r="AS5270" s="1863">
        <f t="shared" si="463"/>
        <v>259185</v>
      </c>
      <c r="AT5270" s="1863">
        <f t="shared" si="464"/>
        <v>259185</v>
      </c>
      <c r="AU5270" s="1864" cm="1">
        <f t="array" aca="1" ref="AU5270" ca="1">SUM(P5270:INDIRECT(
IF(A5270="1+11","P"&amp;ROW(5270:5270),
IF(A5270="2+10","Q"&amp;ROW(5270:5270),
IF(A5270="3+9","R"&amp;ROW(5270:5270),
IF(A5270="4+8","S"&amp;ROW(5270:5270),
IF(A5270="5+7","T"&amp;ROW(5270:5270),
IF(A5270="6+6","U"&amp;ROW(5270:5270),
IF(A5270="7+5","V"&amp;ROW(5270:5270),
IF(A5270="8+4","W"&amp;ROW(5270:5270),
IF(A5270="9+3","X"&amp;ROW(5270:5270),
IF(A5270="10+2","Y"&amp;ROW(5270:5270),
IF(A5270="11+1","Z"&amp;ROW(5270:5270),
IF(A5270="12+0","AA"&amp;ROW(5270:5270),"BZ"&amp;ROW(5270:5270)))))))))))))))</f>
        <v>259185</v>
      </c>
      <c r="AV5270" s="1863">
        <f t="shared" ca="1" si="467"/>
        <v>259185</v>
      </c>
      <c r="AW5270" s="1865"/>
      <c r="AX5270" s="1865"/>
      <c r="AY5270" s="1863"/>
      <c r="AZ5270" s="1863"/>
      <c r="BA5270" s="1873"/>
      <c r="BB5270" s="1873"/>
      <c r="BC5270" s="1874"/>
    </row>
    <row r="5271" spans="1:55" s="1903" customFormat="1" hidden="1">
      <c r="A5271" s="1862" t="s">
        <v>233</v>
      </c>
      <c r="B5271" s="1785" t="s">
        <v>397</v>
      </c>
      <c r="C5271" s="1783" t="str">
        <f>VLOOKUP(B5271,'Pro Info'!B:I,3,0)</f>
        <v>FB P93/94 Cogen Water Hammer Mitigation</v>
      </c>
      <c r="D5271" s="1785" t="s">
        <v>181</v>
      </c>
      <c r="E5271" s="1783" t="str">
        <f>VLOOKUP(B5271,'Pro Info'!B:I,4,0)</f>
        <v>BUP-IS-FB</v>
      </c>
      <c r="F5271" s="1783" t="str">
        <f>VLOOKUP(B5271,'Pro Info'!B:O,14,0)</f>
        <v>Active</v>
      </c>
      <c r="G5271" s="1783" t="str">
        <f>VLOOKUP(B5271,'Pro Info'!B:I,5,0)</f>
        <v>Capital</v>
      </c>
      <c r="H5271" s="1783" t="str">
        <f>VLOOKUP(B5271,'Pro Info'!B:I,6,0)</f>
        <v>Health &amp; Safety</v>
      </c>
      <c r="I5271" s="1783" t="str">
        <f>VLOOKUP(B5271,'Pro Info'!B:K,9,0)</f>
        <v>STAGE 4</v>
      </c>
      <c r="J5271" s="1784" t="str">
        <f>VLOOKUP(B5271,'Pro Info'!B:I,7,0)</f>
        <v>AUOF JASIM</v>
      </c>
      <c r="K5271" s="1783" t="str">
        <f>VLOOKUP(B5271,'Pro Info'!B:I,8,0)</f>
        <v>Hayrapet Hambardzumyan</v>
      </c>
      <c r="L5271" s="1785" t="str">
        <f>VLOOKUP(B5271,'Pro Info'!B:N,13,0)</f>
        <v>Karen Song</v>
      </c>
      <c r="M5271" s="1785" t="str">
        <f>VLOOKUP(B5271,'Pro Info'!B:N,11,0)</f>
        <v>BUP</v>
      </c>
      <c r="N5271" s="1785" t="str">
        <f>VLOOKUP(B5271,'Pro Info'!B:N,12,0)</f>
        <v>BUP-In Situ</v>
      </c>
      <c r="O5271" s="1863">
        <v>0</v>
      </c>
      <c r="P5271" s="1863">
        <v>15875</v>
      </c>
      <c r="Q5271" s="1863">
        <v>46507</v>
      </c>
      <c r="R5271" s="1863">
        <v>33200</v>
      </c>
      <c r="S5271" s="1863">
        <v>17797</v>
      </c>
      <c r="T5271" s="1863">
        <v>3773</v>
      </c>
      <c r="U5271" s="1863">
        <v>924</v>
      </c>
      <c r="V5271" s="1863">
        <v>5577</v>
      </c>
      <c r="W5271" s="1863">
        <v>1487</v>
      </c>
      <c r="X5271" s="1876">
        <v>14366</v>
      </c>
      <c r="Y5271" s="1876">
        <v>2411</v>
      </c>
      <c r="Z5271" s="1876">
        <v>1785</v>
      </c>
      <c r="AA5271" s="1876">
        <v>2974</v>
      </c>
      <c r="AB5271" s="1863">
        <f t="shared" si="465"/>
        <v>146676</v>
      </c>
      <c r="AC5271" s="1863">
        <v>10000</v>
      </c>
      <c r="AD5271" s="1863">
        <v>10000</v>
      </c>
      <c r="AE5271" s="1863">
        <v>10000</v>
      </c>
      <c r="AF5271" s="1863">
        <v>10000</v>
      </c>
      <c r="AG5271" s="1863">
        <v>10000</v>
      </c>
      <c r="AH5271" s="1863">
        <v>0</v>
      </c>
      <c r="AI5271" s="1863">
        <v>0</v>
      </c>
      <c r="AJ5271" s="1863">
        <v>0</v>
      </c>
      <c r="AK5271" s="1863">
        <v>0</v>
      </c>
      <c r="AL5271" s="1863">
        <v>0</v>
      </c>
      <c r="AM5271" s="1863">
        <v>0</v>
      </c>
      <c r="AN5271" s="1863">
        <v>0</v>
      </c>
      <c r="AO5271" s="1864">
        <f t="shared" si="466"/>
        <v>50000</v>
      </c>
      <c r="AP5271" s="1863"/>
      <c r="AQ5271" s="1863"/>
      <c r="AR5271" s="1785"/>
      <c r="AS5271" s="1863">
        <f t="shared" si="463"/>
        <v>196676</v>
      </c>
      <c r="AT5271" s="1863">
        <f t="shared" si="464"/>
        <v>196676</v>
      </c>
      <c r="AU5271" s="1864" cm="1">
        <f t="array" aca="1" ref="AU5271" ca="1">SUM(P5271:INDIRECT(
IF(A5271="1+11","P"&amp;ROW(5271:5271),
IF(A5271="2+10","Q"&amp;ROW(5271:5271),
IF(A5271="3+9","R"&amp;ROW(5271:5271),
IF(A5271="4+8","S"&amp;ROW(5271:5271),
IF(A5271="5+7","T"&amp;ROW(5271:5271),
IF(A5271="6+6","U"&amp;ROW(5271:5271),
IF(A5271="7+5","V"&amp;ROW(5271:5271),
IF(A5271="8+4","W"&amp;ROW(5271:5271),
IF(A5271="9+3","X"&amp;ROW(5271:5271),
IF(A5271="10+2","Y"&amp;ROW(5271:5271),
IF(A5271="11+1","Z"&amp;ROW(5271:5271),
IF(A5271="12+0","AA"&amp;ROW(5271:5271),"BZ"&amp;ROW(5271:5271)))))))))))))))</f>
        <v>143702</v>
      </c>
      <c r="AV5271" s="1863">
        <f t="shared" ca="1" si="467"/>
        <v>143702</v>
      </c>
      <c r="AW5271" s="1865"/>
      <c r="AX5271" s="1865"/>
      <c r="AY5271" s="1863"/>
      <c r="AZ5271" s="1863"/>
      <c r="BA5271" s="1873"/>
      <c r="BB5271" s="1873"/>
      <c r="BC5271" s="1874"/>
    </row>
    <row r="5272" spans="1:55" s="1903" customFormat="1" hidden="1">
      <c r="A5272" s="1862" t="s">
        <v>233</v>
      </c>
      <c r="B5272" s="1785" t="s">
        <v>397</v>
      </c>
      <c r="C5272" s="1783" t="str">
        <f>VLOOKUP(B5272,'Pro Info'!B:I,3,0)</f>
        <v>FB P93/94 Cogen Water Hammer Mitigation</v>
      </c>
      <c r="D5272" s="1785" t="s">
        <v>182</v>
      </c>
      <c r="E5272" s="1783" t="str">
        <f>VLOOKUP(B5272,'Pro Info'!B:I,4,0)</f>
        <v>BUP-IS-FB</v>
      </c>
      <c r="F5272" s="1783" t="str">
        <f>VLOOKUP(B5272,'Pro Info'!B:O,14,0)</f>
        <v>Active</v>
      </c>
      <c r="G5272" s="1783" t="str">
        <f>VLOOKUP(B5272,'Pro Info'!B:I,5,0)</f>
        <v>Capital</v>
      </c>
      <c r="H5272" s="1783" t="str">
        <f>VLOOKUP(B5272,'Pro Info'!B:I,6,0)</f>
        <v>Health &amp; Safety</v>
      </c>
      <c r="I5272" s="1783" t="str">
        <f>VLOOKUP(B5272,'Pro Info'!B:K,9,0)</f>
        <v>STAGE 4</v>
      </c>
      <c r="J5272" s="1784" t="str">
        <f>VLOOKUP(B5272,'Pro Info'!B:I,7,0)</f>
        <v>AUOF JASIM</v>
      </c>
      <c r="K5272" s="1783" t="str">
        <f>VLOOKUP(B5272,'Pro Info'!B:I,8,0)</f>
        <v>Hayrapet Hambardzumyan</v>
      </c>
      <c r="L5272" s="1785" t="str">
        <f>VLOOKUP(B5272,'Pro Info'!B:N,13,0)</f>
        <v>Karen Song</v>
      </c>
      <c r="M5272" s="1785" t="str">
        <f>VLOOKUP(B5272,'Pro Info'!B:N,11,0)</f>
        <v>BUP</v>
      </c>
      <c r="N5272" s="1785" t="str">
        <f>VLOOKUP(B5272,'Pro Info'!B:N,12,0)</f>
        <v>BUP-In Situ</v>
      </c>
      <c r="O5272" s="1863">
        <v>0</v>
      </c>
      <c r="P5272" s="1863">
        <v>220</v>
      </c>
      <c r="Q5272" s="1863">
        <v>330</v>
      </c>
      <c r="R5272" s="1863">
        <v>440</v>
      </c>
      <c r="S5272" s="1863">
        <v>11815</v>
      </c>
      <c r="T5272" s="1863">
        <v>22340</v>
      </c>
      <c r="U5272" s="1863">
        <v>6820</v>
      </c>
      <c r="V5272" s="1863">
        <v>0</v>
      </c>
      <c r="W5272" s="1863">
        <v>0</v>
      </c>
      <c r="X5272" s="1876">
        <v>0</v>
      </c>
      <c r="Y5272" s="1876">
        <v>8137</v>
      </c>
      <c r="Z5272" s="1876">
        <v>3350</v>
      </c>
      <c r="AA5272" s="1876">
        <v>2500</v>
      </c>
      <c r="AB5272" s="1863">
        <f t="shared" si="465"/>
        <v>55952</v>
      </c>
      <c r="AC5272" s="1863">
        <v>0</v>
      </c>
      <c r="AD5272" s="1863">
        <v>0</v>
      </c>
      <c r="AE5272" s="1863">
        <v>0</v>
      </c>
      <c r="AF5272" s="1863">
        <v>0</v>
      </c>
      <c r="AG5272" s="1863">
        <v>0</v>
      </c>
      <c r="AH5272" s="1863">
        <v>0</v>
      </c>
      <c r="AI5272" s="1863">
        <v>0</v>
      </c>
      <c r="AJ5272" s="1863">
        <v>0</v>
      </c>
      <c r="AK5272" s="1863">
        <v>0</v>
      </c>
      <c r="AL5272" s="1863">
        <v>0</v>
      </c>
      <c r="AM5272" s="1863">
        <v>0</v>
      </c>
      <c r="AN5272" s="1863">
        <v>0</v>
      </c>
      <c r="AO5272" s="1864">
        <f t="shared" si="466"/>
        <v>0</v>
      </c>
      <c r="AP5272" s="1863"/>
      <c r="AQ5272" s="1863"/>
      <c r="AR5272" s="1785"/>
      <c r="AS5272" s="1863">
        <f t="shared" si="463"/>
        <v>55952</v>
      </c>
      <c r="AT5272" s="1863">
        <f t="shared" si="464"/>
        <v>55952</v>
      </c>
      <c r="AU5272" s="1864" cm="1">
        <f t="array" aca="1" ref="AU5272" ca="1">SUM(P5272:INDIRECT(
IF(A5272="1+11","P"&amp;ROW(5272:5272),
IF(A5272="2+10","Q"&amp;ROW(5272:5272),
IF(A5272="3+9","R"&amp;ROW(5272:5272),
IF(A5272="4+8","S"&amp;ROW(5272:5272),
IF(A5272="5+7","T"&amp;ROW(5272:5272),
IF(A5272="6+6","U"&amp;ROW(5272:5272),
IF(A5272="7+5","V"&amp;ROW(5272:5272),
IF(A5272="8+4","W"&amp;ROW(5272:5272),
IF(A5272="9+3","X"&amp;ROW(5272:5272),
IF(A5272="10+2","Y"&amp;ROW(5272:5272),
IF(A5272="11+1","Z"&amp;ROW(5272:5272),
IF(A5272="12+0","AA"&amp;ROW(5272:5272),"BZ"&amp;ROW(5272:5272)))))))))))))))</f>
        <v>53452</v>
      </c>
      <c r="AV5272" s="1863">
        <f t="shared" ca="1" si="467"/>
        <v>53452</v>
      </c>
      <c r="AW5272" s="1865"/>
      <c r="AX5272" s="1865"/>
      <c r="AY5272" s="1863"/>
      <c r="AZ5272" s="1863"/>
      <c r="BA5272" s="1873"/>
      <c r="BB5272" s="1873"/>
      <c r="BC5272" s="1874"/>
    </row>
    <row r="5273" spans="1:55" s="1903" customFormat="1" hidden="1">
      <c r="A5273" s="1862" t="s">
        <v>233</v>
      </c>
      <c r="B5273" s="1785" t="s">
        <v>397</v>
      </c>
      <c r="C5273" s="1783" t="str">
        <f>VLOOKUP(B5273,'Pro Info'!B:I,3,0)</f>
        <v>FB P93/94 Cogen Water Hammer Mitigation</v>
      </c>
      <c r="D5273" s="1785" t="s">
        <v>176</v>
      </c>
      <c r="E5273" s="1783" t="str">
        <f>VLOOKUP(B5273,'Pro Info'!B:I,4,0)</f>
        <v>BUP-IS-FB</v>
      </c>
      <c r="F5273" s="1783" t="str">
        <f>VLOOKUP(B5273,'Pro Info'!B:O,14,0)</f>
        <v>Active</v>
      </c>
      <c r="G5273" s="1783" t="str">
        <f>VLOOKUP(B5273,'Pro Info'!B:I,5,0)</f>
        <v>Capital</v>
      </c>
      <c r="H5273" s="1783" t="str">
        <f>VLOOKUP(B5273,'Pro Info'!B:I,6,0)</f>
        <v>Health &amp; Safety</v>
      </c>
      <c r="I5273" s="1783" t="str">
        <f>VLOOKUP(B5273,'Pro Info'!B:K,9,0)</f>
        <v>STAGE 4</v>
      </c>
      <c r="J5273" s="1784" t="str">
        <f>VLOOKUP(B5273,'Pro Info'!B:I,7,0)</f>
        <v>AUOF JASIM</v>
      </c>
      <c r="K5273" s="1783" t="str">
        <f>VLOOKUP(B5273,'Pro Info'!B:I,8,0)</f>
        <v>Hayrapet Hambardzumyan</v>
      </c>
      <c r="L5273" s="1785" t="str">
        <f>VLOOKUP(B5273,'Pro Info'!B:N,13,0)</f>
        <v>Karen Song</v>
      </c>
      <c r="M5273" s="1785" t="str">
        <f>VLOOKUP(B5273,'Pro Info'!B:N,11,0)</f>
        <v>BUP</v>
      </c>
      <c r="N5273" s="1785" t="str">
        <f>VLOOKUP(B5273,'Pro Info'!B:N,12,0)</f>
        <v>BUP-In Situ</v>
      </c>
      <c r="O5273" s="1863">
        <v>0</v>
      </c>
      <c r="P5273" s="1863">
        <v>0</v>
      </c>
      <c r="Q5273" s="1863">
        <v>0</v>
      </c>
      <c r="R5273" s="1863">
        <v>0</v>
      </c>
      <c r="S5273" s="1863">
        <v>0</v>
      </c>
      <c r="T5273" s="1863">
        <v>0</v>
      </c>
      <c r="U5273" s="1863">
        <v>0</v>
      </c>
      <c r="V5273" s="1863">
        <v>0</v>
      </c>
      <c r="W5273" s="1863">
        <v>0</v>
      </c>
      <c r="X5273" s="1876">
        <v>0</v>
      </c>
      <c r="Y5273" s="1876">
        <v>0</v>
      </c>
      <c r="Z5273" s="1876"/>
      <c r="AA5273" s="1876"/>
      <c r="AB5273" s="1863">
        <f t="shared" si="465"/>
        <v>0</v>
      </c>
      <c r="AC5273" s="1863">
        <v>0</v>
      </c>
      <c r="AD5273" s="1863">
        <v>0</v>
      </c>
      <c r="AE5273" s="1863">
        <v>0</v>
      </c>
      <c r="AF5273" s="1863">
        <v>0</v>
      </c>
      <c r="AG5273" s="1863">
        <v>0</v>
      </c>
      <c r="AH5273" s="1863">
        <v>0</v>
      </c>
      <c r="AI5273" s="1863">
        <v>0</v>
      </c>
      <c r="AJ5273" s="1863">
        <v>0</v>
      </c>
      <c r="AK5273" s="1863">
        <v>0</v>
      </c>
      <c r="AL5273" s="1863">
        <v>0</v>
      </c>
      <c r="AM5273" s="1863">
        <v>0</v>
      </c>
      <c r="AN5273" s="1863">
        <v>0</v>
      </c>
      <c r="AO5273" s="1864">
        <f t="shared" si="466"/>
        <v>0</v>
      </c>
      <c r="AP5273" s="1863"/>
      <c r="AQ5273" s="1863"/>
      <c r="AR5273" s="1785"/>
      <c r="AS5273" s="1863">
        <f t="shared" si="463"/>
        <v>0</v>
      </c>
      <c r="AT5273" s="1863">
        <f t="shared" si="464"/>
        <v>0</v>
      </c>
      <c r="AU5273" s="1864" cm="1">
        <f t="array" aca="1" ref="AU5273" ca="1">SUM(P5273:INDIRECT(
IF(A5273="1+11","P"&amp;ROW(5273:5273),
IF(A5273="2+10","Q"&amp;ROW(5273:5273),
IF(A5273="3+9","R"&amp;ROW(5273:5273),
IF(A5273="4+8","S"&amp;ROW(5273:5273),
IF(A5273="5+7","T"&amp;ROW(5273:5273),
IF(A5273="6+6","U"&amp;ROW(5273:5273),
IF(A5273="7+5","V"&amp;ROW(5273:5273),
IF(A5273="8+4","W"&amp;ROW(5273:5273),
IF(A5273="9+3","X"&amp;ROW(5273:5273),
IF(A5273="10+2","Y"&amp;ROW(5273:5273),
IF(A5273="11+1","Z"&amp;ROW(5273:5273),
IF(A5273="12+0","AA"&amp;ROW(5273:5273),"BZ"&amp;ROW(5273:5273)))))))))))))))</f>
        <v>0</v>
      </c>
      <c r="AV5273" s="1863">
        <f t="shared" ca="1" si="467"/>
        <v>0</v>
      </c>
      <c r="AW5273" s="1865"/>
      <c r="AX5273" s="1865"/>
      <c r="AY5273" s="1863"/>
      <c r="AZ5273" s="1863"/>
      <c r="BA5273" s="1873"/>
      <c r="BB5273" s="1873"/>
      <c r="BC5273" s="1874"/>
    </row>
    <row r="5274" spans="1:55" s="1903" customFormat="1" hidden="1">
      <c r="A5274" s="1862" t="s">
        <v>233</v>
      </c>
      <c r="B5274" s="1785" t="s">
        <v>397</v>
      </c>
      <c r="C5274" s="1783" t="str">
        <f>VLOOKUP(B5274,'Pro Info'!B:I,3,0)</f>
        <v>FB P93/94 Cogen Water Hammer Mitigation</v>
      </c>
      <c r="D5274" s="1785" t="s">
        <v>183</v>
      </c>
      <c r="E5274" s="1783" t="str">
        <f>VLOOKUP(B5274,'Pro Info'!B:I,4,0)</f>
        <v>BUP-IS-FB</v>
      </c>
      <c r="F5274" s="1783" t="str">
        <f>VLOOKUP(B5274,'Pro Info'!B:O,14,0)</f>
        <v>Active</v>
      </c>
      <c r="G5274" s="1783" t="str">
        <f>VLOOKUP(B5274,'Pro Info'!B:I,5,0)</f>
        <v>Capital</v>
      </c>
      <c r="H5274" s="1783" t="str">
        <f>VLOOKUP(B5274,'Pro Info'!B:I,6,0)</f>
        <v>Health &amp; Safety</v>
      </c>
      <c r="I5274" s="1783" t="str">
        <f>VLOOKUP(B5274,'Pro Info'!B:K,9,0)</f>
        <v>STAGE 4</v>
      </c>
      <c r="J5274" s="1784" t="str">
        <f>VLOOKUP(B5274,'Pro Info'!B:I,7,0)</f>
        <v>AUOF JASIM</v>
      </c>
      <c r="K5274" s="1783" t="str">
        <f>VLOOKUP(B5274,'Pro Info'!B:I,8,0)</f>
        <v>Hayrapet Hambardzumyan</v>
      </c>
      <c r="L5274" s="1785" t="str">
        <f>VLOOKUP(B5274,'Pro Info'!B:N,13,0)</f>
        <v>Karen Song</v>
      </c>
      <c r="M5274" s="1785" t="str">
        <f>VLOOKUP(B5274,'Pro Info'!B:N,11,0)</f>
        <v>BUP</v>
      </c>
      <c r="N5274" s="1785" t="str">
        <f>VLOOKUP(B5274,'Pro Info'!B:N,12,0)</f>
        <v>BUP-In Situ</v>
      </c>
      <c r="O5274" s="1863">
        <v>0</v>
      </c>
      <c r="P5274" s="1863">
        <v>0</v>
      </c>
      <c r="Q5274" s="1863">
        <v>0</v>
      </c>
      <c r="R5274" s="1863">
        <v>0</v>
      </c>
      <c r="S5274" s="1863">
        <v>0</v>
      </c>
      <c r="T5274" s="1863">
        <v>0</v>
      </c>
      <c r="U5274" s="1863">
        <v>0</v>
      </c>
      <c r="V5274" s="1863">
        <v>0</v>
      </c>
      <c r="W5274" s="1863">
        <v>0</v>
      </c>
      <c r="X5274" s="1876">
        <v>0</v>
      </c>
      <c r="Y5274" s="1876">
        <v>0</v>
      </c>
      <c r="Z5274" s="1876"/>
      <c r="AA5274" s="1876"/>
      <c r="AB5274" s="1863">
        <f t="shared" si="465"/>
        <v>0</v>
      </c>
      <c r="AC5274" s="1863">
        <v>0</v>
      </c>
      <c r="AD5274" s="1863">
        <v>0</v>
      </c>
      <c r="AE5274" s="1863">
        <v>0</v>
      </c>
      <c r="AF5274" s="1863">
        <v>0</v>
      </c>
      <c r="AG5274" s="1863">
        <v>0</v>
      </c>
      <c r="AH5274" s="1863">
        <v>0</v>
      </c>
      <c r="AI5274" s="1863">
        <v>0</v>
      </c>
      <c r="AJ5274" s="1863">
        <v>0</v>
      </c>
      <c r="AK5274" s="1863">
        <v>0</v>
      </c>
      <c r="AL5274" s="1863">
        <v>0</v>
      </c>
      <c r="AM5274" s="1863">
        <v>0</v>
      </c>
      <c r="AN5274" s="1863">
        <v>0</v>
      </c>
      <c r="AO5274" s="1864">
        <f t="shared" si="466"/>
        <v>0</v>
      </c>
      <c r="AP5274" s="1863"/>
      <c r="AQ5274" s="1863"/>
      <c r="AR5274" s="1785"/>
      <c r="AS5274" s="1863">
        <f t="shared" si="463"/>
        <v>0</v>
      </c>
      <c r="AT5274" s="1863">
        <f t="shared" si="464"/>
        <v>0</v>
      </c>
      <c r="AU5274" s="1864" cm="1">
        <f t="array" aca="1" ref="AU5274" ca="1">SUM(P5274:INDIRECT(
IF(A5274="1+11","P"&amp;ROW(5274:5274),
IF(A5274="2+10","Q"&amp;ROW(5274:5274),
IF(A5274="3+9","R"&amp;ROW(5274:5274),
IF(A5274="4+8","S"&amp;ROW(5274:5274),
IF(A5274="5+7","T"&amp;ROW(5274:5274),
IF(A5274="6+6","U"&amp;ROW(5274:5274),
IF(A5274="7+5","V"&amp;ROW(5274:5274),
IF(A5274="8+4","W"&amp;ROW(5274:5274),
IF(A5274="9+3","X"&amp;ROW(5274:5274),
IF(A5274="10+2","Y"&amp;ROW(5274:5274),
IF(A5274="11+1","Z"&amp;ROW(5274:5274),
IF(A5274="12+0","AA"&amp;ROW(5274:5274),"BZ"&amp;ROW(5274:5274)))))))))))))))</f>
        <v>0</v>
      </c>
      <c r="AV5274" s="1863">
        <f t="shared" ca="1" si="467"/>
        <v>0</v>
      </c>
      <c r="AW5274" s="1865"/>
      <c r="AX5274" s="1865"/>
      <c r="AY5274" s="1863"/>
      <c r="AZ5274" s="1863"/>
      <c r="BA5274" s="1873"/>
      <c r="BB5274" s="1873"/>
      <c r="BC5274" s="1874"/>
    </row>
    <row r="5275" spans="1:55" s="1903" customFormat="1" hidden="1">
      <c r="A5275" s="1862" t="s">
        <v>233</v>
      </c>
      <c r="B5275" s="1785" t="s">
        <v>486</v>
      </c>
      <c r="C5275" s="1783" t="str">
        <f>VLOOKUP(B5275,'Pro Info'!B:I,3,0)</f>
        <v>FB P93/94 E-5130 BFW-LP BD HX Upgrade</v>
      </c>
      <c r="D5275" s="1785" t="s">
        <v>175</v>
      </c>
      <c r="E5275" s="1783" t="str">
        <f>VLOOKUP(B5275,'Pro Info'!B:I,4,0)</f>
        <v>BUP-IS-FB</v>
      </c>
      <c r="F5275" s="1783" t="str">
        <f>VLOOKUP(B5275,'Pro Info'!B:O,14,0)</f>
        <v>Active</v>
      </c>
      <c r="G5275" s="1783" t="str">
        <f>VLOOKUP(B5275,'Pro Info'!B:I,5,0)</f>
        <v>Capital</v>
      </c>
      <c r="H5275" s="1783" t="str">
        <f>VLOOKUP(B5275,'Pro Info'!B:I,6,0)</f>
        <v>Health &amp; Safety</v>
      </c>
      <c r="I5275" s="1783" t="str">
        <f>VLOOKUP(B5275,'Pro Info'!B:K,9,0)</f>
        <v>STAGE 4</v>
      </c>
      <c r="J5275" s="1784" t="str">
        <f>VLOOKUP(B5275,'Pro Info'!B:I,7,0)</f>
        <v>AUOF JASIM</v>
      </c>
      <c r="K5275" s="1783" t="str">
        <f>VLOOKUP(B5275,'Pro Info'!B:I,8,0)</f>
        <v>James Lo</v>
      </c>
      <c r="L5275" s="1785" t="str">
        <f>VLOOKUP(B5275,'Pro Info'!B:N,13,0)</f>
        <v>Karen Song</v>
      </c>
      <c r="M5275" s="1785" t="str">
        <f>VLOOKUP(B5275,'Pro Info'!B:N,11,0)</f>
        <v>BUP</v>
      </c>
      <c r="N5275" s="1785" t="str">
        <f>VLOOKUP(B5275,'Pro Info'!B:N,12,0)</f>
        <v>BUP-In Situ</v>
      </c>
      <c r="O5275" s="1863">
        <v>2052554.98</v>
      </c>
      <c r="P5275" s="1863">
        <v>-5543</v>
      </c>
      <c r="Q5275" s="1863">
        <v>15132</v>
      </c>
      <c r="R5275" s="1863">
        <v>8735</v>
      </c>
      <c r="S5275" s="1863">
        <v>12913</v>
      </c>
      <c r="T5275" s="1863">
        <v>7875</v>
      </c>
      <c r="U5275" s="1863">
        <v>3373</v>
      </c>
      <c r="V5275" s="1863">
        <v>10483</v>
      </c>
      <c r="W5275" s="1863">
        <v>-2499</v>
      </c>
      <c r="X5275" s="1876">
        <v>5500</v>
      </c>
      <c r="Y5275" s="1876">
        <v>4500</v>
      </c>
      <c r="Z5275" s="1876">
        <v>1846</v>
      </c>
      <c r="AA5275" s="1876">
        <v>9000</v>
      </c>
      <c r="AB5275" s="1863">
        <f t="shared" si="465"/>
        <v>71315</v>
      </c>
      <c r="AC5275" s="1863">
        <v>5000</v>
      </c>
      <c r="AD5275" s="1863">
        <v>5000</v>
      </c>
      <c r="AE5275" s="1863">
        <v>5000</v>
      </c>
      <c r="AF5275" s="1863">
        <v>0</v>
      </c>
      <c r="AG5275" s="1863">
        <v>0</v>
      </c>
      <c r="AH5275" s="1863">
        <v>0</v>
      </c>
      <c r="AI5275" s="1863">
        <v>0</v>
      </c>
      <c r="AJ5275" s="1863">
        <v>0</v>
      </c>
      <c r="AK5275" s="1863">
        <v>0</v>
      </c>
      <c r="AL5275" s="1863">
        <v>0</v>
      </c>
      <c r="AM5275" s="1863">
        <v>0</v>
      </c>
      <c r="AN5275" s="1863">
        <v>0</v>
      </c>
      <c r="AO5275" s="1864">
        <f t="shared" si="466"/>
        <v>15000</v>
      </c>
      <c r="AP5275" s="1864">
        <f>IFERROR((VLOOKUP(#REF!,Exp!#REF!,7,0)),0)</f>
        <v>0</v>
      </c>
      <c r="AQ5275" s="1864">
        <f>IFERROR(VLOOKUP(#REF!,Exp!#REF!,13,0),0)</f>
        <v>0</v>
      </c>
      <c r="AR5275" s="1785"/>
      <c r="AS5275" s="1863">
        <f t="shared" si="463"/>
        <v>2138869.98</v>
      </c>
      <c r="AT5275" s="1863">
        <f t="shared" si="464"/>
        <v>2138869.98</v>
      </c>
      <c r="AU5275" s="1864" cm="1">
        <f t="array" aca="1" ref="AU5275" ca="1">SUM(P5275:INDIRECT(
IF(A5275="1+11","P"&amp;ROW(5275:5275),
IF(A5275="2+10","Q"&amp;ROW(5275:5275),
IF(A5275="3+9","R"&amp;ROW(5275:5275),
IF(A5275="4+8","S"&amp;ROW(5275:5275),
IF(A5275="5+7","T"&amp;ROW(5275:5275),
IF(A5275="6+6","U"&amp;ROW(5275:5275),
IF(A5275="7+5","V"&amp;ROW(5275:5275),
IF(A5275="8+4","W"&amp;ROW(5275:5275),
IF(A5275="9+3","X"&amp;ROW(5275:5275),
IF(A5275="10+2","Y"&amp;ROW(5275:5275),
IF(A5275="11+1","Z"&amp;ROW(5275:5275),
IF(A5275="12+0","AA"&amp;ROW(5275:5275),"BZ"&amp;ROW(5275:5275)))))))))))))))</f>
        <v>62315</v>
      </c>
      <c r="AV5275" s="1863">
        <f t="shared" ca="1" si="467"/>
        <v>2114869.98</v>
      </c>
      <c r="AW5275" s="1865">
        <f>IFERROR(VLOOKUP(B5275,Exp!J:O,3,0),0)</f>
        <v>4925000</v>
      </c>
      <c r="AX5275" s="1864">
        <f>IFERROR(VLOOKUP(B5275,Exp!J:O,3,0),0)</f>
        <v>4925000</v>
      </c>
      <c r="AY5275" s="1864">
        <f>IFERROR((VLOOKUP(B5275,Exp!B:I,5,0)),0)</f>
        <v>423289</v>
      </c>
      <c r="AZ5275" s="1864">
        <f>IFERROR(VLOOKUP(B5275,Exp!B:W,13,0),0)</f>
        <v>4247007.45</v>
      </c>
      <c r="BA5275" s="1866">
        <f ca="1">IFERROR(SUM(AV5275:AV5282)/AW5275,0)</f>
        <v>0.84884964467005075</v>
      </c>
      <c r="BB5275" s="1866">
        <f>IFERROR(SUM(AS5275:AS5282)/AW5275,0)</f>
        <v>0.83442406091370558</v>
      </c>
      <c r="BC5275" s="1866">
        <f>IFERROR(AY5275/AW5275,0)</f>
        <v>8.5947005076142127E-2</v>
      </c>
    </row>
    <row r="5276" spans="1:55" s="1903" customFormat="1" hidden="1">
      <c r="A5276" s="1862" t="s">
        <v>233</v>
      </c>
      <c r="B5276" s="1785" t="s">
        <v>486</v>
      </c>
      <c r="C5276" s="1783" t="str">
        <f>VLOOKUP(B5276,'Pro Info'!B:I,3,0)</f>
        <v>FB P93/94 E-5130 BFW-LP BD HX Upgrade</v>
      </c>
      <c r="D5276" s="1785" t="s">
        <v>177</v>
      </c>
      <c r="E5276" s="1783" t="str">
        <f>VLOOKUP(B5276,'Pro Info'!B:I,4,0)</f>
        <v>BUP-IS-FB</v>
      </c>
      <c r="F5276" s="1783" t="str">
        <f>VLOOKUP(B5276,'Pro Info'!B:O,14,0)</f>
        <v>Active</v>
      </c>
      <c r="G5276" s="1783" t="str">
        <f>VLOOKUP(B5276,'Pro Info'!B:I,5,0)</f>
        <v>Capital</v>
      </c>
      <c r="H5276" s="1783" t="str">
        <f>VLOOKUP(B5276,'Pro Info'!B:I,6,0)</f>
        <v>Health &amp; Safety</v>
      </c>
      <c r="I5276" s="1783" t="str">
        <f>VLOOKUP(B5276,'Pro Info'!B:K,9,0)</f>
        <v>STAGE 4</v>
      </c>
      <c r="J5276" s="1784" t="str">
        <f>VLOOKUP(B5276,'Pro Info'!B:I,7,0)</f>
        <v>AUOF JASIM</v>
      </c>
      <c r="K5276" s="1783" t="str">
        <f>VLOOKUP(B5276,'Pro Info'!B:I,8,0)</f>
        <v>James Lo</v>
      </c>
      <c r="L5276" s="1785" t="str">
        <f>VLOOKUP(B5276,'Pro Info'!B:N,13,0)</f>
        <v>Karen Song</v>
      </c>
      <c r="M5276" s="1785" t="str">
        <f>VLOOKUP(B5276,'Pro Info'!B:N,11,0)</f>
        <v>BUP</v>
      </c>
      <c r="N5276" s="1785" t="str">
        <f>VLOOKUP(B5276,'Pro Info'!B:N,12,0)</f>
        <v>BUP-In Situ</v>
      </c>
      <c r="O5276" s="1863">
        <v>0</v>
      </c>
      <c r="P5276" s="1863">
        <v>2439</v>
      </c>
      <c r="Q5276" s="1863">
        <v>-72744</v>
      </c>
      <c r="R5276" s="1863">
        <v>66893</v>
      </c>
      <c r="S5276" s="1863">
        <v>77936</v>
      </c>
      <c r="T5276" s="1863">
        <v>64022</v>
      </c>
      <c r="U5276" s="1863">
        <v>0</v>
      </c>
      <c r="V5276" s="1863">
        <v>56130</v>
      </c>
      <c r="W5276" s="1863">
        <v>0</v>
      </c>
      <c r="X5276" s="1876">
        <v>0</v>
      </c>
      <c r="Y5276" s="1876">
        <v>0</v>
      </c>
      <c r="Z5276" s="1876"/>
      <c r="AA5276" s="1876"/>
      <c r="AB5276" s="1863">
        <f t="shared" si="465"/>
        <v>194676</v>
      </c>
      <c r="AC5276" s="1863">
        <v>0</v>
      </c>
      <c r="AD5276" s="1863">
        <v>0</v>
      </c>
      <c r="AE5276" s="1863">
        <v>0</v>
      </c>
      <c r="AF5276" s="1863">
        <v>0</v>
      </c>
      <c r="AG5276" s="1863">
        <v>0</v>
      </c>
      <c r="AH5276" s="1863">
        <v>0</v>
      </c>
      <c r="AI5276" s="1863">
        <v>0</v>
      </c>
      <c r="AJ5276" s="1863">
        <v>0</v>
      </c>
      <c r="AK5276" s="1863">
        <v>0</v>
      </c>
      <c r="AL5276" s="1863">
        <v>0</v>
      </c>
      <c r="AM5276" s="1863">
        <v>0</v>
      </c>
      <c r="AN5276" s="1863">
        <v>0</v>
      </c>
      <c r="AO5276" s="1864">
        <f t="shared" si="466"/>
        <v>0</v>
      </c>
      <c r="AP5276" s="1863"/>
      <c r="AQ5276" s="1863"/>
      <c r="AR5276" s="1785"/>
      <c r="AS5276" s="1863">
        <f t="shared" si="463"/>
        <v>194676</v>
      </c>
      <c r="AT5276" s="1863">
        <f t="shared" si="464"/>
        <v>194676</v>
      </c>
      <c r="AU5276" s="1864" cm="1">
        <f t="array" aca="1" ref="AU5276" ca="1">SUM(P5276:INDIRECT(
IF(A5276="1+11","P"&amp;ROW(5276:5276),
IF(A5276="2+10","Q"&amp;ROW(5276:5276),
IF(A5276="3+9","R"&amp;ROW(5276:5276),
IF(A5276="4+8","S"&amp;ROW(5276:5276),
IF(A5276="5+7","T"&amp;ROW(5276:5276),
IF(A5276="6+6","U"&amp;ROW(5276:5276),
IF(A5276="7+5","V"&amp;ROW(5276:5276),
IF(A5276="8+4","W"&amp;ROW(5276:5276),
IF(A5276="9+3","X"&amp;ROW(5276:5276),
IF(A5276="10+2","Y"&amp;ROW(5276:5276),
IF(A5276="11+1","Z"&amp;ROW(5276:5276),
IF(A5276="12+0","AA"&amp;ROW(5276:5276),"BZ"&amp;ROW(5276:5276)))))))))))))))</f>
        <v>194676</v>
      </c>
      <c r="AV5276" s="1863">
        <f t="shared" ca="1" si="467"/>
        <v>194676</v>
      </c>
      <c r="AW5276" s="1865"/>
      <c r="AX5276" s="1865"/>
      <c r="AY5276" s="1863"/>
      <c r="AZ5276" s="1863"/>
      <c r="BA5276" s="1873"/>
      <c r="BB5276" s="1873"/>
      <c r="BC5276" s="1874"/>
    </row>
    <row r="5277" spans="1:55" s="1903" customFormat="1" hidden="1">
      <c r="A5277" s="1862" t="s">
        <v>233</v>
      </c>
      <c r="B5277" s="1785" t="s">
        <v>486</v>
      </c>
      <c r="C5277" s="1783" t="str">
        <f>VLOOKUP(B5277,'Pro Info'!B:I,3,0)</f>
        <v>FB P93/94 E-5130 BFW-LP BD HX Upgrade</v>
      </c>
      <c r="D5277" s="1785" t="s">
        <v>178</v>
      </c>
      <c r="E5277" s="1783" t="str">
        <f>VLOOKUP(B5277,'Pro Info'!B:I,4,0)</f>
        <v>BUP-IS-FB</v>
      </c>
      <c r="F5277" s="1783" t="str">
        <f>VLOOKUP(B5277,'Pro Info'!B:O,14,0)</f>
        <v>Active</v>
      </c>
      <c r="G5277" s="1783" t="str">
        <f>VLOOKUP(B5277,'Pro Info'!B:I,5,0)</f>
        <v>Capital</v>
      </c>
      <c r="H5277" s="1783" t="str">
        <f>VLOOKUP(B5277,'Pro Info'!B:I,6,0)</f>
        <v>Health &amp; Safety</v>
      </c>
      <c r="I5277" s="1783" t="str">
        <f>VLOOKUP(B5277,'Pro Info'!B:K,9,0)</f>
        <v>STAGE 4</v>
      </c>
      <c r="J5277" s="1784" t="str">
        <f>VLOOKUP(B5277,'Pro Info'!B:I,7,0)</f>
        <v>AUOF JASIM</v>
      </c>
      <c r="K5277" s="1783" t="str">
        <f>VLOOKUP(B5277,'Pro Info'!B:I,8,0)</f>
        <v>James Lo</v>
      </c>
      <c r="L5277" s="1785" t="str">
        <f>VLOOKUP(B5277,'Pro Info'!B:N,13,0)</f>
        <v>Karen Song</v>
      </c>
      <c r="M5277" s="1785" t="str">
        <f>VLOOKUP(B5277,'Pro Info'!B:N,11,0)</f>
        <v>BUP</v>
      </c>
      <c r="N5277" s="1785" t="str">
        <f>VLOOKUP(B5277,'Pro Info'!B:N,12,0)</f>
        <v>BUP-In Situ</v>
      </c>
      <c r="O5277" s="1863">
        <v>0</v>
      </c>
      <c r="P5277" s="1863" t="s">
        <v>311</v>
      </c>
      <c r="Q5277" s="1863" t="s">
        <v>311</v>
      </c>
      <c r="R5277" s="1863" t="s">
        <v>311</v>
      </c>
      <c r="S5277" s="1863" t="s">
        <v>311</v>
      </c>
      <c r="T5277" s="1863">
        <v>286040</v>
      </c>
      <c r="U5277" s="1863">
        <v>99581</v>
      </c>
      <c r="V5277" s="1863">
        <v>223973</v>
      </c>
      <c r="W5277" s="1863">
        <v>202526</v>
      </c>
      <c r="X5277" s="1876">
        <v>401249</v>
      </c>
      <c r="Y5277" s="1876">
        <v>242034</v>
      </c>
      <c r="Z5277" s="1876">
        <v>-40306</v>
      </c>
      <c r="AA5277" s="1876">
        <v>-120794</v>
      </c>
      <c r="AB5277" s="1863">
        <f t="shared" si="465"/>
        <v>1294303</v>
      </c>
      <c r="AC5277" s="1863">
        <v>0</v>
      </c>
      <c r="AD5277" s="1863">
        <v>0</v>
      </c>
      <c r="AE5277" s="1863">
        <v>0</v>
      </c>
      <c r="AF5277" s="1863">
        <v>0</v>
      </c>
      <c r="AG5277" s="1863">
        <v>0</v>
      </c>
      <c r="AH5277" s="1863">
        <v>0</v>
      </c>
      <c r="AI5277" s="1863">
        <v>0</v>
      </c>
      <c r="AJ5277" s="1863">
        <v>0</v>
      </c>
      <c r="AK5277" s="1863">
        <v>0</v>
      </c>
      <c r="AL5277" s="1863">
        <v>0</v>
      </c>
      <c r="AM5277" s="1863">
        <v>0</v>
      </c>
      <c r="AN5277" s="1863">
        <v>0</v>
      </c>
      <c r="AO5277" s="1864">
        <f t="shared" si="466"/>
        <v>0</v>
      </c>
      <c r="AP5277" s="1863"/>
      <c r="AQ5277" s="1863"/>
      <c r="AR5277" s="1785"/>
      <c r="AS5277" s="1863">
        <f t="shared" si="463"/>
        <v>1294303</v>
      </c>
      <c r="AT5277" s="1863">
        <f t="shared" si="464"/>
        <v>1294303</v>
      </c>
      <c r="AU5277" s="1864" cm="1">
        <f t="array" aca="1" ref="AU5277" ca="1">SUM(P5277:INDIRECT(
IF(A5277="1+11","P"&amp;ROW(5277:5277),
IF(A5277="2+10","Q"&amp;ROW(5277:5277),
IF(A5277="3+9","R"&amp;ROW(5277:5277),
IF(A5277="4+8","S"&amp;ROW(5277:5277),
IF(A5277="5+7","T"&amp;ROW(5277:5277),
IF(A5277="6+6","U"&amp;ROW(5277:5277),
IF(A5277="7+5","V"&amp;ROW(5277:5277),
IF(A5277="8+4","W"&amp;ROW(5277:5277),
IF(A5277="9+3","X"&amp;ROW(5277:5277),
IF(A5277="10+2","Y"&amp;ROW(5277:5277),
IF(A5277="11+1","Z"&amp;ROW(5277:5277),
IF(A5277="12+0","AA"&amp;ROW(5277:5277),"BZ"&amp;ROW(5277:5277)))))))))))))))</f>
        <v>1415097</v>
      </c>
      <c r="AV5277" s="1863">
        <f t="shared" ca="1" si="467"/>
        <v>1415097</v>
      </c>
      <c r="AW5277" s="1865"/>
      <c r="AX5277" s="1865"/>
      <c r="AY5277" s="1863"/>
      <c r="AZ5277" s="1863"/>
      <c r="BA5277" s="1873"/>
      <c r="BB5277" s="1873"/>
      <c r="BC5277" s="1874"/>
    </row>
    <row r="5278" spans="1:55" s="1903" customFormat="1" hidden="1">
      <c r="A5278" s="1862" t="s">
        <v>233</v>
      </c>
      <c r="B5278" s="1785" t="s">
        <v>486</v>
      </c>
      <c r="C5278" s="1783" t="str">
        <f>VLOOKUP(B5278,'Pro Info'!B:I,3,0)</f>
        <v>FB P93/94 E-5130 BFW-LP BD HX Upgrade</v>
      </c>
      <c r="D5278" s="1785" t="s">
        <v>180</v>
      </c>
      <c r="E5278" s="1783" t="str">
        <f>VLOOKUP(B5278,'Pro Info'!B:I,4,0)</f>
        <v>BUP-IS-FB</v>
      </c>
      <c r="F5278" s="1783" t="str">
        <f>VLOOKUP(B5278,'Pro Info'!B:O,14,0)</f>
        <v>Active</v>
      </c>
      <c r="G5278" s="1783" t="str">
        <f>VLOOKUP(B5278,'Pro Info'!B:I,5,0)</f>
        <v>Capital</v>
      </c>
      <c r="H5278" s="1783" t="str">
        <f>VLOOKUP(B5278,'Pro Info'!B:I,6,0)</f>
        <v>Health &amp; Safety</v>
      </c>
      <c r="I5278" s="1783" t="str">
        <f>VLOOKUP(B5278,'Pro Info'!B:K,9,0)</f>
        <v>STAGE 4</v>
      </c>
      <c r="J5278" s="1784" t="str">
        <f>VLOOKUP(B5278,'Pro Info'!B:I,7,0)</f>
        <v>AUOF JASIM</v>
      </c>
      <c r="K5278" s="1783" t="str">
        <f>VLOOKUP(B5278,'Pro Info'!B:I,8,0)</f>
        <v>James Lo</v>
      </c>
      <c r="L5278" s="1785" t="str">
        <f>VLOOKUP(B5278,'Pro Info'!B:N,13,0)</f>
        <v>Karen Song</v>
      </c>
      <c r="M5278" s="1785" t="str">
        <f>VLOOKUP(B5278,'Pro Info'!B:N,11,0)</f>
        <v>BUP</v>
      </c>
      <c r="N5278" s="1785" t="str">
        <f>VLOOKUP(B5278,'Pro Info'!B:N,12,0)</f>
        <v>BUP-In Situ</v>
      </c>
      <c r="O5278" s="1863">
        <v>0</v>
      </c>
      <c r="P5278" s="1863" t="s">
        <v>311</v>
      </c>
      <c r="Q5278" s="1863">
        <v>-80000</v>
      </c>
      <c r="R5278" s="1863" t="s">
        <v>311</v>
      </c>
      <c r="S5278" s="1863" t="s">
        <v>311</v>
      </c>
      <c r="T5278" s="1863">
        <v>44561</v>
      </c>
      <c r="U5278" s="1863">
        <v>36851</v>
      </c>
      <c r="V5278" s="1863">
        <v>31239</v>
      </c>
      <c r="W5278" s="1863">
        <v>55835</v>
      </c>
      <c r="X5278" s="1876">
        <v>26254</v>
      </c>
      <c r="Y5278" s="1876">
        <v>41951</v>
      </c>
      <c r="Z5278" s="1876">
        <v>-314</v>
      </c>
      <c r="AA5278" s="1876"/>
      <c r="AB5278" s="1863">
        <f t="shared" si="465"/>
        <v>156377</v>
      </c>
      <c r="AC5278" s="1863">
        <v>0</v>
      </c>
      <c r="AD5278" s="1863">
        <v>0</v>
      </c>
      <c r="AE5278" s="1863">
        <v>0</v>
      </c>
      <c r="AF5278" s="1863">
        <v>0</v>
      </c>
      <c r="AG5278" s="1863">
        <v>0</v>
      </c>
      <c r="AH5278" s="1863">
        <v>0</v>
      </c>
      <c r="AI5278" s="1863">
        <v>0</v>
      </c>
      <c r="AJ5278" s="1863">
        <v>0</v>
      </c>
      <c r="AK5278" s="1863">
        <v>0</v>
      </c>
      <c r="AL5278" s="1863">
        <v>0</v>
      </c>
      <c r="AM5278" s="1863">
        <v>0</v>
      </c>
      <c r="AN5278" s="1863">
        <v>0</v>
      </c>
      <c r="AO5278" s="1864">
        <f t="shared" si="466"/>
        <v>0</v>
      </c>
      <c r="AP5278" s="1863"/>
      <c r="AQ5278" s="1863"/>
      <c r="AR5278" s="1785"/>
      <c r="AS5278" s="1863">
        <f t="shared" si="463"/>
        <v>156377</v>
      </c>
      <c r="AT5278" s="1863">
        <f t="shared" si="464"/>
        <v>156377</v>
      </c>
      <c r="AU5278" s="1864" cm="1">
        <f t="array" aca="1" ref="AU5278" ca="1">SUM(P5278:INDIRECT(
IF(A5278="1+11","P"&amp;ROW(5278:5278),
IF(A5278="2+10","Q"&amp;ROW(5278:5278),
IF(A5278="3+9","R"&amp;ROW(5278:5278),
IF(A5278="4+8","S"&amp;ROW(5278:5278),
IF(A5278="5+7","T"&amp;ROW(5278:5278),
IF(A5278="6+6","U"&amp;ROW(5278:5278),
IF(A5278="7+5","V"&amp;ROW(5278:5278),
IF(A5278="8+4","W"&amp;ROW(5278:5278),
IF(A5278="9+3","X"&amp;ROW(5278:5278),
IF(A5278="10+2","Y"&amp;ROW(5278:5278),
IF(A5278="11+1","Z"&amp;ROW(5278:5278),
IF(A5278="12+0","AA"&amp;ROW(5278:5278),"BZ"&amp;ROW(5278:5278)))))))))))))))</f>
        <v>156377</v>
      </c>
      <c r="AV5278" s="1863">
        <f t="shared" ca="1" si="467"/>
        <v>156377</v>
      </c>
      <c r="AW5278" s="1865"/>
      <c r="AX5278" s="1865"/>
      <c r="AY5278" s="1863"/>
      <c r="AZ5278" s="1863"/>
      <c r="BA5278" s="1873"/>
      <c r="BB5278" s="1873"/>
      <c r="BC5278" s="1874"/>
    </row>
    <row r="5279" spans="1:55" s="1903" customFormat="1" hidden="1">
      <c r="A5279" s="1862" t="s">
        <v>233</v>
      </c>
      <c r="B5279" s="1785" t="s">
        <v>486</v>
      </c>
      <c r="C5279" s="1783" t="str">
        <f>VLOOKUP(B5279,'Pro Info'!B:I,3,0)</f>
        <v>FB P93/94 E-5130 BFW-LP BD HX Upgrade</v>
      </c>
      <c r="D5279" s="1785" t="s">
        <v>181</v>
      </c>
      <c r="E5279" s="1783" t="str">
        <f>VLOOKUP(B5279,'Pro Info'!B:I,4,0)</f>
        <v>BUP-IS-FB</v>
      </c>
      <c r="F5279" s="1783" t="str">
        <f>VLOOKUP(B5279,'Pro Info'!B:O,14,0)</f>
        <v>Active</v>
      </c>
      <c r="G5279" s="1783" t="str">
        <f>VLOOKUP(B5279,'Pro Info'!B:I,5,0)</f>
        <v>Capital</v>
      </c>
      <c r="H5279" s="1783" t="str">
        <f>VLOOKUP(B5279,'Pro Info'!B:I,6,0)</f>
        <v>Health &amp; Safety</v>
      </c>
      <c r="I5279" s="1783" t="str">
        <f>VLOOKUP(B5279,'Pro Info'!B:K,9,0)</f>
        <v>STAGE 4</v>
      </c>
      <c r="J5279" s="1784" t="str">
        <f>VLOOKUP(B5279,'Pro Info'!B:I,7,0)</f>
        <v>AUOF JASIM</v>
      </c>
      <c r="K5279" s="1783" t="str">
        <f>VLOOKUP(B5279,'Pro Info'!B:I,8,0)</f>
        <v>James Lo</v>
      </c>
      <c r="L5279" s="1785" t="str">
        <f>VLOOKUP(B5279,'Pro Info'!B:N,13,0)</f>
        <v>Karen Song</v>
      </c>
      <c r="M5279" s="1785" t="str">
        <f>VLOOKUP(B5279,'Pro Info'!B:N,11,0)</f>
        <v>BUP</v>
      </c>
      <c r="N5279" s="1785" t="str">
        <f>VLOOKUP(B5279,'Pro Info'!B:N,12,0)</f>
        <v>BUP-In Situ</v>
      </c>
      <c r="O5279" s="1863">
        <v>0</v>
      </c>
      <c r="P5279" s="1863">
        <v>28585.52</v>
      </c>
      <c r="Q5279" s="1863">
        <v>14007</v>
      </c>
      <c r="R5279" s="1863">
        <v>26766</v>
      </c>
      <c r="S5279" s="1863">
        <v>15229</v>
      </c>
      <c r="T5279" s="1863">
        <v>17698</v>
      </c>
      <c r="U5279" s="1863">
        <v>28703</v>
      </c>
      <c r="V5279" s="1863">
        <v>27576</v>
      </c>
      <c r="W5279" s="1863">
        <v>25134</v>
      </c>
      <c r="X5279" s="1876">
        <v>35557</v>
      </c>
      <c r="Y5279" s="1876">
        <v>28673</v>
      </c>
      <c r="Z5279" s="1876">
        <v>9248</v>
      </c>
      <c r="AA5279" s="1876">
        <v>9248</v>
      </c>
      <c r="AB5279" s="1863">
        <f t="shared" si="465"/>
        <v>266424.52</v>
      </c>
      <c r="AC5279" s="1863">
        <v>2500</v>
      </c>
      <c r="AD5279" s="1863">
        <v>2500</v>
      </c>
      <c r="AE5279" s="1863">
        <v>2500</v>
      </c>
      <c r="AF5279" s="1863">
        <v>0</v>
      </c>
      <c r="AG5279" s="1863">
        <v>0</v>
      </c>
      <c r="AH5279" s="1863">
        <v>0</v>
      </c>
      <c r="AI5279" s="1863">
        <v>0</v>
      </c>
      <c r="AJ5279" s="1863">
        <v>0</v>
      </c>
      <c r="AK5279" s="1863">
        <v>0</v>
      </c>
      <c r="AL5279" s="1863">
        <v>0</v>
      </c>
      <c r="AM5279" s="1863">
        <v>0</v>
      </c>
      <c r="AN5279" s="1863">
        <v>0</v>
      </c>
      <c r="AO5279" s="1864">
        <f t="shared" si="466"/>
        <v>7500</v>
      </c>
      <c r="AP5279" s="1863"/>
      <c r="AQ5279" s="1863"/>
      <c r="AR5279" s="1785"/>
      <c r="AS5279" s="1863">
        <f t="shared" si="463"/>
        <v>273924.52</v>
      </c>
      <c r="AT5279" s="1863">
        <f t="shared" si="464"/>
        <v>273924.52</v>
      </c>
      <c r="AU5279" s="1864" cm="1">
        <f t="array" aca="1" ref="AU5279" ca="1">SUM(P5279:INDIRECT(
IF(A5279="1+11","P"&amp;ROW(5279:5279),
IF(A5279="2+10","Q"&amp;ROW(5279:5279),
IF(A5279="3+9","R"&amp;ROW(5279:5279),
IF(A5279="4+8","S"&amp;ROW(5279:5279),
IF(A5279="5+7","T"&amp;ROW(5279:5279),
IF(A5279="6+6","U"&amp;ROW(5279:5279),
IF(A5279="7+5","V"&amp;ROW(5279:5279),
IF(A5279="8+4","W"&amp;ROW(5279:5279),
IF(A5279="9+3","X"&amp;ROW(5279:5279),
IF(A5279="10+2","Y"&amp;ROW(5279:5279),
IF(A5279="11+1","Z"&amp;ROW(5279:5279),
IF(A5279="12+0","AA"&amp;ROW(5279:5279),"BZ"&amp;ROW(5279:5279)))))))))))))))</f>
        <v>257176.52000000002</v>
      </c>
      <c r="AV5279" s="1863">
        <f t="shared" ca="1" si="467"/>
        <v>257176.52000000002</v>
      </c>
      <c r="AW5279" s="1865"/>
      <c r="AX5279" s="1865"/>
      <c r="AY5279" s="1863"/>
      <c r="AZ5279" s="1863"/>
      <c r="BA5279" s="1873"/>
      <c r="BB5279" s="1873"/>
      <c r="BC5279" s="1874"/>
    </row>
    <row r="5280" spans="1:55" s="1903" customFormat="1" hidden="1">
      <c r="A5280" s="1862" t="s">
        <v>233</v>
      </c>
      <c r="B5280" s="1785" t="s">
        <v>486</v>
      </c>
      <c r="C5280" s="1783" t="str">
        <f>VLOOKUP(B5280,'Pro Info'!B:I,3,0)</f>
        <v>FB P93/94 E-5130 BFW-LP BD HX Upgrade</v>
      </c>
      <c r="D5280" s="1785" t="s">
        <v>182</v>
      </c>
      <c r="E5280" s="1783" t="str">
        <f>VLOOKUP(B5280,'Pro Info'!B:I,4,0)</f>
        <v>BUP-IS-FB</v>
      </c>
      <c r="F5280" s="1783" t="str">
        <f>VLOOKUP(B5280,'Pro Info'!B:O,14,0)</f>
        <v>Active</v>
      </c>
      <c r="G5280" s="1783" t="str">
        <f>VLOOKUP(B5280,'Pro Info'!B:I,5,0)</f>
        <v>Capital</v>
      </c>
      <c r="H5280" s="1783" t="str">
        <f>VLOOKUP(B5280,'Pro Info'!B:I,6,0)</f>
        <v>Health &amp; Safety</v>
      </c>
      <c r="I5280" s="1783" t="str">
        <f>VLOOKUP(B5280,'Pro Info'!B:K,9,0)</f>
        <v>STAGE 4</v>
      </c>
      <c r="J5280" s="1784" t="str">
        <f>VLOOKUP(B5280,'Pro Info'!B:I,7,0)</f>
        <v>AUOF JASIM</v>
      </c>
      <c r="K5280" s="1783" t="str">
        <f>VLOOKUP(B5280,'Pro Info'!B:I,8,0)</f>
        <v>James Lo</v>
      </c>
      <c r="L5280" s="1785" t="str">
        <f>VLOOKUP(B5280,'Pro Info'!B:N,13,0)</f>
        <v>Karen Song</v>
      </c>
      <c r="M5280" s="1785" t="str">
        <f>VLOOKUP(B5280,'Pro Info'!B:N,11,0)</f>
        <v>BUP</v>
      </c>
      <c r="N5280" s="1785" t="str">
        <f>VLOOKUP(B5280,'Pro Info'!B:N,12,0)</f>
        <v>BUP-In Situ</v>
      </c>
      <c r="O5280" s="1863">
        <v>0</v>
      </c>
      <c r="P5280" s="1863" t="s">
        <v>311</v>
      </c>
      <c r="Q5280" s="1863" t="s">
        <v>311</v>
      </c>
      <c r="R5280" s="1863" t="s">
        <v>311</v>
      </c>
      <c r="S5280" s="1863">
        <v>1320</v>
      </c>
      <c r="T5280" s="1863">
        <v>1870</v>
      </c>
      <c r="U5280" s="1863">
        <v>8965</v>
      </c>
      <c r="V5280" s="1863">
        <v>1701</v>
      </c>
      <c r="W5280" s="1863">
        <v>6903</v>
      </c>
      <c r="X5280" s="1876">
        <v>4101</v>
      </c>
      <c r="Y5280" s="1876">
        <v>12145</v>
      </c>
      <c r="Z5280" s="1876">
        <v>5383</v>
      </c>
      <c r="AA5280" s="1876"/>
      <c r="AB5280" s="1863">
        <f t="shared" si="465"/>
        <v>42388</v>
      </c>
      <c r="AC5280" s="1863">
        <v>0</v>
      </c>
      <c r="AD5280" s="1863">
        <v>0</v>
      </c>
      <c r="AE5280" s="1863">
        <v>0</v>
      </c>
      <c r="AF5280" s="1863">
        <v>0</v>
      </c>
      <c r="AG5280" s="1863">
        <v>0</v>
      </c>
      <c r="AH5280" s="1863">
        <v>0</v>
      </c>
      <c r="AI5280" s="1863">
        <v>0</v>
      </c>
      <c r="AJ5280" s="1863">
        <v>0</v>
      </c>
      <c r="AK5280" s="1863">
        <v>0</v>
      </c>
      <c r="AL5280" s="1863">
        <v>0</v>
      </c>
      <c r="AM5280" s="1863">
        <v>0</v>
      </c>
      <c r="AN5280" s="1863">
        <v>0</v>
      </c>
      <c r="AO5280" s="1864">
        <f t="shared" si="466"/>
        <v>0</v>
      </c>
      <c r="AP5280" s="1863"/>
      <c r="AQ5280" s="1863"/>
      <c r="AR5280" s="1785"/>
      <c r="AS5280" s="1863">
        <f t="shared" si="463"/>
        <v>42388</v>
      </c>
      <c r="AT5280" s="1863">
        <f t="shared" si="464"/>
        <v>42388</v>
      </c>
      <c r="AU5280" s="1864" cm="1">
        <f t="array" aca="1" ref="AU5280" ca="1">SUM(P5280:INDIRECT(
IF(A5280="1+11","P"&amp;ROW(5280:5280),
IF(A5280="2+10","Q"&amp;ROW(5280:5280),
IF(A5280="3+9","R"&amp;ROW(5280:5280),
IF(A5280="4+8","S"&amp;ROW(5280:5280),
IF(A5280="5+7","T"&amp;ROW(5280:5280),
IF(A5280="6+6","U"&amp;ROW(5280:5280),
IF(A5280="7+5","V"&amp;ROW(5280:5280),
IF(A5280="8+4","W"&amp;ROW(5280:5280),
IF(A5280="9+3","X"&amp;ROW(5280:5280),
IF(A5280="10+2","Y"&amp;ROW(5280:5280),
IF(A5280="11+1","Z"&amp;ROW(5280:5280),
IF(A5280="12+0","AA"&amp;ROW(5280:5280),"BZ"&amp;ROW(5280:5280)))))))))))))))</f>
        <v>42388</v>
      </c>
      <c r="AV5280" s="1863">
        <f t="shared" ca="1" si="467"/>
        <v>42388</v>
      </c>
      <c r="AW5280" s="1865"/>
      <c r="AX5280" s="1865"/>
      <c r="AY5280" s="1863"/>
      <c r="AZ5280" s="1863"/>
      <c r="BA5280" s="1873"/>
      <c r="BB5280" s="1873"/>
      <c r="BC5280" s="1874"/>
    </row>
    <row r="5281" spans="1:55" s="1903" customFormat="1" hidden="1">
      <c r="A5281" s="1862" t="s">
        <v>233</v>
      </c>
      <c r="B5281" s="1785" t="s">
        <v>486</v>
      </c>
      <c r="C5281" s="1783" t="str">
        <f>VLOOKUP(B5281,'Pro Info'!B:I,3,0)</f>
        <v>FB P93/94 E-5130 BFW-LP BD HX Upgrade</v>
      </c>
      <c r="D5281" s="1785" t="s">
        <v>176</v>
      </c>
      <c r="E5281" s="1783" t="str">
        <f>VLOOKUP(B5281,'Pro Info'!B:I,4,0)</f>
        <v>BUP-IS-FB</v>
      </c>
      <c r="F5281" s="1783" t="str">
        <f>VLOOKUP(B5281,'Pro Info'!B:O,14,0)</f>
        <v>Active</v>
      </c>
      <c r="G5281" s="1783" t="str">
        <f>VLOOKUP(B5281,'Pro Info'!B:I,5,0)</f>
        <v>Capital</v>
      </c>
      <c r="H5281" s="1783" t="str">
        <f>VLOOKUP(B5281,'Pro Info'!B:I,6,0)</f>
        <v>Health &amp; Safety</v>
      </c>
      <c r="I5281" s="1783" t="str">
        <f>VLOOKUP(B5281,'Pro Info'!B:K,9,0)</f>
        <v>STAGE 4</v>
      </c>
      <c r="J5281" s="1784" t="str">
        <f>VLOOKUP(B5281,'Pro Info'!B:I,7,0)</f>
        <v>AUOF JASIM</v>
      </c>
      <c r="K5281" s="1783" t="str">
        <f>VLOOKUP(B5281,'Pro Info'!B:I,8,0)</f>
        <v>James Lo</v>
      </c>
      <c r="L5281" s="1785" t="str">
        <f>VLOOKUP(B5281,'Pro Info'!B:N,13,0)</f>
        <v>Karen Song</v>
      </c>
      <c r="M5281" s="1785" t="str">
        <f>VLOOKUP(B5281,'Pro Info'!B:N,11,0)</f>
        <v>BUP</v>
      </c>
      <c r="N5281" s="1785" t="str">
        <f>VLOOKUP(B5281,'Pro Info'!B:N,12,0)</f>
        <v>BUP-In Situ</v>
      </c>
      <c r="O5281" s="1863">
        <v>0</v>
      </c>
      <c r="P5281" s="1863">
        <v>0</v>
      </c>
      <c r="Q5281" s="1863">
        <v>0</v>
      </c>
      <c r="R5281" s="1863">
        <v>0</v>
      </c>
      <c r="S5281" s="1863">
        <v>0</v>
      </c>
      <c r="T5281" s="1863">
        <v>0</v>
      </c>
      <c r="U5281" s="1863">
        <v>0</v>
      </c>
      <c r="V5281" s="1863">
        <v>0</v>
      </c>
      <c r="W5281" s="1863">
        <v>0</v>
      </c>
      <c r="X5281" s="1876">
        <v>0</v>
      </c>
      <c r="Y5281" s="1876">
        <v>0</v>
      </c>
      <c r="Z5281" s="1876"/>
      <c r="AA5281" s="1876">
        <v>9000</v>
      </c>
      <c r="AB5281" s="1863">
        <f t="shared" si="465"/>
        <v>9000</v>
      </c>
      <c r="AC5281" s="1863">
        <v>0</v>
      </c>
      <c r="AD5281" s="1863">
        <v>0</v>
      </c>
      <c r="AE5281" s="1863">
        <v>0</v>
      </c>
      <c r="AF5281" s="1863">
        <v>0</v>
      </c>
      <c r="AG5281" s="1863">
        <v>0</v>
      </c>
      <c r="AH5281" s="1863">
        <v>0</v>
      </c>
      <c r="AI5281" s="1863">
        <v>0</v>
      </c>
      <c r="AJ5281" s="1863">
        <v>0</v>
      </c>
      <c r="AK5281" s="1863">
        <v>0</v>
      </c>
      <c r="AL5281" s="1863">
        <v>0</v>
      </c>
      <c r="AM5281" s="1863">
        <v>0</v>
      </c>
      <c r="AN5281" s="1863">
        <v>0</v>
      </c>
      <c r="AO5281" s="1864">
        <f t="shared" si="466"/>
        <v>0</v>
      </c>
      <c r="AP5281" s="1863"/>
      <c r="AQ5281" s="1863"/>
      <c r="AR5281" s="1785"/>
      <c r="AS5281" s="1863">
        <f t="shared" si="463"/>
        <v>9000</v>
      </c>
      <c r="AT5281" s="1863">
        <f t="shared" si="464"/>
        <v>9000</v>
      </c>
      <c r="AU5281" s="1864" cm="1">
        <f t="array" aca="1" ref="AU5281" ca="1">SUM(P5281:INDIRECT(
IF(A5281="1+11","P"&amp;ROW(5281:5281),
IF(A5281="2+10","Q"&amp;ROW(5281:5281),
IF(A5281="3+9","R"&amp;ROW(5281:5281),
IF(A5281="4+8","S"&amp;ROW(5281:5281),
IF(A5281="5+7","T"&amp;ROW(5281:5281),
IF(A5281="6+6","U"&amp;ROW(5281:5281),
IF(A5281="7+5","V"&amp;ROW(5281:5281),
IF(A5281="8+4","W"&amp;ROW(5281:5281),
IF(A5281="9+3","X"&amp;ROW(5281:5281),
IF(A5281="10+2","Y"&amp;ROW(5281:5281),
IF(A5281="11+1","Z"&amp;ROW(5281:5281),
IF(A5281="12+0","AA"&amp;ROW(5281:5281),"BZ"&amp;ROW(5281:5281)))))))))))))))</f>
        <v>0</v>
      </c>
      <c r="AV5281" s="1863">
        <f t="shared" ca="1" si="467"/>
        <v>0</v>
      </c>
      <c r="AW5281" s="1865"/>
      <c r="AX5281" s="1865"/>
      <c r="AY5281" s="1863"/>
      <c r="AZ5281" s="1863"/>
      <c r="BA5281" s="1873"/>
      <c r="BB5281" s="1873"/>
      <c r="BC5281" s="1874"/>
    </row>
    <row r="5282" spans="1:55" s="1903" customFormat="1" hidden="1">
      <c r="A5282" s="1862" t="s">
        <v>233</v>
      </c>
      <c r="B5282" s="1785" t="s">
        <v>486</v>
      </c>
      <c r="C5282" s="1783" t="str">
        <f>VLOOKUP(B5282,'Pro Info'!B:I,3,0)</f>
        <v>FB P93/94 E-5130 BFW-LP BD HX Upgrade</v>
      </c>
      <c r="D5282" s="1785" t="s">
        <v>183</v>
      </c>
      <c r="E5282" s="1783" t="str">
        <f>VLOOKUP(B5282,'Pro Info'!B:I,4,0)</f>
        <v>BUP-IS-FB</v>
      </c>
      <c r="F5282" s="1783" t="str">
        <f>VLOOKUP(B5282,'Pro Info'!B:O,14,0)</f>
        <v>Active</v>
      </c>
      <c r="G5282" s="1783" t="str">
        <f>VLOOKUP(B5282,'Pro Info'!B:I,5,0)</f>
        <v>Capital</v>
      </c>
      <c r="H5282" s="1783" t="str">
        <f>VLOOKUP(B5282,'Pro Info'!B:I,6,0)</f>
        <v>Health &amp; Safety</v>
      </c>
      <c r="I5282" s="1783" t="str">
        <f>VLOOKUP(B5282,'Pro Info'!B:K,9,0)</f>
        <v>STAGE 4</v>
      </c>
      <c r="J5282" s="1784" t="str">
        <f>VLOOKUP(B5282,'Pro Info'!B:I,7,0)</f>
        <v>AUOF JASIM</v>
      </c>
      <c r="K5282" s="1783" t="str">
        <f>VLOOKUP(B5282,'Pro Info'!B:I,8,0)</f>
        <v>James Lo</v>
      </c>
      <c r="L5282" s="1785" t="str">
        <f>VLOOKUP(B5282,'Pro Info'!B:N,13,0)</f>
        <v>Karen Song</v>
      </c>
      <c r="M5282" s="1785" t="str">
        <f>VLOOKUP(B5282,'Pro Info'!B:N,11,0)</f>
        <v>BUP</v>
      </c>
      <c r="N5282" s="1785" t="str">
        <f>VLOOKUP(B5282,'Pro Info'!B:N,12,0)</f>
        <v>BUP-In Situ</v>
      </c>
      <c r="O5282" s="1863">
        <v>0</v>
      </c>
      <c r="P5282" s="1863">
        <v>0</v>
      </c>
      <c r="Q5282" s="1863">
        <v>0</v>
      </c>
      <c r="R5282" s="1863">
        <v>0</v>
      </c>
      <c r="S5282" s="1863">
        <v>0</v>
      </c>
      <c r="T5282" s="1863">
        <v>0</v>
      </c>
      <c r="U5282" s="1863">
        <v>0</v>
      </c>
      <c r="V5282" s="1863">
        <v>0</v>
      </c>
      <c r="W5282" s="1863">
        <v>0</v>
      </c>
      <c r="X5282" s="1876">
        <v>0</v>
      </c>
      <c r="Y5282" s="1876">
        <v>0</v>
      </c>
      <c r="Z5282" s="1876">
        <v>0</v>
      </c>
      <c r="AA5282" s="1876">
        <v>0</v>
      </c>
      <c r="AB5282" s="1863">
        <f t="shared" si="465"/>
        <v>0</v>
      </c>
      <c r="AC5282" s="1863">
        <v>0</v>
      </c>
      <c r="AD5282" s="1863">
        <v>0</v>
      </c>
      <c r="AE5282" s="1863">
        <v>0</v>
      </c>
      <c r="AF5282" s="1863">
        <v>0</v>
      </c>
      <c r="AG5282" s="1863">
        <v>0</v>
      </c>
      <c r="AH5282" s="1863">
        <v>0</v>
      </c>
      <c r="AI5282" s="1863">
        <v>0</v>
      </c>
      <c r="AJ5282" s="1863">
        <v>0</v>
      </c>
      <c r="AK5282" s="1863">
        <v>0</v>
      </c>
      <c r="AL5282" s="1863">
        <v>0</v>
      </c>
      <c r="AM5282" s="1863">
        <v>0</v>
      </c>
      <c r="AN5282" s="1863">
        <v>0</v>
      </c>
      <c r="AO5282" s="1864">
        <f t="shared" si="466"/>
        <v>0</v>
      </c>
      <c r="AP5282" s="1863"/>
      <c r="AQ5282" s="1863"/>
      <c r="AR5282" s="1785"/>
      <c r="AS5282" s="1863">
        <f t="shared" si="463"/>
        <v>0</v>
      </c>
      <c r="AT5282" s="1863">
        <f t="shared" si="464"/>
        <v>0</v>
      </c>
      <c r="AU5282" s="1864" cm="1">
        <f t="array" aca="1" ref="AU5282" ca="1">SUM(P5282:INDIRECT(
IF(A5282="1+11","P"&amp;ROW(5282:5282),
IF(A5282="2+10","Q"&amp;ROW(5282:5282),
IF(A5282="3+9","R"&amp;ROW(5282:5282),
IF(A5282="4+8","S"&amp;ROW(5282:5282),
IF(A5282="5+7","T"&amp;ROW(5282:5282),
IF(A5282="6+6","U"&amp;ROW(5282:5282),
IF(A5282="7+5","V"&amp;ROW(5282:5282),
IF(A5282="8+4","W"&amp;ROW(5282:5282),
IF(A5282="9+3","X"&amp;ROW(5282:5282),
IF(A5282="10+2","Y"&amp;ROW(5282:5282),
IF(A5282="11+1","Z"&amp;ROW(5282:5282),
IF(A5282="12+0","AA"&amp;ROW(5282:5282),"BZ"&amp;ROW(5282:5282)))))))))))))))</f>
        <v>0</v>
      </c>
      <c r="AV5282" s="1863">
        <f t="shared" ca="1" si="467"/>
        <v>0</v>
      </c>
      <c r="AW5282" s="1865"/>
      <c r="AX5282" s="1865"/>
      <c r="AY5282" s="1863"/>
      <c r="AZ5282" s="1863"/>
      <c r="BA5282" s="1873"/>
      <c r="BB5282" s="1873"/>
      <c r="BC5282" s="1874"/>
    </row>
    <row r="5283" spans="1:55" s="1903" customFormat="1" hidden="1">
      <c r="A5283" s="1862" t="s">
        <v>233</v>
      </c>
      <c r="B5283" s="1785" t="s">
        <v>436</v>
      </c>
      <c r="C5283" s="1783" t="str">
        <f>VLOOKUP(B5283,'Pro Info'!B:I,3,0)</f>
        <v>MR HP Steam Header Replacement</v>
      </c>
      <c r="D5283" s="1785" t="s">
        <v>175</v>
      </c>
      <c r="E5283" s="1783" t="str">
        <f>VLOOKUP(B5283,'Pro Info'!B:I,4,0)</f>
        <v>BUP-IS-MR</v>
      </c>
      <c r="F5283" s="1783" t="str">
        <f>VLOOKUP(B5283,'Pro Info'!B:O,14,0)</f>
        <v>Active</v>
      </c>
      <c r="G5283" s="1783" t="str">
        <f>VLOOKUP(B5283,'Pro Info'!B:I,5,0)</f>
        <v>Capital</v>
      </c>
      <c r="H5283" s="1783" t="str">
        <f>VLOOKUP(B5283,'Pro Info'!B:I,6,0)</f>
        <v>Health &amp; Safety</v>
      </c>
      <c r="I5283" s="1783" t="str">
        <f>VLOOKUP(B5283,'Pro Info'!B:K,9,0)</f>
        <v>STAGE 4</v>
      </c>
      <c r="J5283" s="1784" t="str">
        <f>VLOOKUP(B5283,'Pro Info'!B:I,7,0)</f>
        <v>AUOF JASIM</v>
      </c>
      <c r="K5283" s="1783" t="str">
        <f>VLOOKUP(B5283,'Pro Info'!B:I,8,0)</f>
        <v>Ali Getraan</v>
      </c>
      <c r="L5283" s="1785" t="str">
        <f>VLOOKUP(B5283,'Pro Info'!B:N,13,0)</f>
        <v>Karen Song</v>
      </c>
      <c r="M5283" s="1785" t="str">
        <f>VLOOKUP(B5283,'Pro Info'!B:N,11,0)</f>
        <v>BUP</v>
      </c>
      <c r="N5283" s="1785" t="str">
        <f>VLOOKUP(B5283,'Pro Info'!B:N,12,0)</f>
        <v>BUP-In Situ</v>
      </c>
      <c r="O5283" s="1863">
        <v>1091561.1400000001</v>
      </c>
      <c r="P5283" s="1863">
        <v>143836</v>
      </c>
      <c r="Q5283" s="1863">
        <v>53000</v>
      </c>
      <c r="R5283" s="1863">
        <v>113877</v>
      </c>
      <c r="S5283" s="1863">
        <v>49529</v>
      </c>
      <c r="T5283" s="1863">
        <v>68473</v>
      </c>
      <c r="U5283" s="1863">
        <v>19914</v>
      </c>
      <c r="V5283" s="1863">
        <v>64079</v>
      </c>
      <c r="W5283" s="1863">
        <v>91839</v>
      </c>
      <c r="X5283" s="1876">
        <v>14842</v>
      </c>
      <c r="Y5283" s="1876">
        <v>17222</v>
      </c>
      <c r="Z5283" s="1876">
        <v>4457</v>
      </c>
      <c r="AA5283" s="1876"/>
      <c r="AB5283" s="1863">
        <f t="shared" si="465"/>
        <v>641068</v>
      </c>
      <c r="AC5283" s="1863">
        <v>0</v>
      </c>
      <c r="AD5283" s="1863">
        <v>0</v>
      </c>
      <c r="AE5283" s="1863">
        <v>0</v>
      </c>
      <c r="AF5283" s="1863">
        <v>0</v>
      </c>
      <c r="AG5283" s="1863">
        <v>0</v>
      </c>
      <c r="AH5283" s="1863">
        <v>0</v>
      </c>
      <c r="AI5283" s="1863">
        <v>0</v>
      </c>
      <c r="AJ5283" s="1863">
        <v>0</v>
      </c>
      <c r="AK5283" s="1863">
        <v>0</v>
      </c>
      <c r="AL5283" s="1863">
        <v>0</v>
      </c>
      <c r="AM5283" s="1863">
        <v>0</v>
      </c>
      <c r="AN5283" s="1863">
        <v>0</v>
      </c>
      <c r="AO5283" s="1864">
        <f t="shared" si="466"/>
        <v>0</v>
      </c>
      <c r="AP5283" s="1864">
        <v>0</v>
      </c>
      <c r="AQ5283" s="1864">
        <f>IFERROR(VLOOKUP(#REF!,Exp!#REF!,13,0),0)</f>
        <v>0</v>
      </c>
      <c r="AR5283" s="1785"/>
      <c r="AS5283" s="1863">
        <f t="shared" si="463"/>
        <v>1732629.1400000001</v>
      </c>
      <c r="AT5283" s="1863">
        <f t="shared" si="464"/>
        <v>1732629.1400000001</v>
      </c>
      <c r="AU5283" s="1864" cm="1">
        <f t="array" aca="1" ref="AU5283" ca="1">SUM(P5283:INDIRECT(
IF(A5283="1+11","P"&amp;ROW(5283:5283),
IF(A5283="2+10","Q"&amp;ROW(5283:5283),
IF(A5283="3+9","R"&amp;ROW(5283:5283),
IF(A5283="4+8","S"&amp;ROW(5283:5283),
IF(A5283="5+7","T"&amp;ROW(5283:5283),
IF(A5283="6+6","U"&amp;ROW(5283:5283),
IF(A5283="7+5","V"&amp;ROW(5283:5283),
IF(A5283="8+4","W"&amp;ROW(5283:5283),
IF(A5283="9+3","X"&amp;ROW(5283:5283),
IF(A5283="10+2","Y"&amp;ROW(5283:5283),
IF(A5283="11+1","Z"&amp;ROW(5283:5283),
IF(A5283="12+0","AA"&amp;ROW(5283:5283),"BZ"&amp;ROW(5283:5283)))))))))))))))</f>
        <v>641068</v>
      </c>
      <c r="AV5283" s="1863">
        <f t="shared" ca="1" si="467"/>
        <v>1732629.1400000001</v>
      </c>
      <c r="AW5283" s="1865">
        <f>IFERROR(VLOOKUP(B5283,Exp!J:O,3,0),0)</f>
        <v>15300000</v>
      </c>
      <c r="AX5283" s="1864">
        <f>IFERROR(VLOOKUP(B5283,Exp!J:O,3,0),0)</f>
        <v>15300000</v>
      </c>
      <c r="AY5283" s="1864">
        <f>IFERROR((VLOOKUP(B5283,Exp!B:I,5,0)),0)</f>
        <v>196088</v>
      </c>
      <c r="AZ5283" s="1864">
        <f>IFERROR(VLOOKUP(B5283,Exp!B:W,13,0),0)</f>
        <v>15652722.26</v>
      </c>
      <c r="BA5283" s="1866">
        <f ca="1">IFERROR(SUM(AV5283:AV5290)/AW5283,0)</f>
        <v>0.99806451895424841</v>
      </c>
      <c r="BB5283" s="1866">
        <f>IFERROR(SUM(AS5283:AS5290)/AW5283,0)</f>
        <v>1.0379338</v>
      </c>
      <c r="BC5283" s="1866">
        <f>IFERROR(AY5283/AW5283,0)</f>
        <v>1.2816209150326798E-2</v>
      </c>
    </row>
    <row r="5284" spans="1:55" s="1903" customFormat="1" hidden="1">
      <c r="A5284" s="1862" t="s">
        <v>233</v>
      </c>
      <c r="B5284" s="1785" t="s">
        <v>436</v>
      </c>
      <c r="C5284" s="1783" t="str">
        <f>VLOOKUP(B5284,'Pro Info'!B:I,3,0)</f>
        <v>MR HP Steam Header Replacement</v>
      </c>
      <c r="D5284" s="1785" t="s">
        <v>177</v>
      </c>
      <c r="E5284" s="1783" t="str">
        <f>VLOOKUP(B5284,'Pro Info'!B:I,4,0)</f>
        <v>BUP-IS-MR</v>
      </c>
      <c r="F5284" s="1783" t="str">
        <f>VLOOKUP(B5284,'Pro Info'!B:O,14,0)</f>
        <v>Active</v>
      </c>
      <c r="G5284" s="1783" t="str">
        <f>VLOOKUP(B5284,'Pro Info'!B:I,5,0)</f>
        <v>Capital</v>
      </c>
      <c r="H5284" s="1783" t="str">
        <f>VLOOKUP(B5284,'Pro Info'!B:I,6,0)</f>
        <v>Health &amp; Safety</v>
      </c>
      <c r="I5284" s="1783" t="str">
        <f>VLOOKUP(B5284,'Pro Info'!B:K,9,0)</f>
        <v>STAGE 4</v>
      </c>
      <c r="J5284" s="1784" t="str">
        <f>VLOOKUP(B5284,'Pro Info'!B:I,7,0)</f>
        <v>AUOF JASIM</v>
      </c>
      <c r="K5284" s="1783" t="str">
        <f>VLOOKUP(B5284,'Pro Info'!B:I,8,0)</f>
        <v>Ali Getraan</v>
      </c>
      <c r="L5284" s="1785" t="str">
        <f>VLOOKUP(B5284,'Pro Info'!B:N,13,0)</f>
        <v>Karen Song</v>
      </c>
      <c r="M5284" s="1785" t="str">
        <f>VLOOKUP(B5284,'Pro Info'!B:N,11,0)</f>
        <v>BUP</v>
      </c>
      <c r="N5284" s="1785" t="str">
        <f>VLOOKUP(B5284,'Pro Info'!B:N,12,0)</f>
        <v>BUP-In Situ</v>
      </c>
      <c r="O5284" s="1863">
        <v>0</v>
      </c>
      <c r="P5284" s="1863">
        <v>-62829</v>
      </c>
      <c r="Q5284" s="1863">
        <v>-259616</v>
      </c>
      <c r="R5284" s="1863">
        <v>346000</v>
      </c>
      <c r="S5284" s="1863">
        <v>440989</v>
      </c>
      <c r="T5284" s="1863">
        <v>220493</v>
      </c>
      <c r="U5284" s="1863">
        <v>1231788</v>
      </c>
      <c r="V5284" s="1863">
        <v>952913</v>
      </c>
      <c r="W5284" s="1863">
        <v>429688</v>
      </c>
      <c r="X5284" s="1876">
        <v>403222</v>
      </c>
      <c r="Y5284" s="1876">
        <v>54349</v>
      </c>
      <c r="Z5284" s="1876">
        <f>-221594</f>
        <v>-221594</v>
      </c>
      <c r="AA5284" s="1876">
        <v>510000</v>
      </c>
      <c r="AB5284" s="1863">
        <f t="shared" si="465"/>
        <v>4045403</v>
      </c>
      <c r="AC5284" s="1863">
        <v>0</v>
      </c>
      <c r="AD5284" s="1863">
        <v>0</v>
      </c>
      <c r="AE5284" s="1863">
        <v>0</v>
      </c>
      <c r="AF5284" s="1863">
        <v>0</v>
      </c>
      <c r="AG5284" s="1863">
        <v>0</v>
      </c>
      <c r="AH5284" s="1863">
        <v>0</v>
      </c>
      <c r="AI5284" s="1863">
        <v>0</v>
      </c>
      <c r="AJ5284" s="1863">
        <v>0</v>
      </c>
      <c r="AK5284" s="1863">
        <v>0</v>
      </c>
      <c r="AL5284" s="1863">
        <v>0</v>
      </c>
      <c r="AM5284" s="1863">
        <v>0</v>
      </c>
      <c r="AN5284" s="1863">
        <v>0</v>
      </c>
      <c r="AO5284" s="1864">
        <f t="shared" si="466"/>
        <v>0</v>
      </c>
      <c r="AP5284" s="1863"/>
      <c r="AQ5284" s="1863"/>
      <c r="AR5284" s="1785"/>
      <c r="AS5284" s="1863">
        <f t="shared" si="463"/>
        <v>4045403</v>
      </c>
      <c r="AT5284" s="1863">
        <f t="shared" si="464"/>
        <v>4045403</v>
      </c>
      <c r="AU5284" s="1864" cm="1">
        <f t="array" aca="1" ref="AU5284" ca="1">SUM(P5284:INDIRECT(
IF(A5284="1+11","P"&amp;ROW(5284:5284),
IF(A5284="2+10","Q"&amp;ROW(5284:5284),
IF(A5284="3+9","R"&amp;ROW(5284:5284),
IF(A5284="4+8","S"&amp;ROW(5284:5284),
IF(A5284="5+7","T"&amp;ROW(5284:5284),
IF(A5284="6+6","U"&amp;ROW(5284:5284),
IF(A5284="7+5","V"&amp;ROW(5284:5284),
IF(A5284="8+4","W"&amp;ROW(5284:5284),
IF(A5284="9+3","X"&amp;ROW(5284:5284),
IF(A5284="10+2","Y"&amp;ROW(5284:5284),
IF(A5284="11+1","Z"&amp;ROW(5284:5284),
IF(A5284="12+0","AA"&amp;ROW(5284:5284),"BZ"&amp;ROW(5284:5284)))))))))))))))</f>
        <v>3535403</v>
      </c>
      <c r="AV5284" s="1863">
        <f t="shared" ca="1" si="467"/>
        <v>3535403</v>
      </c>
      <c r="AW5284" s="1865"/>
      <c r="AX5284" s="1865"/>
      <c r="AY5284" s="1863"/>
      <c r="AZ5284" s="1863"/>
      <c r="BA5284" s="1873"/>
      <c r="BB5284" s="1873"/>
      <c r="BC5284" s="1874"/>
    </row>
    <row r="5285" spans="1:55" s="1903" customFormat="1" hidden="1">
      <c r="A5285" s="1862" t="s">
        <v>233</v>
      </c>
      <c r="B5285" s="1785" t="s">
        <v>436</v>
      </c>
      <c r="C5285" s="1783" t="str">
        <f>VLOOKUP(B5285,'Pro Info'!B:I,3,0)</f>
        <v>MR HP Steam Header Replacement</v>
      </c>
      <c r="D5285" s="1785" t="s">
        <v>178</v>
      </c>
      <c r="E5285" s="1783" t="str">
        <f>VLOOKUP(B5285,'Pro Info'!B:I,4,0)</f>
        <v>BUP-IS-MR</v>
      </c>
      <c r="F5285" s="1783" t="str">
        <f>VLOOKUP(B5285,'Pro Info'!B:O,14,0)</f>
        <v>Active</v>
      </c>
      <c r="G5285" s="1783" t="str">
        <f>VLOOKUP(B5285,'Pro Info'!B:I,5,0)</f>
        <v>Capital</v>
      </c>
      <c r="H5285" s="1783" t="str">
        <f>VLOOKUP(B5285,'Pro Info'!B:I,6,0)</f>
        <v>Health &amp; Safety</v>
      </c>
      <c r="I5285" s="1783" t="str">
        <f>VLOOKUP(B5285,'Pro Info'!B:K,9,0)</f>
        <v>STAGE 4</v>
      </c>
      <c r="J5285" s="1784" t="str">
        <f>VLOOKUP(B5285,'Pro Info'!B:I,7,0)</f>
        <v>AUOF JASIM</v>
      </c>
      <c r="K5285" s="1783" t="str">
        <f>VLOOKUP(B5285,'Pro Info'!B:I,8,0)</f>
        <v>Ali Getraan</v>
      </c>
      <c r="L5285" s="1785" t="str">
        <f>VLOOKUP(B5285,'Pro Info'!B:N,13,0)</f>
        <v>Karen Song</v>
      </c>
      <c r="M5285" s="1785" t="str">
        <f>VLOOKUP(B5285,'Pro Info'!B:N,11,0)</f>
        <v>BUP</v>
      </c>
      <c r="N5285" s="1785" t="str">
        <f>VLOOKUP(B5285,'Pro Info'!B:N,12,0)</f>
        <v>BUP-In Situ</v>
      </c>
      <c r="O5285" s="1863">
        <v>0</v>
      </c>
      <c r="P5285" s="1863">
        <v>0</v>
      </c>
      <c r="Q5285" s="1863">
        <v>0</v>
      </c>
      <c r="R5285" s="1863">
        <v>0</v>
      </c>
      <c r="S5285" s="1863">
        <v>0</v>
      </c>
      <c r="T5285" s="1863">
        <v>0</v>
      </c>
      <c r="U5285" s="1863">
        <v>399999</v>
      </c>
      <c r="V5285" s="1863">
        <v>1455398</v>
      </c>
      <c r="W5285" s="1863">
        <v>2694619</v>
      </c>
      <c r="X5285" s="1876">
        <v>36243</v>
      </c>
      <c r="Y5285" s="1876">
        <v>3030655</v>
      </c>
      <c r="Z5285" s="1876"/>
      <c r="AA5285" s="1876"/>
      <c r="AB5285" s="1863">
        <f t="shared" si="465"/>
        <v>7616914</v>
      </c>
      <c r="AC5285" s="1863">
        <v>0</v>
      </c>
      <c r="AD5285" s="1863">
        <v>0</v>
      </c>
      <c r="AE5285" s="1863">
        <v>0</v>
      </c>
      <c r="AF5285" s="1863">
        <v>0</v>
      </c>
      <c r="AG5285" s="1863">
        <v>0</v>
      </c>
      <c r="AH5285" s="1863">
        <v>0</v>
      </c>
      <c r="AI5285" s="1863">
        <v>0</v>
      </c>
      <c r="AJ5285" s="1863">
        <v>0</v>
      </c>
      <c r="AK5285" s="1863">
        <v>0</v>
      </c>
      <c r="AL5285" s="1863">
        <v>0</v>
      </c>
      <c r="AM5285" s="1863">
        <v>0</v>
      </c>
      <c r="AN5285" s="1863">
        <v>0</v>
      </c>
      <c r="AO5285" s="1864">
        <f t="shared" si="466"/>
        <v>0</v>
      </c>
      <c r="AP5285" s="1863"/>
      <c r="AQ5285" s="1863"/>
      <c r="AR5285" s="1785"/>
      <c r="AS5285" s="1863">
        <f t="shared" si="463"/>
        <v>7616914</v>
      </c>
      <c r="AT5285" s="1863">
        <f t="shared" si="464"/>
        <v>7616914</v>
      </c>
      <c r="AU5285" s="1864" cm="1">
        <f t="array" aca="1" ref="AU5285" ca="1">SUM(P5285:INDIRECT(
IF(A5285="1+11","P"&amp;ROW(5285:5285),
IF(A5285="2+10","Q"&amp;ROW(5285:5285),
IF(A5285="3+9","R"&amp;ROW(5285:5285),
IF(A5285="4+8","S"&amp;ROW(5285:5285),
IF(A5285="5+7","T"&amp;ROW(5285:5285),
IF(A5285="6+6","U"&amp;ROW(5285:5285),
IF(A5285="7+5","V"&amp;ROW(5285:5285),
IF(A5285="8+4","W"&amp;ROW(5285:5285),
IF(A5285="9+3","X"&amp;ROW(5285:5285),
IF(A5285="10+2","Y"&amp;ROW(5285:5285),
IF(A5285="11+1","Z"&amp;ROW(5285:5285),
IF(A5285="12+0","AA"&amp;ROW(5285:5285),"BZ"&amp;ROW(5285:5285)))))))))))))))</f>
        <v>7616914</v>
      </c>
      <c r="AV5285" s="1863">
        <f t="shared" ca="1" si="467"/>
        <v>7616914</v>
      </c>
      <c r="AW5285" s="1865"/>
      <c r="AX5285" s="1865"/>
      <c r="AY5285" s="1863"/>
      <c r="AZ5285" s="1863"/>
      <c r="BA5285" s="1873"/>
      <c r="BB5285" s="1873"/>
      <c r="BC5285" s="1874"/>
    </row>
    <row r="5286" spans="1:55" s="1903" customFormat="1" hidden="1">
      <c r="A5286" s="1862" t="s">
        <v>233</v>
      </c>
      <c r="B5286" s="1785" t="s">
        <v>436</v>
      </c>
      <c r="C5286" s="1783" t="str">
        <f>VLOOKUP(B5286,'Pro Info'!B:I,3,0)</f>
        <v>MR HP Steam Header Replacement</v>
      </c>
      <c r="D5286" s="1785" t="s">
        <v>180</v>
      </c>
      <c r="E5286" s="1783" t="str">
        <f>VLOOKUP(B5286,'Pro Info'!B:I,4,0)</f>
        <v>BUP-IS-MR</v>
      </c>
      <c r="F5286" s="1783" t="str">
        <f>VLOOKUP(B5286,'Pro Info'!B:O,14,0)</f>
        <v>Active</v>
      </c>
      <c r="G5286" s="1783" t="str">
        <f>VLOOKUP(B5286,'Pro Info'!B:I,5,0)</f>
        <v>Capital</v>
      </c>
      <c r="H5286" s="1783" t="str">
        <f>VLOOKUP(B5286,'Pro Info'!B:I,6,0)</f>
        <v>Health &amp; Safety</v>
      </c>
      <c r="I5286" s="1783" t="str">
        <f>VLOOKUP(B5286,'Pro Info'!B:K,9,0)</f>
        <v>STAGE 4</v>
      </c>
      <c r="J5286" s="1784" t="str">
        <f>VLOOKUP(B5286,'Pro Info'!B:I,7,0)</f>
        <v>AUOF JASIM</v>
      </c>
      <c r="K5286" s="1783" t="str">
        <f>VLOOKUP(B5286,'Pro Info'!B:I,8,0)</f>
        <v>Ali Getraan</v>
      </c>
      <c r="L5286" s="1785" t="str">
        <f>VLOOKUP(B5286,'Pro Info'!B:N,13,0)</f>
        <v>Karen Song</v>
      </c>
      <c r="M5286" s="1785" t="str">
        <f>VLOOKUP(B5286,'Pro Info'!B:N,11,0)</f>
        <v>BUP</v>
      </c>
      <c r="N5286" s="1785" t="str">
        <f>VLOOKUP(B5286,'Pro Info'!B:N,12,0)</f>
        <v>BUP-In Situ</v>
      </c>
      <c r="O5286" s="1863">
        <v>0</v>
      </c>
      <c r="P5286" s="1863">
        <v>0</v>
      </c>
      <c r="Q5286" s="1863">
        <v>0</v>
      </c>
      <c r="R5286" s="1863">
        <v>0</v>
      </c>
      <c r="S5286" s="1863">
        <v>0</v>
      </c>
      <c r="T5286" s="1863">
        <v>0</v>
      </c>
      <c r="U5286" s="1863">
        <v>139999</v>
      </c>
      <c r="V5286" s="1863">
        <v>419652</v>
      </c>
      <c r="W5286" s="1863">
        <v>621809</v>
      </c>
      <c r="X5286" s="1876">
        <v>776072</v>
      </c>
      <c r="Y5286" s="1876">
        <v>211837</v>
      </c>
      <c r="Z5286" s="1876">
        <v>74234</v>
      </c>
      <c r="AA5286" s="1876"/>
      <c r="AB5286" s="1863">
        <f t="shared" si="465"/>
        <v>2243603</v>
      </c>
      <c r="AC5286" s="1863">
        <v>0</v>
      </c>
      <c r="AD5286" s="1863">
        <v>0</v>
      </c>
      <c r="AE5286" s="1863">
        <v>0</v>
      </c>
      <c r="AF5286" s="1863">
        <v>0</v>
      </c>
      <c r="AG5286" s="1863">
        <v>0</v>
      </c>
      <c r="AH5286" s="1863">
        <v>0</v>
      </c>
      <c r="AI5286" s="1863">
        <v>0</v>
      </c>
      <c r="AJ5286" s="1863">
        <v>0</v>
      </c>
      <c r="AK5286" s="1863">
        <v>0</v>
      </c>
      <c r="AL5286" s="1863">
        <v>0</v>
      </c>
      <c r="AM5286" s="1863">
        <v>0</v>
      </c>
      <c r="AN5286" s="1863">
        <v>0</v>
      </c>
      <c r="AO5286" s="1864">
        <f t="shared" si="466"/>
        <v>0</v>
      </c>
      <c r="AP5286" s="1863"/>
      <c r="AQ5286" s="1863"/>
      <c r="AR5286" s="1785"/>
      <c r="AS5286" s="1863">
        <f t="shared" si="463"/>
        <v>2243603</v>
      </c>
      <c r="AT5286" s="1863">
        <f t="shared" si="464"/>
        <v>2243603</v>
      </c>
      <c r="AU5286" s="1864" cm="1">
        <f t="array" aca="1" ref="AU5286" ca="1">SUM(P5286:INDIRECT(
IF(A5286="1+11","P"&amp;ROW(5286:5286),
IF(A5286="2+10","Q"&amp;ROW(5286:5286),
IF(A5286="3+9","R"&amp;ROW(5286:5286),
IF(A5286="4+8","S"&amp;ROW(5286:5286),
IF(A5286="5+7","T"&amp;ROW(5286:5286),
IF(A5286="6+6","U"&amp;ROW(5286:5286),
IF(A5286="7+5","V"&amp;ROW(5286:5286),
IF(A5286="8+4","W"&amp;ROW(5286:5286),
IF(A5286="9+3","X"&amp;ROW(5286:5286),
IF(A5286="10+2","Y"&amp;ROW(5286:5286),
IF(A5286="11+1","Z"&amp;ROW(5286:5286),
IF(A5286="12+0","AA"&amp;ROW(5286:5286),"BZ"&amp;ROW(5286:5286)))))))))))))))</f>
        <v>2243603</v>
      </c>
      <c r="AV5286" s="1863">
        <f t="shared" ca="1" si="467"/>
        <v>2243603</v>
      </c>
      <c r="AW5286" s="1865"/>
      <c r="AX5286" s="1865"/>
      <c r="AY5286" s="1863"/>
      <c r="AZ5286" s="1863"/>
      <c r="BA5286" s="1873"/>
      <c r="BB5286" s="1873"/>
      <c r="BC5286" s="1874"/>
    </row>
    <row r="5287" spans="1:55" s="1903" customFormat="1" hidden="1">
      <c r="A5287" s="1862" t="s">
        <v>233</v>
      </c>
      <c r="B5287" s="1785" t="s">
        <v>436</v>
      </c>
      <c r="C5287" s="1783" t="str">
        <f>VLOOKUP(B5287,'Pro Info'!B:I,3,0)</f>
        <v>MR HP Steam Header Replacement</v>
      </c>
      <c r="D5287" s="1785" t="s">
        <v>181</v>
      </c>
      <c r="E5287" s="1783" t="str">
        <f>VLOOKUP(B5287,'Pro Info'!B:I,4,0)</f>
        <v>BUP-IS-MR</v>
      </c>
      <c r="F5287" s="1783" t="str">
        <f>VLOOKUP(B5287,'Pro Info'!B:O,14,0)</f>
        <v>Active</v>
      </c>
      <c r="G5287" s="1783" t="str">
        <f>VLOOKUP(B5287,'Pro Info'!B:I,5,0)</f>
        <v>Capital</v>
      </c>
      <c r="H5287" s="1783" t="str">
        <f>VLOOKUP(B5287,'Pro Info'!B:I,6,0)</f>
        <v>Health &amp; Safety</v>
      </c>
      <c r="I5287" s="1783" t="str">
        <f>VLOOKUP(B5287,'Pro Info'!B:K,9,0)</f>
        <v>STAGE 4</v>
      </c>
      <c r="J5287" s="1784" t="str">
        <f>VLOOKUP(B5287,'Pro Info'!B:I,7,0)</f>
        <v>AUOF JASIM</v>
      </c>
      <c r="K5287" s="1783" t="str">
        <f>VLOOKUP(B5287,'Pro Info'!B:I,8,0)</f>
        <v>Ali Getraan</v>
      </c>
      <c r="L5287" s="1785" t="str">
        <f>VLOOKUP(B5287,'Pro Info'!B:N,13,0)</f>
        <v>Karen Song</v>
      </c>
      <c r="M5287" s="1785" t="str">
        <f>VLOOKUP(B5287,'Pro Info'!B:N,11,0)</f>
        <v>BUP</v>
      </c>
      <c r="N5287" s="1785" t="str">
        <f>VLOOKUP(B5287,'Pro Info'!B:N,12,0)</f>
        <v>BUP-In Situ</v>
      </c>
      <c r="O5287" s="1863">
        <v>0</v>
      </c>
      <c r="P5287" s="1863">
        <v>32886</v>
      </c>
      <c r="Q5287" s="1863">
        <v>33000</v>
      </c>
      <c r="R5287" s="1863">
        <v>30458</v>
      </c>
      <c r="S5287" s="1863">
        <v>28281</v>
      </c>
      <c r="T5287" s="1863">
        <v>30218</v>
      </c>
      <c r="U5287" s="1863">
        <v>39715</v>
      </c>
      <c r="V5287" s="1863">
        <v>44698</v>
      </c>
      <c r="W5287" s="1863">
        <v>73190</v>
      </c>
      <c r="X5287" s="1876">
        <v>-318720</v>
      </c>
      <c r="Y5287" s="1876">
        <v>36278</v>
      </c>
      <c r="Z5287" s="1876">
        <v>2008</v>
      </c>
      <c r="AA5287" s="1876"/>
      <c r="AB5287" s="1863">
        <f t="shared" si="465"/>
        <v>32012</v>
      </c>
      <c r="AC5287" s="1863">
        <v>0</v>
      </c>
      <c r="AD5287" s="1863">
        <v>0</v>
      </c>
      <c r="AE5287" s="1863">
        <v>0</v>
      </c>
      <c r="AF5287" s="1863">
        <v>0</v>
      </c>
      <c r="AG5287" s="1863">
        <v>0</v>
      </c>
      <c r="AH5287" s="1863">
        <v>0</v>
      </c>
      <c r="AI5287" s="1863">
        <v>0</v>
      </c>
      <c r="AJ5287" s="1863">
        <v>0</v>
      </c>
      <c r="AK5287" s="1863">
        <v>0</v>
      </c>
      <c r="AL5287" s="1863">
        <v>0</v>
      </c>
      <c r="AM5287" s="1863">
        <v>0</v>
      </c>
      <c r="AN5287" s="1863">
        <v>0</v>
      </c>
      <c r="AO5287" s="1864">
        <f t="shared" si="466"/>
        <v>0</v>
      </c>
      <c r="AP5287" s="1863"/>
      <c r="AQ5287" s="1863"/>
      <c r="AR5287" s="1785"/>
      <c r="AS5287" s="1863">
        <f t="shared" si="463"/>
        <v>32012</v>
      </c>
      <c r="AT5287" s="1863">
        <f t="shared" si="464"/>
        <v>32012</v>
      </c>
      <c r="AU5287" s="1864" cm="1">
        <f t="array" aca="1" ref="AU5287" ca="1">SUM(P5287:INDIRECT(
IF(A5287="1+11","P"&amp;ROW(5287:5287),
IF(A5287="2+10","Q"&amp;ROW(5287:5287),
IF(A5287="3+9","R"&amp;ROW(5287:5287),
IF(A5287="4+8","S"&amp;ROW(5287:5287),
IF(A5287="5+7","T"&amp;ROW(5287:5287),
IF(A5287="6+6","U"&amp;ROW(5287:5287),
IF(A5287="7+5","V"&amp;ROW(5287:5287),
IF(A5287="8+4","W"&amp;ROW(5287:5287),
IF(A5287="9+3","X"&amp;ROW(5287:5287),
IF(A5287="10+2","Y"&amp;ROW(5287:5287),
IF(A5287="11+1","Z"&amp;ROW(5287:5287),
IF(A5287="12+0","AA"&amp;ROW(5287:5287),"BZ"&amp;ROW(5287:5287)))))))))))))))</f>
        <v>32012</v>
      </c>
      <c r="AV5287" s="1863">
        <f t="shared" ca="1" si="467"/>
        <v>32012</v>
      </c>
      <c r="AW5287" s="1865"/>
      <c r="AX5287" s="1865"/>
      <c r="AY5287" s="1863"/>
      <c r="AZ5287" s="1863"/>
      <c r="BA5287" s="1873"/>
      <c r="BB5287" s="1873"/>
      <c r="BC5287" s="1874"/>
    </row>
    <row r="5288" spans="1:55" s="1903" customFormat="1" hidden="1">
      <c r="A5288" s="1862" t="s">
        <v>233</v>
      </c>
      <c r="B5288" s="1785" t="s">
        <v>436</v>
      </c>
      <c r="C5288" s="1783" t="str">
        <f>VLOOKUP(B5288,'Pro Info'!B:I,3,0)</f>
        <v>MR HP Steam Header Replacement</v>
      </c>
      <c r="D5288" s="1785" t="s">
        <v>182</v>
      </c>
      <c r="E5288" s="1783" t="str">
        <f>VLOOKUP(B5288,'Pro Info'!B:I,4,0)</f>
        <v>BUP-IS-MR</v>
      </c>
      <c r="F5288" s="1783" t="str">
        <f>VLOOKUP(B5288,'Pro Info'!B:O,14,0)</f>
        <v>Active</v>
      </c>
      <c r="G5288" s="1783" t="str">
        <f>VLOOKUP(B5288,'Pro Info'!B:I,5,0)</f>
        <v>Capital</v>
      </c>
      <c r="H5288" s="1783" t="str">
        <f>VLOOKUP(B5288,'Pro Info'!B:I,6,0)</f>
        <v>Health &amp; Safety</v>
      </c>
      <c r="I5288" s="1783" t="str">
        <f>VLOOKUP(B5288,'Pro Info'!B:K,9,0)</f>
        <v>STAGE 4</v>
      </c>
      <c r="J5288" s="1784" t="str">
        <f>VLOOKUP(B5288,'Pro Info'!B:I,7,0)</f>
        <v>AUOF JASIM</v>
      </c>
      <c r="K5288" s="1783" t="str">
        <f>VLOOKUP(B5288,'Pro Info'!B:I,8,0)</f>
        <v>Ali Getraan</v>
      </c>
      <c r="L5288" s="1785" t="str">
        <f>VLOOKUP(B5288,'Pro Info'!B:N,13,0)</f>
        <v>Karen Song</v>
      </c>
      <c r="M5288" s="1785" t="str">
        <f>VLOOKUP(B5288,'Pro Info'!B:N,11,0)</f>
        <v>BUP</v>
      </c>
      <c r="N5288" s="1785" t="str">
        <f>VLOOKUP(B5288,'Pro Info'!B:N,12,0)</f>
        <v>BUP-In Situ</v>
      </c>
      <c r="O5288" s="1863">
        <v>0</v>
      </c>
      <c r="P5288" s="1863">
        <v>2420</v>
      </c>
      <c r="Q5288" s="1863">
        <v>1100</v>
      </c>
      <c r="R5288" s="1863">
        <v>770</v>
      </c>
      <c r="S5288" s="1863">
        <v>1265</v>
      </c>
      <c r="T5288" s="1863">
        <v>2255</v>
      </c>
      <c r="U5288" s="1863">
        <v>8440</v>
      </c>
      <c r="V5288" s="1863">
        <v>13134</v>
      </c>
      <c r="W5288" s="1863">
        <v>14431</v>
      </c>
      <c r="X5288" s="1876">
        <v>59945</v>
      </c>
      <c r="Y5288" s="1876">
        <v>-208</v>
      </c>
      <c r="Z5288" s="1876">
        <v>6274</v>
      </c>
      <c r="AA5288" s="1876">
        <v>100000</v>
      </c>
      <c r="AB5288" s="1863">
        <f t="shared" si="465"/>
        <v>209826</v>
      </c>
      <c r="AC5288" s="1863">
        <v>0</v>
      </c>
      <c r="AD5288" s="1863">
        <v>0</v>
      </c>
      <c r="AE5288" s="1863">
        <v>0</v>
      </c>
      <c r="AF5288" s="1863">
        <v>0</v>
      </c>
      <c r="AG5288" s="1863">
        <v>0</v>
      </c>
      <c r="AH5288" s="1863">
        <v>0</v>
      </c>
      <c r="AI5288" s="1863">
        <v>0</v>
      </c>
      <c r="AJ5288" s="1863">
        <v>0</v>
      </c>
      <c r="AK5288" s="1863">
        <v>0</v>
      </c>
      <c r="AL5288" s="1863">
        <v>0</v>
      </c>
      <c r="AM5288" s="1863">
        <v>0</v>
      </c>
      <c r="AN5288" s="1863">
        <v>0</v>
      </c>
      <c r="AO5288" s="1864">
        <f t="shared" si="466"/>
        <v>0</v>
      </c>
      <c r="AP5288" s="1863"/>
      <c r="AQ5288" s="1863"/>
      <c r="AR5288" s="1785"/>
      <c r="AS5288" s="1863">
        <f t="shared" si="463"/>
        <v>209826</v>
      </c>
      <c r="AT5288" s="1863">
        <f t="shared" si="464"/>
        <v>209826</v>
      </c>
      <c r="AU5288" s="1864" cm="1">
        <f t="array" aca="1" ref="AU5288" ca="1">SUM(P5288:INDIRECT(
IF(A5288="1+11","P"&amp;ROW(5288:5288),
IF(A5288="2+10","Q"&amp;ROW(5288:5288),
IF(A5288="3+9","R"&amp;ROW(5288:5288),
IF(A5288="4+8","S"&amp;ROW(5288:5288),
IF(A5288="5+7","T"&amp;ROW(5288:5288),
IF(A5288="6+6","U"&amp;ROW(5288:5288),
IF(A5288="7+5","V"&amp;ROW(5288:5288),
IF(A5288="8+4","W"&amp;ROW(5288:5288),
IF(A5288="9+3","X"&amp;ROW(5288:5288),
IF(A5288="10+2","Y"&amp;ROW(5288:5288),
IF(A5288="11+1","Z"&amp;ROW(5288:5288),
IF(A5288="12+0","AA"&amp;ROW(5288:5288),"BZ"&amp;ROW(5288:5288)))))))))))))))</f>
        <v>109826</v>
      </c>
      <c r="AV5288" s="1863">
        <f t="shared" ca="1" si="467"/>
        <v>109826</v>
      </c>
      <c r="AW5288" s="1865"/>
      <c r="AX5288" s="1865"/>
      <c r="AY5288" s="1863"/>
      <c r="AZ5288" s="1863"/>
      <c r="BA5288" s="1873"/>
      <c r="BB5288" s="1873"/>
      <c r="BC5288" s="1874"/>
    </row>
    <row r="5289" spans="1:55" s="1903" customFormat="1" hidden="1">
      <c r="A5289" s="1862" t="s">
        <v>233</v>
      </c>
      <c r="B5289" s="1785" t="s">
        <v>436</v>
      </c>
      <c r="C5289" s="1783" t="str">
        <f>VLOOKUP(B5289,'Pro Info'!B:I,3,0)</f>
        <v>MR HP Steam Header Replacement</v>
      </c>
      <c r="D5289" s="1785" t="s">
        <v>176</v>
      </c>
      <c r="E5289" s="1783" t="str">
        <f>VLOOKUP(B5289,'Pro Info'!B:I,4,0)</f>
        <v>BUP-IS-MR</v>
      </c>
      <c r="F5289" s="1783" t="str">
        <f>VLOOKUP(B5289,'Pro Info'!B:O,14,0)</f>
        <v>Active</v>
      </c>
      <c r="G5289" s="1783" t="str">
        <f>VLOOKUP(B5289,'Pro Info'!B:I,5,0)</f>
        <v>Capital</v>
      </c>
      <c r="H5289" s="1783" t="str">
        <f>VLOOKUP(B5289,'Pro Info'!B:I,6,0)</f>
        <v>Health &amp; Safety</v>
      </c>
      <c r="I5289" s="1783" t="str">
        <f>VLOOKUP(B5289,'Pro Info'!B:K,9,0)</f>
        <v>STAGE 4</v>
      </c>
      <c r="J5289" s="1784" t="str">
        <f>VLOOKUP(B5289,'Pro Info'!B:I,7,0)</f>
        <v>AUOF JASIM</v>
      </c>
      <c r="K5289" s="1783" t="str">
        <f>VLOOKUP(B5289,'Pro Info'!B:I,8,0)</f>
        <v>Ali Getraan</v>
      </c>
      <c r="L5289" s="1785" t="str">
        <f>VLOOKUP(B5289,'Pro Info'!B:N,13,0)</f>
        <v>Karen Song</v>
      </c>
      <c r="M5289" s="1785" t="str">
        <f>VLOOKUP(B5289,'Pro Info'!B:N,11,0)</f>
        <v>BUP</v>
      </c>
      <c r="N5289" s="1785" t="str">
        <f>VLOOKUP(B5289,'Pro Info'!B:N,12,0)</f>
        <v>BUP-In Situ</v>
      </c>
      <c r="O5289" s="1863">
        <v>0</v>
      </c>
      <c r="P5289" s="1863">
        <v>0</v>
      </c>
      <c r="Q5289" s="1863">
        <v>0</v>
      </c>
      <c r="R5289" s="1863">
        <v>0</v>
      </c>
      <c r="S5289" s="1863">
        <v>0</v>
      </c>
      <c r="T5289" s="1863">
        <v>0</v>
      </c>
      <c r="U5289" s="1863">
        <v>0</v>
      </c>
      <c r="V5289" s="1863">
        <v>0</v>
      </c>
      <c r="W5289" s="1863">
        <v>0</v>
      </c>
      <c r="X5289" s="1876">
        <v>0</v>
      </c>
      <c r="Y5289" s="1876">
        <v>0</v>
      </c>
      <c r="Z5289" s="1876"/>
      <c r="AA5289" s="1876"/>
      <c r="AB5289" s="1863">
        <f t="shared" si="465"/>
        <v>0</v>
      </c>
      <c r="AC5289" s="1863">
        <v>0</v>
      </c>
      <c r="AD5289" s="1863">
        <v>0</v>
      </c>
      <c r="AE5289" s="1863">
        <v>0</v>
      </c>
      <c r="AF5289" s="1863">
        <v>0</v>
      </c>
      <c r="AG5289" s="1863">
        <v>0</v>
      </c>
      <c r="AH5289" s="1863">
        <v>0</v>
      </c>
      <c r="AI5289" s="1863">
        <v>0</v>
      </c>
      <c r="AJ5289" s="1863">
        <v>0</v>
      </c>
      <c r="AK5289" s="1863">
        <v>0</v>
      </c>
      <c r="AL5289" s="1863">
        <v>0</v>
      </c>
      <c r="AM5289" s="1863">
        <v>0</v>
      </c>
      <c r="AN5289" s="1863">
        <v>0</v>
      </c>
      <c r="AO5289" s="1864">
        <f t="shared" si="466"/>
        <v>0</v>
      </c>
      <c r="AP5289" s="1863"/>
      <c r="AQ5289" s="1863"/>
      <c r="AR5289" s="1785"/>
      <c r="AS5289" s="1863">
        <f t="shared" si="463"/>
        <v>0</v>
      </c>
      <c r="AT5289" s="1863">
        <f t="shared" si="464"/>
        <v>0</v>
      </c>
      <c r="AU5289" s="1864" cm="1">
        <f t="array" aca="1" ref="AU5289" ca="1">SUM(P5289:INDIRECT(
IF(A5289="1+11","P"&amp;ROW(5289:5289),
IF(A5289="2+10","Q"&amp;ROW(5289:5289),
IF(A5289="3+9","R"&amp;ROW(5289:5289),
IF(A5289="4+8","S"&amp;ROW(5289:5289),
IF(A5289="5+7","T"&amp;ROW(5289:5289),
IF(A5289="6+6","U"&amp;ROW(5289:5289),
IF(A5289="7+5","V"&amp;ROW(5289:5289),
IF(A5289="8+4","W"&amp;ROW(5289:5289),
IF(A5289="9+3","X"&amp;ROW(5289:5289),
IF(A5289="10+2","Y"&amp;ROW(5289:5289),
IF(A5289="11+1","Z"&amp;ROW(5289:5289),
IF(A5289="12+0","AA"&amp;ROW(5289:5289),"BZ"&amp;ROW(5289:5289)))))))))))))))</f>
        <v>0</v>
      </c>
      <c r="AV5289" s="1863">
        <f t="shared" ca="1" si="467"/>
        <v>0</v>
      </c>
      <c r="AW5289" s="1865"/>
      <c r="AX5289" s="1865"/>
      <c r="AY5289" s="1863"/>
      <c r="AZ5289" s="1863"/>
      <c r="BA5289" s="1873"/>
      <c r="BB5289" s="1873"/>
      <c r="BC5289" s="1874"/>
    </row>
    <row r="5290" spans="1:55" s="1903" customFormat="1" hidden="1">
      <c r="A5290" s="1862" t="s">
        <v>233</v>
      </c>
      <c r="B5290" s="1785" t="s">
        <v>436</v>
      </c>
      <c r="C5290" s="1783" t="str">
        <f>VLOOKUP(B5290,'Pro Info'!B:I,3,0)</f>
        <v>MR HP Steam Header Replacement</v>
      </c>
      <c r="D5290" s="1785" t="s">
        <v>183</v>
      </c>
      <c r="E5290" s="1783" t="str">
        <f>VLOOKUP(B5290,'Pro Info'!B:I,4,0)</f>
        <v>BUP-IS-MR</v>
      </c>
      <c r="F5290" s="1783" t="str">
        <f>VLOOKUP(B5290,'Pro Info'!B:O,14,0)</f>
        <v>Active</v>
      </c>
      <c r="G5290" s="1783" t="str">
        <f>VLOOKUP(B5290,'Pro Info'!B:I,5,0)</f>
        <v>Capital</v>
      </c>
      <c r="H5290" s="1783" t="str">
        <f>VLOOKUP(B5290,'Pro Info'!B:I,6,0)</f>
        <v>Health &amp; Safety</v>
      </c>
      <c r="I5290" s="1783" t="str">
        <f>VLOOKUP(B5290,'Pro Info'!B:K,9,0)</f>
        <v>STAGE 4</v>
      </c>
      <c r="J5290" s="1784" t="str">
        <f>VLOOKUP(B5290,'Pro Info'!B:I,7,0)</f>
        <v>AUOF JASIM</v>
      </c>
      <c r="K5290" s="1783" t="str">
        <f>VLOOKUP(B5290,'Pro Info'!B:I,8,0)</f>
        <v>Ali Getraan</v>
      </c>
      <c r="L5290" s="1785" t="str">
        <f>VLOOKUP(B5290,'Pro Info'!B:N,13,0)</f>
        <v>Karen Song</v>
      </c>
      <c r="M5290" s="1785" t="str">
        <f>VLOOKUP(B5290,'Pro Info'!B:N,11,0)</f>
        <v>BUP</v>
      </c>
      <c r="N5290" s="1785" t="str">
        <f>VLOOKUP(B5290,'Pro Info'!B:N,12,0)</f>
        <v>BUP-In Situ</v>
      </c>
      <c r="O5290" s="1863">
        <v>0</v>
      </c>
      <c r="P5290" s="1863">
        <v>0</v>
      </c>
      <c r="Q5290" s="1863">
        <v>0</v>
      </c>
      <c r="R5290" s="1863">
        <v>0</v>
      </c>
      <c r="S5290" s="1863">
        <v>0</v>
      </c>
      <c r="T5290" s="1863">
        <v>0</v>
      </c>
      <c r="U5290" s="1863">
        <v>0</v>
      </c>
      <c r="V5290" s="1863">
        <v>0</v>
      </c>
      <c r="W5290" s="1863">
        <v>0</v>
      </c>
      <c r="X5290" s="1876">
        <v>0</v>
      </c>
      <c r="Y5290" s="1876">
        <v>0</v>
      </c>
      <c r="Z5290" s="1876">
        <v>0</v>
      </c>
      <c r="AA5290" s="1876">
        <v>0</v>
      </c>
      <c r="AB5290" s="1863">
        <f t="shared" si="465"/>
        <v>0</v>
      </c>
      <c r="AC5290" s="1863">
        <v>0</v>
      </c>
      <c r="AD5290" s="1863">
        <v>0</v>
      </c>
      <c r="AE5290" s="1863">
        <v>0</v>
      </c>
      <c r="AF5290" s="1863">
        <v>0</v>
      </c>
      <c r="AG5290" s="1863">
        <v>0</v>
      </c>
      <c r="AH5290" s="1863">
        <v>0</v>
      </c>
      <c r="AI5290" s="1863">
        <v>0</v>
      </c>
      <c r="AJ5290" s="1863">
        <v>0</v>
      </c>
      <c r="AK5290" s="1863">
        <v>0</v>
      </c>
      <c r="AL5290" s="1863">
        <v>0</v>
      </c>
      <c r="AM5290" s="1863">
        <v>0</v>
      </c>
      <c r="AN5290" s="1863">
        <v>0</v>
      </c>
      <c r="AO5290" s="1864">
        <f t="shared" si="466"/>
        <v>0</v>
      </c>
      <c r="AP5290" s="1863"/>
      <c r="AQ5290" s="1863"/>
      <c r="AR5290" s="1785"/>
      <c r="AS5290" s="1863">
        <f t="shared" si="463"/>
        <v>0</v>
      </c>
      <c r="AT5290" s="1863">
        <f t="shared" si="464"/>
        <v>0</v>
      </c>
      <c r="AU5290" s="1864" cm="1">
        <f t="array" aca="1" ref="AU5290" ca="1">SUM(P5290:INDIRECT(
IF(A5290="1+11","P"&amp;ROW(5290:5290),
IF(A5290="2+10","Q"&amp;ROW(5290:5290),
IF(A5290="3+9","R"&amp;ROW(5290:5290),
IF(A5290="4+8","S"&amp;ROW(5290:5290),
IF(A5290="5+7","T"&amp;ROW(5290:5290),
IF(A5290="6+6","U"&amp;ROW(5290:5290),
IF(A5290="7+5","V"&amp;ROW(5290:5290),
IF(A5290="8+4","W"&amp;ROW(5290:5290),
IF(A5290="9+3","X"&amp;ROW(5290:5290),
IF(A5290="10+2","Y"&amp;ROW(5290:5290),
IF(A5290="11+1","Z"&amp;ROW(5290:5290),
IF(A5290="12+0","AA"&amp;ROW(5290:5290),"BZ"&amp;ROW(5290:5290)))))))))))))))</f>
        <v>0</v>
      </c>
      <c r="AV5290" s="1863">
        <f t="shared" ca="1" si="467"/>
        <v>0</v>
      </c>
      <c r="AW5290" s="1865"/>
      <c r="AX5290" s="1865"/>
      <c r="AY5290" s="1863"/>
      <c r="AZ5290" s="1863"/>
      <c r="BA5290" s="1873"/>
      <c r="BB5290" s="1873"/>
      <c r="BC5290" s="1874"/>
    </row>
    <row r="5291" spans="1:55" s="1903" customFormat="1" hidden="1">
      <c r="A5291" s="1862" t="s">
        <v>233</v>
      </c>
      <c r="B5291" s="1785" t="s">
        <v>378</v>
      </c>
      <c r="C5291" s="1783" t="str">
        <f>VLOOKUP(B5291,'Pro Info'!B:I,3,0)</f>
        <v>FB P91 Dry Chemical System Upgrades</v>
      </c>
      <c r="D5291" s="1785" t="s">
        <v>175</v>
      </c>
      <c r="E5291" s="1783" t="str">
        <f>VLOOKUP(B5291,'Pro Info'!B:I,4,0)</f>
        <v>BUP-IS-FB</v>
      </c>
      <c r="F5291" s="1783" t="str">
        <f>VLOOKUP(B5291,'Pro Info'!B:O,14,0)</f>
        <v>Active</v>
      </c>
      <c r="G5291" s="1783" t="str">
        <f>VLOOKUP(B5291,'Pro Info'!B:I,5,0)</f>
        <v>Capital</v>
      </c>
      <c r="H5291" s="1783" t="str">
        <f>VLOOKUP(B5291,'Pro Info'!B:I,6,0)</f>
        <v>Asset Integrity Other</v>
      </c>
      <c r="I5291" s="1783" t="str">
        <f>VLOOKUP(B5291,'Pro Info'!B:K,9,0)</f>
        <v>STAGE 3</v>
      </c>
      <c r="J5291" s="1784" t="str">
        <f>VLOOKUP(B5291,'Pro Info'!B:I,7,0)</f>
        <v>AUOF JASIM</v>
      </c>
      <c r="K5291" s="1783" t="str">
        <f>VLOOKUP(B5291,'Pro Info'!B:I,8,0)</f>
        <v>Hayrapet Hambardzumyan</v>
      </c>
      <c r="L5291" s="1785" t="str">
        <f>VLOOKUP(B5291,'Pro Info'!B:N,13,0)</f>
        <v>Karen Song</v>
      </c>
      <c r="M5291" s="1785" t="str">
        <f>VLOOKUP(B5291,'Pro Info'!B:N,11,0)</f>
        <v>BUP</v>
      </c>
      <c r="N5291" s="1785" t="str">
        <f>VLOOKUP(B5291,'Pro Info'!B:N,12,0)</f>
        <v>BUP-In Situ</v>
      </c>
      <c r="O5291" s="1863">
        <v>43905.590000000004</v>
      </c>
      <c r="P5291" s="1863">
        <v>0</v>
      </c>
      <c r="Q5291" s="1863">
        <v>0</v>
      </c>
      <c r="R5291" s="1863">
        <v>0</v>
      </c>
      <c r="S5291" s="1863">
        <v>0</v>
      </c>
      <c r="T5291" s="1863">
        <v>0</v>
      </c>
      <c r="U5291" s="1863">
        <v>0</v>
      </c>
      <c r="V5291" s="1863">
        <v>82000</v>
      </c>
      <c r="W5291" s="1863">
        <v>72611</v>
      </c>
      <c r="X5291" s="1876">
        <v>27388</v>
      </c>
      <c r="Y5291" s="1876">
        <v>169039</v>
      </c>
      <c r="Z5291" s="1876">
        <v>84241</v>
      </c>
      <c r="AA5291" s="1876">
        <v>58646</v>
      </c>
      <c r="AB5291" s="1863">
        <f t="shared" si="465"/>
        <v>493925</v>
      </c>
      <c r="AC5291" s="1863">
        <v>131800.82999999999</v>
      </c>
      <c r="AD5291" s="1863">
        <v>131800.82999999999</v>
      </c>
      <c r="AE5291" s="1863">
        <v>131800.82999999999</v>
      </c>
      <c r="AF5291" s="1863">
        <v>0</v>
      </c>
      <c r="AG5291" s="1863">
        <v>0</v>
      </c>
      <c r="AH5291" s="1863">
        <v>0</v>
      </c>
      <c r="AI5291" s="1863">
        <v>0</v>
      </c>
      <c r="AJ5291" s="1863">
        <v>0</v>
      </c>
      <c r="AK5291" s="1863">
        <v>0</v>
      </c>
      <c r="AL5291" s="1863">
        <v>0</v>
      </c>
      <c r="AM5291" s="1863">
        <v>0</v>
      </c>
      <c r="AN5291" s="1863">
        <v>0</v>
      </c>
      <c r="AO5291" s="1864">
        <f t="shared" si="466"/>
        <v>395402.49</v>
      </c>
      <c r="AP5291" s="1864">
        <v>0</v>
      </c>
      <c r="AQ5291" s="1864">
        <f>IFERROR(VLOOKUP(#REF!,Exp!#REF!,13,0),0)</f>
        <v>0</v>
      </c>
      <c r="AR5291" s="1785"/>
      <c r="AS5291" s="1863">
        <f t="shared" si="463"/>
        <v>933233.08</v>
      </c>
      <c r="AT5291" s="1863">
        <f t="shared" si="464"/>
        <v>933233.08</v>
      </c>
      <c r="AU5291" s="1864" cm="1">
        <f t="array" aca="1" ref="AU5291" ca="1">SUM(P5291:INDIRECT(
IF(A5291="1+11","P"&amp;ROW(5291:5291),
IF(A5291="2+10","Q"&amp;ROW(5291:5291),
IF(A5291="3+9","R"&amp;ROW(5291:5291),
IF(A5291="4+8","S"&amp;ROW(5291:5291),
IF(A5291="5+7","T"&amp;ROW(5291:5291),
IF(A5291="6+6","U"&amp;ROW(5291:5291),
IF(A5291="7+5","V"&amp;ROW(5291:5291),
IF(A5291="8+4","W"&amp;ROW(5291:5291),
IF(A5291="9+3","X"&amp;ROW(5291:5291),
IF(A5291="10+2","Y"&amp;ROW(5291:5291),
IF(A5291="11+1","Z"&amp;ROW(5291:5291),
IF(A5291="12+0","AA"&amp;ROW(5291:5291),"BZ"&amp;ROW(5291:5291)))))))))))))))</f>
        <v>435279</v>
      </c>
      <c r="AV5291" s="1863">
        <f t="shared" ca="1" si="467"/>
        <v>479184.59</v>
      </c>
      <c r="AW5291" s="1865">
        <f>IFERROR(VLOOKUP(B5291,Exp!J:O,3,0),0)</f>
        <v>960000</v>
      </c>
      <c r="AX5291" s="1864">
        <f>IFERROR(VLOOKUP(B5291,Exp!J:O,3,0),0)</f>
        <v>960000</v>
      </c>
      <c r="AY5291" s="1864">
        <f>IFERROR((VLOOKUP(B5291,Exp!B:I,5,0)),0)</f>
        <v>241443</v>
      </c>
      <c r="AZ5291" s="1864">
        <f>IFERROR(VLOOKUP(B5291,Exp!B:W,13,0),0)</f>
        <v>703313.13</v>
      </c>
      <c r="BA5291" s="1866">
        <f ca="1">IFERROR(SUM(AV5291:AV5298)/AW5291,0)</f>
        <v>0.57921207291666676</v>
      </c>
      <c r="BB5291" s="1866">
        <f>IFERROR(SUM(AS5291:AS5298)/AW5291,0)</f>
        <v>4.3356686145833336</v>
      </c>
      <c r="BC5291" s="1866">
        <f>IFERROR(AY5291/AW5291,0)</f>
        <v>0.25150312499999999</v>
      </c>
    </row>
    <row r="5292" spans="1:55" s="1903" customFormat="1" hidden="1">
      <c r="A5292" s="1862" t="s">
        <v>233</v>
      </c>
      <c r="B5292" s="1785" t="s">
        <v>378</v>
      </c>
      <c r="C5292" s="1783" t="str">
        <f>VLOOKUP(B5292,'Pro Info'!B:I,3,0)</f>
        <v>FB P91 Dry Chemical System Upgrades</v>
      </c>
      <c r="D5292" s="1785" t="s">
        <v>177</v>
      </c>
      <c r="E5292" s="1783" t="str">
        <f>VLOOKUP(B5292,'Pro Info'!B:I,4,0)</f>
        <v>BUP-IS-FB</v>
      </c>
      <c r="F5292" s="1783" t="str">
        <f>VLOOKUP(B5292,'Pro Info'!B:O,14,0)</f>
        <v>Active</v>
      </c>
      <c r="G5292" s="1783" t="str">
        <f>VLOOKUP(B5292,'Pro Info'!B:I,5,0)</f>
        <v>Capital</v>
      </c>
      <c r="H5292" s="1783" t="str">
        <f>VLOOKUP(B5292,'Pro Info'!B:I,6,0)</f>
        <v>Asset Integrity Other</v>
      </c>
      <c r="I5292" s="1783" t="str">
        <f>VLOOKUP(B5292,'Pro Info'!B:K,9,0)</f>
        <v>STAGE 3</v>
      </c>
      <c r="J5292" s="1784" t="str">
        <f>VLOOKUP(B5292,'Pro Info'!B:I,7,0)</f>
        <v>AUOF JASIM</v>
      </c>
      <c r="K5292" s="1783" t="str">
        <f>VLOOKUP(B5292,'Pro Info'!B:I,8,0)</f>
        <v>Hayrapet Hambardzumyan</v>
      </c>
      <c r="L5292" s="1785" t="str">
        <f>VLOOKUP(B5292,'Pro Info'!B:N,13,0)</f>
        <v>Karen Song</v>
      </c>
      <c r="M5292" s="1785" t="str">
        <f>VLOOKUP(B5292,'Pro Info'!B:N,11,0)</f>
        <v>BUP</v>
      </c>
      <c r="N5292" s="1785" t="str">
        <f>VLOOKUP(B5292,'Pro Info'!B:N,12,0)</f>
        <v>BUP-In Situ</v>
      </c>
      <c r="O5292" s="1863">
        <v>0</v>
      </c>
      <c r="P5292" s="1863">
        <v>0</v>
      </c>
      <c r="Q5292" s="1863">
        <v>0</v>
      </c>
      <c r="R5292" s="1863">
        <v>0</v>
      </c>
      <c r="S5292" s="1863">
        <v>0</v>
      </c>
      <c r="T5292" s="1863">
        <v>0</v>
      </c>
      <c r="U5292" s="1863">
        <v>0</v>
      </c>
      <c r="V5292" s="1863">
        <v>0</v>
      </c>
      <c r="W5292" s="1863">
        <v>0</v>
      </c>
      <c r="X5292" s="1876">
        <v>0</v>
      </c>
      <c r="Y5292" s="1876">
        <v>0</v>
      </c>
      <c r="Z5292" s="1876"/>
      <c r="AA5292" s="1876"/>
      <c r="AB5292" s="1863">
        <f t="shared" si="465"/>
        <v>0</v>
      </c>
      <c r="AC5292" s="1863">
        <v>177313.33</v>
      </c>
      <c r="AD5292" s="1863">
        <v>177313.33</v>
      </c>
      <c r="AE5292" s="1863">
        <v>177313.33</v>
      </c>
      <c r="AF5292" s="1863">
        <v>0</v>
      </c>
      <c r="AG5292" s="1863">
        <v>0</v>
      </c>
      <c r="AH5292" s="1863">
        <v>0</v>
      </c>
      <c r="AI5292" s="1863">
        <v>0</v>
      </c>
      <c r="AJ5292" s="1863">
        <v>0</v>
      </c>
      <c r="AK5292" s="1863">
        <v>0</v>
      </c>
      <c r="AL5292" s="1863">
        <v>0</v>
      </c>
      <c r="AM5292" s="1863">
        <v>0</v>
      </c>
      <c r="AN5292" s="1863">
        <v>0</v>
      </c>
      <c r="AO5292" s="1864">
        <f t="shared" si="466"/>
        <v>531939.99</v>
      </c>
      <c r="AP5292" s="1863"/>
      <c r="AQ5292" s="1905"/>
      <c r="AR5292" s="1785"/>
      <c r="AS5292" s="1863">
        <f t="shared" si="463"/>
        <v>531939.99</v>
      </c>
      <c r="AT5292" s="1863">
        <f t="shared" si="464"/>
        <v>531939.99</v>
      </c>
      <c r="AU5292" s="1864" cm="1">
        <f t="array" aca="1" ref="AU5292" ca="1">SUM(P5292:INDIRECT(
IF(A5292="1+11","P"&amp;ROW(5292:5292),
IF(A5292="2+10","Q"&amp;ROW(5292:5292),
IF(A5292="3+9","R"&amp;ROW(5292:5292),
IF(A5292="4+8","S"&amp;ROW(5292:5292),
IF(A5292="5+7","T"&amp;ROW(5292:5292),
IF(A5292="6+6","U"&amp;ROW(5292:5292),
IF(A5292="7+5","V"&amp;ROW(5292:5292),
IF(A5292="8+4","W"&amp;ROW(5292:5292),
IF(A5292="9+3","X"&amp;ROW(5292:5292),
IF(A5292="10+2","Y"&amp;ROW(5292:5292),
IF(A5292="11+1","Z"&amp;ROW(5292:5292),
IF(A5292="12+0","AA"&amp;ROW(5292:5292),"BZ"&amp;ROW(5292:5292)))))))))))))))</f>
        <v>0</v>
      </c>
      <c r="AV5292" s="1863">
        <f t="shared" ca="1" si="467"/>
        <v>0</v>
      </c>
      <c r="AW5292" s="1865"/>
      <c r="AX5292" s="1865"/>
      <c r="AY5292" s="1863"/>
      <c r="AZ5292" s="1863"/>
      <c r="BA5292" s="1873"/>
      <c r="BB5292" s="1873"/>
      <c r="BC5292" s="1874"/>
    </row>
    <row r="5293" spans="1:55" s="1903" customFormat="1" hidden="1">
      <c r="A5293" s="1862" t="s">
        <v>233</v>
      </c>
      <c r="B5293" s="1785" t="s">
        <v>378</v>
      </c>
      <c r="C5293" s="1783" t="str">
        <f>VLOOKUP(B5293,'Pro Info'!B:I,3,0)</f>
        <v>FB P91 Dry Chemical System Upgrades</v>
      </c>
      <c r="D5293" s="1785" t="s">
        <v>178</v>
      </c>
      <c r="E5293" s="1783" t="str">
        <f>VLOOKUP(B5293,'Pro Info'!B:I,4,0)</f>
        <v>BUP-IS-FB</v>
      </c>
      <c r="F5293" s="1783" t="str">
        <f>VLOOKUP(B5293,'Pro Info'!B:O,14,0)</f>
        <v>Active</v>
      </c>
      <c r="G5293" s="1783" t="str">
        <f>VLOOKUP(B5293,'Pro Info'!B:I,5,0)</f>
        <v>Capital</v>
      </c>
      <c r="H5293" s="1783" t="str">
        <f>VLOOKUP(B5293,'Pro Info'!B:I,6,0)</f>
        <v>Asset Integrity Other</v>
      </c>
      <c r="I5293" s="1783" t="str">
        <f>VLOOKUP(B5293,'Pro Info'!B:K,9,0)</f>
        <v>STAGE 3</v>
      </c>
      <c r="J5293" s="1784" t="str">
        <f>VLOOKUP(B5293,'Pro Info'!B:I,7,0)</f>
        <v>AUOF JASIM</v>
      </c>
      <c r="K5293" s="1783" t="str">
        <f>VLOOKUP(B5293,'Pro Info'!B:I,8,0)</f>
        <v>Hayrapet Hambardzumyan</v>
      </c>
      <c r="L5293" s="1785" t="str">
        <f>VLOOKUP(B5293,'Pro Info'!B:N,13,0)</f>
        <v>Karen Song</v>
      </c>
      <c r="M5293" s="1785" t="str">
        <f>VLOOKUP(B5293,'Pro Info'!B:N,11,0)</f>
        <v>BUP</v>
      </c>
      <c r="N5293" s="1785" t="str">
        <f>VLOOKUP(B5293,'Pro Info'!B:N,12,0)</f>
        <v>BUP-In Situ</v>
      </c>
      <c r="O5293" s="1863">
        <v>0</v>
      </c>
      <c r="P5293" s="1863">
        <v>0</v>
      </c>
      <c r="Q5293" s="1863">
        <v>0</v>
      </c>
      <c r="R5293" s="1863">
        <v>0</v>
      </c>
      <c r="S5293" s="1863">
        <v>0</v>
      </c>
      <c r="T5293" s="1863">
        <v>0</v>
      </c>
      <c r="U5293" s="1863">
        <v>0</v>
      </c>
      <c r="V5293" s="1863">
        <v>0</v>
      </c>
      <c r="W5293" s="1863">
        <v>0</v>
      </c>
      <c r="X5293" s="1876">
        <v>0</v>
      </c>
      <c r="Y5293" s="1876">
        <v>0</v>
      </c>
      <c r="Z5293" s="1876"/>
      <c r="AA5293" s="1876"/>
      <c r="AB5293" s="1863">
        <f t="shared" si="465"/>
        <v>0</v>
      </c>
      <c r="AC5293" s="1863">
        <v>0</v>
      </c>
      <c r="AD5293" s="1863">
        <v>0</v>
      </c>
      <c r="AE5293" s="1863">
        <v>0</v>
      </c>
      <c r="AF5293" s="1863">
        <v>0</v>
      </c>
      <c r="AG5293" s="1863">
        <v>0</v>
      </c>
      <c r="AH5293" s="1863">
        <v>0</v>
      </c>
      <c r="AI5293" s="1863">
        <v>0</v>
      </c>
      <c r="AJ5293" s="1863">
        <v>400582.07</v>
      </c>
      <c r="AK5293" s="1863">
        <v>400582.07</v>
      </c>
      <c r="AL5293" s="1863">
        <v>400582.07</v>
      </c>
      <c r="AM5293" s="1863">
        <v>0</v>
      </c>
      <c r="AN5293" s="1863">
        <v>0</v>
      </c>
      <c r="AO5293" s="1864">
        <f t="shared" si="466"/>
        <v>1201746.21</v>
      </c>
      <c r="AP5293" s="1863"/>
      <c r="AQ5293" s="1905"/>
      <c r="AR5293" s="1785"/>
      <c r="AS5293" s="1863">
        <f t="shared" si="463"/>
        <v>1201746.21</v>
      </c>
      <c r="AT5293" s="1863">
        <f t="shared" si="464"/>
        <v>1201746.21</v>
      </c>
      <c r="AU5293" s="1864" cm="1">
        <f t="array" aca="1" ref="AU5293" ca="1">SUM(P5293:INDIRECT(
IF(A5293="1+11","P"&amp;ROW(5293:5293),
IF(A5293="2+10","Q"&amp;ROW(5293:5293),
IF(A5293="3+9","R"&amp;ROW(5293:5293),
IF(A5293="4+8","S"&amp;ROW(5293:5293),
IF(A5293="5+7","T"&amp;ROW(5293:5293),
IF(A5293="6+6","U"&amp;ROW(5293:5293),
IF(A5293="7+5","V"&amp;ROW(5293:5293),
IF(A5293="8+4","W"&amp;ROW(5293:5293),
IF(A5293="9+3","X"&amp;ROW(5293:5293),
IF(A5293="10+2","Y"&amp;ROW(5293:5293),
IF(A5293="11+1","Z"&amp;ROW(5293:5293),
IF(A5293="12+0","AA"&amp;ROW(5293:5293),"BZ"&amp;ROW(5293:5293)))))))))))))))</f>
        <v>0</v>
      </c>
      <c r="AV5293" s="1863">
        <f t="shared" ca="1" si="467"/>
        <v>0</v>
      </c>
      <c r="AW5293" s="1865"/>
      <c r="AX5293" s="1865"/>
      <c r="AY5293" s="1863"/>
      <c r="AZ5293" s="1863"/>
      <c r="BA5293" s="1873"/>
      <c r="BB5293" s="1873"/>
      <c r="BC5293" s="1874"/>
    </row>
    <row r="5294" spans="1:55" s="1903" customFormat="1" hidden="1">
      <c r="A5294" s="1862" t="s">
        <v>233</v>
      </c>
      <c r="B5294" s="1785" t="s">
        <v>378</v>
      </c>
      <c r="C5294" s="1783" t="str">
        <f>VLOOKUP(B5294,'Pro Info'!B:I,3,0)</f>
        <v>FB P91 Dry Chemical System Upgrades</v>
      </c>
      <c r="D5294" s="1785" t="s">
        <v>180</v>
      </c>
      <c r="E5294" s="1783" t="str">
        <f>VLOOKUP(B5294,'Pro Info'!B:I,4,0)</f>
        <v>BUP-IS-FB</v>
      </c>
      <c r="F5294" s="1783" t="str">
        <f>VLOOKUP(B5294,'Pro Info'!B:O,14,0)</f>
        <v>Active</v>
      </c>
      <c r="G5294" s="1783" t="str">
        <f>VLOOKUP(B5294,'Pro Info'!B:I,5,0)</f>
        <v>Capital</v>
      </c>
      <c r="H5294" s="1783" t="str">
        <f>VLOOKUP(B5294,'Pro Info'!B:I,6,0)</f>
        <v>Asset Integrity Other</v>
      </c>
      <c r="I5294" s="1783" t="str">
        <f>VLOOKUP(B5294,'Pro Info'!B:K,9,0)</f>
        <v>STAGE 3</v>
      </c>
      <c r="J5294" s="1784" t="str">
        <f>VLOOKUP(B5294,'Pro Info'!B:I,7,0)</f>
        <v>AUOF JASIM</v>
      </c>
      <c r="K5294" s="1783" t="str">
        <f>VLOOKUP(B5294,'Pro Info'!B:I,8,0)</f>
        <v>Hayrapet Hambardzumyan</v>
      </c>
      <c r="L5294" s="1785" t="str">
        <f>VLOOKUP(B5294,'Pro Info'!B:N,13,0)</f>
        <v>Karen Song</v>
      </c>
      <c r="M5294" s="1785" t="str">
        <f>VLOOKUP(B5294,'Pro Info'!B:N,11,0)</f>
        <v>BUP</v>
      </c>
      <c r="N5294" s="1785" t="str">
        <f>VLOOKUP(B5294,'Pro Info'!B:N,12,0)</f>
        <v>BUP-In Situ</v>
      </c>
      <c r="O5294" s="1863">
        <v>0</v>
      </c>
      <c r="P5294" s="1863">
        <v>0</v>
      </c>
      <c r="Q5294" s="1863">
        <v>0</v>
      </c>
      <c r="R5294" s="1863">
        <v>0</v>
      </c>
      <c r="S5294" s="1863">
        <v>0</v>
      </c>
      <c r="T5294" s="1863">
        <v>0</v>
      </c>
      <c r="U5294" s="1863">
        <v>0</v>
      </c>
      <c r="V5294" s="1863">
        <v>0</v>
      </c>
      <c r="W5294" s="1863">
        <v>0</v>
      </c>
      <c r="X5294" s="1876">
        <v>0</v>
      </c>
      <c r="Y5294" s="1876">
        <v>0</v>
      </c>
      <c r="Z5294" s="1876"/>
      <c r="AA5294" s="1876"/>
      <c r="AB5294" s="1863">
        <f t="shared" si="465"/>
        <v>0</v>
      </c>
      <c r="AC5294" s="1863">
        <v>0</v>
      </c>
      <c r="AD5294" s="1863">
        <v>0</v>
      </c>
      <c r="AE5294" s="1863">
        <v>0</v>
      </c>
      <c r="AF5294" s="1863">
        <v>0</v>
      </c>
      <c r="AG5294" s="1863">
        <v>0</v>
      </c>
      <c r="AH5294" s="1863">
        <v>0</v>
      </c>
      <c r="AI5294" s="1863">
        <v>0</v>
      </c>
      <c r="AJ5294" s="1863">
        <v>159377</v>
      </c>
      <c r="AK5294" s="1863">
        <v>159377</v>
      </c>
      <c r="AL5294" s="1863">
        <v>159377</v>
      </c>
      <c r="AM5294" s="1863">
        <v>0</v>
      </c>
      <c r="AN5294" s="1863">
        <v>0</v>
      </c>
      <c r="AO5294" s="1864">
        <f t="shared" si="466"/>
        <v>478131</v>
      </c>
      <c r="AP5294" s="1863"/>
      <c r="AQ5294" s="1905"/>
      <c r="AR5294" s="1785"/>
      <c r="AS5294" s="1863">
        <f t="shared" si="463"/>
        <v>478131</v>
      </c>
      <c r="AT5294" s="1863">
        <f t="shared" si="464"/>
        <v>478131</v>
      </c>
      <c r="AU5294" s="1864" cm="1">
        <f t="array" aca="1" ref="AU5294" ca="1">SUM(P5294:INDIRECT(
IF(A5294="1+11","P"&amp;ROW(5294:5294),
IF(A5294="2+10","Q"&amp;ROW(5294:5294),
IF(A5294="3+9","R"&amp;ROW(5294:5294),
IF(A5294="4+8","S"&amp;ROW(5294:5294),
IF(A5294="5+7","T"&amp;ROW(5294:5294),
IF(A5294="6+6","U"&amp;ROW(5294:5294),
IF(A5294="7+5","V"&amp;ROW(5294:5294),
IF(A5294="8+4","W"&amp;ROW(5294:5294),
IF(A5294="9+3","X"&amp;ROW(5294:5294),
IF(A5294="10+2","Y"&amp;ROW(5294:5294),
IF(A5294="11+1","Z"&amp;ROW(5294:5294),
IF(A5294="12+0","AA"&amp;ROW(5294:5294),"BZ"&amp;ROW(5294:5294)))))))))))))))</f>
        <v>0</v>
      </c>
      <c r="AV5294" s="1863">
        <f t="shared" ca="1" si="467"/>
        <v>0</v>
      </c>
      <c r="AW5294" s="1865"/>
      <c r="AX5294" s="1865"/>
      <c r="AY5294" s="1863"/>
      <c r="AZ5294" s="1863"/>
      <c r="BA5294" s="1873"/>
      <c r="BB5294" s="1873"/>
      <c r="BC5294" s="1874"/>
    </row>
    <row r="5295" spans="1:55" s="1903" customFormat="1" hidden="1">
      <c r="A5295" s="1862" t="s">
        <v>233</v>
      </c>
      <c r="B5295" s="1785" t="s">
        <v>378</v>
      </c>
      <c r="C5295" s="1783" t="str">
        <f>VLOOKUP(B5295,'Pro Info'!B:I,3,0)</f>
        <v>FB P91 Dry Chemical System Upgrades</v>
      </c>
      <c r="D5295" s="1785" t="s">
        <v>181</v>
      </c>
      <c r="E5295" s="1783" t="str">
        <f>VLOOKUP(B5295,'Pro Info'!B:I,4,0)</f>
        <v>BUP-IS-FB</v>
      </c>
      <c r="F5295" s="1783" t="str">
        <f>VLOOKUP(B5295,'Pro Info'!B:O,14,0)</f>
        <v>Active</v>
      </c>
      <c r="G5295" s="1783" t="str">
        <f>VLOOKUP(B5295,'Pro Info'!B:I,5,0)</f>
        <v>Capital</v>
      </c>
      <c r="H5295" s="1783" t="str">
        <f>VLOOKUP(B5295,'Pro Info'!B:I,6,0)</f>
        <v>Asset Integrity Other</v>
      </c>
      <c r="I5295" s="1783" t="str">
        <f>VLOOKUP(B5295,'Pro Info'!B:K,9,0)</f>
        <v>STAGE 3</v>
      </c>
      <c r="J5295" s="1784" t="str">
        <f>VLOOKUP(B5295,'Pro Info'!B:I,7,0)</f>
        <v>AUOF JASIM</v>
      </c>
      <c r="K5295" s="1783" t="str">
        <f>VLOOKUP(B5295,'Pro Info'!B:I,8,0)</f>
        <v>Hayrapet Hambardzumyan</v>
      </c>
      <c r="L5295" s="1785" t="str">
        <f>VLOOKUP(B5295,'Pro Info'!B:N,13,0)</f>
        <v>Karen Song</v>
      </c>
      <c r="M5295" s="1785" t="str">
        <f>VLOOKUP(B5295,'Pro Info'!B:N,11,0)</f>
        <v>BUP</v>
      </c>
      <c r="N5295" s="1785" t="str">
        <f>VLOOKUP(B5295,'Pro Info'!B:N,12,0)</f>
        <v>BUP-In Situ</v>
      </c>
      <c r="O5295" s="1863">
        <v>0</v>
      </c>
      <c r="P5295" s="1863">
        <v>0</v>
      </c>
      <c r="Q5295" s="1863">
        <v>0</v>
      </c>
      <c r="R5295" s="1863">
        <v>0</v>
      </c>
      <c r="S5295" s="1863">
        <v>0</v>
      </c>
      <c r="T5295" s="1863">
        <v>5056</v>
      </c>
      <c r="U5295" s="1863">
        <v>6426</v>
      </c>
      <c r="V5295" s="1863">
        <v>2380</v>
      </c>
      <c r="W5295" s="1863">
        <v>14928</v>
      </c>
      <c r="X5295" s="1876">
        <v>12106</v>
      </c>
      <c r="Y5295" s="1876">
        <v>17479</v>
      </c>
      <c r="Z5295" s="1876">
        <v>18362</v>
      </c>
      <c r="AA5295" s="1876">
        <v>12000</v>
      </c>
      <c r="AB5295" s="1863">
        <f t="shared" si="465"/>
        <v>88737</v>
      </c>
      <c r="AC5295" s="1863">
        <v>11999.8</v>
      </c>
      <c r="AD5295" s="1863">
        <v>11999.8</v>
      </c>
      <c r="AE5295" s="1863">
        <v>11999.8</v>
      </c>
      <c r="AF5295" s="1863">
        <v>11999.8</v>
      </c>
      <c r="AG5295" s="1863">
        <v>11999.8</v>
      </c>
      <c r="AH5295" s="1863">
        <v>11999.8</v>
      </c>
      <c r="AI5295" s="1863">
        <v>11999.8</v>
      </c>
      <c r="AJ5295" s="1863">
        <v>11999.8</v>
      </c>
      <c r="AK5295" s="1863">
        <v>11999.8</v>
      </c>
      <c r="AL5295" s="1863">
        <v>11999.8</v>
      </c>
      <c r="AM5295" s="1863">
        <v>11999.8</v>
      </c>
      <c r="AN5295" s="1863">
        <v>11999.8</v>
      </c>
      <c r="AO5295" s="1864">
        <f t="shared" si="466"/>
        <v>143997.6</v>
      </c>
      <c r="AP5295" s="1863"/>
      <c r="AQ5295" s="1905"/>
      <c r="AR5295" s="1785"/>
      <c r="AS5295" s="1863">
        <f t="shared" si="463"/>
        <v>232734.6</v>
      </c>
      <c r="AT5295" s="1863">
        <f t="shared" si="464"/>
        <v>232734.6</v>
      </c>
      <c r="AU5295" s="1864" cm="1">
        <f t="array" aca="1" ref="AU5295" ca="1">SUM(P5295:INDIRECT(
IF(A5295="1+11","P"&amp;ROW(5295:5295),
IF(A5295="2+10","Q"&amp;ROW(5295:5295),
IF(A5295="3+9","R"&amp;ROW(5295:5295),
IF(A5295="4+8","S"&amp;ROW(5295:5295),
IF(A5295="5+7","T"&amp;ROW(5295:5295),
IF(A5295="6+6","U"&amp;ROW(5295:5295),
IF(A5295="7+5","V"&amp;ROW(5295:5295),
IF(A5295="8+4","W"&amp;ROW(5295:5295),
IF(A5295="9+3","X"&amp;ROW(5295:5295),
IF(A5295="10+2","Y"&amp;ROW(5295:5295),
IF(A5295="11+1","Z"&amp;ROW(5295:5295),
IF(A5295="12+0","AA"&amp;ROW(5295:5295),"BZ"&amp;ROW(5295:5295)))))))))))))))</f>
        <v>76737</v>
      </c>
      <c r="AV5295" s="1863">
        <f t="shared" ca="1" si="467"/>
        <v>76737</v>
      </c>
      <c r="AW5295" s="1865"/>
      <c r="AX5295" s="1865"/>
      <c r="AY5295" s="1863"/>
      <c r="AZ5295" s="1863"/>
      <c r="BA5295" s="1873"/>
      <c r="BB5295" s="1873"/>
      <c r="BC5295" s="1874"/>
    </row>
    <row r="5296" spans="1:55" s="1903" customFormat="1" hidden="1">
      <c r="A5296" s="1862" t="s">
        <v>233</v>
      </c>
      <c r="B5296" s="1785" t="s">
        <v>378</v>
      </c>
      <c r="C5296" s="1783" t="str">
        <f>VLOOKUP(B5296,'Pro Info'!B:I,3,0)</f>
        <v>FB P91 Dry Chemical System Upgrades</v>
      </c>
      <c r="D5296" s="1785" t="s">
        <v>182</v>
      </c>
      <c r="E5296" s="1783" t="str">
        <f>VLOOKUP(B5296,'Pro Info'!B:I,4,0)</f>
        <v>BUP-IS-FB</v>
      </c>
      <c r="F5296" s="1783" t="str">
        <f>VLOOKUP(B5296,'Pro Info'!B:O,14,0)</f>
        <v>Active</v>
      </c>
      <c r="G5296" s="1783" t="str">
        <f>VLOOKUP(B5296,'Pro Info'!B:I,5,0)</f>
        <v>Capital</v>
      </c>
      <c r="H5296" s="1783" t="str">
        <f>VLOOKUP(B5296,'Pro Info'!B:I,6,0)</f>
        <v>Asset Integrity Other</v>
      </c>
      <c r="I5296" s="1783" t="str">
        <f>VLOOKUP(B5296,'Pro Info'!B:K,9,0)</f>
        <v>STAGE 3</v>
      </c>
      <c r="J5296" s="1784" t="str">
        <f>VLOOKUP(B5296,'Pro Info'!B:I,7,0)</f>
        <v>AUOF JASIM</v>
      </c>
      <c r="K5296" s="1783" t="str">
        <f>VLOOKUP(B5296,'Pro Info'!B:I,8,0)</f>
        <v>Hayrapet Hambardzumyan</v>
      </c>
      <c r="L5296" s="1785" t="str">
        <f>VLOOKUP(B5296,'Pro Info'!B:N,13,0)</f>
        <v>Karen Song</v>
      </c>
      <c r="M5296" s="1785" t="str">
        <f>VLOOKUP(B5296,'Pro Info'!B:N,11,0)</f>
        <v>BUP</v>
      </c>
      <c r="N5296" s="1785" t="str">
        <f>VLOOKUP(B5296,'Pro Info'!B:N,12,0)</f>
        <v>BUP-In Situ</v>
      </c>
      <c r="O5296" s="1863">
        <v>0</v>
      </c>
      <c r="P5296" s="1863">
        <v>0</v>
      </c>
      <c r="Q5296" s="1863">
        <v>0</v>
      </c>
      <c r="R5296" s="1863">
        <v>0</v>
      </c>
      <c r="S5296" s="1863">
        <v>0</v>
      </c>
      <c r="T5296" s="1863">
        <v>0</v>
      </c>
      <c r="U5296" s="1863">
        <v>0</v>
      </c>
      <c r="V5296" s="1863">
        <v>0</v>
      </c>
      <c r="W5296" s="1863">
        <v>0</v>
      </c>
      <c r="X5296" s="1876">
        <v>0</v>
      </c>
      <c r="Y5296" s="1876">
        <v>122</v>
      </c>
      <c r="Z5296" s="1876"/>
      <c r="AA5296" s="1876"/>
      <c r="AB5296" s="1863">
        <f t="shared" si="465"/>
        <v>122</v>
      </c>
      <c r="AC5296" s="1863">
        <v>0</v>
      </c>
      <c r="AD5296" s="1863">
        <v>0</v>
      </c>
      <c r="AE5296" s="1863">
        <v>0</v>
      </c>
      <c r="AF5296" s="1863">
        <v>0</v>
      </c>
      <c r="AG5296" s="1863">
        <v>0</v>
      </c>
      <c r="AH5296" s="1863">
        <v>0</v>
      </c>
      <c r="AI5296" s="1863">
        <v>0</v>
      </c>
      <c r="AJ5296" s="1863">
        <v>0</v>
      </c>
      <c r="AK5296" s="1863">
        <v>0</v>
      </c>
      <c r="AL5296" s="1863">
        <v>0</v>
      </c>
      <c r="AM5296" s="1863">
        <v>217346</v>
      </c>
      <c r="AN5296" s="1863">
        <v>0</v>
      </c>
      <c r="AO5296" s="1864">
        <f t="shared" si="466"/>
        <v>217346</v>
      </c>
      <c r="AP5296" s="1863"/>
      <c r="AQ5296" s="1905"/>
      <c r="AR5296" s="1785"/>
      <c r="AS5296" s="1863">
        <f t="shared" si="463"/>
        <v>217468</v>
      </c>
      <c r="AT5296" s="1863">
        <f t="shared" si="464"/>
        <v>217468</v>
      </c>
      <c r="AU5296" s="1864" cm="1">
        <f t="array" aca="1" ref="AU5296" ca="1">SUM(P5296:INDIRECT(
IF(A5296="1+11","P"&amp;ROW(5296:5296),
IF(A5296="2+10","Q"&amp;ROW(5296:5296),
IF(A5296="3+9","R"&amp;ROW(5296:5296),
IF(A5296="4+8","S"&amp;ROW(5296:5296),
IF(A5296="5+7","T"&amp;ROW(5296:5296),
IF(A5296="6+6","U"&amp;ROW(5296:5296),
IF(A5296="7+5","V"&amp;ROW(5296:5296),
IF(A5296="8+4","W"&amp;ROW(5296:5296),
IF(A5296="9+3","X"&amp;ROW(5296:5296),
IF(A5296="10+2","Y"&amp;ROW(5296:5296),
IF(A5296="11+1","Z"&amp;ROW(5296:5296),
IF(A5296="12+0","AA"&amp;ROW(5296:5296),"BZ"&amp;ROW(5296:5296)))))))))))))))</f>
        <v>122</v>
      </c>
      <c r="AV5296" s="1863">
        <f t="shared" ca="1" si="467"/>
        <v>122</v>
      </c>
      <c r="AW5296" s="1865"/>
      <c r="AX5296" s="1865"/>
      <c r="AY5296" s="1863"/>
      <c r="AZ5296" s="1863"/>
      <c r="BA5296" s="1873"/>
      <c r="BB5296" s="1873"/>
      <c r="BC5296" s="1874"/>
    </row>
    <row r="5297" spans="1:55" s="1903" customFormat="1" hidden="1">
      <c r="A5297" s="1862" t="s">
        <v>233</v>
      </c>
      <c r="B5297" s="1785" t="s">
        <v>378</v>
      </c>
      <c r="C5297" s="1783" t="str">
        <f>VLOOKUP(B5297,'Pro Info'!B:I,3,0)</f>
        <v>FB P91 Dry Chemical System Upgrades</v>
      </c>
      <c r="D5297" s="1785" t="s">
        <v>176</v>
      </c>
      <c r="E5297" s="1783" t="str">
        <f>VLOOKUP(B5297,'Pro Info'!B:I,4,0)</f>
        <v>BUP-IS-FB</v>
      </c>
      <c r="F5297" s="1783" t="str">
        <f>VLOOKUP(B5297,'Pro Info'!B:O,14,0)</f>
        <v>Active</v>
      </c>
      <c r="G5297" s="1783" t="str">
        <f>VLOOKUP(B5297,'Pro Info'!B:I,5,0)</f>
        <v>Capital</v>
      </c>
      <c r="H5297" s="1783" t="str">
        <f>VLOOKUP(B5297,'Pro Info'!B:I,6,0)</f>
        <v>Asset Integrity Other</v>
      </c>
      <c r="I5297" s="1783" t="str">
        <f>VLOOKUP(B5297,'Pro Info'!B:K,9,0)</f>
        <v>STAGE 3</v>
      </c>
      <c r="J5297" s="1784" t="str">
        <f>VLOOKUP(B5297,'Pro Info'!B:I,7,0)</f>
        <v>AUOF JASIM</v>
      </c>
      <c r="K5297" s="1783" t="str">
        <f>VLOOKUP(B5297,'Pro Info'!B:I,8,0)</f>
        <v>Hayrapet Hambardzumyan</v>
      </c>
      <c r="L5297" s="1785" t="str">
        <f>VLOOKUP(B5297,'Pro Info'!B:N,13,0)</f>
        <v>Karen Song</v>
      </c>
      <c r="M5297" s="1785" t="str">
        <f>VLOOKUP(B5297,'Pro Info'!B:N,11,0)</f>
        <v>BUP</v>
      </c>
      <c r="N5297" s="1785" t="str">
        <f>VLOOKUP(B5297,'Pro Info'!B:N,12,0)</f>
        <v>BUP-In Situ</v>
      </c>
      <c r="O5297" s="1863">
        <v>0</v>
      </c>
      <c r="P5297" s="1863">
        <v>0</v>
      </c>
      <c r="Q5297" s="1863">
        <v>0</v>
      </c>
      <c r="R5297" s="1863">
        <v>0</v>
      </c>
      <c r="S5297" s="1863">
        <v>0</v>
      </c>
      <c r="T5297" s="1863">
        <v>0</v>
      </c>
      <c r="U5297" s="1863">
        <v>0</v>
      </c>
      <c r="V5297" s="1863">
        <v>0</v>
      </c>
      <c r="W5297" s="1863">
        <v>0</v>
      </c>
      <c r="X5297" s="1876">
        <v>0</v>
      </c>
      <c r="Y5297" s="1876">
        <v>0</v>
      </c>
      <c r="Z5297" s="1876"/>
      <c r="AA5297" s="1876"/>
      <c r="AB5297" s="1863">
        <f t="shared" si="465"/>
        <v>0</v>
      </c>
      <c r="AC5297" s="1863">
        <v>0</v>
      </c>
      <c r="AD5297" s="1863">
        <v>0</v>
      </c>
      <c r="AE5297" s="1863">
        <v>0</v>
      </c>
      <c r="AF5297" s="1863">
        <v>0</v>
      </c>
      <c r="AG5297" s="1863">
        <v>0</v>
      </c>
      <c r="AH5297" s="1863">
        <v>0</v>
      </c>
      <c r="AI5297" s="1863">
        <v>0</v>
      </c>
      <c r="AJ5297" s="1863">
        <v>188996.33</v>
      </c>
      <c r="AK5297" s="1863">
        <v>188996.33</v>
      </c>
      <c r="AL5297" s="1863">
        <v>188996.33</v>
      </c>
      <c r="AM5297" s="1863">
        <v>0</v>
      </c>
      <c r="AN5297" s="1863">
        <v>0</v>
      </c>
      <c r="AO5297" s="1864">
        <f t="shared" si="466"/>
        <v>566988.99</v>
      </c>
      <c r="AP5297" s="1863"/>
      <c r="AQ5297" s="1905"/>
      <c r="AR5297" s="1785"/>
      <c r="AS5297" s="1863">
        <f t="shared" si="463"/>
        <v>566988.99</v>
      </c>
      <c r="AT5297" s="1863">
        <f t="shared" si="464"/>
        <v>566988.99</v>
      </c>
      <c r="AU5297" s="1864" cm="1">
        <f t="array" aca="1" ref="AU5297" ca="1">SUM(P5297:INDIRECT(
IF(A5297="1+11","P"&amp;ROW(5297:5297),
IF(A5297="2+10","Q"&amp;ROW(5297:5297),
IF(A5297="3+9","R"&amp;ROW(5297:5297),
IF(A5297="4+8","S"&amp;ROW(5297:5297),
IF(A5297="5+7","T"&amp;ROW(5297:5297),
IF(A5297="6+6","U"&amp;ROW(5297:5297),
IF(A5297="7+5","V"&amp;ROW(5297:5297),
IF(A5297="8+4","W"&amp;ROW(5297:5297),
IF(A5297="9+3","X"&amp;ROW(5297:5297),
IF(A5297="10+2","Y"&amp;ROW(5297:5297),
IF(A5297="11+1","Z"&amp;ROW(5297:5297),
IF(A5297="12+0","AA"&amp;ROW(5297:5297),"BZ"&amp;ROW(5297:5297)))))))))))))))</f>
        <v>0</v>
      </c>
      <c r="AV5297" s="1863">
        <f t="shared" ca="1" si="467"/>
        <v>0</v>
      </c>
      <c r="AW5297" s="1865"/>
      <c r="AX5297" s="1865"/>
      <c r="AY5297" s="1863"/>
      <c r="AZ5297" s="1863"/>
      <c r="BA5297" s="1873"/>
      <c r="BB5297" s="1873"/>
      <c r="BC5297" s="1874"/>
    </row>
    <row r="5298" spans="1:55" s="1903" customFormat="1" hidden="1">
      <c r="A5298" s="1862" t="s">
        <v>233</v>
      </c>
      <c r="B5298" s="1785" t="s">
        <v>378</v>
      </c>
      <c r="C5298" s="1783" t="str">
        <f>VLOOKUP(B5298,'Pro Info'!B:I,3,0)</f>
        <v>FB P91 Dry Chemical System Upgrades</v>
      </c>
      <c r="D5298" s="1785" t="s">
        <v>183</v>
      </c>
      <c r="E5298" s="1783" t="str">
        <f>VLOOKUP(B5298,'Pro Info'!B:I,4,0)</f>
        <v>BUP-IS-FB</v>
      </c>
      <c r="F5298" s="1783" t="str">
        <f>VLOOKUP(B5298,'Pro Info'!B:O,14,0)</f>
        <v>Active</v>
      </c>
      <c r="G5298" s="1783" t="str">
        <f>VLOOKUP(B5298,'Pro Info'!B:I,5,0)</f>
        <v>Capital</v>
      </c>
      <c r="H5298" s="1783" t="str">
        <f>VLOOKUP(B5298,'Pro Info'!B:I,6,0)</f>
        <v>Asset Integrity Other</v>
      </c>
      <c r="I5298" s="1783" t="str">
        <f>VLOOKUP(B5298,'Pro Info'!B:K,9,0)</f>
        <v>STAGE 3</v>
      </c>
      <c r="J5298" s="1784" t="str">
        <f>VLOOKUP(B5298,'Pro Info'!B:I,7,0)</f>
        <v>AUOF JASIM</v>
      </c>
      <c r="K5298" s="1783" t="str">
        <f>VLOOKUP(B5298,'Pro Info'!B:I,8,0)</f>
        <v>Hayrapet Hambardzumyan</v>
      </c>
      <c r="L5298" s="1785" t="str">
        <f>VLOOKUP(B5298,'Pro Info'!B:N,13,0)</f>
        <v>Karen Song</v>
      </c>
      <c r="M5298" s="1785" t="str">
        <f>VLOOKUP(B5298,'Pro Info'!B:N,11,0)</f>
        <v>BUP</v>
      </c>
      <c r="N5298" s="1785" t="str">
        <f>VLOOKUP(B5298,'Pro Info'!B:N,12,0)</f>
        <v>BUP-In Situ</v>
      </c>
      <c r="O5298" s="1863">
        <v>0</v>
      </c>
      <c r="P5298" s="1863">
        <v>0</v>
      </c>
      <c r="Q5298" s="1863">
        <v>0</v>
      </c>
      <c r="R5298" s="1863">
        <v>0</v>
      </c>
      <c r="S5298" s="1863">
        <v>0</v>
      </c>
      <c r="T5298" s="1863">
        <v>0</v>
      </c>
      <c r="U5298" s="1863">
        <v>0</v>
      </c>
      <c r="V5298" s="1863">
        <v>0</v>
      </c>
      <c r="W5298" s="1863">
        <v>0</v>
      </c>
      <c r="X5298" s="1876">
        <v>0</v>
      </c>
      <c r="Y5298" s="1876">
        <v>0</v>
      </c>
      <c r="Z5298" s="1876">
        <v>0</v>
      </c>
      <c r="AA5298" s="1876">
        <v>0</v>
      </c>
      <c r="AB5298" s="1863">
        <f t="shared" si="465"/>
        <v>0</v>
      </c>
      <c r="AC5298" s="1863">
        <v>0</v>
      </c>
      <c r="AD5298" s="1863">
        <v>0</v>
      </c>
      <c r="AE5298" s="1863">
        <v>0</v>
      </c>
      <c r="AF5298" s="1863">
        <v>0</v>
      </c>
      <c r="AG5298" s="1863">
        <v>0</v>
      </c>
      <c r="AH5298" s="1863">
        <v>0</v>
      </c>
      <c r="AI5298" s="1863">
        <v>0</v>
      </c>
      <c r="AJ5298" s="1863">
        <v>0</v>
      </c>
      <c r="AK5298" s="1863">
        <v>0</v>
      </c>
      <c r="AL5298" s="1863">
        <v>0</v>
      </c>
      <c r="AM5298" s="1863">
        <v>0</v>
      </c>
      <c r="AN5298" s="1863">
        <v>0</v>
      </c>
      <c r="AO5298" s="1864">
        <f t="shared" si="466"/>
        <v>0</v>
      </c>
      <c r="AP5298" s="1863"/>
      <c r="AQ5298" s="1905"/>
      <c r="AR5298" s="1785"/>
      <c r="AS5298" s="1863">
        <f t="shared" si="463"/>
        <v>0</v>
      </c>
      <c r="AT5298" s="1863">
        <f t="shared" si="464"/>
        <v>0</v>
      </c>
      <c r="AU5298" s="1864" cm="1">
        <f t="array" aca="1" ref="AU5298" ca="1">SUM(P5298:INDIRECT(
IF(A5298="1+11","P"&amp;ROW(5298:5298),
IF(A5298="2+10","Q"&amp;ROW(5298:5298),
IF(A5298="3+9","R"&amp;ROW(5298:5298),
IF(A5298="4+8","S"&amp;ROW(5298:5298),
IF(A5298="5+7","T"&amp;ROW(5298:5298),
IF(A5298="6+6","U"&amp;ROW(5298:5298),
IF(A5298="7+5","V"&amp;ROW(5298:5298),
IF(A5298="8+4","W"&amp;ROW(5298:5298),
IF(A5298="9+3","X"&amp;ROW(5298:5298),
IF(A5298="10+2","Y"&amp;ROW(5298:5298),
IF(A5298="11+1","Z"&amp;ROW(5298:5298),
IF(A5298="12+0","AA"&amp;ROW(5298:5298),"BZ"&amp;ROW(5298:5298)))))))))))))))</f>
        <v>0</v>
      </c>
      <c r="AV5298" s="1863">
        <f t="shared" ca="1" si="467"/>
        <v>0</v>
      </c>
      <c r="AW5298" s="1865"/>
      <c r="AX5298" s="1865"/>
      <c r="AY5298" s="1863"/>
      <c r="AZ5298" s="1863"/>
      <c r="BA5298" s="1873"/>
      <c r="BB5298" s="1873"/>
      <c r="BC5298" s="1874"/>
    </row>
    <row r="5299" spans="1:55" s="1903" customFormat="1" hidden="1">
      <c r="A5299" s="1862" t="s">
        <v>233</v>
      </c>
      <c r="B5299" s="1785" t="s">
        <v>522</v>
      </c>
      <c r="C5299" s="1783" t="str">
        <f>VLOOKUP(B5299,'Pro Info'!B:I,3,0)</f>
        <v>IWMP - DWT Bypass Plant 92 (Capital)</v>
      </c>
      <c r="D5299" s="1785" t="s">
        <v>175</v>
      </c>
      <c r="E5299" s="1783" t="str">
        <f>VLOOKUP(B5299,'Pro Info'!B:I,4,0)</f>
        <v>BUP-IS-FB</v>
      </c>
      <c r="F5299" s="1783" t="str">
        <f>VLOOKUP(B5299,'Pro Info'!B:O,14,0)</f>
        <v>Active</v>
      </c>
      <c r="G5299" s="1783" t="str">
        <f>VLOOKUP(B5299,'Pro Info'!B:I,5,0)</f>
        <v>Capital</v>
      </c>
      <c r="H5299" s="1783" t="str">
        <f>VLOOKUP(B5299,'Pro Info'!B:I,6,0)</f>
        <v>Asset Integrity Other</v>
      </c>
      <c r="I5299" s="1783" t="str">
        <f>VLOOKUP(B5299,'Pro Info'!B:K,9,0)</f>
        <v>STAGE 3</v>
      </c>
      <c r="J5299" s="1784" t="str">
        <f>VLOOKUP(B5299,'Pro Info'!B:I,7,0)</f>
        <v>AUOF JASIM</v>
      </c>
      <c r="K5299" s="1783" t="str">
        <f>VLOOKUP(B5299,'Pro Info'!B:I,8,0)</f>
        <v>Hayrapet Hambardzumyan</v>
      </c>
      <c r="L5299" s="1785" t="str">
        <f>VLOOKUP(B5299,'Pro Info'!B:N,13,0)</f>
        <v>Karen Song</v>
      </c>
      <c r="M5299" s="1785" t="str">
        <f>VLOOKUP(B5299,'Pro Info'!B:N,11,0)</f>
        <v>BUP</v>
      </c>
      <c r="N5299" s="1785" t="str">
        <f>VLOOKUP(B5299,'Pro Info'!B:N,12,0)</f>
        <v>BUP-In Situ</v>
      </c>
      <c r="O5299" s="1863">
        <v>71439.53</v>
      </c>
      <c r="P5299" s="1863">
        <v>16928</v>
      </c>
      <c r="Q5299" s="1863">
        <v>49556</v>
      </c>
      <c r="R5299" s="1863">
        <v>-43909</v>
      </c>
      <c r="S5299" s="1863">
        <v>0</v>
      </c>
      <c r="T5299" s="1863">
        <v>21405</v>
      </c>
      <c r="U5299" s="1863">
        <v>0</v>
      </c>
      <c r="V5299" s="1863">
        <v>92692</v>
      </c>
      <c r="W5299" s="1863">
        <v>0</v>
      </c>
      <c r="X5299" s="1876">
        <v>72330</v>
      </c>
      <c r="Y5299" s="1876">
        <v>-1</v>
      </c>
      <c r="Z5299" s="1876">
        <v>262642</v>
      </c>
      <c r="AA5299" s="1876">
        <f>-173000</f>
        <v>-173000</v>
      </c>
      <c r="AB5299" s="1863">
        <f t="shared" si="465"/>
        <v>298643</v>
      </c>
      <c r="AC5299" s="1863">
        <v>0</v>
      </c>
      <c r="AD5299" s="1863">
        <v>0</v>
      </c>
      <c r="AE5299" s="1863">
        <v>0</v>
      </c>
      <c r="AF5299" s="1863">
        <v>0</v>
      </c>
      <c r="AG5299" s="1863">
        <v>0</v>
      </c>
      <c r="AH5299" s="1863">
        <v>0</v>
      </c>
      <c r="AI5299" s="1863">
        <v>0</v>
      </c>
      <c r="AJ5299" s="1863">
        <v>0</v>
      </c>
      <c r="AK5299" s="1863">
        <v>0</v>
      </c>
      <c r="AL5299" s="1863">
        <v>0</v>
      </c>
      <c r="AM5299" s="1863">
        <v>0</v>
      </c>
      <c r="AN5299" s="1863">
        <v>0</v>
      </c>
      <c r="AO5299" s="1864">
        <f t="shared" si="466"/>
        <v>0</v>
      </c>
      <c r="AP5299" s="1864">
        <v>0</v>
      </c>
      <c r="AQ5299" s="1864">
        <f>IFERROR(VLOOKUP(#REF!,Exp!#REF!,13,0),0)</f>
        <v>0</v>
      </c>
      <c r="AR5299" s="1785"/>
      <c r="AS5299" s="1863">
        <f t="shared" si="463"/>
        <v>370082.53</v>
      </c>
      <c r="AT5299" s="1863">
        <f t="shared" si="464"/>
        <v>370082.53</v>
      </c>
      <c r="AU5299" s="1864" cm="1">
        <f t="array" aca="1" ref="AU5299" ca="1">SUM(P5299:INDIRECT(
IF(A5299="1+11","P"&amp;ROW(5299:5299),
IF(A5299="2+10","Q"&amp;ROW(5299:5299),
IF(A5299="3+9","R"&amp;ROW(5299:5299),
IF(A5299="4+8","S"&amp;ROW(5299:5299),
IF(A5299="5+7","T"&amp;ROW(5299:5299),
IF(A5299="6+6","U"&amp;ROW(5299:5299),
IF(A5299="7+5","V"&amp;ROW(5299:5299),
IF(A5299="8+4","W"&amp;ROW(5299:5299),
IF(A5299="9+3","X"&amp;ROW(5299:5299),
IF(A5299="10+2","Y"&amp;ROW(5299:5299),
IF(A5299="11+1","Z"&amp;ROW(5299:5299),
IF(A5299="12+0","AA"&amp;ROW(5299:5299),"BZ"&amp;ROW(5299:5299)))))))))))))))</f>
        <v>471643</v>
      </c>
      <c r="AV5299" s="1863">
        <f t="shared" ca="1" si="467"/>
        <v>543082.53</v>
      </c>
      <c r="AW5299" s="1865">
        <f>IFERROR(VLOOKUP(B5299,Exp!J:O,3,0),0)</f>
        <v>3294000</v>
      </c>
      <c r="AX5299" s="1864">
        <f>IFERROR(VLOOKUP(B5299,Exp!J:O,3,0),0)</f>
        <v>3294000</v>
      </c>
      <c r="AY5299" s="1864">
        <f>IFERROR((VLOOKUP(B5299,Exp!B:I,5,0)),0)</f>
        <v>201267</v>
      </c>
      <c r="AZ5299" s="1864">
        <f>IFERROR(VLOOKUP(B5299,Exp!B:W,13,0),0)</f>
        <v>1108995.49</v>
      </c>
      <c r="BA5299" s="1866">
        <f ca="1">IFERROR(SUM(AV5299:AV5306)/AW5299,0)</f>
        <v>0.35806209168184577</v>
      </c>
      <c r="BB5299" s="1866">
        <f>IFERROR(SUM(AS5299:AS5306)/AW5299,0)</f>
        <v>0.30554235883424408</v>
      </c>
      <c r="BC5299" s="1866">
        <f>IFERROR(AY5299/AW5299,0)</f>
        <v>6.1101092896174866E-2</v>
      </c>
    </row>
    <row r="5300" spans="1:55" s="1903" customFormat="1" hidden="1">
      <c r="A5300" s="1862" t="s">
        <v>233</v>
      </c>
      <c r="B5300" s="1785" t="s">
        <v>522</v>
      </c>
      <c r="C5300" s="1783" t="str">
        <f>VLOOKUP(B5300,'Pro Info'!B:I,3,0)</f>
        <v>IWMP - DWT Bypass Plant 92 (Capital)</v>
      </c>
      <c r="D5300" s="1785" t="s">
        <v>177</v>
      </c>
      <c r="E5300" s="1783" t="str">
        <f>VLOOKUP(B5300,'Pro Info'!B:I,4,0)</f>
        <v>BUP-IS-FB</v>
      </c>
      <c r="F5300" s="1783" t="str">
        <f>VLOOKUP(B5300,'Pro Info'!B:O,14,0)</f>
        <v>Active</v>
      </c>
      <c r="G5300" s="1783" t="str">
        <f>VLOOKUP(B5300,'Pro Info'!B:I,5,0)</f>
        <v>Capital</v>
      </c>
      <c r="H5300" s="1783" t="str">
        <f>VLOOKUP(B5300,'Pro Info'!B:I,6,0)</f>
        <v>Asset Integrity Other</v>
      </c>
      <c r="I5300" s="1783" t="str">
        <f>VLOOKUP(B5300,'Pro Info'!B:K,9,0)</f>
        <v>STAGE 3</v>
      </c>
      <c r="J5300" s="1784" t="str">
        <f>VLOOKUP(B5300,'Pro Info'!B:I,7,0)</f>
        <v>AUOF JASIM</v>
      </c>
      <c r="K5300" s="1783" t="str">
        <f>VLOOKUP(B5300,'Pro Info'!B:I,8,0)</f>
        <v>Hayrapet Hambardzumyan</v>
      </c>
      <c r="L5300" s="1785" t="str">
        <f>VLOOKUP(B5300,'Pro Info'!B:N,13,0)</f>
        <v>Karen Song</v>
      </c>
      <c r="M5300" s="1785" t="str">
        <f>VLOOKUP(B5300,'Pro Info'!B:N,11,0)</f>
        <v>BUP</v>
      </c>
      <c r="N5300" s="1785" t="str">
        <f>VLOOKUP(B5300,'Pro Info'!B:N,12,0)</f>
        <v>BUP-In Situ</v>
      </c>
      <c r="O5300" s="1863">
        <v>0</v>
      </c>
      <c r="P5300" s="1863">
        <v>0</v>
      </c>
      <c r="Q5300" s="1863">
        <v>0</v>
      </c>
      <c r="R5300" s="1863">
        <v>0</v>
      </c>
      <c r="S5300" s="1863">
        <v>0</v>
      </c>
      <c r="T5300" s="1863">
        <v>0</v>
      </c>
      <c r="U5300" s="1863">
        <v>0</v>
      </c>
      <c r="V5300" s="1863">
        <v>0</v>
      </c>
      <c r="W5300" s="1863">
        <v>0</v>
      </c>
      <c r="X5300" s="1876">
        <v>0</v>
      </c>
      <c r="Y5300" s="1876">
        <v>0</v>
      </c>
      <c r="Z5300" s="1876">
        <f>572400</f>
        <v>572400</v>
      </c>
      <c r="AA5300" s="1876"/>
      <c r="AB5300" s="1863">
        <f t="shared" si="465"/>
        <v>572400</v>
      </c>
      <c r="AC5300" s="1863">
        <v>0</v>
      </c>
      <c r="AD5300" s="1863">
        <v>0</v>
      </c>
      <c r="AE5300" s="1863">
        <v>0</v>
      </c>
      <c r="AF5300" s="1863">
        <v>0</v>
      </c>
      <c r="AG5300" s="1863">
        <v>0</v>
      </c>
      <c r="AH5300" s="1863">
        <v>0</v>
      </c>
      <c r="AI5300" s="1863">
        <v>0</v>
      </c>
      <c r="AJ5300" s="1863">
        <v>0</v>
      </c>
      <c r="AK5300" s="1863">
        <v>0</v>
      </c>
      <c r="AL5300" s="1863">
        <v>0</v>
      </c>
      <c r="AM5300" s="1863">
        <v>0</v>
      </c>
      <c r="AN5300" s="1863">
        <v>0</v>
      </c>
      <c r="AO5300" s="1864">
        <f t="shared" si="466"/>
        <v>0</v>
      </c>
      <c r="AP5300" s="1863"/>
      <c r="AQ5300" s="1863"/>
      <c r="AR5300" s="1785"/>
      <c r="AS5300" s="1863">
        <f t="shared" si="463"/>
        <v>572400</v>
      </c>
      <c r="AT5300" s="1863">
        <f t="shared" si="464"/>
        <v>572400</v>
      </c>
      <c r="AU5300" s="1864" cm="1">
        <f t="array" aca="1" ref="AU5300" ca="1">SUM(P5300:INDIRECT(
IF(A5300="1+11","P"&amp;ROW(5300:5300),
IF(A5300="2+10","Q"&amp;ROW(5300:5300),
IF(A5300="3+9","R"&amp;ROW(5300:5300),
IF(A5300="4+8","S"&amp;ROW(5300:5300),
IF(A5300="5+7","T"&amp;ROW(5300:5300),
IF(A5300="6+6","U"&amp;ROW(5300:5300),
IF(A5300="7+5","V"&amp;ROW(5300:5300),
IF(A5300="8+4","W"&amp;ROW(5300:5300),
IF(A5300="9+3","X"&amp;ROW(5300:5300),
IF(A5300="10+2","Y"&amp;ROW(5300:5300),
IF(A5300="11+1","Z"&amp;ROW(5300:5300),
IF(A5300="12+0","AA"&amp;ROW(5300:5300),"BZ"&amp;ROW(5300:5300)))))))))))))))</f>
        <v>572400</v>
      </c>
      <c r="AV5300" s="1863">
        <f t="shared" ca="1" si="467"/>
        <v>572400</v>
      </c>
      <c r="AW5300" s="1865"/>
      <c r="AX5300" s="1865"/>
      <c r="AY5300" s="1863"/>
      <c r="AZ5300" s="1863"/>
      <c r="BA5300" s="1873"/>
      <c r="BB5300" s="1873"/>
      <c r="BC5300" s="1874"/>
    </row>
    <row r="5301" spans="1:55" s="1903" customFormat="1" hidden="1">
      <c r="A5301" s="1862" t="s">
        <v>233</v>
      </c>
      <c r="B5301" s="1785" t="s">
        <v>522</v>
      </c>
      <c r="C5301" s="1783" t="str">
        <f>VLOOKUP(B5301,'Pro Info'!B:I,3,0)</f>
        <v>IWMP - DWT Bypass Plant 92 (Capital)</v>
      </c>
      <c r="D5301" s="1785" t="s">
        <v>178</v>
      </c>
      <c r="E5301" s="1783" t="str">
        <f>VLOOKUP(B5301,'Pro Info'!B:I,4,0)</f>
        <v>BUP-IS-FB</v>
      </c>
      <c r="F5301" s="1783" t="str">
        <f>VLOOKUP(B5301,'Pro Info'!B:O,14,0)</f>
        <v>Active</v>
      </c>
      <c r="G5301" s="1783" t="str">
        <f>VLOOKUP(B5301,'Pro Info'!B:I,5,0)</f>
        <v>Capital</v>
      </c>
      <c r="H5301" s="1783" t="str">
        <f>VLOOKUP(B5301,'Pro Info'!B:I,6,0)</f>
        <v>Asset Integrity Other</v>
      </c>
      <c r="I5301" s="1783" t="str">
        <f>VLOOKUP(B5301,'Pro Info'!B:K,9,0)</f>
        <v>STAGE 3</v>
      </c>
      <c r="J5301" s="1784" t="str">
        <f>VLOOKUP(B5301,'Pro Info'!B:I,7,0)</f>
        <v>AUOF JASIM</v>
      </c>
      <c r="K5301" s="1783" t="str">
        <f>VLOOKUP(B5301,'Pro Info'!B:I,8,0)</f>
        <v>Hayrapet Hambardzumyan</v>
      </c>
      <c r="L5301" s="1785" t="str">
        <f>VLOOKUP(B5301,'Pro Info'!B:N,13,0)</f>
        <v>Karen Song</v>
      </c>
      <c r="M5301" s="1785" t="str">
        <f>VLOOKUP(B5301,'Pro Info'!B:N,11,0)</f>
        <v>BUP</v>
      </c>
      <c r="N5301" s="1785" t="str">
        <f>VLOOKUP(B5301,'Pro Info'!B:N,12,0)</f>
        <v>BUP-In Situ</v>
      </c>
      <c r="O5301" s="1863">
        <v>0</v>
      </c>
      <c r="P5301" s="1863">
        <v>0</v>
      </c>
      <c r="Q5301" s="1863">
        <v>0</v>
      </c>
      <c r="R5301" s="1863">
        <v>0</v>
      </c>
      <c r="S5301" s="1863">
        <v>0</v>
      </c>
      <c r="T5301" s="1863">
        <v>0</v>
      </c>
      <c r="U5301" s="1863">
        <v>0</v>
      </c>
      <c r="V5301" s="1863">
        <v>0</v>
      </c>
      <c r="W5301" s="1863">
        <v>0</v>
      </c>
      <c r="X5301" s="1876">
        <v>0</v>
      </c>
      <c r="Y5301" s="1876">
        <v>0</v>
      </c>
      <c r="Z5301" s="1876"/>
      <c r="AA5301" s="1876"/>
      <c r="AB5301" s="1863">
        <f t="shared" si="465"/>
        <v>0</v>
      </c>
      <c r="AC5301" s="1863">
        <v>0</v>
      </c>
      <c r="AD5301" s="1863">
        <v>0</v>
      </c>
      <c r="AE5301" s="1863">
        <v>0</v>
      </c>
      <c r="AF5301" s="1863">
        <v>0</v>
      </c>
      <c r="AG5301" s="1863">
        <v>0</v>
      </c>
      <c r="AH5301" s="1863">
        <v>0</v>
      </c>
      <c r="AI5301" s="1863">
        <v>0</v>
      </c>
      <c r="AJ5301" s="1863">
        <v>0</v>
      </c>
      <c r="AK5301" s="1863">
        <v>0</v>
      </c>
      <c r="AL5301" s="1863">
        <v>0</v>
      </c>
      <c r="AM5301" s="1863">
        <v>0</v>
      </c>
      <c r="AN5301" s="1863">
        <v>0</v>
      </c>
      <c r="AO5301" s="1864">
        <f t="shared" si="466"/>
        <v>0</v>
      </c>
      <c r="AP5301" s="1863"/>
      <c r="AQ5301" s="1863"/>
      <c r="AR5301" s="1785"/>
      <c r="AS5301" s="1863">
        <f t="shared" si="463"/>
        <v>0</v>
      </c>
      <c r="AT5301" s="1863">
        <f t="shared" si="464"/>
        <v>0</v>
      </c>
      <c r="AU5301" s="1864" cm="1">
        <f t="array" aca="1" ref="AU5301" ca="1">SUM(P5301:INDIRECT(
IF(A5301="1+11","P"&amp;ROW(5301:5301),
IF(A5301="2+10","Q"&amp;ROW(5301:5301),
IF(A5301="3+9","R"&amp;ROW(5301:5301),
IF(A5301="4+8","S"&amp;ROW(5301:5301),
IF(A5301="5+7","T"&amp;ROW(5301:5301),
IF(A5301="6+6","U"&amp;ROW(5301:5301),
IF(A5301="7+5","V"&amp;ROW(5301:5301),
IF(A5301="8+4","W"&amp;ROW(5301:5301),
IF(A5301="9+3","X"&amp;ROW(5301:5301),
IF(A5301="10+2","Y"&amp;ROW(5301:5301),
IF(A5301="11+1","Z"&amp;ROW(5301:5301),
IF(A5301="12+0","AA"&amp;ROW(5301:5301),"BZ"&amp;ROW(5301:5301)))))))))))))))</f>
        <v>0</v>
      </c>
      <c r="AV5301" s="1863">
        <f t="shared" ca="1" si="467"/>
        <v>0</v>
      </c>
      <c r="AW5301" s="1865"/>
      <c r="AX5301" s="1865"/>
      <c r="AY5301" s="1863"/>
      <c r="AZ5301" s="1863"/>
      <c r="BA5301" s="1873"/>
      <c r="BB5301" s="1873"/>
      <c r="BC5301" s="1874"/>
    </row>
    <row r="5302" spans="1:55" s="1903" customFormat="1" hidden="1">
      <c r="A5302" s="1862" t="s">
        <v>233</v>
      </c>
      <c r="B5302" s="1785" t="s">
        <v>522</v>
      </c>
      <c r="C5302" s="1783" t="str">
        <f>VLOOKUP(B5302,'Pro Info'!B:I,3,0)</f>
        <v>IWMP - DWT Bypass Plant 92 (Capital)</v>
      </c>
      <c r="D5302" s="1785" t="s">
        <v>180</v>
      </c>
      <c r="E5302" s="1783" t="str">
        <f>VLOOKUP(B5302,'Pro Info'!B:I,4,0)</f>
        <v>BUP-IS-FB</v>
      </c>
      <c r="F5302" s="1783" t="str">
        <f>VLOOKUP(B5302,'Pro Info'!B:O,14,0)</f>
        <v>Active</v>
      </c>
      <c r="G5302" s="1783" t="str">
        <f>VLOOKUP(B5302,'Pro Info'!B:I,5,0)</f>
        <v>Capital</v>
      </c>
      <c r="H5302" s="1783" t="str">
        <f>VLOOKUP(B5302,'Pro Info'!B:I,6,0)</f>
        <v>Asset Integrity Other</v>
      </c>
      <c r="I5302" s="1783" t="str">
        <f>VLOOKUP(B5302,'Pro Info'!B:K,9,0)</f>
        <v>STAGE 3</v>
      </c>
      <c r="J5302" s="1784" t="str">
        <f>VLOOKUP(B5302,'Pro Info'!B:I,7,0)</f>
        <v>AUOF JASIM</v>
      </c>
      <c r="K5302" s="1783" t="str">
        <f>VLOOKUP(B5302,'Pro Info'!B:I,8,0)</f>
        <v>Hayrapet Hambardzumyan</v>
      </c>
      <c r="L5302" s="1785" t="str">
        <f>VLOOKUP(B5302,'Pro Info'!B:N,13,0)</f>
        <v>Karen Song</v>
      </c>
      <c r="M5302" s="1785" t="str">
        <f>VLOOKUP(B5302,'Pro Info'!B:N,11,0)</f>
        <v>BUP</v>
      </c>
      <c r="N5302" s="1785" t="str">
        <f>VLOOKUP(B5302,'Pro Info'!B:N,12,0)</f>
        <v>BUP-In Situ</v>
      </c>
      <c r="O5302" s="1863">
        <v>0</v>
      </c>
      <c r="P5302" s="1863">
        <v>0</v>
      </c>
      <c r="Q5302" s="1863">
        <v>0</v>
      </c>
      <c r="R5302" s="1863">
        <v>0</v>
      </c>
      <c r="S5302" s="1863">
        <v>0</v>
      </c>
      <c r="T5302" s="1863">
        <v>0</v>
      </c>
      <c r="U5302" s="1863">
        <v>0</v>
      </c>
      <c r="V5302" s="1863">
        <v>0</v>
      </c>
      <c r="W5302" s="1863">
        <v>0</v>
      </c>
      <c r="X5302" s="1876">
        <v>2200</v>
      </c>
      <c r="Y5302" s="1876">
        <v>1136</v>
      </c>
      <c r="Z5302" s="1876"/>
      <c r="AA5302" s="1876"/>
      <c r="AB5302" s="1863">
        <f t="shared" si="465"/>
        <v>3336</v>
      </c>
      <c r="AC5302" s="1863">
        <v>0</v>
      </c>
      <c r="AD5302" s="1863">
        <v>0</v>
      </c>
      <c r="AE5302" s="1863">
        <v>0</v>
      </c>
      <c r="AF5302" s="1863">
        <v>0</v>
      </c>
      <c r="AG5302" s="1863">
        <v>0</v>
      </c>
      <c r="AH5302" s="1863">
        <v>0</v>
      </c>
      <c r="AI5302" s="1863">
        <v>0</v>
      </c>
      <c r="AJ5302" s="1863">
        <v>0</v>
      </c>
      <c r="AK5302" s="1863">
        <v>0</v>
      </c>
      <c r="AL5302" s="1863">
        <v>0</v>
      </c>
      <c r="AM5302" s="1863">
        <v>0</v>
      </c>
      <c r="AN5302" s="1863">
        <v>0</v>
      </c>
      <c r="AO5302" s="1864">
        <f t="shared" si="466"/>
        <v>0</v>
      </c>
      <c r="AP5302" s="1863"/>
      <c r="AQ5302" s="1863"/>
      <c r="AR5302" s="1785"/>
      <c r="AS5302" s="1863">
        <f t="shared" si="463"/>
        <v>3336</v>
      </c>
      <c r="AT5302" s="1863">
        <f t="shared" si="464"/>
        <v>3336</v>
      </c>
      <c r="AU5302" s="1864" cm="1">
        <f t="array" aca="1" ref="AU5302" ca="1">SUM(P5302:INDIRECT(
IF(A5302="1+11","P"&amp;ROW(5302:5302),
IF(A5302="2+10","Q"&amp;ROW(5302:5302),
IF(A5302="3+9","R"&amp;ROW(5302:5302),
IF(A5302="4+8","S"&amp;ROW(5302:5302),
IF(A5302="5+7","T"&amp;ROW(5302:5302),
IF(A5302="6+6","U"&amp;ROW(5302:5302),
IF(A5302="7+5","V"&amp;ROW(5302:5302),
IF(A5302="8+4","W"&amp;ROW(5302:5302),
IF(A5302="9+3","X"&amp;ROW(5302:5302),
IF(A5302="10+2","Y"&amp;ROW(5302:5302),
IF(A5302="11+1","Z"&amp;ROW(5302:5302),
IF(A5302="12+0","AA"&amp;ROW(5302:5302),"BZ"&amp;ROW(5302:5302)))))))))))))))</f>
        <v>3336</v>
      </c>
      <c r="AV5302" s="1863">
        <f t="shared" ca="1" si="467"/>
        <v>3336</v>
      </c>
      <c r="AW5302" s="1865"/>
      <c r="AX5302" s="1865"/>
      <c r="AY5302" s="1863"/>
      <c r="AZ5302" s="1863"/>
      <c r="BA5302" s="1873"/>
      <c r="BB5302" s="1873"/>
      <c r="BC5302" s="1874"/>
    </row>
    <row r="5303" spans="1:55" s="1903" customFormat="1" hidden="1">
      <c r="A5303" s="1862" t="s">
        <v>233</v>
      </c>
      <c r="B5303" s="1785" t="s">
        <v>522</v>
      </c>
      <c r="C5303" s="1783" t="str">
        <f>VLOOKUP(B5303,'Pro Info'!B:I,3,0)</f>
        <v>IWMP - DWT Bypass Plant 92 (Capital)</v>
      </c>
      <c r="D5303" s="1785" t="s">
        <v>181</v>
      </c>
      <c r="E5303" s="1783" t="str">
        <f>VLOOKUP(B5303,'Pro Info'!B:I,4,0)</f>
        <v>BUP-IS-FB</v>
      </c>
      <c r="F5303" s="1783" t="str">
        <f>VLOOKUP(B5303,'Pro Info'!B:O,14,0)</f>
        <v>Active</v>
      </c>
      <c r="G5303" s="1783" t="str">
        <f>VLOOKUP(B5303,'Pro Info'!B:I,5,0)</f>
        <v>Capital</v>
      </c>
      <c r="H5303" s="1783" t="str">
        <f>VLOOKUP(B5303,'Pro Info'!B:I,6,0)</f>
        <v>Asset Integrity Other</v>
      </c>
      <c r="I5303" s="1783" t="str">
        <f>VLOOKUP(B5303,'Pro Info'!B:K,9,0)</f>
        <v>STAGE 3</v>
      </c>
      <c r="J5303" s="1784" t="str">
        <f>VLOOKUP(B5303,'Pro Info'!B:I,7,0)</f>
        <v>AUOF JASIM</v>
      </c>
      <c r="K5303" s="1783" t="str">
        <f>VLOOKUP(B5303,'Pro Info'!B:I,8,0)</f>
        <v>Hayrapet Hambardzumyan</v>
      </c>
      <c r="L5303" s="1785" t="str">
        <f>VLOOKUP(B5303,'Pro Info'!B:N,13,0)</f>
        <v>Karen Song</v>
      </c>
      <c r="M5303" s="1785" t="str">
        <f>VLOOKUP(B5303,'Pro Info'!B:N,11,0)</f>
        <v>BUP</v>
      </c>
      <c r="N5303" s="1785" t="str">
        <f>VLOOKUP(B5303,'Pro Info'!B:N,12,0)</f>
        <v>BUP-In Situ</v>
      </c>
      <c r="O5303" s="1863">
        <v>0</v>
      </c>
      <c r="P5303" s="1863">
        <v>4759</v>
      </c>
      <c r="Q5303" s="1863">
        <v>4551</v>
      </c>
      <c r="R5303" s="1863">
        <v>9667</v>
      </c>
      <c r="S5303" s="1863">
        <v>4164</v>
      </c>
      <c r="T5303" s="1863">
        <v>1487</v>
      </c>
      <c r="U5303" s="1863">
        <v>7436</v>
      </c>
      <c r="V5303" s="1863">
        <v>8031</v>
      </c>
      <c r="W5303" s="1863">
        <v>4759</v>
      </c>
      <c r="X5303" s="1876">
        <v>654</v>
      </c>
      <c r="Y5303" s="1876">
        <v>4759</v>
      </c>
      <c r="Z5303" s="1876">
        <v>10371</v>
      </c>
      <c r="AA5303" s="1876"/>
      <c r="AB5303" s="1863">
        <f t="shared" si="465"/>
        <v>60638</v>
      </c>
      <c r="AC5303" s="1863">
        <v>0</v>
      </c>
      <c r="AD5303" s="1863">
        <v>0</v>
      </c>
      <c r="AE5303" s="1863">
        <v>0</v>
      </c>
      <c r="AF5303" s="1863">
        <v>0</v>
      </c>
      <c r="AG5303" s="1863">
        <v>0</v>
      </c>
      <c r="AH5303" s="1863">
        <v>0</v>
      </c>
      <c r="AI5303" s="1863">
        <v>0</v>
      </c>
      <c r="AJ5303" s="1863">
        <v>0</v>
      </c>
      <c r="AK5303" s="1863">
        <v>0</v>
      </c>
      <c r="AL5303" s="1863">
        <v>0</v>
      </c>
      <c r="AM5303" s="1863">
        <v>0</v>
      </c>
      <c r="AN5303" s="1863">
        <v>0</v>
      </c>
      <c r="AO5303" s="1864">
        <f t="shared" si="466"/>
        <v>0</v>
      </c>
      <c r="AP5303" s="1863"/>
      <c r="AQ5303" s="1863"/>
      <c r="AR5303" s="1785"/>
      <c r="AS5303" s="1863">
        <f t="shared" si="463"/>
        <v>60638</v>
      </c>
      <c r="AT5303" s="1863">
        <f t="shared" si="464"/>
        <v>60638</v>
      </c>
      <c r="AU5303" s="1864" cm="1">
        <f t="array" aca="1" ref="AU5303" ca="1">SUM(P5303:INDIRECT(
IF(A5303="1+11","P"&amp;ROW(5303:5303),
IF(A5303="2+10","Q"&amp;ROW(5303:5303),
IF(A5303="3+9","R"&amp;ROW(5303:5303),
IF(A5303="4+8","S"&amp;ROW(5303:5303),
IF(A5303="5+7","T"&amp;ROW(5303:5303),
IF(A5303="6+6","U"&amp;ROW(5303:5303),
IF(A5303="7+5","V"&amp;ROW(5303:5303),
IF(A5303="8+4","W"&amp;ROW(5303:5303),
IF(A5303="9+3","X"&amp;ROW(5303:5303),
IF(A5303="10+2","Y"&amp;ROW(5303:5303),
IF(A5303="11+1","Z"&amp;ROW(5303:5303),
IF(A5303="12+0","AA"&amp;ROW(5303:5303),"BZ"&amp;ROW(5303:5303)))))))))))))))</f>
        <v>60638</v>
      </c>
      <c r="AV5303" s="1863">
        <f t="shared" ca="1" si="467"/>
        <v>60638</v>
      </c>
      <c r="AW5303" s="1865"/>
      <c r="AX5303" s="1865"/>
      <c r="AY5303" s="1863"/>
      <c r="AZ5303" s="1863"/>
      <c r="BA5303" s="1873"/>
      <c r="BB5303" s="1873"/>
      <c r="BC5303" s="1874"/>
    </row>
    <row r="5304" spans="1:55" s="1903" customFormat="1" hidden="1">
      <c r="A5304" s="1862" t="s">
        <v>233</v>
      </c>
      <c r="B5304" s="1785" t="s">
        <v>522</v>
      </c>
      <c r="C5304" s="1783" t="str">
        <f>VLOOKUP(B5304,'Pro Info'!B:I,3,0)</f>
        <v>IWMP - DWT Bypass Plant 92 (Capital)</v>
      </c>
      <c r="D5304" s="1785" t="s">
        <v>182</v>
      </c>
      <c r="E5304" s="1783" t="str">
        <f>VLOOKUP(B5304,'Pro Info'!B:I,4,0)</f>
        <v>BUP-IS-FB</v>
      </c>
      <c r="F5304" s="1783" t="str">
        <f>VLOOKUP(B5304,'Pro Info'!B:O,14,0)</f>
        <v>Active</v>
      </c>
      <c r="G5304" s="1783" t="str">
        <f>VLOOKUP(B5304,'Pro Info'!B:I,5,0)</f>
        <v>Capital</v>
      </c>
      <c r="H5304" s="1783" t="str">
        <f>VLOOKUP(B5304,'Pro Info'!B:I,6,0)</f>
        <v>Asset Integrity Other</v>
      </c>
      <c r="I5304" s="1783" t="str">
        <f>VLOOKUP(B5304,'Pro Info'!B:K,9,0)</f>
        <v>STAGE 3</v>
      </c>
      <c r="J5304" s="1784" t="str">
        <f>VLOOKUP(B5304,'Pro Info'!B:I,7,0)</f>
        <v>AUOF JASIM</v>
      </c>
      <c r="K5304" s="1783" t="str">
        <f>VLOOKUP(B5304,'Pro Info'!B:I,8,0)</f>
        <v>Hayrapet Hambardzumyan</v>
      </c>
      <c r="L5304" s="1785" t="str">
        <f>VLOOKUP(B5304,'Pro Info'!B:N,13,0)</f>
        <v>Karen Song</v>
      </c>
      <c r="M5304" s="1785" t="str">
        <f>VLOOKUP(B5304,'Pro Info'!B:N,11,0)</f>
        <v>BUP</v>
      </c>
      <c r="N5304" s="1785" t="str">
        <f>VLOOKUP(B5304,'Pro Info'!B:N,12,0)</f>
        <v>BUP-In Situ</v>
      </c>
      <c r="O5304" s="1863">
        <v>0</v>
      </c>
      <c r="P5304" s="1863">
        <v>0</v>
      </c>
      <c r="Q5304" s="1863">
        <v>0</v>
      </c>
      <c r="R5304" s="1863">
        <v>0</v>
      </c>
      <c r="S5304" s="1863">
        <v>0</v>
      </c>
      <c r="T5304" s="1863">
        <v>0</v>
      </c>
      <c r="U5304" s="1863">
        <v>0</v>
      </c>
      <c r="V5304" s="1863">
        <v>0</v>
      </c>
      <c r="W5304" s="1863">
        <v>0</v>
      </c>
      <c r="X5304" s="1876">
        <v>0</v>
      </c>
      <c r="Y5304" s="1876">
        <v>0</v>
      </c>
      <c r="Z5304" s="1876"/>
      <c r="AA5304" s="1876"/>
      <c r="AB5304" s="1863">
        <f t="shared" si="465"/>
        <v>0</v>
      </c>
      <c r="AC5304" s="1863">
        <v>0</v>
      </c>
      <c r="AD5304" s="1863">
        <v>0</v>
      </c>
      <c r="AE5304" s="1863">
        <v>0</v>
      </c>
      <c r="AF5304" s="1863">
        <v>0</v>
      </c>
      <c r="AG5304" s="1863">
        <v>0</v>
      </c>
      <c r="AH5304" s="1863">
        <v>0</v>
      </c>
      <c r="AI5304" s="1863">
        <v>0</v>
      </c>
      <c r="AJ5304" s="1863">
        <v>0</v>
      </c>
      <c r="AK5304" s="1863">
        <v>0</v>
      </c>
      <c r="AL5304" s="1863">
        <v>0</v>
      </c>
      <c r="AM5304" s="1863">
        <v>0</v>
      </c>
      <c r="AN5304" s="1863">
        <v>0</v>
      </c>
      <c r="AO5304" s="1864">
        <f t="shared" si="466"/>
        <v>0</v>
      </c>
      <c r="AP5304" s="1863"/>
      <c r="AQ5304" s="1863"/>
      <c r="AR5304" s="1785"/>
      <c r="AS5304" s="1863">
        <f t="shared" si="463"/>
        <v>0</v>
      </c>
      <c r="AT5304" s="1863">
        <f t="shared" si="464"/>
        <v>0</v>
      </c>
      <c r="AU5304" s="1864" cm="1">
        <f t="array" aca="1" ref="AU5304" ca="1">SUM(P5304:INDIRECT(
IF(A5304="1+11","P"&amp;ROW(5304:5304),
IF(A5304="2+10","Q"&amp;ROW(5304:5304),
IF(A5304="3+9","R"&amp;ROW(5304:5304),
IF(A5304="4+8","S"&amp;ROW(5304:5304),
IF(A5304="5+7","T"&amp;ROW(5304:5304),
IF(A5304="6+6","U"&amp;ROW(5304:5304),
IF(A5304="7+5","V"&amp;ROW(5304:5304),
IF(A5304="8+4","W"&amp;ROW(5304:5304),
IF(A5304="9+3","X"&amp;ROW(5304:5304),
IF(A5304="10+2","Y"&amp;ROW(5304:5304),
IF(A5304="11+1","Z"&amp;ROW(5304:5304),
IF(A5304="12+0","AA"&amp;ROW(5304:5304),"BZ"&amp;ROW(5304:5304)))))))))))))))</f>
        <v>0</v>
      </c>
      <c r="AV5304" s="1863">
        <f t="shared" ca="1" si="467"/>
        <v>0</v>
      </c>
      <c r="AW5304" s="1865"/>
      <c r="AX5304" s="1865"/>
      <c r="AY5304" s="1863"/>
      <c r="AZ5304" s="1863"/>
      <c r="BA5304" s="1873"/>
      <c r="BB5304" s="1873"/>
      <c r="BC5304" s="1874"/>
    </row>
    <row r="5305" spans="1:55" s="1903" customFormat="1" hidden="1">
      <c r="A5305" s="1862" t="s">
        <v>233</v>
      </c>
      <c r="B5305" s="1785" t="s">
        <v>522</v>
      </c>
      <c r="C5305" s="1783" t="str">
        <f>VLOOKUP(B5305,'Pro Info'!B:I,3,0)</f>
        <v>IWMP - DWT Bypass Plant 92 (Capital)</v>
      </c>
      <c r="D5305" s="1785" t="s">
        <v>176</v>
      </c>
      <c r="E5305" s="1783" t="str">
        <f>VLOOKUP(B5305,'Pro Info'!B:I,4,0)</f>
        <v>BUP-IS-FB</v>
      </c>
      <c r="F5305" s="1783" t="str">
        <f>VLOOKUP(B5305,'Pro Info'!B:O,14,0)</f>
        <v>Active</v>
      </c>
      <c r="G5305" s="1783" t="str">
        <f>VLOOKUP(B5305,'Pro Info'!B:I,5,0)</f>
        <v>Capital</v>
      </c>
      <c r="H5305" s="1783" t="str">
        <f>VLOOKUP(B5305,'Pro Info'!B:I,6,0)</f>
        <v>Asset Integrity Other</v>
      </c>
      <c r="I5305" s="1783" t="str">
        <f>VLOOKUP(B5305,'Pro Info'!B:K,9,0)</f>
        <v>STAGE 3</v>
      </c>
      <c r="J5305" s="1784" t="str">
        <f>VLOOKUP(B5305,'Pro Info'!B:I,7,0)</f>
        <v>AUOF JASIM</v>
      </c>
      <c r="K5305" s="1783" t="str">
        <f>VLOOKUP(B5305,'Pro Info'!B:I,8,0)</f>
        <v>Hayrapet Hambardzumyan</v>
      </c>
      <c r="L5305" s="1785" t="str">
        <f>VLOOKUP(B5305,'Pro Info'!B:N,13,0)</f>
        <v>Karen Song</v>
      </c>
      <c r="M5305" s="1785" t="str">
        <f>VLOOKUP(B5305,'Pro Info'!B:N,11,0)</f>
        <v>BUP</v>
      </c>
      <c r="N5305" s="1785" t="str">
        <f>VLOOKUP(B5305,'Pro Info'!B:N,12,0)</f>
        <v>BUP-In Situ</v>
      </c>
      <c r="O5305" s="1863">
        <v>0</v>
      </c>
      <c r="P5305" s="1863">
        <v>0</v>
      </c>
      <c r="Q5305" s="1863">
        <v>0</v>
      </c>
      <c r="R5305" s="1863">
        <v>0</v>
      </c>
      <c r="S5305" s="1863">
        <v>0</v>
      </c>
      <c r="T5305" s="1863">
        <v>0</v>
      </c>
      <c r="U5305" s="1863">
        <v>0</v>
      </c>
      <c r="V5305" s="1863">
        <v>0</v>
      </c>
      <c r="W5305" s="1863">
        <v>0</v>
      </c>
      <c r="X5305" s="1876">
        <v>0</v>
      </c>
      <c r="Y5305" s="1876">
        <v>0</v>
      </c>
      <c r="Z5305" s="1876"/>
      <c r="AA5305" s="1876"/>
      <c r="AB5305" s="1863">
        <f t="shared" si="465"/>
        <v>0</v>
      </c>
      <c r="AC5305" s="1863">
        <v>0</v>
      </c>
      <c r="AD5305" s="1863">
        <v>0</v>
      </c>
      <c r="AE5305" s="1863">
        <v>0</v>
      </c>
      <c r="AF5305" s="1863">
        <v>0</v>
      </c>
      <c r="AG5305" s="1863">
        <v>0</v>
      </c>
      <c r="AH5305" s="1863">
        <v>0</v>
      </c>
      <c r="AI5305" s="1863">
        <v>0</v>
      </c>
      <c r="AJ5305" s="1863">
        <v>0</v>
      </c>
      <c r="AK5305" s="1863">
        <v>0</v>
      </c>
      <c r="AL5305" s="1863">
        <v>0</v>
      </c>
      <c r="AM5305" s="1863">
        <v>0</v>
      </c>
      <c r="AN5305" s="1863">
        <v>0</v>
      </c>
      <c r="AO5305" s="1864">
        <f t="shared" si="466"/>
        <v>0</v>
      </c>
      <c r="AP5305" s="1863"/>
      <c r="AQ5305" s="1863"/>
      <c r="AR5305" s="1785"/>
      <c r="AS5305" s="1863">
        <f t="shared" si="463"/>
        <v>0</v>
      </c>
      <c r="AT5305" s="1863">
        <f t="shared" si="464"/>
        <v>0</v>
      </c>
      <c r="AU5305" s="1864" cm="1">
        <f t="array" aca="1" ref="AU5305" ca="1">SUM(P5305:INDIRECT(
IF(A5305="1+11","P"&amp;ROW(5305:5305),
IF(A5305="2+10","Q"&amp;ROW(5305:5305),
IF(A5305="3+9","R"&amp;ROW(5305:5305),
IF(A5305="4+8","S"&amp;ROW(5305:5305),
IF(A5305="5+7","T"&amp;ROW(5305:5305),
IF(A5305="6+6","U"&amp;ROW(5305:5305),
IF(A5305="7+5","V"&amp;ROW(5305:5305),
IF(A5305="8+4","W"&amp;ROW(5305:5305),
IF(A5305="9+3","X"&amp;ROW(5305:5305),
IF(A5305="10+2","Y"&amp;ROW(5305:5305),
IF(A5305="11+1","Z"&amp;ROW(5305:5305),
IF(A5305="12+0","AA"&amp;ROW(5305:5305),"BZ"&amp;ROW(5305:5305)))))))))))))))</f>
        <v>0</v>
      </c>
      <c r="AV5305" s="1863">
        <f t="shared" ca="1" si="467"/>
        <v>0</v>
      </c>
      <c r="AW5305" s="1865"/>
      <c r="AX5305" s="1865"/>
      <c r="AY5305" s="1863"/>
      <c r="AZ5305" s="1863"/>
      <c r="BA5305" s="1873"/>
      <c r="BB5305" s="1873"/>
      <c r="BC5305" s="1874"/>
    </row>
    <row r="5306" spans="1:55" s="1903" customFormat="1" hidden="1">
      <c r="A5306" s="1862" t="s">
        <v>233</v>
      </c>
      <c r="B5306" s="1785" t="s">
        <v>522</v>
      </c>
      <c r="C5306" s="1783" t="str">
        <f>VLOOKUP(B5306,'Pro Info'!B:I,3,0)</f>
        <v>IWMP - DWT Bypass Plant 92 (Capital)</v>
      </c>
      <c r="D5306" s="1785" t="s">
        <v>183</v>
      </c>
      <c r="E5306" s="1783" t="str">
        <f>VLOOKUP(B5306,'Pro Info'!B:I,4,0)</f>
        <v>BUP-IS-FB</v>
      </c>
      <c r="F5306" s="1783" t="str">
        <f>VLOOKUP(B5306,'Pro Info'!B:O,14,0)</f>
        <v>Active</v>
      </c>
      <c r="G5306" s="1783" t="str">
        <f>VLOOKUP(B5306,'Pro Info'!B:I,5,0)</f>
        <v>Capital</v>
      </c>
      <c r="H5306" s="1783" t="str">
        <f>VLOOKUP(B5306,'Pro Info'!B:I,6,0)</f>
        <v>Asset Integrity Other</v>
      </c>
      <c r="I5306" s="1783" t="str">
        <f>VLOOKUP(B5306,'Pro Info'!B:K,9,0)</f>
        <v>STAGE 3</v>
      </c>
      <c r="J5306" s="1784" t="str">
        <f>VLOOKUP(B5306,'Pro Info'!B:I,7,0)</f>
        <v>AUOF JASIM</v>
      </c>
      <c r="K5306" s="1783" t="str">
        <f>VLOOKUP(B5306,'Pro Info'!B:I,8,0)</f>
        <v>Hayrapet Hambardzumyan</v>
      </c>
      <c r="L5306" s="1785" t="str">
        <f>VLOOKUP(B5306,'Pro Info'!B:N,13,0)</f>
        <v>Karen Song</v>
      </c>
      <c r="M5306" s="1785" t="str">
        <f>VLOOKUP(B5306,'Pro Info'!B:N,11,0)</f>
        <v>BUP</v>
      </c>
      <c r="N5306" s="1785" t="str">
        <f>VLOOKUP(B5306,'Pro Info'!B:N,12,0)</f>
        <v>BUP-In Situ</v>
      </c>
      <c r="O5306" s="1863">
        <v>0</v>
      </c>
      <c r="P5306" s="1863">
        <v>0</v>
      </c>
      <c r="Q5306" s="1863">
        <v>0</v>
      </c>
      <c r="R5306" s="1863">
        <v>0</v>
      </c>
      <c r="S5306" s="1863">
        <v>0</v>
      </c>
      <c r="T5306" s="1863">
        <v>0</v>
      </c>
      <c r="U5306" s="1863">
        <v>0</v>
      </c>
      <c r="V5306" s="1863">
        <v>0</v>
      </c>
      <c r="W5306" s="1863">
        <v>0</v>
      </c>
      <c r="X5306" s="1876">
        <v>0</v>
      </c>
      <c r="Y5306" s="1876">
        <v>0</v>
      </c>
      <c r="Z5306" s="1876">
        <v>0</v>
      </c>
      <c r="AA5306" s="1876">
        <v>0</v>
      </c>
      <c r="AB5306" s="1863">
        <f t="shared" si="465"/>
        <v>0</v>
      </c>
      <c r="AC5306" s="1863">
        <v>0</v>
      </c>
      <c r="AD5306" s="1863">
        <v>0</v>
      </c>
      <c r="AE5306" s="1863">
        <v>0</v>
      </c>
      <c r="AF5306" s="1863">
        <v>0</v>
      </c>
      <c r="AG5306" s="1863">
        <v>0</v>
      </c>
      <c r="AH5306" s="1863">
        <v>0</v>
      </c>
      <c r="AI5306" s="1863">
        <v>0</v>
      </c>
      <c r="AJ5306" s="1863">
        <v>0</v>
      </c>
      <c r="AK5306" s="1863">
        <v>0</v>
      </c>
      <c r="AL5306" s="1863">
        <v>0</v>
      </c>
      <c r="AM5306" s="1863">
        <v>0</v>
      </c>
      <c r="AN5306" s="1863">
        <v>0</v>
      </c>
      <c r="AO5306" s="1864">
        <f t="shared" si="466"/>
        <v>0</v>
      </c>
      <c r="AP5306" s="1863"/>
      <c r="AQ5306" s="1863"/>
      <c r="AR5306" s="1785"/>
      <c r="AS5306" s="1863">
        <f t="shared" si="463"/>
        <v>0</v>
      </c>
      <c r="AT5306" s="1863">
        <f t="shared" si="464"/>
        <v>0</v>
      </c>
      <c r="AU5306" s="1864" cm="1">
        <f t="array" aca="1" ref="AU5306" ca="1">SUM(P5306:INDIRECT(
IF(A5306="1+11","P"&amp;ROW(5306:5306),
IF(A5306="2+10","Q"&amp;ROW(5306:5306),
IF(A5306="3+9","R"&amp;ROW(5306:5306),
IF(A5306="4+8","S"&amp;ROW(5306:5306),
IF(A5306="5+7","T"&amp;ROW(5306:5306),
IF(A5306="6+6","U"&amp;ROW(5306:5306),
IF(A5306="7+5","V"&amp;ROW(5306:5306),
IF(A5306="8+4","W"&amp;ROW(5306:5306),
IF(A5306="9+3","X"&amp;ROW(5306:5306),
IF(A5306="10+2","Y"&amp;ROW(5306:5306),
IF(A5306="11+1","Z"&amp;ROW(5306:5306),
IF(A5306="12+0","AA"&amp;ROW(5306:5306),"BZ"&amp;ROW(5306:5306)))))))))))))))</f>
        <v>0</v>
      </c>
      <c r="AV5306" s="1863">
        <f t="shared" ca="1" si="467"/>
        <v>0</v>
      </c>
      <c r="AW5306" s="1865"/>
      <c r="AX5306" s="1865"/>
      <c r="AY5306" s="1863"/>
      <c r="AZ5306" s="1863"/>
      <c r="BA5306" s="1873"/>
      <c r="BB5306" s="1873"/>
      <c r="BC5306" s="1874"/>
    </row>
    <row r="5307" spans="1:55" s="1903" customFormat="1" hidden="1">
      <c r="A5307" s="1862" t="s">
        <v>233</v>
      </c>
      <c r="B5307" s="1906" t="s">
        <v>348</v>
      </c>
      <c r="C5307" s="1907" t="str">
        <f>VLOOKUP(B5307,'Pro Info'!B:I,3,0)</f>
        <v>FB Plant 92 OTSG Restore and Upgrade</v>
      </c>
      <c r="D5307" s="1906" t="s">
        <v>175</v>
      </c>
      <c r="E5307" s="1907" t="str">
        <f>VLOOKUP(B5307,'Pro Info'!B:I,4,0)</f>
        <v>BUP-IS-FB</v>
      </c>
      <c r="F5307" s="1783" t="str">
        <f>VLOOKUP(B5307,'Pro Info'!B:O,14,0)</f>
        <v>Active</v>
      </c>
      <c r="G5307" s="1783" t="str">
        <f>VLOOKUP(B5307,'Pro Info'!B:I,5,0)</f>
        <v>Capital</v>
      </c>
      <c r="H5307" s="1783" t="str">
        <f>VLOOKUP(B5307,'Pro Info'!B:I,6,0)</f>
        <v>Asset Integrity EOL/Replace</v>
      </c>
      <c r="I5307" s="1783" t="str">
        <f>VLOOKUP(B5307,'Pro Info'!B:K,9,0)</f>
        <v>STAGE 2</v>
      </c>
      <c r="J5307" s="1784" t="str">
        <f>VLOOKUP(B5307,'Pro Info'!B:I,7,0)</f>
        <v>AUOF JASIM</v>
      </c>
      <c r="K5307" s="1783" t="str">
        <f>VLOOKUP(B5307,'Pro Info'!B:I,8,0)</f>
        <v>ALI GETRAAN</v>
      </c>
      <c r="L5307" s="1785" t="str">
        <f>VLOOKUP(B5307,'Pro Info'!B:N,13,0)</f>
        <v>Karen Song</v>
      </c>
      <c r="M5307" s="1785" t="str">
        <f>VLOOKUP(B5307,'Pro Info'!B:N,11,0)</f>
        <v>BUP</v>
      </c>
      <c r="N5307" s="1785" t="str">
        <f>VLOOKUP(B5307,'Pro Info'!B:N,12,0)</f>
        <v>BUP-In Situ</v>
      </c>
      <c r="O5307" s="1909">
        <v>31383.61</v>
      </c>
      <c r="P5307" s="1909">
        <v>-2690</v>
      </c>
      <c r="Q5307" s="1909">
        <v>1075</v>
      </c>
      <c r="R5307" s="1909">
        <v>17338</v>
      </c>
      <c r="S5307" s="1909">
        <v>69699</v>
      </c>
      <c r="T5307" s="1909">
        <v>23744</v>
      </c>
      <c r="U5307" s="1909">
        <v>38337</v>
      </c>
      <c r="V5307" s="1909">
        <v>16112</v>
      </c>
      <c r="W5307" s="1909">
        <v>38230</v>
      </c>
      <c r="X5307" s="1909">
        <v>26784</v>
      </c>
      <c r="Y5307" s="1909">
        <v>16665</v>
      </c>
      <c r="Z5307" s="1909">
        <v>8619</v>
      </c>
      <c r="AA5307" s="1909">
        <v>20000</v>
      </c>
      <c r="AB5307" s="1909">
        <f t="shared" si="465"/>
        <v>273913</v>
      </c>
      <c r="AC5307" s="1909">
        <v>1250</v>
      </c>
      <c r="AD5307" s="1909">
        <v>1250</v>
      </c>
      <c r="AE5307" s="1909">
        <v>25000</v>
      </c>
      <c r="AF5307" s="1909">
        <v>25000</v>
      </c>
      <c r="AG5307" s="1909">
        <v>25000</v>
      </c>
      <c r="AH5307" s="1909">
        <v>25000</v>
      </c>
      <c r="AI5307" s="1909">
        <v>25000</v>
      </c>
      <c r="AJ5307" s="1909">
        <v>25000</v>
      </c>
      <c r="AK5307" s="1909">
        <v>25000</v>
      </c>
      <c r="AL5307" s="1909">
        <v>25000</v>
      </c>
      <c r="AM5307" s="1909">
        <v>25000</v>
      </c>
      <c r="AN5307" s="1909">
        <v>25000</v>
      </c>
      <c r="AO5307" s="1910">
        <f t="shared" si="466"/>
        <v>252500</v>
      </c>
      <c r="AP5307" s="1910">
        <v>0</v>
      </c>
      <c r="AQ5307" s="1910">
        <f>IFERROR(VLOOKUP(#REF!,Exp!#REF!,13,0),0)</f>
        <v>0</v>
      </c>
      <c r="AR5307" s="1906"/>
      <c r="AS5307" s="1909">
        <f t="shared" si="463"/>
        <v>557796.61</v>
      </c>
      <c r="AT5307" s="1909">
        <f t="shared" si="464"/>
        <v>557796.61</v>
      </c>
      <c r="AU5307" s="1910" cm="1">
        <f t="array" aca="1" ref="AU5307" ca="1">SUM(P5307:INDIRECT(
IF(A5307="1+11","P"&amp;ROW(5307:5307),
IF(A5307="2+10","Q"&amp;ROW(5307:5307),
IF(A5307="3+9","R"&amp;ROW(5307:5307),
IF(A5307="4+8","S"&amp;ROW(5307:5307),
IF(A5307="5+7","T"&amp;ROW(5307:5307),
IF(A5307="6+6","U"&amp;ROW(5307:5307),
IF(A5307="7+5","V"&amp;ROW(5307:5307),
IF(A5307="8+4","W"&amp;ROW(5307:5307),
IF(A5307="9+3","X"&amp;ROW(5307:5307),
IF(A5307="10+2","Y"&amp;ROW(5307:5307),
IF(A5307="11+1","Z"&amp;ROW(5307:5307),
IF(A5307="12+0","AA"&amp;ROW(5307:5307),"BZ"&amp;ROW(5307:5307)))))))))))))))</f>
        <v>253913</v>
      </c>
      <c r="AV5307" s="1909">
        <f t="shared" ca="1" si="467"/>
        <v>285296.61</v>
      </c>
      <c r="AW5307" s="1910">
        <f>IFERROR(VLOOKUP(B5307,Exp!J:O,3,0),0)</f>
        <v>34000000</v>
      </c>
      <c r="AX5307" s="1910">
        <f>IFERROR(VLOOKUP(B5307,Exp!J:O,3,0),0)</f>
        <v>34000000</v>
      </c>
      <c r="AY5307" s="1910">
        <f>IFERROR((VLOOKUP(B5307,Exp!B:I,5,0)),0)</f>
        <v>135410</v>
      </c>
      <c r="AZ5307" s="1910">
        <f>IFERROR(VLOOKUP(B5307,Exp!B:W,13,0),0)</f>
        <v>10910909.68</v>
      </c>
      <c r="BA5307" s="1912">
        <f ca="1">IFERROR(SUM(AV5307:AV5314)/AW5307,0)</f>
        <v>0.30147066499999997</v>
      </c>
      <c r="BB5307" s="1912">
        <f>IFERROR(SUM(AS5307:AS5314)/AW5307,0)</f>
        <v>0.93923328264705885</v>
      </c>
      <c r="BC5307" s="1912">
        <f>IFERROR(AY5307/AW5307,0)</f>
        <v>3.9826470588235291E-3</v>
      </c>
    </row>
    <row r="5308" spans="1:55" s="1903" customFormat="1" hidden="1">
      <c r="A5308" s="1862" t="s">
        <v>233</v>
      </c>
      <c r="B5308" s="1906" t="s">
        <v>348</v>
      </c>
      <c r="C5308" s="1907" t="str">
        <f>VLOOKUP(B5308,'Pro Info'!B:I,3,0)</f>
        <v>FB Plant 92 OTSG Restore and Upgrade</v>
      </c>
      <c r="D5308" s="1906" t="s">
        <v>177</v>
      </c>
      <c r="E5308" s="1907" t="str">
        <f>VLOOKUP(B5308,'Pro Info'!B:I,4,0)</f>
        <v>BUP-IS-FB</v>
      </c>
      <c r="F5308" s="1783" t="str">
        <f>VLOOKUP(B5308,'Pro Info'!B:O,14,0)</f>
        <v>Active</v>
      </c>
      <c r="G5308" s="1783" t="str">
        <f>VLOOKUP(B5308,'Pro Info'!B:I,5,0)</f>
        <v>Capital</v>
      </c>
      <c r="H5308" s="1783" t="str">
        <f>VLOOKUP(B5308,'Pro Info'!B:I,6,0)</f>
        <v>Asset Integrity EOL/Replace</v>
      </c>
      <c r="I5308" s="1783" t="str">
        <f>VLOOKUP(B5308,'Pro Info'!B:K,9,0)</f>
        <v>STAGE 2</v>
      </c>
      <c r="J5308" s="1784" t="str">
        <f>VLOOKUP(B5308,'Pro Info'!B:I,7,0)</f>
        <v>AUOF JASIM</v>
      </c>
      <c r="K5308" s="1783" t="str">
        <f>VLOOKUP(B5308,'Pro Info'!B:I,8,0)</f>
        <v>ALI GETRAAN</v>
      </c>
      <c r="L5308" s="1785" t="str">
        <f>VLOOKUP(B5308,'Pro Info'!B:N,13,0)</f>
        <v>Karen Song</v>
      </c>
      <c r="M5308" s="1785" t="str">
        <f>VLOOKUP(B5308,'Pro Info'!B:N,11,0)</f>
        <v>BUP</v>
      </c>
      <c r="N5308" s="1785" t="str">
        <f>VLOOKUP(B5308,'Pro Info'!B:N,12,0)</f>
        <v>BUP-In Situ</v>
      </c>
      <c r="O5308" s="1909">
        <v>0</v>
      </c>
      <c r="P5308" s="1909">
        <v>0</v>
      </c>
      <c r="Q5308" s="1909">
        <v>0</v>
      </c>
      <c r="R5308" s="1909">
        <v>0</v>
      </c>
      <c r="S5308" s="1909">
        <v>1016398</v>
      </c>
      <c r="T5308" s="1909">
        <v>1331580</v>
      </c>
      <c r="U5308" s="1909">
        <v>-315183</v>
      </c>
      <c r="V5308" s="1909">
        <v>0</v>
      </c>
      <c r="W5308" s="1909">
        <v>2635920</v>
      </c>
      <c r="X5308" s="1909">
        <v>3239040</v>
      </c>
      <c r="Y5308" s="1909">
        <v>658979</v>
      </c>
      <c r="Z5308" s="1909">
        <v>1317958</v>
      </c>
      <c r="AA5308" s="1909">
        <v>658979</v>
      </c>
      <c r="AB5308" s="1909">
        <f t="shared" si="465"/>
        <v>10543671</v>
      </c>
      <c r="AC5308" s="1909">
        <v>658979</v>
      </c>
      <c r="AD5308" s="1909">
        <v>988469</v>
      </c>
      <c r="AE5308" s="1909">
        <v>329490</v>
      </c>
      <c r="AF5308" s="1909">
        <v>658979</v>
      </c>
      <c r="AG5308" s="1909"/>
      <c r="AH5308" s="1909">
        <v>1976938</v>
      </c>
      <c r="AI5308" s="1909"/>
      <c r="AJ5308" s="1909">
        <v>988469</v>
      </c>
      <c r="AK5308" s="1909"/>
      <c r="AL5308" s="1909"/>
      <c r="AM5308" s="1909">
        <v>329490</v>
      </c>
      <c r="AN5308" s="1909"/>
      <c r="AO5308" s="1910">
        <f t="shared" si="466"/>
        <v>5930814</v>
      </c>
      <c r="AP5308" s="1909"/>
      <c r="AQ5308" s="1909"/>
      <c r="AR5308" s="1906"/>
      <c r="AS5308" s="1909">
        <f t="shared" si="463"/>
        <v>16474485</v>
      </c>
      <c r="AT5308" s="1909">
        <f t="shared" si="464"/>
        <v>16474485</v>
      </c>
      <c r="AU5308" s="1910" cm="1">
        <f t="array" aca="1" ref="AU5308" ca="1">SUM(P5308:INDIRECT(
IF(A5308="1+11","P"&amp;ROW(5308:5308),
IF(A5308="2+10","Q"&amp;ROW(5308:5308),
IF(A5308="3+9","R"&amp;ROW(5308:5308),
IF(A5308="4+8","S"&amp;ROW(5308:5308),
IF(A5308="5+7","T"&amp;ROW(5308:5308),
IF(A5308="6+6","U"&amp;ROW(5308:5308),
IF(A5308="7+5","V"&amp;ROW(5308:5308),
IF(A5308="8+4","W"&amp;ROW(5308:5308),
IF(A5308="9+3","X"&amp;ROW(5308:5308),
IF(A5308="10+2","Y"&amp;ROW(5308:5308),
IF(A5308="11+1","Z"&amp;ROW(5308:5308),
IF(A5308="12+0","AA"&amp;ROW(5308:5308),"BZ"&amp;ROW(5308:5308)))))))))))))))</f>
        <v>9884692</v>
      </c>
      <c r="AV5308" s="1909">
        <f t="shared" ca="1" si="467"/>
        <v>9884692</v>
      </c>
      <c r="AW5308" s="1910"/>
      <c r="AX5308" s="1910"/>
      <c r="AY5308" s="1909"/>
      <c r="AZ5308" s="1909"/>
      <c r="BA5308" s="1917"/>
      <c r="BB5308" s="1917"/>
      <c r="BC5308" s="1918"/>
    </row>
    <row r="5309" spans="1:55" s="1903" customFormat="1" hidden="1">
      <c r="A5309" s="1862" t="s">
        <v>233</v>
      </c>
      <c r="B5309" s="1906" t="s">
        <v>348</v>
      </c>
      <c r="C5309" s="1907" t="str">
        <f>VLOOKUP(B5309,'Pro Info'!B:I,3,0)</f>
        <v>FB Plant 92 OTSG Restore and Upgrade</v>
      </c>
      <c r="D5309" s="1906" t="s">
        <v>178</v>
      </c>
      <c r="E5309" s="1907" t="str">
        <f>VLOOKUP(B5309,'Pro Info'!B:I,4,0)</f>
        <v>BUP-IS-FB</v>
      </c>
      <c r="F5309" s="1783" t="str">
        <f>VLOOKUP(B5309,'Pro Info'!B:O,14,0)</f>
        <v>Active</v>
      </c>
      <c r="G5309" s="1783" t="str">
        <f>VLOOKUP(B5309,'Pro Info'!B:I,5,0)</f>
        <v>Capital</v>
      </c>
      <c r="H5309" s="1783" t="str">
        <f>VLOOKUP(B5309,'Pro Info'!B:I,6,0)</f>
        <v>Asset Integrity EOL/Replace</v>
      </c>
      <c r="I5309" s="1783" t="str">
        <f>VLOOKUP(B5309,'Pro Info'!B:K,9,0)</f>
        <v>STAGE 2</v>
      </c>
      <c r="J5309" s="1784" t="str">
        <f>VLOOKUP(B5309,'Pro Info'!B:I,7,0)</f>
        <v>AUOF JASIM</v>
      </c>
      <c r="K5309" s="1783" t="str">
        <f>VLOOKUP(B5309,'Pro Info'!B:I,8,0)</f>
        <v>ALI GETRAAN</v>
      </c>
      <c r="L5309" s="1785" t="str">
        <f>VLOOKUP(B5309,'Pro Info'!B:N,13,0)</f>
        <v>Karen Song</v>
      </c>
      <c r="M5309" s="1785" t="str">
        <f>VLOOKUP(B5309,'Pro Info'!B:N,11,0)</f>
        <v>BUP</v>
      </c>
      <c r="N5309" s="1785" t="str">
        <f>VLOOKUP(B5309,'Pro Info'!B:N,12,0)</f>
        <v>BUP-In Situ</v>
      </c>
      <c r="O5309" s="1909">
        <v>0</v>
      </c>
      <c r="P5309" s="1909">
        <v>0</v>
      </c>
      <c r="Q5309" s="1909">
        <v>0</v>
      </c>
      <c r="R5309" s="1909">
        <v>0</v>
      </c>
      <c r="S5309" s="1909">
        <v>0</v>
      </c>
      <c r="T5309" s="1909">
        <v>0</v>
      </c>
      <c r="U5309" s="1909">
        <v>0</v>
      </c>
      <c r="V5309" s="1909">
        <v>0</v>
      </c>
      <c r="W5309" s="1909">
        <v>0</v>
      </c>
      <c r="X5309" s="1909">
        <v>0</v>
      </c>
      <c r="Y5309" s="1909">
        <v>0</v>
      </c>
      <c r="Z5309" s="1909"/>
      <c r="AA5309" s="1909"/>
      <c r="AB5309" s="1909">
        <f t="shared" si="465"/>
        <v>0</v>
      </c>
      <c r="AC5309" s="1909"/>
      <c r="AD5309" s="1909"/>
      <c r="AE5309" s="1909"/>
      <c r="AF5309" s="1909"/>
      <c r="AG5309" s="1909"/>
      <c r="AH5309" s="1909"/>
      <c r="AI5309" s="1909">
        <v>2500000</v>
      </c>
      <c r="AJ5309" s="1909">
        <v>2500000</v>
      </c>
      <c r="AK5309" s="1909">
        <v>1500000</v>
      </c>
      <c r="AL5309" s="1909">
        <v>1000000</v>
      </c>
      <c r="AM5309" s="1909">
        <v>1216686</v>
      </c>
      <c r="AN5309" s="1909"/>
      <c r="AO5309" s="1910">
        <f t="shared" si="466"/>
        <v>8716686</v>
      </c>
      <c r="AP5309" s="1909"/>
      <c r="AQ5309" s="1909"/>
      <c r="AR5309" s="1906"/>
      <c r="AS5309" s="1909">
        <f t="shared" si="463"/>
        <v>8716686</v>
      </c>
      <c r="AT5309" s="1909">
        <f t="shared" si="464"/>
        <v>8716686</v>
      </c>
      <c r="AU5309" s="1910" cm="1">
        <f t="array" aca="1" ref="AU5309" ca="1">SUM(P5309:INDIRECT(
IF(A5309="1+11","P"&amp;ROW(5309:5309),
IF(A5309="2+10","Q"&amp;ROW(5309:5309),
IF(A5309="3+9","R"&amp;ROW(5309:5309),
IF(A5309="4+8","S"&amp;ROW(5309:5309),
IF(A5309="5+7","T"&amp;ROW(5309:5309),
IF(A5309="6+6","U"&amp;ROW(5309:5309),
IF(A5309="7+5","V"&amp;ROW(5309:5309),
IF(A5309="8+4","W"&amp;ROW(5309:5309),
IF(A5309="9+3","X"&amp;ROW(5309:5309),
IF(A5309="10+2","Y"&amp;ROW(5309:5309),
IF(A5309="11+1","Z"&amp;ROW(5309:5309),
IF(A5309="12+0","AA"&amp;ROW(5309:5309),"BZ"&amp;ROW(5309:5309)))))))))))))))</f>
        <v>0</v>
      </c>
      <c r="AV5309" s="1909">
        <f t="shared" ca="1" si="467"/>
        <v>0</v>
      </c>
      <c r="AW5309" s="1910"/>
      <c r="AX5309" s="1910"/>
      <c r="AY5309" s="1909"/>
      <c r="AZ5309" s="1909"/>
      <c r="BA5309" s="1917"/>
      <c r="BB5309" s="1917"/>
      <c r="BC5309" s="1918"/>
    </row>
    <row r="5310" spans="1:55" s="1903" customFormat="1" hidden="1">
      <c r="A5310" s="1862" t="s">
        <v>233</v>
      </c>
      <c r="B5310" s="1906" t="s">
        <v>348</v>
      </c>
      <c r="C5310" s="1907" t="str">
        <f>VLOOKUP(B5310,'Pro Info'!B:I,3,0)</f>
        <v>FB Plant 92 OTSG Restore and Upgrade</v>
      </c>
      <c r="D5310" s="1906" t="s">
        <v>180</v>
      </c>
      <c r="E5310" s="1907" t="str">
        <f>VLOOKUP(B5310,'Pro Info'!B:I,4,0)</f>
        <v>BUP-IS-FB</v>
      </c>
      <c r="F5310" s="1783" t="str">
        <f>VLOOKUP(B5310,'Pro Info'!B:O,14,0)</f>
        <v>Active</v>
      </c>
      <c r="G5310" s="1783" t="str">
        <f>VLOOKUP(B5310,'Pro Info'!B:I,5,0)</f>
        <v>Capital</v>
      </c>
      <c r="H5310" s="1783" t="str">
        <f>VLOOKUP(B5310,'Pro Info'!B:I,6,0)</f>
        <v>Asset Integrity EOL/Replace</v>
      </c>
      <c r="I5310" s="1783" t="str">
        <f>VLOOKUP(B5310,'Pro Info'!B:K,9,0)</f>
        <v>STAGE 2</v>
      </c>
      <c r="J5310" s="1784" t="str">
        <f>VLOOKUP(B5310,'Pro Info'!B:I,7,0)</f>
        <v>AUOF JASIM</v>
      </c>
      <c r="K5310" s="1783" t="str">
        <f>VLOOKUP(B5310,'Pro Info'!B:I,8,0)</f>
        <v>ALI GETRAAN</v>
      </c>
      <c r="L5310" s="1785" t="str">
        <f>VLOOKUP(B5310,'Pro Info'!B:N,13,0)</f>
        <v>Karen Song</v>
      </c>
      <c r="M5310" s="1785" t="str">
        <f>VLOOKUP(B5310,'Pro Info'!B:N,11,0)</f>
        <v>BUP</v>
      </c>
      <c r="N5310" s="1785" t="str">
        <f>VLOOKUP(B5310,'Pro Info'!B:N,12,0)</f>
        <v>BUP-In Situ</v>
      </c>
      <c r="O5310" s="1909">
        <v>0</v>
      </c>
      <c r="P5310" s="1909">
        <v>0</v>
      </c>
      <c r="Q5310" s="1909">
        <v>0</v>
      </c>
      <c r="R5310" s="1909">
        <v>0</v>
      </c>
      <c r="S5310" s="1909">
        <v>0</v>
      </c>
      <c r="T5310" s="1909">
        <v>1734</v>
      </c>
      <c r="U5310" s="1909">
        <v>0</v>
      </c>
      <c r="V5310" s="1909">
        <v>0</v>
      </c>
      <c r="W5310" s="1909">
        <v>0</v>
      </c>
      <c r="X5310" s="1909">
        <v>0</v>
      </c>
      <c r="Y5310" s="1909">
        <v>0</v>
      </c>
      <c r="Z5310" s="1909"/>
      <c r="AA5310" s="1909"/>
      <c r="AB5310" s="1909">
        <f t="shared" si="465"/>
        <v>1734</v>
      </c>
      <c r="AC5310" s="1909"/>
      <c r="AD5310" s="1909"/>
      <c r="AE5310" s="1909"/>
      <c r="AF5310" s="1909"/>
      <c r="AG5310" s="1909"/>
      <c r="AH5310" s="1909"/>
      <c r="AI5310" s="1909">
        <v>1000000</v>
      </c>
      <c r="AJ5310" s="1909">
        <v>1000000</v>
      </c>
      <c r="AK5310" s="1909">
        <v>1000000</v>
      </c>
      <c r="AL5310" s="1909">
        <v>1000000</v>
      </c>
      <c r="AM5310" s="1909"/>
      <c r="AN5310" s="1909"/>
      <c r="AO5310" s="1910">
        <f t="shared" si="466"/>
        <v>4000000</v>
      </c>
      <c r="AP5310" s="1909"/>
      <c r="AQ5310" s="1909"/>
      <c r="AR5310" s="1906"/>
      <c r="AS5310" s="1909">
        <f t="shared" si="463"/>
        <v>4001734</v>
      </c>
      <c r="AT5310" s="1909">
        <f t="shared" si="464"/>
        <v>4001734</v>
      </c>
      <c r="AU5310" s="1910" cm="1">
        <f t="array" aca="1" ref="AU5310" ca="1">SUM(P5310:INDIRECT(
IF(A5310="1+11","P"&amp;ROW(5310:5310),
IF(A5310="2+10","Q"&amp;ROW(5310:5310),
IF(A5310="3+9","R"&amp;ROW(5310:5310),
IF(A5310="4+8","S"&amp;ROW(5310:5310),
IF(A5310="5+7","T"&amp;ROW(5310:5310),
IF(A5310="6+6","U"&amp;ROW(5310:5310),
IF(A5310="7+5","V"&amp;ROW(5310:5310),
IF(A5310="8+4","W"&amp;ROW(5310:5310),
IF(A5310="9+3","X"&amp;ROW(5310:5310),
IF(A5310="10+2","Y"&amp;ROW(5310:5310),
IF(A5310="11+1","Z"&amp;ROW(5310:5310),
IF(A5310="12+0","AA"&amp;ROW(5310:5310),"BZ"&amp;ROW(5310:5310)))))))))))))))</f>
        <v>1734</v>
      </c>
      <c r="AV5310" s="1909">
        <f t="shared" ca="1" si="467"/>
        <v>1734</v>
      </c>
      <c r="AW5310" s="1910"/>
      <c r="AX5310" s="1910"/>
      <c r="AY5310" s="1909"/>
      <c r="AZ5310" s="1909"/>
      <c r="BA5310" s="1917"/>
      <c r="BB5310" s="1917"/>
      <c r="BC5310" s="1918"/>
    </row>
    <row r="5311" spans="1:55" s="1903" customFormat="1" hidden="1">
      <c r="A5311" s="1862" t="s">
        <v>233</v>
      </c>
      <c r="B5311" s="1906" t="s">
        <v>348</v>
      </c>
      <c r="C5311" s="1907" t="str">
        <f>VLOOKUP(B5311,'Pro Info'!B:I,3,0)</f>
        <v>FB Plant 92 OTSG Restore and Upgrade</v>
      </c>
      <c r="D5311" s="1906" t="s">
        <v>181</v>
      </c>
      <c r="E5311" s="1907" t="str">
        <f>VLOOKUP(B5311,'Pro Info'!B:I,4,0)</f>
        <v>BUP-IS-FB</v>
      </c>
      <c r="F5311" s="1783" t="str">
        <f>VLOOKUP(B5311,'Pro Info'!B:O,14,0)</f>
        <v>Active</v>
      </c>
      <c r="G5311" s="1783" t="str">
        <f>VLOOKUP(B5311,'Pro Info'!B:I,5,0)</f>
        <v>Capital</v>
      </c>
      <c r="H5311" s="1783" t="str">
        <f>VLOOKUP(B5311,'Pro Info'!B:I,6,0)</f>
        <v>Asset Integrity EOL/Replace</v>
      </c>
      <c r="I5311" s="1783" t="str">
        <f>VLOOKUP(B5311,'Pro Info'!B:K,9,0)</f>
        <v>STAGE 2</v>
      </c>
      <c r="J5311" s="1784" t="str">
        <f>VLOOKUP(B5311,'Pro Info'!B:I,7,0)</f>
        <v>AUOF JASIM</v>
      </c>
      <c r="K5311" s="1783" t="str">
        <f>VLOOKUP(B5311,'Pro Info'!B:I,8,0)</f>
        <v>ALI GETRAAN</v>
      </c>
      <c r="L5311" s="1785" t="str">
        <f>VLOOKUP(B5311,'Pro Info'!B:N,13,0)</f>
        <v>Karen Song</v>
      </c>
      <c r="M5311" s="1785" t="str">
        <f>VLOOKUP(B5311,'Pro Info'!B:N,11,0)</f>
        <v>BUP</v>
      </c>
      <c r="N5311" s="1785" t="str">
        <f>VLOOKUP(B5311,'Pro Info'!B:N,12,0)</f>
        <v>BUP-In Situ</v>
      </c>
      <c r="O5311" s="1909">
        <v>0</v>
      </c>
      <c r="P5311" s="1909">
        <v>2113</v>
      </c>
      <c r="Q5311" s="1909">
        <v>21353</v>
      </c>
      <c r="R5311" s="1909">
        <v>6119</v>
      </c>
      <c r="S5311" s="1909">
        <v>1527</v>
      </c>
      <c r="T5311" s="1909">
        <v>13256</v>
      </c>
      <c r="U5311" s="1909">
        <v>15271</v>
      </c>
      <c r="V5311" s="1909">
        <v>6000</v>
      </c>
      <c r="W5311" s="1909">
        <v>6395</v>
      </c>
      <c r="X5311" s="1909">
        <v>1041</v>
      </c>
      <c r="Y5311" s="1909">
        <v>2974</v>
      </c>
      <c r="Z5311" s="1909">
        <v>2231</v>
      </c>
      <c r="AA5311" s="1909">
        <v>4950</v>
      </c>
      <c r="AB5311" s="1909">
        <f t="shared" si="465"/>
        <v>83230</v>
      </c>
      <c r="AC5311" s="1909"/>
      <c r="AD5311" s="1909">
        <v>10000</v>
      </c>
      <c r="AE5311" s="1909">
        <v>10000</v>
      </c>
      <c r="AF5311" s="1909">
        <v>10000</v>
      </c>
      <c r="AG5311" s="1909">
        <v>20000</v>
      </c>
      <c r="AH5311" s="1909">
        <v>50000</v>
      </c>
      <c r="AI5311" s="1909">
        <v>150000</v>
      </c>
      <c r="AJ5311" s="1909">
        <v>150000</v>
      </c>
      <c r="AK5311" s="1909">
        <v>150000</v>
      </c>
      <c r="AL5311" s="1909">
        <v>150000</v>
      </c>
      <c r="AM5311" s="1909">
        <v>80000</v>
      </c>
      <c r="AN5311" s="1909">
        <v>20000</v>
      </c>
      <c r="AO5311" s="1910">
        <f t="shared" si="466"/>
        <v>800000</v>
      </c>
      <c r="AP5311" s="1909"/>
      <c r="AQ5311" s="1909"/>
      <c r="AR5311" s="1906"/>
      <c r="AS5311" s="1909">
        <f t="shared" si="463"/>
        <v>883230</v>
      </c>
      <c r="AT5311" s="1909">
        <f t="shared" si="464"/>
        <v>883230</v>
      </c>
      <c r="AU5311" s="1910" cm="1">
        <f t="array" aca="1" ref="AU5311" ca="1">SUM(P5311:INDIRECT(
IF(A5311="1+11","P"&amp;ROW(5311:5311),
IF(A5311="2+10","Q"&amp;ROW(5311:5311),
IF(A5311="3+9","R"&amp;ROW(5311:5311),
IF(A5311="4+8","S"&amp;ROW(5311:5311),
IF(A5311="5+7","T"&amp;ROW(5311:5311),
IF(A5311="6+6","U"&amp;ROW(5311:5311),
IF(A5311="7+5","V"&amp;ROW(5311:5311),
IF(A5311="8+4","W"&amp;ROW(5311:5311),
IF(A5311="9+3","X"&amp;ROW(5311:5311),
IF(A5311="10+2","Y"&amp;ROW(5311:5311),
IF(A5311="11+1","Z"&amp;ROW(5311:5311),
IF(A5311="12+0","AA"&amp;ROW(5311:5311),"BZ"&amp;ROW(5311:5311)))))))))))))))</f>
        <v>78280</v>
      </c>
      <c r="AV5311" s="1909">
        <f t="shared" ca="1" si="467"/>
        <v>78280</v>
      </c>
      <c r="AW5311" s="1910"/>
      <c r="AX5311" s="1910"/>
      <c r="AY5311" s="1909"/>
      <c r="AZ5311" s="1909"/>
      <c r="BA5311" s="1917"/>
      <c r="BB5311" s="1917"/>
      <c r="BC5311" s="1918"/>
    </row>
    <row r="5312" spans="1:55" s="1903" customFormat="1" hidden="1">
      <c r="A5312" s="1862" t="s">
        <v>233</v>
      </c>
      <c r="B5312" s="1785" t="s">
        <v>348</v>
      </c>
      <c r="C5312" s="1783" t="str">
        <f>VLOOKUP(B5312,'Pro Info'!B:I,3,0)</f>
        <v>FB Plant 92 OTSG Restore and Upgrade</v>
      </c>
      <c r="D5312" s="1785" t="s">
        <v>182</v>
      </c>
      <c r="E5312" s="1783" t="str">
        <f>VLOOKUP(B5312,'Pro Info'!B:I,4,0)</f>
        <v>BUP-IS-FB</v>
      </c>
      <c r="F5312" s="1783" t="str">
        <f>VLOOKUP(B5312,'Pro Info'!B:O,14,0)</f>
        <v>Active</v>
      </c>
      <c r="G5312" s="1783" t="str">
        <f>VLOOKUP(B5312,'Pro Info'!B:I,5,0)</f>
        <v>Capital</v>
      </c>
      <c r="H5312" s="1783" t="str">
        <f>VLOOKUP(B5312,'Pro Info'!B:I,6,0)</f>
        <v>Asset Integrity EOL/Replace</v>
      </c>
      <c r="I5312" s="1783" t="str">
        <f>VLOOKUP(B5312,'Pro Info'!B:K,9,0)</f>
        <v>STAGE 2</v>
      </c>
      <c r="J5312" s="1784" t="str">
        <f>VLOOKUP(B5312,'Pro Info'!B:I,7,0)</f>
        <v>AUOF JASIM</v>
      </c>
      <c r="K5312" s="1783" t="str">
        <f>VLOOKUP(B5312,'Pro Info'!B:I,8,0)</f>
        <v>ALI GETRAAN</v>
      </c>
      <c r="L5312" s="1785" t="str">
        <f>VLOOKUP(B5312,'Pro Info'!B:N,13,0)</f>
        <v>Karen Song</v>
      </c>
      <c r="M5312" s="1785" t="str">
        <f>VLOOKUP(B5312,'Pro Info'!B:N,11,0)</f>
        <v>BUP</v>
      </c>
      <c r="N5312" s="1785" t="str">
        <f>VLOOKUP(B5312,'Pro Info'!B:N,12,0)</f>
        <v>BUP-In Situ</v>
      </c>
      <c r="O5312" s="1876">
        <v>0</v>
      </c>
      <c r="P5312" s="1876">
        <v>0</v>
      </c>
      <c r="Q5312" s="1876">
        <v>0</v>
      </c>
      <c r="R5312" s="1876">
        <v>0</v>
      </c>
      <c r="S5312" s="1876">
        <v>0</v>
      </c>
      <c r="T5312" s="1876">
        <v>0</v>
      </c>
      <c r="U5312" s="1876">
        <v>0</v>
      </c>
      <c r="V5312" s="1876">
        <v>0</v>
      </c>
      <c r="W5312" s="1876">
        <v>0</v>
      </c>
      <c r="X5312" s="1876">
        <v>0</v>
      </c>
      <c r="Y5312" s="1876">
        <v>0</v>
      </c>
      <c r="Z5312" s="1876"/>
      <c r="AA5312" s="1876"/>
      <c r="AB5312" s="1876">
        <f t="shared" si="465"/>
        <v>0</v>
      </c>
      <c r="AC5312" s="1876">
        <v>0</v>
      </c>
      <c r="AD5312" s="1876">
        <v>0</v>
      </c>
      <c r="AE5312" s="1876">
        <v>0</v>
      </c>
      <c r="AF5312" s="1876">
        <v>0</v>
      </c>
      <c r="AG5312" s="1876">
        <v>0</v>
      </c>
      <c r="AH5312" s="1876">
        <v>0</v>
      </c>
      <c r="AI5312" s="1876">
        <v>0</v>
      </c>
      <c r="AJ5312" s="1876">
        <v>0</v>
      </c>
      <c r="AK5312" s="1876">
        <v>0</v>
      </c>
      <c r="AL5312" s="1876">
        <v>0</v>
      </c>
      <c r="AM5312" s="1876">
        <v>0</v>
      </c>
      <c r="AN5312" s="1876">
        <v>0</v>
      </c>
      <c r="AO5312" s="1864">
        <f t="shared" si="466"/>
        <v>0</v>
      </c>
      <c r="AP5312" s="1876"/>
      <c r="AQ5312" s="1876"/>
      <c r="AR5312" s="1785"/>
      <c r="AS5312" s="1876">
        <f t="shared" si="463"/>
        <v>0</v>
      </c>
      <c r="AT5312" s="1876">
        <f t="shared" si="464"/>
        <v>0</v>
      </c>
      <c r="AU5312" s="1864" cm="1">
        <f t="array" aca="1" ref="AU5312" ca="1">SUM(P5312:INDIRECT(
IF(A5312="1+11","P"&amp;ROW(5312:5312),
IF(A5312="2+10","Q"&amp;ROW(5312:5312),
IF(A5312="3+9","R"&amp;ROW(5312:5312),
IF(A5312="4+8","S"&amp;ROW(5312:5312),
IF(A5312="5+7","T"&amp;ROW(5312:5312),
IF(A5312="6+6","U"&amp;ROW(5312:5312),
IF(A5312="7+5","V"&amp;ROW(5312:5312),
IF(A5312="8+4","W"&amp;ROW(5312:5312),
IF(A5312="9+3","X"&amp;ROW(5312:5312),
IF(A5312="10+2","Y"&amp;ROW(5312:5312),
IF(A5312="11+1","Z"&amp;ROW(5312:5312),
IF(A5312="12+0","AA"&amp;ROW(5312:5312),"BZ"&amp;ROW(5312:5312)))))))))))))))</f>
        <v>0</v>
      </c>
      <c r="AV5312" s="1876">
        <f t="shared" ca="1" si="467"/>
        <v>0</v>
      </c>
      <c r="AW5312" s="1864"/>
      <c r="AX5312" s="1864"/>
      <c r="AY5312" s="1876"/>
      <c r="AZ5312" s="1876"/>
      <c r="BA5312" s="1915"/>
      <c r="BB5312" s="1915"/>
      <c r="BC5312" s="1916"/>
    </row>
    <row r="5313" spans="1:55" s="1921" customFormat="1" hidden="1">
      <c r="A5313" s="1919" t="s">
        <v>233</v>
      </c>
      <c r="B5313" s="1906" t="s">
        <v>348</v>
      </c>
      <c r="C5313" s="1907" t="str">
        <f>VLOOKUP(B5313,'Pro Info'!B:I,3,0)</f>
        <v>FB Plant 92 OTSG Restore and Upgrade</v>
      </c>
      <c r="D5313" s="1906" t="s">
        <v>176</v>
      </c>
      <c r="E5313" s="1907" t="str">
        <f>VLOOKUP(B5313,'Pro Info'!B:I,4,0)</f>
        <v>BUP-IS-FB</v>
      </c>
      <c r="F5313" s="1907" t="str">
        <f>VLOOKUP(B5313,'Pro Info'!B:O,14,0)</f>
        <v>Active</v>
      </c>
      <c r="G5313" s="1907" t="str">
        <f>VLOOKUP(B5313,'Pro Info'!B:I,5,0)</f>
        <v>Capital</v>
      </c>
      <c r="H5313" s="1907" t="str">
        <f>VLOOKUP(B5313,'Pro Info'!B:I,6,0)</f>
        <v>Asset Integrity EOL/Replace</v>
      </c>
      <c r="I5313" s="1907" t="str">
        <f>VLOOKUP(B5313,'Pro Info'!B:K,9,0)</f>
        <v>STAGE 2</v>
      </c>
      <c r="J5313" s="1920" t="str">
        <f>VLOOKUP(B5313,'Pro Info'!B:I,7,0)</f>
        <v>AUOF JASIM</v>
      </c>
      <c r="K5313" s="1907" t="str">
        <f>VLOOKUP(B5313,'Pro Info'!B:I,8,0)</f>
        <v>ALI GETRAAN</v>
      </c>
      <c r="L5313" s="1906" t="str">
        <f>VLOOKUP(B5313,'Pro Info'!B:N,13,0)</f>
        <v>Karen Song</v>
      </c>
      <c r="M5313" s="1906" t="str">
        <f>VLOOKUP(B5313,'Pro Info'!B:N,11,0)</f>
        <v>BUP</v>
      </c>
      <c r="N5313" s="1906" t="str">
        <f>VLOOKUP(B5313,'Pro Info'!B:N,12,0)</f>
        <v>BUP-In Situ</v>
      </c>
      <c r="O5313" s="1909">
        <v>0</v>
      </c>
      <c r="P5313" s="1909">
        <v>0</v>
      </c>
      <c r="Q5313" s="1909">
        <v>0</v>
      </c>
      <c r="R5313" s="1909">
        <v>0</v>
      </c>
      <c r="S5313" s="1909">
        <v>0</v>
      </c>
      <c r="T5313" s="1909">
        <v>0</v>
      </c>
      <c r="U5313" s="1909">
        <v>0</v>
      </c>
      <c r="V5313" s="1909">
        <v>0</v>
      </c>
      <c r="W5313" s="1909">
        <v>0</v>
      </c>
      <c r="X5313" s="1909">
        <v>0</v>
      </c>
      <c r="Y5313" s="1909">
        <v>0</v>
      </c>
      <c r="Z5313" s="1909"/>
      <c r="AA5313" s="1909"/>
      <c r="AB5313" s="1909">
        <f t="shared" si="465"/>
        <v>0</v>
      </c>
      <c r="AC5313" s="1909"/>
      <c r="AD5313" s="1909"/>
      <c r="AE5313" s="1909"/>
      <c r="AF5313" s="1909"/>
      <c r="AG5313" s="1909"/>
      <c r="AH5313" s="1909"/>
      <c r="AI5313" s="1909"/>
      <c r="AJ5313" s="1909"/>
      <c r="AK5313" s="1909"/>
      <c r="AL5313" s="1909"/>
      <c r="AM5313" s="1909">
        <v>1300000</v>
      </c>
      <c r="AN5313" s="1909"/>
      <c r="AO5313" s="1910">
        <f t="shared" si="466"/>
        <v>1300000</v>
      </c>
      <c r="AP5313" s="1909"/>
      <c r="AQ5313" s="1909"/>
      <c r="AR5313" s="1906"/>
      <c r="AS5313" s="1909">
        <f t="shared" si="463"/>
        <v>1300000</v>
      </c>
      <c r="AT5313" s="1909">
        <f t="shared" si="464"/>
        <v>1300000</v>
      </c>
      <c r="AU5313" s="1910" cm="1">
        <f t="array" aca="1" ref="AU5313" ca="1">SUM(P5313:INDIRECT(
IF(A5313="1+11","P"&amp;ROW(5313:5313),
IF(A5313="2+10","Q"&amp;ROW(5313:5313),
IF(A5313="3+9","R"&amp;ROW(5313:5313),
IF(A5313="4+8","S"&amp;ROW(5313:5313),
IF(A5313="5+7","T"&amp;ROW(5313:5313),
IF(A5313="6+6","U"&amp;ROW(5313:5313),
IF(A5313="7+5","V"&amp;ROW(5313:5313),
IF(A5313="8+4","W"&amp;ROW(5313:5313),
IF(A5313="9+3","X"&amp;ROW(5313:5313),
IF(A5313="10+2","Y"&amp;ROW(5313:5313),
IF(A5313="11+1","Z"&amp;ROW(5313:5313),
IF(A5313="12+0","AA"&amp;ROW(5313:5313),"BZ"&amp;ROW(5313:5313)))))))))))))))</f>
        <v>0</v>
      </c>
      <c r="AV5313" s="1909">
        <f t="shared" ca="1" si="467"/>
        <v>0</v>
      </c>
      <c r="AW5313" s="1910"/>
      <c r="AX5313" s="1910"/>
      <c r="AY5313" s="1909"/>
      <c r="AZ5313" s="1909"/>
      <c r="BA5313" s="1917"/>
      <c r="BB5313" s="1917"/>
      <c r="BC5313" s="1918"/>
    </row>
    <row r="5314" spans="1:55" s="1903" customFormat="1" hidden="1">
      <c r="A5314" s="1862" t="s">
        <v>233</v>
      </c>
      <c r="B5314" s="1785" t="s">
        <v>348</v>
      </c>
      <c r="C5314" s="1783" t="str">
        <f>VLOOKUP(B5314,'Pro Info'!B:I,3,0)</f>
        <v>FB Plant 92 OTSG Restore and Upgrade</v>
      </c>
      <c r="D5314" s="1785" t="s">
        <v>183</v>
      </c>
      <c r="E5314" s="1783" t="str">
        <f>VLOOKUP(B5314,'Pro Info'!B:I,4,0)</f>
        <v>BUP-IS-FB</v>
      </c>
      <c r="F5314" s="1783" t="str">
        <f>VLOOKUP(B5314,'Pro Info'!B:O,14,0)</f>
        <v>Active</v>
      </c>
      <c r="G5314" s="1783" t="str">
        <f>VLOOKUP(B5314,'Pro Info'!B:I,5,0)</f>
        <v>Capital</v>
      </c>
      <c r="H5314" s="1783" t="str">
        <f>VLOOKUP(B5314,'Pro Info'!B:I,6,0)</f>
        <v>Asset Integrity EOL/Replace</v>
      </c>
      <c r="I5314" s="1783" t="str">
        <f>VLOOKUP(B5314,'Pro Info'!B:K,9,0)</f>
        <v>STAGE 2</v>
      </c>
      <c r="J5314" s="1784" t="str">
        <f>VLOOKUP(B5314,'Pro Info'!B:I,7,0)</f>
        <v>AUOF JASIM</v>
      </c>
      <c r="K5314" s="1783" t="str">
        <f>VLOOKUP(B5314,'Pro Info'!B:I,8,0)</f>
        <v>ALI GETRAAN</v>
      </c>
      <c r="L5314" s="1785" t="str">
        <f>VLOOKUP(B5314,'Pro Info'!B:N,13,0)</f>
        <v>Karen Song</v>
      </c>
      <c r="M5314" s="1785" t="str">
        <f>VLOOKUP(B5314,'Pro Info'!B:N,11,0)</f>
        <v>BUP</v>
      </c>
      <c r="N5314" s="1785" t="str">
        <f>VLOOKUP(B5314,'Pro Info'!B:N,12,0)</f>
        <v>BUP-In Situ</v>
      </c>
      <c r="O5314" s="1876">
        <v>0</v>
      </c>
      <c r="P5314" s="1876">
        <v>0</v>
      </c>
      <c r="Q5314" s="1876">
        <v>0</v>
      </c>
      <c r="R5314" s="1876">
        <v>0</v>
      </c>
      <c r="S5314" s="1876">
        <v>0</v>
      </c>
      <c r="T5314" s="1876">
        <v>0</v>
      </c>
      <c r="U5314" s="1876">
        <v>0</v>
      </c>
      <c r="V5314" s="1876">
        <v>0</v>
      </c>
      <c r="W5314" s="1876">
        <v>0</v>
      </c>
      <c r="X5314" s="1876">
        <v>0</v>
      </c>
      <c r="Y5314" s="1876">
        <v>0</v>
      </c>
      <c r="Z5314" s="1876">
        <v>0</v>
      </c>
      <c r="AA5314" s="1876">
        <v>0</v>
      </c>
      <c r="AB5314" s="1876">
        <f t="shared" si="465"/>
        <v>0</v>
      </c>
      <c r="AC5314" s="1876">
        <v>0</v>
      </c>
      <c r="AD5314" s="1876">
        <v>0</v>
      </c>
      <c r="AE5314" s="1876">
        <v>0</v>
      </c>
      <c r="AF5314" s="1876">
        <v>0</v>
      </c>
      <c r="AG5314" s="1876">
        <v>0</v>
      </c>
      <c r="AH5314" s="1876">
        <v>0</v>
      </c>
      <c r="AI5314" s="1876">
        <v>0</v>
      </c>
      <c r="AJ5314" s="1876">
        <v>0</v>
      </c>
      <c r="AK5314" s="1876">
        <v>0</v>
      </c>
      <c r="AL5314" s="1876">
        <v>0</v>
      </c>
      <c r="AM5314" s="1876">
        <v>0</v>
      </c>
      <c r="AN5314" s="1876">
        <v>0</v>
      </c>
      <c r="AO5314" s="1864">
        <f t="shared" si="466"/>
        <v>0</v>
      </c>
      <c r="AP5314" s="1876"/>
      <c r="AQ5314" s="1876"/>
      <c r="AR5314" s="1785"/>
      <c r="AS5314" s="1876">
        <f t="shared" si="463"/>
        <v>0</v>
      </c>
      <c r="AT5314" s="1876">
        <f t="shared" si="464"/>
        <v>0</v>
      </c>
      <c r="AU5314" s="1864" cm="1">
        <f t="array" aca="1" ref="AU5314" ca="1">SUM(P5314:INDIRECT(
IF(A5314="1+11","P"&amp;ROW(5314:5314),
IF(A5314="2+10","Q"&amp;ROW(5314:5314),
IF(A5314="3+9","R"&amp;ROW(5314:5314),
IF(A5314="4+8","S"&amp;ROW(5314:5314),
IF(A5314="5+7","T"&amp;ROW(5314:5314),
IF(A5314="6+6","U"&amp;ROW(5314:5314),
IF(A5314="7+5","V"&amp;ROW(5314:5314),
IF(A5314="8+4","W"&amp;ROW(5314:5314),
IF(A5314="9+3","X"&amp;ROW(5314:5314),
IF(A5314="10+2","Y"&amp;ROW(5314:5314),
IF(A5314="11+1","Z"&amp;ROW(5314:5314),
IF(A5314="12+0","AA"&amp;ROW(5314:5314),"BZ"&amp;ROW(5314:5314)))))))))))))))</f>
        <v>0</v>
      </c>
      <c r="AV5314" s="1876">
        <f t="shared" ca="1" si="467"/>
        <v>0</v>
      </c>
      <c r="AW5314" s="1864"/>
      <c r="AX5314" s="1864"/>
      <c r="AY5314" s="1876"/>
      <c r="AZ5314" s="1876"/>
      <c r="BA5314" s="1915"/>
      <c r="BB5314" s="1915"/>
      <c r="BC5314" s="1916"/>
    </row>
    <row r="5315" spans="1:55" s="1903" customFormat="1" hidden="1">
      <c r="A5315" s="1862" t="s">
        <v>233</v>
      </c>
      <c r="B5315" s="1906" t="s">
        <v>338</v>
      </c>
      <c r="C5315" s="1907" t="str">
        <f>VLOOKUP(B5315,'Pro Info'!B:I,3,0)</f>
        <v>MR NCG Phase 6 Co-injection</v>
      </c>
      <c r="D5315" s="1906" t="s">
        <v>175</v>
      </c>
      <c r="E5315" s="1907" t="str">
        <f>VLOOKUP(B5315,'Pro Info'!B:I,4,0)</f>
        <v>BUP-IS-MR</v>
      </c>
      <c r="F5315" s="1783" t="str">
        <f>VLOOKUP(B5315,'Pro Info'!B:O,14,0)</f>
        <v>Active</v>
      </c>
      <c r="G5315" s="1783" t="str">
        <f>VLOOKUP(B5315,'Pro Info'!B:I,5,0)</f>
        <v>Capital</v>
      </c>
      <c r="H5315" s="1783" t="str">
        <f>VLOOKUP(B5315,'Pro Info'!B:I,6,0)</f>
        <v>Profitable Growth</v>
      </c>
      <c r="I5315" s="1783" t="str">
        <f>VLOOKUP(B5315,'Pro Info'!B:K,9,0)</f>
        <v>STAGE 3</v>
      </c>
      <c r="J5315" s="1784" t="str">
        <f>VLOOKUP(B5315,'Pro Info'!B:I,7,0)</f>
        <v>AUOF JASIM</v>
      </c>
      <c r="K5315" s="1783" t="str">
        <f>VLOOKUP(B5315,'Pro Info'!B:I,8,0)</f>
        <v>Hayrapet Hambardzumyan</v>
      </c>
      <c r="L5315" s="1785" t="str">
        <f>VLOOKUP(B5315,'Pro Info'!B:N,13,0)</f>
        <v>Karen Song</v>
      </c>
      <c r="M5315" s="1785" t="str">
        <f>VLOOKUP(B5315,'Pro Info'!B:N,11,0)</f>
        <v>BUP</v>
      </c>
      <c r="N5315" s="1785" t="str">
        <f>VLOOKUP(B5315,'Pro Info'!B:N,12,0)</f>
        <v>BUP-In Situ</v>
      </c>
      <c r="O5315" s="1908">
        <v>0</v>
      </c>
      <c r="P5315" s="1908">
        <v>0</v>
      </c>
      <c r="Q5315" s="1908">
        <v>0</v>
      </c>
      <c r="R5315" s="1908">
        <v>0</v>
      </c>
      <c r="S5315" s="1908">
        <v>0</v>
      </c>
      <c r="T5315" s="1908">
        <v>0</v>
      </c>
      <c r="U5315" s="1908">
        <v>0</v>
      </c>
      <c r="V5315" s="1908">
        <v>0</v>
      </c>
      <c r="W5315" s="1908">
        <v>123713</v>
      </c>
      <c r="X5315" s="1909">
        <v>70253</v>
      </c>
      <c r="Y5315" s="1909">
        <v>-76160</v>
      </c>
      <c r="Z5315" s="1909">
        <v>89572</v>
      </c>
      <c r="AA5315" s="1909"/>
      <c r="AB5315" s="1908">
        <f t="shared" si="465"/>
        <v>207378</v>
      </c>
      <c r="AC5315" s="1908">
        <v>0</v>
      </c>
      <c r="AD5315" s="1908">
        <v>0</v>
      </c>
      <c r="AE5315" s="1908">
        <v>0</v>
      </c>
      <c r="AF5315" s="1908">
        <v>0</v>
      </c>
      <c r="AG5315" s="1908">
        <v>0</v>
      </c>
      <c r="AH5315" s="1908">
        <v>0</v>
      </c>
      <c r="AI5315" s="1908">
        <v>0</v>
      </c>
      <c r="AJ5315" s="1908">
        <v>0</v>
      </c>
      <c r="AK5315" s="1908">
        <v>0</v>
      </c>
      <c r="AL5315" s="1908">
        <v>0</v>
      </c>
      <c r="AM5315" s="1908">
        <v>0</v>
      </c>
      <c r="AN5315" s="1908">
        <v>0</v>
      </c>
      <c r="AO5315" s="1910">
        <f t="shared" si="466"/>
        <v>0</v>
      </c>
      <c r="AP5315" s="1910">
        <v>0</v>
      </c>
      <c r="AQ5315" s="1910">
        <f>IFERROR(VLOOKUP(#REF!,Exp!#REF!,13,0),0)</f>
        <v>0</v>
      </c>
      <c r="AR5315" s="1906"/>
      <c r="AS5315" s="1908">
        <f t="shared" si="463"/>
        <v>207378</v>
      </c>
      <c r="AT5315" s="1908">
        <f t="shared" si="464"/>
        <v>207378</v>
      </c>
      <c r="AU5315" s="1910" cm="1">
        <f t="array" aca="1" ref="AU5315" ca="1">SUM(P5315:INDIRECT(
IF(A5315="1+11","P"&amp;ROW(5315:5315),
IF(A5315="2+10","Q"&amp;ROW(5315:5315),
IF(A5315="3+9","R"&amp;ROW(5315:5315),
IF(A5315="4+8","S"&amp;ROW(5315:5315),
IF(A5315="5+7","T"&amp;ROW(5315:5315),
IF(A5315="6+6","U"&amp;ROW(5315:5315),
IF(A5315="7+5","V"&amp;ROW(5315:5315),
IF(A5315="8+4","W"&amp;ROW(5315:5315),
IF(A5315="9+3","X"&amp;ROW(5315:5315),
IF(A5315="10+2","Y"&amp;ROW(5315:5315),
IF(A5315="11+1","Z"&amp;ROW(5315:5315),
IF(A5315="12+0","AA"&amp;ROW(5315:5315),"BZ"&amp;ROW(5315:5315)))))))))))))))</f>
        <v>207378</v>
      </c>
      <c r="AV5315" s="1908">
        <f t="shared" ca="1" si="467"/>
        <v>207378</v>
      </c>
      <c r="AW5315" s="1911">
        <f>IFERROR(VLOOKUP(B5315,Exp!J:O,3,0),0)</f>
        <v>1660000</v>
      </c>
      <c r="AX5315" s="1910">
        <f>IFERROR(VLOOKUP(B5315,Exp!J:O,3,0),0)</f>
        <v>1660000</v>
      </c>
      <c r="AY5315" s="1910">
        <f>IFERROR((VLOOKUP(B5315,Exp!B:I,5,0)),0)</f>
        <v>384206</v>
      </c>
      <c r="AZ5315" s="1910">
        <f>IFERROR(VLOOKUP(B5315,Exp!B:W,13,0),0)</f>
        <v>1291763.45</v>
      </c>
      <c r="BA5315" s="1912">
        <f ca="1">IFERROR(SUM(AV5315:AV5322)/AW5315,0)</f>
        <v>0.58066987951807225</v>
      </c>
      <c r="BB5315" s="1912">
        <f>IFERROR(SUM(AS5315:AS5322)/AW5315,0)</f>
        <v>0.59271807228915663</v>
      </c>
      <c r="BC5315" s="1912">
        <f>IFERROR(AY5315/AW5315,0)</f>
        <v>0.23144939759036146</v>
      </c>
    </row>
    <row r="5316" spans="1:55" s="1903" customFormat="1" hidden="1">
      <c r="A5316" s="1862" t="s">
        <v>233</v>
      </c>
      <c r="B5316" s="1906" t="s">
        <v>338</v>
      </c>
      <c r="C5316" s="1907" t="str">
        <f>VLOOKUP(B5316,'Pro Info'!B:I,3,0)</f>
        <v>MR NCG Phase 6 Co-injection</v>
      </c>
      <c r="D5316" s="1906" t="s">
        <v>177</v>
      </c>
      <c r="E5316" s="1907" t="str">
        <f>VLOOKUP(B5316,'Pro Info'!B:I,4,0)</f>
        <v>BUP-IS-MR</v>
      </c>
      <c r="F5316" s="1783" t="str">
        <f>VLOOKUP(B5316,'Pro Info'!B:O,14,0)</f>
        <v>Active</v>
      </c>
      <c r="G5316" s="1783" t="str">
        <f>VLOOKUP(B5316,'Pro Info'!B:I,5,0)</f>
        <v>Capital</v>
      </c>
      <c r="H5316" s="1783" t="str">
        <f>VLOOKUP(B5316,'Pro Info'!B:I,6,0)</f>
        <v>Profitable Growth</v>
      </c>
      <c r="I5316" s="1783" t="str">
        <f>VLOOKUP(B5316,'Pro Info'!B:K,9,0)</f>
        <v>STAGE 3</v>
      </c>
      <c r="J5316" s="1784" t="str">
        <f>VLOOKUP(B5316,'Pro Info'!B:I,7,0)</f>
        <v>AUOF JASIM</v>
      </c>
      <c r="K5316" s="1783" t="str">
        <f>VLOOKUP(B5316,'Pro Info'!B:I,8,0)</f>
        <v>Hayrapet Hambardzumyan</v>
      </c>
      <c r="L5316" s="1785" t="str">
        <f>VLOOKUP(B5316,'Pro Info'!B:N,13,0)</f>
        <v>Karen Song</v>
      </c>
      <c r="M5316" s="1785" t="str">
        <f>VLOOKUP(B5316,'Pro Info'!B:N,11,0)</f>
        <v>BUP</v>
      </c>
      <c r="N5316" s="1785" t="str">
        <f>VLOOKUP(B5316,'Pro Info'!B:N,12,0)</f>
        <v>BUP-In Situ</v>
      </c>
      <c r="O5316" s="1908">
        <v>0</v>
      </c>
      <c r="P5316" s="1908">
        <v>0</v>
      </c>
      <c r="Q5316" s="1908">
        <v>0</v>
      </c>
      <c r="R5316" s="1908">
        <v>0</v>
      </c>
      <c r="S5316" s="1908">
        <v>0</v>
      </c>
      <c r="T5316" s="1908">
        <v>0</v>
      </c>
      <c r="U5316" s="1908">
        <v>0</v>
      </c>
      <c r="V5316" s="1908">
        <v>0</v>
      </c>
      <c r="W5316" s="1908">
        <v>0</v>
      </c>
      <c r="X5316" s="1909">
        <v>0</v>
      </c>
      <c r="Y5316" s="1909">
        <v>0</v>
      </c>
      <c r="Z5316" s="1909"/>
      <c r="AA5316" s="1909"/>
      <c r="AB5316" s="1908">
        <f t="shared" si="465"/>
        <v>0</v>
      </c>
      <c r="AC5316" s="1908">
        <v>0</v>
      </c>
      <c r="AD5316" s="1908">
        <v>0</v>
      </c>
      <c r="AE5316" s="1908">
        <v>0</v>
      </c>
      <c r="AF5316" s="1908">
        <v>0</v>
      </c>
      <c r="AG5316" s="1908">
        <v>0</v>
      </c>
      <c r="AH5316" s="1908">
        <v>0</v>
      </c>
      <c r="AI5316" s="1908">
        <v>0</v>
      </c>
      <c r="AJ5316" s="1908">
        <v>0</v>
      </c>
      <c r="AK5316" s="1908">
        <v>0</v>
      </c>
      <c r="AL5316" s="1908">
        <v>0</v>
      </c>
      <c r="AM5316" s="1908">
        <v>0</v>
      </c>
      <c r="AN5316" s="1908">
        <v>0</v>
      </c>
      <c r="AO5316" s="1910">
        <f t="shared" si="466"/>
        <v>0</v>
      </c>
      <c r="AP5316" s="1908"/>
      <c r="AQ5316" s="1908"/>
      <c r="AR5316" s="1906"/>
      <c r="AS5316" s="1908">
        <f t="shared" si="463"/>
        <v>0</v>
      </c>
      <c r="AT5316" s="1908">
        <f t="shared" si="464"/>
        <v>0</v>
      </c>
      <c r="AU5316" s="1910" cm="1">
        <f t="array" aca="1" ref="AU5316" ca="1">SUM(P5316:INDIRECT(
IF(A5316="1+11","P"&amp;ROW(5316:5316),
IF(A5316="2+10","Q"&amp;ROW(5316:5316),
IF(A5316="3+9","R"&amp;ROW(5316:5316),
IF(A5316="4+8","S"&amp;ROW(5316:5316),
IF(A5316="5+7","T"&amp;ROW(5316:5316),
IF(A5316="6+6","U"&amp;ROW(5316:5316),
IF(A5316="7+5","V"&amp;ROW(5316:5316),
IF(A5316="8+4","W"&amp;ROW(5316:5316),
IF(A5316="9+3","X"&amp;ROW(5316:5316),
IF(A5316="10+2","Y"&amp;ROW(5316:5316),
IF(A5316="11+1","Z"&amp;ROW(5316:5316),
IF(A5316="12+0","AA"&amp;ROW(5316:5316),"BZ"&amp;ROW(5316:5316)))))))))))))))</f>
        <v>0</v>
      </c>
      <c r="AV5316" s="1908">
        <f t="shared" ca="1" si="467"/>
        <v>0</v>
      </c>
      <c r="AW5316" s="1911"/>
      <c r="AX5316" s="1911"/>
      <c r="AY5316" s="1908"/>
      <c r="AZ5316" s="1908"/>
      <c r="BA5316" s="1913"/>
      <c r="BB5316" s="1913"/>
      <c r="BC5316" s="1914"/>
    </row>
    <row r="5317" spans="1:55" s="1903" customFormat="1" hidden="1">
      <c r="A5317" s="1862" t="s">
        <v>233</v>
      </c>
      <c r="B5317" s="1906" t="s">
        <v>338</v>
      </c>
      <c r="C5317" s="1907" t="str">
        <f>VLOOKUP(B5317,'Pro Info'!B:I,3,0)</f>
        <v>MR NCG Phase 6 Co-injection</v>
      </c>
      <c r="D5317" s="1906" t="s">
        <v>178</v>
      </c>
      <c r="E5317" s="1907" t="str">
        <f>VLOOKUP(B5317,'Pro Info'!B:I,4,0)</f>
        <v>BUP-IS-MR</v>
      </c>
      <c r="F5317" s="1783" t="str">
        <f>VLOOKUP(B5317,'Pro Info'!B:O,14,0)</f>
        <v>Active</v>
      </c>
      <c r="G5317" s="1783" t="str">
        <f>VLOOKUP(B5317,'Pro Info'!B:I,5,0)</f>
        <v>Capital</v>
      </c>
      <c r="H5317" s="1783" t="str">
        <f>VLOOKUP(B5317,'Pro Info'!B:I,6,0)</f>
        <v>Profitable Growth</v>
      </c>
      <c r="I5317" s="1783" t="str">
        <f>VLOOKUP(B5317,'Pro Info'!B:K,9,0)</f>
        <v>STAGE 3</v>
      </c>
      <c r="J5317" s="1784" t="str">
        <f>VLOOKUP(B5317,'Pro Info'!B:I,7,0)</f>
        <v>AUOF JASIM</v>
      </c>
      <c r="K5317" s="1783" t="str">
        <f>VLOOKUP(B5317,'Pro Info'!B:I,8,0)</f>
        <v>Hayrapet Hambardzumyan</v>
      </c>
      <c r="L5317" s="1785" t="str">
        <f>VLOOKUP(B5317,'Pro Info'!B:N,13,0)</f>
        <v>Karen Song</v>
      </c>
      <c r="M5317" s="1785" t="str">
        <f>VLOOKUP(B5317,'Pro Info'!B:N,11,0)</f>
        <v>BUP</v>
      </c>
      <c r="N5317" s="1785" t="str">
        <f>VLOOKUP(B5317,'Pro Info'!B:N,12,0)</f>
        <v>BUP-In Situ</v>
      </c>
      <c r="O5317" s="1908">
        <v>0</v>
      </c>
      <c r="P5317" s="1908">
        <v>0</v>
      </c>
      <c r="Q5317" s="1908">
        <v>0</v>
      </c>
      <c r="R5317" s="1908">
        <v>0</v>
      </c>
      <c r="S5317" s="1908">
        <v>0</v>
      </c>
      <c r="T5317" s="1908">
        <v>0</v>
      </c>
      <c r="U5317" s="1908">
        <v>0</v>
      </c>
      <c r="V5317" s="1908">
        <v>0</v>
      </c>
      <c r="W5317" s="1908">
        <v>0</v>
      </c>
      <c r="X5317" s="1909">
        <v>795147</v>
      </c>
      <c r="Y5317" s="1909">
        <v>-130071</v>
      </c>
      <c r="Z5317" s="1909"/>
      <c r="AA5317" s="1909"/>
      <c r="AB5317" s="1908">
        <f t="shared" si="465"/>
        <v>665076</v>
      </c>
      <c r="AC5317" s="1908">
        <v>0</v>
      </c>
      <c r="AD5317" s="1908">
        <v>0</v>
      </c>
      <c r="AE5317" s="1908">
        <v>0</v>
      </c>
      <c r="AF5317" s="1908">
        <v>0</v>
      </c>
      <c r="AG5317" s="1908">
        <v>0</v>
      </c>
      <c r="AH5317" s="1908">
        <v>0</v>
      </c>
      <c r="AI5317" s="1908">
        <v>0</v>
      </c>
      <c r="AJ5317" s="1908">
        <v>0</v>
      </c>
      <c r="AK5317" s="1908">
        <v>0</v>
      </c>
      <c r="AL5317" s="1908">
        <v>0</v>
      </c>
      <c r="AM5317" s="1908">
        <v>0</v>
      </c>
      <c r="AN5317" s="1908">
        <v>0</v>
      </c>
      <c r="AO5317" s="1910">
        <f t="shared" si="466"/>
        <v>0</v>
      </c>
      <c r="AP5317" s="1908"/>
      <c r="AQ5317" s="1908"/>
      <c r="AR5317" s="1906"/>
      <c r="AS5317" s="1908">
        <f t="shared" si="463"/>
        <v>665076</v>
      </c>
      <c r="AT5317" s="1908">
        <f t="shared" si="464"/>
        <v>665076</v>
      </c>
      <c r="AU5317" s="1910" cm="1">
        <f t="array" aca="1" ref="AU5317" ca="1">SUM(P5317:INDIRECT(
IF(A5317="1+11","P"&amp;ROW(5317:5317),
IF(A5317="2+10","Q"&amp;ROW(5317:5317),
IF(A5317="3+9","R"&amp;ROW(5317:5317),
IF(A5317="4+8","S"&amp;ROW(5317:5317),
IF(A5317="5+7","T"&amp;ROW(5317:5317),
IF(A5317="6+6","U"&amp;ROW(5317:5317),
IF(A5317="7+5","V"&amp;ROW(5317:5317),
IF(A5317="8+4","W"&amp;ROW(5317:5317),
IF(A5317="9+3","X"&amp;ROW(5317:5317),
IF(A5317="10+2","Y"&amp;ROW(5317:5317),
IF(A5317="11+1","Z"&amp;ROW(5317:5317),
IF(A5317="12+0","AA"&amp;ROW(5317:5317),"BZ"&amp;ROW(5317:5317)))))))))))))))</f>
        <v>665076</v>
      </c>
      <c r="AV5317" s="1908">
        <f t="shared" ca="1" si="467"/>
        <v>665076</v>
      </c>
      <c r="AW5317" s="1911"/>
      <c r="AX5317" s="1911"/>
      <c r="AY5317" s="1908"/>
      <c r="AZ5317" s="1908"/>
      <c r="BA5317" s="1913"/>
      <c r="BB5317" s="1913"/>
      <c r="BC5317" s="1914"/>
    </row>
    <row r="5318" spans="1:55" s="1903" customFormat="1" hidden="1">
      <c r="A5318" s="1862" t="s">
        <v>233</v>
      </c>
      <c r="B5318" s="1906" t="s">
        <v>338</v>
      </c>
      <c r="C5318" s="1907" t="str">
        <f>VLOOKUP(B5318,'Pro Info'!B:I,3,0)</f>
        <v>MR NCG Phase 6 Co-injection</v>
      </c>
      <c r="D5318" s="1906" t="s">
        <v>180</v>
      </c>
      <c r="E5318" s="1907" t="str">
        <f>VLOOKUP(B5318,'Pro Info'!B:I,4,0)</f>
        <v>BUP-IS-MR</v>
      </c>
      <c r="F5318" s="1783" t="str">
        <f>VLOOKUP(B5318,'Pro Info'!B:O,14,0)</f>
        <v>Active</v>
      </c>
      <c r="G5318" s="1783" t="str">
        <f>VLOOKUP(B5318,'Pro Info'!B:I,5,0)</f>
        <v>Capital</v>
      </c>
      <c r="H5318" s="1783" t="str">
        <f>VLOOKUP(B5318,'Pro Info'!B:I,6,0)</f>
        <v>Profitable Growth</v>
      </c>
      <c r="I5318" s="1783" t="str">
        <f>VLOOKUP(B5318,'Pro Info'!B:K,9,0)</f>
        <v>STAGE 3</v>
      </c>
      <c r="J5318" s="1784" t="str">
        <f>VLOOKUP(B5318,'Pro Info'!B:I,7,0)</f>
        <v>AUOF JASIM</v>
      </c>
      <c r="K5318" s="1783" t="str">
        <f>VLOOKUP(B5318,'Pro Info'!B:I,8,0)</f>
        <v>Hayrapet Hambardzumyan</v>
      </c>
      <c r="L5318" s="1785" t="str">
        <f>VLOOKUP(B5318,'Pro Info'!B:N,13,0)</f>
        <v>Karen Song</v>
      </c>
      <c r="M5318" s="1785" t="str">
        <f>VLOOKUP(B5318,'Pro Info'!B:N,11,0)</f>
        <v>BUP</v>
      </c>
      <c r="N5318" s="1785" t="str">
        <f>VLOOKUP(B5318,'Pro Info'!B:N,12,0)</f>
        <v>BUP-In Situ</v>
      </c>
      <c r="O5318" s="1908">
        <v>0</v>
      </c>
      <c r="P5318" s="1908">
        <v>0</v>
      </c>
      <c r="Q5318" s="1908">
        <v>0</v>
      </c>
      <c r="R5318" s="1908">
        <v>0</v>
      </c>
      <c r="S5318" s="1908">
        <v>0</v>
      </c>
      <c r="T5318" s="1908">
        <v>0</v>
      </c>
      <c r="U5318" s="1908">
        <v>0</v>
      </c>
      <c r="V5318" s="1908">
        <v>0</v>
      </c>
      <c r="W5318" s="1908">
        <v>0</v>
      </c>
      <c r="X5318" s="1909">
        <v>3438</v>
      </c>
      <c r="Y5318" s="1909">
        <v>1490</v>
      </c>
      <c r="Z5318" s="1909"/>
      <c r="AA5318" s="1909"/>
      <c r="AB5318" s="1908">
        <f t="shared" si="465"/>
        <v>4928</v>
      </c>
      <c r="AC5318" s="1908">
        <v>0</v>
      </c>
      <c r="AD5318" s="1908">
        <v>0</v>
      </c>
      <c r="AE5318" s="1908">
        <v>0</v>
      </c>
      <c r="AF5318" s="1908">
        <v>0</v>
      </c>
      <c r="AG5318" s="1908">
        <v>0</v>
      </c>
      <c r="AH5318" s="1908">
        <v>0</v>
      </c>
      <c r="AI5318" s="1908">
        <v>0</v>
      </c>
      <c r="AJ5318" s="1908">
        <v>0</v>
      </c>
      <c r="AK5318" s="1908">
        <v>0</v>
      </c>
      <c r="AL5318" s="1908">
        <v>0</v>
      </c>
      <c r="AM5318" s="1908">
        <v>0</v>
      </c>
      <c r="AN5318" s="1908">
        <v>0</v>
      </c>
      <c r="AO5318" s="1910">
        <f t="shared" si="466"/>
        <v>0</v>
      </c>
      <c r="AP5318" s="1908"/>
      <c r="AQ5318" s="1908"/>
      <c r="AR5318" s="1906"/>
      <c r="AS5318" s="1908">
        <f t="shared" si="463"/>
        <v>4928</v>
      </c>
      <c r="AT5318" s="1908">
        <f t="shared" si="464"/>
        <v>4928</v>
      </c>
      <c r="AU5318" s="1910" cm="1">
        <f t="array" aca="1" ref="AU5318" ca="1">SUM(P5318:INDIRECT(
IF(A5318="1+11","P"&amp;ROW(5318:5318),
IF(A5318="2+10","Q"&amp;ROW(5318:5318),
IF(A5318="3+9","R"&amp;ROW(5318:5318),
IF(A5318="4+8","S"&amp;ROW(5318:5318),
IF(A5318="5+7","T"&amp;ROW(5318:5318),
IF(A5318="6+6","U"&amp;ROW(5318:5318),
IF(A5318="7+5","V"&amp;ROW(5318:5318),
IF(A5318="8+4","W"&amp;ROW(5318:5318),
IF(A5318="9+3","X"&amp;ROW(5318:5318),
IF(A5318="10+2","Y"&amp;ROW(5318:5318),
IF(A5318="11+1","Z"&amp;ROW(5318:5318),
IF(A5318="12+0","AA"&amp;ROW(5318:5318),"BZ"&amp;ROW(5318:5318)))))))))))))))</f>
        <v>4928</v>
      </c>
      <c r="AV5318" s="1908">
        <f t="shared" ca="1" si="467"/>
        <v>4928</v>
      </c>
      <c r="AW5318" s="1911"/>
      <c r="AX5318" s="1911"/>
      <c r="AY5318" s="1908"/>
      <c r="AZ5318" s="1908"/>
      <c r="BA5318" s="1913"/>
      <c r="BB5318" s="1913"/>
      <c r="BC5318" s="1914"/>
    </row>
    <row r="5319" spans="1:55" s="1903" customFormat="1" hidden="1">
      <c r="A5319" s="1862" t="s">
        <v>233</v>
      </c>
      <c r="B5319" s="1785" t="s">
        <v>338</v>
      </c>
      <c r="C5319" s="1783" t="str">
        <f>VLOOKUP(B5319,'Pro Info'!B:I,3,0)</f>
        <v>MR NCG Phase 6 Co-injection</v>
      </c>
      <c r="D5319" s="1785" t="s">
        <v>181</v>
      </c>
      <c r="E5319" s="1783" t="str">
        <f>VLOOKUP(B5319,'Pro Info'!B:I,4,0)</f>
        <v>BUP-IS-MR</v>
      </c>
      <c r="F5319" s="1783" t="str">
        <f>VLOOKUP(B5319,'Pro Info'!B:O,14,0)</f>
        <v>Active</v>
      </c>
      <c r="G5319" s="1783" t="str">
        <f>VLOOKUP(B5319,'Pro Info'!B:I,5,0)</f>
        <v>Capital</v>
      </c>
      <c r="H5319" s="1783" t="str">
        <f>VLOOKUP(B5319,'Pro Info'!B:I,6,0)</f>
        <v>Profitable Growth</v>
      </c>
      <c r="I5319" s="1783" t="str">
        <f>VLOOKUP(B5319,'Pro Info'!B:K,9,0)</f>
        <v>STAGE 3</v>
      </c>
      <c r="J5319" s="1784" t="str">
        <f>VLOOKUP(B5319,'Pro Info'!B:I,7,0)</f>
        <v>AUOF JASIM</v>
      </c>
      <c r="K5319" s="1783" t="str">
        <f>VLOOKUP(B5319,'Pro Info'!B:I,8,0)</f>
        <v>Hayrapet Hambardzumyan</v>
      </c>
      <c r="L5319" s="1785" t="str">
        <f>VLOOKUP(B5319,'Pro Info'!B:N,13,0)</f>
        <v>Karen Song</v>
      </c>
      <c r="M5319" s="1785" t="str">
        <f>VLOOKUP(B5319,'Pro Info'!B:N,11,0)</f>
        <v>BUP</v>
      </c>
      <c r="N5319" s="1785" t="str">
        <f>VLOOKUP(B5319,'Pro Info'!B:N,12,0)</f>
        <v>BUP-In Situ</v>
      </c>
      <c r="O5319" s="1863">
        <v>0</v>
      </c>
      <c r="P5319" s="1863">
        <v>0</v>
      </c>
      <c r="Q5319" s="1863">
        <v>0</v>
      </c>
      <c r="R5319" s="1863">
        <v>0</v>
      </c>
      <c r="S5319" s="1863">
        <v>0</v>
      </c>
      <c r="T5319" s="1863">
        <v>0</v>
      </c>
      <c r="U5319" s="1863">
        <v>0</v>
      </c>
      <c r="V5319" s="1863">
        <v>0</v>
      </c>
      <c r="W5319" s="1863">
        <v>21488</v>
      </c>
      <c r="X5319" s="1876">
        <v>45292</v>
      </c>
      <c r="Y5319" s="1876">
        <v>11806</v>
      </c>
      <c r="Z5319" s="1876">
        <v>4905</v>
      </c>
      <c r="AA5319" s="1876">
        <v>20000</v>
      </c>
      <c r="AB5319" s="1863">
        <f t="shared" si="465"/>
        <v>103491</v>
      </c>
      <c r="AC5319" s="1863">
        <v>0</v>
      </c>
      <c r="AD5319" s="1863">
        <v>0</v>
      </c>
      <c r="AE5319" s="1863">
        <v>0</v>
      </c>
      <c r="AF5319" s="1863">
        <v>0</v>
      </c>
      <c r="AG5319" s="1863">
        <v>0</v>
      </c>
      <c r="AH5319" s="1863">
        <v>0</v>
      </c>
      <c r="AI5319" s="1863">
        <v>0</v>
      </c>
      <c r="AJ5319" s="1863">
        <v>0</v>
      </c>
      <c r="AK5319" s="1863">
        <v>0</v>
      </c>
      <c r="AL5319" s="1863">
        <v>0</v>
      </c>
      <c r="AM5319" s="1863">
        <v>0</v>
      </c>
      <c r="AN5319" s="1863">
        <v>0</v>
      </c>
      <c r="AO5319" s="1864">
        <f t="shared" si="466"/>
        <v>0</v>
      </c>
      <c r="AP5319" s="1863"/>
      <c r="AQ5319" s="1863"/>
      <c r="AR5319" s="1785"/>
      <c r="AS5319" s="1863">
        <f t="shared" si="463"/>
        <v>103491</v>
      </c>
      <c r="AT5319" s="1863">
        <f t="shared" si="464"/>
        <v>103491</v>
      </c>
      <c r="AU5319" s="1864" cm="1">
        <f t="array" aca="1" ref="AU5319" ca="1">SUM(P5319:INDIRECT(
IF(A5319="1+11","P"&amp;ROW(5319:5319),
IF(A5319="2+10","Q"&amp;ROW(5319:5319),
IF(A5319="3+9","R"&amp;ROW(5319:5319),
IF(A5319="4+8","S"&amp;ROW(5319:5319),
IF(A5319="5+7","T"&amp;ROW(5319:5319),
IF(A5319="6+6","U"&amp;ROW(5319:5319),
IF(A5319="7+5","V"&amp;ROW(5319:5319),
IF(A5319="8+4","W"&amp;ROW(5319:5319),
IF(A5319="9+3","X"&amp;ROW(5319:5319),
IF(A5319="10+2","Y"&amp;ROW(5319:5319),
IF(A5319="11+1","Z"&amp;ROW(5319:5319),
IF(A5319="12+0","AA"&amp;ROW(5319:5319),"BZ"&amp;ROW(5319:5319)))))))))))))))</f>
        <v>83491</v>
      </c>
      <c r="AV5319" s="1863">
        <f t="shared" ca="1" si="467"/>
        <v>83491</v>
      </c>
      <c r="AW5319" s="1865"/>
      <c r="AX5319" s="1865"/>
      <c r="AY5319" s="1863"/>
      <c r="AZ5319" s="1863"/>
      <c r="BA5319" s="1873"/>
      <c r="BB5319" s="1873"/>
      <c r="BC5319" s="1874"/>
    </row>
    <row r="5320" spans="1:55" s="1903" customFormat="1" hidden="1">
      <c r="A5320" s="1862" t="s">
        <v>233</v>
      </c>
      <c r="B5320" s="1785" t="s">
        <v>338</v>
      </c>
      <c r="C5320" s="1783" t="str">
        <f>VLOOKUP(B5320,'Pro Info'!B:I,3,0)</f>
        <v>MR NCG Phase 6 Co-injection</v>
      </c>
      <c r="D5320" s="1785" t="s">
        <v>182</v>
      </c>
      <c r="E5320" s="1783" t="str">
        <f>VLOOKUP(B5320,'Pro Info'!B:I,4,0)</f>
        <v>BUP-IS-MR</v>
      </c>
      <c r="F5320" s="1783" t="str">
        <f>VLOOKUP(B5320,'Pro Info'!B:O,14,0)</f>
        <v>Active</v>
      </c>
      <c r="G5320" s="1783" t="str">
        <f>VLOOKUP(B5320,'Pro Info'!B:I,5,0)</f>
        <v>Capital</v>
      </c>
      <c r="H5320" s="1783" t="str">
        <f>VLOOKUP(B5320,'Pro Info'!B:I,6,0)</f>
        <v>Profitable Growth</v>
      </c>
      <c r="I5320" s="1783" t="str">
        <f>VLOOKUP(B5320,'Pro Info'!B:K,9,0)</f>
        <v>STAGE 3</v>
      </c>
      <c r="J5320" s="1784" t="str">
        <f>VLOOKUP(B5320,'Pro Info'!B:I,7,0)</f>
        <v>AUOF JASIM</v>
      </c>
      <c r="K5320" s="1783" t="str">
        <f>VLOOKUP(B5320,'Pro Info'!B:I,8,0)</f>
        <v>Hayrapet Hambardzumyan</v>
      </c>
      <c r="L5320" s="1785" t="str">
        <f>VLOOKUP(B5320,'Pro Info'!B:N,13,0)</f>
        <v>Karen Song</v>
      </c>
      <c r="M5320" s="1785" t="str">
        <f>VLOOKUP(B5320,'Pro Info'!B:N,11,0)</f>
        <v>BUP</v>
      </c>
      <c r="N5320" s="1785" t="str">
        <f>VLOOKUP(B5320,'Pro Info'!B:N,12,0)</f>
        <v>BUP-In Situ</v>
      </c>
      <c r="O5320" s="1863">
        <v>0</v>
      </c>
      <c r="P5320" s="1863">
        <v>0</v>
      </c>
      <c r="Q5320" s="1863">
        <v>0</v>
      </c>
      <c r="R5320" s="1863">
        <v>0</v>
      </c>
      <c r="S5320" s="1863">
        <v>0</v>
      </c>
      <c r="T5320" s="1863">
        <v>0</v>
      </c>
      <c r="U5320" s="1863">
        <v>0</v>
      </c>
      <c r="V5320" s="1863">
        <v>1094</v>
      </c>
      <c r="W5320" s="1863">
        <v>365</v>
      </c>
      <c r="X5320" s="1876">
        <v>0</v>
      </c>
      <c r="Y5320" s="1876">
        <v>1094</v>
      </c>
      <c r="Z5320" s="1876">
        <v>486</v>
      </c>
      <c r="AA5320" s="1876">
        <v>0</v>
      </c>
      <c r="AB5320" s="1863">
        <f t="shared" si="465"/>
        <v>3039</v>
      </c>
      <c r="AC5320" s="1863">
        <v>0</v>
      </c>
      <c r="AD5320" s="1863">
        <v>0</v>
      </c>
      <c r="AE5320" s="1863">
        <v>0</v>
      </c>
      <c r="AF5320" s="1863">
        <v>0</v>
      </c>
      <c r="AG5320" s="1863">
        <v>0</v>
      </c>
      <c r="AH5320" s="1863">
        <v>0</v>
      </c>
      <c r="AI5320" s="1863">
        <v>0</v>
      </c>
      <c r="AJ5320" s="1863">
        <v>0</v>
      </c>
      <c r="AK5320" s="1863">
        <v>0</v>
      </c>
      <c r="AL5320" s="1863">
        <v>0</v>
      </c>
      <c r="AM5320" s="1863">
        <v>0</v>
      </c>
      <c r="AN5320" s="1863">
        <v>0</v>
      </c>
      <c r="AO5320" s="1864">
        <f t="shared" si="466"/>
        <v>0</v>
      </c>
      <c r="AP5320" s="1863"/>
      <c r="AQ5320" s="1863"/>
      <c r="AR5320" s="1785"/>
      <c r="AS5320" s="1863">
        <f t="shared" si="463"/>
        <v>3039</v>
      </c>
      <c r="AT5320" s="1863">
        <f t="shared" si="464"/>
        <v>3039</v>
      </c>
      <c r="AU5320" s="1864" cm="1">
        <f t="array" aca="1" ref="AU5320" ca="1">SUM(P5320:INDIRECT(
IF(A5320="1+11","P"&amp;ROW(5320:5320),
IF(A5320="2+10","Q"&amp;ROW(5320:5320),
IF(A5320="3+9","R"&amp;ROW(5320:5320),
IF(A5320="4+8","S"&amp;ROW(5320:5320),
IF(A5320="5+7","T"&amp;ROW(5320:5320),
IF(A5320="6+6","U"&amp;ROW(5320:5320),
IF(A5320="7+5","V"&amp;ROW(5320:5320),
IF(A5320="8+4","W"&amp;ROW(5320:5320),
IF(A5320="9+3","X"&amp;ROW(5320:5320),
IF(A5320="10+2","Y"&amp;ROW(5320:5320),
IF(A5320="11+1","Z"&amp;ROW(5320:5320),
IF(A5320="12+0","AA"&amp;ROW(5320:5320),"BZ"&amp;ROW(5320:5320)))))))))))))))</f>
        <v>3039</v>
      </c>
      <c r="AV5320" s="1863">
        <f t="shared" ca="1" si="467"/>
        <v>3039</v>
      </c>
      <c r="AW5320" s="1865"/>
      <c r="AX5320" s="1865"/>
      <c r="AY5320" s="1863"/>
      <c r="AZ5320" s="1863"/>
      <c r="BA5320" s="1873"/>
      <c r="BB5320" s="1873"/>
      <c r="BC5320" s="1874"/>
    </row>
    <row r="5321" spans="1:55" s="1903" customFormat="1" hidden="1">
      <c r="A5321" s="1862" t="s">
        <v>233</v>
      </c>
      <c r="B5321" s="1785" t="s">
        <v>338</v>
      </c>
      <c r="C5321" s="1783" t="str">
        <f>VLOOKUP(B5321,'Pro Info'!B:I,3,0)</f>
        <v>MR NCG Phase 6 Co-injection</v>
      </c>
      <c r="D5321" s="1785" t="s">
        <v>176</v>
      </c>
      <c r="E5321" s="1783" t="str">
        <f>VLOOKUP(B5321,'Pro Info'!B:I,4,0)</f>
        <v>BUP-IS-MR</v>
      </c>
      <c r="F5321" s="1783" t="str">
        <f>VLOOKUP(B5321,'Pro Info'!B:O,14,0)</f>
        <v>Active</v>
      </c>
      <c r="G5321" s="1783" t="str">
        <f>VLOOKUP(B5321,'Pro Info'!B:I,5,0)</f>
        <v>Capital</v>
      </c>
      <c r="H5321" s="1783" t="str">
        <f>VLOOKUP(B5321,'Pro Info'!B:I,6,0)</f>
        <v>Profitable Growth</v>
      </c>
      <c r="I5321" s="1783" t="str">
        <f>VLOOKUP(B5321,'Pro Info'!B:K,9,0)</f>
        <v>STAGE 3</v>
      </c>
      <c r="J5321" s="1784" t="str">
        <f>VLOOKUP(B5321,'Pro Info'!B:I,7,0)</f>
        <v>AUOF JASIM</v>
      </c>
      <c r="K5321" s="1783" t="str">
        <f>VLOOKUP(B5321,'Pro Info'!B:I,8,0)</f>
        <v>Hayrapet Hambardzumyan</v>
      </c>
      <c r="L5321" s="1785" t="str">
        <f>VLOOKUP(B5321,'Pro Info'!B:N,13,0)</f>
        <v>Karen Song</v>
      </c>
      <c r="M5321" s="1785" t="str">
        <f>VLOOKUP(B5321,'Pro Info'!B:N,11,0)</f>
        <v>BUP</v>
      </c>
      <c r="N5321" s="1785" t="str">
        <f>VLOOKUP(B5321,'Pro Info'!B:N,12,0)</f>
        <v>BUP-In Situ</v>
      </c>
      <c r="O5321" s="1863">
        <v>0</v>
      </c>
      <c r="P5321" s="1863">
        <v>0</v>
      </c>
      <c r="Q5321" s="1863">
        <v>0</v>
      </c>
      <c r="R5321" s="1863">
        <v>0</v>
      </c>
      <c r="S5321" s="1863">
        <v>0</v>
      </c>
      <c r="T5321" s="1863">
        <v>0</v>
      </c>
      <c r="U5321" s="1863">
        <v>0</v>
      </c>
      <c r="V5321" s="1863">
        <v>0</v>
      </c>
      <c r="W5321" s="1863">
        <v>0</v>
      </c>
      <c r="X5321" s="1876">
        <v>0</v>
      </c>
      <c r="Y5321" s="1876">
        <v>0</v>
      </c>
      <c r="Z5321" s="1876">
        <v>0</v>
      </c>
      <c r="AA5321" s="1876">
        <v>0</v>
      </c>
      <c r="AB5321" s="1863">
        <f t="shared" si="465"/>
        <v>0</v>
      </c>
      <c r="AC5321" s="1863">
        <v>0</v>
      </c>
      <c r="AD5321" s="1863">
        <v>0</v>
      </c>
      <c r="AE5321" s="1863">
        <v>0</v>
      </c>
      <c r="AF5321" s="1863">
        <v>0</v>
      </c>
      <c r="AG5321" s="1863">
        <v>0</v>
      </c>
      <c r="AH5321" s="1863">
        <v>0</v>
      </c>
      <c r="AI5321" s="1863">
        <v>0</v>
      </c>
      <c r="AJ5321" s="1863">
        <v>0</v>
      </c>
      <c r="AK5321" s="1863">
        <v>0</v>
      </c>
      <c r="AL5321" s="1863">
        <v>0</v>
      </c>
      <c r="AM5321" s="1863">
        <v>0</v>
      </c>
      <c r="AN5321" s="1863">
        <v>0</v>
      </c>
      <c r="AO5321" s="1864">
        <f t="shared" si="466"/>
        <v>0</v>
      </c>
      <c r="AP5321" s="1863"/>
      <c r="AQ5321" s="1863"/>
      <c r="AR5321" s="1785"/>
      <c r="AS5321" s="1863">
        <f t="shared" si="463"/>
        <v>0</v>
      </c>
      <c r="AT5321" s="1863">
        <f t="shared" si="464"/>
        <v>0</v>
      </c>
      <c r="AU5321" s="1864" cm="1">
        <f t="array" aca="1" ref="AU5321" ca="1">SUM(P5321:INDIRECT(
IF(A5321="1+11","P"&amp;ROW(5321:5321),
IF(A5321="2+10","Q"&amp;ROW(5321:5321),
IF(A5321="3+9","R"&amp;ROW(5321:5321),
IF(A5321="4+8","S"&amp;ROW(5321:5321),
IF(A5321="5+7","T"&amp;ROW(5321:5321),
IF(A5321="6+6","U"&amp;ROW(5321:5321),
IF(A5321="7+5","V"&amp;ROW(5321:5321),
IF(A5321="8+4","W"&amp;ROW(5321:5321),
IF(A5321="9+3","X"&amp;ROW(5321:5321),
IF(A5321="10+2","Y"&amp;ROW(5321:5321),
IF(A5321="11+1","Z"&amp;ROW(5321:5321),
IF(A5321="12+0","AA"&amp;ROW(5321:5321),"BZ"&amp;ROW(5321:5321)))))))))))))))</f>
        <v>0</v>
      </c>
      <c r="AV5321" s="1863">
        <f t="shared" ca="1" si="467"/>
        <v>0</v>
      </c>
      <c r="AW5321" s="1865"/>
      <c r="AX5321" s="1865"/>
      <c r="AY5321" s="1863"/>
      <c r="AZ5321" s="1863"/>
      <c r="BA5321" s="1873"/>
      <c r="BB5321" s="1873"/>
      <c r="BC5321" s="1874"/>
    </row>
    <row r="5322" spans="1:55" s="1903" customFormat="1" hidden="1">
      <c r="A5322" s="1862" t="s">
        <v>233</v>
      </c>
      <c r="B5322" s="1785" t="s">
        <v>338</v>
      </c>
      <c r="C5322" s="1783" t="str">
        <f>VLOOKUP(B5322,'Pro Info'!B:I,3,0)</f>
        <v>MR NCG Phase 6 Co-injection</v>
      </c>
      <c r="D5322" s="1785" t="s">
        <v>183</v>
      </c>
      <c r="E5322" s="1783" t="str">
        <f>VLOOKUP(B5322,'Pro Info'!B:I,4,0)</f>
        <v>BUP-IS-MR</v>
      </c>
      <c r="F5322" s="1783" t="str">
        <f>VLOOKUP(B5322,'Pro Info'!B:O,14,0)</f>
        <v>Active</v>
      </c>
      <c r="G5322" s="1783" t="str">
        <f>VLOOKUP(B5322,'Pro Info'!B:I,5,0)</f>
        <v>Capital</v>
      </c>
      <c r="H5322" s="1783" t="str">
        <f>VLOOKUP(B5322,'Pro Info'!B:I,6,0)</f>
        <v>Profitable Growth</v>
      </c>
      <c r="I5322" s="1783" t="str">
        <f>VLOOKUP(B5322,'Pro Info'!B:K,9,0)</f>
        <v>STAGE 3</v>
      </c>
      <c r="J5322" s="1784" t="str">
        <f>VLOOKUP(B5322,'Pro Info'!B:I,7,0)</f>
        <v>AUOF JASIM</v>
      </c>
      <c r="K5322" s="1783" t="str">
        <f>VLOOKUP(B5322,'Pro Info'!B:I,8,0)</f>
        <v>Hayrapet Hambardzumyan</v>
      </c>
      <c r="L5322" s="1785" t="str">
        <f>VLOOKUP(B5322,'Pro Info'!B:N,13,0)</f>
        <v>Karen Song</v>
      </c>
      <c r="M5322" s="1785" t="str">
        <f>VLOOKUP(B5322,'Pro Info'!B:N,11,0)</f>
        <v>BUP</v>
      </c>
      <c r="N5322" s="1785" t="str">
        <f>VLOOKUP(B5322,'Pro Info'!B:N,12,0)</f>
        <v>BUP-In Situ</v>
      </c>
      <c r="O5322" s="1863">
        <v>0</v>
      </c>
      <c r="P5322" s="1863">
        <v>0</v>
      </c>
      <c r="Q5322" s="1863">
        <v>0</v>
      </c>
      <c r="R5322" s="1863">
        <v>0</v>
      </c>
      <c r="S5322" s="1863">
        <v>0</v>
      </c>
      <c r="T5322" s="1863">
        <v>0</v>
      </c>
      <c r="U5322" s="1863">
        <v>0</v>
      </c>
      <c r="V5322" s="1863">
        <v>0</v>
      </c>
      <c r="W5322" s="1863">
        <v>0</v>
      </c>
      <c r="X5322" s="1876">
        <v>0</v>
      </c>
      <c r="Y5322" s="1876">
        <v>0</v>
      </c>
      <c r="Z5322" s="1876">
        <v>0</v>
      </c>
      <c r="AA5322" s="1876">
        <v>0</v>
      </c>
      <c r="AB5322" s="1863">
        <f t="shared" si="465"/>
        <v>0</v>
      </c>
      <c r="AC5322" s="1863">
        <v>0</v>
      </c>
      <c r="AD5322" s="1863">
        <v>0</v>
      </c>
      <c r="AE5322" s="1863">
        <v>0</v>
      </c>
      <c r="AF5322" s="1863">
        <v>0</v>
      </c>
      <c r="AG5322" s="1863">
        <v>0</v>
      </c>
      <c r="AH5322" s="1863">
        <v>0</v>
      </c>
      <c r="AI5322" s="1863">
        <v>0</v>
      </c>
      <c r="AJ5322" s="1863">
        <v>0</v>
      </c>
      <c r="AK5322" s="1863">
        <v>0</v>
      </c>
      <c r="AL5322" s="1863">
        <v>0</v>
      </c>
      <c r="AM5322" s="1863">
        <v>0</v>
      </c>
      <c r="AN5322" s="1863">
        <v>0</v>
      </c>
      <c r="AO5322" s="1864">
        <f t="shared" si="466"/>
        <v>0</v>
      </c>
      <c r="AP5322" s="1863"/>
      <c r="AQ5322" s="1863"/>
      <c r="AR5322" s="1785"/>
      <c r="AS5322" s="1863">
        <f t="shared" si="463"/>
        <v>0</v>
      </c>
      <c r="AT5322" s="1863">
        <f t="shared" si="464"/>
        <v>0</v>
      </c>
      <c r="AU5322" s="1864" cm="1">
        <f t="array" aca="1" ref="AU5322" ca="1">SUM(P5322:INDIRECT(
IF(A5322="1+11","P"&amp;ROW(5322:5322),
IF(A5322="2+10","Q"&amp;ROW(5322:5322),
IF(A5322="3+9","R"&amp;ROW(5322:5322),
IF(A5322="4+8","S"&amp;ROW(5322:5322),
IF(A5322="5+7","T"&amp;ROW(5322:5322),
IF(A5322="6+6","U"&amp;ROW(5322:5322),
IF(A5322="7+5","V"&amp;ROW(5322:5322),
IF(A5322="8+4","W"&amp;ROW(5322:5322),
IF(A5322="9+3","X"&amp;ROW(5322:5322),
IF(A5322="10+2","Y"&amp;ROW(5322:5322),
IF(A5322="11+1","Z"&amp;ROW(5322:5322),
IF(A5322="12+0","AA"&amp;ROW(5322:5322),"BZ"&amp;ROW(5322:5322)))))))))))))))</f>
        <v>0</v>
      </c>
      <c r="AV5322" s="1863">
        <f t="shared" ca="1" si="467"/>
        <v>0</v>
      </c>
      <c r="AW5322" s="1865"/>
      <c r="AX5322" s="1865"/>
      <c r="AY5322" s="1863"/>
      <c r="AZ5322" s="1863"/>
      <c r="BA5322" s="1873"/>
      <c r="BB5322" s="1873"/>
      <c r="BC5322" s="1874"/>
    </row>
    <row r="5323" spans="1:55" s="1903" customFormat="1" hidden="1">
      <c r="A5323" s="1862" t="s">
        <v>233</v>
      </c>
      <c r="B5323" s="1785" t="s">
        <v>307</v>
      </c>
      <c r="C5323" s="1783" t="str">
        <f>VLOOKUP(B5323,'Pro Info'!B:I,3,0)</f>
        <v>MR Disposal Opportunity</v>
      </c>
      <c r="D5323" s="1785" t="s">
        <v>175</v>
      </c>
      <c r="E5323" s="1783" t="str">
        <f>VLOOKUP(B5323,'Pro Info'!B:I,4,0)</f>
        <v>BUP-IS-MR</v>
      </c>
      <c r="F5323" s="1783" t="str">
        <f>VLOOKUP(B5323,'Pro Info'!B:O,14,0)</f>
        <v>On Hold</v>
      </c>
      <c r="G5323" s="1783" t="str">
        <f>VLOOKUP(B5323,'Pro Info'!B:I,5,0)</f>
        <v>Capital</v>
      </c>
      <c r="H5323" s="1783" t="str">
        <f>VLOOKUP(B5323,'Pro Info'!B:I,6,0)</f>
        <v>Margin Improvement</v>
      </c>
      <c r="I5323" s="1783" t="str">
        <f>VLOOKUP(B5323,'Pro Info'!B:K,9,0)</f>
        <v>STAGE 1</v>
      </c>
      <c r="J5323" s="1784" t="str">
        <f>VLOOKUP(B5323,'Pro Info'!B:I,7,0)</f>
        <v>AUOF JASIM</v>
      </c>
      <c r="K5323" s="1783" t="str">
        <f>VLOOKUP(B5323,'Pro Info'!B:I,8,0)</f>
        <v>Ali Getraan</v>
      </c>
      <c r="L5323" s="1785" t="str">
        <f>VLOOKUP(B5323,'Pro Info'!B:N,13,0)</f>
        <v>Karen Song</v>
      </c>
      <c r="M5323" s="1785" t="str">
        <f>VLOOKUP(B5323,'Pro Info'!B:N,11,0)</f>
        <v>BUP</v>
      </c>
      <c r="N5323" s="1785" t="str">
        <f>VLOOKUP(B5323,'Pro Info'!B:N,12,0)</f>
        <v>BUP-In Situ</v>
      </c>
      <c r="O5323" s="1876">
        <v>0</v>
      </c>
      <c r="P5323" s="1876">
        <v>0</v>
      </c>
      <c r="Q5323" s="1876">
        <v>0</v>
      </c>
      <c r="R5323" s="1876">
        <v>0</v>
      </c>
      <c r="S5323" s="1876">
        <v>0</v>
      </c>
      <c r="T5323" s="1876">
        <v>0</v>
      </c>
      <c r="U5323" s="1876">
        <v>0</v>
      </c>
      <c r="V5323" s="1876">
        <v>0</v>
      </c>
      <c r="W5323" s="1876">
        <v>0</v>
      </c>
      <c r="X5323" s="1876">
        <v>0</v>
      </c>
      <c r="Y5323" s="1876">
        <v>0</v>
      </c>
      <c r="Z5323" s="1876">
        <v>0</v>
      </c>
      <c r="AA5323" s="1876">
        <v>0</v>
      </c>
      <c r="AB5323" s="1876">
        <f t="shared" si="465"/>
        <v>0</v>
      </c>
      <c r="AC5323" s="1876">
        <v>0</v>
      </c>
      <c r="AD5323" s="1876">
        <v>0</v>
      </c>
      <c r="AE5323" s="1876">
        <v>0</v>
      </c>
      <c r="AF5323" s="1876">
        <v>0</v>
      </c>
      <c r="AG5323" s="1876">
        <v>0</v>
      </c>
      <c r="AH5323" s="1876">
        <v>0</v>
      </c>
      <c r="AI5323" s="1876">
        <v>0</v>
      </c>
      <c r="AJ5323" s="1876">
        <v>0</v>
      </c>
      <c r="AK5323" s="1876">
        <v>0</v>
      </c>
      <c r="AL5323" s="1876">
        <v>0</v>
      </c>
      <c r="AM5323" s="1876">
        <v>0</v>
      </c>
      <c r="AN5323" s="1876">
        <v>0</v>
      </c>
      <c r="AO5323" s="1864">
        <f t="shared" si="466"/>
        <v>0</v>
      </c>
      <c r="AP5323" s="1864">
        <f>IFERROR((VLOOKUP(#REF!,Exp!#REF!,7,0)),0)</f>
        <v>0</v>
      </c>
      <c r="AQ5323" s="1864">
        <f>IFERROR(VLOOKUP(#REF!,Exp!#REF!,13,0),0)</f>
        <v>0</v>
      </c>
      <c r="AR5323" s="1785"/>
      <c r="AS5323" s="1876">
        <f t="shared" ref="AS5323:AS5354" si="468">AB5323+AO5323+AP5323+O5323+AQ5323+AR5323</f>
        <v>0</v>
      </c>
      <c r="AT5323" s="1876">
        <f t="shared" ref="AT5323:AT5354" si="469">AS5323</f>
        <v>0</v>
      </c>
      <c r="AU5323" s="1864" cm="1">
        <f t="array" aca="1" ref="AU5323" ca="1">SUM(P5323:INDIRECT(
IF(A5323="1+11","P"&amp;ROW(5323:5323),
IF(A5323="2+10","Q"&amp;ROW(5323:5323),
IF(A5323="3+9","R"&amp;ROW(5323:5323),
IF(A5323="4+8","S"&amp;ROW(5323:5323),
IF(A5323="5+7","T"&amp;ROW(5323:5323),
IF(A5323="6+6","U"&amp;ROW(5323:5323),
IF(A5323="7+5","V"&amp;ROW(5323:5323),
IF(A5323="8+4","W"&amp;ROW(5323:5323),
IF(A5323="9+3","X"&amp;ROW(5323:5323),
IF(A5323="10+2","Y"&amp;ROW(5323:5323),
IF(A5323="11+1","Z"&amp;ROW(5323:5323),
IF(A5323="12+0","AA"&amp;ROW(5323:5323),"BZ"&amp;ROW(5323:5323)))))))))))))))</f>
        <v>0</v>
      </c>
      <c r="AV5323" s="1876">
        <f t="shared" ca="1" si="467"/>
        <v>0</v>
      </c>
      <c r="AW5323" s="1864">
        <f>IFERROR(VLOOKUP(B5323,Exp!J:O,3,0),0)</f>
        <v>0</v>
      </c>
      <c r="AX5323" s="1864">
        <f>IFERROR(VLOOKUP(B5323,Exp!J:O,3,0),0)</f>
        <v>0</v>
      </c>
      <c r="AY5323" s="1864">
        <f>IFERROR((VLOOKUP(B5323,Exp!B:I,5,0)),0)</f>
        <v>0</v>
      </c>
      <c r="AZ5323" s="1864">
        <f>IFERROR(VLOOKUP(B5323,Exp!B:W,13,0),0)</f>
        <v>0</v>
      </c>
      <c r="BA5323" s="1866">
        <f ca="1">IFERROR(SUM(AV5323:AV5330)/AW5323,0)</f>
        <v>0</v>
      </c>
      <c r="BB5323" s="1866">
        <f>IFERROR(SUM(AS5323:AS5330)/AW5323,0)</f>
        <v>0</v>
      </c>
      <c r="BC5323" s="1866">
        <f>IFERROR(AY5323/AW5323,0)</f>
        <v>0</v>
      </c>
    </row>
    <row r="5324" spans="1:55" s="1903" customFormat="1" hidden="1">
      <c r="A5324" s="1862" t="s">
        <v>233</v>
      </c>
      <c r="B5324" s="1785" t="s">
        <v>307</v>
      </c>
      <c r="C5324" s="1783" t="str">
        <f>VLOOKUP(B5324,'Pro Info'!B:I,3,0)</f>
        <v>MR Disposal Opportunity</v>
      </c>
      <c r="D5324" s="1785" t="s">
        <v>177</v>
      </c>
      <c r="E5324" s="1783" t="str">
        <f>VLOOKUP(B5324,'Pro Info'!B:I,4,0)</f>
        <v>BUP-IS-MR</v>
      </c>
      <c r="F5324" s="1783" t="str">
        <f>VLOOKUP(B5324,'Pro Info'!B:O,14,0)</f>
        <v>On Hold</v>
      </c>
      <c r="G5324" s="1783" t="str">
        <f>VLOOKUP(B5324,'Pro Info'!B:I,5,0)</f>
        <v>Capital</v>
      </c>
      <c r="H5324" s="1783" t="str">
        <f>VLOOKUP(B5324,'Pro Info'!B:I,6,0)</f>
        <v>Margin Improvement</v>
      </c>
      <c r="I5324" s="1783" t="str">
        <f>VLOOKUP(B5324,'Pro Info'!B:K,9,0)</f>
        <v>STAGE 1</v>
      </c>
      <c r="J5324" s="1784" t="str">
        <f>VLOOKUP(B5324,'Pro Info'!B:I,7,0)</f>
        <v>AUOF JASIM</v>
      </c>
      <c r="K5324" s="1783" t="str">
        <f>VLOOKUP(B5324,'Pro Info'!B:I,8,0)</f>
        <v>Ali Getraan</v>
      </c>
      <c r="L5324" s="1785" t="str">
        <f>VLOOKUP(B5324,'Pro Info'!B:N,13,0)</f>
        <v>Karen Song</v>
      </c>
      <c r="M5324" s="1785" t="str">
        <f>VLOOKUP(B5324,'Pro Info'!B:N,11,0)</f>
        <v>BUP</v>
      </c>
      <c r="N5324" s="1785" t="str">
        <f>VLOOKUP(B5324,'Pro Info'!B:N,12,0)</f>
        <v>BUP-In Situ</v>
      </c>
      <c r="O5324" s="1876">
        <v>0</v>
      </c>
      <c r="P5324" s="1876">
        <v>0</v>
      </c>
      <c r="Q5324" s="1876">
        <v>0</v>
      </c>
      <c r="R5324" s="1876">
        <v>0</v>
      </c>
      <c r="S5324" s="1876">
        <v>0</v>
      </c>
      <c r="T5324" s="1876">
        <v>0</v>
      </c>
      <c r="U5324" s="1876">
        <v>0</v>
      </c>
      <c r="V5324" s="1876">
        <v>0</v>
      </c>
      <c r="W5324" s="1876">
        <v>0</v>
      </c>
      <c r="X5324" s="1876">
        <v>0</v>
      </c>
      <c r="Y5324" s="1876">
        <v>0</v>
      </c>
      <c r="Z5324" s="1876">
        <v>0</v>
      </c>
      <c r="AA5324" s="1876">
        <v>0</v>
      </c>
      <c r="AB5324" s="1876">
        <f t="shared" ref="AB5324:AB5362" si="470">SUM(P5324:AA5324)</f>
        <v>0</v>
      </c>
      <c r="AC5324" s="1876">
        <v>0</v>
      </c>
      <c r="AD5324" s="1876">
        <v>0</v>
      </c>
      <c r="AE5324" s="1876">
        <v>0</v>
      </c>
      <c r="AF5324" s="1876">
        <v>0</v>
      </c>
      <c r="AG5324" s="1876">
        <v>0</v>
      </c>
      <c r="AH5324" s="1876">
        <v>0</v>
      </c>
      <c r="AI5324" s="1876">
        <v>0</v>
      </c>
      <c r="AJ5324" s="1876">
        <v>0</v>
      </c>
      <c r="AK5324" s="1876">
        <v>0</v>
      </c>
      <c r="AL5324" s="1876">
        <v>0</v>
      </c>
      <c r="AM5324" s="1876">
        <v>0</v>
      </c>
      <c r="AN5324" s="1876">
        <v>0</v>
      </c>
      <c r="AO5324" s="1864">
        <f t="shared" si="466"/>
        <v>0</v>
      </c>
      <c r="AP5324" s="1876"/>
      <c r="AQ5324" s="1876"/>
      <c r="AR5324" s="1785"/>
      <c r="AS5324" s="1876">
        <f t="shared" si="468"/>
        <v>0</v>
      </c>
      <c r="AT5324" s="1876">
        <f t="shared" si="469"/>
        <v>0</v>
      </c>
      <c r="AU5324" s="1864" cm="1">
        <f t="array" aca="1" ref="AU5324" ca="1">SUM(P5324:INDIRECT(
IF(A5324="1+11","P"&amp;ROW(5324:5324),
IF(A5324="2+10","Q"&amp;ROW(5324:5324),
IF(A5324="3+9","R"&amp;ROW(5324:5324),
IF(A5324="4+8","S"&amp;ROW(5324:5324),
IF(A5324="5+7","T"&amp;ROW(5324:5324),
IF(A5324="6+6","U"&amp;ROW(5324:5324),
IF(A5324="7+5","V"&amp;ROW(5324:5324),
IF(A5324="8+4","W"&amp;ROW(5324:5324),
IF(A5324="9+3","X"&amp;ROW(5324:5324),
IF(A5324="10+2","Y"&amp;ROW(5324:5324),
IF(A5324="11+1","Z"&amp;ROW(5324:5324),
IF(A5324="12+0","AA"&amp;ROW(5324:5324),"BZ"&amp;ROW(5324:5324)))))))))))))))</f>
        <v>0</v>
      </c>
      <c r="AV5324" s="1876">
        <f t="shared" ca="1" si="467"/>
        <v>0</v>
      </c>
      <c r="AW5324" s="1864"/>
      <c r="AX5324" s="1864"/>
      <c r="AY5324" s="1876"/>
      <c r="AZ5324" s="1876"/>
      <c r="BA5324" s="1915"/>
      <c r="BB5324" s="1915"/>
      <c r="BC5324" s="1916"/>
    </row>
    <row r="5325" spans="1:55" s="1903" customFormat="1" hidden="1">
      <c r="A5325" s="1862" t="s">
        <v>233</v>
      </c>
      <c r="B5325" s="1785" t="s">
        <v>307</v>
      </c>
      <c r="C5325" s="1783" t="str">
        <f>VLOOKUP(B5325,'Pro Info'!B:I,3,0)</f>
        <v>MR Disposal Opportunity</v>
      </c>
      <c r="D5325" s="1785" t="s">
        <v>178</v>
      </c>
      <c r="E5325" s="1783" t="str">
        <f>VLOOKUP(B5325,'Pro Info'!B:I,4,0)</f>
        <v>BUP-IS-MR</v>
      </c>
      <c r="F5325" s="1783" t="str">
        <f>VLOOKUP(B5325,'Pro Info'!B:O,14,0)</f>
        <v>On Hold</v>
      </c>
      <c r="G5325" s="1783" t="str">
        <f>VLOOKUP(B5325,'Pro Info'!B:I,5,0)</f>
        <v>Capital</v>
      </c>
      <c r="H5325" s="1783" t="str">
        <f>VLOOKUP(B5325,'Pro Info'!B:I,6,0)</f>
        <v>Margin Improvement</v>
      </c>
      <c r="I5325" s="1783" t="str">
        <f>VLOOKUP(B5325,'Pro Info'!B:K,9,0)</f>
        <v>STAGE 1</v>
      </c>
      <c r="J5325" s="1784" t="str">
        <f>VLOOKUP(B5325,'Pro Info'!B:I,7,0)</f>
        <v>AUOF JASIM</v>
      </c>
      <c r="K5325" s="1783" t="str">
        <f>VLOOKUP(B5325,'Pro Info'!B:I,8,0)</f>
        <v>Ali Getraan</v>
      </c>
      <c r="L5325" s="1785" t="str">
        <f>VLOOKUP(B5325,'Pro Info'!B:N,13,0)</f>
        <v>Karen Song</v>
      </c>
      <c r="M5325" s="1785" t="str">
        <f>VLOOKUP(B5325,'Pro Info'!B:N,11,0)</f>
        <v>BUP</v>
      </c>
      <c r="N5325" s="1785" t="str">
        <f>VLOOKUP(B5325,'Pro Info'!B:N,12,0)</f>
        <v>BUP-In Situ</v>
      </c>
      <c r="O5325" s="1876">
        <v>0</v>
      </c>
      <c r="P5325" s="1876">
        <v>0</v>
      </c>
      <c r="Q5325" s="1876">
        <v>0</v>
      </c>
      <c r="R5325" s="1876">
        <v>0</v>
      </c>
      <c r="S5325" s="1876">
        <v>0</v>
      </c>
      <c r="T5325" s="1876">
        <v>0</v>
      </c>
      <c r="U5325" s="1876">
        <v>0</v>
      </c>
      <c r="V5325" s="1876">
        <v>0</v>
      </c>
      <c r="W5325" s="1876">
        <v>0</v>
      </c>
      <c r="X5325" s="1876">
        <v>0</v>
      </c>
      <c r="Y5325" s="1876">
        <v>0</v>
      </c>
      <c r="Z5325" s="1876">
        <v>0</v>
      </c>
      <c r="AA5325" s="1876">
        <v>0</v>
      </c>
      <c r="AB5325" s="1876">
        <f t="shared" si="470"/>
        <v>0</v>
      </c>
      <c r="AC5325" s="1876">
        <v>0</v>
      </c>
      <c r="AD5325" s="1876">
        <v>0</v>
      </c>
      <c r="AE5325" s="1876">
        <v>0</v>
      </c>
      <c r="AF5325" s="1876">
        <v>0</v>
      </c>
      <c r="AG5325" s="1876">
        <v>0</v>
      </c>
      <c r="AH5325" s="1876">
        <v>0</v>
      </c>
      <c r="AI5325" s="1876">
        <v>0</v>
      </c>
      <c r="AJ5325" s="1876">
        <v>0</v>
      </c>
      <c r="AK5325" s="1876">
        <v>0</v>
      </c>
      <c r="AL5325" s="1876">
        <v>0</v>
      </c>
      <c r="AM5325" s="1876">
        <v>0</v>
      </c>
      <c r="AN5325" s="1876">
        <v>0</v>
      </c>
      <c r="AO5325" s="1864">
        <f t="shared" si="466"/>
        <v>0</v>
      </c>
      <c r="AP5325" s="1876"/>
      <c r="AQ5325" s="1876"/>
      <c r="AR5325" s="1785"/>
      <c r="AS5325" s="1876">
        <f t="shared" si="468"/>
        <v>0</v>
      </c>
      <c r="AT5325" s="1876">
        <f t="shared" si="469"/>
        <v>0</v>
      </c>
      <c r="AU5325" s="1864" cm="1">
        <f t="array" aca="1" ref="AU5325" ca="1">SUM(P5325:INDIRECT(
IF(A5325="1+11","P"&amp;ROW(5325:5325),
IF(A5325="2+10","Q"&amp;ROW(5325:5325),
IF(A5325="3+9","R"&amp;ROW(5325:5325),
IF(A5325="4+8","S"&amp;ROW(5325:5325),
IF(A5325="5+7","T"&amp;ROW(5325:5325),
IF(A5325="6+6","U"&amp;ROW(5325:5325),
IF(A5325="7+5","V"&amp;ROW(5325:5325),
IF(A5325="8+4","W"&amp;ROW(5325:5325),
IF(A5325="9+3","X"&amp;ROW(5325:5325),
IF(A5325="10+2","Y"&amp;ROW(5325:5325),
IF(A5325="11+1","Z"&amp;ROW(5325:5325),
IF(A5325="12+0","AA"&amp;ROW(5325:5325),"BZ"&amp;ROW(5325:5325)))))))))))))))</f>
        <v>0</v>
      </c>
      <c r="AV5325" s="1876">
        <f t="shared" ca="1" si="467"/>
        <v>0</v>
      </c>
      <c r="AW5325" s="1864"/>
      <c r="AX5325" s="1864"/>
      <c r="AY5325" s="1876"/>
      <c r="AZ5325" s="1876"/>
      <c r="BA5325" s="1915"/>
      <c r="BB5325" s="1915"/>
      <c r="BC5325" s="1916"/>
    </row>
    <row r="5326" spans="1:55" s="1903" customFormat="1" hidden="1">
      <c r="A5326" s="1862" t="s">
        <v>233</v>
      </c>
      <c r="B5326" s="1785" t="s">
        <v>307</v>
      </c>
      <c r="C5326" s="1783" t="str">
        <f>VLOOKUP(B5326,'Pro Info'!B:I,3,0)</f>
        <v>MR Disposal Opportunity</v>
      </c>
      <c r="D5326" s="1785" t="s">
        <v>180</v>
      </c>
      <c r="E5326" s="1783" t="str">
        <f>VLOOKUP(B5326,'Pro Info'!B:I,4,0)</f>
        <v>BUP-IS-MR</v>
      </c>
      <c r="F5326" s="1783" t="str">
        <f>VLOOKUP(B5326,'Pro Info'!B:O,14,0)</f>
        <v>On Hold</v>
      </c>
      <c r="G5326" s="1783" t="str">
        <f>VLOOKUP(B5326,'Pro Info'!B:I,5,0)</f>
        <v>Capital</v>
      </c>
      <c r="H5326" s="1783" t="str">
        <f>VLOOKUP(B5326,'Pro Info'!B:I,6,0)</f>
        <v>Margin Improvement</v>
      </c>
      <c r="I5326" s="1783" t="str">
        <f>VLOOKUP(B5326,'Pro Info'!B:K,9,0)</f>
        <v>STAGE 1</v>
      </c>
      <c r="J5326" s="1784" t="str">
        <f>VLOOKUP(B5326,'Pro Info'!B:I,7,0)</f>
        <v>AUOF JASIM</v>
      </c>
      <c r="K5326" s="1783" t="str">
        <f>VLOOKUP(B5326,'Pro Info'!B:I,8,0)</f>
        <v>Ali Getraan</v>
      </c>
      <c r="L5326" s="1785" t="str">
        <f>VLOOKUP(B5326,'Pro Info'!B:N,13,0)</f>
        <v>Karen Song</v>
      </c>
      <c r="M5326" s="1785" t="str">
        <f>VLOOKUP(B5326,'Pro Info'!B:N,11,0)</f>
        <v>BUP</v>
      </c>
      <c r="N5326" s="1785" t="str">
        <f>VLOOKUP(B5326,'Pro Info'!B:N,12,0)</f>
        <v>BUP-In Situ</v>
      </c>
      <c r="O5326" s="1876">
        <v>0</v>
      </c>
      <c r="P5326" s="1876">
        <v>0</v>
      </c>
      <c r="Q5326" s="1876">
        <v>0</v>
      </c>
      <c r="R5326" s="1876">
        <v>0</v>
      </c>
      <c r="S5326" s="1876">
        <v>0</v>
      </c>
      <c r="T5326" s="1876">
        <v>0</v>
      </c>
      <c r="U5326" s="1876">
        <v>0</v>
      </c>
      <c r="V5326" s="1876">
        <v>0</v>
      </c>
      <c r="W5326" s="1876">
        <v>0</v>
      </c>
      <c r="X5326" s="1876">
        <v>0</v>
      </c>
      <c r="Y5326" s="1876">
        <v>0</v>
      </c>
      <c r="Z5326" s="1876">
        <v>0</v>
      </c>
      <c r="AA5326" s="1876">
        <v>0</v>
      </c>
      <c r="AB5326" s="1876">
        <f t="shared" si="470"/>
        <v>0</v>
      </c>
      <c r="AC5326" s="1876">
        <v>0</v>
      </c>
      <c r="AD5326" s="1876">
        <v>0</v>
      </c>
      <c r="AE5326" s="1876">
        <v>0</v>
      </c>
      <c r="AF5326" s="1876">
        <v>0</v>
      </c>
      <c r="AG5326" s="1876">
        <v>0</v>
      </c>
      <c r="AH5326" s="1876">
        <v>0</v>
      </c>
      <c r="AI5326" s="1876">
        <v>0</v>
      </c>
      <c r="AJ5326" s="1876">
        <v>0</v>
      </c>
      <c r="AK5326" s="1876">
        <v>0</v>
      </c>
      <c r="AL5326" s="1876">
        <v>0</v>
      </c>
      <c r="AM5326" s="1876">
        <v>0</v>
      </c>
      <c r="AN5326" s="1876">
        <v>0</v>
      </c>
      <c r="AO5326" s="1864">
        <f t="shared" si="466"/>
        <v>0</v>
      </c>
      <c r="AP5326" s="1876"/>
      <c r="AQ5326" s="1876"/>
      <c r="AR5326" s="1785"/>
      <c r="AS5326" s="1876">
        <f t="shared" si="468"/>
        <v>0</v>
      </c>
      <c r="AT5326" s="1876">
        <f t="shared" si="469"/>
        <v>0</v>
      </c>
      <c r="AU5326" s="1864" cm="1">
        <f t="array" aca="1" ref="AU5326" ca="1">SUM(P5326:INDIRECT(
IF(A5326="1+11","P"&amp;ROW(5326:5326),
IF(A5326="2+10","Q"&amp;ROW(5326:5326),
IF(A5326="3+9","R"&amp;ROW(5326:5326),
IF(A5326="4+8","S"&amp;ROW(5326:5326),
IF(A5326="5+7","T"&amp;ROW(5326:5326),
IF(A5326="6+6","U"&amp;ROW(5326:5326),
IF(A5326="7+5","V"&amp;ROW(5326:5326),
IF(A5326="8+4","W"&amp;ROW(5326:5326),
IF(A5326="9+3","X"&amp;ROW(5326:5326),
IF(A5326="10+2","Y"&amp;ROW(5326:5326),
IF(A5326="11+1","Z"&amp;ROW(5326:5326),
IF(A5326="12+0","AA"&amp;ROW(5326:5326),"BZ"&amp;ROW(5326:5326)))))))))))))))</f>
        <v>0</v>
      </c>
      <c r="AV5326" s="1876">
        <f t="shared" ca="1" si="467"/>
        <v>0</v>
      </c>
      <c r="AW5326" s="1864"/>
      <c r="AX5326" s="1864"/>
      <c r="AY5326" s="1876"/>
      <c r="AZ5326" s="1876"/>
      <c r="BA5326" s="1915"/>
      <c r="BB5326" s="1915"/>
      <c r="BC5326" s="1916"/>
    </row>
    <row r="5327" spans="1:55" s="1903" customFormat="1" hidden="1">
      <c r="A5327" s="1862" t="s">
        <v>233</v>
      </c>
      <c r="B5327" s="1785" t="s">
        <v>307</v>
      </c>
      <c r="C5327" s="1783" t="str">
        <f>VLOOKUP(B5327,'Pro Info'!B:I,3,0)</f>
        <v>MR Disposal Opportunity</v>
      </c>
      <c r="D5327" s="1785" t="s">
        <v>181</v>
      </c>
      <c r="E5327" s="1783" t="str">
        <f>VLOOKUP(B5327,'Pro Info'!B:I,4,0)</f>
        <v>BUP-IS-MR</v>
      </c>
      <c r="F5327" s="1783" t="str">
        <f>VLOOKUP(B5327,'Pro Info'!B:O,14,0)</f>
        <v>On Hold</v>
      </c>
      <c r="G5327" s="1783" t="str">
        <f>VLOOKUP(B5327,'Pro Info'!B:I,5,0)</f>
        <v>Capital</v>
      </c>
      <c r="H5327" s="1783" t="str">
        <f>VLOOKUP(B5327,'Pro Info'!B:I,6,0)</f>
        <v>Margin Improvement</v>
      </c>
      <c r="I5327" s="1783" t="str">
        <f>VLOOKUP(B5327,'Pro Info'!B:K,9,0)</f>
        <v>STAGE 1</v>
      </c>
      <c r="J5327" s="1784" t="str">
        <f>VLOOKUP(B5327,'Pro Info'!B:I,7,0)</f>
        <v>AUOF JASIM</v>
      </c>
      <c r="K5327" s="1783" t="str">
        <f>VLOOKUP(B5327,'Pro Info'!B:I,8,0)</f>
        <v>Ali Getraan</v>
      </c>
      <c r="L5327" s="1785" t="str">
        <f>VLOOKUP(B5327,'Pro Info'!B:N,13,0)</f>
        <v>Karen Song</v>
      </c>
      <c r="M5327" s="1785" t="str">
        <f>VLOOKUP(B5327,'Pro Info'!B:N,11,0)</f>
        <v>BUP</v>
      </c>
      <c r="N5327" s="1785" t="str">
        <f>VLOOKUP(B5327,'Pro Info'!B:N,12,0)</f>
        <v>BUP-In Situ</v>
      </c>
      <c r="O5327" s="1876">
        <v>0</v>
      </c>
      <c r="P5327" s="1876">
        <v>0</v>
      </c>
      <c r="Q5327" s="1876">
        <v>0</v>
      </c>
      <c r="R5327" s="1876">
        <v>0</v>
      </c>
      <c r="S5327" s="1876">
        <v>0</v>
      </c>
      <c r="T5327" s="1876">
        <v>0</v>
      </c>
      <c r="U5327" s="1876">
        <v>0</v>
      </c>
      <c r="V5327" s="1876">
        <v>0</v>
      </c>
      <c r="W5327" s="1876">
        <v>0</v>
      </c>
      <c r="X5327" s="1876">
        <v>0</v>
      </c>
      <c r="Y5327" s="1876">
        <v>0</v>
      </c>
      <c r="Z5327" s="1876">
        <v>0</v>
      </c>
      <c r="AA5327" s="1876">
        <v>0</v>
      </c>
      <c r="AB5327" s="1876">
        <f t="shared" si="470"/>
        <v>0</v>
      </c>
      <c r="AC5327" s="1876">
        <v>0</v>
      </c>
      <c r="AD5327" s="1876">
        <v>0</v>
      </c>
      <c r="AE5327" s="1876">
        <v>0</v>
      </c>
      <c r="AF5327" s="1876">
        <v>0</v>
      </c>
      <c r="AG5327" s="1876">
        <v>0</v>
      </c>
      <c r="AH5327" s="1876">
        <v>0</v>
      </c>
      <c r="AI5327" s="1876">
        <v>0</v>
      </c>
      <c r="AJ5327" s="1876">
        <v>0</v>
      </c>
      <c r="AK5327" s="1876">
        <v>0</v>
      </c>
      <c r="AL5327" s="1876">
        <v>0</v>
      </c>
      <c r="AM5327" s="1876">
        <v>0</v>
      </c>
      <c r="AN5327" s="1876">
        <v>0</v>
      </c>
      <c r="AO5327" s="1864">
        <f t="shared" si="466"/>
        <v>0</v>
      </c>
      <c r="AP5327" s="1876"/>
      <c r="AQ5327" s="1876"/>
      <c r="AR5327" s="1785"/>
      <c r="AS5327" s="1876">
        <f t="shared" si="468"/>
        <v>0</v>
      </c>
      <c r="AT5327" s="1876">
        <f t="shared" si="469"/>
        <v>0</v>
      </c>
      <c r="AU5327" s="1864" cm="1">
        <f t="array" aca="1" ref="AU5327" ca="1">SUM(P5327:INDIRECT(
IF(A5327="1+11","P"&amp;ROW(5327:5327),
IF(A5327="2+10","Q"&amp;ROW(5327:5327),
IF(A5327="3+9","R"&amp;ROW(5327:5327),
IF(A5327="4+8","S"&amp;ROW(5327:5327),
IF(A5327="5+7","T"&amp;ROW(5327:5327),
IF(A5327="6+6","U"&amp;ROW(5327:5327),
IF(A5327="7+5","V"&amp;ROW(5327:5327),
IF(A5327="8+4","W"&amp;ROW(5327:5327),
IF(A5327="9+3","X"&amp;ROW(5327:5327),
IF(A5327="10+2","Y"&amp;ROW(5327:5327),
IF(A5327="11+1","Z"&amp;ROW(5327:5327),
IF(A5327="12+0","AA"&amp;ROW(5327:5327),"BZ"&amp;ROW(5327:5327)))))))))))))))</f>
        <v>0</v>
      </c>
      <c r="AV5327" s="1876">
        <f t="shared" ca="1" si="467"/>
        <v>0</v>
      </c>
      <c r="AW5327" s="1864"/>
      <c r="AX5327" s="1864"/>
      <c r="AY5327" s="1876"/>
      <c r="AZ5327" s="1876"/>
      <c r="BA5327" s="1915"/>
      <c r="BB5327" s="1915"/>
      <c r="BC5327" s="1916"/>
    </row>
    <row r="5328" spans="1:55" s="1903" customFormat="1" hidden="1">
      <c r="A5328" s="1862" t="s">
        <v>233</v>
      </c>
      <c r="B5328" s="1785" t="s">
        <v>307</v>
      </c>
      <c r="C5328" s="1783" t="str">
        <f>VLOOKUP(B5328,'Pro Info'!B:I,3,0)</f>
        <v>MR Disposal Opportunity</v>
      </c>
      <c r="D5328" s="1785" t="s">
        <v>182</v>
      </c>
      <c r="E5328" s="1783" t="str">
        <f>VLOOKUP(B5328,'Pro Info'!B:I,4,0)</f>
        <v>BUP-IS-MR</v>
      </c>
      <c r="F5328" s="1783" t="str">
        <f>VLOOKUP(B5328,'Pro Info'!B:O,14,0)</f>
        <v>On Hold</v>
      </c>
      <c r="G5328" s="1783" t="str">
        <f>VLOOKUP(B5328,'Pro Info'!B:I,5,0)</f>
        <v>Capital</v>
      </c>
      <c r="H5328" s="1783" t="str">
        <f>VLOOKUP(B5328,'Pro Info'!B:I,6,0)</f>
        <v>Margin Improvement</v>
      </c>
      <c r="I5328" s="1783" t="str">
        <f>VLOOKUP(B5328,'Pro Info'!B:K,9,0)</f>
        <v>STAGE 1</v>
      </c>
      <c r="J5328" s="1784" t="str">
        <f>VLOOKUP(B5328,'Pro Info'!B:I,7,0)</f>
        <v>AUOF JASIM</v>
      </c>
      <c r="K5328" s="1783" t="str">
        <f>VLOOKUP(B5328,'Pro Info'!B:I,8,0)</f>
        <v>Ali Getraan</v>
      </c>
      <c r="L5328" s="1785" t="str">
        <f>VLOOKUP(B5328,'Pro Info'!B:N,13,0)</f>
        <v>Karen Song</v>
      </c>
      <c r="M5328" s="1785" t="str">
        <f>VLOOKUP(B5328,'Pro Info'!B:N,11,0)</f>
        <v>BUP</v>
      </c>
      <c r="N5328" s="1785" t="str">
        <f>VLOOKUP(B5328,'Pro Info'!B:N,12,0)</f>
        <v>BUP-In Situ</v>
      </c>
      <c r="O5328" s="1876">
        <v>0</v>
      </c>
      <c r="P5328" s="1876">
        <v>0</v>
      </c>
      <c r="Q5328" s="1876">
        <v>0</v>
      </c>
      <c r="R5328" s="1876">
        <v>0</v>
      </c>
      <c r="S5328" s="1876">
        <v>0</v>
      </c>
      <c r="T5328" s="1876">
        <v>0</v>
      </c>
      <c r="U5328" s="1876">
        <v>0</v>
      </c>
      <c r="V5328" s="1876">
        <v>0</v>
      </c>
      <c r="W5328" s="1876">
        <v>0</v>
      </c>
      <c r="X5328" s="1876">
        <v>0</v>
      </c>
      <c r="Y5328" s="1876">
        <v>0</v>
      </c>
      <c r="Z5328" s="1876">
        <v>0</v>
      </c>
      <c r="AA5328" s="1876">
        <v>0</v>
      </c>
      <c r="AB5328" s="1876">
        <f t="shared" si="470"/>
        <v>0</v>
      </c>
      <c r="AC5328" s="1876">
        <v>0</v>
      </c>
      <c r="AD5328" s="1876">
        <v>0</v>
      </c>
      <c r="AE5328" s="1876">
        <v>0</v>
      </c>
      <c r="AF5328" s="1876">
        <v>0</v>
      </c>
      <c r="AG5328" s="1876">
        <v>0</v>
      </c>
      <c r="AH5328" s="1876">
        <v>0</v>
      </c>
      <c r="AI5328" s="1876">
        <v>0</v>
      </c>
      <c r="AJ5328" s="1876">
        <v>0</v>
      </c>
      <c r="AK5328" s="1876">
        <v>0</v>
      </c>
      <c r="AL5328" s="1876">
        <v>0</v>
      </c>
      <c r="AM5328" s="1876">
        <v>0</v>
      </c>
      <c r="AN5328" s="1876">
        <v>0</v>
      </c>
      <c r="AO5328" s="1864">
        <f t="shared" si="466"/>
        <v>0</v>
      </c>
      <c r="AP5328" s="1876"/>
      <c r="AQ5328" s="1876"/>
      <c r="AR5328" s="1785"/>
      <c r="AS5328" s="1876">
        <f t="shared" si="468"/>
        <v>0</v>
      </c>
      <c r="AT5328" s="1876">
        <f t="shared" si="469"/>
        <v>0</v>
      </c>
      <c r="AU5328" s="1864" cm="1">
        <f t="array" aca="1" ref="AU5328" ca="1">SUM(P5328:INDIRECT(
IF(A5328="1+11","P"&amp;ROW(5328:5328),
IF(A5328="2+10","Q"&amp;ROW(5328:5328),
IF(A5328="3+9","R"&amp;ROW(5328:5328),
IF(A5328="4+8","S"&amp;ROW(5328:5328),
IF(A5328="5+7","T"&amp;ROW(5328:5328),
IF(A5328="6+6","U"&amp;ROW(5328:5328),
IF(A5328="7+5","V"&amp;ROW(5328:5328),
IF(A5328="8+4","W"&amp;ROW(5328:5328),
IF(A5328="9+3","X"&amp;ROW(5328:5328),
IF(A5328="10+2","Y"&amp;ROW(5328:5328),
IF(A5328="11+1","Z"&amp;ROW(5328:5328),
IF(A5328="12+0","AA"&amp;ROW(5328:5328),"BZ"&amp;ROW(5328:5328)))))))))))))))</f>
        <v>0</v>
      </c>
      <c r="AV5328" s="1876">
        <f t="shared" ca="1" si="467"/>
        <v>0</v>
      </c>
      <c r="AW5328" s="1864"/>
      <c r="AX5328" s="1864"/>
      <c r="AY5328" s="1876"/>
      <c r="AZ5328" s="1876"/>
      <c r="BA5328" s="1915"/>
      <c r="BB5328" s="1915"/>
      <c r="BC5328" s="1916"/>
    </row>
    <row r="5329" spans="1:55" s="1903" customFormat="1" hidden="1">
      <c r="A5329" s="1862" t="s">
        <v>233</v>
      </c>
      <c r="B5329" s="1785" t="s">
        <v>307</v>
      </c>
      <c r="C5329" s="1783" t="str">
        <f>VLOOKUP(B5329,'Pro Info'!B:I,3,0)</f>
        <v>MR Disposal Opportunity</v>
      </c>
      <c r="D5329" s="1785" t="s">
        <v>176</v>
      </c>
      <c r="E5329" s="1783" t="str">
        <f>VLOOKUP(B5329,'Pro Info'!B:I,4,0)</f>
        <v>BUP-IS-MR</v>
      </c>
      <c r="F5329" s="1783" t="str">
        <f>VLOOKUP(B5329,'Pro Info'!B:O,14,0)</f>
        <v>On Hold</v>
      </c>
      <c r="G5329" s="1783" t="str">
        <f>VLOOKUP(B5329,'Pro Info'!B:I,5,0)</f>
        <v>Capital</v>
      </c>
      <c r="H5329" s="1783" t="str">
        <f>VLOOKUP(B5329,'Pro Info'!B:I,6,0)</f>
        <v>Margin Improvement</v>
      </c>
      <c r="I5329" s="1783" t="str">
        <f>VLOOKUP(B5329,'Pro Info'!B:K,9,0)</f>
        <v>STAGE 1</v>
      </c>
      <c r="J5329" s="1784" t="str">
        <f>VLOOKUP(B5329,'Pro Info'!B:I,7,0)</f>
        <v>AUOF JASIM</v>
      </c>
      <c r="K5329" s="1783" t="str">
        <f>VLOOKUP(B5329,'Pro Info'!B:I,8,0)</f>
        <v>Ali Getraan</v>
      </c>
      <c r="L5329" s="1785" t="str">
        <f>VLOOKUP(B5329,'Pro Info'!B:N,13,0)</f>
        <v>Karen Song</v>
      </c>
      <c r="M5329" s="1785" t="str">
        <f>VLOOKUP(B5329,'Pro Info'!B:N,11,0)</f>
        <v>BUP</v>
      </c>
      <c r="N5329" s="1785" t="str">
        <f>VLOOKUP(B5329,'Pro Info'!B:N,12,0)</f>
        <v>BUP-In Situ</v>
      </c>
      <c r="O5329" s="1876">
        <v>0</v>
      </c>
      <c r="P5329" s="1876">
        <v>0</v>
      </c>
      <c r="Q5329" s="1876">
        <v>0</v>
      </c>
      <c r="R5329" s="1876">
        <v>0</v>
      </c>
      <c r="S5329" s="1876">
        <v>0</v>
      </c>
      <c r="T5329" s="1876">
        <v>0</v>
      </c>
      <c r="U5329" s="1876">
        <v>0</v>
      </c>
      <c r="V5329" s="1876">
        <v>0</v>
      </c>
      <c r="W5329" s="1876">
        <v>0</v>
      </c>
      <c r="X5329" s="1876">
        <v>0</v>
      </c>
      <c r="Y5329" s="1876">
        <v>0</v>
      </c>
      <c r="Z5329" s="1876">
        <v>0</v>
      </c>
      <c r="AA5329" s="1876">
        <v>0</v>
      </c>
      <c r="AB5329" s="1876">
        <f t="shared" si="470"/>
        <v>0</v>
      </c>
      <c r="AC5329" s="1876">
        <v>0</v>
      </c>
      <c r="AD5329" s="1876">
        <v>0</v>
      </c>
      <c r="AE5329" s="1876">
        <v>0</v>
      </c>
      <c r="AF5329" s="1876">
        <v>0</v>
      </c>
      <c r="AG5329" s="1876">
        <v>0</v>
      </c>
      <c r="AH5329" s="1876">
        <v>0</v>
      </c>
      <c r="AI5329" s="1876">
        <v>0</v>
      </c>
      <c r="AJ5329" s="1876">
        <v>0</v>
      </c>
      <c r="AK5329" s="1876">
        <v>0</v>
      </c>
      <c r="AL5329" s="1876">
        <v>0</v>
      </c>
      <c r="AM5329" s="1876">
        <v>0</v>
      </c>
      <c r="AN5329" s="1876">
        <v>0</v>
      </c>
      <c r="AO5329" s="1864">
        <f t="shared" si="466"/>
        <v>0</v>
      </c>
      <c r="AP5329" s="1876"/>
      <c r="AQ5329" s="1876"/>
      <c r="AR5329" s="1785"/>
      <c r="AS5329" s="1876">
        <f t="shared" si="468"/>
        <v>0</v>
      </c>
      <c r="AT5329" s="1876">
        <f t="shared" si="469"/>
        <v>0</v>
      </c>
      <c r="AU5329" s="1864" cm="1">
        <f t="array" aca="1" ref="AU5329" ca="1">SUM(P5329:INDIRECT(
IF(A5329="1+11","P"&amp;ROW(5329:5329),
IF(A5329="2+10","Q"&amp;ROW(5329:5329),
IF(A5329="3+9","R"&amp;ROW(5329:5329),
IF(A5329="4+8","S"&amp;ROW(5329:5329),
IF(A5329="5+7","T"&amp;ROW(5329:5329),
IF(A5329="6+6","U"&amp;ROW(5329:5329),
IF(A5329="7+5","V"&amp;ROW(5329:5329),
IF(A5329="8+4","W"&amp;ROW(5329:5329),
IF(A5329="9+3","X"&amp;ROW(5329:5329),
IF(A5329="10+2","Y"&amp;ROW(5329:5329),
IF(A5329="11+1","Z"&amp;ROW(5329:5329),
IF(A5329="12+0","AA"&amp;ROW(5329:5329),"BZ"&amp;ROW(5329:5329)))))))))))))))</f>
        <v>0</v>
      </c>
      <c r="AV5329" s="1876">
        <f t="shared" ca="1" si="467"/>
        <v>0</v>
      </c>
      <c r="AW5329" s="1864"/>
      <c r="AX5329" s="1864"/>
      <c r="AY5329" s="1876"/>
      <c r="AZ5329" s="1876"/>
      <c r="BA5329" s="1915"/>
      <c r="BB5329" s="1915"/>
      <c r="BC5329" s="1916"/>
    </row>
    <row r="5330" spans="1:55" s="1903" customFormat="1" hidden="1">
      <c r="A5330" s="1862" t="s">
        <v>233</v>
      </c>
      <c r="B5330" s="1785" t="s">
        <v>307</v>
      </c>
      <c r="C5330" s="1783" t="str">
        <f>VLOOKUP(B5330,'Pro Info'!B:I,3,0)</f>
        <v>MR Disposal Opportunity</v>
      </c>
      <c r="D5330" s="1785" t="s">
        <v>183</v>
      </c>
      <c r="E5330" s="1783" t="str">
        <f>VLOOKUP(B5330,'Pro Info'!B:I,4,0)</f>
        <v>BUP-IS-MR</v>
      </c>
      <c r="F5330" s="1783" t="str">
        <f>VLOOKUP(B5330,'Pro Info'!B:O,14,0)</f>
        <v>On Hold</v>
      </c>
      <c r="G5330" s="1783" t="str">
        <f>VLOOKUP(B5330,'Pro Info'!B:I,5,0)</f>
        <v>Capital</v>
      </c>
      <c r="H5330" s="1783" t="str">
        <f>VLOOKUP(B5330,'Pro Info'!B:I,6,0)</f>
        <v>Margin Improvement</v>
      </c>
      <c r="I5330" s="1783" t="str">
        <f>VLOOKUP(B5330,'Pro Info'!B:K,9,0)</f>
        <v>STAGE 1</v>
      </c>
      <c r="J5330" s="1784" t="str">
        <f>VLOOKUP(B5330,'Pro Info'!B:I,7,0)</f>
        <v>AUOF JASIM</v>
      </c>
      <c r="K5330" s="1783" t="str">
        <f>VLOOKUP(B5330,'Pro Info'!B:I,8,0)</f>
        <v>Ali Getraan</v>
      </c>
      <c r="L5330" s="1785" t="str">
        <f>VLOOKUP(B5330,'Pro Info'!B:N,13,0)</f>
        <v>Karen Song</v>
      </c>
      <c r="M5330" s="1785" t="str">
        <f>VLOOKUP(B5330,'Pro Info'!B:N,11,0)</f>
        <v>BUP</v>
      </c>
      <c r="N5330" s="1785" t="str">
        <f>VLOOKUP(B5330,'Pro Info'!B:N,12,0)</f>
        <v>BUP-In Situ</v>
      </c>
      <c r="O5330" s="1876">
        <v>0</v>
      </c>
      <c r="P5330" s="1876">
        <v>0</v>
      </c>
      <c r="Q5330" s="1876">
        <v>0</v>
      </c>
      <c r="R5330" s="1876">
        <v>0</v>
      </c>
      <c r="S5330" s="1876">
        <v>0</v>
      </c>
      <c r="T5330" s="1876">
        <v>0</v>
      </c>
      <c r="U5330" s="1876">
        <v>0</v>
      </c>
      <c r="V5330" s="1876">
        <v>0</v>
      </c>
      <c r="W5330" s="1876">
        <v>0</v>
      </c>
      <c r="X5330" s="1876">
        <v>0</v>
      </c>
      <c r="Y5330" s="1876">
        <v>0</v>
      </c>
      <c r="Z5330" s="1876">
        <v>0</v>
      </c>
      <c r="AA5330" s="1876">
        <v>0</v>
      </c>
      <c r="AB5330" s="1876">
        <f t="shared" si="470"/>
        <v>0</v>
      </c>
      <c r="AC5330" s="1876">
        <v>0</v>
      </c>
      <c r="AD5330" s="1876">
        <v>0</v>
      </c>
      <c r="AE5330" s="1876">
        <v>0</v>
      </c>
      <c r="AF5330" s="1876">
        <v>0</v>
      </c>
      <c r="AG5330" s="1876">
        <v>0</v>
      </c>
      <c r="AH5330" s="1876">
        <v>0</v>
      </c>
      <c r="AI5330" s="1876">
        <v>0</v>
      </c>
      <c r="AJ5330" s="1876">
        <v>0</v>
      </c>
      <c r="AK5330" s="1876">
        <v>0</v>
      </c>
      <c r="AL5330" s="1876">
        <v>0</v>
      </c>
      <c r="AM5330" s="1876">
        <v>0</v>
      </c>
      <c r="AN5330" s="1876">
        <v>0</v>
      </c>
      <c r="AO5330" s="1864">
        <f t="shared" si="466"/>
        <v>0</v>
      </c>
      <c r="AP5330" s="1876"/>
      <c r="AQ5330" s="1876"/>
      <c r="AR5330" s="1785"/>
      <c r="AS5330" s="1876">
        <f t="shared" si="468"/>
        <v>0</v>
      </c>
      <c r="AT5330" s="1876">
        <f t="shared" si="469"/>
        <v>0</v>
      </c>
      <c r="AU5330" s="1864" cm="1">
        <f t="array" aca="1" ref="AU5330" ca="1">SUM(P5330:INDIRECT(
IF(A5330="1+11","P"&amp;ROW(5330:5330),
IF(A5330="2+10","Q"&amp;ROW(5330:5330),
IF(A5330="3+9","R"&amp;ROW(5330:5330),
IF(A5330="4+8","S"&amp;ROW(5330:5330),
IF(A5330="5+7","T"&amp;ROW(5330:5330),
IF(A5330="6+6","U"&amp;ROW(5330:5330),
IF(A5330="7+5","V"&amp;ROW(5330:5330),
IF(A5330="8+4","W"&amp;ROW(5330:5330),
IF(A5330="9+3","X"&amp;ROW(5330:5330),
IF(A5330="10+2","Y"&amp;ROW(5330:5330),
IF(A5330="11+1","Z"&amp;ROW(5330:5330),
IF(A5330="12+0","AA"&amp;ROW(5330:5330),"BZ"&amp;ROW(5330:5330)))))))))))))))</f>
        <v>0</v>
      </c>
      <c r="AV5330" s="1876">
        <f t="shared" ca="1" si="467"/>
        <v>0</v>
      </c>
      <c r="AW5330" s="1864"/>
      <c r="AX5330" s="1864"/>
      <c r="AY5330" s="1876"/>
      <c r="AZ5330" s="1876"/>
      <c r="BA5330" s="1915"/>
      <c r="BB5330" s="1915"/>
      <c r="BC5330" s="1916"/>
    </row>
    <row r="5331" spans="1:55" s="1921" customFormat="1" hidden="1">
      <c r="A5331" s="1919" t="s">
        <v>233</v>
      </c>
      <c r="B5331" s="1906" t="s">
        <v>456</v>
      </c>
      <c r="C5331" s="1907" t="str">
        <f>VLOOKUP(B5331,'Pro Info'!B:I,3,0)</f>
        <v>FB Steam Generator CEMS Obsolescence</v>
      </c>
      <c r="D5331" s="1906" t="s">
        <v>175</v>
      </c>
      <c r="E5331" s="1907" t="str">
        <f>VLOOKUP(B5331,'Pro Info'!B:I,4,0)</f>
        <v>BUP-IS-FB</v>
      </c>
      <c r="F5331" s="1907" t="str">
        <f>VLOOKUP(B5331,'Pro Info'!B:O,14,0)</f>
        <v>Active</v>
      </c>
      <c r="G5331" s="1907" t="str">
        <f>VLOOKUP(B5331,'Pro Info'!B:I,5,0)</f>
        <v>Capital</v>
      </c>
      <c r="H5331" s="1907" t="str">
        <f>VLOOKUP(B5331,'Pro Info'!B:I,6,0)</f>
        <v>Compliance</v>
      </c>
      <c r="I5331" s="1907" t="str">
        <f>VLOOKUP(B5331,'Pro Info'!B:K,9,0)</f>
        <v>STAGE 4</v>
      </c>
      <c r="J5331" s="1920" t="str">
        <f>VLOOKUP(B5331,'Pro Info'!B:I,7,0)</f>
        <v>AUOF JASIM</v>
      </c>
      <c r="K5331" s="1907" t="str">
        <f>VLOOKUP(B5331,'Pro Info'!B:I,8,0)</f>
        <v>James Lo</v>
      </c>
      <c r="L5331" s="1906" t="str">
        <f>VLOOKUP(B5331,'Pro Info'!B:N,13,0)</f>
        <v>Karen Song</v>
      </c>
      <c r="M5331" s="1906" t="str">
        <f>VLOOKUP(B5331,'Pro Info'!B:N,11,0)</f>
        <v>BUP</v>
      </c>
      <c r="N5331" s="1906" t="str">
        <f>VLOOKUP(B5331,'Pro Info'!B:N,12,0)</f>
        <v>BUP-In Situ</v>
      </c>
      <c r="O5331" s="1908">
        <v>759191.5</v>
      </c>
      <c r="P5331" s="1908">
        <v>0</v>
      </c>
      <c r="Q5331" s="1908">
        <v>0</v>
      </c>
      <c r="R5331" s="1908">
        <v>0</v>
      </c>
      <c r="S5331" s="1908">
        <v>9000</v>
      </c>
      <c r="T5331" s="1908">
        <v>0</v>
      </c>
      <c r="U5331" s="1908">
        <v>0</v>
      </c>
      <c r="V5331" s="1908">
        <v>-9000</v>
      </c>
      <c r="W5331" s="1908">
        <v>0</v>
      </c>
      <c r="X5331" s="1909">
        <v>70091</v>
      </c>
      <c r="Y5331" s="1909">
        <v>32244</v>
      </c>
      <c r="Z5331" s="1909">
        <v>78278</v>
      </c>
      <c r="AA5331" s="1909">
        <v>16588</v>
      </c>
      <c r="AB5331" s="1908">
        <f t="shared" si="470"/>
        <v>197201</v>
      </c>
      <c r="AC5331" s="1908">
        <v>24791.34</v>
      </c>
      <c r="AD5331" s="1908">
        <v>5000</v>
      </c>
      <c r="AE5331" s="1908">
        <v>5000</v>
      </c>
      <c r="AF5331" s="1908" t="s">
        <v>322</v>
      </c>
      <c r="AG5331" s="1908">
        <v>16097.5</v>
      </c>
      <c r="AH5331" s="1908">
        <v>25000</v>
      </c>
      <c r="AI5331" s="1908">
        <v>16098</v>
      </c>
      <c r="AJ5331" s="1908">
        <v>25000</v>
      </c>
      <c r="AK5331" s="1908">
        <v>0</v>
      </c>
      <c r="AL5331" s="1908">
        <v>0</v>
      </c>
      <c r="AM5331" s="1908">
        <v>0</v>
      </c>
      <c r="AN5331" s="1908">
        <v>0</v>
      </c>
      <c r="AO5331" s="1910">
        <f t="shared" ref="AO5331:AO5362" si="471">SUM(AC5331:AN5331)</f>
        <v>116986.84</v>
      </c>
      <c r="AP5331" s="1910">
        <f>IFERROR((VLOOKUP(#REF!,Exp!#REF!,7,0)),0)</f>
        <v>0</v>
      </c>
      <c r="AQ5331" s="1910">
        <f>IFERROR(VLOOKUP(#REF!,Exp!#REF!,13,0),0)</f>
        <v>0</v>
      </c>
      <c r="AR5331" s="1906"/>
      <c r="AS5331" s="1908">
        <f t="shared" si="468"/>
        <v>1073379.3399999999</v>
      </c>
      <c r="AT5331" s="1908">
        <f t="shared" si="469"/>
        <v>1073379.3399999999</v>
      </c>
      <c r="AU5331" s="1910" cm="1">
        <f t="array" aca="1" ref="AU5331" ca="1">SUM(P5331:INDIRECT(
IF(A5331="1+11","P"&amp;ROW(5331:5331),
IF(A5331="2+10","Q"&amp;ROW(5331:5331),
IF(A5331="3+9","R"&amp;ROW(5331:5331),
IF(A5331="4+8","S"&amp;ROW(5331:5331),
IF(A5331="5+7","T"&amp;ROW(5331:5331),
IF(A5331="6+6","U"&amp;ROW(5331:5331),
IF(A5331="7+5","V"&amp;ROW(5331:5331),
IF(A5331="8+4","W"&amp;ROW(5331:5331),
IF(A5331="9+3","X"&amp;ROW(5331:5331),
IF(A5331="10+2","Y"&amp;ROW(5331:5331),
IF(A5331="11+1","Z"&amp;ROW(5331:5331),
IF(A5331="12+0","AA"&amp;ROW(5331:5331),"BZ"&amp;ROW(5331:5331)))))))))))))))</f>
        <v>180613</v>
      </c>
      <c r="AV5331" s="1908">
        <f t="shared" ref="AV5331:AV5378" ca="1" si="472">O5331+AU5331</f>
        <v>939804.5</v>
      </c>
      <c r="AW5331" s="1911">
        <f>IFERROR(VLOOKUP(B5331,Exp!J:O,3,0),0)</f>
        <v>3622526</v>
      </c>
      <c r="AX5331" s="1910">
        <f>IFERROR(VLOOKUP(B5331,Exp!J:O,3,0),0)</f>
        <v>3622526</v>
      </c>
      <c r="AY5331" s="1910">
        <f>IFERROR((VLOOKUP(B5331,Exp!B:I,5,0)),0)</f>
        <v>109653</v>
      </c>
      <c r="AZ5331" s="1910">
        <f>IFERROR(VLOOKUP(B5331,Exp!B:W,13,0),0)</f>
        <v>1961910.59</v>
      </c>
      <c r="BA5331" s="1912">
        <f ca="1">IFERROR(SUM(AV5331:AV5338)/AW5331,0)</f>
        <v>0.52259845754040135</v>
      </c>
      <c r="BB5331" s="1912">
        <f>IFERROR(SUM(AS5331:AS5338)/AW5331,0)</f>
        <v>0.83244132133213111</v>
      </c>
      <c r="BC5331" s="1912">
        <f>IFERROR(AY5331/AW5331,0)</f>
        <v>3.0269762038975013E-2</v>
      </c>
    </row>
    <row r="5332" spans="1:55" s="1921" customFormat="1" hidden="1">
      <c r="A5332" s="1919" t="s">
        <v>233</v>
      </c>
      <c r="B5332" s="1906" t="s">
        <v>456</v>
      </c>
      <c r="C5332" s="1907" t="str">
        <f>VLOOKUP(B5332,'Pro Info'!B:I,3,0)</f>
        <v>FB Steam Generator CEMS Obsolescence</v>
      </c>
      <c r="D5332" s="1906" t="s">
        <v>177</v>
      </c>
      <c r="E5332" s="1907" t="str">
        <f>VLOOKUP(B5332,'Pro Info'!B:I,4,0)</f>
        <v>BUP-IS-FB</v>
      </c>
      <c r="F5332" s="1907" t="str">
        <f>VLOOKUP(B5332,'Pro Info'!B:O,14,0)</f>
        <v>Active</v>
      </c>
      <c r="G5332" s="1907" t="str">
        <f>VLOOKUP(B5332,'Pro Info'!B:I,5,0)</f>
        <v>Capital</v>
      </c>
      <c r="H5332" s="1907" t="str">
        <f>VLOOKUP(B5332,'Pro Info'!B:I,6,0)</f>
        <v>Compliance</v>
      </c>
      <c r="I5332" s="1907" t="str">
        <f>VLOOKUP(B5332,'Pro Info'!B:K,9,0)</f>
        <v>STAGE 4</v>
      </c>
      <c r="J5332" s="1920" t="str">
        <f>VLOOKUP(B5332,'Pro Info'!B:I,7,0)</f>
        <v>AUOF JASIM</v>
      </c>
      <c r="K5332" s="1907" t="str">
        <f>VLOOKUP(B5332,'Pro Info'!B:I,8,0)</f>
        <v>James Lo</v>
      </c>
      <c r="L5332" s="1906" t="str">
        <f>VLOOKUP(B5332,'Pro Info'!B:N,13,0)</f>
        <v>Karen Song</v>
      </c>
      <c r="M5332" s="1906" t="str">
        <f>VLOOKUP(B5332,'Pro Info'!B:N,11,0)</f>
        <v>BUP</v>
      </c>
      <c r="N5332" s="1906" t="str">
        <f>VLOOKUP(B5332,'Pro Info'!B:N,12,0)</f>
        <v>BUP-In Situ</v>
      </c>
      <c r="O5332" s="1908">
        <v>0</v>
      </c>
      <c r="P5332" s="1908">
        <v>0</v>
      </c>
      <c r="Q5332" s="1908">
        <v>0</v>
      </c>
      <c r="R5332" s="1908">
        <v>0</v>
      </c>
      <c r="S5332" s="1908">
        <v>0</v>
      </c>
      <c r="T5332" s="1908">
        <v>577087</v>
      </c>
      <c r="U5332" s="1908">
        <v>1</v>
      </c>
      <c r="V5332" s="1908">
        <v>82440</v>
      </c>
      <c r="W5332" s="1908">
        <v>0</v>
      </c>
      <c r="X5332" s="1909">
        <v>82442</v>
      </c>
      <c r="Y5332" s="1909">
        <v>0</v>
      </c>
      <c r="Z5332" s="1909"/>
      <c r="AA5332" s="1909">
        <v>3000</v>
      </c>
      <c r="AB5332" s="1908">
        <f t="shared" si="470"/>
        <v>744970</v>
      </c>
      <c r="AC5332" s="1908">
        <v>0</v>
      </c>
      <c r="AD5332" s="1908">
        <v>0</v>
      </c>
      <c r="AE5332" s="1908">
        <v>0</v>
      </c>
      <c r="AF5332" s="1908">
        <v>0</v>
      </c>
      <c r="AG5332" s="1908">
        <v>0</v>
      </c>
      <c r="AH5332" s="1908">
        <v>0</v>
      </c>
      <c r="AI5332" s="1908">
        <v>0</v>
      </c>
      <c r="AJ5332" s="1908">
        <v>0</v>
      </c>
      <c r="AK5332" s="1908">
        <v>0</v>
      </c>
      <c r="AL5332" s="1908">
        <v>0</v>
      </c>
      <c r="AM5332" s="1908">
        <v>0</v>
      </c>
      <c r="AN5332" s="1908">
        <v>0</v>
      </c>
      <c r="AO5332" s="1910">
        <f t="shared" si="471"/>
        <v>0</v>
      </c>
      <c r="AP5332" s="1908"/>
      <c r="AQ5332" s="1908"/>
      <c r="AR5332" s="1906"/>
      <c r="AS5332" s="1908">
        <f t="shared" si="468"/>
        <v>744970</v>
      </c>
      <c r="AT5332" s="1908">
        <f t="shared" si="469"/>
        <v>744970</v>
      </c>
      <c r="AU5332" s="1910" cm="1">
        <f t="array" aca="1" ref="AU5332" ca="1">SUM(P5332:INDIRECT(
IF(A5332="1+11","P"&amp;ROW(5332:5332),
IF(A5332="2+10","Q"&amp;ROW(5332:5332),
IF(A5332="3+9","R"&amp;ROW(5332:5332),
IF(A5332="4+8","S"&amp;ROW(5332:5332),
IF(A5332="5+7","T"&amp;ROW(5332:5332),
IF(A5332="6+6","U"&amp;ROW(5332:5332),
IF(A5332="7+5","V"&amp;ROW(5332:5332),
IF(A5332="8+4","W"&amp;ROW(5332:5332),
IF(A5332="9+3","X"&amp;ROW(5332:5332),
IF(A5332="10+2","Y"&amp;ROW(5332:5332),
IF(A5332="11+1","Z"&amp;ROW(5332:5332),
IF(A5332="12+0","AA"&amp;ROW(5332:5332),"BZ"&amp;ROW(5332:5332)))))))))))))))</f>
        <v>741970</v>
      </c>
      <c r="AV5332" s="1908">
        <f t="shared" ca="1" si="472"/>
        <v>741970</v>
      </c>
      <c r="AW5332" s="1911"/>
      <c r="AX5332" s="1911"/>
      <c r="AY5332" s="1908"/>
      <c r="AZ5332" s="1908"/>
      <c r="BA5332" s="1913"/>
      <c r="BB5332" s="1913"/>
      <c r="BC5332" s="1914"/>
    </row>
    <row r="5333" spans="1:55" s="1921" customFormat="1" hidden="1">
      <c r="A5333" s="1919" t="s">
        <v>233</v>
      </c>
      <c r="B5333" s="1906" t="s">
        <v>456</v>
      </c>
      <c r="C5333" s="1907" t="str">
        <f>VLOOKUP(B5333,'Pro Info'!B:I,3,0)</f>
        <v>FB Steam Generator CEMS Obsolescence</v>
      </c>
      <c r="D5333" s="1906" t="s">
        <v>178</v>
      </c>
      <c r="E5333" s="1907" t="str">
        <f>VLOOKUP(B5333,'Pro Info'!B:I,4,0)</f>
        <v>BUP-IS-FB</v>
      </c>
      <c r="F5333" s="1907" t="str">
        <f>VLOOKUP(B5333,'Pro Info'!B:O,14,0)</f>
        <v>Active</v>
      </c>
      <c r="G5333" s="1907" t="str">
        <f>VLOOKUP(B5333,'Pro Info'!B:I,5,0)</f>
        <v>Capital</v>
      </c>
      <c r="H5333" s="1907" t="str">
        <f>VLOOKUP(B5333,'Pro Info'!B:I,6,0)</f>
        <v>Compliance</v>
      </c>
      <c r="I5333" s="1907" t="str">
        <f>VLOOKUP(B5333,'Pro Info'!B:K,9,0)</f>
        <v>STAGE 4</v>
      </c>
      <c r="J5333" s="1920" t="str">
        <f>VLOOKUP(B5333,'Pro Info'!B:I,7,0)</f>
        <v>AUOF JASIM</v>
      </c>
      <c r="K5333" s="1907" t="str">
        <f>VLOOKUP(B5333,'Pro Info'!B:I,8,0)</f>
        <v>James Lo</v>
      </c>
      <c r="L5333" s="1906" t="str">
        <f>VLOOKUP(B5333,'Pro Info'!B:N,13,0)</f>
        <v>Karen Song</v>
      </c>
      <c r="M5333" s="1906" t="str">
        <f>VLOOKUP(B5333,'Pro Info'!B:N,11,0)</f>
        <v>BUP</v>
      </c>
      <c r="N5333" s="1906" t="str">
        <f>VLOOKUP(B5333,'Pro Info'!B:N,12,0)</f>
        <v>BUP-In Situ</v>
      </c>
      <c r="O5333" s="1908">
        <v>0</v>
      </c>
      <c r="P5333" s="1908">
        <v>-21150</v>
      </c>
      <c r="Q5333" s="1908">
        <v>330</v>
      </c>
      <c r="R5333" s="1908" t="s">
        <v>311</v>
      </c>
      <c r="S5333" s="1908">
        <v>880</v>
      </c>
      <c r="T5333" s="1908">
        <v>26200</v>
      </c>
      <c r="U5333" s="1908">
        <v>440</v>
      </c>
      <c r="V5333" s="1908">
        <v>122</v>
      </c>
      <c r="W5333" s="1908">
        <v>547</v>
      </c>
      <c r="X5333" s="1909">
        <v>0</v>
      </c>
      <c r="Y5333" s="1909">
        <v>60319</v>
      </c>
      <c r="Z5333" s="1909">
        <v>-22746</v>
      </c>
      <c r="AA5333" s="1909"/>
      <c r="AB5333" s="1908">
        <f t="shared" si="470"/>
        <v>44942</v>
      </c>
      <c r="AC5333" s="1908" t="s">
        <v>322</v>
      </c>
      <c r="AD5333" s="1908" t="s">
        <v>322</v>
      </c>
      <c r="AE5333" s="1908" t="s">
        <v>322</v>
      </c>
      <c r="AF5333" s="1908">
        <v>36867.629999999997</v>
      </c>
      <c r="AG5333" s="1908">
        <v>323076.52</v>
      </c>
      <c r="AH5333" s="1908" t="s">
        <v>322</v>
      </c>
      <c r="AI5333" s="1908">
        <v>114144</v>
      </c>
      <c r="AJ5333" s="1908">
        <v>88482</v>
      </c>
      <c r="AK5333" s="1908" t="s">
        <v>320</v>
      </c>
      <c r="AL5333" s="1908" t="s">
        <v>320</v>
      </c>
      <c r="AM5333" s="1908" t="s">
        <v>320</v>
      </c>
      <c r="AN5333" s="1908" t="s">
        <v>320</v>
      </c>
      <c r="AO5333" s="1910">
        <f t="shared" si="471"/>
        <v>562570.15</v>
      </c>
      <c r="AP5333" s="1908"/>
      <c r="AQ5333" s="1908"/>
      <c r="AR5333" s="1906"/>
      <c r="AS5333" s="1908">
        <f t="shared" si="468"/>
        <v>607512.15</v>
      </c>
      <c r="AT5333" s="1908">
        <f t="shared" si="469"/>
        <v>607512.15</v>
      </c>
      <c r="AU5333" s="1910" cm="1">
        <f t="array" aca="1" ref="AU5333" ca="1">SUM(P5333:INDIRECT(
IF(A5333="1+11","P"&amp;ROW(5333:5333),
IF(A5333="2+10","Q"&amp;ROW(5333:5333),
IF(A5333="3+9","R"&amp;ROW(5333:5333),
IF(A5333="4+8","S"&amp;ROW(5333:5333),
IF(A5333="5+7","T"&amp;ROW(5333:5333),
IF(A5333="6+6","U"&amp;ROW(5333:5333),
IF(A5333="7+5","V"&amp;ROW(5333:5333),
IF(A5333="8+4","W"&amp;ROW(5333:5333),
IF(A5333="9+3","X"&amp;ROW(5333:5333),
IF(A5333="10+2","Y"&amp;ROW(5333:5333),
IF(A5333="11+1","Z"&amp;ROW(5333:5333),
IF(A5333="12+0","AA"&amp;ROW(5333:5333),"BZ"&amp;ROW(5333:5333)))))))))))))))</f>
        <v>44942</v>
      </c>
      <c r="AV5333" s="1908">
        <f t="shared" ca="1" si="472"/>
        <v>44942</v>
      </c>
      <c r="AW5333" s="1911"/>
      <c r="AX5333" s="1911"/>
      <c r="AY5333" s="1908"/>
      <c r="AZ5333" s="1908"/>
      <c r="BA5333" s="1913"/>
      <c r="BB5333" s="1913"/>
      <c r="BC5333" s="1914"/>
    </row>
    <row r="5334" spans="1:55" s="1921" customFormat="1" hidden="1">
      <c r="A5334" s="1919" t="s">
        <v>233</v>
      </c>
      <c r="B5334" s="1906" t="s">
        <v>456</v>
      </c>
      <c r="C5334" s="1907" t="str">
        <f>VLOOKUP(B5334,'Pro Info'!B:I,3,0)</f>
        <v>FB Steam Generator CEMS Obsolescence</v>
      </c>
      <c r="D5334" s="1906" t="s">
        <v>180</v>
      </c>
      <c r="E5334" s="1907" t="str">
        <f>VLOOKUP(B5334,'Pro Info'!B:I,4,0)</f>
        <v>BUP-IS-FB</v>
      </c>
      <c r="F5334" s="1907" t="str">
        <f>VLOOKUP(B5334,'Pro Info'!B:O,14,0)</f>
        <v>Active</v>
      </c>
      <c r="G5334" s="1907" t="str">
        <f>VLOOKUP(B5334,'Pro Info'!B:I,5,0)</f>
        <v>Capital</v>
      </c>
      <c r="H5334" s="1907" t="str">
        <f>VLOOKUP(B5334,'Pro Info'!B:I,6,0)</f>
        <v>Compliance</v>
      </c>
      <c r="I5334" s="1907" t="str">
        <f>VLOOKUP(B5334,'Pro Info'!B:K,9,0)</f>
        <v>STAGE 4</v>
      </c>
      <c r="J5334" s="1920" t="str">
        <f>VLOOKUP(B5334,'Pro Info'!B:I,7,0)</f>
        <v>AUOF JASIM</v>
      </c>
      <c r="K5334" s="1907" t="str">
        <f>VLOOKUP(B5334,'Pro Info'!B:I,8,0)</f>
        <v>James Lo</v>
      </c>
      <c r="L5334" s="1906" t="str">
        <f>VLOOKUP(B5334,'Pro Info'!B:N,13,0)</f>
        <v>Karen Song</v>
      </c>
      <c r="M5334" s="1906" t="str">
        <f>VLOOKUP(B5334,'Pro Info'!B:N,11,0)</f>
        <v>BUP</v>
      </c>
      <c r="N5334" s="1906" t="str">
        <f>VLOOKUP(B5334,'Pro Info'!B:N,12,0)</f>
        <v>BUP-In Situ</v>
      </c>
      <c r="O5334" s="1908">
        <v>0</v>
      </c>
      <c r="P5334" s="1908">
        <v>930</v>
      </c>
      <c r="Q5334" s="1908">
        <v>0</v>
      </c>
      <c r="R5334" s="1908">
        <v>615</v>
      </c>
      <c r="S5334" s="1908">
        <v>0</v>
      </c>
      <c r="T5334" s="1908">
        <v>0</v>
      </c>
      <c r="U5334" s="1908">
        <v>4564</v>
      </c>
      <c r="V5334" s="1908">
        <v>0</v>
      </c>
      <c r="W5334" s="1908">
        <v>0</v>
      </c>
      <c r="X5334" s="1909">
        <v>0</v>
      </c>
      <c r="Y5334" s="1909">
        <v>0</v>
      </c>
      <c r="Z5334" s="1909">
        <v>574</v>
      </c>
      <c r="AA5334" s="1909"/>
      <c r="AB5334" s="1908">
        <f t="shared" si="470"/>
        <v>6683</v>
      </c>
      <c r="AC5334" s="1908" t="s">
        <v>322</v>
      </c>
      <c r="AD5334" s="1908" t="s">
        <v>322</v>
      </c>
      <c r="AE5334" s="1908" t="s">
        <v>322</v>
      </c>
      <c r="AF5334" s="1908">
        <v>43000</v>
      </c>
      <c r="AG5334" s="1908">
        <v>43000</v>
      </c>
      <c r="AH5334" s="1908" t="s">
        <v>322</v>
      </c>
      <c r="AI5334" s="1908">
        <v>43000</v>
      </c>
      <c r="AJ5334" s="1908" t="s">
        <v>322</v>
      </c>
      <c r="AK5334" s="1908" t="s">
        <v>320</v>
      </c>
      <c r="AL5334" s="1908" t="s">
        <v>320</v>
      </c>
      <c r="AM5334" s="1908" t="s">
        <v>320</v>
      </c>
      <c r="AN5334" s="1908" t="s">
        <v>320</v>
      </c>
      <c r="AO5334" s="1910">
        <f t="shared" si="471"/>
        <v>129000</v>
      </c>
      <c r="AP5334" s="1908"/>
      <c r="AQ5334" s="1908"/>
      <c r="AR5334" s="1906"/>
      <c r="AS5334" s="1908">
        <f t="shared" si="468"/>
        <v>135683</v>
      </c>
      <c r="AT5334" s="1908">
        <f t="shared" si="469"/>
        <v>135683</v>
      </c>
      <c r="AU5334" s="1910" cm="1">
        <f t="array" aca="1" ref="AU5334" ca="1">SUM(P5334:INDIRECT(
IF(A5334="1+11","P"&amp;ROW(5334:5334),
IF(A5334="2+10","Q"&amp;ROW(5334:5334),
IF(A5334="3+9","R"&amp;ROW(5334:5334),
IF(A5334="4+8","S"&amp;ROW(5334:5334),
IF(A5334="5+7","T"&amp;ROW(5334:5334),
IF(A5334="6+6","U"&amp;ROW(5334:5334),
IF(A5334="7+5","V"&amp;ROW(5334:5334),
IF(A5334="8+4","W"&amp;ROW(5334:5334),
IF(A5334="9+3","X"&amp;ROW(5334:5334),
IF(A5334="10+2","Y"&amp;ROW(5334:5334),
IF(A5334="11+1","Z"&amp;ROW(5334:5334),
IF(A5334="12+0","AA"&amp;ROW(5334:5334),"BZ"&amp;ROW(5334:5334)))))))))))))))</f>
        <v>6683</v>
      </c>
      <c r="AV5334" s="1908">
        <f t="shared" ca="1" si="472"/>
        <v>6683</v>
      </c>
      <c r="AW5334" s="1911"/>
      <c r="AX5334" s="1911"/>
      <c r="AY5334" s="1908"/>
      <c r="AZ5334" s="1908"/>
      <c r="BA5334" s="1913"/>
      <c r="BB5334" s="1913"/>
      <c r="BC5334" s="1914"/>
    </row>
    <row r="5335" spans="1:55" s="1921" customFormat="1" hidden="1">
      <c r="A5335" s="1919" t="s">
        <v>233</v>
      </c>
      <c r="B5335" s="1906" t="s">
        <v>456</v>
      </c>
      <c r="C5335" s="1907" t="str">
        <f>VLOOKUP(B5335,'Pro Info'!B:I,3,0)</f>
        <v>FB Steam Generator CEMS Obsolescence</v>
      </c>
      <c r="D5335" s="1906" t="s">
        <v>181</v>
      </c>
      <c r="E5335" s="1907" t="str">
        <f>VLOOKUP(B5335,'Pro Info'!B:I,4,0)</f>
        <v>BUP-IS-FB</v>
      </c>
      <c r="F5335" s="1907" t="str">
        <f>VLOOKUP(B5335,'Pro Info'!B:O,14,0)</f>
        <v>Active</v>
      </c>
      <c r="G5335" s="1907" t="str">
        <f>VLOOKUP(B5335,'Pro Info'!B:I,5,0)</f>
        <v>Capital</v>
      </c>
      <c r="H5335" s="1907" t="str">
        <f>VLOOKUP(B5335,'Pro Info'!B:I,6,0)</f>
        <v>Compliance</v>
      </c>
      <c r="I5335" s="1907" t="str">
        <f>VLOOKUP(B5335,'Pro Info'!B:K,9,0)</f>
        <v>STAGE 4</v>
      </c>
      <c r="J5335" s="1920" t="str">
        <f>VLOOKUP(B5335,'Pro Info'!B:I,7,0)</f>
        <v>AUOF JASIM</v>
      </c>
      <c r="K5335" s="1907" t="str">
        <f>VLOOKUP(B5335,'Pro Info'!B:I,8,0)</f>
        <v>James Lo</v>
      </c>
      <c r="L5335" s="1906" t="str">
        <f>VLOOKUP(B5335,'Pro Info'!B:N,13,0)</f>
        <v>Karen Song</v>
      </c>
      <c r="M5335" s="1906" t="str">
        <f>VLOOKUP(B5335,'Pro Info'!B:N,11,0)</f>
        <v>BUP</v>
      </c>
      <c r="N5335" s="1906" t="str">
        <f>VLOOKUP(B5335,'Pro Info'!B:N,12,0)</f>
        <v>BUP-In Situ</v>
      </c>
      <c r="O5335" s="1908">
        <v>0</v>
      </c>
      <c r="P5335" s="1908">
        <v>5651</v>
      </c>
      <c r="Q5335" s="1908">
        <v>11100</v>
      </c>
      <c r="R5335" s="1908">
        <v>7585</v>
      </c>
      <c r="S5335" s="1908">
        <v>8812</v>
      </c>
      <c r="T5335" s="1908">
        <v>6841</v>
      </c>
      <c r="U5335" s="1908">
        <v>9075</v>
      </c>
      <c r="V5335" s="1908">
        <v>13638</v>
      </c>
      <c r="W5335" s="1908">
        <v>26032</v>
      </c>
      <c r="X5335" s="1909">
        <v>8163</v>
      </c>
      <c r="Y5335" s="1909">
        <v>14426</v>
      </c>
      <c r="Z5335" s="1909">
        <v>20073</v>
      </c>
      <c r="AA5335" s="1909">
        <v>17595</v>
      </c>
      <c r="AB5335" s="1908">
        <f t="shared" si="470"/>
        <v>148991</v>
      </c>
      <c r="AC5335" s="1908">
        <v>19399</v>
      </c>
      <c r="AD5335" s="1908">
        <v>7000</v>
      </c>
      <c r="AE5335" s="1908">
        <v>7000</v>
      </c>
      <c r="AF5335" s="1908">
        <v>21000</v>
      </c>
      <c r="AG5335" s="1908">
        <v>21000</v>
      </c>
      <c r="AH5335" s="1908">
        <v>7000</v>
      </c>
      <c r="AI5335" s="1908">
        <v>7000</v>
      </c>
      <c r="AJ5335" s="1908">
        <v>21000</v>
      </c>
      <c r="AK5335" s="1908">
        <v>5000</v>
      </c>
      <c r="AL5335" s="1908">
        <v>5000</v>
      </c>
      <c r="AM5335" s="1908">
        <v>5000</v>
      </c>
      <c r="AN5335" s="1908">
        <v>5000</v>
      </c>
      <c r="AO5335" s="1910">
        <f t="shared" si="471"/>
        <v>130399</v>
      </c>
      <c r="AP5335" s="1908"/>
      <c r="AQ5335" s="1908"/>
      <c r="AR5335" s="1906"/>
      <c r="AS5335" s="1908">
        <f t="shared" si="468"/>
        <v>279390</v>
      </c>
      <c r="AT5335" s="1908">
        <f t="shared" si="469"/>
        <v>279390</v>
      </c>
      <c r="AU5335" s="1910" cm="1">
        <f t="array" aca="1" ref="AU5335" ca="1">SUM(P5335:INDIRECT(
IF(A5335="1+11","P"&amp;ROW(5335:5335),
IF(A5335="2+10","Q"&amp;ROW(5335:5335),
IF(A5335="3+9","R"&amp;ROW(5335:5335),
IF(A5335="4+8","S"&amp;ROW(5335:5335),
IF(A5335="5+7","T"&amp;ROW(5335:5335),
IF(A5335="6+6","U"&amp;ROW(5335:5335),
IF(A5335="7+5","V"&amp;ROW(5335:5335),
IF(A5335="8+4","W"&amp;ROW(5335:5335),
IF(A5335="9+3","X"&amp;ROW(5335:5335),
IF(A5335="10+2","Y"&amp;ROW(5335:5335),
IF(A5335="11+1","Z"&amp;ROW(5335:5335),
IF(A5335="12+0","AA"&amp;ROW(5335:5335),"BZ"&amp;ROW(5335:5335)))))))))))))))</f>
        <v>131396</v>
      </c>
      <c r="AV5335" s="1908">
        <f t="shared" ca="1" si="472"/>
        <v>131396</v>
      </c>
      <c r="AW5335" s="1911"/>
      <c r="AX5335" s="1911"/>
      <c r="AY5335" s="1908"/>
      <c r="AZ5335" s="1908"/>
      <c r="BA5335" s="1913"/>
      <c r="BB5335" s="1913"/>
      <c r="BC5335" s="1914"/>
    </row>
    <row r="5336" spans="1:55" s="1921" customFormat="1" hidden="1">
      <c r="A5336" s="1919" t="s">
        <v>233</v>
      </c>
      <c r="B5336" s="1906" t="s">
        <v>456</v>
      </c>
      <c r="C5336" s="1907" t="str">
        <f>VLOOKUP(B5336,'Pro Info'!B:I,3,0)</f>
        <v>FB Steam Generator CEMS Obsolescence</v>
      </c>
      <c r="D5336" s="1906" t="s">
        <v>182</v>
      </c>
      <c r="E5336" s="1907" t="str">
        <f>VLOOKUP(B5336,'Pro Info'!B:I,4,0)</f>
        <v>BUP-IS-FB</v>
      </c>
      <c r="F5336" s="1907" t="str">
        <f>VLOOKUP(B5336,'Pro Info'!B:O,14,0)</f>
        <v>Active</v>
      </c>
      <c r="G5336" s="1907" t="str">
        <f>VLOOKUP(B5336,'Pro Info'!B:I,5,0)</f>
        <v>Capital</v>
      </c>
      <c r="H5336" s="1907" t="str">
        <f>VLOOKUP(B5336,'Pro Info'!B:I,6,0)</f>
        <v>Compliance</v>
      </c>
      <c r="I5336" s="1907" t="str">
        <f>VLOOKUP(B5336,'Pro Info'!B:K,9,0)</f>
        <v>STAGE 4</v>
      </c>
      <c r="J5336" s="1920" t="str">
        <f>VLOOKUP(B5336,'Pro Info'!B:I,7,0)</f>
        <v>AUOF JASIM</v>
      </c>
      <c r="K5336" s="1907" t="str">
        <f>VLOOKUP(B5336,'Pro Info'!B:I,8,0)</f>
        <v>James Lo</v>
      </c>
      <c r="L5336" s="1906" t="str">
        <f>VLOOKUP(B5336,'Pro Info'!B:N,13,0)</f>
        <v>Karen Song</v>
      </c>
      <c r="M5336" s="1906" t="str">
        <f>VLOOKUP(B5336,'Pro Info'!B:N,11,0)</f>
        <v>BUP</v>
      </c>
      <c r="N5336" s="1906" t="str">
        <f>VLOOKUP(B5336,'Pro Info'!B:N,12,0)</f>
        <v>BUP-In Situ</v>
      </c>
      <c r="O5336" s="1908">
        <v>0</v>
      </c>
      <c r="P5336" s="1908">
        <v>0</v>
      </c>
      <c r="Q5336" s="1908">
        <v>213</v>
      </c>
      <c r="R5336" s="1908">
        <v>8754</v>
      </c>
      <c r="S5336" s="1908">
        <v>0</v>
      </c>
      <c r="T5336" s="1908">
        <v>814</v>
      </c>
      <c r="U5336" s="1908">
        <v>0</v>
      </c>
      <c r="V5336" s="1908">
        <v>0</v>
      </c>
      <c r="W5336" s="1908">
        <v>122</v>
      </c>
      <c r="X5336" s="1909">
        <v>0</v>
      </c>
      <c r="Y5336" s="1909">
        <v>3770</v>
      </c>
      <c r="Z5336" s="1909">
        <v>14658</v>
      </c>
      <c r="AA5336" s="1909"/>
      <c r="AB5336" s="1908">
        <f t="shared" si="470"/>
        <v>28331</v>
      </c>
      <c r="AC5336" s="1908" t="s">
        <v>322</v>
      </c>
      <c r="AD5336" s="1908" t="s">
        <v>322</v>
      </c>
      <c r="AE5336" s="1908" t="s">
        <v>322</v>
      </c>
      <c r="AF5336" s="1908">
        <v>6000</v>
      </c>
      <c r="AG5336" s="1908">
        <v>6000</v>
      </c>
      <c r="AH5336" s="1908">
        <v>6000</v>
      </c>
      <c r="AI5336" s="1908" t="s">
        <v>320</v>
      </c>
      <c r="AJ5336" s="1908">
        <v>6000</v>
      </c>
      <c r="AK5336" s="1908">
        <v>6000</v>
      </c>
      <c r="AL5336" s="1908" t="s">
        <v>320</v>
      </c>
      <c r="AM5336" s="1908" t="s">
        <v>320</v>
      </c>
      <c r="AN5336" s="1908" t="s">
        <v>320</v>
      </c>
      <c r="AO5336" s="1910">
        <f t="shared" si="471"/>
        <v>30000</v>
      </c>
      <c r="AP5336" s="1908"/>
      <c r="AQ5336" s="1908"/>
      <c r="AR5336" s="1906"/>
      <c r="AS5336" s="1908">
        <f t="shared" si="468"/>
        <v>58331</v>
      </c>
      <c r="AT5336" s="1908">
        <f t="shared" si="469"/>
        <v>58331</v>
      </c>
      <c r="AU5336" s="1910" cm="1">
        <f t="array" aca="1" ref="AU5336" ca="1">SUM(P5336:INDIRECT(
IF(A5336="1+11","P"&amp;ROW(5336:5336),
IF(A5336="2+10","Q"&amp;ROW(5336:5336),
IF(A5336="3+9","R"&amp;ROW(5336:5336),
IF(A5336="4+8","S"&amp;ROW(5336:5336),
IF(A5336="5+7","T"&amp;ROW(5336:5336),
IF(A5336="6+6","U"&amp;ROW(5336:5336),
IF(A5336="7+5","V"&amp;ROW(5336:5336),
IF(A5336="8+4","W"&amp;ROW(5336:5336),
IF(A5336="9+3","X"&amp;ROW(5336:5336),
IF(A5336="10+2","Y"&amp;ROW(5336:5336),
IF(A5336="11+1","Z"&amp;ROW(5336:5336),
IF(A5336="12+0","AA"&amp;ROW(5336:5336),"BZ"&amp;ROW(5336:5336)))))))))))))))</f>
        <v>28331</v>
      </c>
      <c r="AV5336" s="1908">
        <f t="shared" ca="1" si="472"/>
        <v>28331</v>
      </c>
      <c r="AW5336" s="1911"/>
      <c r="AX5336" s="1911"/>
      <c r="AY5336" s="1908"/>
      <c r="AZ5336" s="1908"/>
      <c r="BA5336" s="1913"/>
      <c r="BB5336" s="1913"/>
      <c r="BC5336" s="1914"/>
    </row>
    <row r="5337" spans="1:55" s="1921" customFormat="1" hidden="1">
      <c r="A5337" s="1919" t="s">
        <v>233</v>
      </c>
      <c r="B5337" s="1906" t="s">
        <v>456</v>
      </c>
      <c r="C5337" s="1907" t="str">
        <f>VLOOKUP(B5337,'Pro Info'!B:I,3,0)</f>
        <v>FB Steam Generator CEMS Obsolescence</v>
      </c>
      <c r="D5337" s="1906" t="s">
        <v>176</v>
      </c>
      <c r="E5337" s="1907" t="str">
        <f>VLOOKUP(B5337,'Pro Info'!B:I,4,0)</f>
        <v>BUP-IS-FB</v>
      </c>
      <c r="F5337" s="1907" t="str">
        <f>VLOOKUP(B5337,'Pro Info'!B:O,14,0)</f>
        <v>Active</v>
      </c>
      <c r="G5337" s="1907" t="str">
        <f>VLOOKUP(B5337,'Pro Info'!B:I,5,0)</f>
        <v>Capital</v>
      </c>
      <c r="H5337" s="1907" t="str">
        <f>VLOOKUP(B5337,'Pro Info'!B:I,6,0)</f>
        <v>Compliance</v>
      </c>
      <c r="I5337" s="1907" t="str">
        <f>VLOOKUP(B5337,'Pro Info'!B:K,9,0)</f>
        <v>STAGE 4</v>
      </c>
      <c r="J5337" s="1920" t="str">
        <f>VLOOKUP(B5337,'Pro Info'!B:I,7,0)</f>
        <v>AUOF JASIM</v>
      </c>
      <c r="K5337" s="1907" t="str">
        <f>VLOOKUP(B5337,'Pro Info'!B:I,8,0)</f>
        <v>James Lo</v>
      </c>
      <c r="L5337" s="1906" t="str">
        <f>VLOOKUP(B5337,'Pro Info'!B:N,13,0)</f>
        <v>Karen Song</v>
      </c>
      <c r="M5337" s="1906" t="str">
        <f>VLOOKUP(B5337,'Pro Info'!B:N,11,0)</f>
        <v>BUP</v>
      </c>
      <c r="N5337" s="1906" t="str">
        <f>VLOOKUP(B5337,'Pro Info'!B:N,12,0)</f>
        <v>BUP-In Situ</v>
      </c>
      <c r="O5337" s="1908">
        <v>0</v>
      </c>
      <c r="P5337" s="1908">
        <v>0</v>
      </c>
      <c r="Q5337" s="1908">
        <v>0</v>
      </c>
      <c r="R5337" s="1908">
        <v>0</v>
      </c>
      <c r="S5337" s="1908">
        <v>0</v>
      </c>
      <c r="T5337" s="1908">
        <v>0</v>
      </c>
      <c r="U5337" s="1908">
        <v>0</v>
      </c>
      <c r="V5337" s="1908">
        <v>0</v>
      </c>
      <c r="W5337" s="1908">
        <v>0</v>
      </c>
      <c r="X5337" s="1909">
        <v>0</v>
      </c>
      <c r="Y5337" s="1909">
        <v>0</v>
      </c>
      <c r="Z5337" s="1909"/>
      <c r="AA5337" s="1909"/>
      <c r="AB5337" s="1908">
        <f t="shared" si="470"/>
        <v>0</v>
      </c>
      <c r="AC5337" s="1908">
        <v>5302.84</v>
      </c>
      <c r="AD5337" s="1908">
        <v>1440</v>
      </c>
      <c r="AE5337" s="1908">
        <v>1440</v>
      </c>
      <c r="AF5337" s="1908">
        <v>12824.12</v>
      </c>
      <c r="AG5337" s="1908">
        <v>49100.88</v>
      </c>
      <c r="AH5337" s="1908">
        <v>4560</v>
      </c>
      <c r="AI5337" s="1908">
        <v>21629</v>
      </c>
      <c r="AJ5337" s="1908">
        <v>16858</v>
      </c>
      <c r="AK5337" s="1908">
        <v>1320</v>
      </c>
      <c r="AL5337" s="1908">
        <v>600</v>
      </c>
      <c r="AM5337" s="1908">
        <v>600</v>
      </c>
      <c r="AN5337" s="1908">
        <v>600</v>
      </c>
      <c r="AO5337" s="1910">
        <f t="shared" si="471"/>
        <v>116274.84</v>
      </c>
      <c r="AP5337" s="1908"/>
      <c r="AQ5337" s="1908"/>
      <c r="AR5337" s="1906"/>
      <c r="AS5337" s="1908">
        <f t="shared" si="468"/>
        <v>116274.84</v>
      </c>
      <c r="AT5337" s="1908">
        <f t="shared" si="469"/>
        <v>116274.84</v>
      </c>
      <c r="AU5337" s="1910" cm="1">
        <f t="array" aca="1" ref="AU5337" ca="1">SUM(P5337:INDIRECT(
IF(A5337="1+11","P"&amp;ROW(5337:5337),
IF(A5337="2+10","Q"&amp;ROW(5337:5337),
IF(A5337="3+9","R"&amp;ROW(5337:5337),
IF(A5337="4+8","S"&amp;ROW(5337:5337),
IF(A5337="5+7","T"&amp;ROW(5337:5337),
IF(A5337="6+6","U"&amp;ROW(5337:5337),
IF(A5337="7+5","V"&amp;ROW(5337:5337),
IF(A5337="8+4","W"&amp;ROW(5337:5337),
IF(A5337="9+3","X"&amp;ROW(5337:5337),
IF(A5337="10+2","Y"&amp;ROW(5337:5337),
IF(A5337="11+1","Z"&amp;ROW(5337:5337),
IF(A5337="12+0","AA"&amp;ROW(5337:5337),"BZ"&amp;ROW(5337:5337)))))))))))))))</f>
        <v>0</v>
      </c>
      <c r="AV5337" s="1908">
        <f t="shared" ca="1" si="472"/>
        <v>0</v>
      </c>
      <c r="AW5337" s="1911"/>
      <c r="AX5337" s="1911"/>
      <c r="AY5337" s="1908"/>
      <c r="AZ5337" s="1908"/>
      <c r="BA5337" s="1913"/>
      <c r="BB5337" s="1913"/>
      <c r="BC5337" s="1914"/>
    </row>
    <row r="5338" spans="1:55" s="1921" customFormat="1" hidden="1">
      <c r="A5338" s="1919" t="s">
        <v>233</v>
      </c>
      <c r="B5338" s="1906" t="s">
        <v>456</v>
      </c>
      <c r="C5338" s="1907" t="str">
        <f>VLOOKUP(B5338,'Pro Info'!B:I,3,0)</f>
        <v>FB Steam Generator CEMS Obsolescence</v>
      </c>
      <c r="D5338" s="1906" t="s">
        <v>183</v>
      </c>
      <c r="E5338" s="1907" t="str">
        <f>VLOOKUP(B5338,'Pro Info'!B:I,4,0)</f>
        <v>BUP-IS-FB</v>
      </c>
      <c r="F5338" s="1907" t="str">
        <f>VLOOKUP(B5338,'Pro Info'!B:O,14,0)</f>
        <v>Active</v>
      </c>
      <c r="G5338" s="1907" t="str">
        <f>VLOOKUP(B5338,'Pro Info'!B:I,5,0)</f>
        <v>Capital</v>
      </c>
      <c r="H5338" s="1907" t="str">
        <f>VLOOKUP(B5338,'Pro Info'!B:I,6,0)</f>
        <v>Compliance</v>
      </c>
      <c r="I5338" s="1907" t="str">
        <f>VLOOKUP(B5338,'Pro Info'!B:K,9,0)</f>
        <v>STAGE 4</v>
      </c>
      <c r="J5338" s="1920" t="str">
        <f>VLOOKUP(B5338,'Pro Info'!B:I,7,0)</f>
        <v>AUOF JASIM</v>
      </c>
      <c r="K5338" s="1907" t="str">
        <f>VLOOKUP(B5338,'Pro Info'!B:I,8,0)</f>
        <v>James Lo</v>
      </c>
      <c r="L5338" s="1906" t="str">
        <f>VLOOKUP(B5338,'Pro Info'!B:N,13,0)</f>
        <v>Karen Song</v>
      </c>
      <c r="M5338" s="1906" t="str">
        <f>VLOOKUP(B5338,'Pro Info'!B:N,11,0)</f>
        <v>BUP</v>
      </c>
      <c r="N5338" s="1906" t="str">
        <f>VLOOKUP(B5338,'Pro Info'!B:N,12,0)</f>
        <v>BUP-In Situ</v>
      </c>
      <c r="O5338" s="1908">
        <v>0</v>
      </c>
      <c r="P5338" s="1908">
        <v>0</v>
      </c>
      <c r="Q5338" s="1908">
        <v>0</v>
      </c>
      <c r="R5338" s="1908">
        <v>0</v>
      </c>
      <c r="S5338" s="1908">
        <v>0</v>
      </c>
      <c r="T5338" s="1908">
        <v>0</v>
      </c>
      <c r="U5338" s="1908">
        <v>0</v>
      </c>
      <c r="V5338" s="1908">
        <v>0</v>
      </c>
      <c r="W5338" s="1908">
        <v>0</v>
      </c>
      <c r="X5338" s="1909">
        <v>0</v>
      </c>
      <c r="Y5338" s="1909">
        <v>0</v>
      </c>
      <c r="Z5338" s="1909"/>
      <c r="AA5338" s="1909"/>
      <c r="AB5338" s="1908">
        <f t="shared" si="470"/>
        <v>0</v>
      </c>
      <c r="AC5338" s="1908">
        <v>0</v>
      </c>
      <c r="AD5338" s="1908">
        <v>0</v>
      </c>
      <c r="AE5338" s="1908">
        <v>0</v>
      </c>
      <c r="AF5338" s="1908">
        <v>0</v>
      </c>
      <c r="AG5338" s="1908">
        <v>0</v>
      </c>
      <c r="AH5338" s="1908">
        <v>0</v>
      </c>
      <c r="AI5338" s="1908">
        <v>0</v>
      </c>
      <c r="AJ5338" s="1908">
        <v>0</v>
      </c>
      <c r="AK5338" s="1908">
        <v>0</v>
      </c>
      <c r="AL5338" s="1908">
        <v>0</v>
      </c>
      <c r="AM5338" s="1908">
        <v>0</v>
      </c>
      <c r="AN5338" s="1908">
        <v>0</v>
      </c>
      <c r="AO5338" s="1910">
        <f t="shared" si="471"/>
        <v>0</v>
      </c>
      <c r="AP5338" s="1908"/>
      <c r="AQ5338" s="1908"/>
      <c r="AR5338" s="1906"/>
      <c r="AS5338" s="1908">
        <f t="shared" si="468"/>
        <v>0</v>
      </c>
      <c r="AT5338" s="1908">
        <f t="shared" si="469"/>
        <v>0</v>
      </c>
      <c r="AU5338" s="1910" cm="1">
        <f t="array" aca="1" ref="AU5338" ca="1">SUM(P5338:INDIRECT(
IF(A5338="1+11","P"&amp;ROW(5338:5338),
IF(A5338="2+10","Q"&amp;ROW(5338:5338),
IF(A5338="3+9","R"&amp;ROW(5338:5338),
IF(A5338="4+8","S"&amp;ROW(5338:5338),
IF(A5338="5+7","T"&amp;ROW(5338:5338),
IF(A5338="6+6","U"&amp;ROW(5338:5338),
IF(A5338="7+5","V"&amp;ROW(5338:5338),
IF(A5338="8+4","W"&amp;ROW(5338:5338),
IF(A5338="9+3","X"&amp;ROW(5338:5338),
IF(A5338="10+2","Y"&amp;ROW(5338:5338),
IF(A5338="11+1","Z"&amp;ROW(5338:5338),
IF(A5338="12+0","AA"&amp;ROW(5338:5338),"BZ"&amp;ROW(5338:5338)))))))))))))))</f>
        <v>0</v>
      </c>
      <c r="AV5338" s="1908">
        <f t="shared" ca="1" si="472"/>
        <v>0</v>
      </c>
      <c r="AW5338" s="1911"/>
      <c r="AX5338" s="1911"/>
      <c r="AY5338" s="1908"/>
      <c r="AZ5338" s="1908"/>
      <c r="BA5338" s="1913"/>
      <c r="BB5338" s="1913"/>
      <c r="BC5338" s="1914"/>
    </row>
    <row r="5339" spans="1:55" s="1903" customFormat="1" hidden="1">
      <c r="A5339" s="1862" t="s">
        <v>233</v>
      </c>
      <c r="B5339" s="1785" t="s">
        <v>316</v>
      </c>
      <c r="C5339" s="1783" t="str">
        <f>VLOOKUP(B5339,'Pro Info'!B:I,3,0)</f>
        <v>FB SRC Produced Gas Risk Mitigation (Cap</v>
      </c>
      <c r="D5339" s="1785" t="s">
        <v>175</v>
      </c>
      <c r="E5339" s="1783" t="str">
        <f>VLOOKUP(B5339,'Pro Info'!B:I,4,0)</f>
        <v>BUP-IS-FB</v>
      </c>
      <c r="F5339" s="1783" t="str">
        <f>VLOOKUP(B5339,'Pro Info'!B:O,14,0)</f>
        <v>Active</v>
      </c>
      <c r="G5339" s="1783" t="str">
        <f>VLOOKUP(B5339,'Pro Info'!B:I,5,0)</f>
        <v>Capital</v>
      </c>
      <c r="H5339" s="1783" t="str">
        <f>VLOOKUP(B5339,'Pro Info'!B:I,6,0)</f>
        <v>Compliance</v>
      </c>
      <c r="I5339" s="1783" t="str">
        <f>VLOOKUP(B5339,'Pro Info'!B:K,9,0)</f>
        <v>STAGE 4</v>
      </c>
      <c r="J5339" s="1784" t="str">
        <f>VLOOKUP(B5339,'Pro Info'!B:I,7,0)</f>
        <v>AUOF JASIM</v>
      </c>
      <c r="K5339" s="1783" t="str">
        <f>VLOOKUP(B5339,'Pro Info'!B:I,8,0)</f>
        <v>James Lo</v>
      </c>
      <c r="L5339" s="1785" t="str">
        <f>VLOOKUP(B5339,'Pro Info'!B:N,13,0)</f>
        <v>Karen Song</v>
      </c>
      <c r="M5339" s="1785" t="str">
        <f>VLOOKUP(B5339,'Pro Info'!B:N,11,0)</f>
        <v>BUP</v>
      </c>
      <c r="N5339" s="1785" t="str">
        <f>VLOOKUP(B5339,'Pro Info'!B:N,12,0)</f>
        <v>BUP-In Situ</v>
      </c>
      <c r="O5339" s="1863">
        <v>288347.62</v>
      </c>
      <c r="P5339" s="1863">
        <v>60370</v>
      </c>
      <c r="Q5339" s="1863">
        <v>91631</v>
      </c>
      <c r="R5339" s="1863">
        <v>110581</v>
      </c>
      <c r="S5339" s="1863">
        <v>18005</v>
      </c>
      <c r="T5339" s="1863">
        <v>26406</v>
      </c>
      <c r="U5339" s="1863">
        <v>-1001</v>
      </c>
      <c r="V5339" s="1863">
        <v>33580</v>
      </c>
      <c r="W5339" s="1863">
        <v>13249</v>
      </c>
      <c r="X5339" s="1876">
        <v>113170</v>
      </c>
      <c r="Y5339" s="1876">
        <v>111460</v>
      </c>
      <c r="Z5339" s="1876">
        <v>37062</v>
      </c>
      <c r="AA5339" s="1876">
        <v>44168</v>
      </c>
      <c r="AB5339" s="1863">
        <f t="shared" si="470"/>
        <v>658681</v>
      </c>
      <c r="AC5339" s="1863">
        <v>38533</v>
      </c>
      <c r="AD5339" s="1863">
        <v>38533</v>
      </c>
      <c r="AE5339" s="1863">
        <v>38533</v>
      </c>
      <c r="AF5339" s="1863">
        <v>115900</v>
      </c>
      <c r="AG5339" s="1863">
        <v>74592</v>
      </c>
      <c r="AH5339" s="1863">
        <v>35600</v>
      </c>
      <c r="AI5339" s="1863">
        <v>71893</v>
      </c>
      <c r="AJ5339" s="1863">
        <v>61468</v>
      </c>
      <c r="AK5339" s="1863">
        <v>0</v>
      </c>
      <c r="AL5339" s="1863">
        <v>0</v>
      </c>
      <c r="AM5339" s="1863">
        <v>0</v>
      </c>
      <c r="AN5339" s="1863">
        <v>0</v>
      </c>
      <c r="AO5339" s="1864">
        <f t="shared" si="471"/>
        <v>475052</v>
      </c>
      <c r="AP5339" s="1864">
        <f>IFERROR((VLOOKUP(#REF!,Exp!#REF!,7,0)),0)</f>
        <v>0</v>
      </c>
      <c r="AQ5339" s="1864">
        <f>IFERROR(VLOOKUP(#REF!,Exp!#REF!,13,0),0)</f>
        <v>0</v>
      </c>
      <c r="AR5339" s="1785"/>
      <c r="AS5339" s="1863">
        <f t="shared" si="468"/>
        <v>1422080.62</v>
      </c>
      <c r="AT5339" s="1863">
        <f t="shared" si="469"/>
        <v>1422080.62</v>
      </c>
      <c r="AU5339" s="1864" cm="1">
        <f t="array" aca="1" ref="AU5339" ca="1">SUM(P5339:INDIRECT(
IF(A5339="1+11","P"&amp;ROW(5339:5339),
IF(A5339="2+10","Q"&amp;ROW(5339:5339),
IF(A5339="3+9","R"&amp;ROW(5339:5339),
IF(A5339="4+8","S"&amp;ROW(5339:5339),
IF(A5339="5+7","T"&amp;ROW(5339:5339),
IF(A5339="6+6","U"&amp;ROW(5339:5339),
IF(A5339="7+5","V"&amp;ROW(5339:5339),
IF(A5339="8+4","W"&amp;ROW(5339:5339),
IF(A5339="9+3","X"&amp;ROW(5339:5339),
IF(A5339="10+2","Y"&amp;ROW(5339:5339),
IF(A5339="11+1","Z"&amp;ROW(5339:5339),
IF(A5339="12+0","AA"&amp;ROW(5339:5339),"BZ"&amp;ROW(5339:5339)))))))))))))))</f>
        <v>614513</v>
      </c>
      <c r="AV5339" s="1863">
        <f t="shared" ca="1" si="472"/>
        <v>902860.62</v>
      </c>
      <c r="AW5339" s="1865">
        <f>IFERROR(VLOOKUP(B5339,Exp!J:O,3,0),0)</f>
        <v>5930618</v>
      </c>
      <c r="AX5339" s="1864">
        <f>IFERROR(VLOOKUP(B5339,Exp!J:O,3,0),0)</f>
        <v>5930618</v>
      </c>
      <c r="AY5339" s="1864">
        <f>IFERROR((VLOOKUP(B5339,Exp!B:I,5,0)),0)</f>
        <v>1484033</v>
      </c>
      <c r="AZ5339" s="1864">
        <f>IFERROR(VLOOKUP(B5339,Exp!B:W,13,0),0)</f>
        <v>1998835.39</v>
      </c>
      <c r="BA5339" s="1866">
        <f ca="1">IFERROR(SUM(AV5339:AV5346)/AW5339,0)</f>
        <v>0.24446467804872951</v>
      </c>
      <c r="BB5339" s="1866">
        <f>IFERROR(SUM(AS5339:AS5346)/AW5339,0)</f>
        <v>0.7453529497263186</v>
      </c>
      <c r="BC5339" s="1866">
        <f>IFERROR(AY5339/AW5339,0)</f>
        <v>0.25023243783362881</v>
      </c>
    </row>
    <row r="5340" spans="1:55" s="1903" customFormat="1" hidden="1">
      <c r="A5340" s="1862" t="s">
        <v>233</v>
      </c>
      <c r="B5340" s="1785" t="s">
        <v>316</v>
      </c>
      <c r="C5340" s="1783" t="str">
        <f>VLOOKUP(B5340,'Pro Info'!B:I,3,0)</f>
        <v>FB SRC Produced Gas Risk Mitigation (Cap</v>
      </c>
      <c r="D5340" s="1785" t="s">
        <v>177</v>
      </c>
      <c r="E5340" s="1783" t="str">
        <f>VLOOKUP(B5340,'Pro Info'!B:I,4,0)</f>
        <v>BUP-IS-FB</v>
      </c>
      <c r="F5340" s="1783" t="str">
        <f>VLOOKUP(B5340,'Pro Info'!B:O,14,0)</f>
        <v>Active</v>
      </c>
      <c r="G5340" s="1783" t="str">
        <f>VLOOKUP(B5340,'Pro Info'!B:I,5,0)</f>
        <v>Capital</v>
      </c>
      <c r="H5340" s="1783" t="str">
        <f>VLOOKUP(B5340,'Pro Info'!B:I,6,0)</f>
        <v>Compliance</v>
      </c>
      <c r="I5340" s="1783" t="str">
        <f>VLOOKUP(B5340,'Pro Info'!B:K,9,0)</f>
        <v>STAGE 4</v>
      </c>
      <c r="J5340" s="1784" t="str">
        <f>VLOOKUP(B5340,'Pro Info'!B:I,7,0)</f>
        <v>AUOF JASIM</v>
      </c>
      <c r="K5340" s="1783" t="str">
        <f>VLOOKUP(B5340,'Pro Info'!B:I,8,0)</f>
        <v>James Lo</v>
      </c>
      <c r="L5340" s="1785" t="str">
        <f>VLOOKUP(B5340,'Pro Info'!B:N,13,0)</f>
        <v>Karen Song</v>
      </c>
      <c r="M5340" s="1785" t="str">
        <f>VLOOKUP(B5340,'Pro Info'!B:N,11,0)</f>
        <v>BUP</v>
      </c>
      <c r="N5340" s="1785" t="str">
        <f>VLOOKUP(B5340,'Pro Info'!B:N,12,0)</f>
        <v>BUP-In Situ</v>
      </c>
      <c r="O5340" s="1863">
        <v>0</v>
      </c>
      <c r="P5340" s="1863">
        <v>0</v>
      </c>
      <c r="Q5340" s="1863">
        <v>0</v>
      </c>
      <c r="R5340" s="1863">
        <v>0</v>
      </c>
      <c r="S5340" s="1863">
        <v>0</v>
      </c>
      <c r="T5340" s="1863">
        <v>0</v>
      </c>
      <c r="U5340" s="1863">
        <v>0</v>
      </c>
      <c r="V5340" s="1863">
        <v>0</v>
      </c>
      <c r="W5340" s="1863">
        <v>0</v>
      </c>
      <c r="X5340" s="1876">
        <v>0</v>
      </c>
      <c r="Y5340" s="1876">
        <v>139999</v>
      </c>
      <c r="Z5340" s="1876"/>
      <c r="AA5340" s="1876"/>
      <c r="AB5340" s="1863">
        <f t="shared" si="470"/>
        <v>139999</v>
      </c>
      <c r="AC5340" s="1863" t="s">
        <v>320</v>
      </c>
      <c r="AD5340" s="1863">
        <v>105747</v>
      </c>
      <c r="AE5340" s="1863" t="s">
        <v>320</v>
      </c>
      <c r="AF5340" s="1863" t="s">
        <v>320</v>
      </c>
      <c r="AG5340" s="1863">
        <v>100000</v>
      </c>
      <c r="AH5340" s="1863">
        <v>0</v>
      </c>
      <c r="AI5340" s="1863">
        <v>0</v>
      </c>
      <c r="AJ5340" s="1863">
        <v>0</v>
      </c>
      <c r="AK5340" s="1863">
        <v>0</v>
      </c>
      <c r="AL5340" s="1863">
        <v>0</v>
      </c>
      <c r="AM5340" s="1863">
        <v>0</v>
      </c>
      <c r="AN5340" s="1863">
        <v>0</v>
      </c>
      <c r="AO5340" s="1864">
        <f t="shared" si="471"/>
        <v>205747</v>
      </c>
      <c r="AP5340" s="1863"/>
      <c r="AQ5340" s="1863"/>
      <c r="AR5340" s="1785"/>
      <c r="AS5340" s="1863">
        <f t="shared" si="468"/>
        <v>345746</v>
      </c>
      <c r="AT5340" s="1863">
        <f t="shared" si="469"/>
        <v>345746</v>
      </c>
      <c r="AU5340" s="1864" cm="1">
        <f t="array" aca="1" ref="AU5340" ca="1">SUM(P5340:INDIRECT(
IF(A5340="1+11","P"&amp;ROW(5340:5340),
IF(A5340="2+10","Q"&amp;ROW(5340:5340),
IF(A5340="3+9","R"&amp;ROW(5340:5340),
IF(A5340="4+8","S"&amp;ROW(5340:5340),
IF(A5340="5+7","T"&amp;ROW(5340:5340),
IF(A5340="6+6","U"&amp;ROW(5340:5340),
IF(A5340="7+5","V"&amp;ROW(5340:5340),
IF(A5340="8+4","W"&amp;ROW(5340:5340),
IF(A5340="9+3","X"&amp;ROW(5340:5340),
IF(A5340="10+2","Y"&amp;ROW(5340:5340),
IF(A5340="11+1","Z"&amp;ROW(5340:5340),
IF(A5340="12+0","AA"&amp;ROW(5340:5340),"BZ"&amp;ROW(5340:5340)))))))))))))))</f>
        <v>139999</v>
      </c>
      <c r="AV5340" s="1863">
        <f t="shared" ca="1" si="472"/>
        <v>139999</v>
      </c>
      <c r="AW5340" s="1865"/>
      <c r="AX5340" s="1865"/>
      <c r="AY5340" s="1863"/>
      <c r="AZ5340" s="1863"/>
      <c r="BA5340" s="1873"/>
      <c r="BB5340" s="1873"/>
      <c r="BC5340" s="1874"/>
    </row>
    <row r="5341" spans="1:55" s="1903" customFormat="1" hidden="1">
      <c r="A5341" s="1862" t="s">
        <v>233</v>
      </c>
      <c r="B5341" s="1785" t="s">
        <v>316</v>
      </c>
      <c r="C5341" s="1783" t="str">
        <f>VLOOKUP(B5341,'Pro Info'!B:I,3,0)</f>
        <v>FB SRC Produced Gas Risk Mitigation (Cap</v>
      </c>
      <c r="D5341" s="1785" t="s">
        <v>178</v>
      </c>
      <c r="E5341" s="1783" t="str">
        <f>VLOOKUP(B5341,'Pro Info'!B:I,4,0)</f>
        <v>BUP-IS-FB</v>
      </c>
      <c r="F5341" s="1783" t="str">
        <f>VLOOKUP(B5341,'Pro Info'!B:O,14,0)</f>
        <v>Active</v>
      </c>
      <c r="G5341" s="1783" t="str">
        <f>VLOOKUP(B5341,'Pro Info'!B:I,5,0)</f>
        <v>Capital</v>
      </c>
      <c r="H5341" s="1783" t="str">
        <f>VLOOKUP(B5341,'Pro Info'!B:I,6,0)</f>
        <v>Compliance</v>
      </c>
      <c r="I5341" s="1783" t="str">
        <f>VLOOKUP(B5341,'Pro Info'!B:K,9,0)</f>
        <v>STAGE 4</v>
      </c>
      <c r="J5341" s="1784" t="str">
        <f>VLOOKUP(B5341,'Pro Info'!B:I,7,0)</f>
        <v>AUOF JASIM</v>
      </c>
      <c r="K5341" s="1783" t="str">
        <f>VLOOKUP(B5341,'Pro Info'!B:I,8,0)</f>
        <v>James Lo</v>
      </c>
      <c r="L5341" s="1785" t="str">
        <f>VLOOKUP(B5341,'Pro Info'!B:N,13,0)</f>
        <v>Karen Song</v>
      </c>
      <c r="M5341" s="1785" t="str">
        <f>VLOOKUP(B5341,'Pro Info'!B:N,11,0)</f>
        <v>BUP</v>
      </c>
      <c r="N5341" s="1785" t="str">
        <f>VLOOKUP(B5341,'Pro Info'!B:N,12,0)</f>
        <v>BUP-In Situ</v>
      </c>
      <c r="O5341" s="1863">
        <v>0</v>
      </c>
      <c r="P5341" s="1863">
        <v>1816</v>
      </c>
      <c r="Q5341" s="1863">
        <v>0</v>
      </c>
      <c r="R5341" s="1863">
        <v>2954</v>
      </c>
      <c r="S5341" s="1863">
        <v>0</v>
      </c>
      <c r="T5341" s="1863">
        <v>0</v>
      </c>
      <c r="U5341" s="1863">
        <v>0</v>
      </c>
      <c r="V5341" s="1863">
        <v>0</v>
      </c>
      <c r="W5341" s="1863">
        <v>0</v>
      </c>
      <c r="X5341" s="1876">
        <v>0</v>
      </c>
      <c r="Y5341" s="1876">
        <v>85147</v>
      </c>
      <c r="Z5341" s="1876">
        <v>123159</v>
      </c>
      <c r="AA5341" s="1876">
        <v>487000</v>
      </c>
      <c r="AB5341" s="1863">
        <f t="shared" si="470"/>
        <v>700076</v>
      </c>
      <c r="AC5341" s="1863" t="s">
        <v>320</v>
      </c>
      <c r="AD5341" s="1863" t="s">
        <v>320</v>
      </c>
      <c r="AE5341" s="1863" t="s">
        <v>320</v>
      </c>
      <c r="AF5341" s="1863">
        <v>100000</v>
      </c>
      <c r="AG5341" s="1863">
        <v>428000</v>
      </c>
      <c r="AH5341" s="1863">
        <v>135000</v>
      </c>
      <c r="AI5341" s="1863">
        <v>50000</v>
      </c>
      <c r="AJ5341" s="1863">
        <v>0</v>
      </c>
      <c r="AK5341" s="1863">
        <v>0</v>
      </c>
      <c r="AL5341" s="1863">
        <v>0</v>
      </c>
      <c r="AM5341" s="1863">
        <v>0</v>
      </c>
      <c r="AN5341" s="1863">
        <v>0</v>
      </c>
      <c r="AO5341" s="1864">
        <f t="shared" si="471"/>
        <v>713000</v>
      </c>
      <c r="AP5341" s="1863"/>
      <c r="AQ5341" s="1863"/>
      <c r="AR5341" s="1785"/>
      <c r="AS5341" s="1863">
        <f t="shared" si="468"/>
        <v>1413076</v>
      </c>
      <c r="AT5341" s="1863">
        <f t="shared" si="469"/>
        <v>1413076</v>
      </c>
      <c r="AU5341" s="1864" cm="1">
        <f t="array" aca="1" ref="AU5341" ca="1">SUM(P5341:INDIRECT(
IF(A5341="1+11","P"&amp;ROW(5341:5341),
IF(A5341="2+10","Q"&amp;ROW(5341:5341),
IF(A5341="3+9","R"&amp;ROW(5341:5341),
IF(A5341="4+8","S"&amp;ROW(5341:5341),
IF(A5341="5+7","T"&amp;ROW(5341:5341),
IF(A5341="6+6","U"&amp;ROW(5341:5341),
IF(A5341="7+5","V"&amp;ROW(5341:5341),
IF(A5341="8+4","W"&amp;ROW(5341:5341),
IF(A5341="9+3","X"&amp;ROW(5341:5341),
IF(A5341="10+2","Y"&amp;ROW(5341:5341),
IF(A5341="11+1","Z"&amp;ROW(5341:5341),
IF(A5341="12+0","AA"&amp;ROW(5341:5341),"BZ"&amp;ROW(5341:5341)))))))))))))))</f>
        <v>213076</v>
      </c>
      <c r="AV5341" s="1863">
        <f t="shared" ca="1" si="472"/>
        <v>213076</v>
      </c>
      <c r="AW5341" s="1865"/>
      <c r="AX5341" s="1865"/>
      <c r="AY5341" s="1863"/>
      <c r="AZ5341" s="1863"/>
      <c r="BA5341" s="1873"/>
      <c r="BB5341" s="1873"/>
      <c r="BC5341" s="1874"/>
    </row>
    <row r="5342" spans="1:55" s="1903" customFormat="1" hidden="1">
      <c r="A5342" s="1862" t="s">
        <v>233</v>
      </c>
      <c r="B5342" s="1785" t="s">
        <v>316</v>
      </c>
      <c r="C5342" s="1783" t="str">
        <f>VLOOKUP(B5342,'Pro Info'!B:I,3,0)</f>
        <v>FB SRC Produced Gas Risk Mitigation (Cap</v>
      </c>
      <c r="D5342" s="1785" t="s">
        <v>180</v>
      </c>
      <c r="E5342" s="1783" t="str">
        <f>VLOOKUP(B5342,'Pro Info'!B:I,4,0)</f>
        <v>BUP-IS-FB</v>
      </c>
      <c r="F5342" s="1783" t="str">
        <f>VLOOKUP(B5342,'Pro Info'!B:O,14,0)</f>
        <v>Active</v>
      </c>
      <c r="G5342" s="1783" t="str">
        <f>VLOOKUP(B5342,'Pro Info'!B:I,5,0)</f>
        <v>Capital</v>
      </c>
      <c r="H5342" s="1783" t="str">
        <f>VLOOKUP(B5342,'Pro Info'!B:I,6,0)</f>
        <v>Compliance</v>
      </c>
      <c r="I5342" s="1783" t="str">
        <f>VLOOKUP(B5342,'Pro Info'!B:K,9,0)</f>
        <v>STAGE 4</v>
      </c>
      <c r="J5342" s="1784" t="str">
        <f>VLOOKUP(B5342,'Pro Info'!B:I,7,0)</f>
        <v>AUOF JASIM</v>
      </c>
      <c r="K5342" s="1783" t="str">
        <f>VLOOKUP(B5342,'Pro Info'!B:I,8,0)</f>
        <v>James Lo</v>
      </c>
      <c r="L5342" s="1785" t="str">
        <f>VLOOKUP(B5342,'Pro Info'!B:N,13,0)</f>
        <v>Karen Song</v>
      </c>
      <c r="M5342" s="1785" t="str">
        <f>VLOOKUP(B5342,'Pro Info'!B:N,11,0)</f>
        <v>BUP</v>
      </c>
      <c r="N5342" s="1785" t="str">
        <f>VLOOKUP(B5342,'Pro Info'!B:N,12,0)</f>
        <v>BUP-In Situ</v>
      </c>
      <c r="O5342" s="1863">
        <v>0</v>
      </c>
      <c r="P5342" s="1863">
        <v>2532</v>
      </c>
      <c r="Q5342" s="1863">
        <v>0</v>
      </c>
      <c r="R5342" s="1863">
        <v>0</v>
      </c>
      <c r="S5342" s="1863">
        <v>0</v>
      </c>
      <c r="T5342" s="1863">
        <v>0</v>
      </c>
      <c r="U5342" s="1863">
        <v>0</v>
      </c>
      <c r="V5342" s="1863">
        <v>0</v>
      </c>
      <c r="W5342" s="1863">
        <v>0</v>
      </c>
      <c r="X5342" s="1876">
        <v>0</v>
      </c>
      <c r="Y5342" s="1876">
        <v>0</v>
      </c>
      <c r="Z5342" s="1876">
        <v>8881</v>
      </c>
      <c r="AA5342" s="1876">
        <v>9000</v>
      </c>
      <c r="AB5342" s="1863">
        <f t="shared" si="470"/>
        <v>20413</v>
      </c>
      <c r="AC5342" s="1863" t="s">
        <v>320</v>
      </c>
      <c r="AD5342" s="1863">
        <v>10000</v>
      </c>
      <c r="AE5342" s="1863">
        <v>99450</v>
      </c>
      <c r="AF5342" s="1863">
        <v>178351</v>
      </c>
      <c r="AG5342" s="1863">
        <v>99450</v>
      </c>
      <c r="AH5342" s="1863">
        <v>0</v>
      </c>
      <c r="AI5342" s="1863">
        <v>0</v>
      </c>
      <c r="AJ5342" s="1863">
        <v>0</v>
      </c>
      <c r="AK5342" s="1863">
        <v>0</v>
      </c>
      <c r="AL5342" s="1863">
        <v>0</v>
      </c>
      <c r="AM5342" s="1863">
        <v>0</v>
      </c>
      <c r="AN5342" s="1863">
        <v>0</v>
      </c>
      <c r="AO5342" s="1864">
        <f t="shared" si="471"/>
        <v>387251</v>
      </c>
      <c r="AP5342" s="1863"/>
      <c r="AQ5342" s="1863"/>
      <c r="AR5342" s="1785"/>
      <c r="AS5342" s="1863">
        <f t="shared" si="468"/>
        <v>407664</v>
      </c>
      <c r="AT5342" s="1863">
        <f t="shared" si="469"/>
        <v>407664</v>
      </c>
      <c r="AU5342" s="1864" cm="1">
        <f t="array" aca="1" ref="AU5342" ca="1">SUM(P5342:INDIRECT(
IF(A5342="1+11","P"&amp;ROW(5342:5342),
IF(A5342="2+10","Q"&amp;ROW(5342:5342),
IF(A5342="3+9","R"&amp;ROW(5342:5342),
IF(A5342="4+8","S"&amp;ROW(5342:5342),
IF(A5342="5+7","T"&amp;ROW(5342:5342),
IF(A5342="6+6","U"&amp;ROW(5342:5342),
IF(A5342="7+5","V"&amp;ROW(5342:5342),
IF(A5342="8+4","W"&amp;ROW(5342:5342),
IF(A5342="9+3","X"&amp;ROW(5342:5342),
IF(A5342="10+2","Y"&amp;ROW(5342:5342),
IF(A5342="11+1","Z"&amp;ROW(5342:5342),
IF(A5342="12+0","AA"&amp;ROW(5342:5342),"BZ"&amp;ROW(5342:5342)))))))))))))))</f>
        <v>11413</v>
      </c>
      <c r="AV5342" s="1863">
        <f t="shared" ca="1" si="472"/>
        <v>11413</v>
      </c>
      <c r="AW5342" s="1865"/>
      <c r="AX5342" s="1865"/>
      <c r="AY5342" s="1863"/>
      <c r="AZ5342" s="1863"/>
      <c r="BA5342" s="1873"/>
      <c r="BB5342" s="1873"/>
      <c r="BC5342" s="1874"/>
    </row>
    <row r="5343" spans="1:55" s="1903" customFormat="1" hidden="1">
      <c r="A5343" s="1862" t="s">
        <v>233</v>
      </c>
      <c r="B5343" s="1785" t="s">
        <v>316</v>
      </c>
      <c r="C5343" s="1783" t="str">
        <f>VLOOKUP(B5343,'Pro Info'!B:I,3,0)</f>
        <v>FB SRC Produced Gas Risk Mitigation (Cap</v>
      </c>
      <c r="D5343" s="1785" t="s">
        <v>181</v>
      </c>
      <c r="E5343" s="1783" t="str">
        <f>VLOOKUP(B5343,'Pro Info'!B:I,4,0)</f>
        <v>BUP-IS-FB</v>
      </c>
      <c r="F5343" s="1783" t="str">
        <f>VLOOKUP(B5343,'Pro Info'!B:O,14,0)</f>
        <v>Active</v>
      </c>
      <c r="G5343" s="1783" t="str">
        <f>VLOOKUP(B5343,'Pro Info'!B:I,5,0)</f>
        <v>Capital</v>
      </c>
      <c r="H5343" s="1783" t="str">
        <f>VLOOKUP(B5343,'Pro Info'!B:I,6,0)</f>
        <v>Compliance</v>
      </c>
      <c r="I5343" s="1783" t="str">
        <f>VLOOKUP(B5343,'Pro Info'!B:K,9,0)</f>
        <v>STAGE 4</v>
      </c>
      <c r="J5343" s="1784" t="str">
        <f>VLOOKUP(B5343,'Pro Info'!B:I,7,0)</f>
        <v>AUOF JASIM</v>
      </c>
      <c r="K5343" s="1783" t="str">
        <f>VLOOKUP(B5343,'Pro Info'!B:I,8,0)</f>
        <v>James Lo</v>
      </c>
      <c r="L5343" s="1785" t="str">
        <f>VLOOKUP(B5343,'Pro Info'!B:N,13,0)</f>
        <v>Karen Song</v>
      </c>
      <c r="M5343" s="1785" t="str">
        <f>VLOOKUP(B5343,'Pro Info'!B:N,11,0)</f>
        <v>BUP</v>
      </c>
      <c r="N5343" s="1785" t="str">
        <f>VLOOKUP(B5343,'Pro Info'!B:N,12,0)</f>
        <v>BUP-In Situ</v>
      </c>
      <c r="O5343" s="1863">
        <v>0</v>
      </c>
      <c r="P5343" s="1863">
        <v>18739</v>
      </c>
      <c r="Q5343" s="1863">
        <v>16061</v>
      </c>
      <c r="R5343" s="1863">
        <v>21713</v>
      </c>
      <c r="S5343" s="1863">
        <v>12753</v>
      </c>
      <c r="T5343" s="1863">
        <v>19520</v>
      </c>
      <c r="U5343" s="1863">
        <v>5949</v>
      </c>
      <c r="V5343" s="1863">
        <v>8062</v>
      </c>
      <c r="W5343" s="1863">
        <v>6129</v>
      </c>
      <c r="X5343" s="1876">
        <v>6891</v>
      </c>
      <c r="Y5343" s="1876">
        <v>19334</v>
      </c>
      <c r="Z5343" s="1876">
        <v>37616</v>
      </c>
      <c r="AA5343" s="1876">
        <v>32397</v>
      </c>
      <c r="AB5343" s="1863">
        <f t="shared" si="470"/>
        <v>205164</v>
      </c>
      <c r="AC5343" s="1863">
        <v>11630</v>
      </c>
      <c r="AD5343" s="1863">
        <v>11630</v>
      </c>
      <c r="AE5343" s="1863">
        <v>11630</v>
      </c>
      <c r="AF5343" s="1863">
        <v>27630</v>
      </c>
      <c r="AG5343" s="1863">
        <v>27630</v>
      </c>
      <c r="AH5343" s="1863">
        <v>16000</v>
      </c>
      <c r="AI5343" s="1863">
        <v>0</v>
      </c>
      <c r="AJ5343" s="1863">
        <v>0</v>
      </c>
      <c r="AK5343" s="1863">
        <v>0</v>
      </c>
      <c r="AL5343" s="1863">
        <v>0</v>
      </c>
      <c r="AM5343" s="1863">
        <v>0</v>
      </c>
      <c r="AN5343" s="1863">
        <v>0</v>
      </c>
      <c r="AO5343" s="1864">
        <f t="shared" si="471"/>
        <v>106150</v>
      </c>
      <c r="AP5343" s="1863"/>
      <c r="AQ5343" s="1863"/>
      <c r="AR5343" s="1785"/>
      <c r="AS5343" s="1863">
        <f t="shared" si="468"/>
        <v>311314</v>
      </c>
      <c r="AT5343" s="1863">
        <f t="shared" si="469"/>
        <v>311314</v>
      </c>
      <c r="AU5343" s="1864" cm="1">
        <f t="array" aca="1" ref="AU5343" ca="1">SUM(P5343:INDIRECT(
IF(A5343="1+11","P"&amp;ROW(5343:5343),
IF(A5343="2+10","Q"&amp;ROW(5343:5343),
IF(A5343="3+9","R"&amp;ROW(5343:5343),
IF(A5343="4+8","S"&amp;ROW(5343:5343),
IF(A5343="5+7","T"&amp;ROW(5343:5343),
IF(A5343="6+6","U"&amp;ROW(5343:5343),
IF(A5343="7+5","V"&amp;ROW(5343:5343),
IF(A5343="8+4","W"&amp;ROW(5343:5343),
IF(A5343="9+3","X"&amp;ROW(5343:5343),
IF(A5343="10+2","Y"&amp;ROW(5343:5343),
IF(A5343="11+1","Z"&amp;ROW(5343:5343),
IF(A5343="12+0","AA"&amp;ROW(5343:5343),"BZ"&amp;ROW(5343:5343)))))))))))))))</f>
        <v>172767</v>
      </c>
      <c r="AV5343" s="1863">
        <f t="shared" ca="1" si="472"/>
        <v>172767</v>
      </c>
      <c r="AW5343" s="1865"/>
      <c r="AX5343" s="1865"/>
      <c r="AY5343" s="1863"/>
      <c r="AZ5343" s="1863"/>
      <c r="BA5343" s="1873"/>
      <c r="BB5343" s="1873"/>
      <c r="BC5343" s="1874"/>
    </row>
    <row r="5344" spans="1:55" s="1903" customFormat="1" hidden="1">
      <c r="A5344" s="1862" t="s">
        <v>233</v>
      </c>
      <c r="B5344" s="1785" t="s">
        <v>316</v>
      </c>
      <c r="C5344" s="1783" t="str">
        <f>VLOOKUP(B5344,'Pro Info'!B:I,3,0)</f>
        <v>FB SRC Produced Gas Risk Mitigation (Cap</v>
      </c>
      <c r="D5344" s="1785" t="s">
        <v>182</v>
      </c>
      <c r="E5344" s="1783" t="str">
        <f>VLOOKUP(B5344,'Pro Info'!B:I,4,0)</f>
        <v>BUP-IS-FB</v>
      </c>
      <c r="F5344" s="1783" t="str">
        <f>VLOOKUP(B5344,'Pro Info'!B:O,14,0)</f>
        <v>Active</v>
      </c>
      <c r="G5344" s="1783" t="str">
        <f>VLOOKUP(B5344,'Pro Info'!B:I,5,0)</f>
        <v>Capital</v>
      </c>
      <c r="H5344" s="1783" t="str">
        <f>VLOOKUP(B5344,'Pro Info'!B:I,6,0)</f>
        <v>Compliance</v>
      </c>
      <c r="I5344" s="1783" t="str">
        <f>VLOOKUP(B5344,'Pro Info'!B:K,9,0)</f>
        <v>STAGE 4</v>
      </c>
      <c r="J5344" s="1784" t="str">
        <f>VLOOKUP(B5344,'Pro Info'!B:I,7,0)</f>
        <v>AUOF JASIM</v>
      </c>
      <c r="K5344" s="1783" t="str">
        <f>VLOOKUP(B5344,'Pro Info'!B:I,8,0)</f>
        <v>James Lo</v>
      </c>
      <c r="L5344" s="1785" t="str">
        <f>VLOOKUP(B5344,'Pro Info'!B:N,13,0)</f>
        <v>Karen Song</v>
      </c>
      <c r="M5344" s="1785" t="str">
        <f>VLOOKUP(B5344,'Pro Info'!B:N,11,0)</f>
        <v>BUP</v>
      </c>
      <c r="N5344" s="1785" t="str">
        <f>VLOOKUP(B5344,'Pro Info'!B:N,12,0)</f>
        <v>BUP-In Situ</v>
      </c>
      <c r="O5344" s="1863">
        <v>0</v>
      </c>
      <c r="P5344" s="1863">
        <v>1375</v>
      </c>
      <c r="Q5344" s="1863">
        <v>0</v>
      </c>
      <c r="R5344" s="1863">
        <v>0</v>
      </c>
      <c r="S5344" s="1863">
        <v>0</v>
      </c>
      <c r="T5344" s="1863">
        <v>1430</v>
      </c>
      <c r="U5344" s="1863">
        <v>440</v>
      </c>
      <c r="V5344" s="1863">
        <v>0</v>
      </c>
      <c r="W5344" s="1863">
        <v>61</v>
      </c>
      <c r="X5344" s="1876">
        <v>0</v>
      </c>
      <c r="Y5344" s="1876">
        <v>1241</v>
      </c>
      <c r="Z5344" s="1876">
        <v>5164</v>
      </c>
      <c r="AA5344" s="1876">
        <v>0</v>
      </c>
      <c r="AB5344" s="1863">
        <f t="shared" si="470"/>
        <v>9711</v>
      </c>
      <c r="AC5344" s="1863" t="s">
        <v>320</v>
      </c>
      <c r="AD5344" s="1863" t="s">
        <v>320</v>
      </c>
      <c r="AE5344" s="1863" t="s">
        <v>320</v>
      </c>
      <c r="AF5344" s="1863" t="s">
        <v>320</v>
      </c>
      <c r="AG5344" s="1863">
        <v>102045</v>
      </c>
      <c r="AH5344" s="1863">
        <v>50000</v>
      </c>
      <c r="AI5344" s="1863">
        <v>0</v>
      </c>
      <c r="AJ5344" s="1863">
        <v>0</v>
      </c>
      <c r="AK5344" s="1863">
        <v>0</v>
      </c>
      <c r="AL5344" s="1863">
        <v>0</v>
      </c>
      <c r="AM5344" s="1863">
        <v>0</v>
      </c>
      <c r="AN5344" s="1863">
        <v>0</v>
      </c>
      <c r="AO5344" s="1864">
        <f t="shared" si="471"/>
        <v>152045</v>
      </c>
      <c r="AP5344" s="1863"/>
      <c r="AQ5344" s="1863"/>
      <c r="AR5344" s="1785"/>
      <c r="AS5344" s="1863">
        <f t="shared" si="468"/>
        <v>161756</v>
      </c>
      <c r="AT5344" s="1863">
        <f t="shared" si="469"/>
        <v>161756</v>
      </c>
      <c r="AU5344" s="1864" cm="1">
        <f t="array" aca="1" ref="AU5344" ca="1">SUM(P5344:INDIRECT(
IF(A5344="1+11","P"&amp;ROW(5344:5344),
IF(A5344="2+10","Q"&amp;ROW(5344:5344),
IF(A5344="3+9","R"&amp;ROW(5344:5344),
IF(A5344="4+8","S"&amp;ROW(5344:5344),
IF(A5344="5+7","T"&amp;ROW(5344:5344),
IF(A5344="6+6","U"&amp;ROW(5344:5344),
IF(A5344="7+5","V"&amp;ROW(5344:5344),
IF(A5344="8+4","W"&amp;ROW(5344:5344),
IF(A5344="9+3","X"&amp;ROW(5344:5344),
IF(A5344="10+2","Y"&amp;ROW(5344:5344),
IF(A5344="11+1","Z"&amp;ROW(5344:5344),
IF(A5344="12+0","AA"&amp;ROW(5344:5344),"BZ"&amp;ROW(5344:5344)))))))))))))))</f>
        <v>9711</v>
      </c>
      <c r="AV5344" s="1863">
        <f t="shared" ca="1" si="472"/>
        <v>9711</v>
      </c>
      <c r="AW5344" s="1865"/>
      <c r="AX5344" s="1865"/>
      <c r="AY5344" s="1863"/>
      <c r="AZ5344" s="1863"/>
      <c r="BA5344" s="1873"/>
      <c r="BB5344" s="1873"/>
      <c r="BC5344" s="1874"/>
    </row>
    <row r="5345" spans="1:55" s="1903" customFormat="1" hidden="1">
      <c r="A5345" s="1862" t="s">
        <v>233</v>
      </c>
      <c r="B5345" s="1785" t="s">
        <v>316</v>
      </c>
      <c r="C5345" s="1783" t="str">
        <f>VLOOKUP(B5345,'Pro Info'!B:I,3,0)</f>
        <v>FB SRC Produced Gas Risk Mitigation (Cap</v>
      </c>
      <c r="D5345" s="1785" t="s">
        <v>176</v>
      </c>
      <c r="E5345" s="1783" t="str">
        <f>VLOOKUP(B5345,'Pro Info'!B:I,4,0)</f>
        <v>BUP-IS-FB</v>
      </c>
      <c r="F5345" s="1783" t="str">
        <f>VLOOKUP(B5345,'Pro Info'!B:O,14,0)</f>
        <v>Active</v>
      </c>
      <c r="G5345" s="1783" t="str">
        <f>VLOOKUP(B5345,'Pro Info'!B:I,5,0)</f>
        <v>Capital</v>
      </c>
      <c r="H5345" s="1783" t="str">
        <f>VLOOKUP(B5345,'Pro Info'!B:I,6,0)</f>
        <v>Compliance</v>
      </c>
      <c r="I5345" s="1783" t="str">
        <f>VLOOKUP(B5345,'Pro Info'!B:K,9,0)</f>
        <v>STAGE 4</v>
      </c>
      <c r="J5345" s="1784" t="str">
        <f>VLOOKUP(B5345,'Pro Info'!B:I,7,0)</f>
        <v>AUOF JASIM</v>
      </c>
      <c r="K5345" s="1783" t="str">
        <f>VLOOKUP(B5345,'Pro Info'!B:I,8,0)</f>
        <v>James Lo</v>
      </c>
      <c r="L5345" s="1785" t="str">
        <f>VLOOKUP(B5345,'Pro Info'!B:N,13,0)</f>
        <v>Karen Song</v>
      </c>
      <c r="M5345" s="1785" t="str">
        <f>VLOOKUP(B5345,'Pro Info'!B:N,11,0)</f>
        <v>BUP</v>
      </c>
      <c r="N5345" s="1785" t="str">
        <f>VLOOKUP(B5345,'Pro Info'!B:N,12,0)</f>
        <v>BUP-In Situ</v>
      </c>
      <c r="O5345" s="1863">
        <v>0</v>
      </c>
      <c r="P5345" s="1863">
        <v>0</v>
      </c>
      <c r="Q5345" s="1863">
        <v>0</v>
      </c>
      <c r="R5345" s="1863">
        <v>0</v>
      </c>
      <c r="S5345" s="1863">
        <v>0</v>
      </c>
      <c r="T5345" s="1863">
        <v>0</v>
      </c>
      <c r="U5345" s="1863">
        <v>0</v>
      </c>
      <c r="V5345" s="1863">
        <v>0</v>
      </c>
      <c r="W5345" s="1863">
        <v>0</v>
      </c>
      <c r="X5345" s="1876">
        <v>0</v>
      </c>
      <c r="Y5345" s="1876">
        <v>0</v>
      </c>
      <c r="Z5345" s="1876">
        <v>0</v>
      </c>
      <c r="AA5345" s="1876">
        <v>0</v>
      </c>
      <c r="AB5345" s="1863">
        <f t="shared" si="470"/>
        <v>0</v>
      </c>
      <c r="AC5345" s="1863" t="s">
        <v>320</v>
      </c>
      <c r="AD5345" s="1863" t="s">
        <v>320</v>
      </c>
      <c r="AE5345" s="1863" t="s">
        <v>320</v>
      </c>
      <c r="AF5345" s="1863">
        <v>114692</v>
      </c>
      <c r="AG5345" s="1863">
        <v>14692</v>
      </c>
      <c r="AH5345" s="1863">
        <v>57346</v>
      </c>
      <c r="AI5345" s="1863">
        <v>172037</v>
      </c>
      <c r="AJ5345" s="1863">
        <v>0</v>
      </c>
      <c r="AK5345" s="1863">
        <v>0</v>
      </c>
      <c r="AL5345" s="1863">
        <v>0</v>
      </c>
      <c r="AM5345" s="1863">
        <v>0</v>
      </c>
      <c r="AN5345" s="1863">
        <v>0</v>
      </c>
      <c r="AO5345" s="1864">
        <f t="shared" si="471"/>
        <v>358767</v>
      </c>
      <c r="AP5345" s="1863"/>
      <c r="AQ5345" s="1863"/>
      <c r="AR5345" s="1785"/>
      <c r="AS5345" s="1863">
        <f t="shared" si="468"/>
        <v>358767</v>
      </c>
      <c r="AT5345" s="1863">
        <f t="shared" si="469"/>
        <v>358767</v>
      </c>
      <c r="AU5345" s="1864" cm="1">
        <f t="array" aca="1" ref="AU5345" ca="1">SUM(P5345:INDIRECT(
IF(A5345="1+11","P"&amp;ROW(5345:5345),
IF(A5345="2+10","Q"&amp;ROW(5345:5345),
IF(A5345="3+9","R"&amp;ROW(5345:5345),
IF(A5345="4+8","S"&amp;ROW(5345:5345),
IF(A5345="5+7","T"&amp;ROW(5345:5345),
IF(A5345="6+6","U"&amp;ROW(5345:5345),
IF(A5345="7+5","V"&amp;ROW(5345:5345),
IF(A5345="8+4","W"&amp;ROW(5345:5345),
IF(A5345="9+3","X"&amp;ROW(5345:5345),
IF(A5345="10+2","Y"&amp;ROW(5345:5345),
IF(A5345="11+1","Z"&amp;ROW(5345:5345),
IF(A5345="12+0","AA"&amp;ROW(5345:5345),"BZ"&amp;ROW(5345:5345)))))))))))))))</f>
        <v>0</v>
      </c>
      <c r="AV5345" s="1863">
        <f t="shared" ca="1" si="472"/>
        <v>0</v>
      </c>
      <c r="AW5345" s="1865"/>
      <c r="AX5345" s="1865"/>
      <c r="AY5345" s="1863"/>
      <c r="AZ5345" s="1863"/>
      <c r="BA5345" s="1873"/>
      <c r="BB5345" s="1873"/>
      <c r="BC5345" s="1874"/>
    </row>
    <row r="5346" spans="1:55" s="1903" customFormat="1" hidden="1">
      <c r="A5346" s="1862" t="s">
        <v>233</v>
      </c>
      <c r="B5346" s="1785" t="s">
        <v>316</v>
      </c>
      <c r="C5346" s="1783" t="str">
        <f>VLOOKUP(B5346,'Pro Info'!B:I,3,0)</f>
        <v>FB SRC Produced Gas Risk Mitigation (Cap</v>
      </c>
      <c r="D5346" s="1785" t="s">
        <v>183</v>
      </c>
      <c r="E5346" s="1783" t="str">
        <f>VLOOKUP(B5346,'Pro Info'!B:I,4,0)</f>
        <v>BUP-IS-FB</v>
      </c>
      <c r="F5346" s="1783" t="str">
        <f>VLOOKUP(B5346,'Pro Info'!B:O,14,0)</f>
        <v>Active</v>
      </c>
      <c r="G5346" s="1783" t="str">
        <f>VLOOKUP(B5346,'Pro Info'!B:I,5,0)</f>
        <v>Capital</v>
      </c>
      <c r="H5346" s="1783" t="str">
        <f>VLOOKUP(B5346,'Pro Info'!B:I,6,0)</f>
        <v>Compliance</v>
      </c>
      <c r="I5346" s="1783" t="str">
        <f>VLOOKUP(B5346,'Pro Info'!B:K,9,0)</f>
        <v>STAGE 4</v>
      </c>
      <c r="J5346" s="1784" t="str">
        <f>VLOOKUP(B5346,'Pro Info'!B:I,7,0)</f>
        <v>AUOF JASIM</v>
      </c>
      <c r="K5346" s="1783" t="str">
        <f>VLOOKUP(B5346,'Pro Info'!B:I,8,0)</f>
        <v>James Lo</v>
      </c>
      <c r="L5346" s="1785" t="str">
        <f>VLOOKUP(B5346,'Pro Info'!B:N,13,0)</f>
        <v>Karen Song</v>
      </c>
      <c r="M5346" s="1785" t="str">
        <f>VLOOKUP(B5346,'Pro Info'!B:N,11,0)</f>
        <v>BUP</v>
      </c>
      <c r="N5346" s="1785" t="str">
        <f>VLOOKUP(B5346,'Pro Info'!B:N,12,0)</f>
        <v>BUP-In Situ</v>
      </c>
      <c r="O5346" s="1863">
        <v>0</v>
      </c>
      <c r="P5346" s="1863">
        <v>0</v>
      </c>
      <c r="Q5346" s="1863">
        <v>0</v>
      </c>
      <c r="R5346" s="1863">
        <v>0</v>
      </c>
      <c r="S5346" s="1863">
        <v>0</v>
      </c>
      <c r="T5346" s="1863">
        <v>0</v>
      </c>
      <c r="U5346" s="1863">
        <v>0</v>
      </c>
      <c r="V5346" s="1863">
        <v>0</v>
      </c>
      <c r="W5346" s="1863">
        <v>0</v>
      </c>
      <c r="X5346" s="1876">
        <v>0</v>
      </c>
      <c r="Y5346" s="1876">
        <v>0</v>
      </c>
      <c r="Z5346" s="1876">
        <v>0</v>
      </c>
      <c r="AA5346" s="1876">
        <v>0</v>
      </c>
      <c r="AB5346" s="1863">
        <f t="shared" si="470"/>
        <v>0</v>
      </c>
      <c r="AC5346" s="1863">
        <v>0</v>
      </c>
      <c r="AD5346" s="1863">
        <v>0</v>
      </c>
      <c r="AE5346" s="1863">
        <v>0</v>
      </c>
      <c r="AF5346" s="1863">
        <v>0</v>
      </c>
      <c r="AG5346" s="1863">
        <v>0</v>
      </c>
      <c r="AH5346" s="1863">
        <v>0</v>
      </c>
      <c r="AI5346" s="1863">
        <v>0</v>
      </c>
      <c r="AJ5346" s="1863">
        <v>0</v>
      </c>
      <c r="AK5346" s="1863">
        <v>0</v>
      </c>
      <c r="AL5346" s="1863">
        <v>0</v>
      </c>
      <c r="AM5346" s="1863">
        <v>0</v>
      </c>
      <c r="AN5346" s="1863">
        <v>0</v>
      </c>
      <c r="AO5346" s="1864">
        <f t="shared" si="471"/>
        <v>0</v>
      </c>
      <c r="AP5346" s="1863"/>
      <c r="AQ5346" s="1863"/>
      <c r="AR5346" s="1785"/>
      <c r="AS5346" s="1863">
        <f t="shared" si="468"/>
        <v>0</v>
      </c>
      <c r="AT5346" s="1863">
        <f t="shared" si="469"/>
        <v>0</v>
      </c>
      <c r="AU5346" s="1864" cm="1">
        <f t="array" aca="1" ref="AU5346" ca="1">SUM(P5346:INDIRECT(
IF(A5346="1+11","P"&amp;ROW(5346:5346),
IF(A5346="2+10","Q"&amp;ROW(5346:5346),
IF(A5346="3+9","R"&amp;ROW(5346:5346),
IF(A5346="4+8","S"&amp;ROW(5346:5346),
IF(A5346="5+7","T"&amp;ROW(5346:5346),
IF(A5346="6+6","U"&amp;ROW(5346:5346),
IF(A5346="7+5","V"&amp;ROW(5346:5346),
IF(A5346="8+4","W"&amp;ROW(5346:5346),
IF(A5346="9+3","X"&amp;ROW(5346:5346),
IF(A5346="10+2","Y"&amp;ROW(5346:5346),
IF(A5346="11+1","Z"&amp;ROW(5346:5346),
IF(A5346="12+0","AA"&amp;ROW(5346:5346),"BZ"&amp;ROW(5346:5346)))))))))))))))</f>
        <v>0</v>
      </c>
      <c r="AV5346" s="1863">
        <f t="shared" ca="1" si="472"/>
        <v>0</v>
      </c>
      <c r="AW5346" s="1865"/>
      <c r="AX5346" s="1865"/>
      <c r="AY5346" s="1863"/>
      <c r="AZ5346" s="1863"/>
      <c r="BA5346" s="1873"/>
      <c r="BB5346" s="1873"/>
      <c r="BC5346" s="1874"/>
    </row>
    <row r="5347" spans="1:55" s="1921" customFormat="1" ht="18.75" hidden="1" customHeight="1">
      <c r="A5347" s="1919" t="s">
        <v>233</v>
      </c>
      <c r="B5347" s="1906" t="s">
        <v>651</v>
      </c>
      <c r="C5347" s="1907" t="str">
        <f>VLOOKUP(B5347,'Pro Info'!B:I,3,0)</f>
        <v>PSB Equipment Purchase</v>
      </c>
      <c r="D5347" s="1906" t="s">
        <v>175</v>
      </c>
      <c r="E5347" s="1907" t="str">
        <f>VLOOKUP(B5347,'Pro Info'!B:I,4,0)</f>
        <v>BUP-IS-FB</v>
      </c>
      <c r="F5347" s="1907" t="str">
        <f>VLOOKUP(B5347,'Pro Info'!B:O,14,0)</f>
        <v>Active</v>
      </c>
      <c r="G5347" s="1907" t="str">
        <f>VLOOKUP(B5347,'Pro Info'!B:I,5,0)</f>
        <v>Capital</v>
      </c>
      <c r="H5347" s="1907" t="str">
        <f>VLOOKUP(B5347,'Pro Info'!B:I,6,0)</f>
        <v>Asset Integrity EOL/Replace</v>
      </c>
      <c r="I5347" s="1907" t="str">
        <f>VLOOKUP(B5347,'Pro Info'!B:K,9,0)</f>
        <v>STAGE 4</v>
      </c>
      <c r="J5347" s="1920" t="str">
        <f>VLOOKUP(B5347,'Pro Info'!B:I,7,0)</f>
        <v>AUOF JASIM</v>
      </c>
      <c r="K5347" s="1907" t="str">
        <f>VLOOKUP(B5347,'Pro Info'!B:I,8,0)</f>
        <v>Mark Slade</v>
      </c>
      <c r="L5347" s="1906" t="str">
        <f>VLOOKUP(B5347,'Pro Info'!B:N,13,0)</f>
        <v>Karen Song</v>
      </c>
      <c r="M5347" s="1906" t="str">
        <f>VLOOKUP(B5347,'Pro Info'!B:N,11,0)</f>
        <v>BUP</v>
      </c>
      <c r="N5347" s="1906" t="str">
        <f>VLOOKUP(B5347,'Pro Info'!B:N,12,0)</f>
        <v>BUP-In Situ</v>
      </c>
      <c r="O5347" s="1908"/>
      <c r="P5347" s="1908"/>
      <c r="Q5347" s="1908"/>
      <c r="R5347" s="1908"/>
      <c r="S5347" s="1908"/>
      <c r="T5347" s="1908"/>
      <c r="U5347" s="1908"/>
      <c r="V5347" s="1908"/>
      <c r="W5347" s="1908"/>
      <c r="X5347" s="1909"/>
      <c r="Y5347" s="1908"/>
      <c r="Z5347" s="1908"/>
      <c r="AA5347" s="1908"/>
      <c r="AB5347" s="1910">
        <f t="shared" si="470"/>
        <v>0</v>
      </c>
      <c r="AC5347" s="1908"/>
      <c r="AD5347" s="1908"/>
      <c r="AE5347" s="1908"/>
      <c r="AF5347" s="1908"/>
      <c r="AG5347" s="1908"/>
      <c r="AH5347" s="1908"/>
      <c r="AI5347" s="1908"/>
      <c r="AJ5347" s="1908"/>
      <c r="AK5347" s="1908"/>
      <c r="AL5347" s="1908"/>
      <c r="AM5347" s="1908"/>
      <c r="AN5347" s="1908">
        <v>1189800</v>
      </c>
      <c r="AO5347" s="1910">
        <f t="shared" si="471"/>
        <v>1189800</v>
      </c>
      <c r="AP5347" s="1910">
        <f>IFERROR((VLOOKUP(#REF!,Exp!#REF!,7,0)),0)</f>
        <v>0</v>
      </c>
      <c r="AQ5347" s="1910">
        <f>IFERROR(VLOOKUP(#REF!,Exp!#REF!,13,0),0)</f>
        <v>0</v>
      </c>
      <c r="AR5347" s="1906"/>
      <c r="AS5347" s="1908">
        <f t="shared" si="468"/>
        <v>1189800</v>
      </c>
      <c r="AT5347" s="1908">
        <f t="shared" si="469"/>
        <v>1189800</v>
      </c>
      <c r="AU5347" s="1910" cm="1">
        <f t="array" aca="1" ref="AU5347" ca="1">SUM(P5347:INDIRECT(
IF(A5347="1+11","P"&amp;ROW(5347:5347),
IF(A5347="2+10","Q"&amp;ROW(5347:5347),
IF(A5347="3+9","R"&amp;ROW(5347:5347),
IF(A5347="4+8","S"&amp;ROW(5347:5347),
IF(A5347="5+7","T"&amp;ROW(5347:5347),
IF(A5347="6+6","U"&amp;ROW(5347:5347),
IF(A5347="7+5","V"&amp;ROW(5347:5347),
IF(A5347="8+4","W"&amp;ROW(5347:5347),
IF(A5347="9+3","X"&amp;ROW(5347:5347),
IF(A5347="10+2","Y"&amp;ROW(5347:5347),
IF(A5347="11+1","Z"&amp;ROW(5347:5347),
IF(A5347="12+0","AA"&amp;ROW(5347:5347),"BZ"&amp;ROW(5347:5347)))))))))))))))</f>
        <v>0</v>
      </c>
      <c r="AV5347" s="1908">
        <f t="shared" ca="1" si="472"/>
        <v>0</v>
      </c>
      <c r="AW5347" s="1911">
        <f>IFERROR(VLOOKUP(B5347,Exp!J:O,3,0),0)</f>
        <v>2750000</v>
      </c>
      <c r="AX5347" s="1910">
        <f>IFERROR(VLOOKUP(B5347,Exp!J:O,3,0),0)</f>
        <v>2750000</v>
      </c>
      <c r="AY5347" s="1910">
        <f>IFERROR((VLOOKUP(B5347,Exp!B:I,5,0)),0)</f>
        <v>117320</v>
      </c>
      <c r="AZ5347" s="1910">
        <f>IFERROR(VLOOKUP(B5347,Exp!B:W,13,0),0)</f>
        <v>1063003.6000000001</v>
      </c>
      <c r="BA5347" s="1912">
        <f ca="1">IFERROR(SUM(AV5347:AV5354)/AW5347,0)</f>
        <v>0</v>
      </c>
      <c r="BB5347" s="1912">
        <f>IFERROR(SUM(AS5347:AS5354)/AW5347,0)</f>
        <v>0.96506763636363635</v>
      </c>
      <c r="BC5347" s="1912">
        <f>IFERROR(AY5347/AW5347,0)</f>
        <v>4.2661818181818183E-2</v>
      </c>
    </row>
    <row r="5348" spans="1:55" s="1921" customFormat="1" hidden="1">
      <c r="A5348" s="1919" t="s">
        <v>233</v>
      </c>
      <c r="B5348" s="1906" t="s">
        <v>651</v>
      </c>
      <c r="C5348" s="1907" t="str">
        <f>VLOOKUP(B5348,'Pro Info'!B:I,3,0)</f>
        <v>PSB Equipment Purchase</v>
      </c>
      <c r="D5348" s="1906" t="s">
        <v>177</v>
      </c>
      <c r="E5348" s="1907" t="str">
        <f>VLOOKUP(B5348,'Pro Info'!B:I,4,0)</f>
        <v>BUP-IS-FB</v>
      </c>
      <c r="F5348" s="1907" t="str">
        <f>VLOOKUP(B5348,'Pro Info'!B:O,14,0)</f>
        <v>Active</v>
      </c>
      <c r="G5348" s="1907" t="str">
        <f>VLOOKUP(B5348,'Pro Info'!B:I,5,0)</f>
        <v>Capital</v>
      </c>
      <c r="H5348" s="1907" t="str">
        <f>VLOOKUP(B5348,'Pro Info'!B:I,6,0)</f>
        <v>Asset Integrity EOL/Replace</v>
      </c>
      <c r="I5348" s="1907" t="str">
        <f>VLOOKUP(B5348,'Pro Info'!B:K,9,0)</f>
        <v>STAGE 4</v>
      </c>
      <c r="J5348" s="1920" t="str">
        <f>VLOOKUP(B5348,'Pro Info'!B:I,7,0)</f>
        <v>AUOF JASIM</v>
      </c>
      <c r="K5348" s="1907" t="str">
        <f>VLOOKUP(B5348,'Pro Info'!B:I,8,0)</f>
        <v>Mark Slade</v>
      </c>
      <c r="L5348" s="1906" t="str">
        <f>VLOOKUP(B5348,'Pro Info'!B:N,13,0)</f>
        <v>Karen Song</v>
      </c>
      <c r="M5348" s="1906" t="str">
        <f>VLOOKUP(B5348,'Pro Info'!B:N,11,0)</f>
        <v>BUP</v>
      </c>
      <c r="N5348" s="1906" t="str">
        <f>VLOOKUP(B5348,'Pro Info'!B:N,12,0)</f>
        <v>BUP-In Situ</v>
      </c>
      <c r="O5348" s="1908"/>
      <c r="P5348" s="1908"/>
      <c r="Q5348" s="1908"/>
      <c r="R5348" s="1908"/>
      <c r="S5348" s="1908"/>
      <c r="T5348" s="1908"/>
      <c r="U5348" s="1908"/>
      <c r="V5348" s="1908"/>
      <c r="W5348" s="1908"/>
      <c r="X5348" s="1908"/>
      <c r="Y5348" s="1908"/>
      <c r="Z5348" s="1908"/>
      <c r="AA5348" s="1908">
        <v>1372146</v>
      </c>
      <c r="AB5348" s="1910">
        <f t="shared" si="470"/>
        <v>1372146</v>
      </c>
      <c r="AC5348" s="1908"/>
      <c r="AD5348" s="1908"/>
      <c r="AE5348" s="1908"/>
      <c r="AF5348" s="1908"/>
      <c r="AG5348" s="1908"/>
      <c r="AH5348" s="1908"/>
      <c r="AI5348" s="1908"/>
      <c r="AJ5348" s="1908"/>
      <c r="AK5348" s="1908"/>
      <c r="AL5348" s="1908"/>
      <c r="AM5348" s="1908"/>
      <c r="AN5348" s="1908"/>
      <c r="AO5348" s="1910">
        <f t="shared" si="471"/>
        <v>0</v>
      </c>
      <c r="AP5348" s="1908"/>
      <c r="AQ5348" s="1908"/>
      <c r="AR5348" s="1906"/>
      <c r="AS5348" s="1908">
        <f t="shared" si="468"/>
        <v>1372146</v>
      </c>
      <c r="AT5348" s="1908">
        <f t="shared" si="469"/>
        <v>1372146</v>
      </c>
      <c r="AU5348" s="1910" cm="1">
        <f t="array" aca="1" ref="AU5348" ca="1">SUM(P5348:INDIRECT(
IF(A5348="1+11","P"&amp;ROW(5348:5348),
IF(A5348="2+10","Q"&amp;ROW(5348:5348),
IF(A5348="3+9","R"&amp;ROW(5348:5348),
IF(A5348="4+8","S"&amp;ROW(5348:5348),
IF(A5348="5+7","T"&amp;ROW(5348:5348),
IF(A5348="6+6","U"&amp;ROW(5348:5348),
IF(A5348="7+5","V"&amp;ROW(5348:5348),
IF(A5348="8+4","W"&amp;ROW(5348:5348),
IF(A5348="9+3","X"&amp;ROW(5348:5348),
IF(A5348="10+2","Y"&amp;ROW(5348:5348),
IF(A5348="11+1","Z"&amp;ROW(5348:5348),
IF(A5348="12+0","AA"&amp;ROW(5348:5348),"BZ"&amp;ROW(5348:5348)))))))))))))))</f>
        <v>0</v>
      </c>
      <c r="AV5348" s="1908">
        <f t="shared" ca="1" si="472"/>
        <v>0</v>
      </c>
      <c r="AW5348" s="1911"/>
      <c r="AX5348" s="1911"/>
      <c r="AY5348" s="1908"/>
      <c r="AZ5348" s="1908"/>
      <c r="BA5348" s="1913"/>
      <c r="BB5348" s="1913"/>
      <c r="BC5348" s="1914"/>
    </row>
    <row r="5349" spans="1:55" s="1921" customFormat="1" hidden="1">
      <c r="A5349" s="1919" t="s">
        <v>233</v>
      </c>
      <c r="B5349" s="1906" t="s">
        <v>651</v>
      </c>
      <c r="C5349" s="1907" t="str">
        <f>VLOOKUP(B5349,'Pro Info'!B:I,3,0)</f>
        <v>PSB Equipment Purchase</v>
      </c>
      <c r="D5349" s="1906" t="s">
        <v>178</v>
      </c>
      <c r="E5349" s="1907" t="str">
        <f>VLOOKUP(B5349,'Pro Info'!B:I,4,0)</f>
        <v>BUP-IS-FB</v>
      </c>
      <c r="F5349" s="1907" t="str">
        <f>VLOOKUP(B5349,'Pro Info'!B:O,14,0)</f>
        <v>Active</v>
      </c>
      <c r="G5349" s="1907" t="str">
        <f>VLOOKUP(B5349,'Pro Info'!B:I,5,0)</f>
        <v>Capital</v>
      </c>
      <c r="H5349" s="1907" t="str">
        <f>VLOOKUP(B5349,'Pro Info'!B:I,6,0)</f>
        <v>Asset Integrity EOL/Replace</v>
      </c>
      <c r="I5349" s="1907" t="str">
        <f>VLOOKUP(B5349,'Pro Info'!B:K,9,0)</f>
        <v>STAGE 4</v>
      </c>
      <c r="J5349" s="1920" t="str">
        <f>VLOOKUP(B5349,'Pro Info'!B:I,7,0)</f>
        <v>AUOF JASIM</v>
      </c>
      <c r="K5349" s="1907" t="str">
        <f>VLOOKUP(B5349,'Pro Info'!B:I,8,0)</f>
        <v>Mark Slade</v>
      </c>
      <c r="L5349" s="1906" t="str">
        <f>VLOOKUP(B5349,'Pro Info'!B:N,13,0)</f>
        <v>Karen Song</v>
      </c>
      <c r="M5349" s="1906" t="str">
        <f>VLOOKUP(B5349,'Pro Info'!B:N,11,0)</f>
        <v>BUP</v>
      </c>
      <c r="N5349" s="1906" t="str">
        <f>VLOOKUP(B5349,'Pro Info'!B:N,12,0)</f>
        <v>BUP-In Situ</v>
      </c>
      <c r="O5349" s="1908"/>
      <c r="P5349" s="1908"/>
      <c r="Q5349" s="1908"/>
      <c r="R5349" s="1908"/>
      <c r="S5349" s="1908"/>
      <c r="T5349" s="1908"/>
      <c r="U5349" s="1908"/>
      <c r="V5349" s="1908"/>
      <c r="W5349" s="1908"/>
      <c r="X5349" s="1908"/>
      <c r="Y5349" s="1908"/>
      <c r="Z5349" s="1908"/>
      <c r="AA5349" s="1908"/>
      <c r="AB5349" s="1910">
        <f t="shared" si="470"/>
        <v>0</v>
      </c>
      <c r="AC5349" s="1908"/>
      <c r="AD5349" s="1908"/>
      <c r="AE5349" s="1908"/>
      <c r="AF5349" s="1908"/>
      <c r="AG5349" s="1908"/>
      <c r="AH5349" s="1908"/>
      <c r="AI5349" s="1908"/>
      <c r="AJ5349" s="1908"/>
      <c r="AK5349" s="1908"/>
      <c r="AL5349" s="1908"/>
      <c r="AM5349" s="1908"/>
      <c r="AN5349" s="1908"/>
      <c r="AO5349" s="1910">
        <f t="shared" si="471"/>
        <v>0</v>
      </c>
      <c r="AP5349" s="1908"/>
      <c r="AQ5349" s="1908"/>
      <c r="AR5349" s="1906"/>
      <c r="AS5349" s="1908">
        <f t="shared" si="468"/>
        <v>0</v>
      </c>
      <c r="AT5349" s="1908">
        <f t="shared" si="469"/>
        <v>0</v>
      </c>
      <c r="AU5349" s="1910" cm="1">
        <f t="array" aca="1" ref="AU5349" ca="1">SUM(P5349:INDIRECT(
IF(A5349="1+11","P"&amp;ROW(5349:5349),
IF(A5349="2+10","Q"&amp;ROW(5349:5349),
IF(A5349="3+9","R"&amp;ROW(5349:5349),
IF(A5349="4+8","S"&amp;ROW(5349:5349),
IF(A5349="5+7","T"&amp;ROW(5349:5349),
IF(A5349="6+6","U"&amp;ROW(5349:5349),
IF(A5349="7+5","V"&amp;ROW(5349:5349),
IF(A5349="8+4","W"&amp;ROW(5349:5349),
IF(A5349="9+3","X"&amp;ROW(5349:5349),
IF(A5349="10+2","Y"&amp;ROW(5349:5349),
IF(A5349="11+1","Z"&amp;ROW(5349:5349),
IF(A5349="12+0","AA"&amp;ROW(5349:5349),"BZ"&amp;ROW(5349:5349)))))))))))))))</f>
        <v>0</v>
      </c>
      <c r="AV5349" s="1908">
        <f t="shared" ca="1" si="472"/>
        <v>0</v>
      </c>
      <c r="AW5349" s="1911"/>
      <c r="AX5349" s="1911"/>
      <c r="AY5349" s="1908"/>
      <c r="AZ5349" s="1908"/>
      <c r="BA5349" s="1913"/>
      <c r="BB5349" s="1913"/>
      <c r="BC5349" s="1914"/>
    </row>
    <row r="5350" spans="1:55" s="1921" customFormat="1" hidden="1">
      <c r="A5350" s="1919" t="s">
        <v>233</v>
      </c>
      <c r="B5350" s="1906" t="s">
        <v>651</v>
      </c>
      <c r="C5350" s="1907" t="str">
        <f>VLOOKUP(B5350,'Pro Info'!B:I,3,0)</f>
        <v>PSB Equipment Purchase</v>
      </c>
      <c r="D5350" s="1906" t="s">
        <v>180</v>
      </c>
      <c r="E5350" s="1907" t="str">
        <f>VLOOKUP(B5350,'Pro Info'!B:I,4,0)</f>
        <v>BUP-IS-FB</v>
      </c>
      <c r="F5350" s="1907" t="str">
        <f>VLOOKUP(B5350,'Pro Info'!B:O,14,0)</f>
        <v>Active</v>
      </c>
      <c r="G5350" s="1907" t="str">
        <f>VLOOKUP(B5350,'Pro Info'!B:I,5,0)</f>
        <v>Capital</v>
      </c>
      <c r="H5350" s="1907" t="str">
        <f>VLOOKUP(B5350,'Pro Info'!B:I,6,0)</f>
        <v>Asset Integrity EOL/Replace</v>
      </c>
      <c r="I5350" s="1907" t="str">
        <f>VLOOKUP(B5350,'Pro Info'!B:K,9,0)</f>
        <v>STAGE 4</v>
      </c>
      <c r="J5350" s="1920" t="str">
        <f>VLOOKUP(B5350,'Pro Info'!B:I,7,0)</f>
        <v>AUOF JASIM</v>
      </c>
      <c r="K5350" s="1907" t="str">
        <f>VLOOKUP(B5350,'Pro Info'!B:I,8,0)</f>
        <v>Mark Slade</v>
      </c>
      <c r="L5350" s="1906" t="str">
        <f>VLOOKUP(B5350,'Pro Info'!B:N,13,0)</f>
        <v>Karen Song</v>
      </c>
      <c r="M5350" s="1906" t="str">
        <f>VLOOKUP(B5350,'Pro Info'!B:N,11,0)</f>
        <v>BUP</v>
      </c>
      <c r="N5350" s="1906" t="str">
        <f>VLOOKUP(B5350,'Pro Info'!B:N,12,0)</f>
        <v>BUP-In Situ</v>
      </c>
      <c r="O5350" s="1908"/>
      <c r="P5350" s="1908"/>
      <c r="Q5350" s="1908"/>
      <c r="R5350" s="1908"/>
      <c r="S5350" s="1908"/>
      <c r="T5350" s="1908"/>
      <c r="U5350" s="1908"/>
      <c r="V5350" s="1908"/>
      <c r="W5350" s="1908"/>
      <c r="X5350" s="1908"/>
      <c r="Y5350" s="1908"/>
      <c r="Z5350" s="1908"/>
      <c r="AA5350" s="1908"/>
      <c r="AB5350" s="1910">
        <f t="shared" si="470"/>
        <v>0</v>
      </c>
      <c r="AC5350" s="1908"/>
      <c r="AD5350" s="1908"/>
      <c r="AE5350" s="1908"/>
      <c r="AF5350" s="1908"/>
      <c r="AG5350" s="1908"/>
      <c r="AH5350" s="1908"/>
      <c r="AI5350" s="1908"/>
      <c r="AJ5350" s="1908"/>
      <c r="AK5350" s="1908"/>
      <c r="AL5350" s="1908"/>
      <c r="AM5350" s="1908"/>
      <c r="AN5350" s="1908"/>
      <c r="AO5350" s="1910">
        <f t="shared" si="471"/>
        <v>0</v>
      </c>
      <c r="AP5350" s="1908"/>
      <c r="AQ5350" s="1908"/>
      <c r="AR5350" s="1906"/>
      <c r="AS5350" s="1908">
        <f t="shared" si="468"/>
        <v>0</v>
      </c>
      <c r="AT5350" s="1908">
        <f t="shared" si="469"/>
        <v>0</v>
      </c>
      <c r="AU5350" s="1910" cm="1">
        <f t="array" aca="1" ref="AU5350" ca="1">SUM(P5350:INDIRECT(
IF(A5350="1+11","P"&amp;ROW(5350:5350),
IF(A5350="2+10","Q"&amp;ROW(5350:5350),
IF(A5350="3+9","R"&amp;ROW(5350:5350),
IF(A5350="4+8","S"&amp;ROW(5350:5350),
IF(A5350="5+7","T"&amp;ROW(5350:5350),
IF(A5350="6+6","U"&amp;ROW(5350:5350),
IF(A5350="7+5","V"&amp;ROW(5350:5350),
IF(A5350="8+4","W"&amp;ROW(5350:5350),
IF(A5350="9+3","X"&amp;ROW(5350:5350),
IF(A5350="10+2","Y"&amp;ROW(5350:5350),
IF(A5350="11+1","Z"&amp;ROW(5350:5350),
IF(A5350="12+0","AA"&amp;ROW(5350:5350),"BZ"&amp;ROW(5350:5350)))))))))))))))</f>
        <v>0</v>
      </c>
      <c r="AV5350" s="1908">
        <f t="shared" ca="1" si="472"/>
        <v>0</v>
      </c>
      <c r="AW5350" s="1911"/>
      <c r="AX5350" s="1911"/>
      <c r="AY5350" s="1908"/>
      <c r="AZ5350" s="1908"/>
      <c r="BA5350" s="1913"/>
      <c r="BB5350" s="1913"/>
      <c r="BC5350" s="1914"/>
    </row>
    <row r="5351" spans="1:55" s="1921" customFormat="1" hidden="1">
      <c r="A5351" s="1919" t="s">
        <v>233</v>
      </c>
      <c r="B5351" s="1906" t="s">
        <v>651</v>
      </c>
      <c r="C5351" s="1907" t="str">
        <f>VLOOKUP(B5351,'Pro Info'!B:I,3,0)</f>
        <v>PSB Equipment Purchase</v>
      </c>
      <c r="D5351" s="1906" t="s">
        <v>181</v>
      </c>
      <c r="E5351" s="1907" t="str">
        <f>VLOOKUP(B5351,'Pro Info'!B:I,4,0)</f>
        <v>BUP-IS-FB</v>
      </c>
      <c r="F5351" s="1907" t="str">
        <f>VLOOKUP(B5351,'Pro Info'!B:O,14,0)</f>
        <v>Active</v>
      </c>
      <c r="G5351" s="1907" t="str">
        <f>VLOOKUP(B5351,'Pro Info'!B:I,5,0)</f>
        <v>Capital</v>
      </c>
      <c r="H5351" s="1907" t="str">
        <f>VLOOKUP(B5351,'Pro Info'!B:I,6,0)</f>
        <v>Asset Integrity EOL/Replace</v>
      </c>
      <c r="I5351" s="1907" t="str">
        <f>VLOOKUP(B5351,'Pro Info'!B:K,9,0)</f>
        <v>STAGE 4</v>
      </c>
      <c r="J5351" s="1920" t="str">
        <f>VLOOKUP(B5351,'Pro Info'!B:I,7,0)</f>
        <v>AUOF JASIM</v>
      </c>
      <c r="K5351" s="1907" t="str">
        <f>VLOOKUP(B5351,'Pro Info'!B:I,8,0)</f>
        <v>Mark Slade</v>
      </c>
      <c r="L5351" s="1906" t="str">
        <f>VLOOKUP(B5351,'Pro Info'!B:N,13,0)</f>
        <v>Karen Song</v>
      </c>
      <c r="M5351" s="1906" t="str">
        <f>VLOOKUP(B5351,'Pro Info'!B:N,11,0)</f>
        <v>BUP</v>
      </c>
      <c r="N5351" s="1906" t="str">
        <f>VLOOKUP(B5351,'Pro Info'!B:N,12,0)</f>
        <v>BUP-In Situ</v>
      </c>
      <c r="O5351" s="1908"/>
      <c r="P5351" s="1908"/>
      <c r="Q5351" s="1908"/>
      <c r="R5351" s="1908"/>
      <c r="S5351" s="1908"/>
      <c r="T5351" s="1908"/>
      <c r="U5351" s="1908"/>
      <c r="V5351" s="1908"/>
      <c r="W5351" s="1908"/>
      <c r="X5351" s="1908"/>
      <c r="Y5351" s="1908"/>
      <c r="Z5351" s="1908">
        <v>0</v>
      </c>
      <c r="AA5351" s="1908">
        <v>2500</v>
      </c>
      <c r="AB5351" s="1910">
        <f t="shared" si="470"/>
        <v>2500</v>
      </c>
      <c r="AC5351" s="1590">
        <v>2500</v>
      </c>
      <c r="AD5351" s="1590">
        <v>2500</v>
      </c>
      <c r="AE5351" s="1590">
        <v>2500</v>
      </c>
      <c r="AF5351" s="1590">
        <v>2500</v>
      </c>
      <c r="AG5351" s="1590">
        <v>2500</v>
      </c>
      <c r="AH5351" s="1590">
        <v>2500</v>
      </c>
      <c r="AI5351" s="1565">
        <v>2500</v>
      </c>
      <c r="AJ5351" s="1511">
        <v>2500</v>
      </c>
      <c r="AK5351" s="1565">
        <v>2500</v>
      </c>
      <c r="AL5351" s="1565">
        <v>2500</v>
      </c>
      <c r="AM5351" s="1565">
        <v>2500</v>
      </c>
      <c r="AN5351" s="1565">
        <v>2500</v>
      </c>
      <c r="AO5351" s="1910">
        <f t="shared" si="471"/>
        <v>30000</v>
      </c>
      <c r="AP5351" s="1908"/>
      <c r="AQ5351" s="1908"/>
      <c r="AR5351" s="1906"/>
      <c r="AS5351" s="1908">
        <f t="shared" si="468"/>
        <v>32500</v>
      </c>
      <c r="AT5351" s="1908">
        <f t="shared" si="469"/>
        <v>32500</v>
      </c>
      <c r="AU5351" s="1910" cm="1">
        <f t="array" aca="1" ref="AU5351" ca="1">SUM(P5351:INDIRECT(
IF(A5351="1+11","P"&amp;ROW(5351:5351),
IF(A5351="2+10","Q"&amp;ROW(5351:5351),
IF(A5351="3+9","R"&amp;ROW(5351:5351),
IF(A5351="4+8","S"&amp;ROW(5351:5351),
IF(A5351="5+7","T"&amp;ROW(5351:5351),
IF(A5351="6+6","U"&amp;ROW(5351:5351),
IF(A5351="7+5","V"&amp;ROW(5351:5351),
IF(A5351="8+4","W"&amp;ROW(5351:5351),
IF(A5351="9+3","X"&amp;ROW(5351:5351),
IF(A5351="10+2","Y"&amp;ROW(5351:5351),
IF(A5351="11+1","Z"&amp;ROW(5351:5351),
IF(A5351="12+0","AA"&amp;ROW(5351:5351),"BZ"&amp;ROW(5351:5351)))))))))))))))</f>
        <v>0</v>
      </c>
      <c r="AV5351" s="1908">
        <f t="shared" ca="1" si="472"/>
        <v>0</v>
      </c>
      <c r="AW5351" s="1911"/>
      <c r="AX5351" s="1911"/>
      <c r="AY5351" s="1908"/>
      <c r="AZ5351" s="1908"/>
      <c r="BA5351" s="1913"/>
      <c r="BB5351" s="1913"/>
      <c r="BC5351" s="1914"/>
    </row>
    <row r="5352" spans="1:55" s="1921" customFormat="1" hidden="1">
      <c r="A5352" s="1919" t="s">
        <v>233</v>
      </c>
      <c r="B5352" s="1906" t="s">
        <v>651</v>
      </c>
      <c r="C5352" s="1907" t="str">
        <f>VLOOKUP(B5352,'Pro Info'!B:I,3,0)</f>
        <v>PSB Equipment Purchase</v>
      </c>
      <c r="D5352" s="1906" t="s">
        <v>182</v>
      </c>
      <c r="E5352" s="1907" t="str">
        <f>VLOOKUP(B5352,'Pro Info'!B:I,4,0)</f>
        <v>BUP-IS-FB</v>
      </c>
      <c r="F5352" s="1907" t="str">
        <f>VLOOKUP(B5352,'Pro Info'!B:O,14,0)</f>
        <v>Active</v>
      </c>
      <c r="G5352" s="1907" t="str">
        <f>VLOOKUP(B5352,'Pro Info'!B:I,5,0)</f>
        <v>Capital</v>
      </c>
      <c r="H5352" s="1907" t="str">
        <f>VLOOKUP(B5352,'Pro Info'!B:I,6,0)</f>
        <v>Asset Integrity EOL/Replace</v>
      </c>
      <c r="I5352" s="1907" t="str">
        <f>VLOOKUP(B5352,'Pro Info'!B:K,9,0)</f>
        <v>STAGE 4</v>
      </c>
      <c r="J5352" s="1920" t="str">
        <f>VLOOKUP(B5352,'Pro Info'!B:I,7,0)</f>
        <v>AUOF JASIM</v>
      </c>
      <c r="K5352" s="1907" t="str">
        <f>VLOOKUP(B5352,'Pro Info'!B:I,8,0)</f>
        <v>Mark Slade</v>
      </c>
      <c r="L5352" s="1906" t="str">
        <f>VLOOKUP(B5352,'Pro Info'!B:N,13,0)</f>
        <v>Karen Song</v>
      </c>
      <c r="M5352" s="1906" t="str">
        <f>VLOOKUP(B5352,'Pro Info'!B:N,11,0)</f>
        <v>BUP</v>
      </c>
      <c r="N5352" s="1906" t="str">
        <f>VLOOKUP(B5352,'Pro Info'!B:N,12,0)</f>
        <v>BUP-In Situ</v>
      </c>
      <c r="O5352" s="1908"/>
      <c r="P5352" s="1908"/>
      <c r="Q5352" s="1908"/>
      <c r="R5352" s="1908"/>
      <c r="S5352" s="1908"/>
      <c r="T5352" s="1908"/>
      <c r="U5352" s="1908"/>
      <c r="V5352" s="1908"/>
      <c r="W5352" s="1908"/>
      <c r="X5352" s="1908"/>
      <c r="Y5352" s="1908"/>
      <c r="Z5352" s="1908"/>
      <c r="AA5352" s="1908"/>
      <c r="AB5352" s="1910">
        <f t="shared" si="470"/>
        <v>0</v>
      </c>
      <c r="AC5352" s="1908"/>
      <c r="AD5352" s="1908"/>
      <c r="AE5352" s="1908"/>
      <c r="AF5352" s="1908"/>
      <c r="AG5352" s="1908"/>
      <c r="AH5352" s="1908"/>
      <c r="AI5352" s="1908"/>
      <c r="AJ5352" s="1908"/>
      <c r="AK5352" s="1908"/>
      <c r="AL5352" s="1908"/>
      <c r="AM5352" s="1908"/>
      <c r="AN5352" s="1908"/>
      <c r="AO5352" s="1910">
        <f t="shared" si="471"/>
        <v>0</v>
      </c>
      <c r="AP5352" s="1908"/>
      <c r="AQ5352" s="1908"/>
      <c r="AR5352" s="1906"/>
      <c r="AS5352" s="1908">
        <f t="shared" si="468"/>
        <v>0</v>
      </c>
      <c r="AT5352" s="1908">
        <f t="shared" si="469"/>
        <v>0</v>
      </c>
      <c r="AU5352" s="1910" cm="1">
        <f t="array" aca="1" ref="AU5352" ca="1">SUM(P5352:INDIRECT(
IF(A5352="1+11","P"&amp;ROW(5352:5352),
IF(A5352="2+10","Q"&amp;ROW(5352:5352),
IF(A5352="3+9","R"&amp;ROW(5352:5352),
IF(A5352="4+8","S"&amp;ROW(5352:5352),
IF(A5352="5+7","T"&amp;ROW(5352:5352),
IF(A5352="6+6","U"&amp;ROW(5352:5352),
IF(A5352="7+5","V"&amp;ROW(5352:5352),
IF(A5352="8+4","W"&amp;ROW(5352:5352),
IF(A5352="9+3","X"&amp;ROW(5352:5352),
IF(A5352="10+2","Y"&amp;ROW(5352:5352),
IF(A5352="11+1","Z"&amp;ROW(5352:5352),
IF(A5352="12+0","AA"&amp;ROW(5352:5352),"BZ"&amp;ROW(5352:5352)))))))))))))))</f>
        <v>0</v>
      </c>
      <c r="AV5352" s="1908">
        <f t="shared" ca="1" si="472"/>
        <v>0</v>
      </c>
      <c r="AW5352" s="1911"/>
      <c r="AX5352" s="1911"/>
      <c r="AY5352" s="1908"/>
      <c r="AZ5352" s="1908"/>
      <c r="BA5352" s="1913"/>
      <c r="BB5352" s="1913"/>
      <c r="BC5352" s="1914"/>
    </row>
    <row r="5353" spans="1:55" s="1921" customFormat="1" hidden="1">
      <c r="A5353" s="1919" t="s">
        <v>233</v>
      </c>
      <c r="B5353" s="1906" t="s">
        <v>651</v>
      </c>
      <c r="C5353" s="1907" t="str">
        <f>VLOOKUP(B5353,'Pro Info'!B:I,3,0)</f>
        <v>PSB Equipment Purchase</v>
      </c>
      <c r="D5353" s="1906" t="s">
        <v>176</v>
      </c>
      <c r="E5353" s="1907" t="str">
        <f>VLOOKUP(B5353,'Pro Info'!B:I,4,0)</f>
        <v>BUP-IS-FB</v>
      </c>
      <c r="F5353" s="1907" t="str">
        <f>VLOOKUP(B5353,'Pro Info'!B:O,14,0)</f>
        <v>Active</v>
      </c>
      <c r="G5353" s="1907" t="str">
        <f>VLOOKUP(B5353,'Pro Info'!B:I,5,0)</f>
        <v>Capital</v>
      </c>
      <c r="H5353" s="1907" t="str">
        <f>VLOOKUP(B5353,'Pro Info'!B:I,6,0)</f>
        <v>Asset Integrity EOL/Replace</v>
      </c>
      <c r="I5353" s="1907" t="str">
        <f>VLOOKUP(B5353,'Pro Info'!B:K,9,0)</f>
        <v>STAGE 4</v>
      </c>
      <c r="J5353" s="1920" t="str">
        <f>VLOOKUP(B5353,'Pro Info'!B:I,7,0)</f>
        <v>AUOF JASIM</v>
      </c>
      <c r="K5353" s="1907" t="str">
        <f>VLOOKUP(B5353,'Pro Info'!B:I,8,0)</f>
        <v>Mark Slade</v>
      </c>
      <c r="L5353" s="1906" t="str">
        <f>VLOOKUP(B5353,'Pro Info'!B:N,13,0)</f>
        <v>Karen Song</v>
      </c>
      <c r="M5353" s="1906" t="str">
        <f>VLOOKUP(B5353,'Pro Info'!B:N,11,0)</f>
        <v>BUP</v>
      </c>
      <c r="N5353" s="1906" t="str">
        <f>VLOOKUP(B5353,'Pro Info'!B:N,12,0)</f>
        <v>BUP-In Situ</v>
      </c>
      <c r="O5353" s="1908"/>
      <c r="P5353" s="1908"/>
      <c r="Q5353" s="1908"/>
      <c r="R5353" s="1908"/>
      <c r="S5353" s="1908"/>
      <c r="T5353" s="1908"/>
      <c r="U5353" s="1908"/>
      <c r="V5353" s="1908"/>
      <c r="W5353" s="1908"/>
      <c r="X5353" s="1908"/>
      <c r="Y5353" s="1908"/>
      <c r="Z5353" s="1908"/>
      <c r="AA5353" s="1908"/>
      <c r="AB5353" s="1910">
        <f t="shared" si="470"/>
        <v>0</v>
      </c>
      <c r="AC5353" s="1908"/>
      <c r="AD5353" s="1908"/>
      <c r="AE5353" s="1908"/>
      <c r="AF5353" s="1908"/>
      <c r="AG5353" s="1908"/>
      <c r="AH5353" s="1908"/>
      <c r="AI5353" s="1908"/>
      <c r="AJ5353" s="1908"/>
      <c r="AK5353" s="1908"/>
      <c r="AL5353" s="1908"/>
      <c r="AM5353" s="1908"/>
      <c r="AN5353" s="1565">
        <v>59490</v>
      </c>
      <c r="AO5353" s="1910">
        <f t="shared" si="471"/>
        <v>59490</v>
      </c>
      <c r="AP5353" s="1908"/>
      <c r="AQ5353" s="1908"/>
      <c r="AR5353" s="1906"/>
      <c r="AS5353" s="1908">
        <f t="shared" si="468"/>
        <v>59490</v>
      </c>
      <c r="AT5353" s="1908">
        <f t="shared" si="469"/>
        <v>59490</v>
      </c>
      <c r="AU5353" s="1910" cm="1">
        <f t="array" aca="1" ref="AU5353" ca="1">SUM(P5353:INDIRECT(
IF(A5353="1+11","P"&amp;ROW(5353:5353),
IF(A5353="2+10","Q"&amp;ROW(5353:5353),
IF(A5353="3+9","R"&amp;ROW(5353:5353),
IF(A5353="4+8","S"&amp;ROW(5353:5353),
IF(A5353="5+7","T"&amp;ROW(5353:5353),
IF(A5353="6+6","U"&amp;ROW(5353:5353),
IF(A5353="7+5","V"&amp;ROW(5353:5353),
IF(A5353="8+4","W"&amp;ROW(5353:5353),
IF(A5353="9+3","X"&amp;ROW(5353:5353),
IF(A5353="10+2","Y"&amp;ROW(5353:5353),
IF(A5353="11+1","Z"&amp;ROW(5353:5353),
IF(A5353="12+0","AA"&amp;ROW(5353:5353),"BZ"&amp;ROW(5353:5353)))))))))))))))</f>
        <v>0</v>
      </c>
      <c r="AV5353" s="1908">
        <f t="shared" ca="1" si="472"/>
        <v>0</v>
      </c>
      <c r="AW5353" s="1911"/>
      <c r="AX5353" s="1911"/>
      <c r="AY5353" s="1908"/>
      <c r="AZ5353" s="1908"/>
      <c r="BA5353" s="1913"/>
      <c r="BB5353" s="1913"/>
      <c r="BC5353" s="1914"/>
    </row>
    <row r="5354" spans="1:55" s="1921" customFormat="1" hidden="1">
      <c r="A5354" s="1919" t="s">
        <v>233</v>
      </c>
      <c r="B5354" s="1906" t="s">
        <v>651</v>
      </c>
      <c r="C5354" s="1907" t="str">
        <f>VLOOKUP(B5354,'Pro Info'!B:I,3,0)</f>
        <v>PSB Equipment Purchase</v>
      </c>
      <c r="D5354" s="1906" t="s">
        <v>183</v>
      </c>
      <c r="E5354" s="1907" t="str">
        <f>VLOOKUP(B5354,'Pro Info'!B:I,4,0)</f>
        <v>BUP-IS-FB</v>
      </c>
      <c r="F5354" s="1907" t="str">
        <f>VLOOKUP(B5354,'Pro Info'!B:O,14,0)</f>
        <v>Active</v>
      </c>
      <c r="G5354" s="1907" t="str">
        <f>VLOOKUP(B5354,'Pro Info'!B:I,5,0)</f>
        <v>Capital</v>
      </c>
      <c r="H5354" s="1907" t="str">
        <f>VLOOKUP(B5354,'Pro Info'!B:I,6,0)</f>
        <v>Asset Integrity EOL/Replace</v>
      </c>
      <c r="I5354" s="1907" t="str">
        <f>VLOOKUP(B5354,'Pro Info'!B:K,9,0)</f>
        <v>STAGE 4</v>
      </c>
      <c r="J5354" s="1920" t="str">
        <f>VLOOKUP(B5354,'Pro Info'!B:I,7,0)</f>
        <v>AUOF JASIM</v>
      </c>
      <c r="K5354" s="1907" t="str">
        <f>VLOOKUP(B5354,'Pro Info'!B:I,8,0)</f>
        <v>Mark Slade</v>
      </c>
      <c r="L5354" s="1906" t="str">
        <f>VLOOKUP(B5354,'Pro Info'!B:N,13,0)</f>
        <v>Karen Song</v>
      </c>
      <c r="M5354" s="1906" t="str">
        <f>VLOOKUP(B5354,'Pro Info'!B:N,11,0)</f>
        <v>BUP</v>
      </c>
      <c r="N5354" s="1906" t="str">
        <f>VLOOKUP(B5354,'Pro Info'!B:N,12,0)</f>
        <v>BUP-In Situ</v>
      </c>
      <c r="O5354" s="1908"/>
      <c r="P5354" s="1908"/>
      <c r="Q5354" s="1908"/>
      <c r="R5354" s="1908"/>
      <c r="S5354" s="1908"/>
      <c r="T5354" s="1908"/>
      <c r="U5354" s="1908"/>
      <c r="V5354" s="1908"/>
      <c r="W5354" s="1908"/>
      <c r="X5354" s="1908"/>
      <c r="Y5354" s="1908"/>
      <c r="Z5354" s="1908"/>
      <c r="AA5354" s="1908"/>
      <c r="AB5354" s="1910">
        <f t="shared" si="470"/>
        <v>0</v>
      </c>
      <c r="AC5354" s="1908"/>
      <c r="AD5354" s="1908"/>
      <c r="AE5354" s="1908"/>
      <c r="AF5354" s="1908"/>
      <c r="AG5354" s="1908"/>
      <c r="AH5354" s="1908"/>
      <c r="AI5354" s="1908"/>
      <c r="AJ5354" s="1908"/>
      <c r="AK5354" s="1908"/>
      <c r="AL5354" s="1908"/>
      <c r="AM5354" s="1908"/>
      <c r="AN5354" s="1908"/>
      <c r="AO5354" s="1910">
        <f t="shared" si="471"/>
        <v>0</v>
      </c>
      <c r="AP5354" s="1908"/>
      <c r="AQ5354" s="1908"/>
      <c r="AR5354" s="1906"/>
      <c r="AS5354" s="1908">
        <f t="shared" si="468"/>
        <v>0</v>
      </c>
      <c r="AT5354" s="1908">
        <f t="shared" si="469"/>
        <v>0</v>
      </c>
      <c r="AU5354" s="1910" cm="1">
        <f t="array" aca="1" ref="AU5354" ca="1">SUM(P5354:INDIRECT(
IF(A5354="1+11","P"&amp;ROW(5354:5354),
IF(A5354="2+10","Q"&amp;ROW(5354:5354),
IF(A5354="3+9","R"&amp;ROW(5354:5354),
IF(A5354="4+8","S"&amp;ROW(5354:5354),
IF(A5354="5+7","T"&amp;ROW(5354:5354),
IF(A5354="6+6","U"&amp;ROW(5354:5354),
IF(A5354="7+5","V"&amp;ROW(5354:5354),
IF(A5354="8+4","W"&amp;ROW(5354:5354),
IF(A5354="9+3","X"&amp;ROW(5354:5354),
IF(A5354="10+2","Y"&amp;ROW(5354:5354),
IF(A5354="11+1","Z"&amp;ROW(5354:5354),
IF(A5354="12+0","AA"&amp;ROW(5354:5354),"BZ"&amp;ROW(5354:5354)))))))))))))))</f>
        <v>0</v>
      </c>
      <c r="AV5354" s="1908">
        <f t="shared" ca="1" si="472"/>
        <v>0</v>
      </c>
      <c r="AW5354" s="1911"/>
      <c r="AX5354" s="1911"/>
      <c r="AY5354" s="1908"/>
      <c r="AZ5354" s="1908"/>
      <c r="BA5354" s="1913"/>
      <c r="BB5354" s="1913"/>
      <c r="BC5354" s="1914"/>
    </row>
    <row r="5355" spans="1:55" s="1903" customFormat="1" hidden="1">
      <c r="A5355" s="1862" t="s">
        <v>233</v>
      </c>
      <c r="B5355" s="1785" t="s">
        <v>578</v>
      </c>
      <c r="C5355" s="1783" t="str">
        <f>VLOOKUP(B5355,'Pro Info'!B:I,3,0)</f>
        <v>TT U/F Pump Mods - Shaft Upgrade</v>
      </c>
      <c r="D5355" s="1785" t="s">
        <v>175</v>
      </c>
      <c r="E5355" s="1783" t="str">
        <f>VLOOKUP(B5355,'Pro Info'!B:I,4,0)</f>
        <v>BUP-FP-FH</v>
      </c>
      <c r="F5355" s="1783" t="str">
        <f>VLOOKUP(B5355,'Pro Info'!B:O,14,0)</f>
        <v>Active</v>
      </c>
      <c r="G5355" s="1783" t="str">
        <f>VLOOKUP(B5355,'Pro Info'!B:I,5,0)</f>
        <v>Capital</v>
      </c>
      <c r="H5355" s="1783" t="str">
        <f>VLOOKUP(B5355,'Pro Info'!B:I,6,0)</f>
        <v>Asset Integrity Other</v>
      </c>
      <c r="I5355" s="1783" t="str">
        <f>VLOOKUP(B5355,'Pro Info'!B:K,9,0)</f>
        <v>STAGE 4</v>
      </c>
      <c r="J5355" s="1784" t="str">
        <f>VLOOKUP(B5355,'Pro Info'!B:I,7,0)</f>
        <v>AUOF JASIM</v>
      </c>
      <c r="K5355" s="1783" t="str">
        <f>VLOOKUP(B5355,'Pro Info'!B:I,8,0)</f>
        <v>Pranabendra Sengupta</v>
      </c>
      <c r="L5355" s="1785" t="str">
        <f>VLOOKUP(B5355,'Pro Info'!B:N,13,0)</f>
        <v>Min Suk Choi</v>
      </c>
      <c r="M5355" s="1785" t="str">
        <f>VLOOKUP(B5355,'Pro Info'!B:N,11,0)</f>
        <v>BUP</v>
      </c>
      <c r="N5355" s="1785" t="str">
        <f>VLOOKUP(B5355,'Pro Info'!B:N,12,0)</f>
        <v>BUP-FH</v>
      </c>
      <c r="O5355" s="1876"/>
      <c r="P5355" s="1876"/>
      <c r="Q5355" s="1876"/>
      <c r="R5355" s="1876"/>
      <c r="S5355" s="1876"/>
      <c r="T5355" s="1876"/>
      <c r="U5355" s="1876"/>
      <c r="V5355" s="1876"/>
      <c r="W5355" s="1876"/>
      <c r="X5355" s="1876"/>
      <c r="Y5355" s="1876"/>
      <c r="Z5355" s="1876"/>
      <c r="AA5355" s="1876"/>
      <c r="AB5355" s="1876">
        <f t="shared" si="470"/>
        <v>0</v>
      </c>
      <c r="AC5355" s="1876"/>
      <c r="AD5355" s="1876"/>
      <c r="AE5355" s="1876"/>
      <c r="AF5355" s="1876"/>
      <c r="AG5355" s="1876"/>
      <c r="AH5355" s="1876"/>
      <c r="AI5355" s="1876"/>
      <c r="AJ5355" s="1876"/>
      <c r="AK5355" s="1876"/>
      <c r="AL5355" s="1876"/>
      <c r="AM5355" s="1876"/>
      <c r="AN5355" s="1876"/>
      <c r="AO5355" s="1864">
        <f t="shared" si="471"/>
        <v>0</v>
      </c>
      <c r="AP5355" s="1876"/>
      <c r="AQ5355" s="1876"/>
      <c r="AR5355" s="1785"/>
      <c r="AS5355" s="1876">
        <f t="shared" ref="AS5355:AS5378" si="473">AB5355+AO5355+AP5355+O5355+AQ5355+AR5355</f>
        <v>0</v>
      </c>
      <c r="AT5355" s="1876">
        <f t="shared" ref="AT5355:AT5378" si="474">AS5355</f>
        <v>0</v>
      </c>
      <c r="AU5355" s="1864" cm="1">
        <f t="array" aca="1" ref="AU5355" ca="1">SUM(P5355:INDIRECT(
IF(A5355="1+11","P"&amp;ROW(5355:5355),
IF(A5355="2+10","Q"&amp;ROW(5355:5355),
IF(A5355="3+9","R"&amp;ROW(5355:5355),
IF(A5355="4+8","S"&amp;ROW(5355:5355),
IF(A5355="5+7","T"&amp;ROW(5355:5355),
IF(A5355="6+6","U"&amp;ROW(5355:5355),
IF(A5355="7+5","V"&amp;ROW(5355:5355),
IF(A5355="8+4","W"&amp;ROW(5355:5355),
IF(A5355="9+3","X"&amp;ROW(5355:5355),
IF(A5355="10+2","Y"&amp;ROW(5355:5355),
IF(A5355="11+1","Z"&amp;ROW(5355:5355),
IF(A5355="12+0","AA"&amp;ROW(5355:5355),"BZ"&amp;ROW(5355:5355)))))))))))))))</f>
        <v>0</v>
      </c>
      <c r="AV5355" s="1876">
        <f t="shared" ca="1" si="472"/>
        <v>0</v>
      </c>
      <c r="AW5355" s="1864">
        <f>IFERROR(VLOOKUP(B5355,Exp!J:O,3,0),0)</f>
        <v>1500000</v>
      </c>
      <c r="AX5355" s="1864">
        <f>IFERROR(VLOOKUP(B5355,Exp!J:O,3,0),0)</f>
        <v>1500000</v>
      </c>
      <c r="AY5355" s="1876">
        <f>IFERROR((VLOOKUP(B5355,Exp!B:I,5,0)),0)</f>
        <v>0</v>
      </c>
      <c r="AZ5355" s="1876">
        <f>IFERROR(VLOOKUP(B5355,Exp!B:W,13,0),0)</f>
        <v>1023281.93</v>
      </c>
      <c r="BA5355" s="1866">
        <f ca="1">IFERROR(SUM(AV5355:AV5362)/AW5355,0)</f>
        <v>0</v>
      </c>
      <c r="BB5355" s="1866">
        <f>IFERROR(SUM(AS5355:AS5362)/AW5355,0)</f>
        <v>0</v>
      </c>
      <c r="BC5355" s="1866">
        <f>IFERROR(AY5355/AW5355,0)</f>
        <v>0</v>
      </c>
    </row>
    <row r="5356" spans="1:55" s="1903" customFormat="1" hidden="1">
      <c r="A5356" s="1862" t="s">
        <v>233</v>
      </c>
      <c r="B5356" s="1785" t="s">
        <v>578</v>
      </c>
      <c r="C5356" s="1783" t="str">
        <f>VLOOKUP(B5356,'Pro Info'!B:I,3,0)</f>
        <v>TT U/F Pump Mods - Shaft Upgrade</v>
      </c>
      <c r="D5356" s="1785" t="s">
        <v>177</v>
      </c>
      <c r="E5356" s="1783" t="str">
        <f>VLOOKUP(B5356,'Pro Info'!B:I,4,0)</f>
        <v>BUP-FP-FH</v>
      </c>
      <c r="F5356" s="1783" t="str">
        <f>VLOOKUP(B5356,'Pro Info'!B:O,14,0)</f>
        <v>Active</v>
      </c>
      <c r="G5356" s="1783" t="str">
        <f>VLOOKUP(B5356,'Pro Info'!B:I,5,0)</f>
        <v>Capital</v>
      </c>
      <c r="H5356" s="1783" t="str">
        <f>VLOOKUP(B5356,'Pro Info'!B:I,6,0)</f>
        <v>Asset Integrity Other</v>
      </c>
      <c r="I5356" s="1783" t="str">
        <f>VLOOKUP(B5356,'Pro Info'!B:K,9,0)</f>
        <v>STAGE 4</v>
      </c>
      <c r="J5356" s="1784" t="str">
        <f>VLOOKUP(B5356,'Pro Info'!B:I,7,0)</f>
        <v>AUOF JASIM</v>
      </c>
      <c r="K5356" s="1783" t="str">
        <f>VLOOKUP(B5356,'Pro Info'!B:I,8,0)</f>
        <v>Pranabendra Sengupta</v>
      </c>
      <c r="L5356" s="1785" t="str">
        <f>VLOOKUP(B5356,'Pro Info'!B:N,13,0)</f>
        <v>Min Suk Choi</v>
      </c>
      <c r="M5356" s="1785" t="str">
        <f>VLOOKUP(B5356,'Pro Info'!B:N,11,0)</f>
        <v>BUP</v>
      </c>
      <c r="N5356" s="1785" t="str">
        <f>VLOOKUP(B5356,'Pro Info'!B:N,12,0)</f>
        <v>BUP-FH</v>
      </c>
      <c r="O5356" s="1876"/>
      <c r="P5356" s="1876"/>
      <c r="Q5356" s="1876"/>
      <c r="R5356" s="1876"/>
      <c r="S5356" s="1876"/>
      <c r="T5356" s="1876"/>
      <c r="U5356" s="1876"/>
      <c r="V5356" s="1876"/>
      <c r="W5356" s="1876"/>
      <c r="X5356" s="1876"/>
      <c r="Y5356" s="1876"/>
      <c r="Z5356" s="1876"/>
      <c r="AA5356" s="1876"/>
      <c r="AB5356" s="1876">
        <f t="shared" si="470"/>
        <v>0</v>
      </c>
      <c r="AC5356" s="1876"/>
      <c r="AD5356" s="1876"/>
      <c r="AE5356" s="1876"/>
      <c r="AF5356" s="1876"/>
      <c r="AG5356" s="1876"/>
      <c r="AH5356" s="1876"/>
      <c r="AI5356" s="1876"/>
      <c r="AJ5356" s="1876"/>
      <c r="AK5356" s="1876"/>
      <c r="AL5356" s="1876"/>
      <c r="AM5356" s="1876"/>
      <c r="AN5356" s="1876"/>
      <c r="AO5356" s="1864">
        <f t="shared" si="471"/>
        <v>0</v>
      </c>
      <c r="AP5356" s="1876"/>
      <c r="AQ5356" s="1876"/>
      <c r="AR5356" s="1785"/>
      <c r="AS5356" s="1876">
        <f t="shared" si="473"/>
        <v>0</v>
      </c>
      <c r="AT5356" s="1876">
        <f t="shared" si="474"/>
        <v>0</v>
      </c>
      <c r="AU5356" s="1864" cm="1">
        <f t="array" aca="1" ref="AU5356" ca="1">SUM(P5356:INDIRECT(
IF(A5356="1+11","P"&amp;ROW(5356:5356),
IF(A5356="2+10","Q"&amp;ROW(5356:5356),
IF(A5356="3+9","R"&amp;ROW(5356:5356),
IF(A5356="4+8","S"&amp;ROW(5356:5356),
IF(A5356="5+7","T"&amp;ROW(5356:5356),
IF(A5356="6+6","U"&amp;ROW(5356:5356),
IF(A5356="7+5","V"&amp;ROW(5356:5356),
IF(A5356="8+4","W"&amp;ROW(5356:5356),
IF(A5356="9+3","X"&amp;ROW(5356:5356),
IF(A5356="10+2","Y"&amp;ROW(5356:5356),
IF(A5356="11+1","Z"&amp;ROW(5356:5356),
IF(A5356="12+0","AA"&amp;ROW(5356:5356),"BZ"&amp;ROW(5356:5356)))))))))))))))</f>
        <v>0</v>
      </c>
      <c r="AV5356" s="1876">
        <f t="shared" ca="1" si="472"/>
        <v>0</v>
      </c>
      <c r="AW5356" s="1864"/>
      <c r="AX5356" s="1864"/>
      <c r="AY5356" s="1876"/>
      <c r="AZ5356" s="1876"/>
      <c r="BA5356" s="1915"/>
      <c r="BB5356" s="1915"/>
      <c r="BC5356" s="1916"/>
    </row>
    <row r="5357" spans="1:55" s="1903" customFormat="1" hidden="1">
      <c r="A5357" s="1862" t="s">
        <v>233</v>
      </c>
      <c r="B5357" s="1785" t="s">
        <v>578</v>
      </c>
      <c r="C5357" s="1783" t="str">
        <f>VLOOKUP(B5357,'Pro Info'!B:I,3,0)</f>
        <v>TT U/F Pump Mods - Shaft Upgrade</v>
      </c>
      <c r="D5357" s="1785" t="s">
        <v>178</v>
      </c>
      <c r="E5357" s="1783" t="str">
        <f>VLOOKUP(B5357,'Pro Info'!B:I,4,0)</f>
        <v>BUP-FP-FH</v>
      </c>
      <c r="F5357" s="1783" t="str">
        <f>VLOOKUP(B5357,'Pro Info'!B:O,14,0)</f>
        <v>Active</v>
      </c>
      <c r="G5357" s="1783" t="str">
        <f>VLOOKUP(B5357,'Pro Info'!B:I,5,0)</f>
        <v>Capital</v>
      </c>
      <c r="H5357" s="1783" t="str">
        <f>VLOOKUP(B5357,'Pro Info'!B:I,6,0)</f>
        <v>Asset Integrity Other</v>
      </c>
      <c r="I5357" s="1783" t="str">
        <f>VLOOKUP(B5357,'Pro Info'!B:K,9,0)</f>
        <v>STAGE 4</v>
      </c>
      <c r="J5357" s="1784" t="str">
        <f>VLOOKUP(B5357,'Pro Info'!B:I,7,0)</f>
        <v>AUOF JASIM</v>
      </c>
      <c r="K5357" s="1783" t="str">
        <f>VLOOKUP(B5357,'Pro Info'!B:I,8,0)</f>
        <v>Pranabendra Sengupta</v>
      </c>
      <c r="L5357" s="1785" t="str">
        <f>VLOOKUP(B5357,'Pro Info'!B:N,13,0)</f>
        <v>Min Suk Choi</v>
      </c>
      <c r="M5357" s="1785" t="str">
        <f>VLOOKUP(B5357,'Pro Info'!B:N,11,0)</f>
        <v>BUP</v>
      </c>
      <c r="N5357" s="1785" t="str">
        <f>VLOOKUP(B5357,'Pro Info'!B:N,12,0)</f>
        <v>BUP-FH</v>
      </c>
      <c r="O5357" s="1876"/>
      <c r="P5357" s="1876"/>
      <c r="Q5357" s="1876"/>
      <c r="R5357" s="1876"/>
      <c r="S5357" s="1876"/>
      <c r="T5357" s="1876"/>
      <c r="U5357" s="1876"/>
      <c r="V5357" s="1876"/>
      <c r="W5357" s="1876"/>
      <c r="X5357" s="1876"/>
      <c r="Y5357" s="1876"/>
      <c r="Z5357" s="1876"/>
      <c r="AA5357" s="1876"/>
      <c r="AB5357" s="1876">
        <f t="shared" si="470"/>
        <v>0</v>
      </c>
      <c r="AC5357" s="1876"/>
      <c r="AD5357" s="1876"/>
      <c r="AE5357" s="1876"/>
      <c r="AF5357" s="1876"/>
      <c r="AG5357" s="1876"/>
      <c r="AH5357" s="1876"/>
      <c r="AI5357" s="1876"/>
      <c r="AJ5357" s="1876"/>
      <c r="AK5357" s="1876"/>
      <c r="AL5357" s="1876"/>
      <c r="AM5357" s="1876"/>
      <c r="AN5357" s="1876"/>
      <c r="AO5357" s="1864">
        <f t="shared" si="471"/>
        <v>0</v>
      </c>
      <c r="AP5357" s="1876"/>
      <c r="AQ5357" s="1876"/>
      <c r="AR5357" s="1785"/>
      <c r="AS5357" s="1876">
        <f t="shared" si="473"/>
        <v>0</v>
      </c>
      <c r="AT5357" s="1876">
        <f t="shared" si="474"/>
        <v>0</v>
      </c>
      <c r="AU5357" s="1864" cm="1">
        <f t="array" aca="1" ref="AU5357" ca="1">SUM(P5357:INDIRECT(
IF(A5357="1+11","P"&amp;ROW(5357:5357),
IF(A5357="2+10","Q"&amp;ROW(5357:5357),
IF(A5357="3+9","R"&amp;ROW(5357:5357),
IF(A5357="4+8","S"&amp;ROW(5357:5357),
IF(A5357="5+7","T"&amp;ROW(5357:5357),
IF(A5357="6+6","U"&amp;ROW(5357:5357),
IF(A5357="7+5","V"&amp;ROW(5357:5357),
IF(A5357="8+4","W"&amp;ROW(5357:5357),
IF(A5357="9+3","X"&amp;ROW(5357:5357),
IF(A5357="10+2","Y"&amp;ROW(5357:5357),
IF(A5357="11+1","Z"&amp;ROW(5357:5357),
IF(A5357="12+0","AA"&amp;ROW(5357:5357),"BZ"&amp;ROW(5357:5357)))))))))))))))</f>
        <v>0</v>
      </c>
      <c r="AV5357" s="1876">
        <f t="shared" ca="1" si="472"/>
        <v>0</v>
      </c>
      <c r="AW5357" s="1864"/>
      <c r="AX5357" s="1864"/>
      <c r="AY5357" s="1876"/>
      <c r="AZ5357" s="1876"/>
      <c r="BA5357" s="1915"/>
      <c r="BB5357" s="1915"/>
      <c r="BC5357" s="1916"/>
    </row>
    <row r="5358" spans="1:55" s="1903" customFormat="1" hidden="1">
      <c r="A5358" s="1862" t="s">
        <v>233</v>
      </c>
      <c r="B5358" s="1785" t="s">
        <v>578</v>
      </c>
      <c r="C5358" s="1783" t="str">
        <f>VLOOKUP(B5358,'Pro Info'!B:I,3,0)</f>
        <v>TT U/F Pump Mods - Shaft Upgrade</v>
      </c>
      <c r="D5358" s="1785" t="s">
        <v>180</v>
      </c>
      <c r="E5358" s="1783" t="str">
        <f>VLOOKUP(B5358,'Pro Info'!B:I,4,0)</f>
        <v>BUP-FP-FH</v>
      </c>
      <c r="F5358" s="1783" t="str">
        <f>VLOOKUP(B5358,'Pro Info'!B:O,14,0)</f>
        <v>Active</v>
      </c>
      <c r="G5358" s="1783" t="str">
        <f>VLOOKUP(B5358,'Pro Info'!B:I,5,0)</f>
        <v>Capital</v>
      </c>
      <c r="H5358" s="1783" t="str">
        <f>VLOOKUP(B5358,'Pro Info'!B:I,6,0)</f>
        <v>Asset Integrity Other</v>
      </c>
      <c r="I5358" s="1783" t="str">
        <f>VLOOKUP(B5358,'Pro Info'!B:K,9,0)</f>
        <v>STAGE 4</v>
      </c>
      <c r="J5358" s="1784" t="str">
        <f>VLOOKUP(B5358,'Pro Info'!B:I,7,0)</f>
        <v>AUOF JASIM</v>
      </c>
      <c r="K5358" s="1783" t="str">
        <f>VLOOKUP(B5358,'Pro Info'!B:I,8,0)</f>
        <v>Pranabendra Sengupta</v>
      </c>
      <c r="L5358" s="1785" t="str">
        <f>VLOOKUP(B5358,'Pro Info'!B:N,13,0)</f>
        <v>Min Suk Choi</v>
      </c>
      <c r="M5358" s="1785" t="str">
        <f>VLOOKUP(B5358,'Pro Info'!B:N,11,0)</f>
        <v>BUP</v>
      </c>
      <c r="N5358" s="1785" t="str">
        <f>VLOOKUP(B5358,'Pro Info'!B:N,12,0)</f>
        <v>BUP-FH</v>
      </c>
      <c r="O5358" s="1876"/>
      <c r="P5358" s="1876"/>
      <c r="Q5358" s="1876"/>
      <c r="R5358" s="1876"/>
      <c r="S5358" s="1876"/>
      <c r="T5358" s="1876"/>
      <c r="U5358" s="1876"/>
      <c r="V5358" s="1876"/>
      <c r="W5358" s="1876"/>
      <c r="X5358" s="1876"/>
      <c r="Y5358" s="1876"/>
      <c r="Z5358" s="1876"/>
      <c r="AA5358" s="1876"/>
      <c r="AB5358" s="1876">
        <f t="shared" si="470"/>
        <v>0</v>
      </c>
      <c r="AC5358" s="1876"/>
      <c r="AD5358" s="1876"/>
      <c r="AE5358" s="1876"/>
      <c r="AF5358" s="1876"/>
      <c r="AG5358" s="1876"/>
      <c r="AH5358" s="1876"/>
      <c r="AI5358" s="1876"/>
      <c r="AJ5358" s="1876"/>
      <c r="AK5358" s="1876"/>
      <c r="AL5358" s="1876"/>
      <c r="AM5358" s="1876"/>
      <c r="AN5358" s="1876"/>
      <c r="AO5358" s="1864">
        <f t="shared" si="471"/>
        <v>0</v>
      </c>
      <c r="AP5358" s="1876"/>
      <c r="AQ5358" s="1876"/>
      <c r="AR5358" s="1785"/>
      <c r="AS5358" s="1876">
        <f t="shared" si="473"/>
        <v>0</v>
      </c>
      <c r="AT5358" s="1876">
        <f t="shared" si="474"/>
        <v>0</v>
      </c>
      <c r="AU5358" s="1864" cm="1">
        <f t="array" aca="1" ref="AU5358" ca="1">SUM(P5358:INDIRECT(
IF(A5358="1+11","P"&amp;ROW(5358:5358),
IF(A5358="2+10","Q"&amp;ROW(5358:5358),
IF(A5358="3+9","R"&amp;ROW(5358:5358),
IF(A5358="4+8","S"&amp;ROW(5358:5358),
IF(A5358="5+7","T"&amp;ROW(5358:5358),
IF(A5358="6+6","U"&amp;ROW(5358:5358),
IF(A5358="7+5","V"&amp;ROW(5358:5358),
IF(A5358="8+4","W"&amp;ROW(5358:5358),
IF(A5358="9+3","X"&amp;ROW(5358:5358),
IF(A5358="10+2","Y"&amp;ROW(5358:5358),
IF(A5358="11+1","Z"&amp;ROW(5358:5358),
IF(A5358="12+0","AA"&amp;ROW(5358:5358),"BZ"&amp;ROW(5358:5358)))))))))))))))</f>
        <v>0</v>
      </c>
      <c r="AV5358" s="1876">
        <f t="shared" ca="1" si="472"/>
        <v>0</v>
      </c>
      <c r="AW5358" s="1864"/>
      <c r="AX5358" s="1864"/>
      <c r="AY5358" s="1876"/>
      <c r="AZ5358" s="1876"/>
      <c r="BA5358" s="1915"/>
      <c r="BB5358" s="1915"/>
      <c r="BC5358" s="1916"/>
    </row>
    <row r="5359" spans="1:55" s="1903" customFormat="1" hidden="1">
      <c r="A5359" s="1862" t="s">
        <v>233</v>
      </c>
      <c r="B5359" s="1785" t="s">
        <v>578</v>
      </c>
      <c r="C5359" s="1783" t="str">
        <f>VLOOKUP(B5359,'Pro Info'!B:I,3,0)</f>
        <v>TT U/F Pump Mods - Shaft Upgrade</v>
      </c>
      <c r="D5359" s="1785" t="s">
        <v>181</v>
      </c>
      <c r="E5359" s="1783" t="str">
        <f>VLOOKUP(B5359,'Pro Info'!B:I,4,0)</f>
        <v>BUP-FP-FH</v>
      </c>
      <c r="F5359" s="1783" t="str">
        <f>VLOOKUP(B5359,'Pro Info'!B:O,14,0)</f>
        <v>Active</v>
      </c>
      <c r="G5359" s="1783" t="str">
        <f>VLOOKUP(B5359,'Pro Info'!B:I,5,0)</f>
        <v>Capital</v>
      </c>
      <c r="H5359" s="1783" t="str">
        <f>VLOOKUP(B5359,'Pro Info'!B:I,6,0)</f>
        <v>Asset Integrity Other</v>
      </c>
      <c r="I5359" s="1783" t="str">
        <f>VLOOKUP(B5359,'Pro Info'!B:K,9,0)</f>
        <v>STAGE 4</v>
      </c>
      <c r="J5359" s="1784" t="str">
        <f>VLOOKUP(B5359,'Pro Info'!B:I,7,0)</f>
        <v>AUOF JASIM</v>
      </c>
      <c r="K5359" s="1783" t="str">
        <f>VLOOKUP(B5359,'Pro Info'!B:I,8,0)</f>
        <v>Pranabendra Sengupta</v>
      </c>
      <c r="L5359" s="1785" t="str">
        <f>VLOOKUP(B5359,'Pro Info'!B:N,13,0)</f>
        <v>Min Suk Choi</v>
      </c>
      <c r="M5359" s="1785" t="str">
        <f>VLOOKUP(B5359,'Pro Info'!B:N,11,0)</f>
        <v>BUP</v>
      </c>
      <c r="N5359" s="1785" t="str">
        <f>VLOOKUP(B5359,'Pro Info'!B:N,12,0)</f>
        <v>BUP-FH</v>
      </c>
      <c r="O5359" s="1876"/>
      <c r="P5359" s="1876"/>
      <c r="Q5359" s="1876"/>
      <c r="R5359" s="1876"/>
      <c r="S5359" s="1876"/>
      <c r="T5359" s="1876"/>
      <c r="U5359" s="1876"/>
      <c r="V5359" s="1876"/>
      <c r="W5359" s="1876"/>
      <c r="X5359" s="1876"/>
      <c r="Y5359" s="1876"/>
      <c r="Z5359" s="1876"/>
      <c r="AA5359" s="1876"/>
      <c r="AB5359" s="1876">
        <f t="shared" si="470"/>
        <v>0</v>
      </c>
      <c r="AC5359" s="1876"/>
      <c r="AD5359" s="1876"/>
      <c r="AE5359" s="1876"/>
      <c r="AF5359" s="1876"/>
      <c r="AG5359" s="1876"/>
      <c r="AH5359" s="1876"/>
      <c r="AI5359" s="1876"/>
      <c r="AJ5359" s="1876"/>
      <c r="AK5359" s="1876"/>
      <c r="AL5359" s="1876"/>
      <c r="AM5359" s="1876"/>
      <c r="AN5359" s="1876"/>
      <c r="AO5359" s="1864">
        <f t="shared" si="471"/>
        <v>0</v>
      </c>
      <c r="AP5359" s="1876"/>
      <c r="AQ5359" s="1876"/>
      <c r="AR5359" s="1785"/>
      <c r="AS5359" s="1876">
        <f t="shared" si="473"/>
        <v>0</v>
      </c>
      <c r="AT5359" s="1876">
        <f t="shared" si="474"/>
        <v>0</v>
      </c>
      <c r="AU5359" s="1864" cm="1">
        <f t="array" aca="1" ref="AU5359" ca="1">SUM(P5359:INDIRECT(
IF(A5359="1+11","P"&amp;ROW(5359:5359),
IF(A5359="2+10","Q"&amp;ROW(5359:5359),
IF(A5359="3+9","R"&amp;ROW(5359:5359),
IF(A5359="4+8","S"&amp;ROW(5359:5359),
IF(A5359="5+7","T"&amp;ROW(5359:5359),
IF(A5359="6+6","U"&amp;ROW(5359:5359),
IF(A5359="7+5","V"&amp;ROW(5359:5359),
IF(A5359="8+4","W"&amp;ROW(5359:5359),
IF(A5359="9+3","X"&amp;ROW(5359:5359),
IF(A5359="10+2","Y"&amp;ROW(5359:5359),
IF(A5359="11+1","Z"&amp;ROW(5359:5359),
IF(A5359="12+0","AA"&amp;ROW(5359:5359),"BZ"&amp;ROW(5359:5359)))))))))))))))</f>
        <v>0</v>
      </c>
      <c r="AV5359" s="1876">
        <f t="shared" ca="1" si="472"/>
        <v>0</v>
      </c>
      <c r="AW5359" s="1864"/>
      <c r="AX5359" s="1864"/>
      <c r="AY5359" s="1876"/>
      <c r="AZ5359" s="1876"/>
      <c r="BA5359" s="1915"/>
      <c r="BB5359" s="1915"/>
      <c r="BC5359" s="1916"/>
    </row>
    <row r="5360" spans="1:55" s="1903" customFormat="1" hidden="1">
      <c r="A5360" s="1862" t="s">
        <v>233</v>
      </c>
      <c r="B5360" s="1785" t="s">
        <v>578</v>
      </c>
      <c r="C5360" s="1783" t="str">
        <f>VLOOKUP(B5360,'Pro Info'!B:I,3,0)</f>
        <v>TT U/F Pump Mods - Shaft Upgrade</v>
      </c>
      <c r="D5360" s="1785" t="s">
        <v>182</v>
      </c>
      <c r="E5360" s="1783" t="str">
        <f>VLOOKUP(B5360,'Pro Info'!B:I,4,0)</f>
        <v>BUP-FP-FH</v>
      </c>
      <c r="F5360" s="1783" t="str">
        <f>VLOOKUP(B5360,'Pro Info'!B:O,14,0)</f>
        <v>Active</v>
      </c>
      <c r="G5360" s="1783" t="str">
        <f>VLOOKUP(B5360,'Pro Info'!B:I,5,0)</f>
        <v>Capital</v>
      </c>
      <c r="H5360" s="1783" t="str">
        <f>VLOOKUP(B5360,'Pro Info'!B:I,6,0)</f>
        <v>Asset Integrity Other</v>
      </c>
      <c r="I5360" s="1783" t="str">
        <f>VLOOKUP(B5360,'Pro Info'!B:K,9,0)</f>
        <v>STAGE 4</v>
      </c>
      <c r="J5360" s="1784" t="str">
        <f>VLOOKUP(B5360,'Pro Info'!B:I,7,0)</f>
        <v>AUOF JASIM</v>
      </c>
      <c r="K5360" s="1783" t="str">
        <f>VLOOKUP(B5360,'Pro Info'!B:I,8,0)</f>
        <v>Pranabendra Sengupta</v>
      </c>
      <c r="L5360" s="1785" t="str">
        <f>VLOOKUP(B5360,'Pro Info'!B:N,13,0)</f>
        <v>Min Suk Choi</v>
      </c>
      <c r="M5360" s="1785" t="str">
        <f>VLOOKUP(B5360,'Pro Info'!B:N,11,0)</f>
        <v>BUP</v>
      </c>
      <c r="N5360" s="1785" t="str">
        <f>VLOOKUP(B5360,'Pro Info'!B:N,12,0)</f>
        <v>BUP-FH</v>
      </c>
      <c r="O5360" s="1876"/>
      <c r="P5360" s="1876"/>
      <c r="Q5360" s="1876"/>
      <c r="R5360" s="1876"/>
      <c r="S5360" s="1876"/>
      <c r="T5360" s="1876"/>
      <c r="U5360" s="1876"/>
      <c r="V5360" s="1876"/>
      <c r="W5360" s="1876"/>
      <c r="X5360" s="1876"/>
      <c r="Y5360" s="1876"/>
      <c r="Z5360" s="1876"/>
      <c r="AA5360" s="1876"/>
      <c r="AB5360" s="1876">
        <f t="shared" si="470"/>
        <v>0</v>
      </c>
      <c r="AC5360" s="1876"/>
      <c r="AD5360" s="1876"/>
      <c r="AE5360" s="1876"/>
      <c r="AF5360" s="1876"/>
      <c r="AG5360" s="1876"/>
      <c r="AH5360" s="1876"/>
      <c r="AI5360" s="1876"/>
      <c r="AJ5360" s="1876"/>
      <c r="AK5360" s="1876"/>
      <c r="AL5360" s="1876"/>
      <c r="AM5360" s="1876"/>
      <c r="AN5360" s="1876"/>
      <c r="AO5360" s="1864">
        <f t="shared" si="471"/>
        <v>0</v>
      </c>
      <c r="AP5360" s="1876"/>
      <c r="AQ5360" s="1876"/>
      <c r="AR5360" s="1785"/>
      <c r="AS5360" s="1876">
        <f t="shared" si="473"/>
        <v>0</v>
      </c>
      <c r="AT5360" s="1876">
        <f t="shared" si="474"/>
        <v>0</v>
      </c>
      <c r="AU5360" s="1864" cm="1">
        <f t="array" aca="1" ref="AU5360" ca="1">SUM(P5360:INDIRECT(
IF(A5360="1+11","P"&amp;ROW(5360:5360),
IF(A5360="2+10","Q"&amp;ROW(5360:5360),
IF(A5360="3+9","R"&amp;ROW(5360:5360),
IF(A5360="4+8","S"&amp;ROW(5360:5360),
IF(A5360="5+7","T"&amp;ROW(5360:5360),
IF(A5360="6+6","U"&amp;ROW(5360:5360),
IF(A5360="7+5","V"&amp;ROW(5360:5360),
IF(A5360="8+4","W"&amp;ROW(5360:5360),
IF(A5360="9+3","X"&amp;ROW(5360:5360),
IF(A5360="10+2","Y"&amp;ROW(5360:5360),
IF(A5360="11+1","Z"&amp;ROW(5360:5360),
IF(A5360="12+0","AA"&amp;ROW(5360:5360),"BZ"&amp;ROW(5360:5360)))))))))))))))</f>
        <v>0</v>
      </c>
      <c r="AV5360" s="1876">
        <f t="shared" ca="1" si="472"/>
        <v>0</v>
      </c>
      <c r="AW5360" s="1864"/>
      <c r="AX5360" s="1864"/>
      <c r="AY5360" s="1876"/>
      <c r="AZ5360" s="1876"/>
      <c r="BA5360" s="1915"/>
      <c r="BB5360" s="1915"/>
      <c r="BC5360" s="1916"/>
    </row>
    <row r="5361" spans="1:55" s="1903" customFormat="1" hidden="1">
      <c r="A5361" s="1862" t="s">
        <v>233</v>
      </c>
      <c r="B5361" s="1785" t="s">
        <v>578</v>
      </c>
      <c r="C5361" s="1783" t="str">
        <f>VLOOKUP(B5361,'Pro Info'!B:I,3,0)</f>
        <v>TT U/F Pump Mods - Shaft Upgrade</v>
      </c>
      <c r="D5361" s="1785" t="s">
        <v>176</v>
      </c>
      <c r="E5361" s="1783" t="str">
        <f>VLOOKUP(B5361,'Pro Info'!B:I,4,0)</f>
        <v>BUP-FP-FH</v>
      </c>
      <c r="F5361" s="1783" t="str">
        <f>VLOOKUP(B5361,'Pro Info'!B:O,14,0)</f>
        <v>Active</v>
      </c>
      <c r="G5361" s="1783" t="str">
        <f>VLOOKUP(B5361,'Pro Info'!B:I,5,0)</f>
        <v>Capital</v>
      </c>
      <c r="H5361" s="1783" t="str">
        <f>VLOOKUP(B5361,'Pro Info'!B:I,6,0)</f>
        <v>Asset Integrity Other</v>
      </c>
      <c r="I5361" s="1783" t="str">
        <f>VLOOKUP(B5361,'Pro Info'!B:K,9,0)</f>
        <v>STAGE 4</v>
      </c>
      <c r="J5361" s="1784" t="str">
        <f>VLOOKUP(B5361,'Pro Info'!B:I,7,0)</f>
        <v>AUOF JASIM</v>
      </c>
      <c r="K5361" s="1783" t="str">
        <f>VLOOKUP(B5361,'Pro Info'!B:I,8,0)</f>
        <v>Pranabendra Sengupta</v>
      </c>
      <c r="L5361" s="1785" t="str">
        <f>VLOOKUP(B5361,'Pro Info'!B:N,13,0)</f>
        <v>Min Suk Choi</v>
      </c>
      <c r="M5361" s="1785" t="str">
        <f>VLOOKUP(B5361,'Pro Info'!B:N,11,0)</f>
        <v>BUP</v>
      </c>
      <c r="N5361" s="1785" t="str">
        <f>VLOOKUP(B5361,'Pro Info'!B:N,12,0)</f>
        <v>BUP-FH</v>
      </c>
      <c r="O5361" s="1876"/>
      <c r="P5361" s="1876"/>
      <c r="Q5361" s="1876"/>
      <c r="R5361" s="1876"/>
      <c r="S5361" s="1876"/>
      <c r="T5361" s="1876"/>
      <c r="U5361" s="1876"/>
      <c r="V5361" s="1876"/>
      <c r="W5361" s="1876"/>
      <c r="X5361" s="1876"/>
      <c r="Y5361" s="1876"/>
      <c r="Z5361" s="1876"/>
      <c r="AA5361" s="1876"/>
      <c r="AB5361" s="1876">
        <f t="shared" si="470"/>
        <v>0</v>
      </c>
      <c r="AC5361" s="1876"/>
      <c r="AD5361" s="1876"/>
      <c r="AE5361" s="1876"/>
      <c r="AF5361" s="1876"/>
      <c r="AG5361" s="1876"/>
      <c r="AH5361" s="1876"/>
      <c r="AI5361" s="1876"/>
      <c r="AJ5361" s="1876"/>
      <c r="AK5361" s="1876"/>
      <c r="AL5361" s="1876"/>
      <c r="AM5361" s="1876"/>
      <c r="AN5361" s="1876"/>
      <c r="AO5361" s="1864">
        <f t="shared" si="471"/>
        <v>0</v>
      </c>
      <c r="AP5361" s="1876"/>
      <c r="AQ5361" s="1876"/>
      <c r="AR5361" s="1785"/>
      <c r="AS5361" s="1876">
        <f t="shared" si="473"/>
        <v>0</v>
      </c>
      <c r="AT5361" s="1876">
        <f t="shared" si="474"/>
        <v>0</v>
      </c>
      <c r="AU5361" s="1864" cm="1">
        <f t="array" aca="1" ref="AU5361" ca="1">SUM(P5361:INDIRECT(
IF(A5361="1+11","P"&amp;ROW(5361:5361),
IF(A5361="2+10","Q"&amp;ROW(5361:5361),
IF(A5361="3+9","R"&amp;ROW(5361:5361),
IF(A5361="4+8","S"&amp;ROW(5361:5361),
IF(A5361="5+7","T"&amp;ROW(5361:5361),
IF(A5361="6+6","U"&amp;ROW(5361:5361),
IF(A5361="7+5","V"&amp;ROW(5361:5361),
IF(A5361="8+4","W"&amp;ROW(5361:5361),
IF(A5361="9+3","X"&amp;ROW(5361:5361),
IF(A5361="10+2","Y"&amp;ROW(5361:5361),
IF(A5361="11+1","Z"&amp;ROW(5361:5361),
IF(A5361="12+0","AA"&amp;ROW(5361:5361),"BZ"&amp;ROW(5361:5361)))))))))))))))</f>
        <v>0</v>
      </c>
      <c r="AV5361" s="1876">
        <f t="shared" ca="1" si="472"/>
        <v>0</v>
      </c>
      <c r="AW5361" s="1864"/>
      <c r="AX5361" s="1864"/>
      <c r="AY5361" s="1876"/>
      <c r="AZ5361" s="1876"/>
      <c r="BA5361" s="1915"/>
      <c r="BB5361" s="1915"/>
      <c r="BC5361" s="1916"/>
    </row>
    <row r="5362" spans="1:55" s="1903" customFormat="1" hidden="1">
      <c r="A5362" s="1862" t="s">
        <v>233</v>
      </c>
      <c r="B5362" s="1785" t="s">
        <v>578</v>
      </c>
      <c r="C5362" s="1783" t="str">
        <f>VLOOKUP(B5362,'Pro Info'!B:I,3,0)</f>
        <v>TT U/F Pump Mods - Shaft Upgrade</v>
      </c>
      <c r="D5362" s="1785" t="s">
        <v>183</v>
      </c>
      <c r="E5362" s="1783" t="str">
        <f>VLOOKUP(B5362,'Pro Info'!B:I,4,0)</f>
        <v>BUP-FP-FH</v>
      </c>
      <c r="F5362" s="1783" t="str">
        <f>VLOOKUP(B5362,'Pro Info'!B:O,14,0)</f>
        <v>Active</v>
      </c>
      <c r="G5362" s="1783" t="str">
        <f>VLOOKUP(B5362,'Pro Info'!B:I,5,0)</f>
        <v>Capital</v>
      </c>
      <c r="H5362" s="1783" t="str">
        <f>VLOOKUP(B5362,'Pro Info'!B:I,6,0)</f>
        <v>Asset Integrity Other</v>
      </c>
      <c r="I5362" s="1783" t="str">
        <f>VLOOKUP(B5362,'Pro Info'!B:K,9,0)</f>
        <v>STAGE 4</v>
      </c>
      <c r="J5362" s="1784" t="str">
        <f>VLOOKUP(B5362,'Pro Info'!B:I,7,0)</f>
        <v>AUOF JASIM</v>
      </c>
      <c r="K5362" s="1783" t="str">
        <f>VLOOKUP(B5362,'Pro Info'!B:I,8,0)</f>
        <v>Pranabendra Sengupta</v>
      </c>
      <c r="L5362" s="1785" t="str">
        <f>VLOOKUP(B5362,'Pro Info'!B:N,13,0)</f>
        <v>Min Suk Choi</v>
      </c>
      <c r="M5362" s="1785" t="str">
        <f>VLOOKUP(B5362,'Pro Info'!B:N,11,0)</f>
        <v>BUP</v>
      </c>
      <c r="N5362" s="1785" t="str">
        <f>VLOOKUP(B5362,'Pro Info'!B:N,12,0)</f>
        <v>BUP-FH</v>
      </c>
      <c r="O5362" s="1876"/>
      <c r="P5362" s="1876"/>
      <c r="Q5362" s="1876"/>
      <c r="R5362" s="1876"/>
      <c r="S5362" s="1876"/>
      <c r="T5362" s="1876"/>
      <c r="U5362" s="1876"/>
      <c r="V5362" s="1876"/>
      <c r="W5362" s="1876"/>
      <c r="X5362" s="1876"/>
      <c r="Y5362" s="1876"/>
      <c r="Z5362" s="1876"/>
      <c r="AA5362" s="1876"/>
      <c r="AB5362" s="1876">
        <f t="shared" si="470"/>
        <v>0</v>
      </c>
      <c r="AC5362" s="1876"/>
      <c r="AD5362" s="1876"/>
      <c r="AE5362" s="1876"/>
      <c r="AF5362" s="1876"/>
      <c r="AG5362" s="1876"/>
      <c r="AH5362" s="1876"/>
      <c r="AI5362" s="1876"/>
      <c r="AJ5362" s="1876"/>
      <c r="AK5362" s="1876"/>
      <c r="AL5362" s="1876"/>
      <c r="AM5362" s="1876"/>
      <c r="AN5362" s="1876"/>
      <c r="AO5362" s="1864">
        <f t="shared" si="471"/>
        <v>0</v>
      </c>
      <c r="AP5362" s="1876"/>
      <c r="AQ5362" s="1876"/>
      <c r="AR5362" s="1785"/>
      <c r="AS5362" s="1876">
        <f t="shared" si="473"/>
        <v>0</v>
      </c>
      <c r="AT5362" s="1876">
        <f t="shared" si="474"/>
        <v>0</v>
      </c>
      <c r="AU5362" s="1864" cm="1">
        <f t="array" aca="1" ref="AU5362" ca="1">SUM(P5362:INDIRECT(
IF(A5362="1+11","P"&amp;ROW(5362:5362),
IF(A5362="2+10","Q"&amp;ROW(5362:5362),
IF(A5362="3+9","R"&amp;ROW(5362:5362),
IF(A5362="4+8","S"&amp;ROW(5362:5362),
IF(A5362="5+7","T"&amp;ROW(5362:5362),
IF(A5362="6+6","U"&amp;ROW(5362:5362),
IF(A5362="7+5","V"&amp;ROW(5362:5362),
IF(A5362="8+4","W"&amp;ROW(5362:5362),
IF(A5362="9+3","X"&amp;ROW(5362:5362),
IF(A5362="10+2","Y"&amp;ROW(5362:5362),
IF(A5362="11+1","Z"&amp;ROW(5362:5362),
IF(A5362="12+0","AA"&amp;ROW(5362:5362),"BZ"&amp;ROW(5362:5362)))))))))))))))</f>
        <v>0</v>
      </c>
      <c r="AV5362" s="1876">
        <f t="shared" ca="1" si="472"/>
        <v>0</v>
      </c>
      <c r="AW5362" s="1864"/>
      <c r="AX5362" s="1864"/>
      <c r="AY5362" s="1876"/>
      <c r="AZ5362" s="1876"/>
      <c r="BA5362" s="1915"/>
      <c r="BB5362" s="1915"/>
      <c r="BC5362" s="1916"/>
    </row>
    <row r="5363" spans="1:55" ht="14.65" hidden="1" customHeight="1">
      <c r="A5363" s="1326" t="s">
        <v>581</v>
      </c>
      <c r="B5363" s="660" t="s">
        <v>656</v>
      </c>
      <c r="C5363" s="1240" t="str">
        <f>VLOOKUP(B5363,'Pro Info'!B:I,3,0)</f>
        <v>TT U/F Pumping System - Restriction</v>
      </c>
      <c r="D5363" s="1240" t="s">
        <v>175</v>
      </c>
      <c r="E5363" s="1240" t="str">
        <f>VLOOKUP(B5363,'Pro Info'!B:I,4,0)</f>
        <v>BUP-FP-FH</v>
      </c>
      <c r="F5363" s="1240" t="str">
        <f>VLOOKUP(B5363,'Pro Info'!B:O,14,0)</f>
        <v>Active</v>
      </c>
      <c r="G5363" s="1240" t="str">
        <f>VLOOKUP(B5363,'Pro Info'!B:I,5,0)</f>
        <v>Capital</v>
      </c>
      <c r="H5363" s="1240" t="str">
        <f>VLOOKUP(B5363,'Pro Info'!B:I,6,0)</f>
        <v>Mine-Tailings Plan</v>
      </c>
      <c r="I5363" s="1240" t="str">
        <f>VLOOKUP(B5363,'Pro Info'!B:K,9,0)</f>
        <v>STAGE 4</v>
      </c>
      <c r="J5363" s="1255" t="str">
        <f>VLOOKUP(B5363,'Pro Info'!B:I,7,0)</f>
        <v>AUOF JASIM</v>
      </c>
      <c r="K5363" s="1240" t="str">
        <f>VLOOKUP(B5363,'Pro Info'!B:I,8,0)</f>
        <v>Pranabendra Sengupta</v>
      </c>
      <c r="L5363" s="292" t="str">
        <f>VLOOKUP(B5363,'Pro Info'!B:N,13,0)</f>
        <v>Min Suk Choi</v>
      </c>
      <c r="M5363" s="292" t="str">
        <f>VLOOKUP(B5363,'Pro Info'!B:N,11,0)</f>
        <v>BUP</v>
      </c>
      <c r="N5363" s="292" t="str">
        <f>VLOOKUP(B5363,'Pro Info'!B:N,12,0)</f>
        <v>BUP-FH</v>
      </c>
      <c r="O5363" s="339"/>
      <c r="P5363" s="1327"/>
      <c r="Q5363" s="1327"/>
      <c r="R5363" s="1327"/>
      <c r="S5363" s="1327"/>
      <c r="T5363" s="1327"/>
      <c r="U5363" s="1327"/>
      <c r="V5363" s="1327"/>
      <c r="W5363" s="1327"/>
      <c r="X5363" s="1327"/>
      <c r="Y5363" s="1327"/>
      <c r="Z5363" s="1327"/>
      <c r="AA5363" s="1327"/>
      <c r="AB5363" s="1327">
        <f t="shared" ref="AB5363:AB5378" si="475">SUM(P5363:AA5363)</f>
        <v>0</v>
      </c>
      <c r="AC5363" s="1327"/>
      <c r="AD5363" s="1327"/>
      <c r="AE5363" s="1327"/>
      <c r="AF5363" s="1327"/>
      <c r="AG5363" s="1327"/>
      <c r="AH5363" s="1327"/>
      <c r="AI5363" s="1327"/>
      <c r="AJ5363" s="1327"/>
      <c r="AK5363" s="1327"/>
      <c r="AL5363" s="1327"/>
      <c r="AM5363" s="1327"/>
      <c r="AN5363" s="1327"/>
      <c r="AO5363" s="1331">
        <f t="shared" ref="AO5363:AO5378" si="476">SUM(AC5363:AN5363)</f>
        <v>0</v>
      </c>
      <c r="AR5363" s="1331"/>
      <c r="AS5363" s="1327">
        <f t="shared" si="473"/>
        <v>0</v>
      </c>
      <c r="AT5363" s="1327">
        <f t="shared" si="474"/>
        <v>0</v>
      </c>
      <c r="AU5363" s="1259" cm="1">
        <f t="array" aca="1" ref="AU5363" ca="1">SUM(P5363:INDIRECT(
IF(A5363="1+11","P"&amp;ROW(5363:5363),
IF(A5363="2+10","Q"&amp;ROW(5363:5363),
IF(A5363="3+9","R"&amp;ROW(5363:5363),
IF(A5363="4+8","S"&amp;ROW(5363:5363),
IF(A5363="5+7","T"&amp;ROW(5363:5363),
IF(A5363="6+6","U"&amp;ROW(5363:5363),
IF(A5363="7+5","V"&amp;ROW(5363:5363),
IF(A5363="8+4","W"&amp;ROW(5363:5363),
IF(A5363="9+3","X"&amp;ROW(5363:5363),
IF(A5363="10+2","Y"&amp;ROW(5363:5363),
IF(A5363="11+1","Z"&amp;ROW(5363:5363),
IF(A5363="12+0","AA"&amp;ROW(5363:5363),"BZ"&amp;ROW(5363:5363)))))))))))))))</f>
        <v>0</v>
      </c>
      <c r="AV5363" s="1327">
        <f t="shared" ca="1" si="472"/>
        <v>0</v>
      </c>
      <c r="AW5363" s="1327"/>
      <c r="AX5363" s="1327">
        <f>IFERROR(VLOOKUP(B5363,Exp!J:O,4,0),0)</f>
        <v>4086486.48</v>
      </c>
      <c r="AY5363" s="1327">
        <f>IFERROR((VLOOKUP(B5363,Exp!B:I,7,0)),0)</f>
        <v>6608928</v>
      </c>
      <c r="AZ5363" s="1327">
        <f>IFERROR(VLOOKUP(B5363,Exp!B:W,13,0),0)</f>
        <v>987168.59</v>
      </c>
      <c r="BA5363" s="1261">
        <f ca="1">IFERROR(SUM(AV5363:AV5370)/AW5363,0)</f>
        <v>0</v>
      </c>
      <c r="BB5363" s="1261">
        <f>IFERROR(SUM(AS5363:AS5370)/AW5363,0)</f>
        <v>0</v>
      </c>
      <c r="BC5363" s="1261">
        <f>IFERROR(AY5363/AW5363,0)</f>
        <v>0</v>
      </c>
    </row>
    <row r="5364" spans="1:55" ht="14.65" hidden="1" customHeight="1">
      <c r="A5364" s="1326" t="s">
        <v>581</v>
      </c>
      <c r="B5364" s="660" t="s">
        <v>656</v>
      </c>
      <c r="C5364" s="1240" t="str">
        <f>VLOOKUP(B5364,'Pro Info'!B:I,3,0)</f>
        <v>TT U/F Pumping System - Restriction</v>
      </c>
      <c r="D5364" s="1240" t="s">
        <v>177</v>
      </c>
      <c r="E5364" s="1240" t="str">
        <f>VLOOKUP(B5364,'Pro Info'!B:I,4,0)</f>
        <v>BUP-FP-FH</v>
      </c>
      <c r="F5364" s="1240" t="str">
        <f>VLOOKUP(B5364,'Pro Info'!B:O,14,0)</f>
        <v>Active</v>
      </c>
      <c r="G5364" s="1240" t="str">
        <f>VLOOKUP(B5364,'Pro Info'!B:I,5,0)</f>
        <v>Capital</v>
      </c>
      <c r="H5364" s="1240" t="str">
        <f>VLOOKUP(B5364,'Pro Info'!B:I,6,0)</f>
        <v>Mine-Tailings Plan</v>
      </c>
      <c r="I5364" s="1240" t="str">
        <f>VLOOKUP(B5364,'Pro Info'!B:K,9,0)</f>
        <v>STAGE 4</v>
      </c>
      <c r="J5364" s="1255" t="str">
        <f>VLOOKUP(B5364,'Pro Info'!B:I,7,0)</f>
        <v>AUOF JASIM</v>
      </c>
      <c r="K5364" s="1240" t="str">
        <f>VLOOKUP(B5364,'Pro Info'!B:I,8,0)</f>
        <v>Pranabendra Sengupta</v>
      </c>
      <c r="L5364" s="292" t="str">
        <f>VLOOKUP(B5364,'Pro Info'!B:N,13,0)</f>
        <v>Min Suk Choi</v>
      </c>
      <c r="M5364" s="292" t="str">
        <f>VLOOKUP(B5364,'Pro Info'!B:N,11,0)</f>
        <v>BUP</v>
      </c>
      <c r="N5364" s="292" t="str">
        <f>VLOOKUP(B5364,'Pro Info'!B:N,12,0)</f>
        <v>BUP-FH</v>
      </c>
      <c r="O5364" s="339"/>
      <c r="P5364" s="1327"/>
      <c r="Q5364" s="1327"/>
      <c r="R5364" s="1327"/>
      <c r="S5364" s="1327"/>
      <c r="T5364" s="1327"/>
      <c r="U5364" s="1327"/>
      <c r="V5364" s="1327"/>
      <c r="W5364" s="1327"/>
      <c r="X5364" s="1327"/>
      <c r="Y5364" s="1327"/>
      <c r="Z5364" s="1327"/>
      <c r="AA5364" s="1327"/>
      <c r="AB5364" s="1327">
        <f t="shared" si="475"/>
        <v>0</v>
      </c>
      <c r="AC5364" s="1327"/>
      <c r="AD5364" s="1327"/>
      <c r="AE5364" s="1327"/>
      <c r="AF5364" s="1327"/>
      <c r="AG5364" s="1327"/>
      <c r="AH5364" s="1327"/>
      <c r="AI5364" s="1327"/>
      <c r="AJ5364" s="1327"/>
      <c r="AK5364" s="1327"/>
      <c r="AL5364" s="1327"/>
      <c r="AM5364" s="1327"/>
      <c r="AN5364" s="1327"/>
      <c r="AO5364" s="1331">
        <f t="shared" si="476"/>
        <v>0</v>
      </c>
      <c r="AR5364" s="1331"/>
      <c r="AS5364" s="1327">
        <f t="shared" si="473"/>
        <v>0</v>
      </c>
      <c r="AT5364" s="1327">
        <f t="shared" si="474"/>
        <v>0</v>
      </c>
      <c r="AU5364" s="1259" cm="1">
        <f t="array" aca="1" ref="AU5364" ca="1">SUM(P5364:INDIRECT(
IF(A5364="1+11","P"&amp;ROW(5364:5364),
IF(A5364="2+10","Q"&amp;ROW(5364:5364),
IF(A5364="3+9","R"&amp;ROW(5364:5364),
IF(A5364="4+8","S"&amp;ROW(5364:5364),
IF(A5364="5+7","T"&amp;ROW(5364:5364),
IF(A5364="6+6","U"&amp;ROW(5364:5364),
IF(A5364="7+5","V"&amp;ROW(5364:5364),
IF(A5364="8+4","W"&amp;ROW(5364:5364),
IF(A5364="9+3","X"&amp;ROW(5364:5364),
IF(A5364="10+2","Y"&amp;ROW(5364:5364),
IF(A5364="11+1","Z"&amp;ROW(5364:5364),
IF(A5364="12+0","AA"&amp;ROW(5364:5364),"BZ"&amp;ROW(5364:5364)))))))))))))))</f>
        <v>0</v>
      </c>
      <c r="AV5364" s="1327">
        <f t="shared" ca="1" si="472"/>
        <v>0</v>
      </c>
      <c r="AW5364" s="1327"/>
      <c r="AX5364" s="1327"/>
      <c r="AY5364" s="1327"/>
      <c r="AZ5364" s="1327"/>
      <c r="BA5364" s="1328"/>
      <c r="BB5364" s="1327"/>
      <c r="BC5364" s="1329"/>
    </row>
    <row r="5365" spans="1:55" ht="14.65" hidden="1" customHeight="1">
      <c r="A5365" s="1326" t="s">
        <v>581</v>
      </c>
      <c r="B5365" s="660" t="s">
        <v>656</v>
      </c>
      <c r="C5365" s="1240" t="str">
        <f>VLOOKUP(B5365,'Pro Info'!B:I,3,0)</f>
        <v>TT U/F Pumping System - Restriction</v>
      </c>
      <c r="D5365" s="1240" t="s">
        <v>178</v>
      </c>
      <c r="E5365" s="1240" t="str">
        <f>VLOOKUP(B5365,'Pro Info'!B:I,4,0)</f>
        <v>BUP-FP-FH</v>
      </c>
      <c r="F5365" s="1240" t="str">
        <f>VLOOKUP(B5365,'Pro Info'!B:O,14,0)</f>
        <v>Active</v>
      </c>
      <c r="G5365" s="1240" t="str">
        <f>VLOOKUP(B5365,'Pro Info'!B:I,5,0)</f>
        <v>Capital</v>
      </c>
      <c r="H5365" s="1240" t="str">
        <f>VLOOKUP(B5365,'Pro Info'!B:I,6,0)</f>
        <v>Mine-Tailings Plan</v>
      </c>
      <c r="I5365" s="1240" t="str">
        <f>VLOOKUP(B5365,'Pro Info'!B:K,9,0)</f>
        <v>STAGE 4</v>
      </c>
      <c r="J5365" s="1255" t="str">
        <f>VLOOKUP(B5365,'Pro Info'!B:I,7,0)</f>
        <v>AUOF JASIM</v>
      </c>
      <c r="K5365" s="1240" t="str">
        <f>VLOOKUP(B5365,'Pro Info'!B:I,8,0)</f>
        <v>Pranabendra Sengupta</v>
      </c>
      <c r="L5365" s="292" t="str">
        <f>VLOOKUP(B5365,'Pro Info'!B:N,13,0)</f>
        <v>Min Suk Choi</v>
      </c>
      <c r="M5365" s="292" t="str">
        <f>VLOOKUP(B5365,'Pro Info'!B:N,11,0)</f>
        <v>BUP</v>
      </c>
      <c r="N5365" s="292" t="str">
        <f>VLOOKUP(B5365,'Pro Info'!B:N,12,0)</f>
        <v>BUP-FH</v>
      </c>
      <c r="O5365" s="339"/>
      <c r="P5365" s="1327"/>
      <c r="Q5365" s="1327"/>
      <c r="R5365" s="1327"/>
      <c r="S5365" s="1327"/>
      <c r="T5365" s="1327"/>
      <c r="U5365" s="1327"/>
      <c r="V5365" s="1327"/>
      <c r="W5365" s="1327"/>
      <c r="X5365" s="1327"/>
      <c r="Y5365" s="1327"/>
      <c r="Z5365" s="1327"/>
      <c r="AA5365" s="1327"/>
      <c r="AB5365" s="1327">
        <f t="shared" si="475"/>
        <v>0</v>
      </c>
      <c r="AC5365" s="1327"/>
      <c r="AD5365" s="1327"/>
      <c r="AE5365" s="1327"/>
      <c r="AF5365" s="1327"/>
      <c r="AG5365" s="1327"/>
      <c r="AH5365" s="1327"/>
      <c r="AI5365" s="1327"/>
      <c r="AJ5365" s="1327"/>
      <c r="AK5365" s="1327"/>
      <c r="AL5365" s="1327"/>
      <c r="AM5365" s="1327"/>
      <c r="AN5365" s="1327"/>
      <c r="AO5365" s="1331">
        <f t="shared" si="476"/>
        <v>0</v>
      </c>
      <c r="AR5365" s="1331"/>
      <c r="AS5365" s="1327">
        <f t="shared" si="473"/>
        <v>0</v>
      </c>
      <c r="AT5365" s="1327">
        <f t="shared" si="474"/>
        <v>0</v>
      </c>
      <c r="AU5365" s="1259" cm="1">
        <f t="array" aca="1" ref="AU5365" ca="1">SUM(P5365:INDIRECT(
IF(A5365="1+11","P"&amp;ROW(5365:5365),
IF(A5365="2+10","Q"&amp;ROW(5365:5365),
IF(A5365="3+9","R"&amp;ROW(5365:5365),
IF(A5365="4+8","S"&amp;ROW(5365:5365),
IF(A5365="5+7","T"&amp;ROW(5365:5365),
IF(A5365="6+6","U"&amp;ROW(5365:5365),
IF(A5365="7+5","V"&amp;ROW(5365:5365),
IF(A5365="8+4","W"&amp;ROW(5365:5365),
IF(A5365="9+3","X"&amp;ROW(5365:5365),
IF(A5365="10+2","Y"&amp;ROW(5365:5365),
IF(A5365="11+1","Z"&amp;ROW(5365:5365),
IF(A5365="12+0","AA"&amp;ROW(5365:5365),"BZ"&amp;ROW(5365:5365)))))))))))))))</f>
        <v>0</v>
      </c>
      <c r="AV5365" s="1327">
        <f t="shared" ca="1" si="472"/>
        <v>0</v>
      </c>
      <c r="AW5365" s="1327"/>
      <c r="AX5365" s="1327"/>
      <c r="AY5365" s="1327"/>
      <c r="AZ5365" s="1327"/>
      <c r="BA5365" s="1328"/>
      <c r="BB5365" s="1327"/>
      <c r="BC5365" s="1329"/>
    </row>
    <row r="5366" spans="1:55" ht="14.65" hidden="1" customHeight="1">
      <c r="A5366" s="1326" t="s">
        <v>581</v>
      </c>
      <c r="B5366" s="660" t="s">
        <v>656</v>
      </c>
      <c r="C5366" s="1240" t="str">
        <f>VLOOKUP(B5366,'Pro Info'!B:I,3,0)</f>
        <v>TT U/F Pumping System - Restriction</v>
      </c>
      <c r="D5366" s="1240" t="s">
        <v>180</v>
      </c>
      <c r="E5366" s="1240" t="str">
        <f>VLOOKUP(B5366,'Pro Info'!B:I,4,0)</f>
        <v>BUP-FP-FH</v>
      </c>
      <c r="F5366" s="1240" t="str">
        <f>VLOOKUP(B5366,'Pro Info'!B:O,14,0)</f>
        <v>Active</v>
      </c>
      <c r="G5366" s="1240" t="str">
        <f>VLOOKUP(B5366,'Pro Info'!B:I,5,0)</f>
        <v>Capital</v>
      </c>
      <c r="H5366" s="1240" t="str">
        <f>VLOOKUP(B5366,'Pro Info'!B:I,6,0)</f>
        <v>Mine-Tailings Plan</v>
      </c>
      <c r="I5366" s="1240" t="str">
        <f>VLOOKUP(B5366,'Pro Info'!B:K,9,0)</f>
        <v>STAGE 4</v>
      </c>
      <c r="J5366" s="1255" t="str">
        <f>VLOOKUP(B5366,'Pro Info'!B:I,7,0)</f>
        <v>AUOF JASIM</v>
      </c>
      <c r="K5366" s="1240" t="str">
        <f>VLOOKUP(B5366,'Pro Info'!B:I,8,0)</f>
        <v>Pranabendra Sengupta</v>
      </c>
      <c r="L5366" s="292" t="str">
        <f>VLOOKUP(B5366,'Pro Info'!B:N,13,0)</f>
        <v>Min Suk Choi</v>
      </c>
      <c r="M5366" s="292" t="str">
        <f>VLOOKUP(B5366,'Pro Info'!B:N,11,0)</f>
        <v>BUP</v>
      </c>
      <c r="N5366" s="292" t="str">
        <f>VLOOKUP(B5366,'Pro Info'!B:N,12,0)</f>
        <v>BUP-FH</v>
      </c>
      <c r="O5366" s="339"/>
      <c r="P5366" s="1327"/>
      <c r="Q5366" s="1327"/>
      <c r="R5366" s="1327"/>
      <c r="S5366" s="1327"/>
      <c r="T5366" s="1327"/>
      <c r="U5366" s="1327"/>
      <c r="V5366" s="1327"/>
      <c r="W5366" s="1327"/>
      <c r="X5366" s="1327"/>
      <c r="Y5366" s="1327"/>
      <c r="Z5366" s="1327"/>
      <c r="AA5366" s="1327"/>
      <c r="AB5366" s="1327">
        <f t="shared" si="475"/>
        <v>0</v>
      </c>
      <c r="AC5366" s="1327"/>
      <c r="AD5366" s="1327"/>
      <c r="AE5366" s="1327"/>
      <c r="AF5366" s="1327"/>
      <c r="AG5366" s="1327"/>
      <c r="AH5366" s="1327"/>
      <c r="AI5366" s="1327"/>
      <c r="AJ5366" s="1327"/>
      <c r="AK5366" s="1327"/>
      <c r="AL5366" s="1327"/>
      <c r="AM5366" s="1327"/>
      <c r="AN5366" s="1327"/>
      <c r="AO5366" s="1331">
        <f t="shared" si="476"/>
        <v>0</v>
      </c>
      <c r="AR5366" s="1331"/>
      <c r="AS5366" s="1327">
        <f t="shared" si="473"/>
        <v>0</v>
      </c>
      <c r="AT5366" s="1327">
        <f t="shared" si="474"/>
        <v>0</v>
      </c>
      <c r="AU5366" s="1259" cm="1">
        <f t="array" aca="1" ref="AU5366" ca="1">SUM(P5366:INDIRECT(
IF(A5366="1+11","P"&amp;ROW(5366:5366),
IF(A5366="2+10","Q"&amp;ROW(5366:5366),
IF(A5366="3+9","R"&amp;ROW(5366:5366),
IF(A5366="4+8","S"&amp;ROW(5366:5366),
IF(A5366="5+7","T"&amp;ROW(5366:5366),
IF(A5366="6+6","U"&amp;ROW(5366:5366),
IF(A5366="7+5","V"&amp;ROW(5366:5366),
IF(A5366="8+4","W"&amp;ROW(5366:5366),
IF(A5366="9+3","X"&amp;ROW(5366:5366),
IF(A5366="10+2","Y"&amp;ROW(5366:5366),
IF(A5366="11+1","Z"&amp;ROW(5366:5366),
IF(A5366="12+0","AA"&amp;ROW(5366:5366),"BZ"&amp;ROW(5366:5366)))))))))))))))</f>
        <v>0</v>
      </c>
      <c r="AV5366" s="1327">
        <f t="shared" ca="1" si="472"/>
        <v>0</v>
      </c>
      <c r="AW5366" s="1327"/>
      <c r="AX5366" s="1327"/>
      <c r="AY5366" s="1327"/>
      <c r="AZ5366" s="1327"/>
      <c r="BA5366" s="1328"/>
      <c r="BB5366" s="1327"/>
      <c r="BC5366" s="1329"/>
    </row>
    <row r="5367" spans="1:55" ht="14.65" hidden="1" customHeight="1">
      <c r="A5367" s="1326" t="s">
        <v>581</v>
      </c>
      <c r="B5367" s="660" t="s">
        <v>656</v>
      </c>
      <c r="C5367" s="1240" t="str">
        <f>VLOOKUP(B5367,'Pro Info'!B:I,3,0)</f>
        <v>TT U/F Pumping System - Restriction</v>
      </c>
      <c r="D5367" s="1240" t="s">
        <v>181</v>
      </c>
      <c r="E5367" s="1240" t="str">
        <f>VLOOKUP(B5367,'Pro Info'!B:I,4,0)</f>
        <v>BUP-FP-FH</v>
      </c>
      <c r="F5367" s="1240" t="str">
        <f>VLOOKUP(B5367,'Pro Info'!B:O,14,0)</f>
        <v>Active</v>
      </c>
      <c r="G5367" s="1240" t="str">
        <f>VLOOKUP(B5367,'Pro Info'!B:I,5,0)</f>
        <v>Capital</v>
      </c>
      <c r="H5367" s="1240" t="str">
        <f>VLOOKUP(B5367,'Pro Info'!B:I,6,0)</f>
        <v>Mine-Tailings Plan</v>
      </c>
      <c r="I5367" s="1240" t="str">
        <f>VLOOKUP(B5367,'Pro Info'!B:K,9,0)</f>
        <v>STAGE 4</v>
      </c>
      <c r="J5367" s="1255" t="str">
        <f>VLOOKUP(B5367,'Pro Info'!B:I,7,0)</f>
        <v>AUOF JASIM</v>
      </c>
      <c r="K5367" s="1240" t="str">
        <f>VLOOKUP(B5367,'Pro Info'!B:I,8,0)</f>
        <v>Pranabendra Sengupta</v>
      </c>
      <c r="L5367" s="292" t="str">
        <f>VLOOKUP(B5367,'Pro Info'!B:N,13,0)</f>
        <v>Min Suk Choi</v>
      </c>
      <c r="M5367" s="292" t="str">
        <f>VLOOKUP(B5367,'Pro Info'!B:N,11,0)</f>
        <v>BUP</v>
      </c>
      <c r="N5367" s="292" t="str">
        <f>VLOOKUP(B5367,'Pro Info'!B:N,12,0)</f>
        <v>BUP-FH</v>
      </c>
      <c r="O5367" s="339"/>
      <c r="P5367" s="1327"/>
      <c r="Q5367" s="1327"/>
      <c r="R5367" s="1327"/>
      <c r="S5367" s="1327"/>
      <c r="T5367" s="1327"/>
      <c r="U5367" s="1327"/>
      <c r="V5367" s="1327"/>
      <c r="W5367" s="1327"/>
      <c r="X5367" s="1327"/>
      <c r="Y5367" s="1327"/>
      <c r="Z5367" s="1327"/>
      <c r="AA5367" s="1327"/>
      <c r="AB5367" s="1327">
        <f t="shared" si="475"/>
        <v>0</v>
      </c>
      <c r="AC5367" s="1327"/>
      <c r="AD5367" s="1327"/>
      <c r="AE5367" s="1327"/>
      <c r="AF5367" s="1327"/>
      <c r="AG5367" s="1327"/>
      <c r="AH5367" s="1327"/>
      <c r="AI5367" s="1327"/>
      <c r="AJ5367" s="1327"/>
      <c r="AK5367" s="1327"/>
      <c r="AL5367" s="1327"/>
      <c r="AM5367" s="1327"/>
      <c r="AN5367" s="1327"/>
      <c r="AO5367" s="1331">
        <f t="shared" si="476"/>
        <v>0</v>
      </c>
      <c r="AR5367" s="1331"/>
      <c r="AS5367" s="1327">
        <f t="shared" si="473"/>
        <v>0</v>
      </c>
      <c r="AT5367" s="1327">
        <f t="shared" si="474"/>
        <v>0</v>
      </c>
      <c r="AU5367" s="1259" cm="1">
        <f t="array" aca="1" ref="AU5367" ca="1">SUM(P5367:INDIRECT(
IF(A5367="1+11","P"&amp;ROW(5367:5367),
IF(A5367="2+10","Q"&amp;ROW(5367:5367),
IF(A5367="3+9","R"&amp;ROW(5367:5367),
IF(A5367="4+8","S"&amp;ROW(5367:5367),
IF(A5367="5+7","T"&amp;ROW(5367:5367),
IF(A5367="6+6","U"&amp;ROW(5367:5367),
IF(A5367="7+5","V"&amp;ROW(5367:5367),
IF(A5367="8+4","W"&amp;ROW(5367:5367),
IF(A5367="9+3","X"&amp;ROW(5367:5367),
IF(A5367="10+2","Y"&amp;ROW(5367:5367),
IF(A5367="11+1","Z"&amp;ROW(5367:5367),
IF(A5367="12+0","AA"&amp;ROW(5367:5367),"BZ"&amp;ROW(5367:5367)))))))))))))))</f>
        <v>0</v>
      </c>
      <c r="AV5367" s="1327">
        <f t="shared" ca="1" si="472"/>
        <v>0</v>
      </c>
      <c r="AW5367" s="1327"/>
      <c r="AX5367" s="1327"/>
      <c r="AY5367" s="1327"/>
      <c r="AZ5367" s="1327"/>
      <c r="BA5367" s="1328"/>
      <c r="BB5367" s="1327"/>
      <c r="BC5367" s="1329"/>
    </row>
    <row r="5368" spans="1:55" ht="14.65" hidden="1" customHeight="1">
      <c r="A5368" s="1326" t="s">
        <v>581</v>
      </c>
      <c r="B5368" s="660" t="s">
        <v>656</v>
      </c>
      <c r="C5368" s="1240" t="str">
        <f>VLOOKUP(B5368,'Pro Info'!B:I,3,0)</f>
        <v>TT U/F Pumping System - Restriction</v>
      </c>
      <c r="D5368" s="1240" t="s">
        <v>182</v>
      </c>
      <c r="E5368" s="1240" t="str">
        <f>VLOOKUP(B5368,'Pro Info'!B:I,4,0)</f>
        <v>BUP-FP-FH</v>
      </c>
      <c r="F5368" s="1240" t="str">
        <f>VLOOKUP(B5368,'Pro Info'!B:O,14,0)</f>
        <v>Active</v>
      </c>
      <c r="G5368" s="1240" t="str">
        <f>VLOOKUP(B5368,'Pro Info'!B:I,5,0)</f>
        <v>Capital</v>
      </c>
      <c r="H5368" s="1240" t="str">
        <f>VLOOKUP(B5368,'Pro Info'!B:I,6,0)</f>
        <v>Mine-Tailings Plan</v>
      </c>
      <c r="I5368" s="1240" t="str">
        <f>VLOOKUP(B5368,'Pro Info'!B:K,9,0)</f>
        <v>STAGE 4</v>
      </c>
      <c r="J5368" s="1255" t="str">
        <f>VLOOKUP(B5368,'Pro Info'!B:I,7,0)</f>
        <v>AUOF JASIM</v>
      </c>
      <c r="K5368" s="1240" t="str">
        <f>VLOOKUP(B5368,'Pro Info'!B:I,8,0)</f>
        <v>Pranabendra Sengupta</v>
      </c>
      <c r="L5368" s="292" t="str">
        <f>VLOOKUP(B5368,'Pro Info'!B:N,13,0)</f>
        <v>Min Suk Choi</v>
      </c>
      <c r="M5368" s="292" t="str">
        <f>VLOOKUP(B5368,'Pro Info'!B:N,11,0)</f>
        <v>BUP</v>
      </c>
      <c r="N5368" s="292" t="str">
        <f>VLOOKUP(B5368,'Pro Info'!B:N,12,0)</f>
        <v>BUP-FH</v>
      </c>
      <c r="O5368" s="339"/>
      <c r="P5368" s="1327"/>
      <c r="Q5368" s="1327"/>
      <c r="R5368" s="1327"/>
      <c r="S5368" s="1327"/>
      <c r="T5368" s="1327"/>
      <c r="U5368" s="1327"/>
      <c r="V5368" s="1327"/>
      <c r="W5368" s="1327"/>
      <c r="X5368" s="1327"/>
      <c r="Y5368" s="1327"/>
      <c r="Z5368" s="1327"/>
      <c r="AA5368" s="1327"/>
      <c r="AB5368" s="1327">
        <f t="shared" si="475"/>
        <v>0</v>
      </c>
      <c r="AC5368" s="1327"/>
      <c r="AD5368" s="1327"/>
      <c r="AE5368" s="1327"/>
      <c r="AF5368" s="1327"/>
      <c r="AG5368" s="1327"/>
      <c r="AH5368" s="1327"/>
      <c r="AI5368" s="1327"/>
      <c r="AJ5368" s="1327"/>
      <c r="AK5368" s="1327"/>
      <c r="AL5368" s="1327"/>
      <c r="AM5368" s="1327"/>
      <c r="AN5368" s="1327"/>
      <c r="AO5368" s="1331">
        <f t="shared" si="476"/>
        <v>0</v>
      </c>
      <c r="AR5368" s="1331"/>
      <c r="AS5368" s="1327">
        <f t="shared" si="473"/>
        <v>0</v>
      </c>
      <c r="AT5368" s="1327">
        <f t="shared" si="474"/>
        <v>0</v>
      </c>
      <c r="AU5368" s="1259" cm="1">
        <f t="array" aca="1" ref="AU5368" ca="1">SUM(P5368:INDIRECT(
IF(A5368="1+11","P"&amp;ROW(5368:5368),
IF(A5368="2+10","Q"&amp;ROW(5368:5368),
IF(A5368="3+9","R"&amp;ROW(5368:5368),
IF(A5368="4+8","S"&amp;ROW(5368:5368),
IF(A5368="5+7","T"&amp;ROW(5368:5368),
IF(A5368="6+6","U"&amp;ROW(5368:5368),
IF(A5368="7+5","V"&amp;ROW(5368:5368),
IF(A5368="8+4","W"&amp;ROW(5368:5368),
IF(A5368="9+3","X"&amp;ROW(5368:5368),
IF(A5368="10+2","Y"&amp;ROW(5368:5368),
IF(A5368="11+1","Z"&amp;ROW(5368:5368),
IF(A5368="12+0","AA"&amp;ROW(5368:5368),"BZ"&amp;ROW(5368:5368)))))))))))))))</f>
        <v>0</v>
      </c>
      <c r="AV5368" s="1327">
        <f t="shared" ca="1" si="472"/>
        <v>0</v>
      </c>
      <c r="AW5368" s="1327"/>
      <c r="AX5368" s="1327"/>
      <c r="AY5368" s="1327"/>
      <c r="AZ5368" s="1327"/>
      <c r="BA5368" s="1328"/>
      <c r="BB5368" s="1327"/>
      <c r="BC5368" s="1329"/>
    </row>
    <row r="5369" spans="1:55" ht="14.65" hidden="1" customHeight="1">
      <c r="A5369" s="1326" t="s">
        <v>581</v>
      </c>
      <c r="B5369" s="660" t="s">
        <v>656</v>
      </c>
      <c r="C5369" s="1240" t="str">
        <f>VLOOKUP(B5369,'Pro Info'!B:I,3,0)</f>
        <v>TT U/F Pumping System - Restriction</v>
      </c>
      <c r="D5369" s="1240" t="s">
        <v>176</v>
      </c>
      <c r="E5369" s="1240" t="str">
        <f>VLOOKUP(B5369,'Pro Info'!B:I,4,0)</f>
        <v>BUP-FP-FH</v>
      </c>
      <c r="F5369" s="1240" t="str">
        <f>VLOOKUP(B5369,'Pro Info'!B:O,14,0)</f>
        <v>Active</v>
      </c>
      <c r="G5369" s="1240" t="str">
        <f>VLOOKUP(B5369,'Pro Info'!B:I,5,0)</f>
        <v>Capital</v>
      </c>
      <c r="H5369" s="1240" t="str">
        <f>VLOOKUP(B5369,'Pro Info'!B:I,6,0)</f>
        <v>Mine-Tailings Plan</v>
      </c>
      <c r="I5369" s="1240" t="str">
        <f>VLOOKUP(B5369,'Pro Info'!B:K,9,0)</f>
        <v>STAGE 4</v>
      </c>
      <c r="J5369" s="1255" t="str">
        <f>VLOOKUP(B5369,'Pro Info'!B:I,7,0)</f>
        <v>AUOF JASIM</v>
      </c>
      <c r="K5369" s="1240" t="str">
        <f>VLOOKUP(B5369,'Pro Info'!B:I,8,0)</f>
        <v>Pranabendra Sengupta</v>
      </c>
      <c r="L5369" s="292" t="str">
        <f>VLOOKUP(B5369,'Pro Info'!B:N,13,0)</f>
        <v>Min Suk Choi</v>
      </c>
      <c r="M5369" s="292" t="str">
        <f>VLOOKUP(B5369,'Pro Info'!B:N,11,0)</f>
        <v>BUP</v>
      </c>
      <c r="N5369" s="292" t="str">
        <f>VLOOKUP(B5369,'Pro Info'!B:N,12,0)</f>
        <v>BUP-FH</v>
      </c>
      <c r="O5369" s="339"/>
      <c r="P5369" s="1327"/>
      <c r="Q5369" s="1327"/>
      <c r="R5369" s="1327"/>
      <c r="S5369" s="1327"/>
      <c r="T5369" s="1327"/>
      <c r="U5369" s="1327"/>
      <c r="V5369" s="1327"/>
      <c r="W5369" s="1327"/>
      <c r="X5369" s="1327"/>
      <c r="Y5369" s="1327"/>
      <c r="Z5369" s="1327"/>
      <c r="AA5369" s="1327"/>
      <c r="AB5369" s="1327">
        <f t="shared" si="475"/>
        <v>0</v>
      </c>
      <c r="AC5369" s="1327"/>
      <c r="AD5369" s="1327"/>
      <c r="AE5369" s="1327"/>
      <c r="AF5369" s="1327"/>
      <c r="AG5369" s="1327"/>
      <c r="AH5369" s="1327"/>
      <c r="AI5369" s="1327"/>
      <c r="AJ5369" s="1327"/>
      <c r="AK5369" s="1327"/>
      <c r="AL5369" s="1327"/>
      <c r="AM5369" s="1327"/>
      <c r="AN5369" s="1327"/>
      <c r="AO5369" s="1331">
        <f t="shared" si="476"/>
        <v>0</v>
      </c>
      <c r="AR5369" s="1331"/>
      <c r="AS5369" s="1327">
        <f t="shared" si="473"/>
        <v>0</v>
      </c>
      <c r="AT5369" s="1327">
        <f t="shared" si="474"/>
        <v>0</v>
      </c>
      <c r="AU5369" s="1259" cm="1">
        <f t="array" aca="1" ref="AU5369" ca="1">SUM(P5369:INDIRECT(
IF(A5369="1+11","P"&amp;ROW(5369:5369),
IF(A5369="2+10","Q"&amp;ROW(5369:5369),
IF(A5369="3+9","R"&amp;ROW(5369:5369),
IF(A5369="4+8","S"&amp;ROW(5369:5369),
IF(A5369="5+7","T"&amp;ROW(5369:5369),
IF(A5369="6+6","U"&amp;ROW(5369:5369),
IF(A5369="7+5","V"&amp;ROW(5369:5369),
IF(A5369="8+4","W"&amp;ROW(5369:5369),
IF(A5369="9+3","X"&amp;ROW(5369:5369),
IF(A5369="10+2","Y"&amp;ROW(5369:5369),
IF(A5369="11+1","Z"&amp;ROW(5369:5369),
IF(A5369="12+0","AA"&amp;ROW(5369:5369),"BZ"&amp;ROW(5369:5369)))))))))))))))</f>
        <v>0</v>
      </c>
      <c r="AV5369" s="1327">
        <f t="shared" ca="1" si="472"/>
        <v>0</v>
      </c>
      <c r="AW5369" s="1327"/>
      <c r="AX5369" s="1327"/>
      <c r="AY5369" s="1327"/>
      <c r="AZ5369" s="1327"/>
      <c r="BA5369" s="1328"/>
      <c r="BB5369" s="1327"/>
      <c r="BC5369" s="1329"/>
    </row>
    <row r="5370" spans="1:55" ht="14.65" hidden="1" customHeight="1">
      <c r="A5370" s="1326" t="s">
        <v>581</v>
      </c>
      <c r="B5370" s="660" t="s">
        <v>656</v>
      </c>
      <c r="C5370" s="1240" t="str">
        <f>VLOOKUP(B5370,'Pro Info'!B:I,3,0)</f>
        <v>TT U/F Pumping System - Restriction</v>
      </c>
      <c r="D5370" s="1240" t="s">
        <v>183</v>
      </c>
      <c r="E5370" s="1240" t="str">
        <f>VLOOKUP(B5370,'Pro Info'!B:I,4,0)</f>
        <v>BUP-FP-FH</v>
      </c>
      <c r="F5370" s="1240" t="str">
        <f>VLOOKUP(B5370,'Pro Info'!B:O,14,0)</f>
        <v>Active</v>
      </c>
      <c r="G5370" s="1240" t="str">
        <f>VLOOKUP(B5370,'Pro Info'!B:I,5,0)</f>
        <v>Capital</v>
      </c>
      <c r="H5370" s="1240" t="str">
        <f>VLOOKUP(B5370,'Pro Info'!B:I,6,0)</f>
        <v>Mine-Tailings Plan</v>
      </c>
      <c r="I5370" s="1240" t="str">
        <f>VLOOKUP(B5370,'Pro Info'!B:K,9,0)</f>
        <v>STAGE 4</v>
      </c>
      <c r="J5370" s="1255" t="str">
        <f>VLOOKUP(B5370,'Pro Info'!B:I,7,0)</f>
        <v>AUOF JASIM</v>
      </c>
      <c r="K5370" s="1240" t="str">
        <f>VLOOKUP(B5370,'Pro Info'!B:I,8,0)</f>
        <v>Pranabendra Sengupta</v>
      </c>
      <c r="L5370" s="292" t="str">
        <f>VLOOKUP(B5370,'Pro Info'!B:N,13,0)</f>
        <v>Min Suk Choi</v>
      </c>
      <c r="M5370" s="292" t="str">
        <f>VLOOKUP(B5370,'Pro Info'!B:N,11,0)</f>
        <v>BUP</v>
      </c>
      <c r="N5370" s="292" t="str">
        <f>VLOOKUP(B5370,'Pro Info'!B:N,12,0)</f>
        <v>BUP-FH</v>
      </c>
      <c r="O5370" s="339"/>
      <c r="P5370" s="1327"/>
      <c r="Q5370" s="1327"/>
      <c r="R5370" s="1327"/>
      <c r="S5370" s="1327"/>
      <c r="T5370" s="1327"/>
      <c r="U5370" s="1327"/>
      <c r="V5370" s="1327"/>
      <c r="W5370" s="1327"/>
      <c r="X5370" s="1327"/>
      <c r="Y5370" s="1327"/>
      <c r="Z5370" s="1327"/>
      <c r="AA5370" s="1327"/>
      <c r="AB5370" s="1327">
        <f t="shared" si="475"/>
        <v>0</v>
      </c>
      <c r="AC5370" s="1327"/>
      <c r="AD5370" s="1327"/>
      <c r="AE5370" s="1327"/>
      <c r="AF5370" s="1327"/>
      <c r="AG5370" s="1327"/>
      <c r="AH5370" s="1327"/>
      <c r="AI5370" s="1327"/>
      <c r="AJ5370" s="1327"/>
      <c r="AK5370" s="1327"/>
      <c r="AL5370" s="1327"/>
      <c r="AM5370" s="1327"/>
      <c r="AN5370" s="1327"/>
      <c r="AO5370" s="1331">
        <f t="shared" si="476"/>
        <v>0</v>
      </c>
      <c r="AR5370" s="1331"/>
      <c r="AS5370" s="1327">
        <f t="shared" si="473"/>
        <v>0</v>
      </c>
      <c r="AT5370" s="1327">
        <f t="shared" si="474"/>
        <v>0</v>
      </c>
      <c r="AU5370" s="1259" cm="1">
        <f t="array" aca="1" ref="AU5370" ca="1">SUM(P5370:INDIRECT(
IF(A5370="1+11","P"&amp;ROW(5370:5370),
IF(A5370="2+10","Q"&amp;ROW(5370:5370),
IF(A5370="3+9","R"&amp;ROW(5370:5370),
IF(A5370="4+8","S"&amp;ROW(5370:5370),
IF(A5370="5+7","T"&amp;ROW(5370:5370),
IF(A5370="6+6","U"&amp;ROW(5370:5370),
IF(A5370="7+5","V"&amp;ROW(5370:5370),
IF(A5370="8+4","W"&amp;ROW(5370:5370),
IF(A5370="9+3","X"&amp;ROW(5370:5370),
IF(A5370="10+2","Y"&amp;ROW(5370:5370),
IF(A5370="11+1","Z"&amp;ROW(5370:5370),
IF(A5370="12+0","AA"&amp;ROW(5370:5370),"BZ"&amp;ROW(5370:5370)))))))))))))))</f>
        <v>0</v>
      </c>
      <c r="AV5370" s="1327">
        <f t="shared" ca="1" si="472"/>
        <v>0</v>
      </c>
      <c r="AW5370" s="1327"/>
      <c r="AX5370" s="1327"/>
      <c r="AY5370" s="1327"/>
      <c r="AZ5370" s="1327"/>
      <c r="BA5370" s="1328"/>
      <c r="BB5370" s="1327"/>
      <c r="BC5370" s="1329"/>
    </row>
    <row r="5371" spans="1:55" ht="14.65" hidden="1" customHeight="1">
      <c r="A5371" s="1326" t="s">
        <v>171</v>
      </c>
      <c r="B5371" s="660" t="s">
        <v>656</v>
      </c>
      <c r="C5371" s="1240" t="str">
        <f>VLOOKUP(B5371,'Pro Info'!B:I,3,0)</f>
        <v>TT U/F Pumping System - Restriction</v>
      </c>
      <c r="D5371" s="1240" t="s">
        <v>175</v>
      </c>
      <c r="E5371" s="1240" t="str">
        <f>VLOOKUP(B5371,'Pro Info'!B:I,4,0)</f>
        <v>BUP-FP-FH</v>
      </c>
      <c r="F5371" s="1240" t="str">
        <f>VLOOKUP(B5371,'Pro Info'!B:O,14,0)</f>
        <v>Active</v>
      </c>
      <c r="G5371" s="1240" t="str">
        <f>VLOOKUP(B5371,'Pro Info'!B:I,5,0)</f>
        <v>Capital</v>
      </c>
      <c r="H5371" s="1240" t="str">
        <f>VLOOKUP(B5371,'Pro Info'!B:I,6,0)</f>
        <v>Mine-Tailings Plan</v>
      </c>
      <c r="I5371" s="1240" t="str">
        <f>VLOOKUP(B5371,'Pro Info'!B:K,9,0)</f>
        <v>STAGE 4</v>
      </c>
      <c r="J5371" s="1255" t="str">
        <f>VLOOKUP(B5371,'Pro Info'!B:I,7,0)</f>
        <v>AUOF JASIM</v>
      </c>
      <c r="K5371" s="1240" t="str">
        <f>VLOOKUP(B5371,'Pro Info'!B:I,8,0)</f>
        <v>Pranabendra Sengupta</v>
      </c>
      <c r="L5371" s="292" t="str">
        <f>VLOOKUP(B5371,'Pro Info'!B:N,13,0)</f>
        <v>Min Suk Choi</v>
      </c>
      <c r="M5371" s="292" t="str">
        <f>VLOOKUP(B5371,'Pro Info'!B:N,11,0)</f>
        <v>BUP</v>
      </c>
      <c r="N5371" s="292" t="str">
        <f>VLOOKUP(B5371,'Pro Info'!B:N,12,0)</f>
        <v>BUP-FH</v>
      </c>
      <c r="O5371" s="339"/>
      <c r="P5371" s="1259"/>
      <c r="Q5371" s="1259"/>
      <c r="R5371" s="1259"/>
      <c r="S5371" s="1259"/>
      <c r="T5371" s="1259"/>
      <c r="U5371" s="1259"/>
      <c r="V5371" s="1259"/>
      <c r="W5371" s="1259"/>
      <c r="X5371" s="1259"/>
      <c r="Y5371" s="1259"/>
      <c r="Z5371" s="1259"/>
      <c r="AA5371" s="1259"/>
      <c r="AB5371" s="1327">
        <f t="shared" si="475"/>
        <v>0</v>
      </c>
      <c r="AC5371" s="1327"/>
      <c r="AD5371" s="1327"/>
      <c r="AE5371" s="1327"/>
      <c r="AF5371" s="1327"/>
      <c r="AG5371" s="1327"/>
      <c r="AH5371" s="1327"/>
      <c r="AI5371" s="1327"/>
      <c r="AJ5371" s="1327"/>
      <c r="AK5371" s="1327"/>
      <c r="AL5371" s="1327"/>
      <c r="AM5371" s="1327"/>
      <c r="AN5371" s="1327"/>
      <c r="AO5371" s="1331">
        <f t="shared" si="476"/>
        <v>0</v>
      </c>
      <c r="AP5371" s="724"/>
      <c r="AR5371" s="1331"/>
      <c r="AS5371" s="1327">
        <f t="shared" si="473"/>
        <v>0</v>
      </c>
      <c r="AT5371" s="1327">
        <f t="shared" si="474"/>
        <v>0</v>
      </c>
      <c r="AU5371" s="1259" cm="1">
        <f t="array" aca="1" ref="AU5371" ca="1">SUM(P5371:INDIRECT(
IF(A5371="1+11","P"&amp;ROW(5371:5371),
IF(A5371="2+10","Q"&amp;ROW(5371:5371),
IF(A5371="3+9","R"&amp;ROW(5371:5371),
IF(A5371="4+8","S"&amp;ROW(5371:5371),
IF(A5371="5+7","T"&amp;ROW(5371:5371),
IF(A5371="6+6","U"&amp;ROW(5371:5371),
IF(A5371="7+5","V"&amp;ROW(5371:5371),
IF(A5371="8+4","W"&amp;ROW(5371:5371),
IF(A5371="9+3","X"&amp;ROW(5371:5371),
IF(A5371="10+2","Y"&amp;ROW(5371:5371),
IF(A5371="11+1","Z"&amp;ROW(5371:5371),
IF(A5371="12+0","AA"&amp;ROW(5371:5371),"BZ"&amp;ROW(5371:5371)))))))))))))))</f>
        <v>0</v>
      </c>
      <c r="AV5371" s="1327">
        <f t="shared" ca="1" si="472"/>
        <v>0</v>
      </c>
      <c r="AW5371" s="1327">
        <f>IFERROR(VLOOKUP(B5371,Exp!J:O,3,0),0)</f>
        <v>12600000</v>
      </c>
      <c r="AX5371" s="1327">
        <f>IFERROR(VLOOKUP(B5371,Exp!J:O,4,0),0)</f>
        <v>4086486.48</v>
      </c>
      <c r="AY5371" s="1327">
        <f>IFERROR((VLOOKUP(B5371,Exp!B:I,7,0)),0)</f>
        <v>6608928</v>
      </c>
      <c r="AZ5371" s="1327">
        <f>IFERROR(VLOOKUP(B5371,Exp!B:W,13,0),0)</f>
        <v>987168.59</v>
      </c>
      <c r="BA5371" s="1261">
        <f ca="1">IFERROR(SUM(AV5371:AV5378)/AW5371,0)</f>
        <v>0</v>
      </c>
      <c r="BB5371" s="1261">
        <f>IFERROR(SUM(AS5371:AS5378)/AW5371,0)</f>
        <v>0</v>
      </c>
      <c r="BC5371" s="1261">
        <f>IFERROR(AY5371/AW5371,0)</f>
        <v>0.52451809523809523</v>
      </c>
    </row>
    <row r="5372" spans="1:55" ht="14.65" hidden="1" customHeight="1">
      <c r="A5372" s="1326" t="s">
        <v>171</v>
      </c>
      <c r="B5372" s="660" t="s">
        <v>656</v>
      </c>
      <c r="C5372" s="1240" t="str">
        <f>VLOOKUP(B5372,'Pro Info'!B:I,3,0)</f>
        <v>TT U/F Pumping System - Restriction</v>
      </c>
      <c r="D5372" s="1240" t="s">
        <v>177</v>
      </c>
      <c r="E5372" s="1240" t="str">
        <f>VLOOKUP(B5372,'Pro Info'!B:I,4,0)</f>
        <v>BUP-FP-FH</v>
      </c>
      <c r="F5372" s="1240" t="str">
        <f>VLOOKUP(B5372,'Pro Info'!B:O,14,0)</f>
        <v>Active</v>
      </c>
      <c r="G5372" s="1240" t="str">
        <f>VLOOKUP(B5372,'Pro Info'!B:I,5,0)</f>
        <v>Capital</v>
      </c>
      <c r="H5372" s="1240" t="str">
        <f>VLOOKUP(B5372,'Pro Info'!B:I,6,0)</f>
        <v>Mine-Tailings Plan</v>
      </c>
      <c r="I5372" s="1240" t="str">
        <f>VLOOKUP(B5372,'Pro Info'!B:K,9,0)</f>
        <v>STAGE 4</v>
      </c>
      <c r="J5372" s="1255" t="str">
        <f>VLOOKUP(B5372,'Pro Info'!B:I,7,0)</f>
        <v>AUOF JASIM</v>
      </c>
      <c r="K5372" s="1240" t="str">
        <f>VLOOKUP(B5372,'Pro Info'!B:I,8,0)</f>
        <v>Pranabendra Sengupta</v>
      </c>
      <c r="L5372" s="292" t="str">
        <f>VLOOKUP(B5372,'Pro Info'!B:N,13,0)</f>
        <v>Min Suk Choi</v>
      </c>
      <c r="M5372" s="292" t="str">
        <f>VLOOKUP(B5372,'Pro Info'!B:N,11,0)</f>
        <v>BUP</v>
      </c>
      <c r="N5372" s="292" t="str">
        <f>VLOOKUP(B5372,'Pro Info'!B:N,12,0)</f>
        <v>BUP-FH</v>
      </c>
      <c r="O5372" s="339"/>
      <c r="P5372" s="1259"/>
      <c r="Q5372" s="1259"/>
      <c r="R5372" s="1259"/>
      <c r="S5372" s="1259"/>
      <c r="T5372" s="1259"/>
      <c r="U5372" s="1259"/>
      <c r="V5372" s="1259"/>
      <c r="W5372" s="1259"/>
      <c r="X5372" s="1259"/>
      <c r="Y5372" s="1259"/>
      <c r="Z5372" s="1259"/>
      <c r="AA5372" s="1259"/>
      <c r="AB5372" s="1327">
        <f t="shared" si="475"/>
        <v>0</v>
      </c>
      <c r="AC5372" s="1327"/>
      <c r="AD5372" s="1327"/>
      <c r="AE5372" s="1327"/>
      <c r="AF5372" s="1327"/>
      <c r="AG5372" s="1327"/>
      <c r="AH5372" s="1327"/>
      <c r="AI5372" s="1327"/>
      <c r="AJ5372" s="1327"/>
      <c r="AK5372" s="1327"/>
      <c r="AL5372" s="1327"/>
      <c r="AM5372" s="1327"/>
      <c r="AN5372" s="1327"/>
      <c r="AO5372" s="1331">
        <f t="shared" si="476"/>
        <v>0</v>
      </c>
      <c r="AP5372" s="724"/>
      <c r="AR5372" s="1331"/>
      <c r="AS5372" s="1327">
        <f t="shared" si="473"/>
        <v>0</v>
      </c>
      <c r="AT5372" s="1327">
        <f t="shared" si="474"/>
        <v>0</v>
      </c>
      <c r="AU5372" s="1259" cm="1">
        <f t="array" aca="1" ref="AU5372" ca="1">SUM(P5372:INDIRECT(
IF(A5372="1+11","P"&amp;ROW(5372:5372),
IF(A5372="2+10","Q"&amp;ROW(5372:5372),
IF(A5372="3+9","R"&amp;ROW(5372:5372),
IF(A5372="4+8","S"&amp;ROW(5372:5372),
IF(A5372="5+7","T"&amp;ROW(5372:5372),
IF(A5372="6+6","U"&amp;ROW(5372:5372),
IF(A5372="7+5","V"&amp;ROW(5372:5372),
IF(A5372="8+4","W"&amp;ROW(5372:5372),
IF(A5372="9+3","X"&amp;ROW(5372:5372),
IF(A5372="10+2","Y"&amp;ROW(5372:5372),
IF(A5372="11+1","Z"&amp;ROW(5372:5372),
IF(A5372="12+0","AA"&amp;ROW(5372:5372),"BZ"&amp;ROW(5372:5372)))))))))))))))</f>
        <v>0</v>
      </c>
      <c r="AV5372" s="1327">
        <f t="shared" ca="1" si="472"/>
        <v>0</v>
      </c>
      <c r="AW5372" s="1327"/>
      <c r="AX5372" s="1327"/>
      <c r="AY5372" s="1327"/>
      <c r="AZ5372" s="1327"/>
      <c r="BA5372" s="1328"/>
      <c r="BB5372" s="1327"/>
      <c r="BC5372" s="1329"/>
    </row>
    <row r="5373" spans="1:55" ht="14.65" hidden="1" customHeight="1">
      <c r="A5373" s="1326" t="s">
        <v>171</v>
      </c>
      <c r="B5373" s="660" t="s">
        <v>656</v>
      </c>
      <c r="C5373" s="1240" t="str">
        <f>VLOOKUP(B5373,'Pro Info'!B:I,3,0)</f>
        <v>TT U/F Pumping System - Restriction</v>
      </c>
      <c r="D5373" s="1240" t="s">
        <v>178</v>
      </c>
      <c r="E5373" s="1240" t="str">
        <f>VLOOKUP(B5373,'Pro Info'!B:I,4,0)</f>
        <v>BUP-FP-FH</v>
      </c>
      <c r="F5373" s="1240" t="str">
        <f>VLOOKUP(B5373,'Pro Info'!B:O,14,0)</f>
        <v>Active</v>
      </c>
      <c r="G5373" s="1240" t="str">
        <f>VLOOKUP(B5373,'Pro Info'!B:I,5,0)</f>
        <v>Capital</v>
      </c>
      <c r="H5373" s="1240" t="str">
        <f>VLOOKUP(B5373,'Pro Info'!B:I,6,0)</f>
        <v>Mine-Tailings Plan</v>
      </c>
      <c r="I5373" s="1240" t="str">
        <f>VLOOKUP(B5373,'Pro Info'!B:K,9,0)</f>
        <v>STAGE 4</v>
      </c>
      <c r="J5373" s="1255" t="str">
        <f>VLOOKUP(B5373,'Pro Info'!B:I,7,0)</f>
        <v>AUOF JASIM</v>
      </c>
      <c r="K5373" s="1240" t="str">
        <f>VLOOKUP(B5373,'Pro Info'!B:I,8,0)</f>
        <v>Pranabendra Sengupta</v>
      </c>
      <c r="L5373" s="292" t="str">
        <f>VLOOKUP(B5373,'Pro Info'!B:N,13,0)</f>
        <v>Min Suk Choi</v>
      </c>
      <c r="M5373" s="292" t="str">
        <f>VLOOKUP(B5373,'Pro Info'!B:N,11,0)</f>
        <v>BUP</v>
      </c>
      <c r="N5373" s="292" t="str">
        <f>VLOOKUP(B5373,'Pro Info'!B:N,12,0)</f>
        <v>BUP-FH</v>
      </c>
      <c r="O5373" s="339"/>
      <c r="P5373" s="1259"/>
      <c r="Q5373" s="1259"/>
      <c r="R5373" s="1259"/>
      <c r="S5373" s="1259"/>
      <c r="T5373" s="1259"/>
      <c r="U5373" s="1259"/>
      <c r="V5373" s="1259"/>
      <c r="W5373" s="1259"/>
      <c r="X5373" s="1259"/>
      <c r="Y5373" s="1259"/>
      <c r="Z5373" s="1259"/>
      <c r="AA5373" s="1259"/>
      <c r="AB5373" s="1327">
        <f t="shared" si="475"/>
        <v>0</v>
      </c>
      <c r="AC5373" s="1327"/>
      <c r="AD5373" s="1327"/>
      <c r="AE5373" s="1327"/>
      <c r="AF5373" s="1327"/>
      <c r="AG5373" s="1327"/>
      <c r="AH5373" s="1327"/>
      <c r="AI5373" s="1327"/>
      <c r="AJ5373" s="1327"/>
      <c r="AK5373" s="1327"/>
      <c r="AL5373" s="1327"/>
      <c r="AM5373" s="1327"/>
      <c r="AN5373" s="1327"/>
      <c r="AO5373" s="1331">
        <f t="shared" si="476"/>
        <v>0</v>
      </c>
      <c r="AP5373" s="724"/>
      <c r="AR5373" s="1331"/>
      <c r="AS5373" s="1327">
        <f t="shared" si="473"/>
        <v>0</v>
      </c>
      <c r="AT5373" s="1327">
        <f t="shared" si="474"/>
        <v>0</v>
      </c>
      <c r="AU5373" s="1259" cm="1">
        <f t="array" aca="1" ref="AU5373" ca="1">SUM(P5373:INDIRECT(
IF(A5373="1+11","P"&amp;ROW(5373:5373),
IF(A5373="2+10","Q"&amp;ROW(5373:5373),
IF(A5373="3+9","R"&amp;ROW(5373:5373),
IF(A5373="4+8","S"&amp;ROW(5373:5373),
IF(A5373="5+7","T"&amp;ROW(5373:5373),
IF(A5373="6+6","U"&amp;ROW(5373:5373),
IF(A5373="7+5","V"&amp;ROW(5373:5373),
IF(A5373="8+4","W"&amp;ROW(5373:5373),
IF(A5373="9+3","X"&amp;ROW(5373:5373),
IF(A5373="10+2","Y"&amp;ROW(5373:5373),
IF(A5373="11+1","Z"&amp;ROW(5373:5373),
IF(A5373="12+0","AA"&amp;ROW(5373:5373),"BZ"&amp;ROW(5373:5373)))))))))))))))</f>
        <v>0</v>
      </c>
      <c r="AV5373" s="1327">
        <f t="shared" ca="1" si="472"/>
        <v>0</v>
      </c>
      <c r="AW5373" s="1327"/>
      <c r="AX5373" s="1327"/>
      <c r="AY5373" s="1327"/>
      <c r="AZ5373" s="1327"/>
      <c r="BA5373" s="1328"/>
      <c r="BB5373" s="1327"/>
      <c r="BC5373" s="1329"/>
    </row>
    <row r="5374" spans="1:55" ht="14.65" hidden="1" customHeight="1">
      <c r="A5374" s="1326" t="s">
        <v>171</v>
      </c>
      <c r="B5374" s="660" t="s">
        <v>656</v>
      </c>
      <c r="C5374" s="1240" t="str">
        <f>VLOOKUP(B5374,'Pro Info'!B:I,3,0)</f>
        <v>TT U/F Pumping System - Restriction</v>
      </c>
      <c r="D5374" s="1240" t="s">
        <v>180</v>
      </c>
      <c r="E5374" s="1240" t="str">
        <f>VLOOKUP(B5374,'Pro Info'!B:I,4,0)</f>
        <v>BUP-FP-FH</v>
      </c>
      <c r="F5374" s="1240" t="str">
        <f>VLOOKUP(B5374,'Pro Info'!B:O,14,0)</f>
        <v>Active</v>
      </c>
      <c r="G5374" s="1240" t="str">
        <f>VLOOKUP(B5374,'Pro Info'!B:I,5,0)</f>
        <v>Capital</v>
      </c>
      <c r="H5374" s="1240" t="str">
        <f>VLOOKUP(B5374,'Pro Info'!B:I,6,0)</f>
        <v>Mine-Tailings Plan</v>
      </c>
      <c r="I5374" s="1240" t="str">
        <f>VLOOKUP(B5374,'Pro Info'!B:K,9,0)</f>
        <v>STAGE 4</v>
      </c>
      <c r="J5374" s="1255" t="str">
        <f>VLOOKUP(B5374,'Pro Info'!B:I,7,0)</f>
        <v>AUOF JASIM</v>
      </c>
      <c r="K5374" s="1240" t="str">
        <f>VLOOKUP(B5374,'Pro Info'!B:I,8,0)</f>
        <v>Pranabendra Sengupta</v>
      </c>
      <c r="L5374" s="292" t="str">
        <f>VLOOKUP(B5374,'Pro Info'!B:N,13,0)</f>
        <v>Min Suk Choi</v>
      </c>
      <c r="M5374" s="292" t="str">
        <f>VLOOKUP(B5374,'Pro Info'!B:N,11,0)</f>
        <v>BUP</v>
      </c>
      <c r="N5374" s="292" t="str">
        <f>VLOOKUP(B5374,'Pro Info'!B:N,12,0)</f>
        <v>BUP-FH</v>
      </c>
      <c r="O5374" s="339"/>
      <c r="P5374" s="1259"/>
      <c r="Q5374" s="1259"/>
      <c r="R5374" s="1259"/>
      <c r="S5374" s="1259"/>
      <c r="T5374" s="1259"/>
      <c r="U5374" s="1259"/>
      <c r="V5374" s="1259"/>
      <c r="W5374" s="1259"/>
      <c r="X5374" s="1259"/>
      <c r="Y5374" s="1259"/>
      <c r="Z5374" s="1259"/>
      <c r="AA5374" s="1259"/>
      <c r="AB5374" s="1327">
        <f t="shared" si="475"/>
        <v>0</v>
      </c>
      <c r="AC5374" s="1327"/>
      <c r="AD5374" s="1327"/>
      <c r="AE5374" s="1327"/>
      <c r="AF5374" s="1327"/>
      <c r="AG5374" s="1327"/>
      <c r="AH5374" s="1327"/>
      <c r="AI5374" s="1327"/>
      <c r="AJ5374" s="1327"/>
      <c r="AK5374" s="1327"/>
      <c r="AL5374" s="1327"/>
      <c r="AM5374" s="1327"/>
      <c r="AN5374" s="1327"/>
      <c r="AO5374" s="1331">
        <f t="shared" si="476"/>
        <v>0</v>
      </c>
      <c r="AP5374" s="724"/>
      <c r="AR5374" s="1331"/>
      <c r="AS5374" s="1327">
        <f t="shared" si="473"/>
        <v>0</v>
      </c>
      <c r="AT5374" s="1327">
        <f t="shared" si="474"/>
        <v>0</v>
      </c>
      <c r="AU5374" s="1259" cm="1">
        <f t="array" aca="1" ref="AU5374" ca="1">SUM(P5374:INDIRECT(
IF(A5374="1+11","P"&amp;ROW(5374:5374),
IF(A5374="2+10","Q"&amp;ROW(5374:5374),
IF(A5374="3+9","R"&amp;ROW(5374:5374),
IF(A5374="4+8","S"&amp;ROW(5374:5374),
IF(A5374="5+7","T"&amp;ROW(5374:5374),
IF(A5374="6+6","U"&amp;ROW(5374:5374),
IF(A5374="7+5","V"&amp;ROW(5374:5374),
IF(A5374="8+4","W"&amp;ROW(5374:5374),
IF(A5374="9+3","X"&amp;ROW(5374:5374),
IF(A5374="10+2","Y"&amp;ROW(5374:5374),
IF(A5374="11+1","Z"&amp;ROW(5374:5374),
IF(A5374="12+0","AA"&amp;ROW(5374:5374),"BZ"&amp;ROW(5374:5374)))))))))))))))</f>
        <v>0</v>
      </c>
      <c r="AV5374" s="1327">
        <f t="shared" ca="1" si="472"/>
        <v>0</v>
      </c>
      <c r="AW5374" s="1327"/>
      <c r="AX5374" s="1327"/>
      <c r="AY5374" s="1327"/>
      <c r="AZ5374" s="1327"/>
      <c r="BA5374" s="1328"/>
      <c r="BB5374" s="1327"/>
      <c r="BC5374" s="1329"/>
    </row>
    <row r="5375" spans="1:55" ht="14.65" hidden="1" customHeight="1">
      <c r="A5375" s="1326" t="s">
        <v>171</v>
      </c>
      <c r="B5375" s="660" t="s">
        <v>656</v>
      </c>
      <c r="C5375" s="1240" t="str">
        <f>VLOOKUP(B5375,'Pro Info'!B:I,3,0)</f>
        <v>TT U/F Pumping System - Restriction</v>
      </c>
      <c r="D5375" s="1240" t="s">
        <v>181</v>
      </c>
      <c r="E5375" s="1240" t="str">
        <f>VLOOKUP(B5375,'Pro Info'!B:I,4,0)</f>
        <v>BUP-FP-FH</v>
      </c>
      <c r="F5375" s="1240" t="str">
        <f>VLOOKUP(B5375,'Pro Info'!B:O,14,0)</f>
        <v>Active</v>
      </c>
      <c r="G5375" s="1240" t="str">
        <f>VLOOKUP(B5375,'Pro Info'!B:I,5,0)</f>
        <v>Capital</v>
      </c>
      <c r="H5375" s="1240" t="str">
        <f>VLOOKUP(B5375,'Pro Info'!B:I,6,0)</f>
        <v>Mine-Tailings Plan</v>
      </c>
      <c r="I5375" s="1240" t="str">
        <f>VLOOKUP(B5375,'Pro Info'!B:K,9,0)</f>
        <v>STAGE 4</v>
      </c>
      <c r="J5375" s="1255" t="str">
        <f>VLOOKUP(B5375,'Pro Info'!B:I,7,0)</f>
        <v>AUOF JASIM</v>
      </c>
      <c r="K5375" s="1240" t="str">
        <f>VLOOKUP(B5375,'Pro Info'!B:I,8,0)</f>
        <v>Pranabendra Sengupta</v>
      </c>
      <c r="L5375" s="292" t="str">
        <f>VLOOKUP(B5375,'Pro Info'!B:N,13,0)</f>
        <v>Min Suk Choi</v>
      </c>
      <c r="M5375" s="292" t="str">
        <f>VLOOKUP(B5375,'Pro Info'!B:N,11,0)</f>
        <v>BUP</v>
      </c>
      <c r="N5375" s="292" t="str">
        <f>VLOOKUP(B5375,'Pro Info'!B:N,12,0)</f>
        <v>BUP-FH</v>
      </c>
      <c r="O5375" s="339"/>
      <c r="P5375" s="1259"/>
      <c r="Q5375" s="1259"/>
      <c r="R5375" s="1259"/>
      <c r="S5375" s="1259"/>
      <c r="T5375" s="1259"/>
      <c r="U5375" s="1259"/>
      <c r="V5375" s="1259"/>
      <c r="W5375" s="1259"/>
      <c r="X5375" s="1259"/>
      <c r="Y5375" s="1259"/>
      <c r="Z5375" s="1259"/>
      <c r="AA5375" s="1259"/>
      <c r="AB5375" s="1327">
        <f t="shared" si="475"/>
        <v>0</v>
      </c>
      <c r="AC5375" s="1327"/>
      <c r="AD5375" s="1327"/>
      <c r="AE5375" s="1327"/>
      <c r="AF5375" s="1327"/>
      <c r="AG5375" s="1327"/>
      <c r="AH5375" s="1327"/>
      <c r="AI5375" s="1327"/>
      <c r="AJ5375" s="1327"/>
      <c r="AK5375" s="1327"/>
      <c r="AL5375" s="1327"/>
      <c r="AM5375" s="1327"/>
      <c r="AN5375" s="1327"/>
      <c r="AO5375" s="1331">
        <f t="shared" si="476"/>
        <v>0</v>
      </c>
      <c r="AP5375" s="724"/>
      <c r="AR5375" s="1331"/>
      <c r="AS5375" s="1327">
        <f t="shared" si="473"/>
        <v>0</v>
      </c>
      <c r="AT5375" s="1327">
        <f t="shared" si="474"/>
        <v>0</v>
      </c>
      <c r="AU5375" s="1259" cm="1">
        <f t="array" aca="1" ref="AU5375" ca="1">SUM(P5375:INDIRECT(
IF(A5375="1+11","P"&amp;ROW(5375:5375),
IF(A5375="2+10","Q"&amp;ROW(5375:5375),
IF(A5375="3+9","R"&amp;ROW(5375:5375),
IF(A5375="4+8","S"&amp;ROW(5375:5375),
IF(A5375="5+7","T"&amp;ROW(5375:5375),
IF(A5375="6+6","U"&amp;ROW(5375:5375),
IF(A5375="7+5","V"&amp;ROW(5375:5375),
IF(A5375="8+4","W"&amp;ROW(5375:5375),
IF(A5375="9+3","X"&amp;ROW(5375:5375),
IF(A5375="10+2","Y"&amp;ROW(5375:5375),
IF(A5375="11+1","Z"&amp;ROW(5375:5375),
IF(A5375="12+0","AA"&amp;ROW(5375:5375),"BZ"&amp;ROW(5375:5375)))))))))))))))</f>
        <v>0</v>
      </c>
      <c r="AV5375" s="1327">
        <f t="shared" ca="1" si="472"/>
        <v>0</v>
      </c>
      <c r="AW5375" s="1327"/>
      <c r="AX5375" s="1327"/>
      <c r="AY5375" s="1327"/>
      <c r="AZ5375" s="1327"/>
      <c r="BA5375" s="1328"/>
      <c r="BB5375" s="1327"/>
      <c r="BC5375" s="1329"/>
    </row>
    <row r="5376" spans="1:55" ht="14.65" hidden="1" customHeight="1">
      <c r="A5376" s="1326" t="s">
        <v>171</v>
      </c>
      <c r="B5376" s="660" t="s">
        <v>656</v>
      </c>
      <c r="C5376" s="1240" t="str">
        <f>VLOOKUP(B5376,'Pro Info'!B:I,3,0)</f>
        <v>TT U/F Pumping System - Restriction</v>
      </c>
      <c r="D5376" s="1240" t="s">
        <v>182</v>
      </c>
      <c r="E5376" s="1240" t="str">
        <f>VLOOKUP(B5376,'Pro Info'!B:I,4,0)</f>
        <v>BUP-FP-FH</v>
      </c>
      <c r="F5376" s="1240" t="str">
        <f>VLOOKUP(B5376,'Pro Info'!B:O,14,0)</f>
        <v>Active</v>
      </c>
      <c r="G5376" s="1240" t="str">
        <f>VLOOKUP(B5376,'Pro Info'!B:I,5,0)</f>
        <v>Capital</v>
      </c>
      <c r="H5376" s="1240" t="str">
        <f>VLOOKUP(B5376,'Pro Info'!B:I,6,0)</f>
        <v>Mine-Tailings Plan</v>
      </c>
      <c r="I5376" s="1240" t="str">
        <f>VLOOKUP(B5376,'Pro Info'!B:K,9,0)</f>
        <v>STAGE 4</v>
      </c>
      <c r="J5376" s="1255" t="str">
        <f>VLOOKUP(B5376,'Pro Info'!B:I,7,0)</f>
        <v>AUOF JASIM</v>
      </c>
      <c r="K5376" s="1240" t="str">
        <f>VLOOKUP(B5376,'Pro Info'!B:I,8,0)</f>
        <v>Pranabendra Sengupta</v>
      </c>
      <c r="L5376" s="292" t="str">
        <f>VLOOKUP(B5376,'Pro Info'!B:N,13,0)</f>
        <v>Min Suk Choi</v>
      </c>
      <c r="M5376" s="292" t="str">
        <f>VLOOKUP(B5376,'Pro Info'!B:N,11,0)</f>
        <v>BUP</v>
      </c>
      <c r="N5376" s="292" t="str">
        <f>VLOOKUP(B5376,'Pro Info'!B:N,12,0)</f>
        <v>BUP-FH</v>
      </c>
      <c r="O5376" s="339"/>
      <c r="P5376" s="1259"/>
      <c r="Q5376" s="1259"/>
      <c r="R5376" s="1259"/>
      <c r="S5376" s="1259"/>
      <c r="T5376" s="1259"/>
      <c r="U5376" s="1259"/>
      <c r="V5376" s="1259"/>
      <c r="W5376" s="1259"/>
      <c r="X5376" s="1259"/>
      <c r="Y5376" s="1259"/>
      <c r="Z5376" s="1259"/>
      <c r="AA5376" s="1259"/>
      <c r="AB5376" s="1327">
        <f t="shared" si="475"/>
        <v>0</v>
      </c>
      <c r="AC5376" s="1327"/>
      <c r="AD5376" s="1327"/>
      <c r="AE5376" s="1327"/>
      <c r="AF5376" s="1327"/>
      <c r="AG5376" s="1327"/>
      <c r="AH5376" s="1327"/>
      <c r="AI5376" s="1327"/>
      <c r="AJ5376" s="1327"/>
      <c r="AK5376" s="1327"/>
      <c r="AL5376" s="1327"/>
      <c r="AM5376" s="1327"/>
      <c r="AN5376" s="1327"/>
      <c r="AO5376" s="1331">
        <f t="shared" si="476"/>
        <v>0</v>
      </c>
      <c r="AP5376" s="724"/>
      <c r="AR5376" s="1331"/>
      <c r="AS5376" s="1327">
        <f t="shared" si="473"/>
        <v>0</v>
      </c>
      <c r="AT5376" s="1327">
        <f t="shared" si="474"/>
        <v>0</v>
      </c>
      <c r="AU5376" s="1259" cm="1">
        <f t="array" aca="1" ref="AU5376" ca="1">SUM(P5376:INDIRECT(
IF(A5376="1+11","P"&amp;ROW(5376:5376),
IF(A5376="2+10","Q"&amp;ROW(5376:5376),
IF(A5376="3+9","R"&amp;ROW(5376:5376),
IF(A5376="4+8","S"&amp;ROW(5376:5376),
IF(A5376="5+7","T"&amp;ROW(5376:5376),
IF(A5376="6+6","U"&amp;ROW(5376:5376),
IF(A5376="7+5","V"&amp;ROW(5376:5376),
IF(A5376="8+4","W"&amp;ROW(5376:5376),
IF(A5376="9+3","X"&amp;ROW(5376:5376),
IF(A5376="10+2","Y"&amp;ROW(5376:5376),
IF(A5376="11+1","Z"&amp;ROW(5376:5376),
IF(A5376="12+0","AA"&amp;ROW(5376:5376),"BZ"&amp;ROW(5376:5376)))))))))))))))</f>
        <v>0</v>
      </c>
      <c r="AV5376" s="1327">
        <f t="shared" ca="1" si="472"/>
        <v>0</v>
      </c>
      <c r="AW5376" s="1327"/>
      <c r="AX5376" s="1327"/>
      <c r="AY5376" s="1327"/>
      <c r="AZ5376" s="1327"/>
      <c r="BA5376" s="1328"/>
      <c r="BB5376" s="1327"/>
      <c r="BC5376" s="1329"/>
    </row>
    <row r="5377" spans="1:55" ht="14.65" hidden="1" customHeight="1">
      <c r="A5377" s="1326" t="s">
        <v>171</v>
      </c>
      <c r="B5377" s="660" t="s">
        <v>656</v>
      </c>
      <c r="C5377" s="1240" t="str">
        <f>VLOOKUP(B5377,'Pro Info'!B:I,3,0)</f>
        <v>TT U/F Pumping System - Restriction</v>
      </c>
      <c r="D5377" s="1240" t="s">
        <v>176</v>
      </c>
      <c r="E5377" s="1240" t="str">
        <f>VLOOKUP(B5377,'Pro Info'!B:I,4,0)</f>
        <v>BUP-FP-FH</v>
      </c>
      <c r="F5377" s="1240" t="str">
        <f>VLOOKUP(B5377,'Pro Info'!B:O,14,0)</f>
        <v>Active</v>
      </c>
      <c r="G5377" s="1240" t="str">
        <f>VLOOKUP(B5377,'Pro Info'!B:I,5,0)</f>
        <v>Capital</v>
      </c>
      <c r="H5377" s="1240" t="str">
        <f>VLOOKUP(B5377,'Pro Info'!B:I,6,0)</f>
        <v>Mine-Tailings Plan</v>
      </c>
      <c r="I5377" s="1240" t="str">
        <f>VLOOKUP(B5377,'Pro Info'!B:K,9,0)</f>
        <v>STAGE 4</v>
      </c>
      <c r="J5377" s="1255" t="str">
        <f>VLOOKUP(B5377,'Pro Info'!B:I,7,0)</f>
        <v>AUOF JASIM</v>
      </c>
      <c r="K5377" s="1240" t="str">
        <f>VLOOKUP(B5377,'Pro Info'!B:I,8,0)</f>
        <v>Pranabendra Sengupta</v>
      </c>
      <c r="L5377" s="292" t="str">
        <f>VLOOKUP(B5377,'Pro Info'!B:N,13,0)</f>
        <v>Min Suk Choi</v>
      </c>
      <c r="M5377" s="292" t="str">
        <f>VLOOKUP(B5377,'Pro Info'!B:N,11,0)</f>
        <v>BUP</v>
      </c>
      <c r="N5377" s="292" t="str">
        <f>VLOOKUP(B5377,'Pro Info'!B:N,12,0)</f>
        <v>BUP-FH</v>
      </c>
      <c r="O5377" s="339"/>
      <c r="P5377" s="1259"/>
      <c r="Q5377" s="1259"/>
      <c r="R5377" s="1259"/>
      <c r="S5377" s="1259"/>
      <c r="T5377" s="1259"/>
      <c r="U5377" s="1259"/>
      <c r="V5377" s="1259"/>
      <c r="W5377" s="1259"/>
      <c r="X5377" s="1259"/>
      <c r="Y5377" s="1259"/>
      <c r="Z5377" s="1259"/>
      <c r="AA5377" s="1259"/>
      <c r="AB5377" s="1327">
        <f t="shared" si="475"/>
        <v>0</v>
      </c>
      <c r="AC5377" s="1327"/>
      <c r="AD5377" s="1327"/>
      <c r="AE5377" s="1327"/>
      <c r="AF5377" s="1327"/>
      <c r="AG5377" s="1327"/>
      <c r="AH5377" s="1327"/>
      <c r="AI5377" s="1327"/>
      <c r="AJ5377" s="1327"/>
      <c r="AK5377" s="1327"/>
      <c r="AL5377" s="1327"/>
      <c r="AM5377" s="1327"/>
      <c r="AN5377" s="1327"/>
      <c r="AO5377" s="1331">
        <f t="shared" si="476"/>
        <v>0</v>
      </c>
      <c r="AP5377" s="724"/>
      <c r="AR5377" s="1331"/>
      <c r="AS5377" s="1327">
        <f t="shared" si="473"/>
        <v>0</v>
      </c>
      <c r="AT5377" s="1327">
        <f t="shared" si="474"/>
        <v>0</v>
      </c>
      <c r="AU5377" s="1259" cm="1">
        <f t="array" aca="1" ref="AU5377" ca="1">SUM(P5377:INDIRECT(
IF(A5377="1+11","P"&amp;ROW(5377:5377),
IF(A5377="2+10","Q"&amp;ROW(5377:5377),
IF(A5377="3+9","R"&amp;ROW(5377:5377),
IF(A5377="4+8","S"&amp;ROW(5377:5377),
IF(A5377="5+7","T"&amp;ROW(5377:5377),
IF(A5377="6+6","U"&amp;ROW(5377:5377),
IF(A5377="7+5","V"&amp;ROW(5377:5377),
IF(A5377="8+4","W"&amp;ROW(5377:5377),
IF(A5377="9+3","X"&amp;ROW(5377:5377),
IF(A5377="10+2","Y"&amp;ROW(5377:5377),
IF(A5377="11+1","Z"&amp;ROW(5377:5377),
IF(A5377="12+0","AA"&amp;ROW(5377:5377),"BZ"&amp;ROW(5377:5377)))))))))))))))</f>
        <v>0</v>
      </c>
      <c r="AV5377" s="1327">
        <f t="shared" ca="1" si="472"/>
        <v>0</v>
      </c>
      <c r="AW5377" s="1327"/>
      <c r="AX5377" s="1327"/>
      <c r="AY5377" s="1327"/>
      <c r="AZ5377" s="1327"/>
      <c r="BA5377" s="1328"/>
      <c r="BB5377" s="1327"/>
      <c r="BC5377" s="1329"/>
    </row>
    <row r="5378" spans="1:55" ht="14.65" hidden="1" customHeight="1">
      <c r="A5378" s="1326" t="s">
        <v>171</v>
      </c>
      <c r="B5378" s="660" t="s">
        <v>656</v>
      </c>
      <c r="C5378" s="1240" t="str">
        <f>VLOOKUP(B5378,'Pro Info'!B:I,3,0)</f>
        <v>TT U/F Pumping System - Restriction</v>
      </c>
      <c r="D5378" s="1240" t="s">
        <v>183</v>
      </c>
      <c r="E5378" s="1240" t="str">
        <f>VLOOKUP(B5378,'Pro Info'!B:I,4,0)</f>
        <v>BUP-FP-FH</v>
      </c>
      <c r="F5378" s="1240" t="str">
        <f>VLOOKUP(B5378,'Pro Info'!B:O,14,0)</f>
        <v>Active</v>
      </c>
      <c r="G5378" s="1240" t="str">
        <f>VLOOKUP(B5378,'Pro Info'!B:I,5,0)</f>
        <v>Capital</v>
      </c>
      <c r="H5378" s="1240" t="str">
        <f>VLOOKUP(B5378,'Pro Info'!B:I,6,0)</f>
        <v>Mine-Tailings Plan</v>
      </c>
      <c r="I5378" s="1240" t="str">
        <f>VLOOKUP(B5378,'Pro Info'!B:K,9,0)</f>
        <v>STAGE 4</v>
      </c>
      <c r="J5378" s="1255" t="str">
        <f>VLOOKUP(B5378,'Pro Info'!B:I,7,0)</f>
        <v>AUOF JASIM</v>
      </c>
      <c r="K5378" s="1240" t="str">
        <f>VLOOKUP(B5378,'Pro Info'!B:I,8,0)</f>
        <v>Pranabendra Sengupta</v>
      </c>
      <c r="L5378" s="292" t="str">
        <f>VLOOKUP(B5378,'Pro Info'!B:N,13,0)</f>
        <v>Min Suk Choi</v>
      </c>
      <c r="M5378" s="292" t="str">
        <f>VLOOKUP(B5378,'Pro Info'!B:N,11,0)</f>
        <v>BUP</v>
      </c>
      <c r="N5378" s="292" t="str">
        <f>VLOOKUP(B5378,'Pro Info'!B:N,12,0)</f>
        <v>BUP-FH</v>
      </c>
      <c r="O5378" s="339"/>
      <c r="P5378" s="1259"/>
      <c r="Q5378" s="1259"/>
      <c r="R5378" s="1259"/>
      <c r="S5378" s="1259"/>
      <c r="T5378" s="1259"/>
      <c r="U5378" s="1259"/>
      <c r="V5378" s="1259"/>
      <c r="W5378" s="1259"/>
      <c r="X5378" s="1259"/>
      <c r="Y5378" s="1259"/>
      <c r="Z5378" s="1259"/>
      <c r="AA5378" s="1259"/>
      <c r="AB5378" s="1327">
        <f t="shared" si="475"/>
        <v>0</v>
      </c>
      <c r="AC5378" s="1327"/>
      <c r="AD5378" s="1327"/>
      <c r="AE5378" s="1327"/>
      <c r="AF5378" s="1327"/>
      <c r="AG5378" s="1327"/>
      <c r="AH5378" s="1327"/>
      <c r="AI5378" s="1327"/>
      <c r="AJ5378" s="1327"/>
      <c r="AK5378" s="1327"/>
      <c r="AL5378" s="1327"/>
      <c r="AM5378" s="1327"/>
      <c r="AN5378" s="1327"/>
      <c r="AO5378" s="1331">
        <f t="shared" si="476"/>
        <v>0</v>
      </c>
      <c r="AP5378" s="724"/>
      <c r="AR5378" s="1331"/>
      <c r="AS5378" s="1327">
        <f t="shared" si="473"/>
        <v>0</v>
      </c>
      <c r="AT5378" s="1327">
        <f t="shared" si="474"/>
        <v>0</v>
      </c>
      <c r="AU5378" s="1259" cm="1">
        <f t="array" aca="1" ref="AU5378" ca="1">SUM(P5378:INDIRECT(
IF(A5378="1+11","P"&amp;ROW(5378:5378),
IF(A5378="2+10","Q"&amp;ROW(5378:5378),
IF(A5378="3+9","R"&amp;ROW(5378:5378),
IF(A5378="4+8","S"&amp;ROW(5378:5378),
IF(A5378="5+7","T"&amp;ROW(5378:5378),
IF(A5378="6+6","U"&amp;ROW(5378:5378),
IF(A5378="7+5","V"&amp;ROW(5378:5378),
IF(A5378="8+4","W"&amp;ROW(5378:5378),
IF(A5378="9+3","X"&amp;ROW(5378:5378),
IF(A5378="10+2","Y"&amp;ROW(5378:5378),
IF(A5378="11+1","Z"&amp;ROW(5378:5378),
IF(A5378="12+0","AA"&amp;ROW(5378:5378),"BZ"&amp;ROW(5378:5378)))))))))))))))</f>
        <v>0</v>
      </c>
      <c r="AV5378" s="1327">
        <f t="shared" ca="1" si="472"/>
        <v>0</v>
      </c>
      <c r="AW5378" s="1327"/>
      <c r="AX5378" s="1327"/>
      <c r="AY5378" s="1327"/>
      <c r="AZ5378" s="1327"/>
      <c r="BA5378" s="1328"/>
      <c r="BB5378" s="1327"/>
      <c r="BC5378" s="1329"/>
    </row>
    <row r="5379" spans="1:55">
      <c r="A5379" s="1923" t="s">
        <v>216</v>
      </c>
      <c r="B5379" s="1924" t="s">
        <v>553</v>
      </c>
      <c r="C5379" s="1925" t="s">
        <v>596</v>
      </c>
      <c r="D5379" s="1925" t="s">
        <v>175</v>
      </c>
      <c r="E5379" s="1925" t="s">
        <v>232</v>
      </c>
      <c r="F5379" s="1925" t="str">
        <f>VLOOKUP(B5379,'Pro Info'!B:O,14,0)</f>
        <v>Closed</v>
      </c>
      <c r="G5379" s="1925" t="str">
        <f>VLOOKUP(B5379,'Pro Info'!B:I,5,0)</f>
        <v>Capital</v>
      </c>
      <c r="H5379" s="1925" t="str">
        <f>VLOOKUP(B5379,'Pro Info'!B:I,6,0)</f>
        <v>Asset Integrity Other</v>
      </c>
      <c r="I5379" s="1925" t="str">
        <f>VLOOKUP(B5379,'Pro Info'!B:K,9,0)</f>
        <v>STAGE 4</v>
      </c>
      <c r="J5379" s="1926" t="str">
        <f>VLOOKUP(B5379,'Pro Info'!B:I,7,0)</f>
        <v>AUOF JASIM</v>
      </c>
      <c r="K5379" s="1925" t="str">
        <f>VLOOKUP(B5379,'Pro Info'!B:I,8,0)</f>
        <v>Pranabendra Sengupta</v>
      </c>
      <c r="L5379" s="1927" t="str">
        <f>VLOOKUP(B5379,'Pro Info'!B:N,13,0)</f>
        <v>Min Suk Choi</v>
      </c>
      <c r="M5379" s="1927" t="str">
        <f>VLOOKUP(B5379,'Pro Info'!B:N,11,0)</f>
        <v>BUP</v>
      </c>
      <c r="N5379" s="1927" t="str">
        <f>VLOOKUP(B5379,'Pro Info'!B:N,12,0)</f>
        <v>BUP-FH</v>
      </c>
      <c r="O5379" s="1928">
        <v>836574.76</v>
      </c>
      <c r="P5379" s="1928"/>
      <c r="Q5379" s="1928"/>
      <c r="R5379" s="1928"/>
      <c r="S5379" s="1929"/>
      <c r="T5379" s="1797">
        <v>0</v>
      </c>
      <c r="U5379" s="1929">
        <v>0</v>
      </c>
      <c r="V5379" s="1929">
        <v>0</v>
      </c>
      <c r="W5379" s="1928">
        <v>0</v>
      </c>
      <c r="X5379" s="1929">
        <v>0</v>
      </c>
      <c r="Y5379" s="1928">
        <v>0</v>
      </c>
      <c r="Z5379" s="1928">
        <v>0</v>
      </c>
      <c r="AA5379" s="1928">
        <v>0</v>
      </c>
      <c r="AB5379" s="1928">
        <f t="shared" ref="AB5379:AB5410" si="477">SUM(P5379:AA5379)</f>
        <v>0</v>
      </c>
      <c r="AC5379" s="1929">
        <v>0</v>
      </c>
      <c r="AD5379" s="1929">
        <v>0</v>
      </c>
      <c r="AE5379" s="1929">
        <v>0</v>
      </c>
      <c r="AF5379" s="1929">
        <v>0</v>
      </c>
      <c r="AG5379" s="1929">
        <v>0</v>
      </c>
      <c r="AH5379" s="1929">
        <v>0</v>
      </c>
      <c r="AI5379" s="1929">
        <v>0</v>
      </c>
      <c r="AJ5379" s="1929">
        <v>0</v>
      </c>
      <c r="AK5379" s="1929">
        <v>0</v>
      </c>
      <c r="AL5379" s="1929">
        <v>0</v>
      </c>
      <c r="AM5379" s="1929">
        <v>0</v>
      </c>
      <c r="AN5379" s="1929">
        <v>0</v>
      </c>
      <c r="AO5379" s="1797">
        <f t="shared" ref="AO5379:AO5442" si="478">SUM(AC5379:AN5379)</f>
        <v>0</v>
      </c>
      <c r="AP5379" s="1797"/>
      <c r="AQ5379" s="1927"/>
      <c r="AR5379" s="1806"/>
      <c r="AS5379" s="1929">
        <f t="shared" ref="AS5379:AS5442" si="479">AB5379+AO5379+AP5379+O5379+AQ5379+AR5379</f>
        <v>836574.76</v>
      </c>
      <c r="AT5379" s="1929">
        <f t="shared" ref="AT5379:AT5442" si="480">AS5379</f>
        <v>836574.76</v>
      </c>
      <c r="AU5379" s="1928" cm="1">
        <f t="array" aca="1" ref="AU5379" ca="1">SUM(P5379:INDIRECT(
IF(A5379="1+11","P"&amp;ROW(5379:5379),
IF(A5379="2+10","Q"&amp;ROW(5379:5379),
IF(A5379="3+9","R"&amp;ROW(5379:5379),
IF(A5379="4+8","S"&amp;ROW(5379:5379),
IF(A5379="5+7","T"&amp;ROW(5379:5379),
IF(A5379="6+6","U"&amp;ROW(5379:5379),
IF(A5379="7+5","V"&amp;ROW(5379:5379),
IF(A5379="8+4","W"&amp;ROW(5379:5379),
IF(A5379="9+3","X"&amp;ROW(5379:5379),
IF(A5379="10+2","Y"&amp;ROW(5379:5379),
IF(A5379="11+1","Z"&amp;ROW(5379:5379),
IF(A5379="12+0","AA"&amp;ROW(5379:5379),"BZ"&amp;ROW(5379:5379)))))))))))))))</f>
        <v>0</v>
      </c>
      <c r="AV5379" s="1929">
        <f t="shared" ref="AV5379:AV5442" ca="1" si="481">O5379+AU5379</f>
        <v>836574.76</v>
      </c>
      <c r="AW5379" s="1928">
        <f>IFERROR(VLOOKUP(B5379,Exp!J:O,3,0),0)</f>
        <v>6003000</v>
      </c>
      <c r="AX5379" s="1928">
        <f>IFERROR(VLOOKUP(B5379,Exp!J:O,4,0),0)</f>
        <v>0</v>
      </c>
      <c r="AY5379" s="1928">
        <f>IFERROR((VLOOKUP(B5379,Exp!B:I,5,0)),0)</f>
        <v>0</v>
      </c>
      <c r="AZ5379" s="1928">
        <f>IFERROR(VLOOKUP(B5379,Exp!B:W,13,0),0)</f>
        <v>5160786.8</v>
      </c>
      <c r="BA5379" s="1872">
        <f ca="1">IFERROR(SUM(AV5379:AV5386)/AW5379,0)</f>
        <v>0.86061854572713625</v>
      </c>
      <c r="BB5379" s="1872">
        <f>IFERROR(SUM(AS5379:AS5386)/AW5379,0)</f>
        <v>0.86061854572713625</v>
      </c>
      <c r="BC5379" s="1872">
        <f>IFERROR(AY5379/AW5379,0)</f>
        <v>0</v>
      </c>
    </row>
    <row r="5380" spans="1:55">
      <c r="A5380" s="1923" t="s">
        <v>216</v>
      </c>
      <c r="B5380" s="1924" t="s">
        <v>553</v>
      </c>
      <c r="C5380" s="1925" t="s">
        <v>596</v>
      </c>
      <c r="D5380" s="1925" t="s">
        <v>177</v>
      </c>
      <c r="E5380" s="1925" t="s">
        <v>232</v>
      </c>
      <c r="F5380" s="1925" t="str">
        <f>VLOOKUP(B5380,'Pro Info'!B:O,14,0)</f>
        <v>Closed</v>
      </c>
      <c r="G5380" s="1925" t="str">
        <f>VLOOKUP(B5380,'Pro Info'!B:I,5,0)</f>
        <v>Capital</v>
      </c>
      <c r="H5380" s="1925" t="str">
        <f>VLOOKUP(B5380,'Pro Info'!B:I,6,0)</f>
        <v>Asset Integrity Other</v>
      </c>
      <c r="I5380" s="1925" t="str">
        <f>VLOOKUP(B5380,'Pro Info'!B:K,9,0)</f>
        <v>STAGE 4</v>
      </c>
      <c r="J5380" s="1926" t="str">
        <f>VLOOKUP(B5380,'Pro Info'!B:I,7,0)</f>
        <v>AUOF JASIM</v>
      </c>
      <c r="K5380" s="1925" t="str">
        <f>VLOOKUP(B5380,'Pro Info'!B:I,8,0)</f>
        <v>Pranabendra Sengupta</v>
      </c>
      <c r="L5380" s="1927" t="str">
        <f>VLOOKUP(B5380,'Pro Info'!B:N,13,0)</f>
        <v>Min Suk Choi</v>
      </c>
      <c r="M5380" s="1927" t="str">
        <f>VLOOKUP(B5380,'Pro Info'!B:N,11,0)</f>
        <v>BUP</v>
      </c>
      <c r="N5380" s="1927" t="str">
        <f>VLOOKUP(B5380,'Pro Info'!B:N,12,0)</f>
        <v>BUP-FH</v>
      </c>
      <c r="O5380" s="1928">
        <v>3052608.7512999997</v>
      </c>
      <c r="P5380" s="1928"/>
      <c r="Q5380" s="1928"/>
      <c r="R5380" s="1928"/>
      <c r="S5380" s="1929"/>
      <c r="T5380" s="1797">
        <v>0</v>
      </c>
      <c r="U5380" s="1929">
        <v>0</v>
      </c>
      <c r="V5380" s="1929">
        <v>0</v>
      </c>
      <c r="W5380" s="1928">
        <v>0</v>
      </c>
      <c r="X5380" s="1929">
        <v>0</v>
      </c>
      <c r="Y5380" s="1929">
        <v>0</v>
      </c>
      <c r="Z5380" s="1929">
        <v>0</v>
      </c>
      <c r="AA5380" s="1929">
        <v>0</v>
      </c>
      <c r="AB5380" s="1928">
        <f t="shared" si="477"/>
        <v>0</v>
      </c>
      <c r="AC5380" s="1929">
        <v>0</v>
      </c>
      <c r="AD5380" s="1929">
        <v>0</v>
      </c>
      <c r="AE5380" s="1929">
        <v>0</v>
      </c>
      <c r="AF5380" s="1929">
        <v>0</v>
      </c>
      <c r="AG5380" s="1929">
        <v>0</v>
      </c>
      <c r="AH5380" s="1929">
        <v>0</v>
      </c>
      <c r="AI5380" s="1929">
        <v>0</v>
      </c>
      <c r="AJ5380" s="1929">
        <v>0</v>
      </c>
      <c r="AK5380" s="1929">
        <v>0</v>
      </c>
      <c r="AL5380" s="1929">
        <v>0</v>
      </c>
      <c r="AM5380" s="1929">
        <v>0</v>
      </c>
      <c r="AN5380" s="1929">
        <v>0</v>
      </c>
      <c r="AO5380" s="1797">
        <f t="shared" si="478"/>
        <v>0</v>
      </c>
      <c r="AP5380" s="1797"/>
      <c r="AQ5380" s="1927"/>
      <c r="AR5380" s="1806"/>
      <c r="AS5380" s="1929">
        <f t="shared" si="479"/>
        <v>3052608.7512999997</v>
      </c>
      <c r="AT5380" s="1929">
        <f t="shared" si="480"/>
        <v>3052608.7512999997</v>
      </c>
      <c r="AU5380" s="1928" cm="1">
        <f t="array" aca="1" ref="AU5380" ca="1">SUM(P5380:INDIRECT(
IF(A5380="1+11","P"&amp;ROW(5380:5380),
IF(A5380="2+10","Q"&amp;ROW(5380:5380),
IF(A5380="3+9","R"&amp;ROW(5380:5380),
IF(A5380="4+8","S"&amp;ROW(5380:5380),
IF(A5380="5+7","T"&amp;ROW(5380:5380),
IF(A5380="6+6","U"&amp;ROW(5380:5380),
IF(A5380="7+5","V"&amp;ROW(5380:5380),
IF(A5380="8+4","W"&amp;ROW(5380:5380),
IF(A5380="9+3","X"&amp;ROW(5380:5380),
IF(A5380="10+2","Y"&amp;ROW(5380:5380),
IF(A5380="11+1","Z"&amp;ROW(5380:5380),
IF(A5380="12+0","AA"&amp;ROW(5380:5380),"BZ"&amp;ROW(5380:5380)))))))))))))))</f>
        <v>0</v>
      </c>
      <c r="AV5380" s="1929">
        <f t="shared" ca="1" si="481"/>
        <v>3052608.7512999997</v>
      </c>
      <c r="AW5380" s="1928"/>
      <c r="AX5380" s="1928"/>
      <c r="AY5380" s="1928"/>
      <c r="AZ5380" s="1928"/>
      <c r="BA5380" s="1806"/>
      <c r="BB5380" s="1806"/>
      <c r="BC5380" s="1806"/>
    </row>
    <row r="5381" spans="1:55">
      <c r="A5381" s="1923" t="s">
        <v>216</v>
      </c>
      <c r="B5381" s="1924" t="s">
        <v>553</v>
      </c>
      <c r="C5381" s="1925" t="s">
        <v>596</v>
      </c>
      <c r="D5381" s="1925" t="s">
        <v>178</v>
      </c>
      <c r="E5381" s="1925" t="s">
        <v>232</v>
      </c>
      <c r="F5381" s="1925" t="str">
        <f>VLOOKUP(B5381,'Pro Info'!B:O,14,0)</f>
        <v>Closed</v>
      </c>
      <c r="G5381" s="1925" t="str">
        <f>VLOOKUP(B5381,'Pro Info'!B:I,5,0)</f>
        <v>Capital</v>
      </c>
      <c r="H5381" s="1925" t="str">
        <f>VLOOKUP(B5381,'Pro Info'!B:I,6,0)</f>
        <v>Asset Integrity Other</v>
      </c>
      <c r="I5381" s="1925" t="str">
        <f>VLOOKUP(B5381,'Pro Info'!B:K,9,0)</f>
        <v>STAGE 4</v>
      </c>
      <c r="J5381" s="1926" t="str">
        <f>VLOOKUP(B5381,'Pro Info'!B:I,7,0)</f>
        <v>AUOF JASIM</v>
      </c>
      <c r="K5381" s="1925" t="str">
        <f>VLOOKUP(B5381,'Pro Info'!B:I,8,0)</f>
        <v>Pranabendra Sengupta</v>
      </c>
      <c r="L5381" s="1927" t="str">
        <f>VLOOKUP(B5381,'Pro Info'!B:N,13,0)</f>
        <v>Min Suk Choi</v>
      </c>
      <c r="M5381" s="1927" t="str">
        <f>VLOOKUP(B5381,'Pro Info'!B:N,11,0)</f>
        <v>BUP</v>
      </c>
      <c r="N5381" s="1927" t="str">
        <f>VLOOKUP(B5381,'Pro Info'!B:N,12,0)</f>
        <v>BUP-FH</v>
      </c>
      <c r="O5381" s="1928">
        <v>0</v>
      </c>
      <c r="P5381" s="1928"/>
      <c r="Q5381" s="1928"/>
      <c r="R5381" s="1928"/>
      <c r="S5381" s="1929">
        <v>-116436.68</v>
      </c>
      <c r="T5381" s="1797">
        <v>0</v>
      </c>
      <c r="U5381" s="1929">
        <v>0</v>
      </c>
      <c r="V5381" s="1929">
        <v>0</v>
      </c>
      <c r="W5381" s="1928">
        <v>0</v>
      </c>
      <c r="X5381" s="1929">
        <v>0</v>
      </c>
      <c r="Y5381" s="1929">
        <v>0</v>
      </c>
      <c r="Z5381" s="1929">
        <v>0</v>
      </c>
      <c r="AA5381" s="1929">
        <v>0</v>
      </c>
      <c r="AB5381" s="1928">
        <f t="shared" si="477"/>
        <v>-116436.68</v>
      </c>
      <c r="AC5381" s="1929">
        <v>0</v>
      </c>
      <c r="AD5381" s="1929">
        <v>0</v>
      </c>
      <c r="AE5381" s="1929">
        <v>0</v>
      </c>
      <c r="AF5381" s="1929">
        <v>0</v>
      </c>
      <c r="AG5381" s="1929">
        <v>0</v>
      </c>
      <c r="AH5381" s="1929">
        <v>0</v>
      </c>
      <c r="AI5381" s="1929">
        <v>0</v>
      </c>
      <c r="AJ5381" s="1929">
        <v>0</v>
      </c>
      <c r="AK5381" s="1929">
        <v>0</v>
      </c>
      <c r="AL5381" s="1929">
        <v>0</v>
      </c>
      <c r="AM5381" s="1929">
        <v>0</v>
      </c>
      <c r="AN5381" s="1929">
        <v>0</v>
      </c>
      <c r="AO5381" s="1797">
        <f t="shared" si="478"/>
        <v>0</v>
      </c>
      <c r="AP5381" s="1797"/>
      <c r="AQ5381" s="1927"/>
      <c r="AR5381" s="1806"/>
      <c r="AS5381" s="1929">
        <f t="shared" si="479"/>
        <v>-116436.68</v>
      </c>
      <c r="AT5381" s="1929">
        <f t="shared" si="480"/>
        <v>-116436.68</v>
      </c>
      <c r="AU5381" s="1928" cm="1">
        <f t="array" aca="1" ref="AU5381" ca="1">SUM(P5381:INDIRECT(
IF(A5381="1+11","P"&amp;ROW(5381:5381),
IF(A5381="2+10","Q"&amp;ROW(5381:5381),
IF(A5381="3+9","R"&amp;ROW(5381:5381),
IF(A5381="4+8","S"&amp;ROW(5381:5381),
IF(A5381="5+7","T"&amp;ROW(5381:5381),
IF(A5381="6+6","U"&amp;ROW(5381:5381),
IF(A5381="7+5","V"&amp;ROW(5381:5381),
IF(A5381="8+4","W"&amp;ROW(5381:5381),
IF(A5381="9+3","X"&amp;ROW(5381:5381),
IF(A5381="10+2","Y"&amp;ROW(5381:5381),
IF(A5381="11+1","Z"&amp;ROW(5381:5381),
IF(A5381="12+0","AA"&amp;ROW(5381:5381),"BZ"&amp;ROW(5381:5381)))))))))))))))</f>
        <v>-116436.68</v>
      </c>
      <c r="AV5381" s="1929">
        <f t="shared" ca="1" si="481"/>
        <v>-116436.68</v>
      </c>
      <c r="AW5381" s="1928"/>
      <c r="AX5381" s="1928"/>
      <c r="AY5381" s="1928"/>
      <c r="AZ5381" s="1928"/>
      <c r="BA5381" s="1806"/>
      <c r="BB5381" s="1806"/>
      <c r="BC5381" s="1806"/>
    </row>
    <row r="5382" spans="1:55">
      <c r="A5382" s="1923" t="s">
        <v>216</v>
      </c>
      <c r="B5382" s="1924" t="s">
        <v>553</v>
      </c>
      <c r="C5382" s="1925" t="s">
        <v>596</v>
      </c>
      <c r="D5382" s="1925" t="s">
        <v>180</v>
      </c>
      <c r="E5382" s="1925" t="s">
        <v>232</v>
      </c>
      <c r="F5382" s="1925" t="str">
        <f>VLOOKUP(B5382,'Pro Info'!B:O,14,0)</f>
        <v>Closed</v>
      </c>
      <c r="G5382" s="1925" t="str">
        <f>VLOOKUP(B5382,'Pro Info'!B:I,5,0)</f>
        <v>Capital</v>
      </c>
      <c r="H5382" s="1925" t="str">
        <f>VLOOKUP(B5382,'Pro Info'!B:I,6,0)</f>
        <v>Asset Integrity Other</v>
      </c>
      <c r="I5382" s="1925" t="str">
        <f>VLOOKUP(B5382,'Pro Info'!B:K,9,0)</f>
        <v>STAGE 4</v>
      </c>
      <c r="J5382" s="1926" t="str">
        <f>VLOOKUP(B5382,'Pro Info'!B:I,7,0)</f>
        <v>AUOF JASIM</v>
      </c>
      <c r="K5382" s="1925" t="str">
        <f>VLOOKUP(B5382,'Pro Info'!B:I,8,0)</f>
        <v>Pranabendra Sengupta</v>
      </c>
      <c r="L5382" s="1927" t="str">
        <f>VLOOKUP(B5382,'Pro Info'!B:N,13,0)</f>
        <v>Min Suk Choi</v>
      </c>
      <c r="M5382" s="1927" t="str">
        <f>VLOOKUP(B5382,'Pro Info'!B:N,11,0)</f>
        <v>BUP</v>
      </c>
      <c r="N5382" s="1927" t="str">
        <f>VLOOKUP(B5382,'Pro Info'!B:N,12,0)</f>
        <v>BUP-FH</v>
      </c>
      <c r="O5382" s="1928">
        <v>122439.16999999998</v>
      </c>
      <c r="P5382" s="1928"/>
      <c r="Q5382" s="1928"/>
      <c r="R5382" s="1928"/>
      <c r="S5382" s="1929"/>
      <c r="T5382" s="1797">
        <v>0</v>
      </c>
      <c r="U5382" s="1929">
        <v>0</v>
      </c>
      <c r="V5382" s="1929">
        <v>0</v>
      </c>
      <c r="W5382" s="1928">
        <v>0</v>
      </c>
      <c r="X5382" s="1929">
        <v>0</v>
      </c>
      <c r="Y5382" s="1929">
        <v>0</v>
      </c>
      <c r="Z5382" s="1929">
        <v>0</v>
      </c>
      <c r="AA5382" s="1929">
        <v>0</v>
      </c>
      <c r="AB5382" s="1928">
        <f t="shared" si="477"/>
        <v>0</v>
      </c>
      <c r="AC5382" s="1929">
        <v>0</v>
      </c>
      <c r="AD5382" s="1929">
        <v>0</v>
      </c>
      <c r="AE5382" s="1929">
        <v>0</v>
      </c>
      <c r="AF5382" s="1929">
        <v>0</v>
      </c>
      <c r="AG5382" s="1929">
        <v>0</v>
      </c>
      <c r="AH5382" s="1929">
        <v>0</v>
      </c>
      <c r="AI5382" s="1929">
        <v>0</v>
      </c>
      <c r="AJ5382" s="1929">
        <v>0</v>
      </c>
      <c r="AK5382" s="1929">
        <v>0</v>
      </c>
      <c r="AL5382" s="1929">
        <v>0</v>
      </c>
      <c r="AM5382" s="1929">
        <v>0</v>
      </c>
      <c r="AN5382" s="1929">
        <v>0</v>
      </c>
      <c r="AO5382" s="1797">
        <f t="shared" si="478"/>
        <v>0</v>
      </c>
      <c r="AP5382" s="1797"/>
      <c r="AQ5382" s="1927"/>
      <c r="AR5382" s="1806"/>
      <c r="AS5382" s="1929">
        <f t="shared" si="479"/>
        <v>122439.16999999998</v>
      </c>
      <c r="AT5382" s="1929">
        <f t="shared" si="480"/>
        <v>122439.16999999998</v>
      </c>
      <c r="AU5382" s="1928" cm="1">
        <f t="array" aca="1" ref="AU5382" ca="1">SUM(P5382:INDIRECT(
IF(A5382="1+11","P"&amp;ROW(5382:5382),
IF(A5382="2+10","Q"&amp;ROW(5382:5382),
IF(A5382="3+9","R"&amp;ROW(5382:5382),
IF(A5382="4+8","S"&amp;ROW(5382:5382),
IF(A5382="5+7","T"&amp;ROW(5382:5382),
IF(A5382="6+6","U"&amp;ROW(5382:5382),
IF(A5382="7+5","V"&amp;ROW(5382:5382),
IF(A5382="8+4","W"&amp;ROW(5382:5382),
IF(A5382="9+3","X"&amp;ROW(5382:5382),
IF(A5382="10+2","Y"&amp;ROW(5382:5382),
IF(A5382="11+1","Z"&amp;ROW(5382:5382),
IF(A5382="12+0","AA"&amp;ROW(5382:5382),"BZ"&amp;ROW(5382:5382)))))))))))))))</f>
        <v>0</v>
      </c>
      <c r="AV5382" s="1929">
        <f t="shared" ca="1" si="481"/>
        <v>122439.16999999998</v>
      </c>
      <c r="AW5382" s="1928"/>
      <c r="AX5382" s="1928"/>
      <c r="AY5382" s="1928"/>
      <c r="AZ5382" s="1928"/>
      <c r="BA5382" s="1806"/>
      <c r="BB5382" s="1806"/>
      <c r="BC5382" s="1806"/>
    </row>
    <row r="5383" spans="1:55">
      <c r="A5383" s="1923" t="s">
        <v>216</v>
      </c>
      <c r="B5383" s="1924" t="s">
        <v>553</v>
      </c>
      <c r="C5383" s="1925" t="s">
        <v>596</v>
      </c>
      <c r="D5383" s="1925" t="s">
        <v>181</v>
      </c>
      <c r="E5383" s="1925" t="s">
        <v>232</v>
      </c>
      <c r="F5383" s="1925" t="str">
        <f>VLOOKUP(B5383,'Pro Info'!B:O,14,0)</f>
        <v>Closed</v>
      </c>
      <c r="G5383" s="1925" t="str">
        <f>VLOOKUP(B5383,'Pro Info'!B:I,5,0)</f>
        <v>Capital</v>
      </c>
      <c r="H5383" s="1925" t="str">
        <f>VLOOKUP(B5383,'Pro Info'!B:I,6,0)</f>
        <v>Asset Integrity Other</v>
      </c>
      <c r="I5383" s="1925" t="str">
        <f>VLOOKUP(B5383,'Pro Info'!B:K,9,0)</f>
        <v>STAGE 4</v>
      </c>
      <c r="J5383" s="1926" t="str">
        <f>VLOOKUP(B5383,'Pro Info'!B:I,7,0)</f>
        <v>AUOF JASIM</v>
      </c>
      <c r="K5383" s="1925" t="str">
        <f>VLOOKUP(B5383,'Pro Info'!B:I,8,0)</f>
        <v>Pranabendra Sengupta</v>
      </c>
      <c r="L5383" s="1927" t="str">
        <f>VLOOKUP(B5383,'Pro Info'!B:N,13,0)</f>
        <v>Min Suk Choi</v>
      </c>
      <c r="M5383" s="1927" t="str">
        <f>VLOOKUP(B5383,'Pro Info'!B:N,11,0)</f>
        <v>BUP</v>
      </c>
      <c r="N5383" s="1927" t="str">
        <f>VLOOKUP(B5383,'Pro Info'!B:N,12,0)</f>
        <v>BUP-FH</v>
      </c>
      <c r="O5383" s="1928">
        <v>813750.48869999999</v>
      </c>
      <c r="P5383" s="1928"/>
      <c r="Q5383" s="1928"/>
      <c r="R5383" s="1928"/>
      <c r="S5383" s="1929"/>
      <c r="T5383" s="1797">
        <v>0</v>
      </c>
      <c r="U5383" s="1929">
        <v>0</v>
      </c>
      <c r="V5383" s="1929">
        <v>0</v>
      </c>
      <c r="W5383" s="1928">
        <v>0</v>
      </c>
      <c r="X5383" s="1929">
        <v>0</v>
      </c>
      <c r="Y5383" s="1929">
        <v>0</v>
      </c>
      <c r="Z5383" s="1929">
        <v>0</v>
      </c>
      <c r="AA5383" s="1929">
        <v>0</v>
      </c>
      <c r="AB5383" s="1928">
        <f t="shared" si="477"/>
        <v>0</v>
      </c>
      <c r="AC5383" s="1929">
        <v>0</v>
      </c>
      <c r="AD5383" s="1929">
        <v>0</v>
      </c>
      <c r="AE5383" s="1929">
        <v>0</v>
      </c>
      <c r="AF5383" s="1929">
        <v>0</v>
      </c>
      <c r="AG5383" s="1929">
        <v>0</v>
      </c>
      <c r="AH5383" s="1929">
        <v>0</v>
      </c>
      <c r="AI5383" s="1929">
        <v>0</v>
      </c>
      <c r="AJ5383" s="1929">
        <v>0</v>
      </c>
      <c r="AK5383" s="1929">
        <v>0</v>
      </c>
      <c r="AL5383" s="1929">
        <v>0</v>
      </c>
      <c r="AM5383" s="1929">
        <v>0</v>
      </c>
      <c r="AN5383" s="1929">
        <v>0</v>
      </c>
      <c r="AO5383" s="1797">
        <f t="shared" si="478"/>
        <v>0</v>
      </c>
      <c r="AP5383" s="1797"/>
      <c r="AQ5383" s="1927"/>
      <c r="AR5383" s="1806"/>
      <c r="AS5383" s="1929">
        <f t="shared" si="479"/>
        <v>813750.48869999999</v>
      </c>
      <c r="AT5383" s="1929">
        <f t="shared" si="480"/>
        <v>813750.48869999999</v>
      </c>
      <c r="AU5383" s="1928" cm="1">
        <f t="array" aca="1" ref="AU5383" ca="1">SUM(P5383:INDIRECT(
IF(A5383="1+11","P"&amp;ROW(5383:5383),
IF(A5383="2+10","Q"&amp;ROW(5383:5383),
IF(A5383="3+9","R"&amp;ROW(5383:5383),
IF(A5383="4+8","S"&amp;ROW(5383:5383),
IF(A5383="5+7","T"&amp;ROW(5383:5383),
IF(A5383="6+6","U"&amp;ROW(5383:5383),
IF(A5383="7+5","V"&amp;ROW(5383:5383),
IF(A5383="8+4","W"&amp;ROW(5383:5383),
IF(A5383="9+3","X"&amp;ROW(5383:5383),
IF(A5383="10+2","Y"&amp;ROW(5383:5383),
IF(A5383="11+1","Z"&amp;ROW(5383:5383),
IF(A5383="12+0","AA"&amp;ROW(5383:5383),"BZ"&amp;ROW(5383:5383)))))))))))))))</f>
        <v>0</v>
      </c>
      <c r="AV5383" s="1929">
        <f t="shared" ca="1" si="481"/>
        <v>813750.48869999999</v>
      </c>
      <c r="AW5383" s="1928"/>
      <c r="AX5383" s="1928"/>
      <c r="AY5383" s="1928"/>
      <c r="AZ5383" s="1928"/>
      <c r="BA5383" s="1806"/>
      <c r="BB5383" s="1806"/>
      <c r="BC5383" s="1806"/>
    </row>
    <row r="5384" spans="1:55">
      <c r="A5384" s="1923" t="s">
        <v>216</v>
      </c>
      <c r="B5384" s="1924" t="s">
        <v>553</v>
      </c>
      <c r="C5384" s="1925" t="s">
        <v>596</v>
      </c>
      <c r="D5384" s="1925" t="s">
        <v>182</v>
      </c>
      <c r="E5384" s="1925" t="s">
        <v>232</v>
      </c>
      <c r="F5384" s="1925" t="str">
        <f>VLOOKUP(B5384,'Pro Info'!B:O,14,0)</f>
        <v>Closed</v>
      </c>
      <c r="G5384" s="1925" t="str">
        <f>VLOOKUP(B5384,'Pro Info'!B:I,5,0)</f>
        <v>Capital</v>
      </c>
      <c r="H5384" s="1925" t="str">
        <f>VLOOKUP(B5384,'Pro Info'!B:I,6,0)</f>
        <v>Asset Integrity Other</v>
      </c>
      <c r="I5384" s="1925" t="str">
        <f>VLOOKUP(B5384,'Pro Info'!B:K,9,0)</f>
        <v>STAGE 4</v>
      </c>
      <c r="J5384" s="1926" t="str">
        <f>VLOOKUP(B5384,'Pro Info'!B:I,7,0)</f>
        <v>AUOF JASIM</v>
      </c>
      <c r="K5384" s="1925" t="str">
        <f>VLOOKUP(B5384,'Pro Info'!B:I,8,0)</f>
        <v>Pranabendra Sengupta</v>
      </c>
      <c r="L5384" s="1927" t="str">
        <f>VLOOKUP(B5384,'Pro Info'!B:N,13,0)</f>
        <v>Min Suk Choi</v>
      </c>
      <c r="M5384" s="1927" t="str">
        <f>VLOOKUP(B5384,'Pro Info'!B:N,11,0)</f>
        <v>BUP</v>
      </c>
      <c r="N5384" s="1927" t="str">
        <f>VLOOKUP(B5384,'Pro Info'!B:N,12,0)</f>
        <v>BUP-FH</v>
      </c>
      <c r="O5384" s="1928">
        <v>447356.64</v>
      </c>
      <c r="P5384" s="1928"/>
      <c r="Q5384" s="1928">
        <v>5000</v>
      </c>
      <c r="R5384" s="1928">
        <v>5000</v>
      </c>
      <c r="S5384" s="1929"/>
      <c r="T5384" s="1797">
        <v>0</v>
      </c>
      <c r="U5384" s="1929">
        <v>0</v>
      </c>
      <c r="V5384" s="1929">
        <v>0</v>
      </c>
      <c r="W5384" s="1928">
        <v>0</v>
      </c>
      <c r="X5384" s="1929">
        <v>0</v>
      </c>
      <c r="Y5384" s="1929">
        <v>0</v>
      </c>
      <c r="Z5384" s="1929">
        <v>0</v>
      </c>
      <c r="AA5384" s="1929">
        <v>0</v>
      </c>
      <c r="AB5384" s="1928">
        <f t="shared" si="477"/>
        <v>10000</v>
      </c>
      <c r="AC5384" s="1929">
        <v>0</v>
      </c>
      <c r="AD5384" s="1929">
        <v>0</v>
      </c>
      <c r="AE5384" s="1929">
        <v>0</v>
      </c>
      <c r="AF5384" s="1929">
        <v>0</v>
      </c>
      <c r="AG5384" s="1929">
        <v>0</v>
      </c>
      <c r="AH5384" s="1929">
        <v>0</v>
      </c>
      <c r="AI5384" s="1929">
        <v>0</v>
      </c>
      <c r="AJ5384" s="1929">
        <v>0</v>
      </c>
      <c r="AK5384" s="1929">
        <v>0</v>
      </c>
      <c r="AL5384" s="1929">
        <v>0</v>
      </c>
      <c r="AM5384" s="1929">
        <v>0</v>
      </c>
      <c r="AN5384" s="1929">
        <v>0</v>
      </c>
      <c r="AO5384" s="1797">
        <f t="shared" si="478"/>
        <v>0</v>
      </c>
      <c r="AP5384" s="1797"/>
      <c r="AQ5384" s="1927"/>
      <c r="AR5384" s="1806"/>
      <c r="AS5384" s="1929">
        <f t="shared" si="479"/>
        <v>457356.64</v>
      </c>
      <c r="AT5384" s="1929">
        <f t="shared" si="480"/>
        <v>457356.64</v>
      </c>
      <c r="AU5384" s="1928" cm="1">
        <f t="array" aca="1" ref="AU5384" ca="1">SUM(P5384:INDIRECT(
IF(A5384="1+11","P"&amp;ROW(5384:5384),
IF(A5384="2+10","Q"&amp;ROW(5384:5384),
IF(A5384="3+9","R"&amp;ROW(5384:5384),
IF(A5384="4+8","S"&amp;ROW(5384:5384),
IF(A5384="5+7","T"&amp;ROW(5384:5384),
IF(A5384="6+6","U"&amp;ROW(5384:5384),
IF(A5384="7+5","V"&amp;ROW(5384:5384),
IF(A5384="8+4","W"&amp;ROW(5384:5384),
IF(A5384="9+3","X"&amp;ROW(5384:5384),
IF(A5384="10+2","Y"&amp;ROW(5384:5384),
IF(A5384="11+1","Z"&amp;ROW(5384:5384),
IF(A5384="12+0","AA"&amp;ROW(5384:5384),"BZ"&amp;ROW(5384:5384)))))))))))))))</f>
        <v>10000</v>
      </c>
      <c r="AV5384" s="1929">
        <f t="shared" ca="1" si="481"/>
        <v>457356.64</v>
      </c>
      <c r="AW5384" s="1928"/>
      <c r="AX5384" s="1928"/>
      <c r="AY5384" s="1928"/>
      <c r="AZ5384" s="1928"/>
      <c r="BA5384" s="1806"/>
      <c r="BB5384" s="1806"/>
      <c r="BC5384" s="1806"/>
    </row>
    <row r="5385" spans="1:55">
      <c r="A5385" s="1923" t="s">
        <v>216</v>
      </c>
      <c r="B5385" s="1924" t="s">
        <v>553</v>
      </c>
      <c r="C5385" s="1925" t="s">
        <v>596</v>
      </c>
      <c r="D5385" s="1925" t="s">
        <v>176</v>
      </c>
      <c r="E5385" s="1925" t="s">
        <v>232</v>
      </c>
      <c r="F5385" s="1925" t="str">
        <f>VLOOKUP(B5385,'Pro Info'!B:O,14,0)</f>
        <v>Closed</v>
      </c>
      <c r="G5385" s="1925" t="str">
        <f>VLOOKUP(B5385,'Pro Info'!B:I,5,0)</f>
        <v>Capital</v>
      </c>
      <c r="H5385" s="1925" t="str">
        <f>VLOOKUP(B5385,'Pro Info'!B:I,6,0)</f>
        <v>Asset Integrity Other</v>
      </c>
      <c r="I5385" s="1925" t="str">
        <f>VLOOKUP(B5385,'Pro Info'!B:K,9,0)</f>
        <v>STAGE 4</v>
      </c>
      <c r="J5385" s="1926" t="str">
        <f>VLOOKUP(B5385,'Pro Info'!B:I,7,0)</f>
        <v>AUOF JASIM</v>
      </c>
      <c r="K5385" s="1925" t="str">
        <f>VLOOKUP(B5385,'Pro Info'!B:I,8,0)</f>
        <v>Pranabendra Sengupta</v>
      </c>
      <c r="L5385" s="1927" t="str">
        <f>VLOOKUP(B5385,'Pro Info'!B:N,13,0)</f>
        <v>Min Suk Choi</v>
      </c>
      <c r="M5385" s="1927" t="str">
        <f>VLOOKUP(B5385,'Pro Info'!B:N,11,0)</f>
        <v>BUP</v>
      </c>
      <c r="N5385" s="1927" t="str">
        <f>VLOOKUP(B5385,'Pro Info'!B:N,12,0)</f>
        <v>BUP-FH</v>
      </c>
      <c r="O5385" s="1928">
        <v>0</v>
      </c>
      <c r="P5385" s="1928">
        <v>0</v>
      </c>
      <c r="Q5385" s="1928">
        <v>0</v>
      </c>
      <c r="R5385" s="1928">
        <v>0</v>
      </c>
      <c r="S5385" s="1929">
        <v>0</v>
      </c>
      <c r="T5385" s="1797">
        <v>0</v>
      </c>
      <c r="U5385" s="1929">
        <v>0</v>
      </c>
      <c r="V5385" s="1929">
        <v>0</v>
      </c>
      <c r="W5385" s="1928">
        <v>0</v>
      </c>
      <c r="X5385" s="1929">
        <v>0</v>
      </c>
      <c r="Y5385" s="1929">
        <v>0</v>
      </c>
      <c r="Z5385" s="1929">
        <v>0</v>
      </c>
      <c r="AA5385" s="1929">
        <v>0</v>
      </c>
      <c r="AB5385" s="1928">
        <f t="shared" si="477"/>
        <v>0</v>
      </c>
      <c r="AC5385" s="1929">
        <v>0</v>
      </c>
      <c r="AD5385" s="1929">
        <v>0</v>
      </c>
      <c r="AE5385" s="1929">
        <v>0</v>
      </c>
      <c r="AF5385" s="1929">
        <v>0</v>
      </c>
      <c r="AG5385" s="1929">
        <v>0</v>
      </c>
      <c r="AH5385" s="1929">
        <v>0</v>
      </c>
      <c r="AI5385" s="1929">
        <v>0</v>
      </c>
      <c r="AJ5385" s="1929">
        <v>0</v>
      </c>
      <c r="AK5385" s="1929">
        <v>0</v>
      </c>
      <c r="AL5385" s="1929">
        <v>0</v>
      </c>
      <c r="AM5385" s="1929">
        <v>0</v>
      </c>
      <c r="AN5385" s="1929">
        <v>0</v>
      </c>
      <c r="AO5385" s="1797">
        <f t="shared" si="478"/>
        <v>0</v>
      </c>
      <c r="AP5385" s="1797"/>
      <c r="AQ5385" s="1927"/>
      <c r="AR5385" s="1806"/>
      <c r="AS5385" s="1929">
        <f t="shared" si="479"/>
        <v>0</v>
      </c>
      <c r="AT5385" s="1929">
        <f t="shared" si="480"/>
        <v>0</v>
      </c>
      <c r="AU5385" s="1928" cm="1">
        <f t="array" aca="1" ref="AU5385" ca="1">SUM(P5385:INDIRECT(
IF(A5385="1+11","P"&amp;ROW(5385:5385),
IF(A5385="2+10","Q"&amp;ROW(5385:5385),
IF(A5385="3+9","R"&amp;ROW(5385:5385),
IF(A5385="4+8","S"&amp;ROW(5385:5385),
IF(A5385="5+7","T"&amp;ROW(5385:5385),
IF(A5385="6+6","U"&amp;ROW(5385:5385),
IF(A5385="7+5","V"&amp;ROW(5385:5385),
IF(A5385="8+4","W"&amp;ROW(5385:5385),
IF(A5385="9+3","X"&amp;ROW(5385:5385),
IF(A5385="10+2","Y"&amp;ROW(5385:5385),
IF(A5385="11+1","Z"&amp;ROW(5385:5385),
IF(A5385="12+0","AA"&amp;ROW(5385:5385),"BZ"&amp;ROW(5385:5385)))))))))))))))</f>
        <v>0</v>
      </c>
      <c r="AV5385" s="1929">
        <f t="shared" ca="1" si="481"/>
        <v>0</v>
      </c>
      <c r="AW5385" s="1928"/>
      <c r="AX5385" s="1928"/>
      <c r="AY5385" s="1928"/>
      <c r="AZ5385" s="1928"/>
      <c r="BA5385" s="1806"/>
      <c r="BB5385" s="1806"/>
      <c r="BC5385" s="1806"/>
    </row>
    <row r="5386" spans="1:55">
      <c r="A5386" s="1923" t="s">
        <v>216</v>
      </c>
      <c r="B5386" s="1924" t="s">
        <v>553</v>
      </c>
      <c r="C5386" s="1925" t="s">
        <v>596</v>
      </c>
      <c r="D5386" s="1925" t="s">
        <v>183</v>
      </c>
      <c r="E5386" s="1925" t="s">
        <v>232</v>
      </c>
      <c r="F5386" s="1925" t="str">
        <f>VLOOKUP(B5386,'Pro Info'!B:O,14,0)</f>
        <v>Closed</v>
      </c>
      <c r="G5386" s="1925" t="str">
        <f>VLOOKUP(B5386,'Pro Info'!B:I,5,0)</f>
        <v>Capital</v>
      </c>
      <c r="H5386" s="1925" t="str">
        <f>VLOOKUP(B5386,'Pro Info'!B:I,6,0)</f>
        <v>Asset Integrity Other</v>
      </c>
      <c r="I5386" s="1925" t="str">
        <f>VLOOKUP(B5386,'Pro Info'!B:K,9,0)</f>
        <v>STAGE 4</v>
      </c>
      <c r="J5386" s="1926" t="str">
        <f>VLOOKUP(B5386,'Pro Info'!B:I,7,0)</f>
        <v>AUOF JASIM</v>
      </c>
      <c r="K5386" s="1925" t="str">
        <f>VLOOKUP(B5386,'Pro Info'!B:I,8,0)</f>
        <v>Pranabendra Sengupta</v>
      </c>
      <c r="L5386" s="1927" t="str">
        <f>VLOOKUP(B5386,'Pro Info'!B:N,13,0)</f>
        <v>Min Suk Choi</v>
      </c>
      <c r="M5386" s="1927" t="str">
        <f>VLOOKUP(B5386,'Pro Info'!B:N,11,0)</f>
        <v>BUP</v>
      </c>
      <c r="N5386" s="1927" t="str">
        <f>VLOOKUP(B5386,'Pro Info'!B:N,12,0)</f>
        <v>BUP-FH</v>
      </c>
      <c r="O5386" s="1928"/>
      <c r="P5386" s="1928"/>
      <c r="Q5386" s="1928"/>
      <c r="R5386" s="1928"/>
      <c r="S5386" s="1929"/>
      <c r="T5386" s="1797"/>
      <c r="U5386" s="1929"/>
      <c r="V5386" s="1929"/>
      <c r="W5386" s="1928"/>
      <c r="X5386" s="1929"/>
      <c r="Y5386" s="1929"/>
      <c r="Z5386" s="1929"/>
      <c r="AA5386" s="1929"/>
      <c r="AB5386" s="1928">
        <f t="shared" si="477"/>
        <v>0</v>
      </c>
      <c r="AC5386" s="1929">
        <v>0</v>
      </c>
      <c r="AD5386" s="1929">
        <v>0</v>
      </c>
      <c r="AE5386" s="1929">
        <v>0</v>
      </c>
      <c r="AF5386" s="1929">
        <v>0</v>
      </c>
      <c r="AG5386" s="1929">
        <v>0</v>
      </c>
      <c r="AH5386" s="1929">
        <v>0</v>
      </c>
      <c r="AI5386" s="1929">
        <v>0</v>
      </c>
      <c r="AJ5386" s="1929">
        <v>0</v>
      </c>
      <c r="AK5386" s="1929">
        <v>0</v>
      </c>
      <c r="AL5386" s="1929">
        <v>0</v>
      </c>
      <c r="AM5386" s="1929">
        <v>0</v>
      </c>
      <c r="AN5386" s="1929">
        <v>0</v>
      </c>
      <c r="AO5386" s="1797">
        <f t="shared" si="478"/>
        <v>0</v>
      </c>
      <c r="AP5386" s="1797"/>
      <c r="AQ5386" s="1927"/>
      <c r="AR5386" s="1806"/>
      <c r="AS5386" s="1929">
        <f t="shared" si="479"/>
        <v>0</v>
      </c>
      <c r="AT5386" s="1929">
        <f t="shared" si="480"/>
        <v>0</v>
      </c>
      <c r="AU5386" s="1928" cm="1">
        <f t="array" aca="1" ref="AU5386" ca="1">SUM(P5386:INDIRECT(
IF(A5386="1+11","P"&amp;ROW(5386:5386),
IF(A5386="2+10","Q"&amp;ROW(5386:5386),
IF(A5386="3+9","R"&amp;ROW(5386:5386),
IF(A5386="4+8","S"&amp;ROW(5386:5386),
IF(A5386="5+7","T"&amp;ROW(5386:5386),
IF(A5386="6+6","U"&amp;ROW(5386:5386),
IF(A5386="7+5","V"&amp;ROW(5386:5386),
IF(A5386="8+4","W"&amp;ROW(5386:5386),
IF(A5386="9+3","X"&amp;ROW(5386:5386),
IF(A5386="10+2","Y"&amp;ROW(5386:5386),
IF(A5386="11+1","Z"&amp;ROW(5386:5386),
IF(A5386="12+0","AA"&amp;ROW(5386:5386),"BZ"&amp;ROW(5386:5386)))))))))))))))</f>
        <v>0</v>
      </c>
      <c r="AV5386" s="1929">
        <f t="shared" ca="1" si="481"/>
        <v>0</v>
      </c>
      <c r="AW5386" s="1928"/>
      <c r="AX5386" s="1928"/>
      <c r="AY5386" s="1928"/>
      <c r="AZ5386" s="1928"/>
      <c r="BA5386" s="1806"/>
      <c r="BB5386" s="1806"/>
      <c r="BC5386" s="1806"/>
    </row>
    <row r="5387" spans="1:55">
      <c r="A5387" s="1923" t="s">
        <v>216</v>
      </c>
      <c r="B5387" s="1924" t="s">
        <v>554</v>
      </c>
      <c r="C5387" s="1925" t="s">
        <v>605</v>
      </c>
      <c r="D5387" s="1925" t="s">
        <v>175</v>
      </c>
      <c r="E5387" s="1925" t="s">
        <v>232</v>
      </c>
      <c r="F5387" s="1925" t="str">
        <f>VLOOKUP(B5387,'Pro Info'!B:O,14,0)</f>
        <v>Closed</v>
      </c>
      <c r="G5387" s="1925" t="str">
        <f>VLOOKUP(B5387,'Pro Info'!B:I,5,0)</f>
        <v>Capital</v>
      </c>
      <c r="H5387" s="1925" t="str">
        <f>VLOOKUP(B5387,'Pro Info'!B:I,6,0)</f>
        <v>Mine-Tailings Plan</v>
      </c>
      <c r="I5387" s="1925" t="str">
        <f>VLOOKUP(B5387,'Pro Info'!B:K,9,0)</f>
        <v>STAGE 4</v>
      </c>
      <c r="J5387" s="1926" t="str">
        <f>VLOOKUP(B5387,'Pro Info'!B:I,7,0)</f>
        <v>AUOF JASIM</v>
      </c>
      <c r="K5387" s="1925" t="str">
        <f>VLOOKUP(B5387,'Pro Info'!B:I,8,0)</f>
        <v>Pranabendra Sengupta</v>
      </c>
      <c r="L5387" s="1927" t="str">
        <f>VLOOKUP(B5387,'Pro Info'!B:N,13,0)</f>
        <v>Min Suk Choi</v>
      </c>
      <c r="M5387" s="1927" t="str">
        <f>VLOOKUP(B5387,'Pro Info'!B:N,11,0)</f>
        <v>BUP</v>
      </c>
      <c r="N5387" s="1927" t="str">
        <f>VLOOKUP(B5387,'Pro Info'!B:N,12,0)</f>
        <v>BUP-FH</v>
      </c>
      <c r="O5387" s="1928">
        <v>844636.37999999989</v>
      </c>
      <c r="P5387" s="1928"/>
      <c r="Q5387" s="1928"/>
      <c r="R5387" s="1928"/>
      <c r="S5387" s="1929"/>
      <c r="T5387" s="1797">
        <v>0</v>
      </c>
      <c r="U5387" s="1929">
        <v>0</v>
      </c>
      <c r="V5387" s="1929">
        <v>0</v>
      </c>
      <c r="W5387" s="1928">
        <v>0</v>
      </c>
      <c r="X5387" s="1929">
        <v>0</v>
      </c>
      <c r="Y5387" s="1928">
        <v>0</v>
      </c>
      <c r="Z5387" s="1928">
        <v>0</v>
      </c>
      <c r="AA5387" s="1928">
        <v>0</v>
      </c>
      <c r="AB5387" s="1928">
        <f t="shared" si="477"/>
        <v>0</v>
      </c>
      <c r="AC5387" s="1929">
        <v>0</v>
      </c>
      <c r="AD5387" s="1929">
        <v>0</v>
      </c>
      <c r="AE5387" s="1929">
        <v>0</v>
      </c>
      <c r="AF5387" s="1929">
        <v>0</v>
      </c>
      <c r="AG5387" s="1929">
        <v>0</v>
      </c>
      <c r="AH5387" s="1929">
        <v>0</v>
      </c>
      <c r="AI5387" s="1929">
        <v>0</v>
      </c>
      <c r="AJ5387" s="1929">
        <v>0</v>
      </c>
      <c r="AK5387" s="1929">
        <v>0</v>
      </c>
      <c r="AL5387" s="1929">
        <v>0</v>
      </c>
      <c r="AM5387" s="1929">
        <v>0</v>
      </c>
      <c r="AN5387" s="1929">
        <v>0</v>
      </c>
      <c r="AO5387" s="1797">
        <f t="shared" si="478"/>
        <v>0</v>
      </c>
      <c r="AP5387" s="1797"/>
      <c r="AQ5387" s="1927"/>
      <c r="AR5387" s="1806"/>
      <c r="AS5387" s="1929">
        <f t="shared" si="479"/>
        <v>844636.37999999989</v>
      </c>
      <c r="AT5387" s="1929">
        <f t="shared" si="480"/>
        <v>844636.37999999989</v>
      </c>
      <c r="AU5387" s="1928" cm="1">
        <f t="array" aca="1" ref="AU5387" ca="1">SUM(P5387:INDIRECT(
IF(A5387="1+11","P"&amp;ROW(5387:5387),
IF(A5387="2+10","Q"&amp;ROW(5387:5387),
IF(A5387="3+9","R"&amp;ROW(5387:5387),
IF(A5387="4+8","S"&amp;ROW(5387:5387),
IF(A5387="5+7","T"&amp;ROW(5387:5387),
IF(A5387="6+6","U"&amp;ROW(5387:5387),
IF(A5387="7+5","V"&amp;ROW(5387:5387),
IF(A5387="8+4","W"&amp;ROW(5387:5387),
IF(A5387="9+3","X"&amp;ROW(5387:5387),
IF(A5387="10+2","Y"&amp;ROW(5387:5387),
IF(A5387="11+1","Z"&amp;ROW(5387:5387),
IF(A5387="12+0","AA"&amp;ROW(5387:5387),"BZ"&amp;ROW(5387:5387)))))))))))))))</f>
        <v>0</v>
      </c>
      <c r="AV5387" s="1929">
        <f t="shared" ca="1" si="481"/>
        <v>844636.37999999989</v>
      </c>
      <c r="AW5387" s="1928">
        <f>IFERROR(VLOOKUP(B5387,Exp!J:O,3,0),0)</f>
        <v>12300000</v>
      </c>
      <c r="AX5387" s="1928">
        <f>IFERROR(VLOOKUP(B5387,Exp!J:O,4,0),0)</f>
        <v>0</v>
      </c>
      <c r="AY5387" s="1928">
        <f>IFERROR((VLOOKUP(B5387,Exp!B:I,5,0)),0)</f>
        <v>-15826</v>
      </c>
      <c r="AZ5387" s="1928">
        <f>IFERROR(VLOOKUP(B5387,Exp!B:W,13,0),0)</f>
        <v>10636952.9</v>
      </c>
      <c r="BA5387" s="1872">
        <f ca="1">IFERROR(SUM(AV5387:AV5394)/AW5387,0)</f>
        <v>0.86397909756097546</v>
      </c>
      <c r="BB5387" s="1872">
        <f>IFERROR(SUM(AS5387:AS5394)/AW5387,0)</f>
        <v>0.86397909756097546</v>
      </c>
      <c r="BC5387" s="1872">
        <f>IFERROR(AY5387/AW5387,0)</f>
        <v>-1.2866666666666666E-3</v>
      </c>
    </row>
    <row r="5388" spans="1:55">
      <c r="A5388" s="1923" t="s">
        <v>216</v>
      </c>
      <c r="B5388" s="1924" t="s">
        <v>554</v>
      </c>
      <c r="C5388" s="1925" t="s">
        <v>605</v>
      </c>
      <c r="D5388" s="1925" t="s">
        <v>177</v>
      </c>
      <c r="E5388" s="1925" t="s">
        <v>232</v>
      </c>
      <c r="F5388" s="1925" t="str">
        <f>VLOOKUP(B5388,'Pro Info'!B:O,14,0)</f>
        <v>Closed</v>
      </c>
      <c r="G5388" s="1925" t="str">
        <f>VLOOKUP(B5388,'Pro Info'!B:I,5,0)</f>
        <v>Capital</v>
      </c>
      <c r="H5388" s="1925" t="str">
        <f>VLOOKUP(B5388,'Pro Info'!B:I,6,0)</f>
        <v>Mine-Tailings Plan</v>
      </c>
      <c r="I5388" s="1925" t="str">
        <f>VLOOKUP(B5388,'Pro Info'!B:K,9,0)</f>
        <v>STAGE 4</v>
      </c>
      <c r="J5388" s="1926" t="str">
        <f>VLOOKUP(B5388,'Pro Info'!B:I,7,0)</f>
        <v>AUOF JASIM</v>
      </c>
      <c r="K5388" s="1925" t="str">
        <f>VLOOKUP(B5388,'Pro Info'!B:I,8,0)</f>
        <v>Pranabendra Sengupta</v>
      </c>
      <c r="L5388" s="1927" t="str">
        <f>VLOOKUP(B5388,'Pro Info'!B:N,13,0)</f>
        <v>Min Suk Choi</v>
      </c>
      <c r="M5388" s="1927" t="str">
        <f>VLOOKUP(B5388,'Pro Info'!B:N,11,0)</f>
        <v>BUP</v>
      </c>
      <c r="N5388" s="1927" t="str">
        <f>VLOOKUP(B5388,'Pro Info'!B:N,12,0)</f>
        <v>BUP-FH</v>
      </c>
      <c r="O5388" s="1928">
        <v>5836596.0199999996</v>
      </c>
      <c r="P5388" s="1928"/>
      <c r="Q5388" s="1928"/>
      <c r="R5388" s="1928"/>
      <c r="S5388" s="1929"/>
      <c r="T5388" s="1797">
        <v>0</v>
      </c>
      <c r="U5388" s="1929">
        <v>0</v>
      </c>
      <c r="V5388" s="1929">
        <v>0</v>
      </c>
      <c r="W5388" s="1928">
        <v>0</v>
      </c>
      <c r="X5388" s="1929">
        <v>0</v>
      </c>
      <c r="Y5388" s="1929">
        <v>0</v>
      </c>
      <c r="Z5388" s="1929">
        <v>0</v>
      </c>
      <c r="AA5388" s="1929">
        <v>0</v>
      </c>
      <c r="AB5388" s="1928">
        <f t="shared" si="477"/>
        <v>0</v>
      </c>
      <c r="AC5388" s="1929">
        <v>0</v>
      </c>
      <c r="AD5388" s="1929">
        <v>0</v>
      </c>
      <c r="AE5388" s="1929">
        <v>0</v>
      </c>
      <c r="AF5388" s="1929">
        <v>0</v>
      </c>
      <c r="AG5388" s="1929">
        <v>0</v>
      </c>
      <c r="AH5388" s="1929">
        <v>0</v>
      </c>
      <c r="AI5388" s="1929">
        <v>0</v>
      </c>
      <c r="AJ5388" s="1929">
        <v>0</v>
      </c>
      <c r="AK5388" s="1929">
        <v>0</v>
      </c>
      <c r="AL5388" s="1929">
        <v>0</v>
      </c>
      <c r="AM5388" s="1929">
        <v>0</v>
      </c>
      <c r="AN5388" s="1929">
        <v>0</v>
      </c>
      <c r="AO5388" s="1797">
        <f t="shared" si="478"/>
        <v>0</v>
      </c>
      <c r="AP5388" s="1797"/>
      <c r="AQ5388" s="1927"/>
      <c r="AR5388" s="1806"/>
      <c r="AS5388" s="1929">
        <f t="shared" si="479"/>
        <v>5836596.0199999996</v>
      </c>
      <c r="AT5388" s="1929">
        <f t="shared" si="480"/>
        <v>5836596.0199999996</v>
      </c>
      <c r="AU5388" s="1928" cm="1">
        <f t="array" aca="1" ref="AU5388" ca="1">SUM(P5388:INDIRECT(
IF(A5388="1+11","P"&amp;ROW(5388:5388),
IF(A5388="2+10","Q"&amp;ROW(5388:5388),
IF(A5388="3+9","R"&amp;ROW(5388:5388),
IF(A5388="4+8","S"&amp;ROW(5388:5388),
IF(A5388="5+7","T"&amp;ROW(5388:5388),
IF(A5388="6+6","U"&amp;ROW(5388:5388),
IF(A5388="7+5","V"&amp;ROW(5388:5388),
IF(A5388="8+4","W"&amp;ROW(5388:5388),
IF(A5388="9+3","X"&amp;ROW(5388:5388),
IF(A5388="10+2","Y"&amp;ROW(5388:5388),
IF(A5388="11+1","Z"&amp;ROW(5388:5388),
IF(A5388="12+0","AA"&amp;ROW(5388:5388),"BZ"&amp;ROW(5388:5388)))))))))))))))</f>
        <v>0</v>
      </c>
      <c r="AV5388" s="1929">
        <f t="shared" ca="1" si="481"/>
        <v>5836596.0199999996</v>
      </c>
      <c r="AW5388" s="1928"/>
      <c r="AX5388" s="1928"/>
      <c r="AY5388" s="1928"/>
      <c r="AZ5388" s="1928"/>
      <c r="BA5388" s="1806"/>
      <c r="BB5388" s="1806"/>
      <c r="BC5388" s="1806"/>
    </row>
    <row r="5389" spans="1:55">
      <c r="A5389" s="1923" t="s">
        <v>216</v>
      </c>
      <c r="B5389" s="1924" t="s">
        <v>554</v>
      </c>
      <c r="C5389" s="1925" t="s">
        <v>605</v>
      </c>
      <c r="D5389" s="1925" t="s">
        <v>178</v>
      </c>
      <c r="E5389" s="1925" t="s">
        <v>232</v>
      </c>
      <c r="F5389" s="1925" t="str">
        <f>VLOOKUP(B5389,'Pro Info'!B:O,14,0)</f>
        <v>Closed</v>
      </c>
      <c r="G5389" s="1925" t="str">
        <f>VLOOKUP(B5389,'Pro Info'!B:I,5,0)</f>
        <v>Capital</v>
      </c>
      <c r="H5389" s="1925" t="str">
        <f>VLOOKUP(B5389,'Pro Info'!B:I,6,0)</f>
        <v>Mine-Tailings Plan</v>
      </c>
      <c r="I5389" s="1925" t="str">
        <f>VLOOKUP(B5389,'Pro Info'!B:K,9,0)</f>
        <v>STAGE 4</v>
      </c>
      <c r="J5389" s="1926" t="str">
        <f>VLOOKUP(B5389,'Pro Info'!B:I,7,0)</f>
        <v>AUOF JASIM</v>
      </c>
      <c r="K5389" s="1925" t="str">
        <f>VLOOKUP(B5389,'Pro Info'!B:I,8,0)</f>
        <v>Pranabendra Sengupta</v>
      </c>
      <c r="L5389" s="1927" t="str">
        <f>VLOOKUP(B5389,'Pro Info'!B:N,13,0)</f>
        <v>Min Suk Choi</v>
      </c>
      <c r="M5389" s="1927" t="str">
        <f>VLOOKUP(B5389,'Pro Info'!B:N,11,0)</f>
        <v>BUP</v>
      </c>
      <c r="N5389" s="1927" t="str">
        <f>VLOOKUP(B5389,'Pro Info'!B:N,12,0)</f>
        <v>BUP-FH</v>
      </c>
      <c r="O5389" s="1928">
        <v>1463158.54</v>
      </c>
      <c r="P5389" s="1928"/>
      <c r="Q5389" s="1928"/>
      <c r="R5389" s="1928"/>
      <c r="S5389" s="1929">
        <v>-116436.68</v>
      </c>
      <c r="T5389" s="1797">
        <v>0</v>
      </c>
      <c r="U5389" s="1929">
        <v>0</v>
      </c>
      <c r="V5389" s="1929">
        <v>0</v>
      </c>
      <c r="W5389" s="1928">
        <v>0</v>
      </c>
      <c r="X5389" s="1929">
        <v>0</v>
      </c>
      <c r="Y5389" s="1929">
        <v>0</v>
      </c>
      <c r="Z5389" s="1929">
        <v>0</v>
      </c>
      <c r="AA5389" s="1929">
        <v>0</v>
      </c>
      <c r="AB5389" s="1928">
        <f t="shared" si="477"/>
        <v>-116436.68</v>
      </c>
      <c r="AC5389" s="1929">
        <v>0</v>
      </c>
      <c r="AD5389" s="1929">
        <v>0</v>
      </c>
      <c r="AE5389" s="1929">
        <v>0</v>
      </c>
      <c r="AF5389" s="1929">
        <v>0</v>
      </c>
      <c r="AG5389" s="1929">
        <v>0</v>
      </c>
      <c r="AH5389" s="1929">
        <v>0</v>
      </c>
      <c r="AI5389" s="1929">
        <v>0</v>
      </c>
      <c r="AJ5389" s="1929">
        <v>0</v>
      </c>
      <c r="AK5389" s="1929">
        <v>0</v>
      </c>
      <c r="AL5389" s="1929">
        <v>0</v>
      </c>
      <c r="AM5389" s="1929">
        <v>0</v>
      </c>
      <c r="AN5389" s="1929">
        <v>0</v>
      </c>
      <c r="AO5389" s="1797">
        <f t="shared" si="478"/>
        <v>0</v>
      </c>
      <c r="AP5389" s="1797"/>
      <c r="AQ5389" s="1927"/>
      <c r="AR5389" s="1806"/>
      <c r="AS5389" s="1929">
        <f t="shared" si="479"/>
        <v>1346721.86</v>
      </c>
      <c r="AT5389" s="1929">
        <f t="shared" si="480"/>
        <v>1346721.86</v>
      </c>
      <c r="AU5389" s="1928" cm="1">
        <f t="array" aca="1" ref="AU5389" ca="1">SUM(P5389:INDIRECT(
IF(A5389="1+11","P"&amp;ROW(5389:5389),
IF(A5389="2+10","Q"&amp;ROW(5389:5389),
IF(A5389="3+9","R"&amp;ROW(5389:5389),
IF(A5389="4+8","S"&amp;ROW(5389:5389),
IF(A5389="5+7","T"&amp;ROW(5389:5389),
IF(A5389="6+6","U"&amp;ROW(5389:5389),
IF(A5389="7+5","V"&amp;ROW(5389:5389),
IF(A5389="8+4","W"&amp;ROW(5389:5389),
IF(A5389="9+3","X"&amp;ROW(5389:5389),
IF(A5389="10+2","Y"&amp;ROW(5389:5389),
IF(A5389="11+1","Z"&amp;ROW(5389:5389),
IF(A5389="12+0","AA"&amp;ROW(5389:5389),"BZ"&amp;ROW(5389:5389)))))))))))))))</f>
        <v>-116436.68</v>
      </c>
      <c r="AV5389" s="1929">
        <f t="shared" ca="1" si="481"/>
        <v>1346721.86</v>
      </c>
      <c r="AW5389" s="1928"/>
      <c r="AX5389" s="1928"/>
      <c r="AY5389" s="1928"/>
      <c r="AZ5389" s="1928"/>
      <c r="BA5389" s="1806"/>
      <c r="BB5389" s="1806"/>
      <c r="BC5389" s="1806"/>
    </row>
    <row r="5390" spans="1:55">
      <c r="A5390" s="1923" t="s">
        <v>216</v>
      </c>
      <c r="B5390" s="1924" t="s">
        <v>554</v>
      </c>
      <c r="C5390" s="1925" t="s">
        <v>605</v>
      </c>
      <c r="D5390" s="1925" t="s">
        <v>180</v>
      </c>
      <c r="E5390" s="1925" t="s">
        <v>232</v>
      </c>
      <c r="F5390" s="1925" t="str">
        <f>VLOOKUP(B5390,'Pro Info'!B:O,14,0)</f>
        <v>Closed</v>
      </c>
      <c r="G5390" s="1925" t="str">
        <f>VLOOKUP(B5390,'Pro Info'!B:I,5,0)</f>
        <v>Capital</v>
      </c>
      <c r="H5390" s="1925" t="str">
        <f>VLOOKUP(B5390,'Pro Info'!B:I,6,0)</f>
        <v>Mine-Tailings Plan</v>
      </c>
      <c r="I5390" s="1925" t="str">
        <f>VLOOKUP(B5390,'Pro Info'!B:K,9,0)</f>
        <v>STAGE 4</v>
      </c>
      <c r="J5390" s="1926" t="str">
        <f>VLOOKUP(B5390,'Pro Info'!B:I,7,0)</f>
        <v>AUOF JASIM</v>
      </c>
      <c r="K5390" s="1925" t="str">
        <f>VLOOKUP(B5390,'Pro Info'!B:I,8,0)</f>
        <v>Pranabendra Sengupta</v>
      </c>
      <c r="L5390" s="1927" t="str">
        <f>VLOOKUP(B5390,'Pro Info'!B:N,13,0)</f>
        <v>Min Suk Choi</v>
      </c>
      <c r="M5390" s="1927" t="str">
        <f>VLOOKUP(B5390,'Pro Info'!B:N,11,0)</f>
        <v>BUP</v>
      </c>
      <c r="N5390" s="1927" t="str">
        <f>VLOOKUP(B5390,'Pro Info'!B:N,12,0)</f>
        <v>BUP-FH</v>
      </c>
      <c r="O5390" s="1928">
        <v>1041566.26</v>
      </c>
      <c r="P5390" s="1928"/>
      <c r="Q5390" s="1928"/>
      <c r="R5390" s="1928"/>
      <c r="S5390" s="1929"/>
      <c r="T5390" s="1797">
        <v>0</v>
      </c>
      <c r="U5390" s="1929">
        <v>0</v>
      </c>
      <c r="V5390" s="1929">
        <v>0</v>
      </c>
      <c r="W5390" s="1928">
        <v>0</v>
      </c>
      <c r="X5390" s="1929">
        <v>0</v>
      </c>
      <c r="Y5390" s="1929">
        <v>0</v>
      </c>
      <c r="Z5390" s="1929">
        <v>0</v>
      </c>
      <c r="AA5390" s="1929">
        <v>0</v>
      </c>
      <c r="AB5390" s="1928">
        <f t="shared" si="477"/>
        <v>0</v>
      </c>
      <c r="AC5390" s="1929">
        <v>0</v>
      </c>
      <c r="AD5390" s="1929">
        <v>0</v>
      </c>
      <c r="AE5390" s="1929">
        <v>0</v>
      </c>
      <c r="AF5390" s="1929">
        <v>0</v>
      </c>
      <c r="AG5390" s="1929">
        <v>0</v>
      </c>
      <c r="AH5390" s="1929">
        <v>0</v>
      </c>
      <c r="AI5390" s="1929">
        <v>0</v>
      </c>
      <c r="AJ5390" s="1929">
        <v>0</v>
      </c>
      <c r="AK5390" s="1929">
        <v>0</v>
      </c>
      <c r="AL5390" s="1929">
        <v>0</v>
      </c>
      <c r="AM5390" s="1929">
        <v>0</v>
      </c>
      <c r="AN5390" s="1929">
        <v>0</v>
      </c>
      <c r="AO5390" s="1797">
        <f t="shared" si="478"/>
        <v>0</v>
      </c>
      <c r="AP5390" s="1797"/>
      <c r="AQ5390" s="1927"/>
      <c r="AR5390" s="1806"/>
      <c r="AS5390" s="1929">
        <f t="shared" si="479"/>
        <v>1041566.26</v>
      </c>
      <c r="AT5390" s="1929">
        <f t="shared" si="480"/>
        <v>1041566.26</v>
      </c>
      <c r="AU5390" s="1928" cm="1">
        <f t="array" aca="1" ref="AU5390" ca="1">SUM(P5390:INDIRECT(
IF(A5390="1+11","P"&amp;ROW(5390:5390),
IF(A5390="2+10","Q"&amp;ROW(5390:5390),
IF(A5390="3+9","R"&amp;ROW(5390:5390),
IF(A5390="4+8","S"&amp;ROW(5390:5390),
IF(A5390="5+7","T"&amp;ROW(5390:5390),
IF(A5390="6+6","U"&amp;ROW(5390:5390),
IF(A5390="7+5","V"&amp;ROW(5390:5390),
IF(A5390="8+4","W"&amp;ROW(5390:5390),
IF(A5390="9+3","X"&amp;ROW(5390:5390),
IF(A5390="10+2","Y"&amp;ROW(5390:5390),
IF(A5390="11+1","Z"&amp;ROW(5390:5390),
IF(A5390="12+0","AA"&amp;ROW(5390:5390),"BZ"&amp;ROW(5390:5390)))))))))))))))</f>
        <v>0</v>
      </c>
      <c r="AV5390" s="1929">
        <f t="shared" ca="1" si="481"/>
        <v>1041566.26</v>
      </c>
      <c r="AW5390" s="1928"/>
      <c r="AX5390" s="1928"/>
      <c r="AY5390" s="1928"/>
      <c r="AZ5390" s="1928"/>
      <c r="BA5390" s="1806"/>
      <c r="BB5390" s="1806"/>
      <c r="BC5390" s="1806"/>
    </row>
    <row r="5391" spans="1:55">
      <c r="A5391" s="1923" t="s">
        <v>216</v>
      </c>
      <c r="B5391" s="1924" t="s">
        <v>554</v>
      </c>
      <c r="C5391" s="1925" t="s">
        <v>605</v>
      </c>
      <c r="D5391" s="1925" t="s">
        <v>181</v>
      </c>
      <c r="E5391" s="1925" t="s">
        <v>232</v>
      </c>
      <c r="F5391" s="1925" t="str">
        <f>VLOOKUP(B5391,'Pro Info'!B:O,14,0)</f>
        <v>Closed</v>
      </c>
      <c r="G5391" s="1925" t="str">
        <f>VLOOKUP(B5391,'Pro Info'!B:I,5,0)</f>
        <v>Capital</v>
      </c>
      <c r="H5391" s="1925" t="str">
        <f>VLOOKUP(B5391,'Pro Info'!B:I,6,0)</f>
        <v>Mine-Tailings Plan</v>
      </c>
      <c r="I5391" s="1925" t="str">
        <f>VLOOKUP(B5391,'Pro Info'!B:K,9,0)</f>
        <v>STAGE 4</v>
      </c>
      <c r="J5391" s="1926" t="str">
        <f>VLOOKUP(B5391,'Pro Info'!B:I,7,0)</f>
        <v>AUOF JASIM</v>
      </c>
      <c r="K5391" s="1925" t="str">
        <f>VLOOKUP(B5391,'Pro Info'!B:I,8,0)</f>
        <v>Pranabendra Sengupta</v>
      </c>
      <c r="L5391" s="1927" t="str">
        <f>VLOOKUP(B5391,'Pro Info'!B:N,13,0)</f>
        <v>Min Suk Choi</v>
      </c>
      <c r="M5391" s="1927" t="str">
        <f>VLOOKUP(B5391,'Pro Info'!B:N,11,0)</f>
        <v>BUP</v>
      </c>
      <c r="N5391" s="1927" t="str">
        <f>VLOOKUP(B5391,'Pro Info'!B:N,12,0)</f>
        <v>BUP-FH</v>
      </c>
      <c r="O5391" s="1928">
        <v>1494574.52</v>
      </c>
      <c r="P5391" s="1928"/>
      <c r="Q5391" s="1928"/>
      <c r="R5391" s="1928"/>
      <c r="S5391" s="1929"/>
      <c r="T5391" s="1797">
        <v>0</v>
      </c>
      <c r="U5391" s="1929">
        <v>0</v>
      </c>
      <c r="V5391" s="1929">
        <v>0</v>
      </c>
      <c r="W5391" s="1928">
        <v>0</v>
      </c>
      <c r="X5391" s="1929">
        <v>0</v>
      </c>
      <c r="Y5391" s="1929">
        <v>0</v>
      </c>
      <c r="Z5391" s="1929">
        <v>0</v>
      </c>
      <c r="AA5391" s="1929">
        <v>0</v>
      </c>
      <c r="AB5391" s="1928">
        <f t="shared" si="477"/>
        <v>0</v>
      </c>
      <c r="AC5391" s="1929">
        <v>0</v>
      </c>
      <c r="AD5391" s="1929">
        <v>0</v>
      </c>
      <c r="AE5391" s="1929">
        <v>0</v>
      </c>
      <c r="AF5391" s="1929">
        <v>0</v>
      </c>
      <c r="AG5391" s="1929">
        <v>0</v>
      </c>
      <c r="AH5391" s="1929">
        <v>0</v>
      </c>
      <c r="AI5391" s="1929">
        <v>0</v>
      </c>
      <c r="AJ5391" s="1929">
        <v>0</v>
      </c>
      <c r="AK5391" s="1929">
        <v>0</v>
      </c>
      <c r="AL5391" s="1929">
        <v>0</v>
      </c>
      <c r="AM5391" s="1929">
        <v>0</v>
      </c>
      <c r="AN5391" s="1929">
        <v>0</v>
      </c>
      <c r="AO5391" s="1797">
        <f t="shared" si="478"/>
        <v>0</v>
      </c>
      <c r="AP5391" s="1797"/>
      <c r="AQ5391" s="1927"/>
      <c r="AR5391" s="1806"/>
      <c r="AS5391" s="1929">
        <f t="shared" si="479"/>
        <v>1494574.52</v>
      </c>
      <c r="AT5391" s="1929">
        <f t="shared" si="480"/>
        <v>1494574.52</v>
      </c>
      <c r="AU5391" s="1928" cm="1">
        <f t="array" aca="1" ref="AU5391" ca="1">SUM(P5391:INDIRECT(
IF(A5391="1+11","P"&amp;ROW(5391:5391),
IF(A5391="2+10","Q"&amp;ROW(5391:5391),
IF(A5391="3+9","R"&amp;ROW(5391:5391),
IF(A5391="4+8","S"&amp;ROW(5391:5391),
IF(A5391="5+7","T"&amp;ROW(5391:5391),
IF(A5391="6+6","U"&amp;ROW(5391:5391),
IF(A5391="7+5","V"&amp;ROW(5391:5391),
IF(A5391="8+4","W"&amp;ROW(5391:5391),
IF(A5391="9+3","X"&amp;ROW(5391:5391),
IF(A5391="10+2","Y"&amp;ROW(5391:5391),
IF(A5391="11+1","Z"&amp;ROW(5391:5391),
IF(A5391="12+0","AA"&amp;ROW(5391:5391),"BZ"&amp;ROW(5391:5391)))))))))))))))</f>
        <v>0</v>
      </c>
      <c r="AV5391" s="1929">
        <f t="shared" ca="1" si="481"/>
        <v>1494574.52</v>
      </c>
      <c r="AW5391" s="1928"/>
      <c r="AX5391" s="1928"/>
      <c r="AY5391" s="1928"/>
      <c r="AZ5391" s="1928"/>
      <c r="BA5391" s="1806"/>
      <c r="BB5391" s="1806"/>
      <c r="BC5391" s="1806"/>
    </row>
    <row r="5392" spans="1:55">
      <c r="A5392" s="1923" t="s">
        <v>216</v>
      </c>
      <c r="B5392" s="1924" t="s">
        <v>554</v>
      </c>
      <c r="C5392" s="1925" t="s">
        <v>605</v>
      </c>
      <c r="D5392" s="1925" t="s">
        <v>182</v>
      </c>
      <c r="E5392" s="1925" t="s">
        <v>232</v>
      </c>
      <c r="F5392" s="1925" t="str">
        <f>VLOOKUP(B5392,'Pro Info'!B:O,14,0)</f>
        <v>Closed</v>
      </c>
      <c r="G5392" s="1925" t="str">
        <f>VLOOKUP(B5392,'Pro Info'!B:I,5,0)</f>
        <v>Capital</v>
      </c>
      <c r="H5392" s="1925" t="str">
        <f>VLOOKUP(B5392,'Pro Info'!B:I,6,0)</f>
        <v>Mine-Tailings Plan</v>
      </c>
      <c r="I5392" s="1925" t="str">
        <f>VLOOKUP(B5392,'Pro Info'!B:K,9,0)</f>
        <v>STAGE 4</v>
      </c>
      <c r="J5392" s="1926" t="str">
        <f>VLOOKUP(B5392,'Pro Info'!B:I,7,0)</f>
        <v>AUOF JASIM</v>
      </c>
      <c r="K5392" s="1925" t="str">
        <f>VLOOKUP(B5392,'Pro Info'!B:I,8,0)</f>
        <v>Pranabendra Sengupta</v>
      </c>
      <c r="L5392" s="1927" t="str">
        <f>VLOOKUP(B5392,'Pro Info'!B:N,13,0)</f>
        <v>Min Suk Choi</v>
      </c>
      <c r="M5392" s="1927" t="str">
        <f>VLOOKUP(B5392,'Pro Info'!B:N,11,0)</f>
        <v>BUP</v>
      </c>
      <c r="N5392" s="1927" t="str">
        <f>VLOOKUP(B5392,'Pro Info'!B:N,12,0)</f>
        <v>BUP-FH</v>
      </c>
      <c r="O5392" s="1928">
        <v>52847.86</v>
      </c>
      <c r="P5392" s="1928"/>
      <c r="Q5392" s="1928">
        <v>5000</v>
      </c>
      <c r="R5392" s="1928">
        <v>5000</v>
      </c>
      <c r="S5392" s="1929"/>
      <c r="T5392" s="1797">
        <v>0</v>
      </c>
      <c r="U5392" s="1929">
        <v>0</v>
      </c>
      <c r="V5392" s="1929">
        <v>0</v>
      </c>
      <c r="W5392" s="1928">
        <v>0</v>
      </c>
      <c r="X5392" s="1929">
        <v>0</v>
      </c>
      <c r="Y5392" s="1929">
        <v>0</v>
      </c>
      <c r="Z5392" s="1929">
        <v>0</v>
      </c>
      <c r="AA5392" s="1929">
        <v>0</v>
      </c>
      <c r="AB5392" s="1928">
        <f t="shared" si="477"/>
        <v>10000</v>
      </c>
      <c r="AC5392" s="1929">
        <v>0</v>
      </c>
      <c r="AD5392" s="1929">
        <v>0</v>
      </c>
      <c r="AE5392" s="1929">
        <v>0</v>
      </c>
      <c r="AF5392" s="1929">
        <v>0</v>
      </c>
      <c r="AG5392" s="1929">
        <v>0</v>
      </c>
      <c r="AH5392" s="1929">
        <v>0</v>
      </c>
      <c r="AI5392" s="1929">
        <v>0</v>
      </c>
      <c r="AJ5392" s="1929">
        <v>0</v>
      </c>
      <c r="AK5392" s="1929">
        <v>0</v>
      </c>
      <c r="AL5392" s="1929">
        <v>0</v>
      </c>
      <c r="AM5392" s="1929">
        <v>0</v>
      </c>
      <c r="AN5392" s="1929">
        <v>0</v>
      </c>
      <c r="AO5392" s="1797">
        <f t="shared" si="478"/>
        <v>0</v>
      </c>
      <c r="AP5392" s="1797"/>
      <c r="AQ5392" s="1927"/>
      <c r="AR5392" s="1806"/>
      <c r="AS5392" s="1929">
        <f t="shared" si="479"/>
        <v>62847.86</v>
      </c>
      <c r="AT5392" s="1929">
        <f t="shared" si="480"/>
        <v>62847.86</v>
      </c>
      <c r="AU5392" s="1928" cm="1">
        <f t="array" aca="1" ref="AU5392" ca="1">SUM(P5392:INDIRECT(
IF(A5392="1+11","P"&amp;ROW(5392:5392),
IF(A5392="2+10","Q"&amp;ROW(5392:5392),
IF(A5392="3+9","R"&amp;ROW(5392:5392),
IF(A5392="4+8","S"&amp;ROW(5392:5392),
IF(A5392="5+7","T"&amp;ROW(5392:5392),
IF(A5392="6+6","U"&amp;ROW(5392:5392),
IF(A5392="7+5","V"&amp;ROW(5392:5392),
IF(A5392="8+4","W"&amp;ROW(5392:5392),
IF(A5392="9+3","X"&amp;ROW(5392:5392),
IF(A5392="10+2","Y"&amp;ROW(5392:5392),
IF(A5392="11+1","Z"&amp;ROW(5392:5392),
IF(A5392="12+0","AA"&amp;ROW(5392:5392),"BZ"&amp;ROW(5392:5392)))))))))))))))</f>
        <v>10000</v>
      </c>
      <c r="AV5392" s="1929">
        <f t="shared" ca="1" si="481"/>
        <v>62847.86</v>
      </c>
      <c r="AW5392" s="1928"/>
      <c r="AX5392" s="1928"/>
      <c r="AY5392" s="1928"/>
      <c r="AZ5392" s="1928"/>
      <c r="BA5392" s="1806"/>
      <c r="BB5392" s="1806"/>
      <c r="BC5392" s="1806"/>
    </row>
    <row r="5393" spans="1:55">
      <c r="A5393" s="1923" t="s">
        <v>216</v>
      </c>
      <c r="B5393" s="1924" t="s">
        <v>554</v>
      </c>
      <c r="C5393" s="1925" t="s">
        <v>605</v>
      </c>
      <c r="D5393" s="1925" t="s">
        <v>176</v>
      </c>
      <c r="E5393" s="1925" t="s">
        <v>232</v>
      </c>
      <c r="F5393" s="1925" t="str">
        <f>VLOOKUP(B5393,'Pro Info'!B:O,14,0)</f>
        <v>Closed</v>
      </c>
      <c r="G5393" s="1925" t="str">
        <f>VLOOKUP(B5393,'Pro Info'!B:I,5,0)</f>
        <v>Capital</v>
      </c>
      <c r="H5393" s="1925" t="str">
        <f>VLOOKUP(B5393,'Pro Info'!B:I,6,0)</f>
        <v>Mine-Tailings Plan</v>
      </c>
      <c r="I5393" s="1925" t="str">
        <f>VLOOKUP(B5393,'Pro Info'!B:K,9,0)</f>
        <v>STAGE 4</v>
      </c>
      <c r="J5393" s="1926" t="str">
        <f>VLOOKUP(B5393,'Pro Info'!B:I,7,0)</f>
        <v>AUOF JASIM</v>
      </c>
      <c r="K5393" s="1925" t="str">
        <f>VLOOKUP(B5393,'Pro Info'!B:I,8,0)</f>
        <v>Pranabendra Sengupta</v>
      </c>
      <c r="L5393" s="1927" t="str">
        <f>VLOOKUP(B5393,'Pro Info'!B:N,13,0)</f>
        <v>Min Suk Choi</v>
      </c>
      <c r="M5393" s="1927" t="str">
        <f>VLOOKUP(B5393,'Pro Info'!B:N,11,0)</f>
        <v>BUP</v>
      </c>
      <c r="N5393" s="1927" t="str">
        <f>VLOOKUP(B5393,'Pro Info'!B:N,12,0)</f>
        <v>BUP-FH</v>
      </c>
      <c r="O5393" s="1928">
        <v>0</v>
      </c>
      <c r="P5393" s="1928">
        <v>0</v>
      </c>
      <c r="Q5393" s="1928">
        <v>0</v>
      </c>
      <c r="R5393" s="1928">
        <v>0</v>
      </c>
      <c r="S5393" s="1929">
        <v>0</v>
      </c>
      <c r="T5393" s="1797">
        <v>0</v>
      </c>
      <c r="U5393" s="1929">
        <v>0</v>
      </c>
      <c r="V5393" s="1929">
        <v>0</v>
      </c>
      <c r="W5393" s="1928">
        <v>0</v>
      </c>
      <c r="X5393" s="1929">
        <v>0</v>
      </c>
      <c r="Y5393" s="1929">
        <v>0</v>
      </c>
      <c r="Z5393" s="1929">
        <v>0</v>
      </c>
      <c r="AA5393" s="1929">
        <v>0</v>
      </c>
      <c r="AB5393" s="1928">
        <f t="shared" si="477"/>
        <v>0</v>
      </c>
      <c r="AC5393" s="1929">
        <v>0</v>
      </c>
      <c r="AD5393" s="1929">
        <v>0</v>
      </c>
      <c r="AE5393" s="1929">
        <v>0</v>
      </c>
      <c r="AF5393" s="1929">
        <v>0</v>
      </c>
      <c r="AG5393" s="1929">
        <v>0</v>
      </c>
      <c r="AH5393" s="1929">
        <v>0</v>
      </c>
      <c r="AI5393" s="1929">
        <v>0</v>
      </c>
      <c r="AJ5393" s="1929">
        <v>0</v>
      </c>
      <c r="AK5393" s="1929">
        <v>0</v>
      </c>
      <c r="AL5393" s="1929">
        <v>0</v>
      </c>
      <c r="AM5393" s="1929">
        <v>0</v>
      </c>
      <c r="AN5393" s="1929">
        <v>0</v>
      </c>
      <c r="AO5393" s="1797">
        <f t="shared" si="478"/>
        <v>0</v>
      </c>
      <c r="AP5393" s="1797"/>
      <c r="AQ5393" s="1927"/>
      <c r="AR5393" s="1806"/>
      <c r="AS5393" s="1929">
        <f t="shared" si="479"/>
        <v>0</v>
      </c>
      <c r="AT5393" s="1929">
        <f t="shared" si="480"/>
        <v>0</v>
      </c>
      <c r="AU5393" s="1928" cm="1">
        <f t="array" aca="1" ref="AU5393" ca="1">SUM(P5393:INDIRECT(
IF(A5393="1+11","P"&amp;ROW(5393:5393),
IF(A5393="2+10","Q"&amp;ROW(5393:5393),
IF(A5393="3+9","R"&amp;ROW(5393:5393),
IF(A5393="4+8","S"&amp;ROW(5393:5393),
IF(A5393="5+7","T"&amp;ROW(5393:5393),
IF(A5393="6+6","U"&amp;ROW(5393:5393),
IF(A5393="7+5","V"&amp;ROW(5393:5393),
IF(A5393="8+4","W"&amp;ROW(5393:5393),
IF(A5393="9+3","X"&amp;ROW(5393:5393),
IF(A5393="10+2","Y"&amp;ROW(5393:5393),
IF(A5393="11+1","Z"&amp;ROW(5393:5393),
IF(A5393="12+0","AA"&amp;ROW(5393:5393),"BZ"&amp;ROW(5393:5393)))))))))))))))</f>
        <v>0</v>
      </c>
      <c r="AV5393" s="1929">
        <f t="shared" ca="1" si="481"/>
        <v>0</v>
      </c>
      <c r="AW5393" s="1928"/>
      <c r="AX5393" s="1928"/>
      <c r="AY5393" s="1928"/>
      <c r="AZ5393" s="1928"/>
      <c r="BA5393" s="1806"/>
      <c r="BB5393" s="1806"/>
      <c r="BC5393" s="1806"/>
    </row>
    <row r="5394" spans="1:55">
      <c r="A5394" s="1923" t="s">
        <v>216</v>
      </c>
      <c r="B5394" s="1924" t="s">
        <v>554</v>
      </c>
      <c r="C5394" s="1925" t="s">
        <v>605</v>
      </c>
      <c r="D5394" s="1925" t="s">
        <v>183</v>
      </c>
      <c r="E5394" s="1925" t="s">
        <v>232</v>
      </c>
      <c r="F5394" s="1925" t="str">
        <f>VLOOKUP(B5394,'Pro Info'!B:O,14,0)</f>
        <v>Closed</v>
      </c>
      <c r="G5394" s="1925" t="str">
        <f>VLOOKUP(B5394,'Pro Info'!B:I,5,0)</f>
        <v>Capital</v>
      </c>
      <c r="H5394" s="1925" t="str">
        <f>VLOOKUP(B5394,'Pro Info'!B:I,6,0)</f>
        <v>Mine-Tailings Plan</v>
      </c>
      <c r="I5394" s="1925" t="str">
        <f>VLOOKUP(B5394,'Pro Info'!B:K,9,0)</f>
        <v>STAGE 4</v>
      </c>
      <c r="J5394" s="1926" t="str">
        <f>VLOOKUP(B5394,'Pro Info'!B:I,7,0)</f>
        <v>AUOF JASIM</v>
      </c>
      <c r="K5394" s="1925" t="str">
        <f>VLOOKUP(B5394,'Pro Info'!B:I,8,0)</f>
        <v>Pranabendra Sengupta</v>
      </c>
      <c r="L5394" s="1927" t="str">
        <f>VLOOKUP(B5394,'Pro Info'!B:N,13,0)</f>
        <v>Min Suk Choi</v>
      </c>
      <c r="M5394" s="1927" t="str">
        <f>VLOOKUP(B5394,'Pro Info'!B:N,11,0)</f>
        <v>BUP</v>
      </c>
      <c r="N5394" s="1927" t="str">
        <f>VLOOKUP(B5394,'Pro Info'!B:N,12,0)</f>
        <v>BUP-FH</v>
      </c>
      <c r="O5394" s="1928"/>
      <c r="P5394" s="1928"/>
      <c r="Q5394" s="1928"/>
      <c r="R5394" s="1928"/>
      <c r="S5394" s="1929"/>
      <c r="T5394" s="1797"/>
      <c r="U5394" s="1929"/>
      <c r="V5394" s="1929"/>
      <c r="W5394" s="1928"/>
      <c r="X5394" s="1929"/>
      <c r="Y5394" s="1929"/>
      <c r="Z5394" s="1929"/>
      <c r="AA5394" s="1929"/>
      <c r="AB5394" s="1928">
        <f t="shared" si="477"/>
        <v>0</v>
      </c>
      <c r="AC5394" s="1929">
        <v>0</v>
      </c>
      <c r="AD5394" s="1929">
        <v>0</v>
      </c>
      <c r="AE5394" s="1929">
        <v>0</v>
      </c>
      <c r="AF5394" s="1929">
        <v>0</v>
      </c>
      <c r="AG5394" s="1929">
        <v>0</v>
      </c>
      <c r="AH5394" s="1929">
        <v>0</v>
      </c>
      <c r="AI5394" s="1929">
        <v>0</v>
      </c>
      <c r="AJ5394" s="1929">
        <v>0</v>
      </c>
      <c r="AK5394" s="1929">
        <v>0</v>
      </c>
      <c r="AL5394" s="1929">
        <v>0</v>
      </c>
      <c r="AM5394" s="1929">
        <v>0</v>
      </c>
      <c r="AN5394" s="1929">
        <v>0</v>
      </c>
      <c r="AO5394" s="1797">
        <f t="shared" si="478"/>
        <v>0</v>
      </c>
      <c r="AP5394" s="1797"/>
      <c r="AQ5394" s="1927"/>
      <c r="AR5394" s="1806"/>
      <c r="AS5394" s="1929">
        <f t="shared" si="479"/>
        <v>0</v>
      </c>
      <c r="AT5394" s="1929">
        <f t="shared" si="480"/>
        <v>0</v>
      </c>
      <c r="AU5394" s="1928" cm="1">
        <f t="array" aca="1" ref="AU5394" ca="1">SUM(P5394:INDIRECT(
IF(A5394="1+11","P"&amp;ROW(5394:5394),
IF(A5394="2+10","Q"&amp;ROW(5394:5394),
IF(A5394="3+9","R"&amp;ROW(5394:5394),
IF(A5394="4+8","S"&amp;ROW(5394:5394),
IF(A5394="5+7","T"&amp;ROW(5394:5394),
IF(A5394="6+6","U"&amp;ROW(5394:5394),
IF(A5394="7+5","V"&amp;ROW(5394:5394),
IF(A5394="8+4","W"&amp;ROW(5394:5394),
IF(A5394="9+3","X"&amp;ROW(5394:5394),
IF(A5394="10+2","Y"&amp;ROW(5394:5394),
IF(A5394="11+1","Z"&amp;ROW(5394:5394),
IF(A5394="12+0","AA"&amp;ROW(5394:5394),"BZ"&amp;ROW(5394:5394)))))))))))))))</f>
        <v>0</v>
      </c>
      <c r="AV5394" s="1929">
        <f t="shared" ca="1" si="481"/>
        <v>0</v>
      </c>
      <c r="AW5394" s="1928"/>
      <c r="AX5394" s="1928"/>
      <c r="AY5394" s="1928"/>
      <c r="AZ5394" s="1928"/>
      <c r="BA5394" s="1806"/>
      <c r="BB5394" s="1806"/>
      <c r="BC5394" s="1806"/>
    </row>
    <row r="5395" spans="1:55">
      <c r="A5395" s="1923" t="s">
        <v>216</v>
      </c>
      <c r="B5395" s="1924" t="s">
        <v>555</v>
      </c>
      <c r="C5395" s="1925" t="s">
        <v>607</v>
      </c>
      <c r="D5395" s="1925" t="s">
        <v>175</v>
      </c>
      <c r="E5395" s="1925" t="s">
        <v>232</v>
      </c>
      <c r="F5395" s="1925" t="str">
        <f>VLOOKUP(B5395,'Pro Info'!B:O,14,0)</f>
        <v>Closed</v>
      </c>
      <c r="G5395" s="1925" t="str">
        <f>VLOOKUP(B5395,'Pro Info'!B:I,5,0)</f>
        <v>Capital</v>
      </c>
      <c r="H5395" s="1925" t="str">
        <f>VLOOKUP(B5395,'Pro Info'!B:I,6,0)</f>
        <v>Asset Integrity Other</v>
      </c>
      <c r="I5395" s="1925" t="str">
        <f>VLOOKUP(B5395,'Pro Info'!B:K,9,0)</f>
        <v>STAGE 4</v>
      </c>
      <c r="J5395" s="1926" t="str">
        <f>VLOOKUP(B5395,'Pro Info'!B:I,7,0)</f>
        <v>AUOF JASIM</v>
      </c>
      <c r="K5395" s="1925" t="str">
        <f>VLOOKUP(B5395,'Pro Info'!B:I,8,0)</f>
        <v>Pranabendra Sengupta</v>
      </c>
      <c r="L5395" s="1927" t="str">
        <f>VLOOKUP(B5395,'Pro Info'!B:N,13,0)</f>
        <v>Min Suk Choi</v>
      </c>
      <c r="M5395" s="1927" t="str">
        <f>VLOOKUP(B5395,'Pro Info'!B:N,11,0)</f>
        <v>BUP</v>
      </c>
      <c r="N5395" s="1927" t="str">
        <f>VLOOKUP(B5395,'Pro Info'!B:N,12,0)</f>
        <v>BUP-FH</v>
      </c>
      <c r="O5395" s="1928">
        <v>9270058.8400000017</v>
      </c>
      <c r="P5395" s="1928">
        <v>1942</v>
      </c>
      <c r="Q5395" s="1928"/>
      <c r="R5395" s="1928"/>
      <c r="S5395" s="1929"/>
      <c r="T5395" s="1797">
        <v>0</v>
      </c>
      <c r="U5395" s="1929">
        <v>0</v>
      </c>
      <c r="V5395" s="1929">
        <v>0</v>
      </c>
      <c r="W5395" s="1928">
        <v>0</v>
      </c>
      <c r="X5395" s="1929">
        <v>0</v>
      </c>
      <c r="Y5395" s="1928">
        <v>0</v>
      </c>
      <c r="Z5395" s="1928">
        <v>0</v>
      </c>
      <c r="AA5395" s="1928">
        <v>0</v>
      </c>
      <c r="AB5395" s="1928">
        <f t="shared" si="477"/>
        <v>1942</v>
      </c>
      <c r="AC5395" s="1929">
        <v>0</v>
      </c>
      <c r="AD5395" s="1929">
        <v>0</v>
      </c>
      <c r="AE5395" s="1929">
        <v>0</v>
      </c>
      <c r="AF5395" s="1929">
        <v>0</v>
      </c>
      <c r="AG5395" s="1929">
        <v>0</v>
      </c>
      <c r="AH5395" s="1929">
        <v>0</v>
      </c>
      <c r="AI5395" s="1929">
        <v>0</v>
      </c>
      <c r="AJ5395" s="1929">
        <v>0</v>
      </c>
      <c r="AK5395" s="1929">
        <v>0</v>
      </c>
      <c r="AL5395" s="1929">
        <v>0</v>
      </c>
      <c r="AM5395" s="1929">
        <v>0</v>
      </c>
      <c r="AN5395" s="1929">
        <v>0</v>
      </c>
      <c r="AO5395" s="1797">
        <f t="shared" si="478"/>
        <v>0</v>
      </c>
      <c r="AP5395" s="1797"/>
      <c r="AQ5395" s="1927"/>
      <c r="AR5395" s="1806"/>
      <c r="AS5395" s="1929">
        <f t="shared" si="479"/>
        <v>9272000.8400000017</v>
      </c>
      <c r="AT5395" s="1929">
        <f t="shared" si="480"/>
        <v>9272000.8400000017</v>
      </c>
      <c r="AU5395" s="1928" cm="1">
        <f t="array" aca="1" ref="AU5395" ca="1">SUM(P5395:INDIRECT(
IF(A5395="1+11","P"&amp;ROW(5395:5395),
IF(A5395="2+10","Q"&amp;ROW(5395:5395),
IF(A5395="3+9","R"&amp;ROW(5395:5395),
IF(A5395="4+8","S"&amp;ROW(5395:5395),
IF(A5395="5+7","T"&amp;ROW(5395:5395),
IF(A5395="6+6","U"&amp;ROW(5395:5395),
IF(A5395="7+5","V"&amp;ROW(5395:5395),
IF(A5395="8+4","W"&amp;ROW(5395:5395),
IF(A5395="9+3","X"&amp;ROW(5395:5395),
IF(A5395="10+2","Y"&amp;ROW(5395:5395),
IF(A5395="11+1","Z"&amp;ROW(5395:5395),
IF(A5395="12+0","AA"&amp;ROW(5395:5395),"BZ"&amp;ROW(5395:5395)))))))))))))))</f>
        <v>1942</v>
      </c>
      <c r="AV5395" s="1929">
        <f t="shared" ca="1" si="481"/>
        <v>9272000.8400000017</v>
      </c>
      <c r="AW5395" s="1928">
        <f>IFERROR(VLOOKUP(B5395,Exp!J:O,3,0),0)</f>
        <v>71040000</v>
      </c>
      <c r="AX5395" s="1928">
        <f>IFERROR(VLOOKUP(B5395,Exp!J:O,4,0),0)</f>
        <v>0</v>
      </c>
      <c r="AY5395" s="1928">
        <f>IFERROR((VLOOKUP(B5395,Exp!B:I,5,0)),0)</f>
        <v>0</v>
      </c>
      <c r="AZ5395" s="1928">
        <f>IFERROR(VLOOKUP(B5395,Exp!B:W,13,0),0)</f>
        <v>67376682.790000007</v>
      </c>
      <c r="BA5395" s="1872">
        <f ca="1">IFERROR(SUM(AV5395:AV5402)/AW5395,0)</f>
        <v>0.94807076877911833</v>
      </c>
      <c r="BB5395" s="1872">
        <f>IFERROR(SUM(AS5395:AS5402)/AW5395,0)</f>
        <v>0.94807076877911833</v>
      </c>
      <c r="BC5395" s="1872">
        <f>IFERROR(AY5395/AW5395,0)</f>
        <v>0</v>
      </c>
    </row>
    <row r="5396" spans="1:55">
      <c r="A5396" s="1923" t="s">
        <v>216</v>
      </c>
      <c r="B5396" s="1924" t="s">
        <v>555</v>
      </c>
      <c r="C5396" s="1925" t="s">
        <v>607</v>
      </c>
      <c r="D5396" s="1925" t="s">
        <v>177</v>
      </c>
      <c r="E5396" s="1925" t="s">
        <v>232</v>
      </c>
      <c r="F5396" s="1925" t="str">
        <f>VLOOKUP(B5396,'Pro Info'!B:O,14,0)</f>
        <v>Closed</v>
      </c>
      <c r="G5396" s="1925" t="str">
        <f>VLOOKUP(B5396,'Pro Info'!B:I,5,0)</f>
        <v>Capital</v>
      </c>
      <c r="H5396" s="1925" t="str">
        <f>VLOOKUP(B5396,'Pro Info'!B:I,6,0)</f>
        <v>Asset Integrity Other</v>
      </c>
      <c r="I5396" s="1925" t="str">
        <f>VLOOKUP(B5396,'Pro Info'!B:K,9,0)</f>
        <v>STAGE 4</v>
      </c>
      <c r="J5396" s="1926" t="str">
        <f>VLOOKUP(B5396,'Pro Info'!B:I,7,0)</f>
        <v>AUOF JASIM</v>
      </c>
      <c r="K5396" s="1925" t="str">
        <f>VLOOKUP(B5396,'Pro Info'!B:I,8,0)</f>
        <v>Pranabendra Sengupta</v>
      </c>
      <c r="L5396" s="1927" t="str">
        <f>VLOOKUP(B5396,'Pro Info'!B:N,13,0)</f>
        <v>Min Suk Choi</v>
      </c>
      <c r="M5396" s="1927" t="str">
        <f>VLOOKUP(B5396,'Pro Info'!B:N,11,0)</f>
        <v>BUP</v>
      </c>
      <c r="N5396" s="1927" t="str">
        <f>VLOOKUP(B5396,'Pro Info'!B:N,12,0)</f>
        <v>BUP-FH</v>
      </c>
      <c r="O5396" s="1928">
        <v>21851310.199999999</v>
      </c>
      <c r="P5396" s="1928"/>
      <c r="Q5396" s="1928">
        <v>-29149</v>
      </c>
      <c r="R5396" s="1928"/>
      <c r="S5396" s="1929"/>
      <c r="T5396" s="1797">
        <v>0</v>
      </c>
      <c r="U5396" s="1929">
        <v>0</v>
      </c>
      <c r="V5396" s="1929">
        <v>0</v>
      </c>
      <c r="W5396" s="1928">
        <v>0</v>
      </c>
      <c r="X5396" s="1929">
        <v>0</v>
      </c>
      <c r="Y5396" s="1929">
        <v>0</v>
      </c>
      <c r="Z5396" s="1929">
        <v>0</v>
      </c>
      <c r="AA5396" s="1929">
        <v>0</v>
      </c>
      <c r="AB5396" s="1928">
        <f t="shared" si="477"/>
        <v>-29149</v>
      </c>
      <c r="AC5396" s="1929">
        <v>0</v>
      </c>
      <c r="AD5396" s="1929">
        <v>0</v>
      </c>
      <c r="AE5396" s="1929">
        <v>0</v>
      </c>
      <c r="AF5396" s="1929">
        <v>0</v>
      </c>
      <c r="AG5396" s="1929">
        <v>0</v>
      </c>
      <c r="AH5396" s="1929">
        <v>0</v>
      </c>
      <c r="AI5396" s="1929">
        <v>0</v>
      </c>
      <c r="AJ5396" s="1929">
        <v>0</v>
      </c>
      <c r="AK5396" s="1929">
        <v>0</v>
      </c>
      <c r="AL5396" s="1929">
        <v>0</v>
      </c>
      <c r="AM5396" s="1929">
        <v>0</v>
      </c>
      <c r="AN5396" s="1929">
        <v>0</v>
      </c>
      <c r="AO5396" s="1797">
        <f t="shared" si="478"/>
        <v>0</v>
      </c>
      <c r="AP5396" s="1797"/>
      <c r="AQ5396" s="1927"/>
      <c r="AR5396" s="1806"/>
      <c r="AS5396" s="1929">
        <f t="shared" si="479"/>
        <v>21822161.199999999</v>
      </c>
      <c r="AT5396" s="1929">
        <f t="shared" si="480"/>
        <v>21822161.199999999</v>
      </c>
      <c r="AU5396" s="1928" cm="1">
        <f t="array" aca="1" ref="AU5396" ca="1">SUM(P5396:INDIRECT(
IF(A5396="1+11","P"&amp;ROW(5396:5396),
IF(A5396="2+10","Q"&amp;ROW(5396:5396),
IF(A5396="3+9","R"&amp;ROW(5396:5396),
IF(A5396="4+8","S"&amp;ROW(5396:5396),
IF(A5396="5+7","T"&amp;ROW(5396:5396),
IF(A5396="6+6","U"&amp;ROW(5396:5396),
IF(A5396="7+5","V"&amp;ROW(5396:5396),
IF(A5396="8+4","W"&amp;ROW(5396:5396),
IF(A5396="9+3","X"&amp;ROW(5396:5396),
IF(A5396="10+2","Y"&amp;ROW(5396:5396),
IF(A5396="11+1","Z"&amp;ROW(5396:5396),
IF(A5396="12+0","AA"&amp;ROW(5396:5396),"BZ"&amp;ROW(5396:5396)))))))))))))))</f>
        <v>-29149</v>
      </c>
      <c r="AV5396" s="1929">
        <f t="shared" ca="1" si="481"/>
        <v>21822161.199999999</v>
      </c>
      <c r="AW5396" s="1928"/>
      <c r="AX5396" s="1928"/>
      <c r="AY5396" s="1928"/>
      <c r="AZ5396" s="1928"/>
      <c r="BA5396" s="1806"/>
      <c r="BB5396" s="1806"/>
      <c r="BC5396" s="1806"/>
    </row>
    <row r="5397" spans="1:55">
      <c r="A5397" s="1923" t="s">
        <v>216</v>
      </c>
      <c r="B5397" s="1924" t="s">
        <v>555</v>
      </c>
      <c r="C5397" s="1925" t="s">
        <v>607</v>
      </c>
      <c r="D5397" s="1925" t="s">
        <v>178</v>
      </c>
      <c r="E5397" s="1925" t="s">
        <v>232</v>
      </c>
      <c r="F5397" s="1925" t="str">
        <f>VLOOKUP(B5397,'Pro Info'!B:O,14,0)</f>
        <v>Closed</v>
      </c>
      <c r="G5397" s="1925" t="str">
        <f>VLOOKUP(B5397,'Pro Info'!B:I,5,0)</f>
        <v>Capital</v>
      </c>
      <c r="H5397" s="1925" t="str">
        <f>VLOOKUP(B5397,'Pro Info'!B:I,6,0)</f>
        <v>Asset Integrity Other</v>
      </c>
      <c r="I5397" s="1925" t="str">
        <f>VLOOKUP(B5397,'Pro Info'!B:K,9,0)</f>
        <v>STAGE 4</v>
      </c>
      <c r="J5397" s="1926" t="str">
        <f>VLOOKUP(B5397,'Pro Info'!B:I,7,0)</f>
        <v>AUOF JASIM</v>
      </c>
      <c r="K5397" s="1925" t="str">
        <f>VLOOKUP(B5397,'Pro Info'!B:I,8,0)</f>
        <v>Pranabendra Sengupta</v>
      </c>
      <c r="L5397" s="1927" t="str">
        <f>VLOOKUP(B5397,'Pro Info'!B:N,13,0)</f>
        <v>Min Suk Choi</v>
      </c>
      <c r="M5397" s="1927" t="str">
        <f>VLOOKUP(B5397,'Pro Info'!B:N,11,0)</f>
        <v>BUP</v>
      </c>
      <c r="N5397" s="1927" t="str">
        <f>VLOOKUP(B5397,'Pro Info'!B:N,12,0)</f>
        <v>BUP-FH</v>
      </c>
      <c r="O5397" s="1928">
        <v>23043437.593568575</v>
      </c>
      <c r="P5397" s="1928">
        <v>-39940.160000000003</v>
      </c>
      <c r="Q5397" s="1928">
        <v>37998.160000000003</v>
      </c>
      <c r="R5397" s="1928"/>
      <c r="S5397" s="1929"/>
      <c r="T5397" s="1797">
        <v>0</v>
      </c>
      <c r="U5397" s="1929">
        <v>0</v>
      </c>
      <c r="V5397" s="1929">
        <v>0</v>
      </c>
      <c r="W5397" s="1928">
        <v>-100797</v>
      </c>
      <c r="X5397" s="1929">
        <v>0</v>
      </c>
      <c r="Y5397" s="1929">
        <v>0</v>
      </c>
      <c r="Z5397" s="1929">
        <v>0</v>
      </c>
      <c r="AA5397" s="1929">
        <v>0</v>
      </c>
      <c r="AB5397" s="1928">
        <f t="shared" si="477"/>
        <v>-102739</v>
      </c>
      <c r="AC5397" s="1929">
        <v>0</v>
      </c>
      <c r="AD5397" s="1929">
        <v>0</v>
      </c>
      <c r="AE5397" s="1929">
        <v>0</v>
      </c>
      <c r="AF5397" s="1929">
        <v>0</v>
      </c>
      <c r="AG5397" s="1929">
        <v>0</v>
      </c>
      <c r="AH5397" s="1929">
        <v>0</v>
      </c>
      <c r="AI5397" s="1929">
        <v>0</v>
      </c>
      <c r="AJ5397" s="1929">
        <v>0</v>
      </c>
      <c r="AK5397" s="1929">
        <v>0</v>
      </c>
      <c r="AL5397" s="1929">
        <v>0</v>
      </c>
      <c r="AM5397" s="1929">
        <v>0</v>
      </c>
      <c r="AN5397" s="1929">
        <v>0</v>
      </c>
      <c r="AO5397" s="1797">
        <f t="shared" si="478"/>
        <v>0</v>
      </c>
      <c r="AP5397" s="1797"/>
      <c r="AQ5397" s="1927"/>
      <c r="AR5397" s="1806"/>
      <c r="AS5397" s="1929">
        <f t="shared" si="479"/>
        <v>22940698.593568575</v>
      </c>
      <c r="AT5397" s="1929">
        <f t="shared" si="480"/>
        <v>22940698.593568575</v>
      </c>
      <c r="AU5397" s="1928" cm="1">
        <f t="array" aca="1" ref="AU5397" ca="1">SUM(P5397:INDIRECT(
IF(A5397="1+11","P"&amp;ROW(5397:5397),
IF(A5397="2+10","Q"&amp;ROW(5397:5397),
IF(A5397="3+9","R"&amp;ROW(5397:5397),
IF(A5397="4+8","S"&amp;ROW(5397:5397),
IF(A5397="5+7","T"&amp;ROW(5397:5397),
IF(A5397="6+6","U"&amp;ROW(5397:5397),
IF(A5397="7+5","V"&amp;ROW(5397:5397),
IF(A5397="8+4","W"&amp;ROW(5397:5397),
IF(A5397="9+3","X"&amp;ROW(5397:5397),
IF(A5397="10+2","Y"&amp;ROW(5397:5397),
IF(A5397="11+1","Z"&amp;ROW(5397:5397),
IF(A5397="12+0","AA"&amp;ROW(5397:5397),"BZ"&amp;ROW(5397:5397)))))))))))))))</f>
        <v>-102739</v>
      </c>
      <c r="AV5397" s="1929">
        <f t="shared" ca="1" si="481"/>
        <v>22940698.593568575</v>
      </c>
      <c r="AW5397" s="1928"/>
      <c r="AX5397" s="1928"/>
      <c r="AY5397" s="1928"/>
      <c r="AZ5397" s="1928"/>
      <c r="BA5397" s="1806"/>
      <c r="BB5397" s="1806"/>
      <c r="BC5397" s="1806"/>
    </row>
    <row r="5398" spans="1:55">
      <c r="A5398" s="1923" t="s">
        <v>216</v>
      </c>
      <c r="B5398" s="1924" t="s">
        <v>555</v>
      </c>
      <c r="C5398" s="1925" t="s">
        <v>607</v>
      </c>
      <c r="D5398" s="1925" t="s">
        <v>180</v>
      </c>
      <c r="E5398" s="1925" t="s">
        <v>232</v>
      </c>
      <c r="F5398" s="1925" t="str">
        <f>VLOOKUP(B5398,'Pro Info'!B:O,14,0)</f>
        <v>Closed</v>
      </c>
      <c r="G5398" s="1925" t="str">
        <f>VLOOKUP(B5398,'Pro Info'!B:I,5,0)</f>
        <v>Capital</v>
      </c>
      <c r="H5398" s="1925" t="str">
        <f>VLOOKUP(B5398,'Pro Info'!B:I,6,0)</f>
        <v>Asset Integrity Other</v>
      </c>
      <c r="I5398" s="1925" t="str">
        <f>VLOOKUP(B5398,'Pro Info'!B:K,9,0)</f>
        <v>STAGE 4</v>
      </c>
      <c r="J5398" s="1926" t="str">
        <f>VLOOKUP(B5398,'Pro Info'!B:I,7,0)</f>
        <v>AUOF JASIM</v>
      </c>
      <c r="K5398" s="1925" t="str">
        <f>VLOOKUP(B5398,'Pro Info'!B:I,8,0)</f>
        <v>Pranabendra Sengupta</v>
      </c>
      <c r="L5398" s="1927" t="str">
        <f>VLOOKUP(B5398,'Pro Info'!B:N,13,0)</f>
        <v>Min Suk Choi</v>
      </c>
      <c r="M5398" s="1927" t="str">
        <f>VLOOKUP(B5398,'Pro Info'!B:N,11,0)</f>
        <v>BUP</v>
      </c>
      <c r="N5398" s="1927" t="str">
        <f>VLOOKUP(B5398,'Pro Info'!B:N,12,0)</f>
        <v>BUP-FH</v>
      </c>
      <c r="O5398" s="1928">
        <v>8300130.8705000002</v>
      </c>
      <c r="P5398" s="1928"/>
      <c r="Q5398" s="1928"/>
      <c r="R5398" s="1928"/>
      <c r="S5398" s="1929"/>
      <c r="T5398" s="1797">
        <v>0</v>
      </c>
      <c r="U5398" s="1929">
        <v>0</v>
      </c>
      <c r="V5398" s="1929">
        <v>0</v>
      </c>
      <c r="W5398" s="1928">
        <v>0</v>
      </c>
      <c r="X5398" s="1929">
        <v>0</v>
      </c>
      <c r="Y5398" s="1929">
        <v>0</v>
      </c>
      <c r="Z5398" s="1929">
        <v>0</v>
      </c>
      <c r="AA5398" s="1929">
        <v>0</v>
      </c>
      <c r="AB5398" s="1928">
        <f t="shared" si="477"/>
        <v>0</v>
      </c>
      <c r="AC5398" s="1929">
        <v>0</v>
      </c>
      <c r="AD5398" s="1929">
        <v>0</v>
      </c>
      <c r="AE5398" s="1929">
        <v>0</v>
      </c>
      <c r="AF5398" s="1929">
        <v>0</v>
      </c>
      <c r="AG5398" s="1929">
        <v>0</v>
      </c>
      <c r="AH5398" s="1929">
        <v>0</v>
      </c>
      <c r="AI5398" s="1929">
        <v>0</v>
      </c>
      <c r="AJ5398" s="1929">
        <v>0</v>
      </c>
      <c r="AK5398" s="1929">
        <v>0</v>
      </c>
      <c r="AL5398" s="1929">
        <v>0</v>
      </c>
      <c r="AM5398" s="1929">
        <v>0</v>
      </c>
      <c r="AN5398" s="1929">
        <v>0</v>
      </c>
      <c r="AO5398" s="1797">
        <f t="shared" si="478"/>
        <v>0</v>
      </c>
      <c r="AP5398" s="1797"/>
      <c r="AQ5398" s="1927"/>
      <c r="AR5398" s="1806"/>
      <c r="AS5398" s="1929">
        <f t="shared" si="479"/>
        <v>8300130.8705000002</v>
      </c>
      <c r="AT5398" s="1929">
        <f t="shared" si="480"/>
        <v>8300130.8705000002</v>
      </c>
      <c r="AU5398" s="1928" cm="1">
        <f t="array" aca="1" ref="AU5398" ca="1">SUM(P5398:INDIRECT(
IF(A5398="1+11","P"&amp;ROW(5398:5398),
IF(A5398="2+10","Q"&amp;ROW(5398:5398),
IF(A5398="3+9","R"&amp;ROW(5398:5398),
IF(A5398="4+8","S"&amp;ROW(5398:5398),
IF(A5398="5+7","T"&amp;ROW(5398:5398),
IF(A5398="6+6","U"&amp;ROW(5398:5398),
IF(A5398="7+5","V"&amp;ROW(5398:5398),
IF(A5398="8+4","W"&amp;ROW(5398:5398),
IF(A5398="9+3","X"&amp;ROW(5398:5398),
IF(A5398="10+2","Y"&amp;ROW(5398:5398),
IF(A5398="11+1","Z"&amp;ROW(5398:5398),
IF(A5398="12+0","AA"&amp;ROW(5398:5398),"BZ"&amp;ROW(5398:5398)))))))))))))))</f>
        <v>0</v>
      </c>
      <c r="AV5398" s="1929">
        <f t="shared" ca="1" si="481"/>
        <v>8300130.8705000002</v>
      </c>
      <c r="AW5398" s="1928"/>
      <c r="AX5398" s="1928"/>
      <c r="AY5398" s="1928"/>
      <c r="AZ5398" s="1928"/>
      <c r="BA5398" s="1806"/>
      <c r="BB5398" s="1806"/>
      <c r="BC5398" s="1806"/>
    </row>
    <row r="5399" spans="1:55">
      <c r="A5399" s="1923" t="s">
        <v>216</v>
      </c>
      <c r="B5399" s="1924" t="s">
        <v>555</v>
      </c>
      <c r="C5399" s="1925" t="s">
        <v>607</v>
      </c>
      <c r="D5399" s="1925" t="s">
        <v>181</v>
      </c>
      <c r="E5399" s="1925" t="s">
        <v>232</v>
      </c>
      <c r="F5399" s="1925" t="str">
        <f>VLOOKUP(B5399,'Pro Info'!B:O,14,0)</f>
        <v>Closed</v>
      </c>
      <c r="G5399" s="1925" t="str">
        <f>VLOOKUP(B5399,'Pro Info'!B:I,5,0)</f>
        <v>Capital</v>
      </c>
      <c r="H5399" s="1925" t="str">
        <f>VLOOKUP(B5399,'Pro Info'!B:I,6,0)</f>
        <v>Asset Integrity Other</v>
      </c>
      <c r="I5399" s="1925" t="str">
        <f>VLOOKUP(B5399,'Pro Info'!B:K,9,0)</f>
        <v>STAGE 4</v>
      </c>
      <c r="J5399" s="1926" t="str">
        <f>VLOOKUP(B5399,'Pro Info'!B:I,7,0)</f>
        <v>AUOF JASIM</v>
      </c>
      <c r="K5399" s="1925" t="str">
        <f>VLOOKUP(B5399,'Pro Info'!B:I,8,0)</f>
        <v>Pranabendra Sengupta</v>
      </c>
      <c r="L5399" s="1927" t="str">
        <f>VLOOKUP(B5399,'Pro Info'!B:N,13,0)</f>
        <v>Min Suk Choi</v>
      </c>
      <c r="M5399" s="1927" t="str">
        <f>VLOOKUP(B5399,'Pro Info'!B:N,11,0)</f>
        <v>BUP</v>
      </c>
      <c r="N5399" s="1927" t="str">
        <f>VLOOKUP(B5399,'Pro Info'!B:N,12,0)</f>
        <v>BUP-FH</v>
      </c>
      <c r="O5399" s="1928">
        <v>2780606.9499999997</v>
      </c>
      <c r="P5399" s="1928">
        <v>0</v>
      </c>
      <c r="Q5399" s="1928">
        <v>50000</v>
      </c>
      <c r="R5399" s="1928">
        <v>98696</v>
      </c>
      <c r="S5399" s="1929">
        <v>1303.53</v>
      </c>
      <c r="T5399" s="1797">
        <v>68638.23</v>
      </c>
      <c r="U5399" s="1929">
        <v>32171.919999999998</v>
      </c>
      <c r="V5399" s="1929">
        <v>27382</v>
      </c>
      <c r="W5399" s="1928">
        <v>40018</v>
      </c>
      <c r="X5399" s="1929">
        <v>0</v>
      </c>
      <c r="Y5399" s="1929">
        <v>0</v>
      </c>
      <c r="Z5399" s="1929">
        <v>0</v>
      </c>
      <c r="AA5399" s="1929">
        <v>0</v>
      </c>
      <c r="AB5399" s="1928">
        <f t="shared" si="477"/>
        <v>318209.68</v>
      </c>
      <c r="AC5399" s="1929">
        <v>0</v>
      </c>
      <c r="AD5399" s="1929">
        <v>0</v>
      </c>
      <c r="AE5399" s="1929">
        <v>0</v>
      </c>
      <c r="AF5399" s="1929">
        <v>0</v>
      </c>
      <c r="AG5399" s="1929">
        <v>0</v>
      </c>
      <c r="AH5399" s="1929">
        <v>0</v>
      </c>
      <c r="AI5399" s="1929">
        <v>0</v>
      </c>
      <c r="AJ5399" s="1929">
        <v>0</v>
      </c>
      <c r="AK5399" s="1929">
        <v>0</v>
      </c>
      <c r="AL5399" s="1929">
        <v>0</v>
      </c>
      <c r="AM5399" s="1929">
        <v>0</v>
      </c>
      <c r="AN5399" s="1929">
        <v>0</v>
      </c>
      <c r="AO5399" s="1797">
        <f t="shared" si="478"/>
        <v>0</v>
      </c>
      <c r="AP5399" s="1797"/>
      <c r="AQ5399" s="1927"/>
      <c r="AR5399" s="1806"/>
      <c r="AS5399" s="1929">
        <f t="shared" si="479"/>
        <v>3098816.63</v>
      </c>
      <c r="AT5399" s="1929">
        <f t="shared" si="480"/>
        <v>3098816.63</v>
      </c>
      <c r="AU5399" s="1928" cm="1">
        <f t="array" aca="1" ref="AU5399" ca="1">SUM(P5399:INDIRECT(
IF(A5399="1+11","P"&amp;ROW(5399:5399),
IF(A5399="2+10","Q"&amp;ROW(5399:5399),
IF(A5399="3+9","R"&amp;ROW(5399:5399),
IF(A5399="4+8","S"&amp;ROW(5399:5399),
IF(A5399="5+7","T"&amp;ROW(5399:5399),
IF(A5399="6+6","U"&amp;ROW(5399:5399),
IF(A5399="7+5","V"&amp;ROW(5399:5399),
IF(A5399="8+4","W"&amp;ROW(5399:5399),
IF(A5399="9+3","X"&amp;ROW(5399:5399),
IF(A5399="10+2","Y"&amp;ROW(5399:5399),
IF(A5399="11+1","Z"&amp;ROW(5399:5399),
IF(A5399="12+0","AA"&amp;ROW(5399:5399),"BZ"&amp;ROW(5399:5399)))))))))))))))</f>
        <v>318209.68</v>
      </c>
      <c r="AV5399" s="1929">
        <f t="shared" ca="1" si="481"/>
        <v>3098816.63</v>
      </c>
      <c r="AW5399" s="1928"/>
      <c r="AX5399" s="1928"/>
      <c r="AY5399" s="1928"/>
      <c r="AZ5399" s="1928"/>
      <c r="BA5399" s="1806"/>
      <c r="BB5399" s="1806"/>
      <c r="BC5399" s="1806"/>
    </row>
    <row r="5400" spans="1:55">
      <c r="A5400" s="1923" t="s">
        <v>216</v>
      </c>
      <c r="B5400" s="1924" t="s">
        <v>555</v>
      </c>
      <c r="C5400" s="1925" t="s">
        <v>607</v>
      </c>
      <c r="D5400" s="1925" t="s">
        <v>182</v>
      </c>
      <c r="E5400" s="1925" t="s">
        <v>232</v>
      </c>
      <c r="F5400" s="1925" t="str">
        <f>VLOOKUP(B5400,'Pro Info'!B:O,14,0)</f>
        <v>Closed</v>
      </c>
      <c r="G5400" s="1925" t="str">
        <f>VLOOKUP(B5400,'Pro Info'!B:I,5,0)</f>
        <v>Capital</v>
      </c>
      <c r="H5400" s="1925" t="str">
        <f>VLOOKUP(B5400,'Pro Info'!B:I,6,0)</f>
        <v>Asset Integrity Other</v>
      </c>
      <c r="I5400" s="1925" t="str">
        <f>VLOOKUP(B5400,'Pro Info'!B:K,9,0)</f>
        <v>STAGE 4</v>
      </c>
      <c r="J5400" s="1926" t="str">
        <f>VLOOKUP(B5400,'Pro Info'!B:I,7,0)</f>
        <v>AUOF JASIM</v>
      </c>
      <c r="K5400" s="1925" t="str">
        <f>VLOOKUP(B5400,'Pro Info'!B:I,8,0)</f>
        <v>Pranabendra Sengupta</v>
      </c>
      <c r="L5400" s="1927" t="str">
        <f>VLOOKUP(B5400,'Pro Info'!B:N,13,0)</f>
        <v>Min Suk Choi</v>
      </c>
      <c r="M5400" s="1927" t="str">
        <f>VLOOKUP(B5400,'Pro Info'!B:N,11,0)</f>
        <v>BUP</v>
      </c>
      <c r="N5400" s="1927" t="str">
        <f>VLOOKUP(B5400,'Pro Info'!B:N,12,0)</f>
        <v>BUP-FH</v>
      </c>
      <c r="O5400" s="1928">
        <v>1924828.14</v>
      </c>
      <c r="P5400" s="1928"/>
      <c r="Q5400" s="1928">
        <v>-7688.86</v>
      </c>
      <c r="R5400" s="1928"/>
      <c r="S5400" s="1929"/>
      <c r="T5400" s="1797">
        <v>0</v>
      </c>
      <c r="U5400" s="1929"/>
      <c r="V5400" s="1929"/>
      <c r="W5400" s="1928">
        <v>0</v>
      </c>
      <c r="X5400" s="1929">
        <v>0</v>
      </c>
      <c r="Y5400" s="1929">
        <v>0</v>
      </c>
      <c r="Z5400" s="1929">
        <v>0</v>
      </c>
      <c r="AA5400" s="1929">
        <v>0</v>
      </c>
      <c r="AB5400" s="1928">
        <f t="shared" si="477"/>
        <v>-7688.86</v>
      </c>
      <c r="AC5400" s="1929">
        <v>0</v>
      </c>
      <c r="AD5400" s="1929">
        <v>0</v>
      </c>
      <c r="AE5400" s="1929">
        <v>0</v>
      </c>
      <c r="AF5400" s="1929">
        <v>0</v>
      </c>
      <c r="AG5400" s="1929">
        <v>0</v>
      </c>
      <c r="AH5400" s="1929">
        <v>0</v>
      </c>
      <c r="AI5400" s="1929">
        <v>0</v>
      </c>
      <c r="AJ5400" s="1929">
        <v>0</v>
      </c>
      <c r="AK5400" s="1929">
        <v>0</v>
      </c>
      <c r="AL5400" s="1929">
        <v>0</v>
      </c>
      <c r="AM5400" s="1929">
        <v>0</v>
      </c>
      <c r="AN5400" s="1929">
        <v>0</v>
      </c>
      <c r="AO5400" s="1797">
        <f t="shared" si="478"/>
        <v>0</v>
      </c>
      <c r="AP5400" s="1797"/>
      <c r="AQ5400" s="1927"/>
      <c r="AR5400" s="1806"/>
      <c r="AS5400" s="1929">
        <f t="shared" si="479"/>
        <v>1917139.2799999998</v>
      </c>
      <c r="AT5400" s="1929">
        <f t="shared" si="480"/>
        <v>1917139.2799999998</v>
      </c>
      <c r="AU5400" s="1928" cm="1">
        <f t="array" aca="1" ref="AU5400" ca="1">SUM(P5400:INDIRECT(
IF(A5400="1+11","P"&amp;ROW(5400:5400),
IF(A5400="2+10","Q"&amp;ROW(5400:5400),
IF(A5400="3+9","R"&amp;ROW(5400:5400),
IF(A5400="4+8","S"&amp;ROW(5400:5400),
IF(A5400="5+7","T"&amp;ROW(5400:5400),
IF(A5400="6+6","U"&amp;ROW(5400:5400),
IF(A5400="7+5","V"&amp;ROW(5400:5400),
IF(A5400="8+4","W"&amp;ROW(5400:5400),
IF(A5400="9+3","X"&amp;ROW(5400:5400),
IF(A5400="10+2","Y"&amp;ROW(5400:5400),
IF(A5400="11+1","Z"&amp;ROW(5400:5400),
IF(A5400="12+0","AA"&amp;ROW(5400:5400),"BZ"&amp;ROW(5400:5400)))))))))))))))</f>
        <v>-7688.86</v>
      </c>
      <c r="AV5400" s="1929">
        <f t="shared" ca="1" si="481"/>
        <v>1917139.2799999998</v>
      </c>
      <c r="AW5400" s="1928"/>
      <c r="AX5400" s="1928"/>
      <c r="AY5400" s="1928"/>
      <c r="AZ5400" s="1928"/>
      <c r="BA5400" s="1806"/>
      <c r="BB5400" s="1806"/>
      <c r="BC5400" s="1806"/>
    </row>
    <row r="5401" spans="1:55">
      <c r="A5401" s="1923" t="s">
        <v>216</v>
      </c>
      <c r="B5401" s="1924" t="s">
        <v>555</v>
      </c>
      <c r="C5401" s="1925" t="s">
        <v>607</v>
      </c>
      <c r="D5401" s="1925" t="s">
        <v>176</v>
      </c>
      <c r="E5401" s="1925" t="s">
        <v>232</v>
      </c>
      <c r="F5401" s="1925" t="str">
        <f>VLOOKUP(B5401,'Pro Info'!B:O,14,0)</f>
        <v>Closed</v>
      </c>
      <c r="G5401" s="1925" t="str">
        <f>VLOOKUP(B5401,'Pro Info'!B:I,5,0)</f>
        <v>Capital</v>
      </c>
      <c r="H5401" s="1925" t="str">
        <f>VLOOKUP(B5401,'Pro Info'!B:I,6,0)</f>
        <v>Asset Integrity Other</v>
      </c>
      <c r="I5401" s="1925" t="str">
        <f>VLOOKUP(B5401,'Pro Info'!B:K,9,0)</f>
        <v>STAGE 4</v>
      </c>
      <c r="J5401" s="1926" t="str">
        <f>VLOOKUP(B5401,'Pro Info'!B:I,7,0)</f>
        <v>AUOF JASIM</v>
      </c>
      <c r="K5401" s="1925" t="str">
        <f>VLOOKUP(B5401,'Pro Info'!B:I,8,0)</f>
        <v>Pranabendra Sengupta</v>
      </c>
      <c r="L5401" s="1927" t="str">
        <f>VLOOKUP(B5401,'Pro Info'!B:N,13,0)</f>
        <v>Min Suk Choi</v>
      </c>
      <c r="M5401" s="1927" t="str">
        <f>VLOOKUP(B5401,'Pro Info'!B:N,11,0)</f>
        <v>BUP</v>
      </c>
      <c r="N5401" s="1927" t="str">
        <f>VLOOKUP(B5401,'Pro Info'!B:N,12,0)</f>
        <v>BUP-FH</v>
      </c>
      <c r="O5401" s="1928">
        <v>0</v>
      </c>
      <c r="P5401" s="1928"/>
      <c r="Q5401" s="1928"/>
      <c r="R5401" s="1928"/>
      <c r="S5401" s="1929"/>
      <c r="T5401" s="1797">
        <v>0</v>
      </c>
      <c r="U5401" s="1929"/>
      <c r="V5401" s="1929"/>
      <c r="W5401" s="1928">
        <v>0</v>
      </c>
      <c r="X5401" s="1929">
        <v>0</v>
      </c>
      <c r="Y5401" s="1929">
        <v>0</v>
      </c>
      <c r="Z5401" s="1929">
        <v>0</v>
      </c>
      <c r="AA5401" s="1929">
        <v>0</v>
      </c>
      <c r="AB5401" s="1928">
        <f t="shared" si="477"/>
        <v>0</v>
      </c>
      <c r="AC5401" s="1929">
        <v>0</v>
      </c>
      <c r="AD5401" s="1929">
        <v>0</v>
      </c>
      <c r="AE5401" s="1929">
        <v>0</v>
      </c>
      <c r="AF5401" s="1929">
        <v>0</v>
      </c>
      <c r="AG5401" s="1929">
        <v>0</v>
      </c>
      <c r="AH5401" s="1929">
        <v>0</v>
      </c>
      <c r="AI5401" s="1929">
        <v>0</v>
      </c>
      <c r="AJ5401" s="1929">
        <v>0</v>
      </c>
      <c r="AK5401" s="1929">
        <v>0</v>
      </c>
      <c r="AL5401" s="1929">
        <v>0</v>
      </c>
      <c r="AM5401" s="1929">
        <v>0</v>
      </c>
      <c r="AN5401" s="1929">
        <v>0</v>
      </c>
      <c r="AO5401" s="1797">
        <f t="shared" si="478"/>
        <v>0</v>
      </c>
      <c r="AP5401" s="1797"/>
      <c r="AQ5401" s="1927"/>
      <c r="AR5401" s="1806"/>
      <c r="AS5401" s="1929">
        <f t="shared" si="479"/>
        <v>0</v>
      </c>
      <c r="AT5401" s="1929">
        <f t="shared" si="480"/>
        <v>0</v>
      </c>
      <c r="AU5401" s="1928" cm="1">
        <f t="array" aca="1" ref="AU5401" ca="1">SUM(P5401:INDIRECT(
IF(A5401="1+11","P"&amp;ROW(5401:5401),
IF(A5401="2+10","Q"&amp;ROW(5401:5401),
IF(A5401="3+9","R"&amp;ROW(5401:5401),
IF(A5401="4+8","S"&amp;ROW(5401:5401),
IF(A5401="5+7","T"&amp;ROW(5401:5401),
IF(A5401="6+6","U"&amp;ROW(5401:5401),
IF(A5401="7+5","V"&amp;ROW(5401:5401),
IF(A5401="8+4","W"&amp;ROW(5401:5401),
IF(A5401="9+3","X"&amp;ROW(5401:5401),
IF(A5401="10+2","Y"&amp;ROW(5401:5401),
IF(A5401="11+1","Z"&amp;ROW(5401:5401),
IF(A5401="12+0","AA"&amp;ROW(5401:5401),"BZ"&amp;ROW(5401:5401)))))))))))))))</f>
        <v>0</v>
      </c>
      <c r="AV5401" s="1929">
        <f t="shared" ca="1" si="481"/>
        <v>0</v>
      </c>
      <c r="AW5401" s="1928"/>
      <c r="AX5401" s="1928"/>
      <c r="AY5401" s="1928"/>
      <c r="AZ5401" s="1928"/>
      <c r="BA5401" s="1806"/>
      <c r="BB5401" s="1806"/>
      <c r="BC5401" s="1806"/>
    </row>
    <row r="5402" spans="1:55">
      <c r="A5402" s="1923" t="s">
        <v>216</v>
      </c>
      <c r="B5402" s="1924" t="s">
        <v>555</v>
      </c>
      <c r="C5402" s="1925" t="s">
        <v>607</v>
      </c>
      <c r="D5402" s="1925" t="s">
        <v>183</v>
      </c>
      <c r="E5402" s="1925" t="s">
        <v>232</v>
      </c>
      <c r="F5402" s="1925" t="str">
        <f>VLOOKUP(B5402,'Pro Info'!B:O,14,0)</f>
        <v>Closed</v>
      </c>
      <c r="G5402" s="1925" t="str">
        <f>VLOOKUP(B5402,'Pro Info'!B:I,5,0)</f>
        <v>Capital</v>
      </c>
      <c r="H5402" s="1925" t="str">
        <f>VLOOKUP(B5402,'Pro Info'!B:I,6,0)</f>
        <v>Asset Integrity Other</v>
      </c>
      <c r="I5402" s="1925" t="str">
        <f>VLOOKUP(B5402,'Pro Info'!B:K,9,0)</f>
        <v>STAGE 4</v>
      </c>
      <c r="J5402" s="1926" t="str">
        <f>VLOOKUP(B5402,'Pro Info'!B:I,7,0)</f>
        <v>AUOF JASIM</v>
      </c>
      <c r="K5402" s="1925" t="str">
        <f>VLOOKUP(B5402,'Pro Info'!B:I,8,0)</f>
        <v>Pranabendra Sengupta</v>
      </c>
      <c r="L5402" s="1927" t="str">
        <f>VLOOKUP(B5402,'Pro Info'!B:N,13,0)</f>
        <v>Min Suk Choi</v>
      </c>
      <c r="M5402" s="1927" t="str">
        <f>VLOOKUP(B5402,'Pro Info'!B:N,11,0)</f>
        <v>BUP</v>
      </c>
      <c r="N5402" s="1927" t="str">
        <f>VLOOKUP(B5402,'Pro Info'!B:N,12,0)</f>
        <v>BUP-FH</v>
      </c>
      <c r="O5402" s="1928"/>
      <c r="P5402" s="1928"/>
      <c r="Q5402" s="1928"/>
      <c r="R5402" s="1928"/>
      <c r="S5402" s="1929"/>
      <c r="T5402" s="1797"/>
      <c r="U5402" s="1929"/>
      <c r="V5402" s="1929"/>
      <c r="W5402" s="1928"/>
      <c r="X5402" s="1929"/>
      <c r="Y5402" s="1929"/>
      <c r="Z5402" s="1929"/>
      <c r="AA5402" s="1929"/>
      <c r="AB5402" s="1928">
        <f t="shared" si="477"/>
        <v>0</v>
      </c>
      <c r="AC5402" s="1929">
        <v>0</v>
      </c>
      <c r="AD5402" s="1929">
        <v>0</v>
      </c>
      <c r="AE5402" s="1929">
        <v>0</v>
      </c>
      <c r="AF5402" s="1929">
        <v>0</v>
      </c>
      <c r="AG5402" s="1929">
        <v>0</v>
      </c>
      <c r="AH5402" s="1929">
        <v>0</v>
      </c>
      <c r="AI5402" s="1929">
        <v>0</v>
      </c>
      <c r="AJ5402" s="1929">
        <v>0</v>
      </c>
      <c r="AK5402" s="1929">
        <v>0</v>
      </c>
      <c r="AL5402" s="1929">
        <v>0</v>
      </c>
      <c r="AM5402" s="1929">
        <v>0</v>
      </c>
      <c r="AN5402" s="1929">
        <v>0</v>
      </c>
      <c r="AO5402" s="1797">
        <f t="shared" si="478"/>
        <v>0</v>
      </c>
      <c r="AP5402" s="1797"/>
      <c r="AQ5402" s="1927"/>
      <c r="AR5402" s="1806"/>
      <c r="AS5402" s="1929">
        <f t="shared" si="479"/>
        <v>0</v>
      </c>
      <c r="AT5402" s="1929">
        <f t="shared" si="480"/>
        <v>0</v>
      </c>
      <c r="AU5402" s="1928" cm="1">
        <f t="array" aca="1" ref="AU5402" ca="1">SUM(P5402:INDIRECT(
IF(A5402="1+11","P"&amp;ROW(5402:5402),
IF(A5402="2+10","Q"&amp;ROW(5402:5402),
IF(A5402="3+9","R"&amp;ROW(5402:5402),
IF(A5402="4+8","S"&amp;ROW(5402:5402),
IF(A5402="5+7","T"&amp;ROW(5402:5402),
IF(A5402="6+6","U"&amp;ROW(5402:5402),
IF(A5402="7+5","V"&amp;ROW(5402:5402),
IF(A5402="8+4","W"&amp;ROW(5402:5402),
IF(A5402="9+3","X"&amp;ROW(5402:5402),
IF(A5402="10+2","Y"&amp;ROW(5402:5402),
IF(A5402="11+1","Z"&amp;ROW(5402:5402),
IF(A5402="12+0","AA"&amp;ROW(5402:5402),"BZ"&amp;ROW(5402:5402)))))))))))))))</f>
        <v>0</v>
      </c>
      <c r="AV5402" s="1929">
        <f t="shared" ca="1" si="481"/>
        <v>0</v>
      </c>
      <c r="AW5402" s="1928"/>
      <c r="AX5402" s="1928"/>
      <c r="AY5402" s="1928"/>
      <c r="AZ5402" s="1928"/>
      <c r="BA5402" s="1806"/>
      <c r="BB5402" s="1806"/>
      <c r="BC5402" s="1806"/>
    </row>
    <row r="5403" spans="1:55">
      <c r="A5403" s="1923" t="s">
        <v>216</v>
      </c>
      <c r="B5403" s="1924" t="s">
        <v>556</v>
      </c>
      <c r="C5403" s="1925" t="s">
        <v>609</v>
      </c>
      <c r="D5403" s="1925" t="s">
        <v>175</v>
      </c>
      <c r="E5403" s="1925" t="s">
        <v>232</v>
      </c>
      <c r="F5403" s="1925" t="str">
        <f>VLOOKUP(B5403,'Pro Info'!B:O,14,0)</f>
        <v>Closed</v>
      </c>
      <c r="G5403" s="1925" t="str">
        <f>VLOOKUP(B5403,'Pro Info'!B:I,5,0)</f>
        <v>Capital</v>
      </c>
      <c r="H5403" s="1925" t="str">
        <f>VLOOKUP(B5403,'Pro Info'!B:I,6,0)</f>
        <v>Mine-Tailings Plan</v>
      </c>
      <c r="I5403" s="1925" t="str">
        <f>VLOOKUP(B5403,'Pro Info'!B:K,9,0)</f>
        <v>STAGE 4</v>
      </c>
      <c r="J5403" s="1926" t="str">
        <f>VLOOKUP(B5403,'Pro Info'!B:I,7,0)</f>
        <v>AUOF JASIM</v>
      </c>
      <c r="K5403" s="1925" t="str">
        <f>VLOOKUP(B5403,'Pro Info'!B:I,8,0)</f>
        <v>Pranabendra Sengupta</v>
      </c>
      <c r="L5403" s="1927" t="str">
        <f>VLOOKUP(B5403,'Pro Info'!B:N,13,0)</f>
        <v>Min Suk Choi</v>
      </c>
      <c r="M5403" s="1927" t="str">
        <f>VLOOKUP(B5403,'Pro Info'!B:N,11,0)</f>
        <v>BUP</v>
      </c>
      <c r="N5403" s="1927" t="str">
        <f>VLOOKUP(B5403,'Pro Info'!B:N,12,0)</f>
        <v>BUP-FH</v>
      </c>
      <c r="O5403" s="1928">
        <v>1074494.8999999999</v>
      </c>
      <c r="P5403" s="1928"/>
      <c r="Q5403" s="1928"/>
      <c r="R5403" s="1928"/>
      <c r="S5403" s="1929"/>
      <c r="T5403" s="1797">
        <v>0</v>
      </c>
      <c r="U5403" s="1929"/>
      <c r="V5403" s="1929">
        <v>0</v>
      </c>
      <c r="W5403" s="1928">
        <v>0</v>
      </c>
      <c r="X5403" s="1929">
        <v>0</v>
      </c>
      <c r="Y5403" s="1928">
        <v>0</v>
      </c>
      <c r="Z5403" s="1928">
        <v>0</v>
      </c>
      <c r="AA5403" s="1928">
        <v>0</v>
      </c>
      <c r="AB5403" s="1928">
        <f t="shared" si="477"/>
        <v>0</v>
      </c>
      <c r="AC5403" s="1929">
        <v>0</v>
      </c>
      <c r="AD5403" s="1929">
        <v>0</v>
      </c>
      <c r="AE5403" s="1929">
        <v>0</v>
      </c>
      <c r="AF5403" s="1929">
        <v>0</v>
      </c>
      <c r="AG5403" s="1929">
        <v>0</v>
      </c>
      <c r="AH5403" s="1929">
        <v>0</v>
      </c>
      <c r="AI5403" s="1929">
        <v>0</v>
      </c>
      <c r="AJ5403" s="1929">
        <v>0</v>
      </c>
      <c r="AK5403" s="1929">
        <v>0</v>
      </c>
      <c r="AL5403" s="1929">
        <v>0</v>
      </c>
      <c r="AM5403" s="1929">
        <v>0</v>
      </c>
      <c r="AN5403" s="1929">
        <v>0</v>
      </c>
      <c r="AO5403" s="1797">
        <f t="shared" si="478"/>
        <v>0</v>
      </c>
      <c r="AP5403" s="1797"/>
      <c r="AQ5403" s="1927"/>
      <c r="AR5403" s="1806"/>
      <c r="AS5403" s="1929">
        <f t="shared" si="479"/>
        <v>1074494.8999999999</v>
      </c>
      <c r="AT5403" s="1929">
        <f t="shared" si="480"/>
        <v>1074494.8999999999</v>
      </c>
      <c r="AU5403" s="1928" cm="1">
        <f t="array" aca="1" ref="AU5403" ca="1">SUM(P5403:INDIRECT(
IF(A5403="1+11","P"&amp;ROW(5403:5403),
IF(A5403="2+10","Q"&amp;ROW(5403:5403),
IF(A5403="3+9","R"&amp;ROW(5403:5403),
IF(A5403="4+8","S"&amp;ROW(5403:5403),
IF(A5403="5+7","T"&amp;ROW(5403:5403),
IF(A5403="6+6","U"&amp;ROW(5403:5403),
IF(A5403="7+5","V"&amp;ROW(5403:5403),
IF(A5403="8+4","W"&amp;ROW(5403:5403),
IF(A5403="9+3","X"&amp;ROW(5403:5403),
IF(A5403="10+2","Y"&amp;ROW(5403:5403),
IF(A5403="11+1","Z"&amp;ROW(5403:5403),
IF(A5403="12+0","AA"&amp;ROW(5403:5403),"BZ"&amp;ROW(5403:5403)))))))))))))))</f>
        <v>0</v>
      </c>
      <c r="AV5403" s="1929">
        <f t="shared" ca="1" si="481"/>
        <v>1074494.8999999999</v>
      </c>
      <c r="AW5403" s="1928">
        <f>IFERROR(VLOOKUP(B5403,Exp!J:O,3,0),0)</f>
        <v>16500000</v>
      </c>
      <c r="AX5403" s="1928">
        <f>IFERROR(VLOOKUP(B5403,Exp!J:O,4,0),0)</f>
        <v>0</v>
      </c>
      <c r="AY5403" s="1928">
        <f>IFERROR((VLOOKUP(B5403,Exp!B:I,5,0)),0)</f>
        <v>0</v>
      </c>
      <c r="AZ5403" s="1928">
        <f>IFERROR(VLOOKUP(B5403,Exp!B:W,13,0),0)</f>
        <v>16168358.75</v>
      </c>
      <c r="BA5403" s="1872">
        <f ca="1">IFERROR(SUM(AV5403:AV5410)/AW5403,0)</f>
        <v>0.97990053090909091</v>
      </c>
      <c r="BB5403" s="1872">
        <f>IFERROR(SUM(AS5403:AS5410)/AW5403,0)</f>
        <v>0.97990053090909091</v>
      </c>
      <c r="BC5403" s="1872">
        <f>IFERROR(AY5403/AW5403,0)</f>
        <v>0</v>
      </c>
    </row>
    <row r="5404" spans="1:55">
      <c r="A5404" s="1923" t="s">
        <v>216</v>
      </c>
      <c r="B5404" s="1924" t="s">
        <v>556</v>
      </c>
      <c r="C5404" s="1925" t="s">
        <v>609</v>
      </c>
      <c r="D5404" s="1925" t="s">
        <v>177</v>
      </c>
      <c r="E5404" s="1925" t="s">
        <v>232</v>
      </c>
      <c r="F5404" s="1925" t="str">
        <f>VLOOKUP(B5404,'Pro Info'!B:O,14,0)</f>
        <v>Closed</v>
      </c>
      <c r="G5404" s="1925" t="str">
        <f>VLOOKUP(B5404,'Pro Info'!B:I,5,0)</f>
        <v>Capital</v>
      </c>
      <c r="H5404" s="1925" t="str">
        <f>VLOOKUP(B5404,'Pro Info'!B:I,6,0)</f>
        <v>Mine-Tailings Plan</v>
      </c>
      <c r="I5404" s="1925" t="str">
        <f>VLOOKUP(B5404,'Pro Info'!B:K,9,0)</f>
        <v>STAGE 4</v>
      </c>
      <c r="J5404" s="1926" t="str">
        <f>VLOOKUP(B5404,'Pro Info'!B:I,7,0)</f>
        <v>AUOF JASIM</v>
      </c>
      <c r="K5404" s="1925" t="str">
        <f>VLOOKUP(B5404,'Pro Info'!B:I,8,0)</f>
        <v>Pranabendra Sengupta</v>
      </c>
      <c r="L5404" s="1927" t="str">
        <f>VLOOKUP(B5404,'Pro Info'!B:N,13,0)</f>
        <v>Min Suk Choi</v>
      </c>
      <c r="M5404" s="1927" t="str">
        <f>VLOOKUP(B5404,'Pro Info'!B:N,11,0)</f>
        <v>BUP</v>
      </c>
      <c r="N5404" s="1927" t="str">
        <f>VLOOKUP(B5404,'Pro Info'!B:N,12,0)</f>
        <v>BUP-FH</v>
      </c>
      <c r="O5404" s="1928">
        <v>6748188.8100000005</v>
      </c>
      <c r="P5404" s="1928"/>
      <c r="Q5404" s="1928"/>
      <c r="R5404" s="1928"/>
      <c r="S5404" s="1929"/>
      <c r="T5404" s="1797">
        <v>0</v>
      </c>
      <c r="U5404" s="1929">
        <v>-1229.56</v>
      </c>
      <c r="V5404" s="1929">
        <v>0</v>
      </c>
      <c r="W5404" s="1928">
        <v>0</v>
      </c>
      <c r="X5404" s="1929">
        <v>0</v>
      </c>
      <c r="Y5404" s="1929">
        <v>0</v>
      </c>
      <c r="Z5404" s="1929">
        <v>0</v>
      </c>
      <c r="AA5404" s="1929">
        <v>0</v>
      </c>
      <c r="AB5404" s="1928">
        <f t="shared" si="477"/>
        <v>-1229.56</v>
      </c>
      <c r="AC5404" s="1929">
        <v>0</v>
      </c>
      <c r="AD5404" s="1929">
        <v>0</v>
      </c>
      <c r="AE5404" s="1929">
        <v>0</v>
      </c>
      <c r="AF5404" s="1929">
        <v>0</v>
      </c>
      <c r="AG5404" s="1929">
        <v>0</v>
      </c>
      <c r="AH5404" s="1929">
        <v>0</v>
      </c>
      <c r="AI5404" s="1929">
        <v>0</v>
      </c>
      <c r="AJ5404" s="1929">
        <v>0</v>
      </c>
      <c r="AK5404" s="1929">
        <v>0</v>
      </c>
      <c r="AL5404" s="1929">
        <v>0</v>
      </c>
      <c r="AM5404" s="1929">
        <v>0</v>
      </c>
      <c r="AN5404" s="1929">
        <v>0</v>
      </c>
      <c r="AO5404" s="1797">
        <f t="shared" si="478"/>
        <v>0</v>
      </c>
      <c r="AP5404" s="1797"/>
      <c r="AQ5404" s="1927"/>
      <c r="AR5404" s="1806"/>
      <c r="AS5404" s="1929">
        <f t="shared" si="479"/>
        <v>6746959.2500000009</v>
      </c>
      <c r="AT5404" s="1929">
        <f t="shared" si="480"/>
        <v>6746959.2500000009</v>
      </c>
      <c r="AU5404" s="1928" cm="1">
        <f t="array" aca="1" ref="AU5404" ca="1">SUM(P5404:INDIRECT(
IF(A5404="1+11","P"&amp;ROW(5404:5404),
IF(A5404="2+10","Q"&amp;ROW(5404:5404),
IF(A5404="3+9","R"&amp;ROW(5404:5404),
IF(A5404="4+8","S"&amp;ROW(5404:5404),
IF(A5404="5+7","T"&amp;ROW(5404:5404),
IF(A5404="6+6","U"&amp;ROW(5404:5404),
IF(A5404="7+5","V"&amp;ROW(5404:5404),
IF(A5404="8+4","W"&amp;ROW(5404:5404),
IF(A5404="9+3","X"&amp;ROW(5404:5404),
IF(A5404="10+2","Y"&amp;ROW(5404:5404),
IF(A5404="11+1","Z"&amp;ROW(5404:5404),
IF(A5404="12+0","AA"&amp;ROW(5404:5404),"BZ"&amp;ROW(5404:5404)))))))))))))))</f>
        <v>-1229.56</v>
      </c>
      <c r="AV5404" s="1929">
        <f t="shared" ca="1" si="481"/>
        <v>6746959.2500000009</v>
      </c>
      <c r="AW5404" s="1928"/>
      <c r="AX5404" s="1928"/>
      <c r="AY5404" s="1928"/>
      <c r="AZ5404" s="1928"/>
      <c r="BA5404" s="1806"/>
      <c r="BB5404" s="1806"/>
      <c r="BC5404" s="1806"/>
    </row>
    <row r="5405" spans="1:55">
      <c r="A5405" s="1923" t="s">
        <v>216</v>
      </c>
      <c r="B5405" s="1924" t="s">
        <v>556</v>
      </c>
      <c r="C5405" s="1925" t="s">
        <v>609</v>
      </c>
      <c r="D5405" s="1925" t="s">
        <v>178</v>
      </c>
      <c r="E5405" s="1925" t="s">
        <v>232</v>
      </c>
      <c r="F5405" s="1925" t="str">
        <f>VLOOKUP(B5405,'Pro Info'!B:O,14,0)</f>
        <v>Closed</v>
      </c>
      <c r="G5405" s="1925" t="str">
        <f>VLOOKUP(B5405,'Pro Info'!B:I,5,0)</f>
        <v>Capital</v>
      </c>
      <c r="H5405" s="1925" t="str">
        <f>VLOOKUP(B5405,'Pro Info'!B:I,6,0)</f>
        <v>Mine-Tailings Plan</v>
      </c>
      <c r="I5405" s="1925" t="str">
        <f>VLOOKUP(B5405,'Pro Info'!B:K,9,0)</f>
        <v>STAGE 4</v>
      </c>
      <c r="J5405" s="1926" t="str">
        <f>VLOOKUP(B5405,'Pro Info'!B:I,7,0)</f>
        <v>AUOF JASIM</v>
      </c>
      <c r="K5405" s="1925" t="str">
        <f>VLOOKUP(B5405,'Pro Info'!B:I,8,0)</f>
        <v>Pranabendra Sengupta</v>
      </c>
      <c r="L5405" s="1927" t="str">
        <f>VLOOKUP(B5405,'Pro Info'!B:N,13,0)</f>
        <v>Min Suk Choi</v>
      </c>
      <c r="M5405" s="1927" t="str">
        <f>VLOOKUP(B5405,'Pro Info'!B:N,11,0)</f>
        <v>BUP</v>
      </c>
      <c r="N5405" s="1927" t="str">
        <f>VLOOKUP(B5405,'Pro Info'!B:N,12,0)</f>
        <v>BUP-FH</v>
      </c>
      <c r="O5405" s="1928">
        <v>6812542.1199999992</v>
      </c>
      <c r="P5405" s="1928"/>
      <c r="Q5405" s="1928"/>
      <c r="R5405" s="1928"/>
      <c r="S5405" s="1929"/>
      <c r="T5405" s="1797">
        <v>0</v>
      </c>
      <c r="U5405" s="1929">
        <v>-61829.68</v>
      </c>
      <c r="V5405" s="1929">
        <v>0</v>
      </c>
      <c r="W5405" s="1928">
        <v>0</v>
      </c>
      <c r="X5405" s="1929">
        <v>0</v>
      </c>
      <c r="Y5405" s="1929">
        <v>0</v>
      </c>
      <c r="Z5405" s="1929">
        <v>0</v>
      </c>
      <c r="AA5405" s="1929">
        <v>0</v>
      </c>
      <c r="AB5405" s="1928">
        <f t="shared" si="477"/>
        <v>-61829.68</v>
      </c>
      <c r="AC5405" s="1929">
        <v>0</v>
      </c>
      <c r="AD5405" s="1929">
        <v>0</v>
      </c>
      <c r="AE5405" s="1929">
        <v>0</v>
      </c>
      <c r="AF5405" s="1929">
        <v>0</v>
      </c>
      <c r="AG5405" s="1929">
        <v>0</v>
      </c>
      <c r="AH5405" s="1929">
        <v>0</v>
      </c>
      <c r="AI5405" s="1929">
        <v>0</v>
      </c>
      <c r="AJ5405" s="1929">
        <v>0</v>
      </c>
      <c r="AK5405" s="1929">
        <v>0</v>
      </c>
      <c r="AL5405" s="1929">
        <v>0</v>
      </c>
      <c r="AM5405" s="1929">
        <v>0</v>
      </c>
      <c r="AN5405" s="1929">
        <v>0</v>
      </c>
      <c r="AO5405" s="1797">
        <f t="shared" si="478"/>
        <v>0</v>
      </c>
      <c r="AP5405" s="1797"/>
      <c r="AQ5405" s="1927"/>
      <c r="AR5405" s="1806"/>
      <c r="AS5405" s="1929">
        <f t="shared" si="479"/>
        <v>6750712.4399999995</v>
      </c>
      <c r="AT5405" s="1929">
        <f t="shared" si="480"/>
        <v>6750712.4399999995</v>
      </c>
      <c r="AU5405" s="1928" cm="1">
        <f t="array" aca="1" ref="AU5405" ca="1">SUM(P5405:INDIRECT(
IF(A5405="1+11","P"&amp;ROW(5405:5405),
IF(A5405="2+10","Q"&amp;ROW(5405:5405),
IF(A5405="3+9","R"&amp;ROW(5405:5405),
IF(A5405="4+8","S"&amp;ROW(5405:5405),
IF(A5405="5+7","T"&amp;ROW(5405:5405),
IF(A5405="6+6","U"&amp;ROW(5405:5405),
IF(A5405="7+5","V"&amp;ROW(5405:5405),
IF(A5405="8+4","W"&amp;ROW(5405:5405),
IF(A5405="9+3","X"&amp;ROW(5405:5405),
IF(A5405="10+2","Y"&amp;ROW(5405:5405),
IF(A5405="11+1","Z"&amp;ROW(5405:5405),
IF(A5405="12+0","AA"&amp;ROW(5405:5405),"BZ"&amp;ROW(5405:5405)))))))))))))))</f>
        <v>-61829.68</v>
      </c>
      <c r="AV5405" s="1929">
        <f t="shared" ca="1" si="481"/>
        <v>6750712.4399999995</v>
      </c>
      <c r="AW5405" s="1928"/>
      <c r="AX5405" s="1928"/>
      <c r="AY5405" s="1928"/>
      <c r="AZ5405" s="1928"/>
      <c r="BA5405" s="1806"/>
      <c r="BB5405" s="1806"/>
      <c r="BC5405" s="1806"/>
    </row>
    <row r="5406" spans="1:55">
      <c r="A5406" s="1923" t="s">
        <v>216</v>
      </c>
      <c r="B5406" s="1924" t="s">
        <v>556</v>
      </c>
      <c r="C5406" s="1925" t="s">
        <v>609</v>
      </c>
      <c r="D5406" s="1925" t="s">
        <v>180</v>
      </c>
      <c r="E5406" s="1925" t="s">
        <v>232</v>
      </c>
      <c r="F5406" s="1925" t="str">
        <f>VLOOKUP(B5406,'Pro Info'!B:O,14,0)</f>
        <v>Closed</v>
      </c>
      <c r="G5406" s="1925" t="str">
        <f>VLOOKUP(B5406,'Pro Info'!B:I,5,0)</f>
        <v>Capital</v>
      </c>
      <c r="H5406" s="1925" t="str">
        <f>VLOOKUP(B5406,'Pro Info'!B:I,6,0)</f>
        <v>Mine-Tailings Plan</v>
      </c>
      <c r="I5406" s="1925" t="str">
        <f>VLOOKUP(B5406,'Pro Info'!B:K,9,0)</f>
        <v>STAGE 4</v>
      </c>
      <c r="J5406" s="1926" t="str">
        <f>VLOOKUP(B5406,'Pro Info'!B:I,7,0)</f>
        <v>AUOF JASIM</v>
      </c>
      <c r="K5406" s="1925" t="str">
        <f>VLOOKUP(B5406,'Pro Info'!B:I,8,0)</f>
        <v>Pranabendra Sengupta</v>
      </c>
      <c r="L5406" s="1927" t="str">
        <f>VLOOKUP(B5406,'Pro Info'!B:N,13,0)</f>
        <v>Min Suk Choi</v>
      </c>
      <c r="M5406" s="1927" t="str">
        <f>VLOOKUP(B5406,'Pro Info'!B:N,11,0)</f>
        <v>BUP</v>
      </c>
      <c r="N5406" s="1927" t="str">
        <f>VLOOKUP(B5406,'Pro Info'!B:N,12,0)</f>
        <v>BUP-FH</v>
      </c>
      <c r="O5406" s="1928">
        <v>903362.04999999993</v>
      </c>
      <c r="P5406" s="1928"/>
      <c r="Q5406" s="1928"/>
      <c r="R5406" s="1928"/>
      <c r="S5406" s="1929"/>
      <c r="T5406" s="1797">
        <v>0</v>
      </c>
      <c r="U5406" s="1929"/>
      <c r="V5406" s="1929">
        <v>0</v>
      </c>
      <c r="W5406" s="1928">
        <v>0</v>
      </c>
      <c r="X5406" s="1929">
        <v>0</v>
      </c>
      <c r="Y5406" s="1929">
        <v>0</v>
      </c>
      <c r="Z5406" s="1929">
        <v>0</v>
      </c>
      <c r="AA5406" s="1929">
        <v>0</v>
      </c>
      <c r="AB5406" s="1928">
        <f t="shared" si="477"/>
        <v>0</v>
      </c>
      <c r="AC5406" s="1929">
        <v>0</v>
      </c>
      <c r="AD5406" s="1929">
        <v>0</v>
      </c>
      <c r="AE5406" s="1929">
        <v>0</v>
      </c>
      <c r="AF5406" s="1929">
        <v>0</v>
      </c>
      <c r="AG5406" s="1929">
        <v>0</v>
      </c>
      <c r="AH5406" s="1929">
        <v>0</v>
      </c>
      <c r="AI5406" s="1929">
        <v>0</v>
      </c>
      <c r="AJ5406" s="1929">
        <v>0</v>
      </c>
      <c r="AK5406" s="1929">
        <v>0</v>
      </c>
      <c r="AL5406" s="1929">
        <v>0</v>
      </c>
      <c r="AM5406" s="1929">
        <v>0</v>
      </c>
      <c r="AN5406" s="1929">
        <v>0</v>
      </c>
      <c r="AO5406" s="1797">
        <f t="shared" si="478"/>
        <v>0</v>
      </c>
      <c r="AP5406" s="1797"/>
      <c r="AQ5406" s="1927"/>
      <c r="AR5406" s="1806"/>
      <c r="AS5406" s="1929">
        <f t="shared" si="479"/>
        <v>903362.04999999993</v>
      </c>
      <c r="AT5406" s="1929">
        <f t="shared" si="480"/>
        <v>903362.04999999993</v>
      </c>
      <c r="AU5406" s="1928" cm="1">
        <f t="array" aca="1" ref="AU5406" ca="1">SUM(P5406:INDIRECT(
IF(A5406="1+11","P"&amp;ROW(5406:5406),
IF(A5406="2+10","Q"&amp;ROW(5406:5406),
IF(A5406="3+9","R"&amp;ROW(5406:5406),
IF(A5406="4+8","S"&amp;ROW(5406:5406),
IF(A5406="5+7","T"&amp;ROW(5406:5406),
IF(A5406="6+6","U"&amp;ROW(5406:5406),
IF(A5406="7+5","V"&amp;ROW(5406:5406),
IF(A5406="8+4","W"&amp;ROW(5406:5406),
IF(A5406="9+3","X"&amp;ROW(5406:5406),
IF(A5406="10+2","Y"&amp;ROW(5406:5406),
IF(A5406="11+1","Z"&amp;ROW(5406:5406),
IF(A5406="12+0","AA"&amp;ROW(5406:5406),"BZ"&amp;ROW(5406:5406)))))))))))))))</f>
        <v>0</v>
      </c>
      <c r="AV5406" s="1929">
        <f t="shared" ca="1" si="481"/>
        <v>903362.04999999993</v>
      </c>
      <c r="AW5406" s="1928"/>
      <c r="AX5406" s="1928"/>
      <c r="AY5406" s="1928"/>
      <c r="AZ5406" s="1928"/>
      <c r="BA5406" s="1806"/>
      <c r="BB5406" s="1806"/>
      <c r="BC5406" s="1806"/>
    </row>
    <row r="5407" spans="1:55">
      <c r="A5407" s="1923" t="s">
        <v>216</v>
      </c>
      <c r="B5407" s="1924" t="s">
        <v>556</v>
      </c>
      <c r="C5407" s="1925" t="s">
        <v>609</v>
      </c>
      <c r="D5407" s="1925" t="s">
        <v>181</v>
      </c>
      <c r="E5407" s="1925" t="s">
        <v>232</v>
      </c>
      <c r="F5407" s="1925" t="str">
        <f>VLOOKUP(B5407,'Pro Info'!B:O,14,0)</f>
        <v>Closed</v>
      </c>
      <c r="G5407" s="1925" t="str">
        <f>VLOOKUP(B5407,'Pro Info'!B:I,5,0)</f>
        <v>Capital</v>
      </c>
      <c r="H5407" s="1925" t="str">
        <f>VLOOKUP(B5407,'Pro Info'!B:I,6,0)</f>
        <v>Mine-Tailings Plan</v>
      </c>
      <c r="I5407" s="1925" t="str">
        <f>VLOOKUP(B5407,'Pro Info'!B:K,9,0)</f>
        <v>STAGE 4</v>
      </c>
      <c r="J5407" s="1926" t="str">
        <f>VLOOKUP(B5407,'Pro Info'!B:I,7,0)</f>
        <v>AUOF JASIM</v>
      </c>
      <c r="K5407" s="1925" t="str">
        <f>VLOOKUP(B5407,'Pro Info'!B:I,8,0)</f>
        <v>Pranabendra Sengupta</v>
      </c>
      <c r="L5407" s="1927" t="str">
        <f>VLOOKUP(B5407,'Pro Info'!B:N,13,0)</f>
        <v>Min Suk Choi</v>
      </c>
      <c r="M5407" s="1927" t="str">
        <f>VLOOKUP(B5407,'Pro Info'!B:N,11,0)</f>
        <v>BUP</v>
      </c>
      <c r="N5407" s="1927" t="str">
        <f>VLOOKUP(B5407,'Pro Info'!B:N,12,0)</f>
        <v>BUP-FH</v>
      </c>
      <c r="O5407" s="1928">
        <v>718830.12</v>
      </c>
      <c r="P5407" s="1928">
        <v>0</v>
      </c>
      <c r="Q5407" s="1928">
        <v>8000</v>
      </c>
      <c r="R5407" s="1928">
        <v>8000</v>
      </c>
      <c r="S5407" s="1929">
        <v>8000</v>
      </c>
      <c r="T5407" s="1797">
        <v>-50000</v>
      </c>
      <c r="U5407" s="1929">
        <v>0</v>
      </c>
      <c r="V5407" s="1929">
        <v>0</v>
      </c>
      <c r="W5407" s="1928">
        <v>0</v>
      </c>
      <c r="X5407" s="1929">
        <v>0</v>
      </c>
      <c r="Y5407" s="1929">
        <v>0</v>
      </c>
      <c r="Z5407" s="1929">
        <v>0</v>
      </c>
      <c r="AA5407" s="1929">
        <v>0</v>
      </c>
      <c r="AB5407" s="1928">
        <f t="shared" si="477"/>
        <v>-26000</v>
      </c>
      <c r="AC5407" s="1929">
        <v>0</v>
      </c>
      <c r="AD5407" s="1929">
        <v>0</v>
      </c>
      <c r="AE5407" s="1929">
        <v>0</v>
      </c>
      <c r="AF5407" s="1929">
        <v>0</v>
      </c>
      <c r="AG5407" s="1929">
        <v>0</v>
      </c>
      <c r="AH5407" s="1929">
        <v>0</v>
      </c>
      <c r="AI5407" s="1929">
        <v>0</v>
      </c>
      <c r="AJ5407" s="1929">
        <v>0</v>
      </c>
      <c r="AK5407" s="1929">
        <v>0</v>
      </c>
      <c r="AL5407" s="1929">
        <v>0</v>
      </c>
      <c r="AM5407" s="1929">
        <v>0</v>
      </c>
      <c r="AN5407" s="1929">
        <v>0</v>
      </c>
      <c r="AO5407" s="1797">
        <f t="shared" si="478"/>
        <v>0</v>
      </c>
      <c r="AP5407" s="1797"/>
      <c r="AQ5407" s="1927"/>
      <c r="AR5407" s="1806"/>
      <c r="AS5407" s="1929">
        <f t="shared" si="479"/>
        <v>692830.12</v>
      </c>
      <c r="AT5407" s="1929">
        <f t="shared" si="480"/>
        <v>692830.12</v>
      </c>
      <c r="AU5407" s="1928" cm="1">
        <f t="array" aca="1" ref="AU5407" ca="1">SUM(P5407:INDIRECT(
IF(A5407="1+11","P"&amp;ROW(5407:5407),
IF(A5407="2+10","Q"&amp;ROW(5407:5407),
IF(A5407="3+9","R"&amp;ROW(5407:5407),
IF(A5407="4+8","S"&amp;ROW(5407:5407),
IF(A5407="5+7","T"&amp;ROW(5407:5407),
IF(A5407="6+6","U"&amp;ROW(5407:5407),
IF(A5407="7+5","V"&amp;ROW(5407:5407),
IF(A5407="8+4","W"&amp;ROW(5407:5407),
IF(A5407="9+3","X"&amp;ROW(5407:5407),
IF(A5407="10+2","Y"&amp;ROW(5407:5407),
IF(A5407="11+1","Z"&amp;ROW(5407:5407),
IF(A5407="12+0","AA"&amp;ROW(5407:5407),"BZ"&amp;ROW(5407:5407)))))))))))))))</f>
        <v>-26000</v>
      </c>
      <c r="AV5407" s="1929">
        <f t="shared" ca="1" si="481"/>
        <v>692830.12</v>
      </c>
      <c r="AW5407" s="1928"/>
      <c r="AX5407" s="1928"/>
      <c r="AY5407" s="1928"/>
      <c r="AZ5407" s="1928"/>
      <c r="BA5407" s="1806"/>
      <c r="BB5407" s="1806"/>
      <c r="BC5407" s="1806"/>
    </row>
    <row r="5408" spans="1:55">
      <c r="A5408" s="1923" t="s">
        <v>216</v>
      </c>
      <c r="B5408" s="1924" t="s">
        <v>556</v>
      </c>
      <c r="C5408" s="1925" t="s">
        <v>609</v>
      </c>
      <c r="D5408" s="1925" t="s">
        <v>182</v>
      </c>
      <c r="E5408" s="1925" t="s">
        <v>232</v>
      </c>
      <c r="F5408" s="1925" t="str">
        <f>VLOOKUP(B5408,'Pro Info'!B:O,14,0)</f>
        <v>Closed</v>
      </c>
      <c r="G5408" s="1925" t="str">
        <f>VLOOKUP(B5408,'Pro Info'!B:I,5,0)</f>
        <v>Capital</v>
      </c>
      <c r="H5408" s="1925" t="str">
        <f>VLOOKUP(B5408,'Pro Info'!B:I,6,0)</f>
        <v>Mine-Tailings Plan</v>
      </c>
      <c r="I5408" s="1925" t="str">
        <f>VLOOKUP(B5408,'Pro Info'!B:K,9,0)</f>
        <v>STAGE 4</v>
      </c>
      <c r="J5408" s="1926" t="str">
        <f>VLOOKUP(B5408,'Pro Info'!B:I,7,0)</f>
        <v>AUOF JASIM</v>
      </c>
      <c r="K5408" s="1925" t="str">
        <f>VLOOKUP(B5408,'Pro Info'!B:I,8,0)</f>
        <v>Pranabendra Sengupta</v>
      </c>
      <c r="L5408" s="1927" t="str">
        <f>VLOOKUP(B5408,'Pro Info'!B:N,13,0)</f>
        <v>Min Suk Choi</v>
      </c>
      <c r="M5408" s="1927" t="str">
        <f>VLOOKUP(B5408,'Pro Info'!B:N,11,0)</f>
        <v>BUP</v>
      </c>
      <c r="N5408" s="1927" t="str">
        <f>VLOOKUP(B5408,'Pro Info'!B:N,12,0)</f>
        <v>BUP-FH</v>
      </c>
      <c r="O5408" s="1928">
        <v>0</v>
      </c>
      <c r="P5408" s="1928"/>
      <c r="Q5408" s="1928"/>
      <c r="R5408" s="1928"/>
      <c r="S5408" s="1929"/>
      <c r="T5408" s="1797">
        <v>0</v>
      </c>
      <c r="U5408" s="1929"/>
      <c r="V5408" s="1929">
        <v>0</v>
      </c>
      <c r="W5408" s="1928">
        <v>0</v>
      </c>
      <c r="X5408" s="1929">
        <v>0</v>
      </c>
      <c r="Y5408" s="1929">
        <v>0</v>
      </c>
      <c r="Z5408" s="1929">
        <v>0</v>
      </c>
      <c r="AA5408" s="1929">
        <v>0</v>
      </c>
      <c r="AB5408" s="1928">
        <f t="shared" si="477"/>
        <v>0</v>
      </c>
      <c r="AC5408" s="1929">
        <v>0</v>
      </c>
      <c r="AD5408" s="1929">
        <v>0</v>
      </c>
      <c r="AE5408" s="1929">
        <v>0</v>
      </c>
      <c r="AF5408" s="1929">
        <v>0</v>
      </c>
      <c r="AG5408" s="1929">
        <v>0</v>
      </c>
      <c r="AH5408" s="1929">
        <v>0</v>
      </c>
      <c r="AI5408" s="1929">
        <v>0</v>
      </c>
      <c r="AJ5408" s="1929">
        <v>0</v>
      </c>
      <c r="AK5408" s="1929">
        <v>0</v>
      </c>
      <c r="AL5408" s="1929">
        <v>0</v>
      </c>
      <c r="AM5408" s="1929">
        <v>0</v>
      </c>
      <c r="AN5408" s="1929">
        <v>0</v>
      </c>
      <c r="AO5408" s="1797">
        <f t="shared" si="478"/>
        <v>0</v>
      </c>
      <c r="AP5408" s="1797"/>
      <c r="AQ5408" s="1927"/>
      <c r="AR5408" s="1806"/>
      <c r="AS5408" s="1929">
        <f t="shared" si="479"/>
        <v>0</v>
      </c>
      <c r="AT5408" s="1929">
        <f t="shared" si="480"/>
        <v>0</v>
      </c>
      <c r="AU5408" s="1928" cm="1">
        <f t="array" aca="1" ref="AU5408" ca="1">SUM(P5408:INDIRECT(
IF(A5408="1+11","P"&amp;ROW(5408:5408),
IF(A5408="2+10","Q"&amp;ROW(5408:5408),
IF(A5408="3+9","R"&amp;ROW(5408:5408),
IF(A5408="4+8","S"&amp;ROW(5408:5408),
IF(A5408="5+7","T"&amp;ROW(5408:5408),
IF(A5408="6+6","U"&amp;ROW(5408:5408),
IF(A5408="7+5","V"&amp;ROW(5408:5408),
IF(A5408="8+4","W"&amp;ROW(5408:5408),
IF(A5408="9+3","X"&amp;ROW(5408:5408),
IF(A5408="10+2","Y"&amp;ROW(5408:5408),
IF(A5408="11+1","Z"&amp;ROW(5408:5408),
IF(A5408="12+0","AA"&amp;ROW(5408:5408),"BZ"&amp;ROW(5408:5408)))))))))))))))</f>
        <v>0</v>
      </c>
      <c r="AV5408" s="1929">
        <f t="shared" ca="1" si="481"/>
        <v>0</v>
      </c>
      <c r="AW5408" s="1928"/>
      <c r="AX5408" s="1928"/>
      <c r="AY5408" s="1928"/>
      <c r="AZ5408" s="1928"/>
      <c r="BA5408" s="1806"/>
      <c r="BB5408" s="1806"/>
      <c r="BC5408" s="1806"/>
    </row>
    <row r="5409" spans="1:55">
      <c r="A5409" s="1923" t="s">
        <v>216</v>
      </c>
      <c r="B5409" s="1924" t="s">
        <v>556</v>
      </c>
      <c r="C5409" s="1925" t="s">
        <v>609</v>
      </c>
      <c r="D5409" s="1925" t="s">
        <v>176</v>
      </c>
      <c r="E5409" s="1925" t="s">
        <v>232</v>
      </c>
      <c r="F5409" s="1925" t="str">
        <f>VLOOKUP(B5409,'Pro Info'!B:O,14,0)</f>
        <v>Closed</v>
      </c>
      <c r="G5409" s="1925" t="str">
        <f>VLOOKUP(B5409,'Pro Info'!B:I,5,0)</f>
        <v>Capital</v>
      </c>
      <c r="H5409" s="1925" t="str">
        <f>VLOOKUP(B5409,'Pro Info'!B:I,6,0)</f>
        <v>Mine-Tailings Plan</v>
      </c>
      <c r="I5409" s="1925" t="str">
        <f>VLOOKUP(B5409,'Pro Info'!B:K,9,0)</f>
        <v>STAGE 4</v>
      </c>
      <c r="J5409" s="1926" t="str">
        <f>VLOOKUP(B5409,'Pro Info'!B:I,7,0)</f>
        <v>AUOF JASIM</v>
      </c>
      <c r="K5409" s="1925" t="str">
        <f>VLOOKUP(B5409,'Pro Info'!B:I,8,0)</f>
        <v>Pranabendra Sengupta</v>
      </c>
      <c r="L5409" s="1927" t="str">
        <f>VLOOKUP(B5409,'Pro Info'!B:N,13,0)</f>
        <v>Min Suk Choi</v>
      </c>
      <c r="M5409" s="1927" t="str">
        <f>VLOOKUP(B5409,'Pro Info'!B:N,11,0)</f>
        <v>BUP</v>
      </c>
      <c r="N5409" s="1927" t="str">
        <f>VLOOKUP(B5409,'Pro Info'!B:N,12,0)</f>
        <v>BUP-FH</v>
      </c>
      <c r="O5409" s="1928">
        <v>0</v>
      </c>
      <c r="P5409" s="1928"/>
      <c r="Q5409" s="1928"/>
      <c r="R5409" s="1928"/>
      <c r="S5409" s="1929"/>
      <c r="T5409" s="1797">
        <v>0</v>
      </c>
      <c r="U5409" s="1929"/>
      <c r="V5409" s="1929">
        <v>0</v>
      </c>
      <c r="W5409" s="1928">
        <v>0</v>
      </c>
      <c r="X5409" s="1929">
        <v>0</v>
      </c>
      <c r="Y5409" s="1929">
        <v>0</v>
      </c>
      <c r="Z5409" s="1929">
        <v>0</v>
      </c>
      <c r="AA5409" s="1929">
        <v>0</v>
      </c>
      <c r="AB5409" s="1928">
        <f t="shared" si="477"/>
        <v>0</v>
      </c>
      <c r="AC5409" s="1929">
        <v>0</v>
      </c>
      <c r="AD5409" s="1929">
        <v>0</v>
      </c>
      <c r="AE5409" s="1929">
        <v>0</v>
      </c>
      <c r="AF5409" s="1929">
        <v>0</v>
      </c>
      <c r="AG5409" s="1929">
        <v>0</v>
      </c>
      <c r="AH5409" s="1929">
        <v>0</v>
      </c>
      <c r="AI5409" s="1929">
        <v>0</v>
      </c>
      <c r="AJ5409" s="1929">
        <v>0</v>
      </c>
      <c r="AK5409" s="1929">
        <v>0</v>
      </c>
      <c r="AL5409" s="1929">
        <v>0</v>
      </c>
      <c r="AM5409" s="1929">
        <v>0</v>
      </c>
      <c r="AN5409" s="1929">
        <v>0</v>
      </c>
      <c r="AO5409" s="1797">
        <f t="shared" si="478"/>
        <v>0</v>
      </c>
      <c r="AP5409" s="1797"/>
      <c r="AQ5409" s="1927"/>
      <c r="AR5409" s="1806"/>
      <c r="AS5409" s="1929">
        <f t="shared" si="479"/>
        <v>0</v>
      </c>
      <c r="AT5409" s="1929">
        <f t="shared" si="480"/>
        <v>0</v>
      </c>
      <c r="AU5409" s="1928" cm="1">
        <f t="array" aca="1" ref="AU5409" ca="1">SUM(P5409:INDIRECT(
IF(A5409="1+11","P"&amp;ROW(5409:5409),
IF(A5409="2+10","Q"&amp;ROW(5409:5409),
IF(A5409="3+9","R"&amp;ROW(5409:5409),
IF(A5409="4+8","S"&amp;ROW(5409:5409),
IF(A5409="5+7","T"&amp;ROW(5409:5409),
IF(A5409="6+6","U"&amp;ROW(5409:5409),
IF(A5409="7+5","V"&amp;ROW(5409:5409),
IF(A5409="8+4","W"&amp;ROW(5409:5409),
IF(A5409="9+3","X"&amp;ROW(5409:5409),
IF(A5409="10+2","Y"&amp;ROW(5409:5409),
IF(A5409="11+1","Z"&amp;ROW(5409:5409),
IF(A5409="12+0","AA"&amp;ROW(5409:5409),"BZ"&amp;ROW(5409:5409)))))))))))))))</f>
        <v>0</v>
      </c>
      <c r="AV5409" s="1929">
        <f t="shared" ca="1" si="481"/>
        <v>0</v>
      </c>
      <c r="AW5409" s="1928"/>
      <c r="AX5409" s="1928"/>
      <c r="AY5409" s="1928"/>
      <c r="AZ5409" s="1928"/>
      <c r="BA5409" s="1806"/>
      <c r="BB5409" s="1806"/>
      <c r="BC5409" s="1806"/>
    </row>
    <row r="5410" spans="1:55">
      <c r="A5410" s="1923" t="s">
        <v>216</v>
      </c>
      <c r="B5410" s="1924" t="s">
        <v>556</v>
      </c>
      <c r="C5410" s="1925" t="s">
        <v>609</v>
      </c>
      <c r="D5410" s="1925" t="s">
        <v>183</v>
      </c>
      <c r="E5410" s="1925" t="s">
        <v>232</v>
      </c>
      <c r="F5410" s="1925" t="str">
        <f>VLOOKUP(B5410,'Pro Info'!B:O,14,0)</f>
        <v>Closed</v>
      </c>
      <c r="G5410" s="1925" t="str">
        <f>VLOOKUP(B5410,'Pro Info'!B:I,5,0)</f>
        <v>Capital</v>
      </c>
      <c r="H5410" s="1925" t="str">
        <f>VLOOKUP(B5410,'Pro Info'!B:I,6,0)</f>
        <v>Mine-Tailings Plan</v>
      </c>
      <c r="I5410" s="1925" t="str">
        <f>VLOOKUP(B5410,'Pro Info'!B:K,9,0)</f>
        <v>STAGE 4</v>
      </c>
      <c r="J5410" s="1926" t="str">
        <f>VLOOKUP(B5410,'Pro Info'!B:I,7,0)</f>
        <v>AUOF JASIM</v>
      </c>
      <c r="K5410" s="1925" t="str">
        <f>VLOOKUP(B5410,'Pro Info'!B:I,8,0)</f>
        <v>Pranabendra Sengupta</v>
      </c>
      <c r="L5410" s="1927" t="str">
        <f>VLOOKUP(B5410,'Pro Info'!B:N,13,0)</f>
        <v>Min Suk Choi</v>
      </c>
      <c r="M5410" s="1927" t="str">
        <f>VLOOKUP(B5410,'Pro Info'!B:N,11,0)</f>
        <v>BUP</v>
      </c>
      <c r="N5410" s="1927" t="str">
        <f>VLOOKUP(B5410,'Pro Info'!B:N,12,0)</f>
        <v>BUP-FH</v>
      </c>
      <c r="O5410" s="1928"/>
      <c r="P5410" s="1928"/>
      <c r="Q5410" s="1928"/>
      <c r="R5410" s="1928"/>
      <c r="S5410" s="1929"/>
      <c r="T5410" s="1797"/>
      <c r="U5410" s="1929"/>
      <c r="V5410" s="1929"/>
      <c r="W5410" s="1928"/>
      <c r="X5410" s="1929"/>
      <c r="Y5410" s="1929"/>
      <c r="Z5410" s="1929"/>
      <c r="AA5410" s="1929"/>
      <c r="AB5410" s="1928">
        <f t="shared" si="477"/>
        <v>0</v>
      </c>
      <c r="AC5410" s="1929">
        <v>0</v>
      </c>
      <c r="AD5410" s="1929">
        <v>0</v>
      </c>
      <c r="AE5410" s="1929">
        <v>0</v>
      </c>
      <c r="AF5410" s="1929">
        <v>0</v>
      </c>
      <c r="AG5410" s="1929">
        <v>0</v>
      </c>
      <c r="AH5410" s="1929">
        <v>0</v>
      </c>
      <c r="AI5410" s="1929">
        <v>0</v>
      </c>
      <c r="AJ5410" s="1929">
        <v>0</v>
      </c>
      <c r="AK5410" s="1929">
        <v>0</v>
      </c>
      <c r="AL5410" s="1929">
        <v>0</v>
      </c>
      <c r="AM5410" s="1929">
        <v>0</v>
      </c>
      <c r="AN5410" s="1929">
        <v>0</v>
      </c>
      <c r="AO5410" s="1797">
        <f t="shared" si="478"/>
        <v>0</v>
      </c>
      <c r="AP5410" s="1797"/>
      <c r="AQ5410" s="1927"/>
      <c r="AR5410" s="1806"/>
      <c r="AS5410" s="1929">
        <f t="shared" si="479"/>
        <v>0</v>
      </c>
      <c r="AT5410" s="1929">
        <f t="shared" si="480"/>
        <v>0</v>
      </c>
      <c r="AU5410" s="1928" cm="1">
        <f t="array" aca="1" ref="AU5410" ca="1">SUM(P5410:INDIRECT(
IF(A5410="1+11","P"&amp;ROW(5410:5410),
IF(A5410="2+10","Q"&amp;ROW(5410:5410),
IF(A5410="3+9","R"&amp;ROW(5410:5410),
IF(A5410="4+8","S"&amp;ROW(5410:5410),
IF(A5410="5+7","T"&amp;ROW(5410:5410),
IF(A5410="6+6","U"&amp;ROW(5410:5410),
IF(A5410="7+5","V"&amp;ROW(5410:5410),
IF(A5410="8+4","W"&amp;ROW(5410:5410),
IF(A5410="9+3","X"&amp;ROW(5410:5410),
IF(A5410="10+2","Y"&amp;ROW(5410:5410),
IF(A5410="11+1","Z"&amp;ROW(5410:5410),
IF(A5410="12+0","AA"&amp;ROW(5410:5410),"BZ"&amp;ROW(5410:5410)))))))))))))))</f>
        <v>0</v>
      </c>
      <c r="AV5410" s="1929">
        <f t="shared" ca="1" si="481"/>
        <v>0</v>
      </c>
      <c r="AW5410" s="1928"/>
      <c r="AX5410" s="1928"/>
      <c r="AY5410" s="1928"/>
      <c r="AZ5410" s="1928"/>
      <c r="BA5410" s="1806"/>
      <c r="BB5410" s="1806"/>
      <c r="BC5410" s="1806"/>
    </row>
    <row r="5411" spans="1:55">
      <c r="A5411" s="1923" t="s">
        <v>216</v>
      </c>
      <c r="B5411" s="1924" t="s">
        <v>561</v>
      </c>
      <c r="C5411" s="1925" t="s">
        <v>610</v>
      </c>
      <c r="D5411" s="1925" t="s">
        <v>175</v>
      </c>
      <c r="E5411" s="1925" t="s">
        <v>232</v>
      </c>
      <c r="F5411" s="1925" t="str">
        <f>VLOOKUP(B5411,'Pro Info'!B:O,14,0)</f>
        <v>Closed</v>
      </c>
      <c r="G5411" s="1925" t="str">
        <f>VLOOKUP(B5411,'Pro Info'!B:I,5,0)</f>
        <v>Capital</v>
      </c>
      <c r="H5411" s="1925" t="str">
        <f>VLOOKUP(B5411,'Pro Info'!B:I,6,0)</f>
        <v>Mine-Tailings Plan</v>
      </c>
      <c r="I5411" s="1925" t="str">
        <f>VLOOKUP(B5411,'Pro Info'!B:K,9,0)</f>
        <v>STAGE 4</v>
      </c>
      <c r="J5411" s="1926" t="str">
        <f>VLOOKUP(B5411,'Pro Info'!B:I,7,0)</f>
        <v>AUOF JASIM</v>
      </c>
      <c r="K5411" s="1925" t="str">
        <f>VLOOKUP(B5411,'Pro Info'!B:I,8,0)</f>
        <v>Pranabendra Sengupta</v>
      </c>
      <c r="L5411" s="1927" t="str">
        <f>VLOOKUP(B5411,'Pro Info'!B:N,13,0)</f>
        <v>Min Suk Choi</v>
      </c>
      <c r="M5411" s="1927" t="str">
        <f>VLOOKUP(B5411,'Pro Info'!B:N,11,0)</f>
        <v>BUP</v>
      </c>
      <c r="N5411" s="1927" t="str">
        <f>VLOOKUP(B5411,'Pro Info'!B:N,12,0)</f>
        <v>BUP-FH</v>
      </c>
      <c r="O5411" s="1928">
        <v>994885.2</v>
      </c>
      <c r="P5411" s="1928">
        <v>0</v>
      </c>
      <c r="Q5411" s="1928"/>
      <c r="R5411" s="1928"/>
      <c r="S5411" s="1929"/>
      <c r="T5411" s="1797">
        <v>0</v>
      </c>
      <c r="U5411" s="1929">
        <v>0</v>
      </c>
      <c r="V5411" s="1929">
        <v>0</v>
      </c>
      <c r="W5411" s="1928">
        <v>0</v>
      </c>
      <c r="X5411" s="1929">
        <v>0</v>
      </c>
      <c r="Y5411" s="1928">
        <v>0</v>
      </c>
      <c r="Z5411" s="1928">
        <v>0</v>
      </c>
      <c r="AA5411" s="1928">
        <v>0</v>
      </c>
      <c r="AB5411" s="1928">
        <f t="shared" ref="AB5411:AB5442" si="482">SUM(P5411:AA5411)</f>
        <v>0</v>
      </c>
      <c r="AC5411" s="1929">
        <v>0</v>
      </c>
      <c r="AD5411" s="1929">
        <v>0</v>
      </c>
      <c r="AE5411" s="1929">
        <v>0</v>
      </c>
      <c r="AF5411" s="1929">
        <v>0</v>
      </c>
      <c r="AG5411" s="1929">
        <v>0</v>
      </c>
      <c r="AH5411" s="1929">
        <v>0</v>
      </c>
      <c r="AI5411" s="1929">
        <v>0</v>
      </c>
      <c r="AJ5411" s="1929">
        <v>0</v>
      </c>
      <c r="AK5411" s="1929">
        <v>0</v>
      </c>
      <c r="AL5411" s="1929">
        <v>0</v>
      </c>
      <c r="AM5411" s="1929">
        <v>0</v>
      </c>
      <c r="AN5411" s="1929">
        <v>0</v>
      </c>
      <c r="AO5411" s="1797">
        <f t="shared" si="478"/>
        <v>0</v>
      </c>
      <c r="AP5411" s="1797"/>
      <c r="AQ5411" s="1927"/>
      <c r="AR5411" s="1806"/>
      <c r="AS5411" s="1929">
        <f t="shared" si="479"/>
        <v>994885.2</v>
      </c>
      <c r="AT5411" s="1929">
        <f t="shared" si="480"/>
        <v>994885.2</v>
      </c>
      <c r="AU5411" s="1928" cm="1">
        <f t="array" aca="1" ref="AU5411" ca="1">SUM(P5411:INDIRECT(
IF(A5411="1+11","P"&amp;ROW(5411:5411),
IF(A5411="2+10","Q"&amp;ROW(5411:5411),
IF(A5411="3+9","R"&amp;ROW(5411:5411),
IF(A5411="4+8","S"&amp;ROW(5411:5411),
IF(A5411="5+7","T"&amp;ROW(5411:5411),
IF(A5411="6+6","U"&amp;ROW(5411:5411),
IF(A5411="7+5","V"&amp;ROW(5411:5411),
IF(A5411="8+4","W"&amp;ROW(5411:5411),
IF(A5411="9+3","X"&amp;ROW(5411:5411),
IF(A5411="10+2","Y"&amp;ROW(5411:5411),
IF(A5411="11+1","Z"&amp;ROW(5411:5411),
IF(A5411="12+0","AA"&amp;ROW(5411:5411),"BZ"&amp;ROW(5411:5411)))))))))))))))</f>
        <v>0</v>
      </c>
      <c r="AV5411" s="1929">
        <f t="shared" ca="1" si="481"/>
        <v>994885.2</v>
      </c>
      <c r="AW5411" s="1928">
        <f>IFERROR(VLOOKUP(B5411,Exp!J:O,3,0),0)</f>
        <v>13200000</v>
      </c>
      <c r="AX5411" s="1928">
        <f>IFERROR(VLOOKUP(B5411,Exp!J:O,4,0),0)</f>
        <v>0</v>
      </c>
      <c r="AY5411" s="1928">
        <f>IFERROR((VLOOKUP(B5411,Exp!B:I,5,0)),0)</f>
        <v>0</v>
      </c>
      <c r="AZ5411" s="1928">
        <f>IFERROR(VLOOKUP(B5411,Exp!B:W,13,0),0)</f>
        <v>13080868.24</v>
      </c>
      <c r="BA5411" s="1872">
        <f ca="1">IFERROR(SUM(AV5411:AV5418)/AW5411,0)</f>
        <v>0.99097485151515174</v>
      </c>
      <c r="BB5411" s="1872">
        <f>IFERROR(SUM(AS5411:AS5418)/AW5411,0)</f>
        <v>0.99097485151515174</v>
      </c>
      <c r="BC5411" s="1872">
        <f>IFERROR(AY5411/AW5411,0)</f>
        <v>0</v>
      </c>
    </row>
    <row r="5412" spans="1:55">
      <c r="A5412" s="1923" t="s">
        <v>216</v>
      </c>
      <c r="B5412" s="1924" t="s">
        <v>561</v>
      </c>
      <c r="C5412" s="1925" t="s">
        <v>610</v>
      </c>
      <c r="D5412" s="1925" t="s">
        <v>177</v>
      </c>
      <c r="E5412" s="1925" t="s">
        <v>232</v>
      </c>
      <c r="F5412" s="1925" t="str">
        <f>VLOOKUP(B5412,'Pro Info'!B:O,14,0)</f>
        <v>Closed</v>
      </c>
      <c r="G5412" s="1925" t="str">
        <f>VLOOKUP(B5412,'Pro Info'!B:I,5,0)</f>
        <v>Capital</v>
      </c>
      <c r="H5412" s="1925" t="str">
        <f>VLOOKUP(B5412,'Pro Info'!B:I,6,0)</f>
        <v>Mine-Tailings Plan</v>
      </c>
      <c r="I5412" s="1925" t="str">
        <f>VLOOKUP(B5412,'Pro Info'!B:K,9,0)</f>
        <v>STAGE 4</v>
      </c>
      <c r="J5412" s="1926" t="str">
        <f>VLOOKUP(B5412,'Pro Info'!B:I,7,0)</f>
        <v>AUOF JASIM</v>
      </c>
      <c r="K5412" s="1925" t="str">
        <f>VLOOKUP(B5412,'Pro Info'!B:I,8,0)</f>
        <v>Pranabendra Sengupta</v>
      </c>
      <c r="L5412" s="1927" t="str">
        <f>VLOOKUP(B5412,'Pro Info'!B:N,13,0)</f>
        <v>Min Suk Choi</v>
      </c>
      <c r="M5412" s="1927" t="str">
        <f>VLOOKUP(B5412,'Pro Info'!B:N,11,0)</f>
        <v>BUP</v>
      </c>
      <c r="N5412" s="1927" t="str">
        <f>VLOOKUP(B5412,'Pro Info'!B:N,12,0)</f>
        <v>BUP-FH</v>
      </c>
      <c r="O5412" s="1928">
        <v>3778503.06</v>
      </c>
      <c r="P5412" s="1928">
        <v>0</v>
      </c>
      <c r="Q5412" s="1928"/>
      <c r="R5412" s="1928"/>
      <c r="S5412" s="1929"/>
      <c r="T5412" s="1797">
        <v>0</v>
      </c>
      <c r="U5412" s="1929">
        <v>0</v>
      </c>
      <c r="V5412" s="1929">
        <v>0</v>
      </c>
      <c r="W5412" s="1928">
        <v>0</v>
      </c>
      <c r="X5412" s="1929">
        <v>0</v>
      </c>
      <c r="Y5412" s="1929">
        <v>0</v>
      </c>
      <c r="Z5412" s="1929">
        <v>0</v>
      </c>
      <c r="AA5412" s="1929">
        <v>0</v>
      </c>
      <c r="AB5412" s="1928">
        <f t="shared" si="482"/>
        <v>0</v>
      </c>
      <c r="AC5412" s="1929">
        <v>0</v>
      </c>
      <c r="AD5412" s="1929">
        <v>0</v>
      </c>
      <c r="AE5412" s="1929">
        <v>0</v>
      </c>
      <c r="AF5412" s="1929">
        <v>0</v>
      </c>
      <c r="AG5412" s="1929">
        <v>0</v>
      </c>
      <c r="AH5412" s="1929">
        <v>0</v>
      </c>
      <c r="AI5412" s="1929">
        <v>0</v>
      </c>
      <c r="AJ5412" s="1929">
        <v>0</v>
      </c>
      <c r="AK5412" s="1929">
        <v>0</v>
      </c>
      <c r="AL5412" s="1929">
        <v>0</v>
      </c>
      <c r="AM5412" s="1929">
        <v>0</v>
      </c>
      <c r="AN5412" s="1929">
        <v>0</v>
      </c>
      <c r="AO5412" s="1797">
        <f t="shared" si="478"/>
        <v>0</v>
      </c>
      <c r="AP5412" s="1797"/>
      <c r="AQ5412" s="1927"/>
      <c r="AR5412" s="1806"/>
      <c r="AS5412" s="1929">
        <f t="shared" si="479"/>
        <v>3778503.06</v>
      </c>
      <c r="AT5412" s="1929">
        <f t="shared" si="480"/>
        <v>3778503.06</v>
      </c>
      <c r="AU5412" s="1928" cm="1">
        <f t="array" aca="1" ref="AU5412" ca="1">SUM(P5412:INDIRECT(
IF(A5412="1+11","P"&amp;ROW(5412:5412),
IF(A5412="2+10","Q"&amp;ROW(5412:5412),
IF(A5412="3+9","R"&amp;ROW(5412:5412),
IF(A5412="4+8","S"&amp;ROW(5412:5412),
IF(A5412="5+7","T"&amp;ROW(5412:5412),
IF(A5412="6+6","U"&amp;ROW(5412:5412),
IF(A5412="7+5","V"&amp;ROW(5412:5412),
IF(A5412="8+4","W"&amp;ROW(5412:5412),
IF(A5412="9+3","X"&amp;ROW(5412:5412),
IF(A5412="10+2","Y"&amp;ROW(5412:5412),
IF(A5412="11+1","Z"&amp;ROW(5412:5412),
IF(A5412="12+0","AA"&amp;ROW(5412:5412),"BZ"&amp;ROW(5412:5412)))))))))))))))</f>
        <v>0</v>
      </c>
      <c r="AV5412" s="1929">
        <f t="shared" ca="1" si="481"/>
        <v>3778503.06</v>
      </c>
      <c r="AW5412" s="1928"/>
      <c r="AX5412" s="1928"/>
      <c r="AY5412" s="1928"/>
      <c r="AZ5412" s="1928"/>
      <c r="BA5412" s="1806"/>
      <c r="BB5412" s="1806"/>
      <c r="BC5412" s="1806"/>
    </row>
    <row r="5413" spans="1:55">
      <c r="A5413" s="1923" t="s">
        <v>216</v>
      </c>
      <c r="B5413" s="1924" t="s">
        <v>561</v>
      </c>
      <c r="C5413" s="1925" t="s">
        <v>610</v>
      </c>
      <c r="D5413" s="1925" t="s">
        <v>178</v>
      </c>
      <c r="E5413" s="1925" t="s">
        <v>232</v>
      </c>
      <c r="F5413" s="1925" t="str">
        <f>VLOOKUP(B5413,'Pro Info'!B:O,14,0)</f>
        <v>Closed</v>
      </c>
      <c r="G5413" s="1925" t="str">
        <f>VLOOKUP(B5413,'Pro Info'!B:I,5,0)</f>
        <v>Capital</v>
      </c>
      <c r="H5413" s="1925" t="str">
        <f>VLOOKUP(B5413,'Pro Info'!B:I,6,0)</f>
        <v>Mine-Tailings Plan</v>
      </c>
      <c r="I5413" s="1925" t="str">
        <f>VLOOKUP(B5413,'Pro Info'!B:K,9,0)</f>
        <v>STAGE 4</v>
      </c>
      <c r="J5413" s="1926" t="str">
        <f>VLOOKUP(B5413,'Pro Info'!B:I,7,0)</f>
        <v>AUOF JASIM</v>
      </c>
      <c r="K5413" s="1925" t="str">
        <f>VLOOKUP(B5413,'Pro Info'!B:I,8,0)</f>
        <v>Pranabendra Sengupta</v>
      </c>
      <c r="L5413" s="1927" t="str">
        <f>VLOOKUP(B5413,'Pro Info'!B:N,13,0)</f>
        <v>Min Suk Choi</v>
      </c>
      <c r="M5413" s="1927" t="str">
        <f>VLOOKUP(B5413,'Pro Info'!B:N,11,0)</f>
        <v>BUP</v>
      </c>
      <c r="N5413" s="1927" t="str">
        <f>VLOOKUP(B5413,'Pro Info'!B:N,12,0)</f>
        <v>BUP-FH</v>
      </c>
      <c r="O5413" s="1928">
        <v>6763026.540000001</v>
      </c>
      <c r="P5413" s="1928">
        <v>0</v>
      </c>
      <c r="Q5413" s="1928"/>
      <c r="R5413" s="1928"/>
      <c r="S5413" s="1929">
        <v>-108636.97</v>
      </c>
      <c r="T5413" s="1797">
        <v>0</v>
      </c>
      <c r="U5413" s="1929">
        <v>0</v>
      </c>
      <c r="V5413" s="1929">
        <v>0</v>
      </c>
      <c r="W5413" s="1928">
        <v>0</v>
      </c>
      <c r="X5413" s="1929">
        <v>0</v>
      </c>
      <c r="Y5413" s="1929">
        <v>0</v>
      </c>
      <c r="Z5413" s="1929">
        <v>0</v>
      </c>
      <c r="AA5413" s="1929">
        <v>0</v>
      </c>
      <c r="AB5413" s="1928">
        <f t="shared" si="482"/>
        <v>-108636.97</v>
      </c>
      <c r="AC5413" s="1929">
        <v>0</v>
      </c>
      <c r="AD5413" s="1929">
        <v>0</v>
      </c>
      <c r="AE5413" s="1929">
        <v>0</v>
      </c>
      <c r="AF5413" s="1929">
        <v>0</v>
      </c>
      <c r="AG5413" s="1929">
        <v>0</v>
      </c>
      <c r="AH5413" s="1929">
        <v>0</v>
      </c>
      <c r="AI5413" s="1929">
        <v>0</v>
      </c>
      <c r="AJ5413" s="1929">
        <v>0</v>
      </c>
      <c r="AK5413" s="1929">
        <v>0</v>
      </c>
      <c r="AL5413" s="1929">
        <v>0</v>
      </c>
      <c r="AM5413" s="1929">
        <v>0</v>
      </c>
      <c r="AN5413" s="1929">
        <v>0</v>
      </c>
      <c r="AO5413" s="1797">
        <f t="shared" si="478"/>
        <v>0</v>
      </c>
      <c r="AP5413" s="1797"/>
      <c r="AQ5413" s="1927"/>
      <c r="AR5413" s="1806"/>
      <c r="AS5413" s="1929">
        <f t="shared" si="479"/>
        <v>6654389.5700000012</v>
      </c>
      <c r="AT5413" s="1929">
        <f t="shared" si="480"/>
        <v>6654389.5700000012</v>
      </c>
      <c r="AU5413" s="1928" cm="1">
        <f t="array" aca="1" ref="AU5413" ca="1">SUM(P5413:INDIRECT(
IF(A5413="1+11","P"&amp;ROW(5413:5413),
IF(A5413="2+10","Q"&amp;ROW(5413:5413),
IF(A5413="3+9","R"&amp;ROW(5413:5413),
IF(A5413="4+8","S"&amp;ROW(5413:5413),
IF(A5413="5+7","T"&amp;ROW(5413:5413),
IF(A5413="6+6","U"&amp;ROW(5413:5413),
IF(A5413="7+5","V"&amp;ROW(5413:5413),
IF(A5413="8+4","W"&amp;ROW(5413:5413),
IF(A5413="9+3","X"&amp;ROW(5413:5413),
IF(A5413="10+2","Y"&amp;ROW(5413:5413),
IF(A5413="11+1","Z"&amp;ROW(5413:5413),
IF(A5413="12+0","AA"&amp;ROW(5413:5413),"BZ"&amp;ROW(5413:5413)))))))))))))))</f>
        <v>-108636.97</v>
      </c>
      <c r="AV5413" s="1929">
        <f t="shared" ca="1" si="481"/>
        <v>6654389.5700000012</v>
      </c>
      <c r="AW5413" s="1928"/>
      <c r="AX5413" s="1928"/>
      <c r="AY5413" s="1928"/>
      <c r="AZ5413" s="1928"/>
      <c r="BA5413" s="1806"/>
      <c r="BB5413" s="1806"/>
      <c r="BC5413" s="1806"/>
    </row>
    <row r="5414" spans="1:55">
      <c r="A5414" s="1923" t="s">
        <v>216</v>
      </c>
      <c r="B5414" s="1924" t="s">
        <v>561</v>
      </c>
      <c r="C5414" s="1925" t="s">
        <v>610</v>
      </c>
      <c r="D5414" s="1925" t="s">
        <v>180</v>
      </c>
      <c r="E5414" s="1925" t="s">
        <v>232</v>
      </c>
      <c r="F5414" s="1925" t="str">
        <f>VLOOKUP(B5414,'Pro Info'!B:O,14,0)</f>
        <v>Closed</v>
      </c>
      <c r="G5414" s="1925" t="str">
        <f>VLOOKUP(B5414,'Pro Info'!B:I,5,0)</f>
        <v>Capital</v>
      </c>
      <c r="H5414" s="1925" t="str">
        <f>VLOOKUP(B5414,'Pro Info'!B:I,6,0)</f>
        <v>Mine-Tailings Plan</v>
      </c>
      <c r="I5414" s="1925" t="str">
        <f>VLOOKUP(B5414,'Pro Info'!B:K,9,0)</f>
        <v>STAGE 4</v>
      </c>
      <c r="J5414" s="1926" t="str">
        <f>VLOOKUP(B5414,'Pro Info'!B:I,7,0)</f>
        <v>AUOF JASIM</v>
      </c>
      <c r="K5414" s="1925" t="str">
        <f>VLOOKUP(B5414,'Pro Info'!B:I,8,0)</f>
        <v>Pranabendra Sengupta</v>
      </c>
      <c r="L5414" s="1927" t="str">
        <f>VLOOKUP(B5414,'Pro Info'!B:N,13,0)</f>
        <v>Min Suk Choi</v>
      </c>
      <c r="M5414" s="1927" t="str">
        <f>VLOOKUP(B5414,'Pro Info'!B:N,11,0)</f>
        <v>BUP</v>
      </c>
      <c r="N5414" s="1927" t="str">
        <f>VLOOKUP(B5414,'Pro Info'!B:N,12,0)</f>
        <v>BUP-FH</v>
      </c>
      <c r="O5414" s="1928">
        <v>687762.21</v>
      </c>
      <c r="P5414" s="1928">
        <v>0</v>
      </c>
      <c r="Q5414" s="1928"/>
      <c r="R5414" s="1928"/>
      <c r="S5414" s="1929"/>
      <c r="T5414" s="1797">
        <v>0</v>
      </c>
      <c r="U5414" s="1929">
        <v>0</v>
      </c>
      <c r="V5414" s="1929">
        <v>0</v>
      </c>
      <c r="W5414" s="1928">
        <v>0</v>
      </c>
      <c r="X5414" s="1929">
        <v>0</v>
      </c>
      <c r="Y5414" s="1929">
        <v>0</v>
      </c>
      <c r="Z5414" s="1929">
        <v>0</v>
      </c>
      <c r="AA5414" s="1929">
        <v>0</v>
      </c>
      <c r="AB5414" s="1928">
        <f t="shared" si="482"/>
        <v>0</v>
      </c>
      <c r="AC5414" s="1929">
        <v>0</v>
      </c>
      <c r="AD5414" s="1929">
        <v>0</v>
      </c>
      <c r="AE5414" s="1929">
        <v>0</v>
      </c>
      <c r="AF5414" s="1929">
        <v>0</v>
      </c>
      <c r="AG5414" s="1929">
        <v>0</v>
      </c>
      <c r="AH5414" s="1929">
        <v>0</v>
      </c>
      <c r="AI5414" s="1929">
        <v>0</v>
      </c>
      <c r="AJ5414" s="1929">
        <v>0</v>
      </c>
      <c r="AK5414" s="1929">
        <v>0</v>
      </c>
      <c r="AL5414" s="1929">
        <v>0</v>
      </c>
      <c r="AM5414" s="1929">
        <v>0</v>
      </c>
      <c r="AN5414" s="1929">
        <v>0</v>
      </c>
      <c r="AO5414" s="1797">
        <f t="shared" si="478"/>
        <v>0</v>
      </c>
      <c r="AP5414" s="1797"/>
      <c r="AQ5414" s="1927"/>
      <c r="AR5414" s="1806"/>
      <c r="AS5414" s="1929">
        <f t="shared" si="479"/>
        <v>687762.21</v>
      </c>
      <c r="AT5414" s="1929">
        <f t="shared" si="480"/>
        <v>687762.21</v>
      </c>
      <c r="AU5414" s="1928" cm="1">
        <f t="array" aca="1" ref="AU5414" ca="1">SUM(P5414:INDIRECT(
IF(A5414="1+11","P"&amp;ROW(5414:5414),
IF(A5414="2+10","Q"&amp;ROW(5414:5414),
IF(A5414="3+9","R"&amp;ROW(5414:5414),
IF(A5414="4+8","S"&amp;ROW(5414:5414),
IF(A5414="5+7","T"&amp;ROW(5414:5414),
IF(A5414="6+6","U"&amp;ROW(5414:5414),
IF(A5414="7+5","V"&amp;ROW(5414:5414),
IF(A5414="8+4","W"&amp;ROW(5414:5414),
IF(A5414="9+3","X"&amp;ROW(5414:5414),
IF(A5414="10+2","Y"&amp;ROW(5414:5414),
IF(A5414="11+1","Z"&amp;ROW(5414:5414),
IF(A5414="12+0","AA"&amp;ROW(5414:5414),"BZ"&amp;ROW(5414:5414)))))))))))))))</f>
        <v>0</v>
      </c>
      <c r="AV5414" s="1929">
        <f t="shared" ca="1" si="481"/>
        <v>687762.21</v>
      </c>
      <c r="AW5414" s="1928"/>
      <c r="AX5414" s="1928"/>
      <c r="AY5414" s="1928"/>
      <c r="AZ5414" s="1928"/>
      <c r="BA5414" s="1806"/>
      <c r="BB5414" s="1806"/>
      <c r="BC5414" s="1806"/>
    </row>
    <row r="5415" spans="1:55">
      <c r="A5415" s="1923" t="s">
        <v>216</v>
      </c>
      <c r="B5415" s="1924" t="s">
        <v>561</v>
      </c>
      <c r="C5415" s="1925" t="s">
        <v>610</v>
      </c>
      <c r="D5415" s="1925" t="s">
        <v>181</v>
      </c>
      <c r="E5415" s="1925" t="s">
        <v>232</v>
      </c>
      <c r="F5415" s="1925" t="str">
        <f>VLOOKUP(B5415,'Pro Info'!B:O,14,0)</f>
        <v>Closed</v>
      </c>
      <c r="G5415" s="1925" t="str">
        <f>VLOOKUP(B5415,'Pro Info'!B:I,5,0)</f>
        <v>Capital</v>
      </c>
      <c r="H5415" s="1925" t="str">
        <f>VLOOKUP(B5415,'Pro Info'!B:I,6,0)</f>
        <v>Mine-Tailings Plan</v>
      </c>
      <c r="I5415" s="1925" t="str">
        <f>VLOOKUP(B5415,'Pro Info'!B:K,9,0)</f>
        <v>STAGE 4</v>
      </c>
      <c r="J5415" s="1926" t="str">
        <f>VLOOKUP(B5415,'Pro Info'!B:I,7,0)</f>
        <v>AUOF JASIM</v>
      </c>
      <c r="K5415" s="1925" t="str">
        <f>VLOOKUP(B5415,'Pro Info'!B:I,8,0)</f>
        <v>Pranabendra Sengupta</v>
      </c>
      <c r="L5415" s="1927" t="str">
        <f>VLOOKUP(B5415,'Pro Info'!B:N,13,0)</f>
        <v>Min Suk Choi</v>
      </c>
      <c r="M5415" s="1927" t="str">
        <f>VLOOKUP(B5415,'Pro Info'!B:N,11,0)</f>
        <v>BUP</v>
      </c>
      <c r="N5415" s="1927" t="str">
        <f>VLOOKUP(B5415,'Pro Info'!B:N,12,0)</f>
        <v>BUP-FH</v>
      </c>
      <c r="O5415" s="1928">
        <v>950328</v>
      </c>
      <c r="P5415" s="1928">
        <v>0</v>
      </c>
      <c r="Q5415" s="1928">
        <v>5000</v>
      </c>
      <c r="R5415" s="1928">
        <v>10000</v>
      </c>
      <c r="S5415" s="1929"/>
      <c r="T5415" s="1797">
        <v>0</v>
      </c>
      <c r="U5415" s="1929">
        <v>0</v>
      </c>
      <c r="V5415" s="1929">
        <v>0</v>
      </c>
      <c r="W5415" s="1928">
        <v>0</v>
      </c>
      <c r="X5415" s="1929">
        <v>0</v>
      </c>
      <c r="Y5415" s="1929">
        <v>0</v>
      </c>
      <c r="Z5415" s="1929">
        <v>0</v>
      </c>
      <c r="AA5415" s="1929">
        <v>0</v>
      </c>
      <c r="AB5415" s="1928">
        <f t="shared" si="482"/>
        <v>15000</v>
      </c>
      <c r="AC5415" s="1929">
        <v>0</v>
      </c>
      <c r="AD5415" s="1929">
        <v>0</v>
      </c>
      <c r="AE5415" s="1929">
        <v>0</v>
      </c>
      <c r="AF5415" s="1929">
        <v>0</v>
      </c>
      <c r="AG5415" s="1929">
        <v>0</v>
      </c>
      <c r="AH5415" s="1929">
        <v>0</v>
      </c>
      <c r="AI5415" s="1929">
        <v>0</v>
      </c>
      <c r="AJ5415" s="1929">
        <v>0</v>
      </c>
      <c r="AK5415" s="1929">
        <v>0</v>
      </c>
      <c r="AL5415" s="1929">
        <v>0</v>
      </c>
      <c r="AM5415" s="1929">
        <v>0</v>
      </c>
      <c r="AN5415" s="1929">
        <v>0</v>
      </c>
      <c r="AO5415" s="1797">
        <f t="shared" si="478"/>
        <v>0</v>
      </c>
      <c r="AP5415" s="1797"/>
      <c r="AQ5415" s="1927"/>
      <c r="AR5415" s="1806"/>
      <c r="AS5415" s="1929">
        <f t="shared" si="479"/>
        <v>965328</v>
      </c>
      <c r="AT5415" s="1929">
        <f t="shared" si="480"/>
        <v>965328</v>
      </c>
      <c r="AU5415" s="1928" cm="1">
        <f t="array" aca="1" ref="AU5415" ca="1">SUM(P5415:INDIRECT(
IF(A5415="1+11","P"&amp;ROW(5415:5415),
IF(A5415="2+10","Q"&amp;ROW(5415:5415),
IF(A5415="3+9","R"&amp;ROW(5415:5415),
IF(A5415="4+8","S"&amp;ROW(5415:5415),
IF(A5415="5+7","T"&amp;ROW(5415:5415),
IF(A5415="6+6","U"&amp;ROW(5415:5415),
IF(A5415="7+5","V"&amp;ROW(5415:5415),
IF(A5415="8+4","W"&amp;ROW(5415:5415),
IF(A5415="9+3","X"&amp;ROW(5415:5415),
IF(A5415="10+2","Y"&amp;ROW(5415:5415),
IF(A5415="11+1","Z"&amp;ROW(5415:5415),
IF(A5415="12+0","AA"&amp;ROW(5415:5415),"BZ"&amp;ROW(5415:5415)))))))))))))))</f>
        <v>15000</v>
      </c>
      <c r="AV5415" s="1929">
        <f t="shared" ca="1" si="481"/>
        <v>965328</v>
      </c>
      <c r="AW5415" s="1928"/>
      <c r="AX5415" s="1928"/>
      <c r="AY5415" s="1928"/>
      <c r="AZ5415" s="1928"/>
      <c r="BA5415" s="1806"/>
      <c r="BB5415" s="1806"/>
      <c r="BC5415" s="1806"/>
    </row>
    <row r="5416" spans="1:55">
      <c r="A5416" s="1923" t="s">
        <v>216</v>
      </c>
      <c r="B5416" s="1924" t="s">
        <v>561</v>
      </c>
      <c r="C5416" s="1925" t="s">
        <v>610</v>
      </c>
      <c r="D5416" s="1925" t="s">
        <v>182</v>
      </c>
      <c r="E5416" s="1925" t="s">
        <v>232</v>
      </c>
      <c r="F5416" s="1925" t="str">
        <f>VLOOKUP(B5416,'Pro Info'!B:O,14,0)</f>
        <v>Closed</v>
      </c>
      <c r="G5416" s="1925" t="str">
        <f>VLOOKUP(B5416,'Pro Info'!B:I,5,0)</f>
        <v>Capital</v>
      </c>
      <c r="H5416" s="1925" t="str">
        <f>VLOOKUP(B5416,'Pro Info'!B:I,6,0)</f>
        <v>Mine-Tailings Plan</v>
      </c>
      <c r="I5416" s="1925" t="str">
        <f>VLOOKUP(B5416,'Pro Info'!B:K,9,0)</f>
        <v>STAGE 4</v>
      </c>
      <c r="J5416" s="1926" t="str">
        <f>VLOOKUP(B5416,'Pro Info'!B:I,7,0)</f>
        <v>AUOF JASIM</v>
      </c>
      <c r="K5416" s="1925" t="str">
        <f>VLOOKUP(B5416,'Pro Info'!B:I,8,0)</f>
        <v>Pranabendra Sengupta</v>
      </c>
      <c r="L5416" s="1927" t="str">
        <f>VLOOKUP(B5416,'Pro Info'!B:N,13,0)</f>
        <v>Min Suk Choi</v>
      </c>
      <c r="M5416" s="1927" t="str">
        <f>VLOOKUP(B5416,'Pro Info'!B:N,11,0)</f>
        <v>BUP</v>
      </c>
      <c r="N5416" s="1927" t="str">
        <f>VLOOKUP(B5416,'Pro Info'!B:N,12,0)</f>
        <v>BUP-FH</v>
      </c>
      <c r="O5416" s="1928">
        <v>0</v>
      </c>
      <c r="P5416" s="1928">
        <v>0</v>
      </c>
      <c r="Q5416" s="1928"/>
      <c r="R5416" s="1928"/>
      <c r="S5416" s="1929"/>
      <c r="T5416" s="1797">
        <v>0</v>
      </c>
      <c r="U5416" s="1929">
        <v>0</v>
      </c>
      <c r="V5416" s="1929">
        <v>0</v>
      </c>
      <c r="W5416" s="1928">
        <v>0</v>
      </c>
      <c r="X5416" s="1929">
        <v>0</v>
      </c>
      <c r="Y5416" s="1929">
        <v>0</v>
      </c>
      <c r="Z5416" s="1929">
        <v>0</v>
      </c>
      <c r="AA5416" s="1929">
        <v>0</v>
      </c>
      <c r="AB5416" s="1928">
        <f t="shared" si="482"/>
        <v>0</v>
      </c>
      <c r="AC5416" s="1929">
        <v>0</v>
      </c>
      <c r="AD5416" s="1929">
        <v>0</v>
      </c>
      <c r="AE5416" s="1929">
        <v>0</v>
      </c>
      <c r="AF5416" s="1929">
        <v>0</v>
      </c>
      <c r="AG5416" s="1929">
        <v>0</v>
      </c>
      <c r="AH5416" s="1929">
        <v>0</v>
      </c>
      <c r="AI5416" s="1929">
        <v>0</v>
      </c>
      <c r="AJ5416" s="1929">
        <v>0</v>
      </c>
      <c r="AK5416" s="1929">
        <v>0</v>
      </c>
      <c r="AL5416" s="1929">
        <v>0</v>
      </c>
      <c r="AM5416" s="1929">
        <v>0</v>
      </c>
      <c r="AN5416" s="1929">
        <v>0</v>
      </c>
      <c r="AO5416" s="1797">
        <f t="shared" si="478"/>
        <v>0</v>
      </c>
      <c r="AP5416" s="1797"/>
      <c r="AQ5416" s="1927"/>
      <c r="AR5416" s="1806"/>
      <c r="AS5416" s="1929">
        <f t="shared" si="479"/>
        <v>0</v>
      </c>
      <c r="AT5416" s="1929">
        <f t="shared" si="480"/>
        <v>0</v>
      </c>
      <c r="AU5416" s="1928" cm="1">
        <f t="array" aca="1" ref="AU5416" ca="1">SUM(P5416:INDIRECT(
IF(A5416="1+11","P"&amp;ROW(5416:5416),
IF(A5416="2+10","Q"&amp;ROW(5416:5416),
IF(A5416="3+9","R"&amp;ROW(5416:5416),
IF(A5416="4+8","S"&amp;ROW(5416:5416),
IF(A5416="5+7","T"&amp;ROW(5416:5416),
IF(A5416="6+6","U"&amp;ROW(5416:5416),
IF(A5416="7+5","V"&amp;ROW(5416:5416),
IF(A5416="8+4","W"&amp;ROW(5416:5416),
IF(A5416="9+3","X"&amp;ROW(5416:5416),
IF(A5416="10+2","Y"&amp;ROW(5416:5416),
IF(A5416="11+1","Z"&amp;ROW(5416:5416),
IF(A5416="12+0","AA"&amp;ROW(5416:5416),"BZ"&amp;ROW(5416:5416)))))))))))))))</f>
        <v>0</v>
      </c>
      <c r="AV5416" s="1929">
        <f t="shared" ca="1" si="481"/>
        <v>0</v>
      </c>
      <c r="AW5416" s="1928"/>
      <c r="AX5416" s="1928"/>
      <c r="AY5416" s="1928"/>
      <c r="AZ5416" s="1928"/>
      <c r="BA5416" s="1806"/>
      <c r="BB5416" s="1806"/>
      <c r="BC5416" s="1806"/>
    </row>
    <row r="5417" spans="1:55">
      <c r="A5417" s="1923" t="s">
        <v>216</v>
      </c>
      <c r="B5417" s="1924" t="s">
        <v>561</v>
      </c>
      <c r="C5417" s="1925" t="s">
        <v>610</v>
      </c>
      <c r="D5417" s="1925" t="s">
        <v>176</v>
      </c>
      <c r="E5417" s="1925" t="s">
        <v>232</v>
      </c>
      <c r="F5417" s="1925" t="str">
        <f>VLOOKUP(B5417,'Pro Info'!B:O,14,0)</f>
        <v>Closed</v>
      </c>
      <c r="G5417" s="1925" t="str">
        <f>VLOOKUP(B5417,'Pro Info'!B:I,5,0)</f>
        <v>Capital</v>
      </c>
      <c r="H5417" s="1925" t="str">
        <f>VLOOKUP(B5417,'Pro Info'!B:I,6,0)</f>
        <v>Mine-Tailings Plan</v>
      </c>
      <c r="I5417" s="1925" t="str">
        <f>VLOOKUP(B5417,'Pro Info'!B:K,9,0)</f>
        <v>STAGE 4</v>
      </c>
      <c r="J5417" s="1926" t="str">
        <f>VLOOKUP(B5417,'Pro Info'!B:I,7,0)</f>
        <v>AUOF JASIM</v>
      </c>
      <c r="K5417" s="1925" t="str">
        <f>VLOOKUP(B5417,'Pro Info'!B:I,8,0)</f>
        <v>Pranabendra Sengupta</v>
      </c>
      <c r="L5417" s="1927" t="str">
        <f>VLOOKUP(B5417,'Pro Info'!B:N,13,0)</f>
        <v>Min Suk Choi</v>
      </c>
      <c r="M5417" s="1927" t="str">
        <f>VLOOKUP(B5417,'Pro Info'!B:N,11,0)</f>
        <v>BUP</v>
      </c>
      <c r="N5417" s="1927" t="str">
        <f>VLOOKUP(B5417,'Pro Info'!B:N,12,0)</f>
        <v>BUP-FH</v>
      </c>
      <c r="O5417" s="1928">
        <v>0</v>
      </c>
      <c r="P5417" s="1928"/>
      <c r="Q5417" s="1928"/>
      <c r="R5417" s="1928"/>
      <c r="S5417" s="1929"/>
      <c r="T5417" s="1797"/>
      <c r="U5417" s="1929"/>
      <c r="V5417" s="1929"/>
      <c r="W5417" s="1928"/>
      <c r="X5417" s="1929"/>
      <c r="Y5417" s="1929"/>
      <c r="Z5417" s="1929"/>
      <c r="AA5417" s="1929"/>
      <c r="AB5417" s="1928">
        <f t="shared" si="482"/>
        <v>0</v>
      </c>
      <c r="AC5417" s="1929">
        <v>0</v>
      </c>
      <c r="AD5417" s="1929">
        <v>0</v>
      </c>
      <c r="AE5417" s="1929">
        <v>0</v>
      </c>
      <c r="AF5417" s="1929">
        <v>0</v>
      </c>
      <c r="AG5417" s="1929">
        <v>0</v>
      </c>
      <c r="AH5417" s="1929">
        <v>0</v>
      </c>
      <c r="AI5417" s="1929">
        <v>0</v>
      </c>
      <c r="AJ5417" s="1929">
        <v>0</v>
      </c>
      <c r="AK5417" s="1929">
        <v>0</v>
      </c>
      <c r="AL5417" s="1929">
        <v>0</v>
      </c>
      <c r="AM5417" s="1929">
        <v>0</v>
      </c>
      <c r="AN5417" s="1929">
        <v>0</v>
      </c>
      <c r="AO5417" s="1797">
        <f t="shared" si="478"/>
        <v>0</v>
      </c>
      <c r="AP5417" s="1797"/>
      <c r="AQ5417" s="1927"/>
      <c r="AR5417" s="1806"/>
      <c r="AS5417" s="1929">
        <f t="shared" si="479"/>
        <v>0</v>
      </c>
      <c r="AT5417" s="1929">
        <f t="shared" si="480"/>
        <v>0</v>
      </c>
      <c r="AU5417" s="1928" cm="1">
        <f t="array" aca="1" ref="AU5417" ca="1">SUM(P5417:INDIRECT(
IF(A5417="1+11","P"&amp;ROW(5417:5417),
IF(A5417="2+10","Q"&amp;ROW(5417:5417),
IF(A5417="3+9","R"&amp;ROW(5417:5417),
IF(A5417="4+8","S"&amp;ROW(5417:5417),
IF(A5417="5+7","T"&amp;ROW(5417:5417),
IF(A5417="6+6","U"&amp;ROW(5417:5417),
IF(A5417="7+5","V"&amp;ROW(5417:5417),
IF(A5417="8+4","W"&amp;ROW(5417:5417),
IF(A5417="9+3","X"&amp;ROW(5417:5417),
IF(A5417="10+2","Y"&amp;ROW(5417:5417),
IF(A5417="11+1","Z"&amp;ROW(5417:5417),
IF(A5417="12+0","AA"&amp;ROW(5417:5417),"BZ"&amp;ROW(5417:5417)))))))))))))))</f>
        <v>0</v>
      </c>
      <c r="AV5417" s="1929">
        <f t="shared" ca="1" si="481"/>
        <v>0</v>
      </c>
      <c r="AW5417" s="1928"/>
      <c r="AX5417" s="1928"/>
      <c r="AY5417" s="1928"/>
      <c r="AZ5417" s="1928"/>
      <c r="BA5417" s="1806"/>
      <c r="BB5417" s="1806"/>
      <c r="BC5417" s="1806"/>
    </row>
    <row r="5418" spans="1:55">
      <c r="A5418" s="1923" t="s">
        <v>216</v>
      </c>
      <c r="B5418" s="1924" t="s">
        <v>561</v>
      </c>
      <c r="C5418" s="1925" t="s">
        <v>610</v>
      </c>
      <c r="D5418" s="1925" t="s">
        <v>183</v>
      </c>
      <c r="E5418" s="1925" t="s">
        <v>232</v>
      </c>
      <c r="F5418" s="1925" t="str">
        <f>VLOOKUP(B5418,'Pro Info'!B:O,14,0)</f>
        <v>Closed</v>
      </c>
      <c r="G5418" s="1925" t="str">
        <f>VLOOKUP(B5418,'Pro Info'!B:I,5,0)</f>
        <v>Capital</v>
      </c>
      <c r="H5418" s="1925" t="str">
        <f>VLOOKUP(B5418,'Pro Info'!B:I,6,0)</f>
        <v>Mine-Tailings Plan</v>
      </c>
      <c r="I5418" s="1925" t="str">
        <f>VLOOKUP(B5418,'Pro Info'!B:K,9,0)</f>
        <v>STAGE 4</v>
      </c>
      <c r="J5418" s="1926" t="str">
        <f>VLOOKUP(B5418,'Pro Info'!B:I,7,0)</f>
        <v>AUOF JASIM</v>
      </c>
      <c r="K5418" s="1925" t="str">
        <f>VLOOKUP(B5418,'Pro Info'!B:I,8,0)</f>
        <v>Pranabendra Sengupta</v>
      </c>
      <c r="L5418" s="1927" t="str">
        <f>VLOOKUP(B5418,'Pro Info'!B:N,13,0)</f>
        <v>Min Suk Choi</v>
      </c>
      <c r="M5418" s="1927" t="str">
        <f>VLOOKUP(B5418,'Pro Info'!B:N,11,0)</f>
        <v>BUP</v>
      </c>
      <c r="N5418" s="1927" t="str">
        <f>VLOOKUP(B5418,'Pro Info'!B:N,12,0)</f>
        <v>BUP-FH</v>
      </c>
      <c r="O5418" s="1928"/>
      <c r="P5418" s="1928"/>
      <c r="Q5418" s="1928"/>
      <c r="R5418" s="1928"/>
      <c r="S5418" s="1929"/>
      <c r="T5418" s="1797"/>
      <c r="U5418" s="1929"/>
      <c r="V5418" s="1929"/>
      <c r="W5418" s="1928"/>
      <c r="X5418" s="1929"/>
      <c r="Y5418" s="1929"/>
      <c r="Z5418" s="1929"/>
      <c r="AA5418" s="1929"/>
      <c r="AB5418" s="1928">
        <f t="shared" si="482"/>
        <v>0</v>
      </c>
      <c r="AC5418" s="1929">
        <v>0</v>
      </c>
      <c r="AD5418" s="1929">
        <v>0</v>
      </c>
      <c r="AE5418" s="1929">
        <v>0</v>
      </c>
      <c r="AF5418" s="1929">
        <v>0</v>
      </c>
      <c r="AG5418" s="1929">
        <v>0</v>
      </c>
      <c r="AH5418" s="1929">
        <v>0</v>
      </c>
      <c r="AI5418" s="1929">
        <v>0</v>
      </c>
      <c r="AJ5418" s="1929">
        <v>0</v>
      </c>
      <c r="AK5418" s="1929">
        <v>0</v>
      </c>
      <c r="AL5418" s="1929">
        <v>0</v>
      </c>
      <c r="AM5418" s="1929">
        <v>0</v>
      </c>
      <c r="AN5418" s="1929">
        <v>0</v>
      </c>
      <c r="AO5418" s="1797">
        <f t="shared" si="478"/>
        <v>0</v>
      </c>
      <c r="AP5418" s="1797"/>
      <c r="AQ5418" s="1927"/>
      <c r="AR5418" s="1806"/>
      <c r="AS5418" s="1929">
        <f t="shared" si="479"/>
        <v>0</v>
      </c>
      <c r="AT5418" s="1929">
        <f t="shared" si="480"/>
        <v>0</v>
      </c>
      <c r="AU5418" s="1928" cm="1">
        <f t="array" aca="1" ref="AU5418" ca="1">SUM(P5418:INDIRECT(
IF(A5418="1+11","P"&amp;ROW(5418:5418),
IF(A5418="2+10","Q"&amp;ROW(5418:5418),
IF(A5418="3+9","R"&amp;ROW(5418:5418),
IF(A5418="4+8","S"&amp;ROW(5418:5418),
IF(A5418="5+7","T"&amp;ROW(5418:5418),
IF(A5418="6+6","U"&amp;ROW(5418:5418),
IF(A5418="7+5","V"&amp;ROW(5418:5418),
IF(A5418="8+4","W"&amp;ROW(5418:5418),
IF(A5418="9+3","X"&amp;ROW(5418:5418),
IF(A5418="10+2","Y"&amp;ROW(5418:5418),
IF(A5418="11+1","Z"&amp;ROW(5418:5418),
IF(A5418="12+0","AA"&amp;ROW(5418:5418),"BZ"&amp;ROW(5418:5418)))))))))))))))</f>
        <v>0</v>
      </c>
      <c r="AV5418" s="1929">
        <f t="shared" ca="1" si="481"/>
        <v>0</v>
      </c>
      <c r="AW5418" s="1928"/>
      <c r="AX5418" s="1928"/>
      <c r="AY5418" s="1928"/>
      <c r="AZ5418" s="1928"/>
      <c r="BA5418" s="1806"/>
      <c r="BB5418" s="1806"/>
      <c r="BC5418" s="1806"/>
    </row>
    <row r="5419" spans="1:55">
      <c r="A5419" s="1923" t="s">
        <v>216</v>
      </c>
      <c r="B5419" s="1930" t="s">
        <v>562</v>
      </c>
      <c r="C5419" s="1925" t="s">
        <v>611</v>
      </c>
      <c r="D5419" s="1925" t="s">
        <v>175</v>
      </c>
      <c r="E5419" s="1925" t="s">
        <v>232</v>
      </c>
      <c r="F5419" s="1925" t="str">
        <f>VLOOKUP(B5419,'Pro Info'!B:O,14,0)</f>
        <v>Closed</v>
      </c>
      <c r="G5419" s="1925" t="str">
        <f>VLOOKUP(B5419,'Pro Info'!B:I,5,0)</f>
        <v>Capital</v>
      </c>
      <c r="H5419" s="1925" t="str">
        <f>VLOOKUP(B5419,'Pro Info'!B:I,6,0)</f>
        <v>Asset Integrity EOL/Replace</v>
      </c>
      <c r="I5419" s="1925" t="str">
        <f>VLOOKUP(B5419,'Pro Info'!B:K,9,0)</f>
        <v>STAGE 4</v>
      </c>
      <c r="J5419" s="1926" t="str">
        <f>VLOOKUP(B5419,'Pro Info'!B:I,7,0)</f>
        <v>AUOF JASIM</v>
      </c>
      <c r="K5419" s="1925" t="str">
        <f>VLOOKUP(B5419,'Pro Info'!B:I,8,0)</f>
        <v>Pranabendra Sengupta</v>
      </c>
      <c r="L5419" s="1927" t="str">
        <f>VLOOKUP(B5419,'Pro Info'!B:N,13,0)</f>
        <v>Min Suk Choi</v>
      </c>
      <c r="M5419" s="1927" t="str">
        <f>VLOOKUP(B5419,'Pro Info'!B:N,11,0)</f>
        <v>BUP</v>
      </c>
      <c r="N5419" s="1927" t="str">
        <f>VLOOKUP(B5419,'Pro Info'!B:N,12,0)</f>
        <v>BUP-FH</v>
      </c>
      <c r="O5419" s="1928">
        <v>0</v>
      </c>
      <c r="P5419" s="1928"/>
      <c r="Q5419" s="1928"/>
      <c r="R5419" s="1928"/>
      <c r="S5419" s="1929"/>
      <c r="T5419" s="1797">
        <v>0</v>
      </c>
      <c r="U5419" s="1929"/>
      <c r="V5419" s="1929">
        <v>0</v>
      </c>
      <c r="W5419" s="1928"/>
      <c r="X5419" s="1929"/>
      <c r="Y5419" s="1928"/>
      <c r="Z5419" s="1928">
        <v>0</v>
      </c>
      <c r="AA5419" s="1928">
        <v>0</v>
      </c>
      <c r="AB5419" s="1928">
        <f t="shared" si="482"/>
        <v>0</v>
      </c>
      <c r="AC5419" s="1929"/>
      <c r="AD5419" s="1929"/>
      <c r="AE5419" s="1929"/>
      <c r="AF5419" s="1928"/>
      <c r="AG5419" s="1929"/>
      <c r="AH5419" s="1929">
        <v>36666.67</v>
      </c>
      <c r="AI5419" s="1929">
        <v>36666.67</v>
      </c>
      <c r="AJ5419" s="1929">
        <v>31666.67</v>
      </c>
      <c r="AK5419" s="1928">
        <v>31666.67</v>
      </c>
      <c r="AL5419" s="1928">
        <v>31666.67</v>
      </c>
      <c r="AM5419" s="1928">
        <v>31666.67</v>
      </c>
      <c r="AN5419" s="1928"/>
      <c r="AO5419" s="1797">
        <f t="shared" si="478"/>
        <v>200000.01999999996</v>
      </c>
      <c r="AP5419" s="1797"/>
      <c r="AQ5419" s="1927"/>
      <c r="AR5419" s="1806"/>
      <c r="AS5419" s="1929">
        <f t="shared" si="479"/>
        <v>200000.01999999996</v>
      </c>
      <c r="AT5419" s="1929">
        <f t="shared" si="480"/>
        <v>200000.01999999996</v>
      </c>
      <c r="AU5419" s="1928" cm="1">
        <f t="array" aca="1" ref="AU5419" ca="1">SUM(P5419:INDIRECT(
IF(A5419="1+11","P"&amp;ROW(5419:5419),
IF(A5419="2+10","Q"&amp;ROW(5419:5419),
IF(A5419="3+9","R"&amp;ROW(5419:5419),
IF(A5419="4+8","S"&amp;ROW(5419:5419),
IF(A5419="5+7","T"&amp;ROW(5419:5419),
IF(A5419="6+6","U"&amp;ROW(5419:5419),
IF(A5419="7+5","V"&amp;ROW(5419:5419),
IF(A5419="8+4","W"&amp;ROW(5419:5419),
IF(A5419="9+3","X"&amp;ROW(5419:5419),
IF(A5419="10+2","Y"&amp;ROW(5419:5419),
IF(A5419="11+1","Z"&amp;ROW(5419:5419),
IF(A5419="12+0","AA"&amp;ROW(5419:5419),"BZ"&amp;ROW(5419:5419)))))))))))))))</f>
        <v>0</v>
      </c>
      <c r="AV5419" s="1929">
        <f t="shared" ca="1" si="481"/>
        <v>0</v>
      </c>
      <c r="AW5419" s="1928">
        <f>IFERROR(VLOOKUP(B5419,Exp!J:O,3,0),0)</f>
        <v>35900000</v>
      </c>
      <c r="AX5419" s="1928">
        <f>IFERROR(VLOOKUP(B5419,Exp!J:O,4,0),0)</f>
        <v>7804347.9199999999</v>
      </c>
      <c r="AY5419" s="1928">
        <f>IFERROR((VLOOKUP(B5419,Exp!B:I,5,0)),0)</f>
        <v>363496</v>
      </c>
      <c r="AZ5419" s="1928">
        <f>IFERROR(VLOOKUP(B5419,Exp!B:W,13,0),0)</f>
        <v>30155641.800000001</v>
      </c>
      <c r="BA5419" s="1872">
        <f ca="1">IFERROR(SUM(AV5419:AV5426)/AW5419,0)</f>
        <v>0.84597614568245127</v>
      </c>
      <c r="BB5419" s="1872">
        <f>IFERROR(SUM(AS5419:AS5426)/AW5419,0)</f>
        <v>0.94601695013927567</v>
      </c>
      <c r="BC5419" s="1872">
        <f>IFERROR(AY5419/AW5419,0)</f>
        <v>1.0125236768802228E-2</v>
      </c>
    </row>
    <row r="5420" spans="1:55">
      <c r="A5420" s="1923" t="s">
        <v>216</v>
      </c>
      <c r="B5420" s="1930" t="s">
        <v>562</v>
      </c>
      <c r="C5420" s="1925" t="s">
        <v>611</v>
      </c>
      <c r="D5420" s="1925" t="s">
        <v>177</v>
      </c>
      <c r="E5420" s="1925" t="s">
        <v>232</v>
      </c>
      <c r="F5420" s="1925" t="str">
        <f>VLOOKUP(B5420,'Pro Info'!B:O,14,0)</f>
        <v>Closed</v>
      </c>
      <c r="G5420" s="1925" t="str">
        <f>VLOOKUP(B5420,'Pro Info'!B:I,5,0)</f>
        <v>Capital</v>
      </c>
      <c r="H5420" s="1925" t="str">
        <f>VLOOKUP(B5420,'Pro Info'!B:I,6,0)</f>
        <v>Asset Integrity EOL/Replace</v>
      </c>
      <c r="I5420" s="1925" t="str">
        <f>VLOOKUP(B5420,'Pro Info'!B:K,9,0)</f>
        <v>STAGE 4</v>
      </c>
      <c r="J5420" s="1926" t="str">
        <f>VLOOKUP(B5420,'Pro Info'!B:I,7,0)</f>
        <v>AUOF JASIM</v>
      </c>
      <c r="K5420" s="1925" t="str">
        <f>VLOOKUP(B5420,'Pro Info'!B:I,8,0)</f>
        <v>Pranabendra Sengupta</v>
      </c>
      <c r="L5420" s="1927" t="str">
        <f>VLOOKUP(B5420,'Pro Info'!B:N,13,0)</f>
        <v>Min Suk Choi</v>
      </c>
      <c r="M5420" s="1927" t="str">
        <f>VLOOKUP(B5420,'Pro Info'!B:N,11,0)</f>
        <v>BUP</v>
      </c>
      <c r="N5420" s="1927" t="str">
        <f>VLOOKUP(B5420,'Pro Info'!B:N,12,0)</f>
        <v>BUP-FH</v>
      </c>
      <c r="O5420" s="1928">
        <v>22008514</v>
      </c>
      <c r="P5420" s="1928"/>
      <c r="Q5420" s="1928"/>
      <c r="R5420" s="1928"/>
      <c r="S5420" s="1929">
        <v>158292</v>
      </c>
      <c r="T5420" s="1797">
        <v>0</v>
      </c>
      <c r="U5420" s="1929"/>
      <c r="V5420" s="1929">
        <v>0</v>
      </c>
      <c r="W5420" s="1928"/>
      <c r="X5420" s="1929">
        <v>3415641.8</v>
      </c>
      <c r="Y5420" s="1929">
        <v>0</v>
      </c>
      <c r="Z5420" s="1929">
        <v>-1252.74</v>
      </c>
      <c r="AA5420" s="1929"/>
      <c r="AB5420" s="1928">
        <f t="shared" si="482"/>
        <v>3572681.0599999996</v>
      </c>
      <c r="AC5420" s="1929"/>
      <c r="AD5420" s="1929"/>
      <c r="AE5420" s="1929"/>
      <c r="AF5420" s="1928"/>
      <c r="AG5420" s="1929"/>
      <c r="AH5420" s="1929"/>
      <c r="AI5420" s="1929"/>
      <c r="AJ5420" s="1929"/>
      <c r="AK5420" s="1928"/>
      <c r="AL5420" s="1928"/>
      <c r="AM5420" s="1928"/>
      <c r="AN5420" s="1928"/>
      <c r="AO5420" s="1797">
        <f t="shared" si="478"/>
        <v>0</v>
      </c>
      <c r="AP5420" s="1797"/>
      <c r="AQ5420" s="1927"/>
      <c r="AR5420" s="1806"/>
      <c r="AS5420" s="1929">
        <f t="shared" si="479"/>
        <v>25581195.059999999</v>
      </c>
      <c r="AT5420" s="1929">
        <f t="shared" si="480"/>
        <v>25581195.059999999</v>
      </c>
      <c r="AU5420" s="1928" cm="1">
        <f t="array" aca="1" ref="AU5420" ca="1">SUM(P5420:INDIRECT(
IF(A5420="1+11","P"&amp;ROW(5420:5420),
IF(A5420="2+10","Q"&amp;ROW(5420:5420),
IF(A5420="3+9","R"&amp;ROW(5420:5420),
IF(A5420="4+8","S"&amp;ROW(5420:5420),
IF(A5420="5+7","T"&amp;ROW(5420:5420),
IF(A5420="6+6","U"&amp;ROW(5420:5420),
IF(A5420="7+5","V"&amp;ROW(5420:5420),
IF(A5420="8+4","W"&amp;ROW(5420:5420),
IF(A5420="9+3","X"&amp;ROW(5420:5420),
IF(A5420="10+2","Y"&amp;ROW(5420:5420),
IF(A5420="11+1","Z"&amp;ROW(5420:5420),
IF(A5420="12+0","AA"&amp;ROW(5420:5420),"BZ"&amp;ROW(5420:5420)))))))))))))))</f>
        <v>3572681.0599999996</v>
      </c>
      <c r="AV5420" s="1929">
        <f t="shared" ca="1" si="481"/>
        <v>25581195.059999999</v>
      </c>
      <c r="AW5420" s="1928"/>
      <c r="AX5420" s="1928"/>
      <c r="AY5420" s="1928"/>
      <c r="AZ5420" s="1928"/>
      <c r="BA5420" s="1806"/>
      <c r="BB5420" s="1806"/>
      <c r="BC5420" s="1806"/>
    </row>
    <row r="5421" spans="1:55">
      <c r="A5421" s="1923" t="s">
        <v>216</v>
      </c>
      <c r="B5421" s="1930" t="s">
        <v>562</v>
      </c>
      <c r="C5421" s="1925" t="s">
        <v>611</v>
      </c>
      <c r="D5421" s="1925" t="s">
        <v>178</v>
      </c>
      <c r="E5421" s="1925" t="s">
        <v>232</v>
      </c>
      <c r="F5421" s="1925" t="str">
        <f>VLOOKUP(B5421,'Pro Info'!B:O,14,0)</f>
        <v>Closed</v>
      </c>
      <c r="G5421" s="1925" t="str">
        <f>VLOOKUP(B5421,'Pro Info'!B:I,5,0)</f>
        <v>Capital</v>
      </c>
      <c r="H5421" s="1925" t="str">
        <f>VLOOKUP(B5421,'Pro Info'!B:I,6,0)</f>
        <v>Asset Integrity EOL/Replace</v>
      </c>
      <c r="I5421" s="1925" t="str">
        <f>VLOOKUP(B5421,'Pro Info'!B:K,9,0)</f>
        <v>STAGE 4</v>
      </c>
      <c r="J5421" s="1926" t="str">
        <f>VLOOKUP(B5421,'Pro Info'!B:I,7,0)</f>
        <v>AUOF JASIM</v>
      </c>
      <c r="K5421" s="1925" t="str">
        <f>VLOOKUP(B5421,'Pro Info'!B:I,8,0)</f>
        <v>Pranabendra Sengupta</v>
      </c>
      <c r="L5421" s="1927" t="str">
        <f>VLOOKUP(B5421,'Pro Info'!B:N,13,0)</f>
        <v>Min Suk Choi</v>
      </c>
      <c r="M5421" s="1927" t="str">
        <f>VLOOKUP(B5421,'Pro Info'!B:N,11,0)</f>
        <v>BUP</v>
      </c>
      <c r="N5421" s="1927" t="str">
        <f>VLOOKUP(B5421,'Pro Info'!B:N,12,0)</f>
        <v>BUP-FH</v>
      </c>
      <c r="O5421" s="1928">
        <v>3463224.76</v>
      </c>
      <c r="P5421" s="1928">
        <v>-27581</v>
      </c>
      <c r="Q5421" s="1928"/>
      <c r="R5421" s="1928">
        <v>3301</v>
      </c>
      <c r="S5421" s="1929">
        <v>341706.55</v>
      </c>
      <c r="T5421" s="1797">
        <v>1340272.96</v>
      </c>
      <c r="U5421" s="1929">
        <v>-502000</v>
      </c>
      <c r="V5421" s="1929">
        <v>0</v>
      </c>
      <c r="W5421" s="1928">
        <v>-615029</v>
      </c>
      <c r="X5421" s="1929"/>
      <c r="Y5421" s="1929"/>
      <c r="Z5421" s="1929">
        <v>0</v>
      </c>
      <c r="AA5421" s="1929">
        <v>-188904.74</v>
      </c>
      <c r="AB5421" s="1928">
        <f t="shared" si="482"/>
        <v>351765.77</v>
      </c>
      <c r="AC5421" s="1929"/>
      <c r="AD5421" s="1929"/>
      <c r="AE5421" s="1929"/>
      <c r="AF5421" s="1928">
        <v>1652073.43</v>
      </c>
      <c r="AG5421" s="1929">
        <v>1652073.43</v>
      </c>
      <c r="AH5421" s="1929"/>
      <c r="AI5421" s="1929"/>
      <c r="AJ5421" s="1929"/>
      <c r="AK5421" s="1928"/>
      <c r="AL5421" s="1928"/>
      <c r="AM5421" s="1928"/>
      <c r="AN5421" s="1928"/>
      <c r="AO5421" s="1797">
        <f t="shared" si="478"/>
        <v>3304146.86</v>
      </c>
      <c r="AP5421" s="1797"/>
      <c r="AQ5421" s="1927"/>
      <c r="AR5421" s="1806"/>
      <c r="AS5421" s="1929">
        <f t="shared" si="479"/>
        <v>7119137.3899999997</v>
      </c>
      <c r="AT5421" s="1929">
        <f t="shared" si="480"/>
        <v>7119137.3899999997</v>
      </c>
      <c r="AU5421" s="1928" cm="1">
        <f t="array" aca="1" ref="AU5421" ca="1">SUM(P5421:INDIRECT(
IF(A5421="1+11","P"&amp;ROW(5421:5421),
IF(A5421="2+10","Q"&amp;ROW(5421:5421),
IF(A5421="3+9","R"&amp;ROW(5421:5421),
IF(A5421="4+8","S"&amp;ROW(5421:5421),
IF(A5421="5+7","T"&amp;ROW(5421:5421),
IF(A5421="6+6","U"&amp;ROW(5421:5421),
IF(A5421="7+5","V"&amp;ROW(5421:5421),
IF(A5421="8+4","W"&amp;ROW(5421:5421),
IF(A5421="9+3","X"&amp;ROW(5421:5421),
IF(A5421="10+2","Y"&amp;ROW(5421:5421),
IF(A5421="11+1","Z"&amp;ROW(5421:5421),
IF(A5421="12+0","AA"&amp;ROW(5421:5421),"BZ"&amp;ROW(5421:5421)))))))))))))))</f>
        <v>351765.77</v>
      </c>
      <c r="AV5421" s="1929">
        <f t="shared" ca="1" si="481"/>
        <v>3814990.53</v>
      </c>
      <c r="AW5421" s="1928"/>
      <c r="AX5421" s="1928"/>
      <c r="AY5421" s="1928"/>
      <c r="AZ5421" s="1928"/>
      <c r="BA5421" s="1806"/>
      <c r="BB5421" s="1806"/>
      <c r="BC5421" s="1806"/>
    </row>
    <row r="5422" spans="1:55">
      <c r="A5422" s="1923" t="s">
        <v>216</v>
      </c>
      <c r="B5422" s="1930" t="s">
        <v>562</v>
      </c>
      <c r="C5422" s="1925" t="s">
        <v>611</v>
      </c>
      <c r="D5422" s="1925" t="s">
        <v>180</v>
      </c>
      <c r="E5422" s="1925" t="s">
        <v>232</v>
      </c>
      <c r="F5422" s="1925" t="str">
        <f>VLOOKUP(B5422,'Pro Info'!B:O,14,0)</f>
        <v>Closed</v>
      </c>
      <c r="G5422" s="1925" t="str">
        <f>VLOOKUP(B5422,'Pro Info'!B:I,5,0)</f>
        <v>Capital</v>
      </c>
      <c r="H5422" s="1925" t="str">
        <f>VLOOKUP(B5422,'Pro Info'!B:I,6,0)</f>
        <v>Asset Integrity EOL/Replace</v>
      </c>
      <c r="I5422" s="1925" t="str">
        <f>VLOOKUP(B5422,'Pro Info'!B:K,9,0)</f>
        <v>STAGE 4</v>
      </c>
      <c r="J5422" s="1926" t="str">
        <f>VLOOKUP(B5422,'Pro Info'!B:I,7,0)</f>
        <v>AUOF JASIM</v>
      </c>
      <c r="K5422" s="1925" t="str">
        <f>VLOOKUP(B5422,'Pro Info'!B:I,8,0)</f>
        <v>Pranabendra Sengupta</v>
      </c>
      <c r="L5422" s="1927" t="str">
        <f>VLOOKUP(B5422,'Pro Info'!B:N,13,0)</f>
        <v>Min Suk Choi</v>
      </c>
      <c r="M5422" s="1927" t="str">
        <f>VLOOKUP(B5422,'Pro Info'!B:N,11,0)</f>
        <v>BUP</v>
      </c>
      <c r="N5422" s="1927" t="str">
        <f>VLOOKUP(B5422,'Pro Info'!B:N,12,0)</f>
        <v>BUP-FH</v>
      </c>
      <c r="O5422" s="1928">
        <v>200000</v>
      </c>
      <c r="P5422" s="1928"/>
      <c r="Q5422" s="1928"/>
      <c r="R5422" s="1928">
        <v>7893</v>
      </c>
      <c r="S5422" s="1929"/>
      <c r="T5422" s="1797">
        <v>198118.04</v>
      </c>
      <c r="U5422" s="1929"/>
      <c r="V5422" s="1929">
        <v>0</v>
      </c>
      <c r="W5422" s="1928"/>
      <c r="X5422" s="1929"/>
      <c r="Y5422" s="1929"/>
      <c r="Z5422" s="1929">
        <v>0</v>
      </c>
      <c r="AA5422" s="1929">
        <v>7929</v>
      </c>
      <c r="AB5422" s="1928">
        <f t="shared" si="482"/>
        <v>213940.04</v>
      </c>
      <c r="AC5422" s="1929"/>
      <c r="AD5422" s="1929"/>
      <c r="AE5422" s="1929"/>
      <c r="AF5422" s="1928"/>
      <c r="AG5422" s="1929"/>
      <c r="AH5422" s="1929"/>
      <c r="AI5422" s="1929"/>
      <c r="AJ5422" s="1929"/>
      <c r="AK5422" s="1928"/>
      <c r="AL5422" s="1928"/>
      <c r="AM5422" s="1928"/>
      <c r="AN5422" s="1928"/>
      <c r="AO5422" s="1797">
        <f t="shared" si="478"/>
        <v>0</v>
      </c>
      <c r="AP5422" s="1797"/>
      <c r="AQ5422" s="1927"/>
      <c r="AR5422" s="1806"/>
      <c r="AS5422" s="1929">
        <f t="shared" si="479"/>
        <v>413940.04000000004</v>
      </c>
      <c r="AT5422" s="1929">
        <f t="shared" si="480"/>
        <v>413940.04000000004</v>
      </c>
      <c r="AU5422" s="1928" cm="1">
        <f t="array" aca="1" ref="AU5422" ca="1">SUM(P5422:INDIRECT(
IF(A5422="1+11","P"&amp;ROW(5422:5422),
IF(A5422="2+10","Q"&amp;ROW(5422:5422),
IF(A5422="3+9","R"&amp;ROW(5422:5422),
IF(A5422="4+8","S"&amp;ROW(5422:5422),
IF(A5422="5+7","T"&amp;ROW(5422:5422),
IF(A5422="6+6","U"&amp;ROW(5422:5422),
IF(A5422="7+5","V"&amp;ROW(5422:5422),
IF(A5422="8+4","W"&amp;ROW(5422:5422),
IF(A5422="9+3","X"&amp;ROW(5422:5422),
IF(A5422="10+2","Y"&amp;ROW(5422:5422),
IF(A5422="11+1","Z"&amp;ROW(5422:5422),
IF(A5422="12+0","AA"&amp;ROW(5422:5422),"BZ"&amp;ROW(5422:5422)))))))))))))))</f>
        <v>213940.04</v>
      </c>
      <c r="AV5422" s="1929">
        <f t="shared" ca="1" si="481"/>
        <v>413940.04000000004</v>
      </c>
      <c r="AW5422" s="1928"/>
      <c r="AX5422" s="1928"/>
      <c r="AY5422" s="1928"/>
      <c r="AZ5422" s="1928"/>
      <c r="BA5422" s="1806"/>
      <c r="BB5422" s="1806"/>
      <c r="BC5422" s="1806"/>
    </row>
    <row r="5423" spans="1:55">
      <c r="A5423" s="1923" t="s">
        <v>216</v>
      </c>
      <c r="B5423" s="1930" t="s">
        <v>562</v>
      </c>
      <c r="C5423" s="1925" t="s">
        <v>611</v>
      </c>
      <c r="D5423" s="1925" t="s">
        <v>181</v>
      </c>
      <c r="E5423" s="1925" t="s">
        <v>232</v>
      </c>
      <c r="F5423" s="1925" t="str">
        <f>VLOOKUP(B5423,'Pro Info'!B:O,14,0)</f>
        <v>Closed</v>
      </c>
      <c r="G5423" s="1925" t="str">
        <f>VLOOKUP(B5423,'Pro Info'!B:I,5,0)</f>
        <v>Capital</v>
      </c>
      <c r="H5423" s="1925" t="str">
        <f>VLOOKUP(B5423,'Pro Info'!B:I,6,0)</f>
        <v>Asset Integrity EOL/Replace</v>
      </c>
      <c r="I5423" s="1925" t="str">
        <f>VLOOKUP(B5423,'Pro Info'!B:K,9,0)</f>
        <v>STAGE 4</v>
      </c>
      <c r="J5423" s="1926" t="str">
        <f>VLOOKUP(B5423,'Pro Info'!B:I,7,0)</f>
        <v>AUOF JASIM</v>
      </c>
      <c r="K5423" s="1925" t="str">
        <f>VLOOKUP(B5423,'Pro Info'!B:I,8,0)</f>
        <v>Pranabendra Sengupta</v>
      </c>
      <c r="L5423" s="1927" t="str">
        <f>VLOOKUP(B5423,'Pro Info'!B:N,13,0)</f>
        <v>Min Suk Choi</v>
      </c>
      <c r="M5423" s="1927" t="str">
        <f>VLOOKUP(B5423,'Pro Info'!B:N,11,0)</f>
        <v>BUP</v>
      </c>
      <c r="N5423" s="1927" t="str">
        <f>VLOOKUP(B5423,'Pro Info'!B:N,12,0)</f>
        <v>BUP-FH</v>
      </c>
      <c r="O5423" s="1928">
        <v>248236.06962962964</v>
      </c>
      <c r="P5423" s="1928">
        <v>0</v>
      </c>
      <c r="Q5423" s="1928">
        <v>3969</v>
      </c>
      <c r="R5423" s="1928">
        <v>2142</v>
      </c>
      <c r="S5423" s="1929">
        <v>-22904.27</v>
      </c>
      <c r="T5423" s="1797">
        <v>31657</v>
      </c>
      <c r="U5423" s="1929">
        <v>1071</v>
      </c>
      <c r="V5423" s="1929">
        <v>0</v>
      </c>
      <c r="W5423" s="1928">
        <v>192278</v>
      </c>
      <c r="X5423" s="1929">
        <v>1071.2</v>
      </c>
      <c r="Y5423" s="1929">
        <v>0</v>
      </c>
      <c r="Z5423" s="1929">
        <v>1252.74</v>
      </c>
      <c r="AA5423" s="1929">
        <v>101645.26037037035</v>
      </c>
      <c r="AB5423" s="1928">
        <f t="shared" si="482"/>
        <v>312181.93037037039</v>
      </c>
      <c r="AC5423" s="1929">
        <v>7938</v>
      </c>
      <c r="AD5423" s="1929">
        <v>7938</v>
      </c>
      <c r="AE5423" s="1929">
        <v>7938</v>
      </c>
      <c r="AF5423" s="1928">
        <v>7938</v>
      </c>
      <c r="AG5423" s="1929">
        <v>7938</v>
      </c>
      <c r="AH5423" s="1929">
        <v>7938</v>
      </c>
      <c r="AI5423" s="1929">
        <v>7938</v>
      </c>
      <c r="AJ5423" s="1929">
        <v>7938</v>
      </c>
      <c r="AK5423" s="1928">
        <v>7938</v>
      </c>
      <c r="AL5423" s="1928">
        <v>7938</v>
      </c>
      <c r="AM5423" s="1928">
        <v>7938</v>
      </c>
      <c r="AN5423" s="1928"/>
      <c r="AO5423" s="1797">
        <f t="shared" si="478"/>
        <v>87318</v>
      </c>
      <c r="AP5423" s="1797"/>
      <c r="AQ5423" s="1927"/>
      <c r="AR5423" s="1806"/>
      <c r="AS5423" s="1929">
        <f t="shared" si="479"/>
        <v>647736</v>
      </c>
      <c r="AT5423" s="1929">
        <f t="shared" si="480"/>
        <v>647736</v>
      </c>
      <c r="AU5423" s="1928" cm="1">
        <f t="array" aca="1" ref="AU5423" ca="1">SUM(P5423:INDIRECT(
IF(A5423="1+11","P"&amp;ROW(5423:5423),
IF(A5423="2+10","Q"&amp;ROW(5423:5423),
IF(A5423="3+9","R"&amp;ROW(5423:5423),
IF(A5423="4+8","S"&amp;ROW(5423:5423),
IF(A5423="5+7","T"&amp;ROW(5423:5423),
IF(A5423="6+6","U"&amp;ROW(5423:5423),
IF(A5423="7+5","V"&amp;ROW(5423:5423),
IF(A5423="8+4","W"&amp;ROW(5423:5423),
IF(A5423="9+3","X"&amp;ROW(5423:5423),
IF(A5423="10+2","Y"&amp;ROW(5423:5423),
IF(A5423="11+1","Z"&amp;ROW(5423:5423),
IF(A5423="12+0","AA"&amp;ROW(5423:5423),"BZ"&amp;ROW(5423:5423)))))))))))))))</f>
        <v>312181.93037037039</v>
      </c>
      <c r="AV5423" s="1929">
        <f t="shared" ca="1" si="481"/>
        <v>560418</v>
      </c>
      <c r="AW5423" s="1928"/>
      <c r="AX5423" s="1928"/>
      <c r="AY5423" s="1928"/>
      <c r="AZ5423" s="1928"/>
      <c r="BA5423" s="1806"/>
      <c r="BB5423" s="1806"/>
      <c r="BC5423" s="1806"/>
    </row>
    <row r="5424" spans="1:55">
      <c r="A5424" s="1923" t="s">
        <v>216</v>
      </c>
      <c r="B5424" s="1930" t="s">
        <v>562</v>
      </c>
      <c r="C5424" s="1925" t="s">
        <v>611</v>
      </c>
      <c r="D5424" s="1925" t="s">
        <v>182</v>
      </c>
      <c r="E5424" s="1925" t="s">
        <v>232</v>
      </c>
      <c r="F5424" s="1925" t="str">
        <f>VLOOKUP(B5424,'Pro Info'!B:O,14,0)</f>
        <v>Closed</v>
      </c>
      <c r="G5424" s="1925" t="str">
        <f>VLOOKUP(B5424,'Pro Info'!B:I,5,0)</f>
        <v>Capital</v>
      </c>
      <c r="H5424" s="1925" t="str">
        <f>VLOOKUP(B5424,'Pro Info'!B:I,6,0)</f>
        <v>Asset Integrity EOL/Replace</v>
      </c>
      <c r="I5424" s="1925" t="str">
        <f>VLOOKUP(B5424,'Pro Info'!B:K,9,0)</f>
        <v>STAGE 4</v>
      </c>
      <c r="J5424" s="1926" t="str">
        <f>VLOOKUP(B5424,'Pro Info'!B:I,7,0)</f>
        <v>AUOF JASIM</v>
      </c>
      <c r="K5424" s="1925" t="str">
        <f>VLOOKUP(B5424,'Pro Info'!B:I,8,0)</f>
        <v>Pranabendra Sengupta</v>
      </c>
      <c r="L5424" s="1927" t="str">
        <f>VLOOKUP(B5424,'Pro Info'!B:N,13,0)</f>
        <v>Min Suk Choi</v>
      </c>
      <c r="M5424" s="1927" t="str">
        <f>VLOOKUP(B5424,'Pro Info'!B:N,11,0)</f>
        <v>BUP</v>
      </c>
      <c r="N5424" s="1927" t="str">
        <f>VLOOKUP(B5424,'Pro Info'!B:N,12,0)</f>
        <v>BUP-FH</v>
      </c>
      <c r="O5424" s="1928">
        <v>0</v>
      </c>
      <c r="P5424" s="1928"/>
      <c r="Q5424" s="1928"/>
      <c r="R5424" s="1928"/>
      <c r="S5424" s="1929"/>
      <c r="T5424" s="1797">
        <v>0</v>
      </c>
      <c r="U5424" s="1929"/>
      <c r="V5424" s="1929">
        <v>0</v>
      </c>
      <c r="W5424" s="1928"/>
      <c r="X5424" s="1929"/>
      <c r="Y5424" s="1929"/>
      <c r="Z5424" s="1929">
        <v>0</v>
      </c>
      <c r="AA5424" s="1929"/>
      <c r="AB5424" s="1928">
        <f t="shared" si="482"/>
        <v>0</v>
      </c>
      <c r="AC5424" s="1929"/>
      <c r="AD5424" s="1929"/>
      <c r="AE5424" s="1929"/>
      <c r="AF5424" s="1928"/>
      <c r="AG5424" s="1929"/>
      <c r="AH5424" s="1929"/>
      <c r="AI5424" s="1929"/>
      <c r="AJ5424" s="1929"/>
      <c r="AK5424" s="1928"/>
      <c r="AL5424" s="1928"/>
      <c r="AM5424" s="1928"/>
      <c r="AN5424" s="1928"/>
      <c r="AO5424" s="1797">
        <f t="shared" si="478"/>
        <v>0</v>
      </c>
      <c r="AP5424" s="1797"/>
      <c r="AQ5424" s="1927"/>
      <c r="AR5424" s="1806"/>
      <c r="AS5424" s="1929">
        <f t="shared" si="479"/>
        <v>0</v>
      </c>
      <c r="AT5424" s="1929">
        <f t="shared" si="480"/>
        <v>0</v>
      </c>
      <c r="AU5424" s="1928" cm="1">
        <f t="array" aca="1" ref="AU5424" ca="1">SUM(P5424:INDIRECT(
IF(A5424="1+11","P"&amp;ROW(5424:5424),
IF(A5424="2+10","Q"&amp;ROW(5424:5424),
IF(A5424="3+9","R"&amp;ROW(5424:5424),
IF(A5424="4+8","S"&amp;ROW(5424:5424),
IF(A5424="5+7","T"&amp;ROW(5424:5424),
IF(A5424="6+6","U"&amp;ROW(5424:5424),
IF(A5424="7+5","V"&amp;ROW(5424:5424),
IF(A5424="8+4","W"&amp;ROW(5424:5424),
IF(A5424="9+3","X"&amp;ROW(5424:5424),
IF(A5424="10+2","Y"&amp;ROW(5424:5424),
IF(A5424="11+1","Z"&amp;ROW(5424:5424),
IF(A5424="12+0","AA"&amp;ROW(5424:5424),"BZ"&amp;ROW(5424:5424)))))))))))))))</f>
        <v>0</v>
      </c>
      <c r="AV5424" s="1929">
        <f t="shared" ca="1" si="481"/>
        <v>0</v>
      </c>
      <c r="AW5424" s="1928"/>
      <c r="AX5424" s="1928"/>
      <c r="AY5424" s="1928"/>
      <c r="AZ5424" s="1928"/>
      <c r="BA5424" s="1806"/>
      <c r="BB5424" s="1806"/>
      <c r="BC5424" s="1806"/>
    </row>
    <row r="5425" spans="1:55">
      <c r="A5425" s="1923" t="s">
        <v>216</v>
      </c>
      <c r="B5425" s="1930" t="s">
        <v>562</v>
      </c>
      <c r="C5425" s="1925" t="s">
        <v>611</v>
      </c>
      <c r="D5425" s="1925" t="s">
        <v>176</v>
      </c>
      <c r="E5425" s="1925" t="s">
        <v>232</v>
      </c>
      <c r="F5425" s="1925" t="str">
        <f>VLOOKUP(B5425,'Pro Info'!B:O,14,0)</f>
        <v>Closed</v>
      </c>
      <c r="G5425" s="1925" t="str">
        <f>VLOOKUP(B5425,'Pro Info'!B:I,5,0)</f>
        <v>Capital</v>
      </c>
      <c r="H5425" s="1925" t="str">
        <f>VLOOKUP(B5425,'Pro Info'!B:I,6,0)</f>
        <v>Asset Integrity EOL/Replace</v>
      </c>
      <c r="I5425" s="1925" t="str">
        <f>VLOOKUP(B5425,'Pro Info'!B:K,9,0)</f>
        <v>STAGE 4</v>
      </c>
      <c r="J5425" s="1926" t="str">
        <f>VLOOKUP(B5425,'Pro Info'!B:I,7,0)</f>
        <v>AUOF JASIM</v>
      </c>
      <c r="K5425" s="1925" t="str">
        <f>VLOOKUP(B5425,'Pro Info'!B:I,8,0)</f>
        <v>Pranabendra Sengupta</v>
      </c>
      <c r="L5425" s="1927" t="str">
        <f>VLOOKUP(B5425,'Pro Info'!B:N,13,0)</f>
        <v>Min Suk Choi</v>
      </c>
      <c r="M5425" s="1927" t="str">
        <f>VLOOKUP(B5425,'Pro Info'!B:N,11,0)</f>
        <v>BUP</v>
      </c>
      <c r="N5425" s="1927" t="str">
        <f>VLOOKUP(B5425,'Pro Info'!B:N,12,0)</f>
        <v>BUP-FH</v>
      </c>
      <c r="O5425" s="1928">
        <v>0</v>
      </c>
      <c r="P5425" s="1928"/>
      <c r="Q5425" s="1928"/>
      <c r="R5425" s="1928"/>
      <c r="S5425" s="1929"/>
      <c r="T5425" s="1797">
        <v>0</v>
      </c>
      <c r="U5425" s="1929"/>
      <c r="V5425" s="1929">
        <v>0</v>
      </c>
      <c r="W5425" s="1928"/>
      <c r="X5425" s="1929"/>
      <c r="Y5425" s="1929"/>
      <c r="Z5425" s="1929">
        <v>0</v>
      </c>
      <c r="AA5425" s="1929">
        <v>0</v>
      </c>
      <c r="AB5425" s="1928">
        <f t="shared" si="482"/>
        <v>0</v>
      </c>
      <c r="AC5425" s="1929"/>
      <c r="AD5425" s="1929"/>
      <c r="AE5425" s="1929"/>
      <c r="AF5425" s="1928"/>
      <c r="AG5425" s="1929"/>
      <c r="AH5425" s="1929"/>
      <c r="AI5425" s="1929"/>
      <c r="AJ5425" s="1929"/>
      <c r="AK5425" s="1928"/>
      <c r="AL5425" s="1928"/>
      <c r="AM5425" s="1928"/>
      <c r="AN5425" s="1928"/>
      <c r="AO5425" s="1797">
        <f t="shared" si="478"/>
        <v>0</v>
      </c>
      <c r="AP5425" s="1797"/>
      <c r="AQ5425" s="1927"/>
      <c r="AR5425" s="1806"/>
      <c r="AS5425" s="1929">
        <f t="shared" si="479"/>
        <v>0</v>
      </c>
      <c r="AT5425" s="1929">
        <f t="shared" si="480"/>
        <v>0</v>
      </c>
      <c r="AU5425" s="1928" cm="1">
        <f t="array" aca="1" ref="AU5425" ca="1">SUM(P5425:INDIRECT(
IF(A5425="1+11","P"&amp;ROW(5425:5425),
IF(A5425="2+10","Q"&amp;ROW(5425:5425),
IF(A5425="3+9","R"&amp;ROW(5425:5425),
IF(A5425="4+8","S"&amp;ROW(5425:5425),
IF(A5425="5+7","T"&amp;ROW(5425:5425),
IF(A5425="6+6","U"&amp;ROW(5425:5425),
IF(A5425="7+5","V"&amp;ROW(5425:5425),
IF(A5425="8+4","W"&amp;ROW(5425:5425),
IF(A5425="9+3","X"&amp;ROW(5425:5425),
IF(A5425="10+2","Y"&amp;ROW(5425:5425),
IF(A5425="11+1","Z"&amp;ROW(5425:5425),
IF(A5425="12+0","AA"&amp;ROW(5425:5425),"BZ"&amp;ROW(5425:5425)))))))))))))))</f>
        <v>0</v>
      </c>
      <c r="AV5425" s="1929">
        <f t="shared" ca="1" si="481"/>
        <v>0</v>
      </c>
      <c r="AW5425" s="1928"/>
      <c r="AX5425" s="1928"/>
      <c r="AY5425" s="1928"/>
      <c r="AZ5425" s="1928"/>
      <c r="BA5425" s="1806"/>
      <c r="BB5425" s="1806"/>
      <c r="BC5425" s="1806"/>
    </row>
    <row r="5426" spans="1:55">
      <c r="A5426" s="1923" t="s">
        <v>216</v>
      </c>
      <c r="B5426" s="1930" t="s">
        <v>562</v>
      </c>
      <c r="C5426" s="1925" t="s">
        <v>611</v>
      </c>
      <c r="D5426" s="1925" t="s">
        <v>183</v>
      </c>
      <c r="E5426" s="1925" t="s">
        <v>232</v>
      </c>
      <c r="F5426" s="1925" t="str">
        <f>VLOOKUP(B5426,'Pro Info'!B:O,14,0)</f>
        <v>Closed</v>
      </c>
      <c r="G5426" s="1925" t="str">
        <f>VLOOKUP(B5426,'Pro Info'!B:I,5,0)</f>
        <v>Capital</v>
      </c>
      <c r="H5426" s="1925" t="str">
        <f>VLOOKUP(B5426,'Pro Info'!B:I,6,0)</f>
        <v>Asset Integrity EOL/Replace</v>
      </c>
      <c r="I5426" s="1925" t="str">
        <f>VLOOKUP(B5426,'Pro Info'!B:K,9,0)</f>
        <v>STAGE 4</v>
      </c>
      <c r="J5426" s="1926" t="str">
        <f>VLOOKUP(B5426,'Pro Info'!B:I,7,0)</f>
        <v>AUOF JASIM</v>
      </c>
      <c r="K5426" s="1925" t="str">
        <f>VLOOKUP(B5426,'Pro Info'!B:I,8,0)</f>
        <v>Pranabendra Sengupta</v>
      </c>
      <c r="L5426" s="1927" t="str">
        <f>VLOOKUP(B5426,'Pro Info'!B:N,13,0)</f>
        <v>Min Suk Choi</v>
      </c>
      <c r="M5426" s="1927" t="str">
        <f>VLOOKUP(B5426,'Pro Info'!B:N,11,0)</f>
        <v>BUP</v>
      </c>
      <c r="N5426" s="1927" t="str">
        <f>VLOOKUP(B5426,'Pro Info'!B:N,12,0)</f>
        <v>BUP-FH</v>
      </c>
      <c r="O5426" s="1928"/>
      <c r="P5426" s="1928"/>
      <c r="Q5426" s="1928"/>
      <c r="R5426" s="1928"/>
      <c r="S5426" s="1929"/>
      <c r="T5426" s="1797"/>
      <c r="U5426" s="1929"/>
      <c r="V5426" s="1929"/>
      <c r="W5426" s="1928"/>
      <c r="X5426" s="1929"/>
      <c r="Y5426" s="1929"/>
      <c r="Z5426" s="1929"/>
      <c r="AA5426" s="1929"/>
      <c r="AB5426" s="1928">
        <f t="shared" si="482"/>
        <v>0</v>
      </c>
      <c r="AC5426" s="1929">
        <v>0</v>
      </c>
      <c r="AD5426" s="1929">
        <v>0</v>
      </c>
      <c r="AE5426" s="1929">
        <v>0</v>
      </c>
      <c r="AF5426" s="1928"/>
      <c r="AG5426" s="1929"/>
      <c r="AH5426" s="1929"/>
      <c r="AI5426" s="1929"/>
      <c r="AJ5426" s="1929"/>
      <c r="AK5426" s="1928"/>
      <c r="AL5426" s="1928"/>
      <c r="AM5426" s="1928"/>
      <c r="AN5426" s="1928"/>
      <c r="AO5426" s="1797">
        <f t="shared" si="478"/>
        <v>0</v>
      </c>
      <c r="AP5426" s="1797"/>
      <c r="AQ5426" s="1927"/>
      <c r="AR5426" s="1806"/>
      <c r="AS5426" s="1929">
        <f t="shared" si="479"/>
        <v>0</v>
      </c>
      <c r="AT5426" s="1929">
        <f t="shared" si="480"/>
        <v>0</v>
      </c>
      <c r="AU5426" s="1928" cm="1">
        <f t="array" aca="1" ref="AU5426" ca="1">SUM(P5426:INDIRECT(
IF(A5426="1+11","P"&amp;ROW(5426:5426),
IF(A5426="2+10","Q"&amp;ROW(5426:5426),
IF(A5426="3+9","R"&amp;ROW(5426:5426),
IF(A5426="4+8","S"&amp;ROW(5426:5426),
IF(A5426="5+7","T"&amp;ROW(5426:5426),
IF(A5426="6+6","U"&amp;ROW(5426:5426),
IF(A5426="7+5","V"&amp;ROW(5426:5426),
IF(A5426="8+4","W"&amp;ROW(5426:5426),
IF(A5426="9+3","X"&amp;ROW(5426:5426),
IF(A5426="10+2","Y"&amp;ROW(5426:5426),
IF(A5426="11+1","Z"&amp;ROW(5426:5426),
IF(A5426="12+0","AA"&amp;ROW(5426:5426),"BZ"&amp;ROW(5426:5426)))))))))))))))</f>
        <v>0</v>
      </c>
      <c r="AV5426" s="1929">
        <f t="shared" ca="1" si="481"/>
        <v>0</v>
      </c>
      <c r="AW5426" s="1928"/>
      <c r="AX5426" s="1928"/>
      <c r="AY5426" s="1928"/>
      <c r="AZ5426" s="1928"/>
      <c r="BA5426" s="1806"/>
      <c r="BB5426" s="1806"/>
      <c r="BC5426" s="1806"/>
    </row>
    <row r="5427" spans="1:55">
      <c r="A5427" s="1923" t="s">
        <v>216</v>
      </c>
      <c r="B5427" s="1930" t="s">
        <v>563</v>
      </c>
      <c r="C5427" s="1925" t="s">
        <v>613</v>
      </c>
      <c r="D5427" s="1925" t="s">
        <v>175</v>
      </c>
      <c r="E5427" s="1925" t="s">
        <v>232</v>
      </c>
      <c r="F5427" s="1925" t="str">
        <f>VLOOKUP(B5427,'Pro Info'!B:O,14,0)</f>
        <v>Active</v>
      </c>
      <c r="G5427" s="1925" t="str">
        <f>VLOOKUP(B5427,'Pro Info'!B:I,5,0)</f>
        <v>Capital</v>
      </c>
      <c r="H5427" s="1925" t="str">
        <f>VLOOKUP(B5427,'Pro Info'!B:I,6,0)</f>
        <v>Asset Integrity Other</v>
      </c>
      <c r="I5427" s="1925" t="str">
        <f>VLOOKUP(B5427,'Pro Info'!B:K,9,0)</f>
        <v>STAGE 4</v>
      </c>
      <c r="J5427" s="1926" t="str">
        <f>VLOOKUP(B5427,'Pro Info'!B:I,7,0)</f>
        <v>AUOF JASIM</v>
      </c>
      <c r="K5427" s="1925" t="str">
        <f>VLOOKUP(B5427,'Pro Info'!B:I,8,0)</f>
        <v>Pranabendra Sengupta</v>
      </c>
      <c r="L5427" s="1927" t="str">
        <f>VLOOKUP(B5427,'Pro Info'!B:N,13,0)</f>
        <v>Min Suk Choi</v>
      </c>
      <c r="M5427" s="1927" t="str">
        <f>VLOOKUP(B5427,'Pro Info'!B:N,11,0)</f>
        <v>BUP</v>
      </c>
      <c r="N5427" s="1927" t="str">
        <f>VLOOKUP(B5427,'Pro Info'!B:N,12,0)</f>
        <v>BUP-FH</v>
      </c>
      <c r="O5427" s="1928">
        <v>0</v>
      </c>
      <c r="P5427" s="1928"/>
      <c r="Q5427" s="1928"/>
      <c r="R5427" s="1928"/>
      <c r="S5427" s="1929"/>
      <c r="T5427" s="1797">
        <v>0</v>
      </c>
      <c r="U5427" s="1929"/>
      <c r="V5427" s="1929"/>
      <c r="W5427" s="1928"/>
      <c r="X5427" s="1929"/>
      <c r="Y5427" s="1928"/>
      <c r="Z5427" s="1928"/>
      <c r="AA5427" s="1928">
        <v>0</v>
      </c>
      <c r="AB5427" s="1928">
        <f t="shared" si="482"/>
        <v>0</v>
      </c>
      <c r="AC5427" s="1929"/>
      <c r="AD5427" s="1929"/>
      <c r="AE5427" s="1929"/>
      <c r="AF5427" s="1928">
        <v>100000</v>
      </c>
      <c r="AG5427" s="1929"/>
      <c r="AH5427" s="1929"/>
      <c r="AI5427" s="1929"/>
      <c r="AJ5427" s="1929"/>
      <c r="AK5427" s="1928"/>
      <c r="AL5427" s="1928"/>
      <c r="AM5427" s="1928"/>
      <c r="AN5427" s="1928"/>
      <c r="AO5427" s="1797">
        <f t="shared" si="478"/>
        <v>100000</v>
      </c>
      <c r="AP5427" s="1797"/>
      <c r="AQ5427" s="1927"/>
      <c r="AR5427" s="1806"/>
      <c r="AS5427" s="1929">
        <f t="shared" si="479"/>
        <v>100000</v>
      </c>
      <c r="AT5427" s="1929">
        <f t="shared" si="480"/>
        <v>100000</v>
      </c>
      <c r="AU5427" s="1928" cm="1">
        <f t="array" aca="1" ref="AU5427" ca="1">SUM(P5427:INDIRECT(
IF(A5427="1+11","P"&amp;ROW(5427:5427),
IF(A5427="2+10","Q"&amp;ROW(5427:5427),
IF(A5427="3+9","R"&amp;ROW(5427:5427),
IF(A5427="4+8","S"&amp;ROW(5427:5427),
IF(A5427="5+7","T"&amp;ROW(5427:5427),
IF(A5427="6+6","U"&amp;ROW(5427:5427),
IF(A5427="7+5","V"&amp;ROW(5427:5427),
IF(A5427="8+4","W"&amp;ROW(5427:5427),
IF(A5427="9+3","X"&amp;ROW(5427:5427),
IF(A5427="10+2","Y"&amp;ROW(5427:5427),
IF(A5427="11+1","Z"&amp;ROW(5427:5427),
IF(A5427="12+0","AA"&amp;ROW(5427:5427),"BZ"&amp;ROW(5427:5427)))))))))))))))</f>
        <v>0</v>
      </c>
      <c r="AV5427" s="1929">
        <f t="shared" ca="1" si="481"/>
        <v>0</v>
      </c>
      <c r="AW5427" s="1928">
        <f>IFERROR(VLOOKUP(B5427,Exp!J:O,3,0),0)</f>
        <v>34000000</v>
      </c>
      <c r="AX5427" s="1928">
        <f>IFERROR(VLOOKUP(B5427,Exp!J:O,4,0),0)</f>
        <v>6799999.8399999999</v>
      </c>
      <c r="AY5427" s="1928">
        <f>IFERROR((VLOOKUP(B5427,Exp!B:I,5,0)),0)</f>
        <v>34346</v>
      </c>
      <c r="AZ5427" s="1928">
        <f>IFERROR(VLOOKUP(B5427,Exp!B:W,13,0),0)</f>
        <v>27890926.390000001</v>
      </c>
      <c r="BA5427" s="1872">
        <f ca="1">IFERROR(SUM(AV5427:AV5434)/AW5427,0)</f>
        <v>0.82032137058823529</v>
      </c>
      <c r="BB5427" s="1872">
        <f>IFERROR(SUM(AS5427:AS5434)/AW5427,0)</f>
        <v>0.94753855117647068</v>
      </c>
      <c r="BC5427" s="1872">
        <f>IFERROR(AY5427/AW5427,0)</f>
        <v>1.0101764705882353E-3</v>
      </c>
    </row>
    <row r="5428" spans="1:55">
      <c r="A5428" s="1923" t="s">
        <v>216</v>
      </c>
      <c r="B5428" s="1930" t="s">
        <v>563</v>
      </c>
      <c r="C5428" s="1925" t="s">
        <v>613</v>
      </c>
      <c r="D5428" s="1925" t="s">
        <v>177</v>
      </c>
      <c r="E5428" s="1925" t="s">
        <v>232</v>
      </c>
      <c r="F5428" s="1925" t="str">
        <f>VLOOKUP(B5428,'Pro Info'!B:O,14,0)</f>
        <v>Active</v>
      </c>
      <c r="G5428" s="1925" t="str">
        <f>VLOOKUP(B5428,'Pro Info'!B:I,5,0)</f>
        <v>Capital</v>
      </c>
      <c r="H5428" s="1925" t="str">
        <f>VLOOKUP(B5428,'Pro Info'!B:I,6,0)</f>
        <v>Asset Integrity Other</v>
      </c>
      <c r="I5428" s="1925" t="str">
        <f>VLOOKUP(B5428,'Pro Info'!B:K,9,0)</f>
        <v>STAGE 4</v>
      </c>
      <c r="J5428" s="1926" t="str">
        <f>VLOOKUP(B5428,'Pro Info'!B:I,7,0)</f>
        <v>AUOF JASIM</v>
      </c>
      <c r="K5428" s="1925" t="str">
        <f>VLOOKUP(B5428,'Pro Info'!B:I,8,0)</f>
        <v>Pranabendra Sengupta</v>
      </c>
      <c r="L5428" s="1927" t="str">
        <f>VLOOKUP(B5428,'Pro Info'!B:N,13,0)</f>
        <v>Min Suk Choi</v>
      </c>
      <c r="M5428" s="1927" t="str">
        <f>VLOOKUP(B5428,'Pro Info'!B:N,11,0)</f>
        <v>BUP</v>
      </c>
      <c r="N5428" s="1927" t="str">
        <f>VLOOKUP(B5428,'Pro Info'!B:N,12,0)</f>
        <v>BUP-FH</v>
      </c>
      <c r="O5428" s="1928">
        <v>14343225.787999999</v>
      </c>
      <c r="P5428" s="1928">
        <v>30005</v>
      </c>
      <c r="Q5428" s="1928"/>
      <c r="R5428" s="1928">
        <v>1328526.56</v>
      </c>
      <c r="S5428" s="1929"/>
      <c r="T5428" s="1797">
        <v>219162.3</v>
      </c>
      <c r="U5428" s="1929"/>
      <c r="V5428" s="1929">
        <v>129227.64</v>
      </c>
      <c r="W5428" s="1928"/>
      <c r="X5428" s="1929">
        <v>154938.93</v>
      </c>
      <c r="Y5428" s="1929"/>
      <c r="Z5428" s="1929"/>
      <c r="AA5428" s="1929">
        <v>0</v>
      </c>
      <c r="AB5428" s="1928">
        <f t="shared" si="482"/>
        <v>1861860.43</v>
      </c>
      <c r="AC5428" s="1929">
        <v>150000</v>
      </c>
      <c r="AD5428" s="1929">
        <v>150000</v>
      </c>
      <c r="AE5428" s="1929"/>
      <c r="AF5428" s="1928"/>
      <c r="AG5428" s="1929"/>
      <c r="AH5428" s="1929"/>
      <c r="AI5428" s="1929"/>
      <c r="AJ5428" s="1929"/>
      <c r="AK5428" s="1928"/>
      <c r="AL5428" s="1928"/>
      <c r="AM5428" s="1928"/>
      <c r="AN5428" s="1928"/>
      <c r="AO5428" s="1797">
        <f t="shared" si="478"/>
        <v>300000</v>
      </c>
      <c r="AP5428" s="1797"/>
      <c r="AQ5428" s="1927"/>
      <c r="AR5428" s="1806"/>
      <c r="AS5428" s="1929">
        <f t="shared" si="479"/>
        <v>16505086.217999998</v>
      </c>
      <c r="AT5428" s="1929">
        <f t="shared" si="480"/>
        <v>16505086.217999998</v>
      </c>
      <c r="AU5428" s="1928" cm="1">
        <f t="array" aca="1" ref="AU5428" ca="1">SUM(P5428:INDIRECT(
IF(A5428="1+11","P"&amp;ROW(5428:5428),
IF(A5428="2+10","Q"&amp;ROW(5428:5428),
IF(A5428="3+9","R"&amp;ROW(5428:5428),
IF(A5428="4+8","S"&amp;ROW(5428:5428),
IF(A5428="5+7","T"&amp;ROW(5428:5428),
IF(A5428="6+6","U"&amp;ROW(5428:5428),
IF(A5428="7+5","V"&amp;ROW(5428:5428),
IF(A5428="8+4","W"&amp;ROW(5428:5428),
IF(A5428="9+3","X"&amp;ROW(5428:5428),
IF(A5428="10+2","Y"&amp;ROW(5428:5428),
IF(A5428="11+1","Z"&amp;ROW(5428:5428),
IF(A5428="12+0","AA"&amp;ROW(5428:5428),"BZ"&amp;ROW(5428:5428)))))))))))))))</f>
        <v>1861860.43</v>
      </c>
      <c r="AV5428" s="1929">
        <f t="shared" ca="1" si="481"/>
        <v>16205086.217999998</v>
      </c>
      <c r="AW5428" s="1928"/>
      <c r="AX5428" s="1928"/>
      <c r="AY5428" s="1928"/>
      <c r="AZ5428" s="1928"/>
      <c r="BA5428" s="1806"/>
      <c r="BB5428" s="1806"/>
      <c r="BC5428" s="1806"/>
    </row>
    <row r="5429" spans="1:55">
      <c r="A5429" s="1923" t="s">
        <v>216</v>
      </c>
      <c r="B5429" s="1930" t="s">
        <v>563</v>
      </c>
      <c r="C5429" s="1925" t="s">
        <v>613</v>
      </c>
      <c r="D5429" s="1925" t="s">
        <v>178</v>
      </c>
      <c r="E5429" s="1925" t="s">
        <v>232</v>
      </c>
      <c r="F5429" s="1925" t="str">
        <f>VLOOKUP(B5429,'Pro Info'!B:O,14,0)</f>
        <v>Active</v>
      </c>
      <c r="G5429" s="1925" t="str">
        <f>VLOOKUP(B5429,'Pro Info'!B:I,5,0)</f>
        <v>Capital</v>
      </c>
      <c r="H5429" s="1925" t="str">
        <f>VLOOKUP(B5429,'Pro Info'!B:I,6,0)</f>
        <v>Asset Integrity Other</v>
      </c>
      <c r="I5429" s="1925" t="str">
        <f>VLOOKUP(B5429,'Pro Info'!B:K,9,0)</f>
        <v>STAGE 4</v>
      </c>
      <c r="J5429" s="1926" t="str">
        <f>VLOOKUP(B5429,'Pro Info'!B:I,7,0)</f>
        <v>AUOF JASIM</v>
      </c>
      <c r="K5429" s="1925" t="str">
        <f>VLOOKUP(B5429,'Pro Info'!B:I,8,0)</f>
        <v>Pranabendra Sengupta</v>
      </c>
      <c r="L5429" s="1927" t="str">
        <f>VLOOKUP(B5429,'Pro Info'!B:N,13,0)</f>
        <v>Min Suk Choi</v>
      </c>
      <c r="M5429" s="1927" t="str">
        <f>VLOOKUP(B5429,'Pro Info'!B:N,11,0)</f>
        <v>BUP</v>
      </c>
      <c r="N5429" s="1927" t="str">
        <f>VLOOKUP(B5429,'Pro Info'!B:N,12,0)</f>
        <v>BUP-FH</v>
      </c>
      <c r="O5429" s="1928">
        <v>7525042.0019999994</v>
      </c>
      <c r="P5429" s="1928"/>
      <c r="Q5429" s="1928"/>
      <c r="R5429" s="1928"/>
      <c r="S5429" s="1929">
        <v>7649</v>
      </c>
      <c r="T5429" s="1797">
        <v>2200000</v>
      </c>
      <c r="U5429" s="1929"/>
      <c r="V5429" s="1929"/>
      <c r="W5429" s="1928"/>
      <c r="X5429" s="1929"/>
      <c r="Y5429" s="1929"/>
      <c r="Z5429" s="1929">
        <v>-274198.46999999997</v>
      </c>
      <c r="AA5429" s="1929">
        <v>-47235</v>
      </c>
      <c r="AB5429" s="1928">
        <f t="shared" si="482"/>
        <v>1886215.53</v>
      </c>
      <c r="AC5429" s="1929"/>
      <c r="AD5429" s="1929"/>
      <c r="AE5429" s="1929">
        <v>57231.67</v>
      </c>
      <c r="AF5429" s="1928">
        <v>57231.67</v>
      </c>
      <c r="AG5429" s="1929">
        <v>3257231.67</v>
      </c>
      <c r="AH5429" s="1929">
        <v>57231.67</v>
      </c>
      <c r="AI5429" s="1929"/>
      <c r="AJ5429" s="1929"/>
      <c r="AK5429" s="1928"/>
      <c r="AL5429" s="1928"/>
      <c r="AM5429" s="1928"/>
      <c r="AN5429" s="1928"/>
      <c r="AO5429" s="1797">
        <f t="shared" si="478"/>
        <v>3428926.6799999997</v>
      </c>
      <c r="AP5429" s="1797"/>
      <c r="AQ5429" s="1927"/>
      <c r="AR5429" s="1806"/>
      <c r="AS5429" s="1929">
        <f t="shared" si="479"/>
        <v>12840184.211999999</v>
      </c>
      <c r="AT5429" s="1929">
        <f t="shared" si="480"/>
        <v>12840184.211999999</v>
      </c>
      <c r="AU5429" s="1928" cm="1">
        <f t="array" aca="1" ref="AU5429" ca="1">SUM(P5429:INDIRECT(
IF(A5429="1+11","P"&amp;ROW(5429:5429),
IF(A5429="2+10","Q"&amp;ROW(5429:5429),
IF(A5429="3+9","R"&amp;ROW(5429:5429),
IF(A5429="4+8","S"&amp;ROW(5429:5429),
IF(A5429="5+7","T"&amp;ROW(5429:5429),
IF(A5429="6+6","U"&amp;ROW(5429:5429),
IF(A5429="7+5","V"&amp;ROW(5429:5429),
IF(A5429="8+4","W"&amp;ROW(5429:5429),
IF(A5429="9+3","X"&amp;ROW(5429:5429),
IF(A5429="10+2","Y"&amp;ROW(5429:5429),
IF(A5429="11+1","Z"&amp;ROW(5429:5429),
IF(A5429="12+0","AA"&amp;ROW(5429:5429),"BZ"&amp;ROW(5429:5429)))))))))))))))</f>
        <v>1886215.53</v>
      </c>
      <c r="AV5429" s="1929">
        <f t="shared" ca="1" si="481"/>
        <v>9411257.5319999997</v>
      </c>
      <c r="AW5429" s="1928"/>
      <c r="AX5429" s="1928"/>
      <c r="AY5429" s="1928"/>
      <c r="AZ5429" s="1928"/>
      <c r="BA5429" s="1806"/>
      <c r="BB5429" s="1806"/>
      <c r="BC5429" s="1806"/>
    </row>
    <row r="5430" spans="1:55">
      <c r="A5430" s="1923" t="s">
        <v>216</v>
      </c>
      <c r="B5430" s="1930" t="s">
        <v>563</v>
      </c>
      <c r="C5430" s="1925" t="s">
        <v>613</v>
      </c>
      <c r="D5430" s="1925" t="s">
        <v>180</v>
      </c>
      <c r="E5430" s="1925" t="s">
        <v>232</v>
      </c>
      <c r="F5430" s="1925" t="str">
        <f>VLOOKUP(B5430,'Pro Info'!B:O,14,0)</f>
        <v>Active</v>
      </c>
      <c r="G5430" s="1925" t="str">
        <f>VLOOKUP(B5430,'Pro Info'!B:I,5,0)</f>
        <v>Capital</v>
      </c>
      <c r="H5430" s="1925" t="str">
        <f>VLOOKUP(B5430,'Pro Info'!B:I,6,0)</f>
        <v>Asset Integrity Other</v>
      </c>
      <c r="I5430" s="1925" t="str">
        <f>VLOOKUP(B5430,'Pro Info'!B:K,9,0)</f>
        <v>STAGE 4</v>
      </c>
      <c r="J5430" s="1926" t="str">
        <f>VLOOKUP(B5430,'Pro Info'!B:I,7,0)</f>
        <v>AUOF JASIM</v>
      </c>
      <c r="K5430" s="1925" t="str">
        <f>VLOOKUP(B5430,'Pro Info'!B:I,8,0)</f>
        <v>Pranabendra Sengupta</v>
      </c>
      <c r="L5430" s="1927" t="str">
        <f>VLOOKUP(B5430,'Pro Info'!B:N,13,0)</f>
        <v>Min Suk Choi</v>
      </c>
      <c r="M5430" s="1927" t="str">
        <f>VLOOKUP(B5430,'Pro Info'!B:N,11,0)</f>
        <v>BUP</v>
      </c>
      <c r="N5430" s="1927" t="str">
        <f>VLOOKUP(B5430,'Pro Info'!B:N,12,0)</f>
        <v>BUP-FH</v>
      </c>
      <c r="O5430" s="1928">
        <v>714713.85</v>
      </c>
      <c r="P5430" s="1928"/>
      <c r="Q5430" s="1928"/>
      <c r="R5430" s="1928"/>
      <c r="S5430" s="1929">
        <v>350000</v>
      </c>
      <c r="T5430" s="1797">
        <v>650000</v>
      </c>
      <c r="U5430" s="1929"/>
      <c r="V5430" s="1929"/>
      <c r="W5430" s="1928"/>
      <c r="X5430" s="1929"/>
      <c r="Y5430" s="1929"/>
      <c r="Z5430" s="1929"/>
      <c r="AA5430" s="1929">
        <v>0</v>
      </c>
      <c r="AB5430" s="1928">
        <f t="shared" si="482"/>
        <v>1000000</v>
      </c>
      <c r="AC5430" s="1929"/>
      <c r="AD5430" s="1929"/>
      <c r="AE5430" s="1929"/>
      <c r="AF5430" s="1928"/>
      <c r="AG5430" s="1929"/>
      <c r="AH5430" s="1929"/>
      <c r="AI5430" s="1929"/>
      <c r="AJ5430" s="1929"/>
      <c r="AK5430" s="1928"/>
      <c r="AL5430" s="1928"/>
      <c r="AM5430" s="1928"/>
      <c r="AN5430" s="1928"/>
      <c r="AO5430" s="1797">
        <f t="shared" si="478"/>
        <v>0</v>
      </c>
      <c r="AP5430" s="1797"/>
      <c r="AQ5430" s="1927"/>
      <c r="AR5430" s="1806"/>
      <c r="AS5430" s="1929">
        <f t="shared" si="479"/>
        <v>1714713.85</v>
      </c>
      <c r="AT5430" s="1929">
        <f t="shared" si="480"/>
        <v>1714713.85</v>
      </c>
      <c r="AU5430" s="1928" cm="1">
        <f t="array" aca="1" ref="AU5430" ca="1">SUM(P5430:INDIRECT(
IF(A5430="1+11","P"&amp;ROW(5430:5430),
IF(A5430="2+10","Q"&amp;ROW(5430:5430),
IF(A5430="3+9","R"&amp;ROW(5430:5430),
IF(A5430="4+8","S"&amp;ROW(5430:5430),
IF(A5430="5+7","T"&amp;ROW(5430:5430),
IF(A5430="6+6","U"&amp;ROW(5430:5430),
IF(A5430="7+5","V"&amp;ROW(5430:5430),
IF(A5430="8+4","W"&amp;ROW(5430:5430),
IF(A5430="9+3","X"&amp;ROW(5430:5430),
IF(A5430="10+2","Y"&amp;ROW(5430:5430),
IF(A5430="11+1","Z"&amp;ROW(5430:5430),
IF(A5430="12+0","AA"&amp;ROW(5430:5430),"BZ"&amp;ROW(5430:5430)))))))))))))))</f>
        <v>1000000</v>
      </c>
      <c r="AV5430" s="1929">
        <f t="shared" ca="1" si="481"/>
        <v>1714713.85</v>
      </c>
      <c r="AW5430" s="1928"/>
      <c r="AX5430" s="1928"/>
      <c r="AY5430" s="1928"/>
      <c r="AZ5430" s="1928"/>
      <c r="BA5430" s="1806"/>
      <c r="BB5430" s="1806"/>
      <c r="BC5430" s="1806"/>
    </row>
    <row r="5431" spans="1:55">
      <c r="A5431" s="1923" t="s">
        <v>216</v>
      </c>
      <c r="B5431" s="1930" t="s">
        <v>563</v>
      </c>
      <c r="C5431" s="1925" t="s">
        <v>613</v>
      </c>
      <c r="D5431" s="1925" t="s">
        <v>181</v>
      </c>
      <c r="E5431" s="1925" t="s">
        <v>232</v>
      </c>
      <c r="F5431" s="1925" t="str">
        <f>VLOOKUP(B5431,'Pro Info'!B:O,14,0)</f>
        <v>Active</v>
      </c>
      <c r="G5431" s="1925" t="str">
        <f>VLOOKUP(B5431,'Pro Info'!B:I,5,0)</f>
        <v>Capital</v>
      </c>
      <c r="H5431" s="1925" t="str">
        <f>VLOOKUP(B5431,'Pro Info'!B:I,6,0)</f>
        <v>Asset Integrity Other</v>
      </c>
      <c r="I5431" s="1925" t="str">
        <f>VLOOKUP(B5431,'Pro Info'!B:K,9,0)</f>
        <v>STAGE 4</v>
      </c>
      <c r="J5431" s="1926" t="str">
        <f>VLOOKUP(B5431,'Pro Info'!B:I,7,0)</f>
        <v>AUOF JASIM</v>
      </c>
      <c r="K5431" s="1925" t="str">
        <f>VLOOKUP(B5431,'Pro Info'!B:I,8,0)</f>
        <v>Pranabendra Sengupta</v>
      </c>
      <c r="L5431" s="1927" t="str">
        <f>VLOOKUP(B5431,'Pro Info'!B:N,13,0)</f>
        <v>Min Suk Choi</v>
      </c>
      <c r="M5431" s="1927" t="str">
        <f>VLOOKUP(B5431,'Pro Info'!B:N,11,0)</f>
        <v>BUP</v>
      </c>
      <c r="N5431" s="1927" t="str">
        <f>VLOOKUP(B5431,'Pro Info'!B:N,12,0)</f>
        <v>BUP-FH</v>
      </c>
      <c r="O5431" s="1928">
        <v>174458.36</v>
      </c>
      <c r="P5431" s="1928">
        <v>19293.48</v>
      </c>
      <c r="Q5431" s="1928">
        <v>21793.48</v>
      </c>
      <c r="R5431" s="1928">
        <v>21793.48</v>
      </c>
      <c r="S5431" s="1929">
        <v>-60202.440000000031</v>
      </c>
      <c r="T5431" s="1797">
        <v>101458</v>
      </c>
      <c r="U5431" s="1929">
        <v>1071.2</v>
      </c>
      <c r="V5431" s="1929">
        <v>1071.2</v>
      </c>
      <c r="W5431" s="1928">
        <v>18779.04</v>
      </c>
      <c r="X5431" s="1929">
        <v>27089.68</v>
      </c>
      <c r="Y5431" s="1929">
        <v>84584.92</v>
      </c>
      <c r="Z5431" s="1929">
        <v>124198.47</v>
      </c>
      <c r="AA5431" s="1929">
        <v>24480.13</v>
      </c>
      <c r="AB5431" s="1928">
        <f t="shared" si="482"/>
        <v>385410.64</v>
      </c>
      <c r="AC5431" s="1929"/>
      <c r="AD5431" s="1929"/>
      <c r="AE5431" s="1929"/>
      <c r="AF5431" s="1928"/>
      <c r="AG5431" s="1929"/>
      <c r="AH5431" s="1929"/>
      <c r="AI5431" s="1929"/>
      <c r="AJ5431" s="1929"/>
      <c r="AK5431" s="1928"/>
      <c r="AL5431" s="1928"/>
      <c r="AM5431" s="1928"/>
      <c r="AN5431" s="1928"/>
      <c r="AO5431" s="1797">
        <f t="shared" si="478"/>
        <v>0</v>
      </c>
      <c r="AP5431" s="1797"/>
      <c r="AQ5431" s="1927"/>
      <c r="AR5431" s="1806"/>
      <c r="AS5431" s="1929">
        <f t="shared" si="479"/>
        <v>559869</v>
      </c>
      <c r="AT5431" s="1929">
        <f t="shared" si="480"/>
        <v>559869</v>
      </c>
      <c r="AU5431" s="1928" cm="1">
        <f t="array" aca="1" ref="AU5431" ca="1">SUM(P5431:INDIRECT(
IF(A5431="1+11","P"&amp;ROW(5431:5431),
IF(A5431="2+10","Q"&amp;ROW(5431:5431),
IF(A5431="3+9","R"&amp;ROW(5431:5431),
IF(A5431="4+8","S"&amp;ROW(5431:5431),
IF(A5431="5+7","T"&amp;ROW(5431:5431),
IF(A5431="6+6","U"&amp;ROW(5431:5431),
IF(A5431="7+5","V"&amp;ROW(5431:5431),
IF(A5431="8+4","W"&amp;ROW(5431:5431),
IF(A5431="9+3","X"&amp;ROW(5431:5431),
IF(A5431="10+2","Y"&amp;ROW(5431:5431),
IF(A5431="11+1","Z"&amp;ROW(5431:5431),
IF(A5431="12+0","AA"&amp;ROW(5431:5431),"BZ"&amp;ROW(5431:5431)))))))))))))))</f>
        <v>385410.64</v>
      </c>
      <c r="AV5431" s="1929">
        <f t="shared" ca="1" si="481"/>
        <v>559869</v>
      </c>
      <c r="AW5431" s="1928"/>
      <c r="AX5431" s="1928"/>
      <c r="AY5431" s="1928"/>
      <c r="AZ5431" s="1928"/>
      <c r="BA5431" s="1806"/>
      <c r="BB5431" s="1806"/>
      <c r="BC5431" s="1806"/>
    </row>
    <row r="5432" spans="1:55">
      <c r="A5432" s="1923" t="s">
        <v>216</v>
      </c>
      <c r="B5432" s="1930" t="s">
        <v>563</v>
      </c>
      <c r="C5432" s="1925" t="s">
        <v>613</v>
      </c>
      <c r="D5432" s="1925" t="s">
        <v>182</v>
      </c>
      <c r="E5432" s="1925" t="s">
        <v>232</v>
      </c>
      <c r="F5432" s="1925" t="str">
        <f>VLOOKUP(B5432,'Pro Info'!B:O,14,0)</f>
        <v>Active</v>
      </c>
      <c r="G5432" s="1925" t="str">
        <f>VLOOKUP(B5432,'Pro Info'!B:I,5,0)</f>
        <v>Capital</v>
      </c>
      <c r="H5432" s="1925" t="str">
        <f>VLOOKUP(B5432,'Pro Info'!B:I,6,0)</f>
        <v>Asset Integrity Other</v>
      </c>
      <c r="I5432" s="1925" t="str">
        <f>VLOOKUP(B5432,'Pro Info'!B:K,9,0)</f>
        <v>STAGE 4</v>
      </c>
      <c r="J5432" s="1926" t="str">
        <f>VLOOKUP(B5432,'Pro Info'!B:I,7,0)</f>
        <v>AUOF JASIM</v>
      </c>
      <c r="K5432" s="1925" t="str">
        <f>VLOOKUP(B5432,'Pro Info'!B:I,8,0)</f>
        <v>Pranabendra Sengupta</v>
      </c>
      <c r="L5432" s="1927" t="str">
        <f>VLOOKUP(B5432,'Pro Info'!B:N,13,0)</f>
        <v>Min Suk Choi</v>
      </c>
      <c r="M5432" s="1927" t="str">
        <f>VLOOKUP(B5432,'Pro Info'!B:N,11,0)</f>
        <v>BUP</v>
      </c>
      <c r="N5432" s="1927" t="str">
        <f>VLOOKUP(B5432,'Pro Info'!B:N,12,0)</f>
        <v>BUP-FH</v>
      </c>
      <c r="O5432" s="1928">
        <v>0</v>
      </c>
      <c r="P5432" s="1928"/>
      <c r="Q5432" s="1928"/>
      <c r="R5432" s="1928"/>
      <c r="S5432" s="1929"/>
      <c r="T5432" s="1797">
        <v>0</v>
      </c>
      <c r="U5432" s="1929"/>
      <c r="V5432" s="1929"/>
      <c r="W5432" s="1928"/>
      <c r="X5432" s="1929"/>
      <c r="Y5432" s="1929"/>
      <c r="Z5432" s="1929"/>
      <c r="AA5432" s="1929">
        <v>0</v>
      </c>
      <c r="AB5432" s="1928">
        <f t="shared" si="482"/>
        <v>0</v>
      </c>
      <c r="AC5432" s="1929"/>
      <c r="AD5432" s="1929"/>
      <c r="AE5432" s="1929"/>
      <c r="AF5432" s="1928"/>
      <c r="AG5432" s="1929"/>
      <c r="AH5432" s="1929"/>
      <c r="AI5432" s="1929"/>
      <c r="AJ5432" s="1929"/>
      <c r="AK5432" s="1928"/>
      <c r="AL5432" s="1928"/>
      <c r="AM5432" s="1928"/>
      <c r="AN5432" s="1928"/>
      <c r="AO5432" s="1797">
        <f t="shared" si="478"/>
        <v>0</v>
      </c>
      <c r="AP5432" s="1797"/>
      <c r="AQ5432" s="1927"/>
      <c r="AR5432" s="1806"/>
      <c r="AS5432" s="1929">
        <f t="shared" si="479"/>
        <v>0</v>
      </c>
      <c r="AT5432" s="1929">
        <f t="shared" si="480"/>
        <v>0</v>
      </c>
      <c r="AU5432" s="1928" cm="1">
        <f t="array" aca="1" ref="AU5432" ca="1">SUM(P5432:INDIRECT(
IF(A5432="1+11","P"&amp;ROW(5432:5432),
IF(A5432="2+10","Q"&amp;ROW(5432:5432),
IF(A5432="3+9","R"&amp;ROW(5432:5432),
IF(A5432="4+8","S"&amp;ROW(5432:5432),
IF(A5432="5+7","T"&amp;ROW(5432:5432),
IF(A5432="6+6","U"&amp;ROW(5432:5432),
IF(A5432="7+5","V"&amp;ROW(5432:5432),
IF(A5432="8+4","W"&amp;ROW(5432:5432),
IF(A5432="9+3","X"&amp;ROW(5432:5432),
IF(A5432="10+2","Y"&amp;ROW(5432:5432),
IF(A5432="11+1","Z"&amp;ROW(5432:5432),
IF(A5432="12+0","AA"&amp;ROW(5432:5432),"BZ"&amp;ROW(5432:5432)))))))))))))))</f>
        <v>0</v>
      </c>
      <c r="AV5432" s="1929">
        <f t="shared" ca="1" si="481"/>
        <v>0</v>
      </c>
      <c r="AW5432" s="1928"/>
      <c r="AX5432" s="1928"/>
      <c r="AY5432" s="1928"/>
      <c r="AZ5432" s="1928"/>
      <c r="BA5432" s="1806"/>
      <c r="BB5432" s="1806"/>
      <c r="BC5432" s="1806"/>
    </row>
    <row r="5433" spans="1:55">
      <c r="A5433" s="1923" t="s">
        <v>216</v>
      </c>
      <c r="B5433" s="1930" t="s">
        <v>563</v>
      </c>
      <c r="C5433" s="1925" t="s">
        <v>613</v>
      </c>
      <c r="D5433" s="1925" t="s">
        <v>176</v>
      </c>
      <c r="E5433" s="1925" t="s">
        <v>232</v>
      </c>
      <c r="F5433" s="1925" t="str">
        <f>VLOOKUP(B5433,'Pro Info'!B:O,14,0)</f>
        <v>Active</v>
      </c>
      <c r="G5433" s="1925" t="str">
        <f>VLOOKUP(B5433,'Pro Info'!B:I,5,0)</f>
        <v>Capital</v>
      </c>
      <c r="H5433" s="1925" t="str">
        <f>VLOOKUP(B5433,'Pro Info'!B:I,6,0)</f>
        <v>Asset Integrity Other</v>
      </c>
      <c r="I5433" s="1925" t="str">
        <f>VLOOKUP(B5433,'Pro Info'!B:K,9,0)</f>
        <v>STAGE 4</v>
      </c>
      <c r="J5433" s="1926" t="str">
        <f>VLOOKUP(B5433,'Pro Info'!B:I,7,0)</f>
        <v>AUOF JASIM</v>
      </c>
      <c r="K5433" s="1925" t="str">
        <f>VLOOKUP(B5433,'Pro Info'!B:I,8,0)</f>
        <v>Pranabendra Sengupta</v>
      </c>
      <c r="L5433" s="1927" t="str">
        <f>VLOOKUP(B5433,'Pro Info'!B:N,13,0)</f>
        <v>Min Suk Choi</v>
      </c>
      <c r="M5433" s="1927" t="str">
        <f>VLOOKUP(B5433,'Pro Info'!B:N,11,0)</f>
        <v>BUP</v>
      </c>
      <c r="N5433" s="1927" t="str">
        <f>VLOOKUP(B5433,'Pro Info'!B:N,12,0)</f>
        <v>BUP-FH</v>
      </c>
      <c r="O5433" s="1928">
        <v>0</v>
      </c>
      <c r="P5433" s="1928"/>
      <c r="Q5433" s="1928"/>
      <c r="R5433" s="1928"/>
      <c r="S5433" s="1929"/>
      <c r="T5433" s="1797">
        <v>0</v>
      </c>
      <c r="U5433" s="1929"/>
      <c r="V5433" s="1929"/>
      <c r="W5433" s="1928"/>
      <c r="X5433" s="1929"/>
      <c r="Y5433" s="1929"/>
      <c r="Z5433" s="1929"/>
      <c r="AA5433" s="1929">
        <v>0</v>
      </c>
      <c r="AB5433" s="1928">
        <f t="shared" si="482"/>
        <v>0</v>
      </c>
      <c r="AC5433" s="1929"/>
      <c r="AD5433" s="1929"/>
      <c r="AE5433" s="1929"/>
      <c r="AF5433" s="1928"/>
      <c r="AG5433" s="1929">
        <v>496457.46</v>
      </c>
      <c r="AH5433" s="1929"/>
      <c r="AI5433" s="1929"/>
      <c r="AJ5433" s="1929"/>
      <c r="AK5433" s="1928"/>
      <c r="AL5433" s="1928"/>
      <c r="AM5433" s="1928"/>
      <c r="AN5433" s="1928"/>
      <c r="AO5433" s="1797">
        <f t="shared" si="478"/>
        <v>496457.46</v>
      </c>
      <c r="AP5433" s="1797"/>
      <c r="AQ5433" s="1927"/>
      <c r="AR5433" s="1806"/>
      <c r="AS5433" s="1929">
        <f t="shared" si="479"/>
        <v>496457.46</v>
      </c>
      <c r="AT5433" s="1929">
        <f t="shared" si="480"/>
        <v>496457.46</v>
      </c>
      <c r="AU5433" s="1928" cm="1">
        <f t="array" aca="1" ref="AU5433" ca="1">SUM(P5433:INDIRECT(
IF(A5433="1+11","P"&amp;ROW(5433:5433),
IF(A5433="2+10","Q"&amp;ROW(5433:5433),
IF(A5433="3+9","R"&amp;ROW(5433:5433),
IF(A5433="4+8","S"&amp;ROW(5433:5433),
IF(A5433="5+7","T"&amp;ROW(5433:5433),
IF(A5433="6+6","U"&amp;ROW(5433:5433),
IF(A5433="7+5","V"&amp;ROW(5433:5433),
IF(A5433="8+4","W"&amp;ROW(5433:5433),
IF(A5433="9+3","X"&amp;ROW(5433:5433),
IF(A5433="10+2","Y"&amp;ROW(5433:5433),
IF(A5433="11+1","Z"&amp;ROW(5433:5433),
IF(A5433="12+0","AA"&amp;ROW(5433:5433),"BZ"&amp;ROW(5433:5433)))))))))))))))</f>
        <v>0</v>
      </c>
      <c r="AV5433" s="1929">
        <f t="shared" ca="1" si="481"/>
        <v>0</v>
      </c>
      <c r="AW5433" s="1928"/>
      <c r="AX5433" s="1928"/>
      <c r="AY5433" s="1928"/>
      <c r="AZ5433" s="1928"/>
      <c r="BA5433" s="1806"/>
      <c r="BB5433" s="1806"/>
      <c r="BC5433" s="1806"/>
    </row>
    <row r="5434" spans="1:55">
      <c r="A5434" s="1923" t="s">
        <v>216</v>
      </c>
      <c r="B5434" s="1930" t="s">
        <v>563</v>
      </c>
      <c r="C5434" s="1925" t="s">
        <v>613</v>
      </c>
      <c r="D5434" s="1925" t="s">
        <v>183</v>
      </c>
      <c r="E5434" s="1925" t="s">
        <v>232</v>
      </c>
      <c r="F5434" s="1925" t="str">
        <f>VLOOKUP(B5434,'Pro Info'!B:O,14,0)</f>
        <v>Active</v>
      </c>
      <c r="G5434" s="1925" t="str">
        <f>VLOOKUP(B5434,'Pro Info'!B:I,5,0)</f>
        <v>Capital</v>
      </c>
      <c r="H5434" s="1925" t="str">
        <f>VLOOKUP(B5434,'Pro Info'!B:I,6,0)</f>
        <v>Asset Integrity Other</v>
      </c>
      <c r="I5434" s="1925" t="str">
        <f>VLOOKUP(B5434,'Pro Info'!B:K,9,0)</f>
        <v>STAGE 4</v>
      </c>
      <c r="J5434" s="1926" t="str">
        <f>VLOOKUP(B5434,'Pro Info'!B:I,7,0)</f>
        <v>AUOF JASIM</v>
      </c>
      <c r="K5434" s="1925" t="str">
        <f>VLOOKUP(B5434,'Pro Info'!B:I,8,0)</f>
        <v>Pranabendra Sengupta</v>
      </c>
      <c r="L5434" s="1927" t="str">
        <f>VLOOKUP(B5434,'Pro Info'!B:N,13,0)</f>
        <v>Min Suk Choi</v>
      </c>
      <c r="M5434" s="1927" t="str">
        <f>VLOOKUP(B5434,'Pro Info'!B:N,11,0)</f>
        <v>BUP</v>
      </c>
      <c r="N5434" s="1927" t="str">
        <f>VLOOKUP(B5434,'Pro Info'!B:N,12,0)</f>
        <v>BUP-FH</v>
      </c>
      <c r="O5434" s="1928"/>
      <c r="P5434" s="1928"/>
      <c r="Q5434" s="1928"/>
      <c r="R5434" s="1928"/>
      <c r="S5434" s="1929"/>
      <c r="T5434" s="1797"/>
      <c r="U5434" s="1929"/>
      <c r="V5434" s="1929"/>
      <c r="W5434" s="1928"/>
      <c r="X5434" s="1929"/>
      <c r="Y5434" s="1929"/>
      <c r="Z5434" s="1929"/>
      <c r="AA5434" s="1929"/>
      <c r="AB5434" s="1928">
        <f t="shared" si="482"/>
        <v>0</v>
      </c>
      <c r="AC5434" s="1929">
        <v>0</v>
      </c>
      <c r="AD5434" s="1929">
        <v>0</v>
      </c>
      <c r="AE5434" s="1929">
        <v>0</v>
      </c>
      <c r="AF5434" s="1928"/>
      <c r="AG5434" s="1929"/>
      <c r="AH5434" s="1929"/>
      <c r="AI5434" s="1929"/>
      <c r="AJ5434" s="1929"/>
      <c r="AK5434" s="1928"/>
      <c r="AL5434" s="1928"/>
      <c r="AM5434" s="1928"/>
      <c r="AN5434" s="1928"/>
      <c r="AO5434" s="1797">
        <f t="shared" si="478"/>
        <v>0</v>
      </c>
      <c r="AP5434" s="1797"/>
      <c r="AQ5434" s="1927"/>
      <c r="AR5434" s="1806"/>
      <c r="AS5434" s="1929">
        <f t="shared" si="479"/>
        <v>0</v>
      </c>
      <c r="AT5434" s="1929">
        <f t="shared" si="480"/>
        <v>0</v>
      </c>
      <c r="AU5434" s="1928" cm="1">
        <f t="array" aca="1" ref="AU5434" ca="1">SUM(P5434:INDIRECT(
IF(A5434="1+11","P"&amp;ROW(5434:5434),
IF(A5434="2+10","Q"&amp;ROW(5434:5434),
IF(A5434="3+9","R"&amp;ROW(5434:5434),
IF(A5434="4+8","S"&amp;ROW(5434:5434),
IF(A5434="5+7","T"&amp;ROW(5434:5434),
IF(A5434="6+6","U"&amp;ROW(5434:5434),
IF(A5434="7+5","V"&amp;ROW(5434:5434),
IF(A5434="8+4","W"&amp;ROW(5434:5434),
IF(A5434="9+3","X"&amp;ROW(5434:5434),
IF(A5434="10+2","Y"&amp;ROW(5434:5434),
IF(A5434="11+1","Z"&amp;ROW(5434:5434),
IF(A5434="12+0","AA"&amp;ROW(5434:5434),"BZ"&amp;ROW(5434:5434)))))))))))))))</f>
        <v>0</v>
      </c>
      <c r="AV5434" s="1929">
        <f t="shared" ca="1" si="481"/>
        <v>0</v>
      </c>
      <c r="AW5434" s="1928"/>
      <c r="AX5434" s="1928"/>
      <c r="AY5434" s="1928"/>
      <c r="AZ5434" s="1928"/>
      <c r="BA5434" s="1806"/>
      <c r="BB5434" s="1806"/>
      <c r="BC5434" s="1806"/>
    </row>
    <row r="5435" spans="1:55">
      <c r="A5435" s="1923" t="s">
        <v>216</v>
      </c>
      <c r="B5435" s="1930" t="s">
        <v>564</v>
      </c>
      <c r="C5435" s="1925" t="s">
        <v>614</v>
      </c>
      <c r="D5435" s="1925" t="s">
        <v>175</v>
      </c>
      <c r="E5435" s="1925" t="s">
        <v>232</v>
      </c>
      <c r="F5435" s="1925" t="str">
        <f>VLOOKUP(B5435,'Pro Info'!B:O,14,0)</f>
        <v>Active</v>
      </c>
      <c r="G5435" s="1925" t="str">
        <f>VLOOKUP(B5435,'Pro Info'!B:I,5,0)</f>
        <v>Capital</v>
      </c>
      <c r="H5435" s="1925" t="str">
        <f>VLOOKUP(B5435,'Pro Info'!B:I,6,0)</f>
        <v>Health &amp; Safety</v>
      </c>
      <c r="I5435" s="1925" t="str">
        <f>VLOOKUP(B5435,'Pro Info'!B:K,9,0)</f>
        <v>STAGE 4</v>
      </c>
      <c r="J5435" s="1926" t="str">
        <f>VLOOKUP(B5435,'Pro Info'!B:I,7,0)</f>
        <v>AUOF JASIM</v>
      </c>
      <c r="K5435" s="1925" t="str">
        <f>VLOOKUP(B5435,'Pro Info'!B:I,8,0)</f>
        <v>Pranabendra Sengupta</v>
      </c>
      <c r="L5435" s="1927" t="str">
        <f>VLOOKUP(B5435,'Pro Info'!B:N,13,0)</f>
        <v>Min Suk Choi</v>
      </c>
      <c r="M5435" s="1927" t="str">
        <f>VLOOKUP(B5435,'Pro Info'!B:N,11,0)</f>
        <v>BUP</v>
      </c>
      <c r="N5435" s="1927" t="str">
        <f>VLOOKUP(B5435,'Pro Info'!B:N,12,0)</f>
        <v>BUP-FH</v>
      </c>
      <c r="O5435" s="1928">
        <v>263872</v>
      </c>
      <c r="P5435" s="1928">
        <v>10000</v>
      </c>
      <c r="Q5435" s="1928">
        <v>0</v>
      </c>
      <c r="R5435" s="1928">
        <v>0</v>
      </c>
      <c r="S5435" s="1929">
        <v>0</v>
      </c>
      <c r="T5435" s="1797">
        <v>0</v>
      </c>
      <c r="U5435" s="1929"/>
      <c r="V5435" s="1929">
        <v>0</v>
      </c>
      <c r="W5435" s="1928"/>
      <c r="X5435" s="1929"/>
      <c r="Y5435" s="1928"/>
      <c r="Z5435" s="1928">
        <v>0</v>
      </c>
      <c r="AA5435" s="1928">
        <v>0</v>
      </c>
      <c r="AB5435" s="1928">
        <f t="shared" si="482"/>
        <v>10000</v>
      </c>
      <c r="AC5435" s="1929">
        <v>0</v>
      </c>
      <c r="AD5435" s="1929">
        <v>0</v>
      </c>
      <c r="AE5435" s="1929">
        <v>0</v>
      </c>
      <c r="AF5435" s="1929">
        <v>0</v>
      </c>
      <c r="AG5435" s="1929">
        <v>0</v>
      </c>
      <c r="AH5435" s="1929">
        <v>0</v>
      </c>
      <c r="AI5435" s="1929">
        <v>0</v>
      </c>
      <c r="AJ5435" s="1929">
        <v>0</v>
      </c>
      <c r="AK5435" s="1929">
        <v>0</v>
      </c>
      <c r="AL5435" s="1929">
        <v>0</v>
      </c>
      <c r="AM5435" s="1929">
        <v>0</v>
      </c>
      <c r="AN5435" s="1929">
        <v>0</v>
      </c>
      <c r="AO5435" s="1797">
        <f t="shared" si="478"/>
        <v>0</v>
      </c>
      <c r="AP5435" s="1797">
        <v>0</v>
      </c>
      <c r="AQ5435" s="1927"/>
      <c r="AR5435" s="1806"/>
      <c r="AS5435" s="1929">
        <f t="shared" si="479"/>
        <v>273872</v>
      </c>
      <c r="AT5435" s="1929">
        <f t="shared" si="480"/>
        <v>273872</v>
      </c>
      <c r="AU5435" s="1928" cm="1">
        <f t="array" aca="1" ref="AU5435" ca="1">SUM(P5435:INDIRECT(
IF(A5435="1+11","P"&amp;ROW(5435:5435),
IF(A5435="2+10","Q"&amp;ROW(5435:5435),
IF(A5435="3+9","R"&amp;ROW(5435:5435),
IF(A5435="4+8","S"&amp;ROW(5435:5435),
IF(A5435="5+7","T"&amp;ROW(5435:5435),
IF(A5435="6+6","U"&amp;ROW(5435:5435),
IF(A5435="7+5","V"&amp;ROW(5435:5435),
IF(A5435="8+4","W"&amp;ROW(5435:5435),
IF(A5435="9+3","X"&amp;ROW(5435:5435),
IF(A5435="10+2","Y"&amp;ROW(5435:5435),
IF(A5435="11+1","Z"&amp;ROW(5435:5435),
IF(A5435="12+0","AA"&amp;ROW(5435:5435),"BZ"&amp;ROW(5435:5435)))))))))))))))</f>
        <v>10000</v>
      </c>
      <c r="AV5435" s="1929">
        <f t="shared" ca="1" si="481"/>
        <v>273872</v>
      </c>
      <c r="AW5435" s="1928">
        <f>IFERROR(VLOOKUP(B5435,Exp!J:O,3,0),0)</f>
        <v>3700000</v>
      </c>
      <c r="AX5435" s="1928">
        <f>IFERROR(VLOOKUP(B5435,Exp!J:O,4,0),0)</f>
        <v>0</v>
      </c>
      <c r="AY5435" s="1928">
        <f>IFERROR((VLOOKUP(B5435,Exp!B:I,5,0)),0)</f>
        <v>26200</v>
      </c>
      <c r="AZ5435" s="1928">
        <f>IFERROR(VLOOKUP(B5435,Exp!B:W,13,0),0)</f>
        <v>1250178.22</v>
      </c>
      <c r="BA5435" s="1872">
        <f ca="1">IFERROR(SUM(AV5435:AV5442)/AW5435,0)</f>
        <v>0.33788595675675676</v>
      </c>
      <c r="BB5435" s="1872">
        <f>IFERROR(SUM(AS5435:AS5442)/AW5435,0)</f>
        <v>0.99516433513513514</v>
      </c>
      <c r="BC5435" s="1872">
        <f>IFERROR(AY5435/AW5435,0)</f>
        <v>7.0810810810810814E-3</v>
      </c>
    </row>
    <row r="5436" spans="1:55">
      <c r="A5436" s="1923" t="s">
        <v>216</v>
      </c>
      <c r="B5436" s="1930" t="s">
        <v>564</v>
      </c>
      <c r="C5436" s="1925" t="s">
        <v>614</v>
      </c>
      <c r="D5436" s="1925" t="s">
        <v>177</v>
      </c>
      <c r="E5436" s="1925" t="s">
        <v>232</v>
      </c>
      <c r="F5436" s="1925" t="str">
        <f>VLOOKUP(B5436,'Pro Info'!B:O,14,0)</f>
        <v>Active</v>
      </c>
      <c r="G5436" s="1925" t="str">
        <f>VLOOKUP(B5436,'Pro Info'!B:I,5,0)</f>
        <v>Capital</v>
      </c>
      <c r="H5436" s="1925" t="str">
        <f>VLOOKUP(B5436,'Pro Info'!B:I,6,0)</f>
        <v>Health &amp; Safety</v>
      </c>
      <c r="I5436" s="1925" t="str">
        <f>VLOOKUP(B5436,'Pro Info'!B:K,9,0)</f>
        <v>STAGE 4</v>
      </c>
      <c r="J5436" s="1926" t="str">
        <f>VLOOKUP(B5436,'Pro Info'!B:I,7,0)</f>
        <v>AUOF JASIM</v>
      </c>
      <c r="K5436" s="1925" t="str">
        <f>VLOOKUP(B5436,'Pro Info'!B:I,8,0)</f>
        <v>Pranabendra Sengupta</v>
      </c>
      <c r="L5436" s="1927" t="str">
        <f>VLOOKUP(B5436,'Pro Info'!B:N,13,0)</f>
        <v>Min Suk Choi</v>
      </c>
      <c r="M5436" s="1927" t="str">
        <f>VLOOKUP(B5436,'Pro Info'!B:N,11,0)</f>
        <v>BUP</v>
      </c>
      <c r="N5436" s="1927" t="str">
        <f>VLOOKUP(B5436,'Pro Info'!B:N,12,0)</f>
        <v>BUP-FH</v>
      </c>
      <c r="O5436" s="1928">
        <v>968976</v>
      </c>
      <c r="P5436" s="1928"/>
      <c r="Q5436" s="1928"/>
      <c r="R5436" s="1928"/>
      <c r="S5436" s="1929"/>
      <c r="T5436" s="1797">
        <v>0</v>
      </c>
      <c r="U5436" s="1929"/>
      <c r="V5436" s="1929">
        <v>0</v>
      </c>
      <c r="W5436" s="1928"/>
      <c r="X5436" s="1929"/>
      <c r="Y5436" s="1929"/>
      <c r="Z5436" s="1929">
        <v>0</v>
      </c>
      <c r="AA5436" s="1929">
        <v>0</v>
      </c>
      <c r="AB5436" s="1928">
        <f t="shared" si="482"/>
        <v>0</v>
      </c>
      <c r="AC5436" s="1929">
        <v>0</v>
      </c>
      <c r="AD5436" s="1929">
        <v>0</v>
      </c>
      <c r="AE5436" s="1929">
        <v>0</v>
      </c>
      <c r="AF5436" s="1929">
        <v>0</v>
      </c>
      <c r="AG5436" s="1929">
        <v>0</v>
      </c>
      <c r="AH5436" s="1929">
        <v>0</v>
      </c>
      <c r="AI5436" s="1929">
        <v>0</v>
      </c>
      <c r="AJ5436" s="1929">
        <v>0</v>
      </c>
      <c r="AK5436" s="1929">
        <v>0</v>
      </c>
      <c r="AL5436" s="1929">
        <v>0</v>
      </c>
      <c r="AM5436" s="1929">
        <v>0</v>
      </c>
      <c r="AN5436" s="1929">
        <v>0</v>
      </c>
      <c r="AO5436" s="1797">
        <f t="shared" si="478"/>
        <v>0</v>
      </c>
      <c r="AP5436" s="1797">
        <v>968930</v>
      </c>
      <c r="AQ5436" s="1927"/>
      <c r="AR5436" s="1929"/>
      <c r="AS5436" s="1929">
        <f t="shared" si="479"/>
        <v>1937906</v>
      </c>
      <c r="AT5436" s="1929">
        <f t="shared" si="480"/>
        <v>1937906</v>
      </c>
      <c r="AU5436" s="1928" cm="1">
        <f t="array" aca="1" ref="AU5436" ca="1">SUM(P5436:INDIRECT(
IF(A5436="1+11","P"&amp;ROW(5436:5436),
IF(A5436="2+10","Q"&amp;ROW(5436:5436),
IF(A5436="3+9","R"&amp;ROW(5436:5436),
IF(A5436="4+8","S"&amp;ROW(5436:5436),
IF(A5436="5+7","T"&amp;ROW(5436:5436),
IF(A5436="6+6","U"&amp;ROW(5436:5436),
IF(A5436="7+5","V"&amp;ROW(5436:5436),
IF(A5436="8+4","W"&amp;ROW(5436:5436),
IF(A5436="9+3","X"&amp;ROW(5436:5436),
IF(A5436="10+2","Y"&amp;ROW(5436:5436),
IF(A5436="11+1","Z"&amp;ROW(5436:5436),
IF(A5436="12+0","AA"&amp;ROW(5436:5436),"BZ"&amp;ROW(5436:5436)))))))))))))))</f>
        <v>0</v>
      </c>
      <c r="AV5436" s="1929">
        <f t="shared" ca="1" si="481"/>
        <v>968976</v>
      </c>
      <c r="AW5436" s="1928"/>
      <c r="AX5436" s="1928"/>
      <c r="AY5436" s="1928"/>
      <c r="AZ5436" s="1928"/>
      <c r="BA5436" s="1806"/>
      <c r="BB5436" s="1806"/>
      <c r="BC5436" s="1806"/>
    </row>
    <row r="5437" spans="1:55">
      <c r="A5437" s="1923" t="s">
        <v>216</v>
      </c>
      <c r="B5437" s="1930" t="s">
        <v>564</v>
      </c>
      <c r="C5437" s="1925" t="s">
        <v>614</v>
      </c>
      <c r="D5437" s="1925" t="s">
        <v>178</v>
      </c>
      <c r="E5437" s="1925" t="s">
        <v>232</v>
      </c>
      <c r="F5437" s="1925" t="str">
        <f>VLOOKUP(B5437,'Pro Info'!B:O,14,0)</f>
        <v>Active</v>
      </c>
      <c r="G5437" s="1925" t="str">
        <f>VLOOKUP(B5437,'Pro Info'!B:I,5,0)</f>
        <v>Capital</v>
      </c>
      <c r="H5437" s="1925" t="str">
        <f>VLOOKUP(B5437,'Pro Info'!B:I,6,0)</f>
        <v>Health &amp; Safety</v>
      </c>
      <c r="I5437" s="1925" t="str">
        <f>VLOOKUP(B5437,'Pro Info'!B:K,9,0)</f>
        <v>STAGE 4</v>
      </c>
      <c r="J5437" s="1926" t="str">
        <f>VLOOKUP(B5437,'Pro Info'!B:I,7,0)</f>
        <v>AUOF JASIM</v>
      </c>
      <c r="K5437" s="1925" t="str">
        <f>VLOOKUP(B5437,'Pro Info'!B:I,8,0)</f>
        <v>Pranabendra Sengupta</v>
      </c>
      <c r="L5437" s="1927" t="str">
        <f>VLOOKUP(B5437,'Pro Info'!B:N,13,0)</f>
        <v>Min Suk Choi</v>
      </c>
      <c r="M5437" s="1927" t="str">
        <f>VLOOKUP(B5437,'Pro Info'!B:N,11,0)</f>
        <v>BUP</v>
      </c>
      <c r="N5437" s="1927" t="str">
        <f>VLOOKUP(B5437,'Pro Info'!B:N,12,0)</f>
        <v>BUP-FH</v>
      </c>
      <c r="O5437" s="1928">
        <v>439470</v>
      </c>
      <c r="P5437" s="1928"/>
      <c r="Q5437" s="1928"/>
      <c r="R5437" s="1928"/>
      <c r="S5437" s="1929"/>
      <c r="T5437" s="1797">
        <v>0</v>
      </c>
      <c r="U5437" s="1929"/>
      <c r="V5437" s="1929">
        <v>0</v>
      </c>
      <c r="W5437" s="1928">
        <v>-430000</v>
      </c>
      <c r="X5437" s="1929"/>
      <c r="Y5437" s="1929"/>
      <c r="Z5437" s="1929">
        <v>0</v>
      </c>
      <c r="AA5437" s="1929">
        <v>-20034</v>
      </c>
      <c r="AB5437" s="1928">
        <f t="shared" si="482"/>
        <v>-450034</v>
      </c>
      <c r="AC5437" s="1929">
        <v>0</v>
      </c>
      <c r="AD5437" s="1929">
        <v>0</v>
      </c>
      <c r="AE5437" s="1929">
        <v>0</v>
      </c>
      <c r="AF5437" s="1929">
        <v>0</v>
      </c>
      <c r="AG5437" s="1929">
        <v>0</v>
      </c>
      <c r="AH5437" s="1929">
        <v>0</v>
      </c>
      <c r="AI5437" s="1929">
        <v>0</v>
      </c>
      <c r="AJ5437" s="1929">
        <v>0</v>
      </c>
      <c r="AK5437" s="1929">
        <v>0</v>
      </c>
      <c r="AL5437" s="1929">
        <v>0</v>
      </c>
      <c r="AM5437" s="1929">
        <v>0</v>
      </c>
      <c r="AN5437" s="1929">
        <v>0</v>
      </c>
      <c r="AO5437" s="1797">
        <f t="shared" si="478"/>
        <v>0</v>
      </c>
      <c r="AP5437" s="1797">
        <v>871000</v>
      </c>
      <c r="AQ5437" s="1927"/>
      <c r="AR5437" s="1929"/>
      <c r="AS5437" s="1929">
        <f t="shared" si="479"/>
        <v>860436</v>
      </c>
      <c r="AT5437" s="1929">
        <f t="shared" si="480"/>
        <v>860436</v>
      </c>
      <c r="AU5437" s="1928" cm="1">
        <f t="array" aca="1" ref="AU5437" ca="1">SUM(P5437:INDIRECT(
IF(A5437="1+11","P"&amp;ROW(5437:5437),
IF(A5437="2+10","Q"&amp;ROW(5437:5437),
IF(A5437="3+9","R"&amp;ROW(5437:5437),
IF(A5437="4+8","S"&amp;ROW(5437:5437),
IF(A5437="5+7","T"&amp;ROW(5437:5437),
IF(A5437="6+6","U"&amp;ROW(5437:5437),
IF(A5437="7+5","V"&amp;ROW(5437:5437),
IF(A5437="8+4","W"&amp;ROW(5437:5437),
IF(A5437="9+3","X"&amp;ROW(5437:5437),
IF(A5437="10+2","Y"&amp;ROW(5437:5437),
IF(A5437="11+1","Z"&amp;ROW(5437:5437),
IF(A5437="12+0","AA"&amp;ROW(5437:5437),"BZ"&amp;ROW(5437:5437)))))))))))))))</f>
        <v>-450034</v>
      </c>
      <c r="AV5437" s="1929">
        <f t="shared" ca="1" si="481"/>
        <v>-10564</v>
      </c>
      <c r="AW5437" s="1928"/>
      <c r="AX5437" s="1928"/>
      <c r="AY5437" s="1928"/>
      <c r="AZ5437" s="1928"/>
      <c r="BA5437" s="1806"/>
      <c r="BB5437" s="1806"/>
      <c r="BC5437" s="1806"/>
    </row>
    <row r="5438" spans="1:55">
      <c r="A5438" s="1923" t="s">
        <v>216</v>
      </c>
      <c r="B5438" s="1930" t="s">
        <v>564</v>
      </c>
      <c r="C5438" s="1925" t="s">
        <v>614</v>
      </c>
      <c r="D5438" s="1925" t="s">
        <v>180</v>
      </c>
      <c r="E5438" s="1925" t="s">
        <v>232</v>
      </c>
      <c r="F5438" s="1925" t="str">
        <f>VLOOKUP(B5438,'Pro Info'!B:O,14,0)</f>
        <v>Active</v>
      </c>
      <c r="G5438" s="1925" t="str">
        <f>VLOOKUP(B5438,'Pro Info'!B:I,5,0)</f>
        <v>Capital</v>
      </c>
      <c r="H5438" s="1925" t="str">
        <f>VLOOKUP(B5438,'Pro Info'!B:I,6,0)</f>
        <v>Health &amp; Safety</v>
      </c>
      <c r="I5438" s="1925" t="str">
        <f>VLOOKUP(B5438,'Pro Info'!B:K,9,0)</f>
        <v>STAGE 4</v>
      </c>
      <c r="J5438" s="1926" t="str">
        <f>VLOOKUP(B5438,'Pro Info'!B:I,7,0)</f>
        <v>AUOF JASIM</v>
      </c>
      <c r="K5438" s="1925" t="str">
        <f>VLOOKUP(B5438,'Pro Info'!B:I,8,0)</f>
        <v>Pranabendra Sengupta</v>
      </c>
      <c r="L5438" s="1927" t="str">
        <f>VLOOKUP(B5438,'Pro Info'!B:N,13,0)</f>
        <v>Min Suk Choi</v>
      </c>
      <c r="M5438" s="1927" t="str">
        <f>VLOOKUP(B5438,'Pro Info'!B:N,11,0)</f>
        <v>BUP</v>
      </c>
      <c r="N5438" s="1927" t="str">
        <f>VLOOKUP(B5438,'Pro Info'!B:N,12,0)</f>
        <v>BUP-FH</v>
      </c>
      <c r="O5438" s="1928">
        <v>8359</v>
      </c>
      <c r="P5438" s="1928"/>
      <c r="Q5438" s="1928"/>
      <c r="R5438" s="1928"/>
      <c r="S5438" s="1929"/>
      <c r="T5438" s="1797">
        <v>0</v>
      </c>
      <c r="U5438" s="1929"/>
      <c r="V5438" s="1929">
        <v>0</v>
      </c>
      <c r="W5438" s="1928"/>
      <c r="X5438" s="1929"/>
      <c r="Y5438" s="1929"/>
      <c r="Z5438" s="1929">
        <v>0</v>
      </c>
      <c r="AA5438" s="1929">
        <v>0</v>
      </c>
      <c r="AB5438" s="1928">
        <f t="shared" si="482"/>
        <v>0</v>
      </c>
      <c r="AC5438" s="1929">
        <v>0</v>
      </c>
      <c r="AD5438" s="1929">
        <v>0</v>
      </c>
      <c r="AE5438" s="1929">
        <v>0</v>
      </c>
      <c r="AF5438" s="1929">
        <v>0</v>
      </c>
      <c r="AG5438" s="1929">
        <v>0</v>
      </c>
      <c r="AH5438" s="1929">
        <v>0</v>
      </c>
      <c r="AI5438" s="1929">
        <v>0</v>
      </c>
      <c r="AJ5438" s="1929">
        <v>0</v>
      </c>
      <c r="AK5438" s="1929">
        <v>0</v>
      </c>
      <c r="AL5438" s="1929">
        <v>0</v>
      </c>
      <c r="AM5438" s="1929">
        <v>0</v>
      </c>
      <c r="AN5438" s="1929">
        <v>0</v>
      </c>
      <c r="AO5438" s="1797">
        <f t="shared" si="478"/>
        <v>0</v>
      </c>
      <c r="AP5438" s="1797">
        <v>322000</v>
      </c>
      <c r="AQ5438" s="1927"/>
      <c r="AR5438" s="1929"/>
      <c r="AS5438" s="1929">
        <f t="shared" si="479"/>
        <v>330359</v>
      </c>
      <c r="AT5438" s="1929">
        <f t="shared" si="480"/>
        <v>330359</v>
      </c>
      <c r="AU5438" s="1928" cm="1">
        <f t="array" aca="1" ref="AU5438" ca="1">SUM(P5438:INDIRECT(
IF(A5438="1+11","P"&amp;ROW(5438:5438),
IF(A5438="2+10","Q"&amp;ROW(5438:5438),
IF(A5438="3+9","R"&amp;ROW(5438:5438),
IF(A5438="4+8","S"&amp;ROW(5438:5438),
IF(A5438="5+7","T"&amp;ROW(5438:5438),
IF(A5438="6+6","U"&amp;ROW(5438:5438),
IF(A5438="7+5","V"&amp;ROW(5438:5438),
IF(A5438="8+4","W"&amp;ROW(5438:5438),
IF(A5438="9+3","X"&amp;ROW(5438:5438),
IF(A5438="10+2","Y"&amp;ROW(5438:5438),
IF(A5438="11+1","Z"&amp;ROW(5438:5438),
IF(A5438="12+0","AA"&amp;ROW(5438:5438),"BZ"&amp;ROW(5438:5438)))))))))))))))</f>
        <v>0</v>
      </c>
      <c r="AV5438" s="1929">
        <f t="shared" ca="1" si="481"/>
        <v>8359</v>
      </c>
      <c r="AW5438" s="1928"/>
      <c r="AX5438" s="1928"/>
      <c r="AY5438" s="1928"/>
      <c r="AZ5438" s="1928"/>
      <c r="BA5438" s="1806"/>
      <c r="BB5438" s="1806"/>
      <c r="BC5438" s="1806"/>
    </row>
    <row r="5439" spans="1:55">
      <c r="A5439" s="1923" t="s">
        <v>216</v>
      </c>
      <c r="B5439" s="1930" t="s">
        <v>564</v>
      </c>
      <c r="C5439" s="1925" t="s">
        <v>614</v>
      </c>
      <c r="D5439" s="1925" t="s">
        <v>181</v>
      </c>
      <c r="E5439" s="1925" t="s">
        <v>232</v>
      </c>
      <c r="F5439" s="1925" t="str">
        <f>VLOOKUP(B5439,'Pro Info'!B:O,14,0)</f>
        <v>Active</v>
      </c>
      <c r="G5439" s="1925" t="str">
        <f>VLOOKUP(B5439,'Pro Info'!B:I,5,0)</f>
        <v>Capital</v>
      </c>
      <c r="H5439" s="1925" t="str">
        <f>VLOOKUP(B5439,'Pro Info'!B:I,6,0)</f>
        <v>Health &amp; Safety</v>
      </c>
      <c r="I5439" s="1925" t="str">
        <f>VLOOKUP(B5439,'Pro Info'!B:K,9,0)</f>
        <v>STAGE 4</v>
      </c>
      <c r="J5439" s="1926" t="str">
        <f>VLOOKUP(B5439,'Pro Info'!B:I,7,0)</f>
        <v>AUOF JASIM</v>
      </c>
      <c r="K5439" s="1925" t="str">
        <f>VLOOKUP(B5439,'Pro Info'!B:I,8,0)</f>
        <v>Pranabendra Sengupta</v>
      </c>
      <c r="L5439" s="1927" t="str">
        <f>VLOOKUP(B5439,'Pro Info'!B:N,13,0)</f>
        <v>Min Suk Choi</v>
      </c>
      <c r="M5439" s="1927" t="str">
        <f>VLOOKUP(B5439,'Pro Info'!B:N,11,0)</f>
        <v>BUP</v>
      </c>
      <c r="N5439" s="1927" t="str">
        <f>VLOOKUP(B5439,'Pro Info'!B:N,12,0)</f>
        <v>BUP-FH</v>
      </c>
      <c r="O5439" s="1928">
        <v>6321</v>
      </c>
      <c r="P5439" s="1928"/>
      <c r="Q5439" s="1928"/>
      <c r="R5439" s="1928"/>
      <c r="S5439" s="1929"/>
      <c r="T5439" s="1797">
        <v>0</v>
      </c>
      <c r="U5439" s="1929">
        <v>1071.2</v>
      </c>
      <c r="V5439" s="1929">
        <v>0</v>
      </c>
      <c r="W5439" s="1928"/>
      <c r="X5439" s="1929"/>
      <c r="Y5439" s="1929"/>
      <c r="Z5439" s="1929">
        <v>2142.8400000000011</v>
      </c>
      <c r="AA5439" s="1929">
        <v>0</v>
      </c>
      <c r="AB5439" s="1928">
        <f t="shared" si="482"/>
        <v>3214.0400000000009</v>
      </c>
      <c r="AC5439" s="1929">
        <v>0</v>
      </c>
      <c r="AD5439" s="1929">
        <v>0</v>
      </c>
      <c r="AE5439" s="1929">
        <v>0</v>
      </c>
      <c r="AF5439" s="1929">
        <v>0</v>
      </c>
      <c r="AG5439" s="1929">
        <v>0</v>
      </c>
      <c r="AH5439" s="1929">
        <v>0</v>
      </c>
      <c r="AI5439" s="1929">
        <v>0</v>
      </c>
      <c r="AJ5439" s="1929">
        <v>0</v>
      </c>
      <c r="AK5439" s="1929">
        <v>0</v>
      </c>
      <c r="AL5439" s="1929">
        <v>0</v>
      </c>
      <c r="AM5439" s="1929">
        <v>0</v>
      </c>
      <c r="AN5439" s="1929">
        <v>0</v>
      </c>
      <c r="AO5439" s="1797">
        <f t="shared" si="478"/>
        <v>0</v>
      </c>
      <c r="AP5439" s="1797">
        <v>0</v>
      </c>
      <c r="AQ5439" s="1927"/>
      <c r="AR5439" s="1929"/>
      <c r="AS5439" s="1929">
        <f t="shared" si="479"/>
        <v>9535.0400000000009</v>
      </c>
      <c r="AT5439" s="1929">
        <f t="shared" si="480"/>
        <v>9535.0400000000009</v>
      </c>
      <c r="AU5439" s="1928" cm="1">
        <f t="array" aca="1" ref="AU5439" ca="1">SUM(P5439:INDIRECT(
IF(A5439="1+11","P"&amp;ROW(5439:5439),
IF(A5439="2+10","Q"&amp;ROW(5439:5439),
IF(A5439="3+9","R"&amp;ROW(5439:5439),
IF(A5439="4+8","S"&amp;ROW(5439:5439),
IF(A5439="5+7","T"&amp;ROW(5439:5439),
IF(A5439="6+6","U"&amp;ROW(5439:5439),
IF(A5439="7+5","V"&amp;ROW(5439:5439),
IF(A5439="8+4","W"&amp;ROW(5439:5439),
IF(A5439="9+3","X"&amp;ROW(5439:5439),
IF(A5439="10+2","Y"&amp;ROW(5439:5439),
IF(A5439="11+1","Z"&amp;ROW(5439:5439),
IF(A5439="12+0","AA"&amp;ROW(5439:5439),"BZ"&amp;ROW(5439:5439)))))))))))))))</f>
        <v>3214.0400000000009</v>
      </c>
      <c r="AV5439" s="1929">
        <f t="shared" ca="1" si="481"/>
        <v>9535.0400000000009</v>
      </c>
      <c r="AW5439" s="1928"/>
      <c r="AX5439" s="1928"/>
      <c r="AY5439" s="1928"/>
      <c r="AZ5439" s="1928"/>
      <c r="BA5439" s="1806"/>
      <c r="BB5439" s="1806"/>
      <c r="BC5439" s="1806"/>
    </row>
    <row r="5440" spans="1:55">
      <c r="A5440" s="1923" t="s">
        <v>216</v>
      </c>
      <c r="B5440" s="1930" t="s">
        <v>564</v>
      </c>
      <c r="C5440" s="1925" t="s">
        <v>614</v>
      </c>
      <c r="D5440" s="1925" t="s">
        <v>182</v>
      </c>
      <c r="E5440" s="1925" t="s">
        <v>232</v>
      </c>
      <c r="F5440" s="1925" t="str">
        <f>VLOOKUP(B5440,'Pro Info'!B:O,14,0)</f>
        <v>Active</v>
      </c>
      <c r="G5440" s="1925" t="str">
        <f>VLOOKUP(B5440,'Pro Info'!B:I,5,0)</f>
        <v>Capital</v>
      </c>
      <c r="H5440" s="1925" t="str">
        <f>VLOOKUP(B5440,'Pro Info'!B:I,6,0)</f>
        <v>Health &amp; Safety</v>
      </c>
      <c r="I5440" s="1925" t="str">
        <f>VLOOKUP(B5440,'Pro Info'!B:K,9,0)</f>
        <v>STAGE 4</v>
      </c>
      <c r="J5440" s="1926" t="str">
        <f>VLOOKUP(B5440,'Pro Info'!B:I,7,0)</f>
        <v>AUOF JASIM</v>
      </c>
      <c r="K5440" s="1925" t="str">
        <f>VLOOKUP(B5440,'Pro Info'!B:I,8,0)</f>
        <v>Pranabendra Sengupta</v>
      </c>
      <c r="L5440" s="1927" t="str">
        <f>VLOOKUP(B5440,'Pro Info'!B:N,13,0)</f>
        <v>Min Suk Choi</v>
      </c>
      <c r="M5440" s="1927" t="str">
        <f>VLOOKUP(B5440,'Pro Info'!B:N,11,0)</f>
        <v>BUP</v>
      </c>
      <c r="N5440" s="1927" t="str">
        <f>VLOOKUP(B5440,'Pro Info'!B:N,12,0)</f>
        <v>BUP-FH</v>
      </c>
      <c r="O5440" s="1928">
        <v>0</v>
      </c>
      <c r="P5440" s="1928"/>
      <c r="Q5440" s="1928"/>
      <c r="R5440" s="1928"/>
      <c r="S5440" s="1929"/>
      <c r="T5440" s="1797">
        <v>0</v>
      </c>
      <c r="U5440" s="1929"/>
      <c r="V5440" s="1929">
        <v>0</v>
      </c>
      <c r="W5440" s="1928"/>
      <c r="X5440" s="1929"/>
      <c r="Y5440" s="1929"/>
      <c r="Z5440" s="1929">
        <v>0</v>
      </c>
      <c r="AA5440" s="1929">
        <v>0</v>
      </c>
      <c r="AB5440" s="1928">
        <f t="shared" si="482"/>
        <v>0</v>
      </c>
      <c r="AC5440" s="1929">
        <v>0</v>
      </c>
      <c r="AD5440" s="1929">
        <v>0</v>
      </c>
      <c r="AE5440" s="1929">
        <v>0</v>
      </c>
      <c r="AF5440" s="1929">
        <v>0</v>
      </c>
      <c r="AG5440" s="1929">
        <v>0</v>
      </c>
      <c r="AH5440" s="1929">
        <v>0</v>
      </c>
      <c r="AI5440" s="1929">
        <v>0</v>
      </c>
      <c r="AJ5440" s="1929">
        <v>0</v>
      </c>
      <c r="AK5440" s="1929">
        <v>0</v>
      </c>
      <c r="AL5440" s="1929">
        <v>0</v>
      </c>
      <c r="AM5440" s="1929">
        <v>0</v>
      </c>
      <c r="AN5440" s="1929">
        <v>0</v>
      </c>
      <c r="AO5440" s="1797">
        <f t="shared" si="478"/>
        <v>0</v>
      </c>
      <c r="AP5440" s="1797">
        <v>0</v>
      </c>
      <c r="AQ5440" s="1927"/>
      <c r="AR5440" s="1929"/>
      <c r="AS5440" s="1929">
        <f t="shared" si="479"/>
        <v>0</v>
      </c>
      <c r="AT5440" s="1929">
        <f t="shared" si="480"/>
        <v>0</v>
      </c>
      <c r="AU5440" s="1928" cm="1">
        <f t="array" aca="1" ref="AU5440" ca="1">SUM(P5440:INDIRECT(
IF(A5440="1+11","P"&amp;ROW(5440:5440),
IF(A5440="2+10","Q"&amp;ROW(5440:5440),
IF(A5440="3+9","R"&amp;ROW(5440:5440),
IF(A5440="4+8","S"&amp;ROW(5440:5440),
IF(A5440="5+7","T"&amp;ROW(5440:5440),
IF(A5440="6+6","U"&amp;ROW(5440:5440),
IF(A5440="7+5","V"&amp;ROW(5440:5440),
IF(A5440="8+4","W"&amp;ROW(5440:5440),
IF(A5440="9+3","X"&amp;ROW(5440:5440),
IF(A5440="10+2","Y"&amp;ROW(5440:5440),
IF(A5440="11+1","Z"&amp;ROW(5440:5440),
IF(A5440="12+0","AA"&amp;ROW(5440:5440),"BZ"&amp;ROW(5440:5440)))))))))))))))</f>
        <v>0</v>
      </c>
      <c r="AV5440" s="1929">
        <f t="shared" ca="1" si="481"/>
        <v>0</v>
      </c>
      <c r="AW5440" s="1928"/>
      <c r="AX5440" s="1928"/>
      <c r="AY5440" s="1928"/>
      <c r="AZ5440" s="1928"/>
      <c r="BA5440" s="1806"/>
      <c r="BB5440" s="1806"/>
      <c r="BC5440" s="1806"/>
    </row>
    <row r="5441" spans="1:55">
      <c r="A5441" s="1923" t="s">
        <v>216</v>
      </c>
      <c r="B5441" s="1930" t="s">
        <v>564</v>
      </c>
      <c r="C5441" s="1925" t="s">
        <v>614</v>
      </c>
      <c r="D5441" s="1925" t="s">
        <v>176</v>
      </c>
      <c r="E5441" s="1925" t="s">
        <v>232</v>
      </c>
      <c r="F5441" s="1925" t="str">
        <f>VLOOKUP(B5441,'Pro Info'!B:O,14,0)</f>
        <v>Active</v>
      </c>
      <c r="G5441" s="1925" t="str">
        <f>VLOOKUP(B5441,'Pro Info'!B:I,5,0)</f>
        <v>Capital</v>
      </c>
      <c r="H5441" s="1925" t="str">
        <f>VLOOKUP(B5441,'Pro Info'!B:I,6,0)</f>
        <v>Health &amp; Safety</v>
      </c>
      <c r="I5441" s="1925" t="str">
        <f>VLOOKUP(B5441,'Pro Info'!B:K,9,0)</f>
        <v>STAGE 4</v>
      </c>
      <c r="J5441" s="1926" t="str">
        <f>VLOOKUP(B5441,'Pro Info'!B:I,7,0)</f>
        <v>AUOF JASIM</v>
      </c>
      <c r="K5441" s="1925" t="str">
        <f>VLOOKUP(B5441,'Pro Info'!B:I,8,0)</f>
        <v>Pranabendra Sengupta</v>
      </c>
      <c r="L5441" s="1927" t="str">
        <f>VLOOKUP(B5441,'Pro Info'!B:N,13,0)</f>
        <v>Min Suk Choi</v>
      </c>
      <c r="M5441" s="1927" t="str">
        <f>VLOOKUP(B5441,'Pro Info'!B:N,11,0)</f>
        <v>BUP</v>
      </c>
      <c r="N5441" s="1927" t="str">
        <f>VLOOKUP(B5441,'Pro Info'!B:N,12,0)</f>
        <v>BUP-FH</v>
      </c>
      <c r="O5441" s="1928">
        <v>0</v>
      </c>
      <c r="P5441" s="1928"/>
      <c r="Q5441" s="1928"/>
      <c r="R5441" s="1928"/>
      <c r="S5441" s="1929"/>
      <c r="T5441" s="1797">
        <v>0</v>
      </c>
      <c r="U5441" s="1929"/>
      <c r="V5441" s="1929">
        <v>0</v>
      </c>
      <c r="W5441" s="1928"/>
      <c r="X5441" s="1929"/>
      <c r="Y5441" s="1929"/>
      <c r="Z5441" s="1929">
        <v>0</v>
      </c>
      <c r="AA5441" s="1929">
        <v>0</v>
      </c>
      <c r="AB5441" s="1928">
        <f t="shared" si="482"/>
        <v>0</v>
      </c>
      <c r="AC5441" s="1929">
        <v>0</v>
      </c>
      <c r="AD5441" s="1929">
        <v>0</v>
      </c>
      <c r="AE5441" s="1929">
        <v>0</v>
      </c>
      <c r="AF5441" s="1929">
        <v>0</v>
      </c>
      <c r="AG5441" s="1929">
        <v>0</v>
      </c>
      <c r="AH5441" s="1929">
        <v>0</v>
      </c>
      <c r="AI5441" s="1929">
        <v>0</v>
      </c>
      <c r="AJ5441" s="1929">
        <v>0</v>
      </c>
      <c r="AK5441" s="1929">
        <v>0</v>
      </c>
      <c r="AL5441" s="1929">
        <v>0</v>
      </c>
      <c r="AM5441" s="1929">
        <v>0</v>
      </c>
      <c r="AN5441" s="1929">
        <v>0</v>
      </c>
      <c r="AO5441" s="1797">
        <f t="shared" si="478"/>
        <v>0</v>
      </c>
      <c r="AP5441" s="1797">
        <v>270000</v>
      </c>
      <c r="AQ5441" s="1927"/>
      <c r="AR5441" s="1929"/>
      <c r="AS5441" s="1929">
        <f t="shared" si="479"/>
        <v>270000</v>
      </c>
      <c r="AT5441" s="1929">
        <f t="shared" si="480"/>
        <v>270000</v>
      </c>
      <c r="AU5441" s="1928" cm="1">
        <f t="array" aca="1" ref="AU5441" ca="1">SUM(P5441:INDIRECT(
IF(A5441="1+11","P"&amp;ROW(5441:5441),
IF(A5441="2+10","Q"&amp;ROW(5441:5441),
IF(A5441="3+9","R"&amp;ROW(5441:5441),
IF(A5441="4+8","S"&amp;ROW(5441:5441),
IF(A5441="5+7","T"&amp;ROW(5441:5441),
IF(A5441="6+6","U"&amp;ROW(5441:5441),
IF(A5441="7+5","V"&amp;ROW(5441:5441),
IF(A5441="8+4","W"&amp;ROW(5441:5441),
IF(A5441="9+3","X"&amp;ROW(5441:5441),
IF(A5441="10+2","Y"&amp;ROW(5441:5441),
IF(A5441="11+1","Z"&amp;ROW(5441:5441),
IF(A5441="12+0","AA"&amp;ROW(5441:5441),"BZ"&amp;ROW(5441:5441)))))))))))))))</f>
        <v>0</v>
      </c>
      <c r="AV5441" s="1929">
        <f t="shared" ca="1" si="481"/>
        <v>0</v>
      </c>
      <c r="AW5441" s="1928"/>
      <c r="AX5441" s="1928"/>
      <c r="AY5441" s="1928"/>
      <c r="AZ5441" s="1928"/>
      <c r="BA5441" s="1806"/>
      <c r="BB5441" s="1806"/>
      <c r="BC5441" s="1806"/>
    </row>
    <row r="5442" spans="1:55">
      <c r="A5442" s="1923" t="s">
        <v>216</v>
      </c>
      <c r="B5442" s="1930" t="s">
        <v>564</v>
      </c>
      <c r="C5442" s="1925" t="s">
        <v>614</v>
      </c>
      <c r="D5442" s="1925" t="s">
        <v>183</v>
      </c>
      <c r="E5442" s="1925" t="s">
        <v>232</v>
      </c>
      <c r="F5442" s="1925" t="str">
        <f>VLOOKUP(B5442,'Pro Info'!B:O,14,0)</f>
        <v>Active</v>
      </c>
      <c r="G5442" s="1925" t="str">
        <f>VLOOKUP(B5442,'Pro Info'!B:I,5,0)</f>
        <v>Capital</v>
      </c>
      <c r="H5442" s="1925" t="str">
        <f>VLOOKUP(B5442,'Pro Info'!B:I,6,0)</f>
        <v>Health &amp; Safety</v>
      </c>
      <c r="I5442" s="1925" t="str">
        <f>VLOOKUP(B5442,'Pro Info'!B:K,9,0)</f>
        <v>STAGE 4</v>
      </c>
      <c r="J5442" s="1926" t="str">
        <f>VLOOKUP(B5442,'Pro Info'!B:I,7,0)</f>
        <v>AUOF JASIM</v>
      </c>
      <c r="K5442" s="1925" t="str">
        <f>VLOOKUP(B5442,'Pro Info'!B:I,8,0)</f>
        <v>Pranabendra Sengupta</v>
      </c>
      <c r="L5442" s="1927" t="str">
        <f>VLOOKUP(B5442,'Pro Info'!B:N,13,0)</f>
        <v>Min Suk Choi</v>
      </c>
      <c r="M5442" s="1927" t="str">
        <f>VLOOKUP(B5442,'Pro Info'!B:N,11,0)</f>
        <v>BUP</v>
      </c>
      <c r="N5442" s="1927" t="str">
        <f>VLOOKUP(B5442,'Pro Info'!B:N,12,0)</f>
        <v>BUP-FH</v>
      </c>
      <c r="O5442" s="1928"/>
      <c r="P5442" s="1928"/>
      <c r="Q5442" s="1928"/>
      <c r="R5442" s="1928"/>
      <c r="S5442" s="1929"/>
      <c r="T5442" s="1797"/>
      <c r="U5442" s="1929"/>
      <c r="V5442" s="1929"/>
      <c r="W5442" s="1928"/>
      <c r="X5442" s="1929"/>
      <c r="Y5442" s="1929"/>
      <c r="Z5442" s="1929"/>
      <c r="AA5442" s="1929"/>
      <c r="AB5442" s="1928">
        <f t="shared" si="482"/>
        <v>0</v>
      </c>
      <c r="AC5442" s="1929">
        <v>0</v>
      </c>
      <c r="AD5442" s="1929">
        <v>0</v>
      </c>
      <c r="AE5442" s="1929">
        <v>0</v>
      </c>
      <c r="AF5442" s="1929">
        <v>0</v>
      </c>
      <c r="AG5442" s="1929">
        <v>0</v>
      </c>
      <c r="AH5442" s="1929">
        <v>0</v>
      </c>
      <c r="AI5442" s="1929">
        <v>0</v>
      </c>
      <c r="AJ5442" s="1929">
        <v>0</v>
      </c>
      <c r="AK5442" s="1929">
        <v>0</v>
      </c>
      <c r="AL5442" s="1929">
        <v>0</v>
      </c>
      <c r="AM5442" s="1929">
        <v>0</v>
      </c>
      <c r="AN5442" s="1929">
        <v>0</v>
      </c>
      <c r="AO5442" s="1797">
        <f t="shared" si="478"/>
        <v>0</v>
      </c>
      <c r="AP5442" s="1797"/>
      <c r="AQ5442" s="1927"/>
      <c r="AR5442" s="1929"/>
      <c r="AS5442" s="1929">
        <f t="shared" si="479"/>
        <v>0</v>
      </c>
      <c r="AT5442" s="1929">
        <f t="shared" si="480"/>
        <v>0</v>
      </c>
      <c r="AU5442" s="1928" cm="1">
        <f t="array" aca="1" ref="AU5442" ca="1">SUM(P5442:INDIRECT(
IF(A5442="1+11","P"&amp;ROW(5442:5442),
IF(A5442="2+10","Q"&amp;ROW(5442:5442),
IF(A5442="3+9","R"&amp;ROW(5442:5442),
IF(A5442="4+8","S"&amp;ROW(5442:5442),
IF(A5442="5+7","T"&amp;ROW(5442:5442),
IF(A5442="6+6","U"&amp;ROW(5442:5442),
IF(A5442="7+5","V"&amp;ROW(5442:5442),
IF(A5442="8+4","W"&amp;ROW(5442:5442),
IF(A5442="9+3","X"&amp;ROW(5442:5442),
IF(A5442="10+2","Y"&amp;ROW(5442:5442),
IF(A5442="11+1","Z"&amp;ROW(5442:5442),
IF(A5442="12+0","AA"&amp;ROW(5442:5442),"BZ"&amp;ROW(5442:5442)))))))))))))))</f>
        <v>0</v>
      </c>
      <c r="AV5442" s="1929">
        <f t="shared" ca="1" si="481"/>
        <v>0</v>
      </c>
      <c r="AW5442" s="1928"/>
      <c r="AX5442" s="1928"/>
      <c r="AY5442" s="1928"/>
      <c r="AZ5442" s="1928"/>
      <c r="BA5442" s="1806"/>
      <c r="BB5442" s="1806"/>
      <c r="BC5442" s="1806"/>
    </row>
    <row r="5443" spans="1:55">
      <c r="A5443" s="1923" t="s">
        <v>216</v>
      </c>
      <c r="B5443" s="1924" t="s">
        <v>565</v>
      </c>
      <c r="C5443" s="1925" t="s">
        <v>616</v>
      </c>
      <c r="D5443" s="1925" t="s">
        <v>175</v>
      </c>
      <c r="E5443" s="1925" t="s">
        <v>232</v>
      </c>
      <c r="F5443" s="1925" t="str">
        <f>VLOOKUP(B5443,'Pro Info'!B:O,14,0)</f>
        <v>Active</v>
      </c>
      <c r="G5443" s="1925" t="str">
        <f>VLOOKUP(B5443,'Pro Info'!B:I,5,0)</f>
        <v>Capital</v>
      </c>
      <c r="H5443" s="1925" t="str">
        <f>VLOOKUP(B5443,'Pro Info'!B:I,6,0)</f>
        <v>Asset Integrity Other</v>
      </c>
      <c r="I5443" s="1925" t="str">
        <f>VLOOKUP(B5443,'Pro Info'!B:K,9,0)</f>
        <v>STAGE 4</v>
      </c>
      <c r="J5443" s="1926" t="str">
        <f>VLOOKUP(B5443,'Pro Info'!B:I,7,0)</f>
        <v>AUOF JASIM</v>
      </c>
      <c r="K5443" s="1925" t="str">
        <f>VLOOKUP(B5443,'Pro Info'!B:I,8,0)</f>
        <v>Mark Slade</v>
      </c>
      <c r="L5443" s="1927" t="str">
        <f>VLOOKUP(B5443,'Pro Info'!B:N,13,0)</f>
        <v>Min Suk Choi</v>
      </c>
      <c r="M5443" s="1927" t="str">
        <f>VLOOKUP(B5443,'Pro Info'!B:N,11,0)</f>
        <v>BUP</v>
      </c>
      <c r="N5443" s="1927" t="str">
        <f>VLOOKUP(B5443,'Pro Info'!B:N,12,0)</f>
        <v>BUP-FH</v>
      </c>
      <c r="O5443" s="1928">
        <v>1025428.51</v>
      </c>
      <c r="P5443" s="1928"/>
      <c r="Q5443" s="1928"/>
      <c r="R5443" s="1928">
        <v>0</v>
      </c>
      <c r="S5443" s="1929"/>
      <c r="T5443" s="1797">
        <v>0</v>
      </c>
      <c r="U5443" s="1929"/>
      <c r="V5443" s="1929"/>
      <c r="W5443" s="1928"/>
      <c r="X5443" s="1929"/>
      <c r="Y5443" s="1928"/>
      <c r="Z5443" s="1928">
        <v>0</v>
      </c>
      <c r="AA5443" s="1928">
        <v>0</v>
      </c>
      <c r="AB5443" s="1928">
        <f t="shared" ref="AB5443:AB5474" si="483">SUM(P5443:AA5443)</f>
        <v>0</v>
      </c>
      <c r="AC5443" s="1929">
        <v>0</v>
      </c>
      <c r="AD5443" s="1929">
        <v>0</v>
      </c>
      <c r="AE5443" s="1929">
        <v>0</v>
      </c>
      <c r="AF5443" s="1929">
        <v>0</v>
      </c>
      <c r="AG5443" s="1929">
        <v>0</v>
      </c>
      <c r="AH5443" s="1929">
        <v>0</v>
      </c>
      <c r="AI5443" s="1929">
        <v>0</v>
      </c>
      <c r="AJ5443" s="1929">
        <v>0</v>
      </c>
      <c r="AK5443" s="1929">
        <v>0</v>
      </c>
      <c r="AL5443" s="1929">
        <v>0</v>
      </c>
      <c r="AM5443" s="1929">
        <v>0</v>
      </c>
      <c r="AN5443" s="1929">
        <v>0</v>
      </c>
      <c r="AO5443" s="1797">
        <f t="shared" ref="AO5443:AO5506" si="484">SUM(AC5443:AN5443)</f>
        <v>0</v>
      </c>
      <c r="AP5443" s="1797"/>
      <c r="AQ5443" s="1927"/>
      <c r="AR5443" s="1806"/>
      <c r="AS5443" s="1929">
        <f t="shared" ref="AS5443:AS5506" si="485">AB5443+AO5443+AP5443+O5443+AQ5443+AR5443</f>
        <v>1025428.51</v>
      </c>
      <c r="AT5443" s="1929">
        <f t="shared" ref="AT5443:AT5506" si="486">AS5443</f>
        <v>1025428.51</v>
      </c>
      <c r="AU5443" s="1928" cm="1">
        <f t="array" aca="1" ref="AU5443" ca="1">SUM(P5443:INDIRECT(
IF(A5443="1+11","P"&amp;ROW(5443:5443),
IF(A5443="2+10","Q"&amp;ROW(5443:5443),
IF(A5443="3+9","R"&amp;ROW(5443:5443),
IF(A5443="4+8","S"&amp;ROW(5443:5443),
IF(A5443="5+7","T"&amp;ROW(5443:5443),
IF(A5443="6+6","U"&amp;ROW(5443:5443),
IF(A5443="7+5","V"&amp;ROW(5443:5443),
IF(A5443="8+4","W"&amp;ROW(5443:5443),
IF(A5443="9+3","X"&amp;ROW(5443:5443),
IF(A5443="10+2","Y"&amp;ROW(5443:5443),
IF(A5443="11+1","Z"&amp;ROW(5443:5443),
IF(A5443="12+0","AA"&amp;ROW(5443:5443),"BZ"&amp;ROW(5443:5443)))))))))))))))</f>
        <v>0</v>
      </c>
      <c r="AV5443" s="1929">
        <f t="shared" ref="AV5443:AV5506" ca="1" si="487">O5443+AU5443</f>
        <v>1025428.51</v>
      </c>
      <c r="AW5443" s="1928">
        <f>IFERROR(VLOOKUP(B5443,Exp!J:O,3,0),0)</f>
        <v>9040000</v>
      </c>
      <c r="AX5443" s="1928">
        <f>IFERROR(VLOOKUP(B5443,Exp!J:O,4,0),0)</f>
        <v>0</v>
      </c>
      <c r="AY5443" s="1928">
        <f>IFERROR((VLOOKUP(B5443,Exp!B:I,5,0)),0)</f>
        <v>0</v>
      </c>
      <c r="AZ5443" s="1928">
        <f>IFERROR(VLOOKUP(B5443,Exp!B:W,13,0),0)</f>
        <v>8910357.2100000009</v>
      </c>
      <c r="BA5443" s="1872">
        <f ca="1">IFERROR(SUM(AV5443:AV5450)/AW5443,0)</f>
        <v>0.98840886467551625</v>
      </c>
      <c r="BB5443" s="1872">
        <f>IFERROR(SUM(AS5443:AS5450)/AW5443,0)</f>
        <v>0.98840886467551625</v>
      </c>
      <c r="BC5443" s="1872">
        <f>IFERROR(AY5443/AW5443,0)</f>
        <v>0</v>
      </c>
    </row>
    <row r="5444" spans="1:55">
      <c r="A5444" s="1923" t="s">
        <v>216</v>
      </c>
      <c r="B5444" s="1924" t="s">
        <v>565</v>
      </c>
      <c r="C5444" s="1925" t="s">
        <v>616</v>
      </c>
      <c r="D5444" s="1925" t="s">
        <v>177</v>
      </c>
      <c r="E5444" s="1925" t="s">
        <v>232</v>
      </c>
      <c r="F5444" s="1925" t="str">
        <f>VLOOKUP(B5444,'Pro Info'!B:O,14,0)</f>
        <v>Active</v>
      </c>
      <c r="G5444" s="1925" t="str">
        <f>VLOOKUP(B5444,'Pro Info'!B:I,5,0)</f>
        <v>Capital</v>
      </c>
      <c r="H5444" s="1925" t="str">
        <f>VLOOKUP(B5444,'Pro Info'!B:I,6,0)</f>
        <v>Asset Integrity Other</v>
      </c>
      <c r="I5444" s="1925" t="str">
        <f>VLOOKUP(B5444,'Pro Info'!B:K,9,0)</f>
        <v>STAGE 4</v>
      </c>
      <c r="J5444" s="1926" t="str">
        <f>VLOOKUP(B5444,'Pro Info'!B:I,7,0)</f>
        <v>AUOF JASIM</v>
      </c>
      <c r="K5444" s="1925" t="str">
        <f>VLOOKUP(B5444,'Pro Info'!B:I,8,0)</f>
        <v>Mark Slade</v>
      </c>
      <c r="L5444" s="1927" t="str">
        <f>VLOOKUP(B5444,'Pro Info'!B:N,13,0)</f>
        <v>Min Suk Choi</v>
      </c>
      <c r="M5444" s="1927" t="str">
        <f>VLOOKUP(B5444,'Pro Info'!B:N,11,0)</f>
        <v>BUP</v>
      </c>
      <c r="N5444" s="1927" t="str">
        <f>VLOOKUP(B5444,'Pro Info'!B:N,12,0)</f>
        <v>BUP-FH</v>
      </c>
      <c r="O5444" s="1928">
        <v>2482388.7999999998</v>
      </c>
      <c r="P5444" s="1928"/>
      <c r="Q5444" s="1928"/>
      <c r="R5444" s="1928">
        <v>28548</v>
      </c>
      <c r="S5444" s="1929"/>
      <c r="T5444" s="1797">
        <v>138293.82</v>
      </c>
      <c r="U5444" s="1929"/>
      <c r="V5444" s="1929"/>
      <c r="W5444" s="1928"/>
      <c r="X5444" s="1929"/>
      <c r="Y5444" s="1929"/>
      <c r="Z5444" s="1929">
        <v>0</v>
      </c>
      <c r="AA5444" s="1929">
        <v>0</v>
      </c>
      <c r="AB5444" s="1928">
        <f t="shared" si="483"/>
        <v>166841.82</v>
      </c>
      <c r="AC5444" s="1929">
        <v>0</v>
      </c>
      <c r="AD5444" s="1929">
        <v>0</v>
      </c>
      <c r="AE5444" s="1929">
        <v>0</v>
      </c>
      <c r="AF5444" s="1929">
        <v>0</v>
      </c>
      <c r="AG5444" s="1929">
        <v>0</v>
      </c>
      <c r="AH5444" s="1929">
        <v>0</v>
      </c>
      <c r="AI5444" s="1929">
        <v>0</v>
      </c>
      <c r="AJ5444" s="1929">
        <v>0</v>
      </c>
      <c r="AK5444" s="1929">
        <v>0</v>
      </c>
      <c r="AL5444" s="1929">
        <v>0</v>
      </c>
      <c r="AM5444" s="1929">
        <v>0</v>
      </c>
      <c r="AN5444" s="1929">
        <v>0</v>
      </c>
      <c r="AO5444" s="1797">
        <f t="shared" si="484"/>
        <v>0</v>
      </c>
      <c r="AP5444" s="1797"/>
      <c r="AQ5444" s="1927"/>
      <c r="AR5444" s="1806"/>
      <c r="AS5444" s="1929">
        <f t="shared" si="485"/>
        <v>2649230.6199999996</v>
      </c>
      <c r="AT5444" s="1929">
        <f t="shared" si="486"/>
        <v>2649230.6199999996</v>
      </c>
      <c r="AU5444" s="1928" cm="1">
        <f t="array" aca="1" ref="AU5444" ca="1">SUM(P5444:INDIRECT(
IF(A5444="1+11","P"&amp;ROW(5444:5444),
IF(A5444="2+10","Q"&amp;ROW(5444:5444),
IF(A5444="3+9","R"&amp;ROW(5444:5444),
IF(A5444="4+8","S"&amp;ROW(5444:5444),
IF(A5444="5+7","T"&amp;ROW(5444:5444),
IF(A5444="6+6","U"&amp;ROW(5444:5444),
IF(A5444="7+5","V"&amp;ROW(5444:5444),
IF(A5444="8+4","W"&amp;ROW(5444:5444),
IF(A5444="9+3","X"&amp;ROW(5444:5444),
IF(A5444="10+2","Y"&amp;ROW(5444:5444),
IF(A5444="11+1","Z"&amp;ROW(5444:5444),
IF(A5444="12+0","AA"&amp;ROW(5444:5444),"BZ"&amp;ROW(5444:5444)))))))))))))))</f>
        <v>166841.82</v>
      </c>
      <c r="AV5444" s="1929">
        <f t="shared" ca="1" si="487"/>
        <v>2649230.6199999996</v>
      </c>
      <c r="AW5444" s="1928"/>
      <c r="AX5444" s="1928"/>
      <c r="AY5444" s="1928"/>
      <c r="AZ5444" s="1928"/>
      <c r="BA5444" s="1806"/>
      <c r="BB5444" s="1806"/>
      <c r="BC5444" s="1806"/>
    </row>
    <row r="5445" spans="1:55">
      <c r="A5445" s="1923" t="s">
        <v>216</v>
      </c>
      <c r="B5445" s="1924" t="s">
        <v>565</v>
      </c>
      <c r="C5445" s="1925" t="s">
        <v>616</v>
      </c>
      <c r="D5445" s="1925" t="s">
        <v>178</v>
      </c>
      <c r="E5445" s="1925" t="s">
        <v>232</v>
      </c>
      <c r="F5445" s="1925" t="str">
        <f>VLOOKUP(B5445,'Pro Info'!B:O,14,0)</f>
        <v>Active</v>
      </c>
      <c r="G5445" s="1925" t="str">
        <f>VLOOKUP(B5445,'Pro Info'!B:I,5,0)</f>
        <v>Capital</v>
      </c>
      <c r="H5445" s="1925" t="str">
        <f>VLOOKUP(B5445,'Pro Info'!B:I,6,0)</f>
        <v>Asset Integrity Other</v>
      </c>
      <c r="I5445" s="1925" t="str">
        <f>VLOOKUP(B5445,'Pro Info'!B:K,9,0)</f>
        <v>STAGE 4</v>
      </c>
      <c r="J5445" s="1926" t="str">
        <f>VLOOKUP(B5445,'Pro Info'!B:I,7,0)</f>
        <v>AUOF JASIM</v>
      </c>
      <c r="K5445" s="1925" t="str">
        <f>VLOOKUP(B5445,'Pro Info'!B:I,8,0)</f>
        <v>Mark Slade</v>
      </c>
      <c r="L5445" s="1927" t="str">
        <f>VLOOKUP(B5445,'Pro Info'!B:N,13,0)</f>
        <v>Min Suk Choi</v>
      </c>
      <c r="M5445" s="1927" t="str">
        <f>VLOOKUP(B5445,'Pro Info'!B:N,11,0)</f>
        <v>BUP</v>
      </c>
      <c r="N5445" s="1927" t="str">
        <f>VLOOKUP(B5445,'Pro Info'!B:N,12,0)</f>
        <v>BUP-FH</v>
      </c>
      <c r="O5445" s="1928">
        <v>1792564.25</v>
      </c>
      <c r="P5445" s="1928"/>
      <c r="Q5445" s="1928"/>
      <c r="R5445" s="1928">
        <v>0</v>
      </c>
      <c r="S5445" s="1929"/>
      <c r="T5445" s="1797">
        <v>65772</v>
      </c>
      <c r="U5445" s="1929">
        <v>244076.47999999998</v>
      </c>
      <c r="V5445" s="1929">
        <v>165376.51999999999</v>
      </c>
      <c r="W5445" s="1928"/>
      <c r="X5445" s="1929"/>
      <c r="Y5445" s="1929"/>
      <c r="Z5445" s="1929">
        <v>0</v>
      </c>
      <c r="AA5445" s="1929">
        <v>0</v>
      </c>
      <c r="AB5445" s="1928">
        <f t="shared" si="483"/>
        <v>475225</v>
      </c>
      <c r="AC5445" s="1929">
        <v>0</v>
      </c>
      <c r="AD5445" s="1929">
        <v>0</v>
      </c>
      <c r="AE5445" s="1929">
        <v>0</v>
      </c>
      <c r="AF5445" s="1929">
        <v>0</v>
      </c>
      <c r="AG5445" s="1929">
        <v>0</v>
      </c>
      <c r="AH5445" s="1929">
        <v>0</v>
      </c>
      <c r="AI5445" s="1929">
        <v>0</v>
      </c>
      <c r="AJ5445" s="1929">
        <v>0</v>
      </c>
      <c r="AK5445" s="1929">
        <v>0</v>
      </c>
      <c r="AL5445" s="1929">
        <v>0</v>
      </c>
      <c r="AM5445" s="1929">
        <v>0</v>
      </c>
      <c r="AN5445" s="1929">
        <v>0</v>
      </c>
      <c r="AO5445" s="1797">
        <f t="shared" si="484"/>
        <v>0</v>
      </c>
      <c r="AP5445" s="1797"/>
      <c r="AQ5445" s="1927"/>
      <c r="AR5445" s="1806"/>
      <c r="AS5445" s="1929">
        <f t="shared" si="485"/>
        <v>2267789.25</v>
      </c>
      <c r="AT5445" s="1929">
        <f t="shared" si="486"/>
        <v>2267789.25</v>
      </c>
      <c r="AU5445" s="1928" cm="1">
        <f t="array" aca="1" ref="AU5445" ca="1">SUM(P5445:INDIRECT(
IF(A5445="1+11","P"&amp;ROW(5445:5445),
IF(A5445="2+10","Q"&amp;ROW(5445:5445),
IF(A5445="3+9","R"&amp;ROW(5445:5445),
IF(A5445="4+8","S"&amp;ROW(5445:5445),
IF(A5445="5+7","T"&amp;ROW(5445:5445),
IF(A5445="6+6","U"&amp;ROW(5445:5445),
IF(A5445="7+5","V"&amp;ROW(5445:5445),
IF(A5445="8+4","W"&amp;ROW(5445:5445),
IF(A5445="9+3","X"&amp;ROW(5445:5445),
IF(A5445="10+2","Y"&amp;ROW(5445:5445),
IF(A5445="11+1","Z"&amp;ROW(5445:5445),
IF(A5445="12+0","AA"&amp;ROW(5445:5445),"BZ"&amp;ROW(5445:5445)))))))))))))))</f>
        <v>475225</v>
      </c>
      <c r="AV5445" s="1929">
        <f t="shared" ca="1" si="487"/>
        <v>2267789.25</v>
      </c>
      <c r="AW5445" s="1928"/>
      <c r="AX5445" s="1928"/>
      <c r="AY5445" s="1928"/>
      <c r="AZ5445" s="1928"/>
      <c r="BA5445" s="1806"/>
      <c r="BB5445" s="1806"/>
      <c r="BC5445" s="1806"/>
    </row>
    <row r="5446" spans="1:55">
      <c r="A5446" s="1923" t="s">
        <v>216</v>
      </c>
      <c r="B5446" s="1924" t="s">
        <v>565</v>
      </c>
      <c r="C5446" s="1925" t="s">
        <v>616</v>
      </c>
      <c r="D5446" s="1925" t="s">
        <v>180</v>
      </c>
      <c r="E5446" s="1925" t="s">
        <v>232</v>
      </c>
      <c r="F5446" s="1925" t="str">
        <f>VLOOKUP(B5446,'Pro Info'!B:O,14,0)</f>
        <v>Active</v>
      </c>
      <c r="G5446" s="1925" t="str">
        <f>VLOOKUP(B5446,'Pro Info'!B:I,5,0)</f>
        <v>Capital</v>
      </c>
      <c r="H5446" s="1925" t="str">
        <f>VLOOKUP(B5446,'Pro Info'!B:I,6,0)</f>
        <v>Asset Integrity Other</v>
      </c>
      <c r="I5446" s="1925" t="str">
        <f>VLOOKUP(B5446,'Pro Info'!B:K,9,0)</f>
        <v>STAGE 4</v>
      </c>
      <c r="J5446" s="1926" t="str">
        <f>VLOOKUP(B5446,'Pro Info'!B:I,7,0)</f>
        <v>AUOF JASIM</v>
      </c>
      <c r="K5446" s="1925" t="str">
        <f>VLOOKUP(B5446,'Pro Info'!B:I,8,0)</f>
        <v>Mark Slade</v>
      </c>
      <c r="L5446" s="1927" t="str">
        <f>VLOOKUP(B5446,'Pro Info'!B:N,13,0)</f>
        <v>Min Suk Choi</v>
      </c>
      <c r="M5446" s="1927" t="str">
        <f>VLOOKUP(B5446,'Pro Info'!B:N,11,0)</f>
        <v>BUP</v>
      </c>
      <c r="N5446" s="1927" t="str">
        <f>VLOOKUP(B5446,'Pro Info'!B:N,12,0)</f>
        <v>BUP-FH</v>
      </c>
      <c r="O5446" s="1928">
        <v>2496177.5166666671</v>
      </c>
      <c r="P5446" s="1928"/>
      <c r="Q5446" s="1928"/>
      <c r="R5446" s="1928">
        <v>-211846</v>
      </c>
      <c r="S5446" s="1929">
        <v>104226.91</v>
      </c>
      <c r="T5446" s="1797"/>
      <c r="U5446" s="1929"/>
      <c r="V5446" s="1929"/>
      <c r="W5446" s="1928"/>
      <c r="X5446" s="1929"/>
      <c r="Y5446" s="1929"/>
      <c r="Z5446" s="1929">
        <v>7905.63</v>
      </c>
      <c r="AA5446" s="1929">
        <v>0</v>
      </c>
      <c r="AB5446" s="1928">
        <f t="shared" si="483"/>
        <v>-99713.459999999992</v>
      </c>
      <c r="AC5446" s="1929">
        <v>0</v>
      </c>
      <c r="AD5446" s="1929">
        <v>0</v>
      </c>
      <c r="AE5446" s="1929">
        <v>0</v>
      </c>
      <c r="AF5446" s="1929">
        <v>0</v>
      </c>
      <c r="AG5446" s="1929">
        <v>0</v>
      </c>
      <c r="AH5446" s="1929">
        <v>0</v>
      </c>
      <c r="AI5446" s="1929">
        <v>0</v>
      </c>
      <c r="AJ5446" s="1929">
        <v>0</v>
      </c>
      <c r="AK5446" s="1929">
        <v>0</v>
      </c>
      <c r="AL5446" s="1929">
        <v>0</v>
      </c>
      <c r="AM5446" s="1929">
        <v>0</v>
      </c>
      <c r="AN5446" s="1929">
        <v>0</v>
      </c>
      <c r="AO5446" s="1797">
        <f t="shared" si="484"/>
        <v>0</v>
      </c>
      <c r="AP5446" s="1797"/>
      <c r="AQ5446" s="1927"/>
      <c r="AR5446" s="1806"/>
      <c r="AS5446" s="1929">
        <f t="shared" si="485"/>
        <v>2396464.0566666671</v>
      </c>
      <c r="AT5446" s="1929">
        <f t="shared" si="486"/>
        <v>2396464.0566666671</v>
      </c>
      <c r="AU5446" s="1928" cm="1">
        <f t="array" aca="1" ref="AU5446" ca="1">SUM(P5446:INDIRECT(
IF(A5446="1+11","P"&amp;ROW(5446:5446),
IF(A5446="2+10","Q"&amp;ROW(5446:5446),
IF(A5446="3+9","R"&amp;ROW(5446:5446),
IF(A5446="4+8","S"&amp;ROW(5446:5446),
IF(A5446="5+7","T"&amp;ROW(5446:5446),
IF(A5446="6+6","U"&amp;ROW(5446:5446),
IF(A5446="7+5","V"&amp;ROW(5446:5446),
IF(A5446="8+4","W"&amp;ROW(5446:5446),
IF(A5446="9+3","X"&amp;ROW(5446:5446),
IF(A5446="10+2","Y"&amp;ROW(5446:5446),
IF(A5446="11+1","Z"&amp;ROW(5446:5446),
IF(A5446="12+0","AA"&amp;ROW(5446:5446),"BZ"&amp;ROW(5446:5446)))))))))))))))</f>
        <v>-99713.459999999992</v>
      </c>
      <c r="AV5446" s="1929">
        <f t="shared" ca="1" si="487"/>
        <v>2396464.0566666671</v>
      </c>
      <c r="AW5446" s="1928"/>
      <c r="AX5446" s="1928"/>
      <c r="AY5446" s="1928"/>
      <c r="AZ5446" s="1928"/>
      <c r="BA5446" s="1806"/>
      <c r="BB5446" s="1806"/>
      <c r="BC5446" s="1806"/>
    </row>
    <row r="5447" spans="1:55">
      <c r="A5447" s="1923" t="s">
        <v>216</v>
      </c>
      <c r="B5447" s="1924" t="s">
        <v>565</v>
      </c>
      <c r="C5447" s="1925" t="s">
        <v>616</v>
      </c>
      <c r="D5447" s="1925" t="s">
        <v>181</v>
      </c>
      <c r="E5447" s="1925" t="s">
        <v>232</v>
      </c>
      <c r="F5447" s="1925" t="str">
        <f>VLOOKUP(B5447,'Pro Info'!B:O,14,0)</f>
        <v>Active</v>
      </c>
      <c r="G5447" s="1925" t="str">
        <f>VLOOKUP(B5447,'Pro Info'!B:I,5,0)</f>
        <v>Capital</v>
      </c>
      <c r="H5447" s="1925" t="str">
        <f>VLOOKUP(B5447,'Pro Info'!B:I,6,0)</f>
        <v>Asset Integrity Other</v>
      </c>
      <c r="I5447" s="1925" t="str">
        <f>VLOOKUP(B5447,'Pro Info'!B:K,9,0)</f>
        <v>STAGE 4</v>
      </c>
      <c r="J5447" s="1926" t="str">
        <f>VLOOKUP(B5447,'Pro Info'!B:I,7,0)</f>
        <v>AUOF JASIM</v>
      </c>
      <c r="K5447" s="1925" t="str">
        <f>VLOOKUP(B5447,'Pro Info'!B:I,8,0)</f>
        <v>Mark Slade</v>
      </c>
      <c r="L5447" s="1927" t="str">
        <f>VLOOKUP(B5447,'Pro Info'!B:N,13,0)</f>
        <v>Min Suk Choi</v>
      </c>
      <c r="M5447" s="1927" t="str">
        <f>VLOOKUP(B5447,'Pro Info'!B:N,11,0)</f>
        <v>BUP</v>
      </c>
      <c r="N5447" s="1927" t="str">
        <f>VLOOKUP(B5447,'Pro Info'!B:N,12,0)</f>
        <v>BUP-FH</v>
      </c>
      <c r="O5447" s="1928">
        <v>573370.99999999988</v>
      </c>
      <c r="P5447" s="1928">
        <v>378.54000000015367</v>
      </c>
      <c r="Q5447" s="1928">
        <v>7121.4599999998463</v>
      </c>
      <c r="R5447" s="1928">
        <v>2478</v>
      </c>
      <c r="S5447" s="1929">
        <v>0</v>
      </c>
      <c r="T5447" s="1797">
        <v>-5386.8199999998324</v>
      </c>
      <c r="U5447" s="1929">
        <v>17251.52</v>
      </c>
      <c r="V5447" s="1929">
        <v>1090</v>
      </c>
      <c r="W5447" s="1928"/>
      <c r="X5447" s="1929"/>
      <c r="Y5447" s="1929"/>
      <c r="Z5447" s="1929">
        <v>0</v>
      </c>
      <c r="AA5447" s="1929">
        <v>0</v>
      </c>
      <c r="AB5447" s="1928">
        <f t="shared" si="483"/>
        <v>22932.700000000168</v>
      </c>
      <c r="AC5447" s="1929">
        <v>0</v>
      </c>
      <c r="AD5447" s="1929">
        <v>0</v>
      </c>
      <c r="AE5447" s="1929">
        <v>0</v>
      </c>
      <c r="AF5447" s="1929">
        <v>0</v>
      </c>
      <c r="AG5447" s="1929">
        <v>0</v>
      </c>
      <c r="AH5447" s="1929">
        <v>0</v>
      </c>
      <c r="AI5447" s="1929">
        <v>0</v>
      </c>
      <c r="AJ5447" s="1929">
        <v>0</v>
      </c>
      <c r="AK5447" s="1929">
        <v>0</v>
      </c>
      <c r="AL5447" s="1929">
        <v>0</v>
      </c>
      <c r="AM5447" s="1929">
        <v>0</v>
      </c>
      <c r="AN5447" s="1929">
        <v>0</v>
      </c>
      <c r="AO5447" s="1797">
        <f t="shared" si="484"/>
        <v>0</v>
      </c>
      <c r="AP5447" s="1797"/>
      <c r="AQ5447" s="1927"/>
      <c r="AR5447" s="1806"/>
      <c r="AS5447" s="1929">
        <f t="shared" si="485"/>
        <v>596303.70000000007</v>
      </c>
      <c r="AT5447" s="1929">
        <f t="shared" si="486"/>
        <v>596303.70000000007</v>
      </c>
      <c r="AU5447" s="1928" cm="1">
        <f t="array" aca="1" ref="AU5447" ca="1">SUM(P5447:INDIRECT(
IF(A5447="1+11","P"&amp;ROW(5447:5447),
IF(A5447="2+10","Q"&amp;ROW(5447:5447),
IF(A5447="3+9","R"&amp;ROW(5447:5447),
IF(A5447="4+8","S"&amp;ROW(5447:5447),
IF(A5447="5+7","T"&amp;ROW(5447:5447),
IF(A5447="6+6","U"&amp;ROW(5447:5447),
IF(A5447="7+5","V"&amp;ROW(5447:5447),
IF(A5447="8+4","W"&amp;ROW(5447:5447),
IF(A5447="9+3","X"&amp;ROW(5447:5447),
IF(A5447="10+2","Y"&amp;ROW(5447:5447),
IF(A5447="11+1","Z"&amp;ROW(5447:5447),
IF(A5447="12+0","AA"&amp;ROW(5447:5447),"BZ"&amp;ROW(5447:5447)))))))))))))))</f>
        <v>22932.700000000168</v>
      </c>
      <c r="AV5447" s="1929">
        <f t="shared" ca="1" si="487"/>
        <v>596303.70000000007</v>
      </c>
      <c r="AW5447" s="1928"/>
      <c r="AX5447" s="1928"/>
      <c r="AY5447" s="1928"/>
      <c r="AZ5447" s="1928"/>
      <c r="BA5447" s="1806"/>
      <c r="BB5447" s="1806"/>
      <c r="BC5447" s="1806"/>
    </row>
    <row r="5448" spans="1:55">
      <c r="A5448" s="1923" t="s">
        <v>216</v>
      </c>
      <c r="B5448" s="1924" t="s">
        <v>565</v>
      </c>
      <c r="C5448" s="1925" t="s">
        <v>616</v>
      </c>
      <c r="D5448" s="1925" t="s">
        <v>182</v>
      </c>
      <c r="E5448" s="1925" t="s">
        <v>232</v>
      </c>
      <c r="F5448" s="1925" t="str">
        <f>VLOOKUP(B5448,'Pro Info'!B:O,14,0)</f>
        <v>Active</v>
      </c>
      <c r="G5448" s="1925" t="str">
        <f>VLOOKUP(B5448,'Pro Info'!B:I,5,0)</f>
        <v>Capital</v>
      </c>
      <c r="H5448" s="1925" t="str">
        <f>VLOOKUP(B5448,'Pro Info'!B:I,6,0)</f>
        <v>Asset Integrity Other</v>
      </c>
      <c r="I5448" s="1925" t="str">
        <f>VLOOKUP(B5448,'Pro Info'!B:K,9,0)</f>
        <v>STAGE 4</v>
      </c>
      <c r="J5448" s="1926" t="str">
        <f>VLOOKUP(B5448,'Pro Info'!B:I,7,0)</f>
        <v>AUOF JASIM</v>
      </c>
      <c r="K5448" s="1925" t="str">
        <f>VLOOKUP(B5448,'Pro Info'!B:I,8,0)</f>
        <v>Mark Slade</v>
      </c>
      <c r="L5448" s="1927" t="str">
        <f>VLOOKUP(B5448,'Pro Info'!B:N,13,0)</f>
        <v>Min Suk Choi</v>
      </c>
      <c r="M5448" s="1927" t="str">
        <f>VLOOKUP(B5448,'Pro Info'!B:N,11,0)</f>
        <v>BUP</v>
      </c>
      <c r="N5448" s="1927" t="str">
        <f>VLOOKUP(B5448,'Pro Info'!B:N,12,0)</f>
        <v>BUP-FH</v>
      </c>
      <c r="O5448" s="1928">
        <v>0</v>
      </c>
      <c r="P5448" s="1928"/>
      <c r="Q5448" s="1928"/>
      <c r="R5448" s="1928">
        <v>0</v>
      </c>
      <c r="S5448" s="1929"/>
      <c r="T5448" s="1797">
        <v>0</v>
      </c>
      <c r="U5448" s="1929"/>
      <c r="V5448" s="1929"/>
      <c r="W5448" s="1928"/>
      <c r="X5448" s="1929"/>
      <c r="Y5448" s="1929"/>
      <c r="Z5448" s="1929">
        <v>0</v>
      </c>
      <c r="AA5448" s="1929">
        <v>0</v>
      </c>
      <c r="AB5448" s="1928">
        <f t="shared" si="483"/>
        <v>0</v>
      </c>
      <c r="AC5448" s="1929">
        <v>0</v>
      </c>
      <c r="AD5448" s="1929">
        <v>0</v>
      </c>
      <c r="AE5448" s="1929">
        <v>0</v>
      </c>
      <c r="AF5448" s="1929">
        <v>0</v>
      </c>
      <c r="AG5448" s="1929">
        <v>0</v>
      </c>
      <c r="AH5448" s="1929">
        <v>0</v>
      </c>
      <c r="AI5448" s="1929">
        <v>0</v>
      </c>
      <c r="AJ5448" s="1929">
        <v>0</v>
      </c>
      <c r="AK5448" s="1929">
        <v>0</v>
      </c>
      <c r="AL5448" s="1929">
        <v>0</v>
      </c>
      <c r="AM5448" s="1929">
        <v>0</v>
      </c>
      <c r="AN5448" s="1929">
        <v>0</v>
      </c>
      <c r="AO5448" s="1797">
        <f t="shared" si="484"/>
        <v>0</v>
      </c>
      <c r="AP5448" s="1797"/>
      <c r="AQ5448" s="1927"/>
      <c r="AR5448" s="1806"/>
      <c r="AS5448" s="1929">
        <f t="shared" si="485"/>
        <v>0</v>
      </c>
      <c r="AT5448" s="1929">
        <f t="shared" si="486"/>
        <v>0</v>
      </c>
      <c r="AU5448" s="1928" cm="1">
        <f t="array" aca="1" ref="AU5448" ca="1">SUM(P5448:INDIRECT(
IF(A5448="1+11","P"&amp;ROW(5448:5448),
IF(A5448="2+10","Q"&amp;ROW(5448:5448),
IF(A5448="3+9","R"&amp;ROW(5448:5448),
IF(A5448="4+8","S"&amp;ROW(5448:5448),
IF(A5448="5+7","T"&amp;ROW(5448:5448),
IF(A5448="6+6","U"&amp;ROW(5448:5448),
IF(A5448="7+5","V"&amp;ROW(5448:5448),
IF(A5448="8+4","W"&amp;ROW(5448:5448),
IF(A5448="9+3","X"&amp;ROW(5448:5448),
IF(A5448="10+2","Y"&amp;ROW(5448:5448),
IF(A5448="11+1","Z"&amp;ROW(5448:5448),
IF(A5448="12+0","AA"&amp;ROW(5448:5448),"BZ"&amp;ROW(5448:5448)))))))))))))))</f>
        <v>0</v>
      </c>
      <c r="AV5448" s="1929">
        <f t="shared" ca="1" si="487"/>
        <v>0</v>
      </c>
      <c r="AW5448" s="1928"/>
      <c r="AX5448" s="1928"/>
      <c r="AY5448" s="1928"/>
      <c r="AZ5448" s="1928"/>
      <c r="BA5448" s="1806"/>
      <c r="BB5448" s="1806"/>
      <c r="BC5448" s="1806"/>
    </row>
    <row r="5449" spans="1:55">
      <c r="A5449" s="1923" t="s">
        <v>216</v>
      </c>
      <c r="B5449" s="1924" t="s">
        <v>565</v>
      </c>
      <c r="C5449" s="1925" t="s">
        <v>616</v>
      </c>
      <c r="D5449" s="1925" t="s">
        <v>176</v>
      </c>
      <c r="E5449" s="1925" t="s">
        <v>232</v>
      </c>
      <c r="F5449" s="1925" t="str">
        <f>VLOOKUP(B5449,'Pro Info'!B:O,14,0)</f>
        <v>Active</v>
      </c>
      <c r="G5449" s="1925" t="str">
        <f>VLOOKUP(B5449,'Pro Info'!B:I,5,0)</f>
        <v>Capital</v>
      </c>
      <c r="H5449" s="1925" t="str">
        <f>VLOOKUP(B5449,'Pro Info'!B:I,6,0)</f>
        <v>Asset Integrity Other</v>
      </c>
      <c r="I5449" s="1925" t="str">
        <f>VLOOKUP(B5449,'Pro Info'!B:K,9,0)</f>
        <v>STAGE 4</v>
      </c>
      <c r="J5449" s="1926" t="str">
        <f>VLOOKUP(B5449,'Pro Info'!B:I,7,0)</f>
        <v>AUOF JASIM</v>
      </c>
      <c r="K5449" s="1925" t="str">
        <f>VLOOKUP(B5449,'Pro Info'!B:I,8,0)</f>
        <v>Mark Slade</v>
      </c>
      <c r="L5449" s="1927" t="str">
        <f>VLOOKUP(B5449,'Pro Info'!B:N,13,0)</f>
        <v>Min Suk Choi</v>
      </c>
      <c r="M5449" s="1927" t="str">
        <f>VLOOKUP(B5449,'Pro Info'!B:N,11,0)</f>
        <v>BUP</v>
      </c>
      <c r="N5449" s="1927" t="str">
        <f>VLOOKUP(B5449,'Pro Info'!B:N,12,0)</f>
        <v>BUP-FH</v>
      </c>
      <c r="O5449" s="1928">
        <v>0</v>
      </c>
      <c r="P5449" s="1928"/>
      <c r="Q5449" s="1928"/>
      <c r="R5449" s="1928">
        <v>0</v>
      </c>
      <c r="S5449" s="1929"/>
      <c r="T5449" s="1797">
        <v>0</v>
      </c>
      <c r="U5449" s="1929"/>
      <c r="V5449" s="1929"/>
      <c r="W5449" s="1928"/>
      <c r="X5449" s="1929"/>
      <c r="Y5449" s="1929"/>
      <c r="Z5449" s="1929">
        <v>0</v>
      </c>
      <c r="AA5449" s="1929">
        <v>0</v>
      </c>
      <c r="AB5449" s="1928">
        <f t="shared" si="483"/>
        <v>0</v>
      </c>
      <c r="AC5449" s="1929">
        <v>0</v>
      </c>
      <c r="AD5449" s="1929">
        <v>0</v>
      </c>
      <c r="AE5449" s="1929">
        <v>0</v>
      </c>
      <c r="AF5449" s="1929">
        <v>0</v>
      </c>
      <c r="AG5449" s="1929">
        <v>0</v>
      </c>
      <c r="AH5449" s="1929">
        <v>0</v>
      </c>
      <c r="AI5449" s="1929">
        <v>0</v>
      </c>
      <c r="AJ5449" s="1929">
        <v>0</v>
      </c>
      <c r="AK5449" s="1929">
        <v>0</v>
      </c>
      <c r="AL5449" s="1929">
        <v>0</v>
      </c>
      <c r="AM5449" s="1929">
        <v>0</v>
      </c>
      <c r="AN5449" s="1929">
        <v>0</v>
      </c>
      <c r="AO5449" s="1797">
        <f t="shared" si="484"/>
        <v>0</v>
      </c>
      <c r="AP5449" s="1797"/>
      <c r="AQ5449" s="1927"/>
      <c r="AR5449" s="1806"/>
      <c r="AS5449" s="1929">
        <f t="shared" si="485"/>
        <v>0</v>
      </c>
      <c r="AT5449" s="1929">
        <f t="shared" si="486"/>
        <v>0</v>
      </c>
      <c r="AU5449" s="1928" cm="1">
        <f t="array" aca="1" ref="AU5449" ca="1">SUM(P5449:INDIRECT(
IF(A5449="1+11","P"&amp;ROW(5449:5449),
IF(A5449="2+10","Q"&amp;ROW(5449:5449),
IF(A5449="3+9","R"&amp;ROW(5449:5449),
IF(A5449="4+8","S"&amp;ROW(5449:5449),
IF(A5449="5+7","T"&amp;ROW(5449:5449),
IF(A5449="6+6","U"&amp;ROW(5449:5449),
IF(A5449="7+5","V"&amp;ROW(5449:5449),
IF(A5449="8+4","W"&amp;ROW(5449:5449),
IF(A5449="9+3","X"&amp;ROW(5449:5449),
IF(A5449="10+2","Y"&amp;ROW(5449:5449),
IF(A5449="11+1","Z"&amp;ROW(5449:5449),
IF(A5449="12+0","AA"&amp;ROW(5449:5449),"BZ"&amp;ROW(5449:5449)))))))))))))))</f>
        <v>0</v>
      </c>
      <c r="AV5449" s="1929">
        <f t="shared" ca="1" si="487"/>
        <v>0</v>
      </c>
      <c r="AW5449" s="1928"/>
      <c r="AX5449" s="1928"/>
      <c r="AY5449" s="1928"/>
      <c r="AZ5449" s="1928"/>
      <c r="BA5449" s="1806"/>
      <c r="BB5449" s="1806"/>
      <c r="BC5449" s="1806"/>
    </row>
    <row r="5450" spans="1:55">
      <c r="A5450" s="1923" t="s">
        <v>216</v>
      </c>
      <c r="B5450" s="1924" t="s">
        <v>565</v>
      </c>
      <c r="C5450" s="1925" t="s">
        <v>616</v>
      </c>
      <c r="D5450" s="1925" t="s">
        <v>183</v>
      </c>
      <c r="E5450" s="1925" t="s">
        <v>232</v>
      </c>
      <c r="F5450" s="1925" t="str">
        <f>VLOOKUP(B5450,'Pro Info'!B:O,14,0)</f>
        <v>Active</v>
      </c>
      <c r="G5450" s="1925" t="str">
        <f>VLOOKUP(B5450,'Pro Info'!B:I,5,0)</f>
        <v>Capital</v>
      </c>
      <c r="H5450" s="1925" t="str">
        <f>VLOOKUP(B5450,'Pro Info'!B:I,6,0)</f>
        <v>Asset Integrity Other</v>
      </c>
      <c r="I5450" s="1925" t="str">
        <f>VLOOKUP(B5450,'Pro Info'!B:K,9,0)</f>
        <v>STAGE 4</v>
      </c>
      <c r="J5450" s="1926" t="str">
        <f>VLOOKUP(B5450,'Pro Info'!B:I,7,0)</f>
        <v>AUOF JASIM</v>
      </c>
      <c r="K5450" s="1925" t="str">
        <f>VLOOKUP(B5450,'Pro Info'!B:I,8,0)</f>
        <v>Mark Slade</v>
      </c>
      <c r="L5450" s="1927" t="str">
        <f>VLOOKUP(B5450,'Pro Info'!B:N,13,0)</f>
        <v>Min Suk Choi</v>
      </c>
      <c r="M5450" s="1927" t="str">
        <f>VLOOKUP(B5450,'Pro Info'!B:N,11,0)</f>
        <v>BUP</v>
      </c>
      <c r="N5450" s="1927" t="str">
        <f>VLOOKUP(B5450,'Pro Info'!B:N,12,0)</f>
        <v>BUP-FH</v>
      </c>
      <c r="O5450" s="1928"/>
      <c r="P5450" s="1928"/>
      <c r="Q5450" s="1928"/>
      <c r="R5450" s="1928"/>
      <c r="S5450" s="1929"/>
      <c r="T5450" s="1797"/>
      <c r="U5450" s="1929"/>
      <c r="V5450" s="1929"/>
      <c r="W5450" s="1928"/>
      <c r="X5450" s="1929"/>
      <c r="Y5450" s="1929"/>
      <c r="Z5450" s="1929"/>
      <c r="AA5450" s="1929"/>
      <c r="AB5450" s="1928">
        <f t="shared" si="483"/>
        <v>0</v>
      </c>
      <c r="AC5450" s="1929">
        <v>0</v>
      </c>
      <c r="AD5450" s="1929">
        <v>0</v>
      </c>
      <c r="AE5450" s="1929">
        <v>0</v>
      </c>
      <c r="AF5450" s="1929">
        <v>0</v>
      </c>
      <c r="AG5450" s="1929">
        <v>0</v>
      </c>
      <c r="AH5450" s="1929">
        <v>0</v>
      </c>
      <c r="AI5450" s="1929">
        <v>0</v>
      </c>
      <c r="AJ5450" s="1929">
        <v>0</v>
      </c>
      <c r="AK5450" s="1929">
        <v>0</v>
      </c>
      <c r="AL5450" s="1929">
        <v>0</v>
      </c>
      <c r="AM5450" s="1929">
        <v>0</v>
      </c>
      <c r="AN5450" s="1929">
        <v>0</v>
      </c>
      <c r="AO5450" s="1797">
        <f t="shared" si="484"/>
        <v>0</v>
      </c>
      <c r="AP5450" s="1797"/>
      <c r="AQ5450" s="1927"/>
      <c r="AR5450" s="1806"/>
      <c r="AS5450" s="1929">
        <f t="shared" si="485"/>
        <v>0</v>
      </c>
      <c r="AT5450" s="1929">
        <f t="shared" si="486"/>
        <v>0</v>
      </c>
      <c r="AU5450" s="1928" cm="1">
        <f t="array" aca="1" ref="AU5450" ca="1">SUM(P5450:INDIRECT(
IF(A5450="1+11","P"&amp;ROW(5450:5450),
IF(A5450="2+10","Q"&amp;ROW(5450:5450),
IF(A5450="3+9","R"&amp;ROW(5450:5450),
IF(A5450="4+8","S"&amp;ROW(5450:5450),
IF(A5450="5+7","T"&amp;ROW(5450:5450),
IF(A5450="6+6","U"&amp;ROW(5450:5450),
IF(A5450="7+5","V"&amp;ROW(5450:5450),
IF(A5450="8+4","W"&amp;ROW(5450:5450),
IF(A5450="9+3","X"&amp;ROW(5450:5450),
IF(A5450="10+2","Y"&amp;ROW(5450:5450),
IF(A5450="11+1","Z"&amp;ROW(5450:5450),
IF(A5450="12+0","AA"&amp;ROW(5450:5450),"BZ"&amp;ROW(5450:5450)))))))))))))))</f>
        <v>0</v>
      </c>
      <c r="AV5450" s="1929">
        <f t="shared" ca="1" si="487"/>
        <v>0</v>
      </c>
      <c r="AW5450" s="1928"/>
      <c r="AX5450" s="1928"/>
      <c r="AY5450" s="1928"/>
      <c r="AZ5450" s="1928"/>
      <c r="BA5450" s="1806"/>
      <c r="BB5450" s="1806"/>
      <c r="BC5450" s="1806"/>
    </row>
    <row r="5451" spans="1:55">
      <c r="A5451" s="1923" t="s">
        <v>216</v>
      </c>
      <c r="B5451" s="1924" t="s">
        <v>566</v>
      </c>
      <c r="C5451" s="1925" t="s">
        <v>618</v>
      </c>
      <c r="D5451" s="1925" t="s">
        <v>175</v>
      </c>
      <c r="E5451" s="1925" t="s">
        <v>232</v>
      </c>
      <c r="F5451" s="1925" t="str">
        <f>VLOOKUP(B5451,'Pro Info'!B:O,14,0)</f>
        <v>Active</v>
      </c>
      <c r="G5451" s="1925" t="str">
        <f>VLOOKUP(B5451,'Pro Info'!B:I,5,0)</f>
        <v>Capital</v>
      </c>
      <c r="H5451" s="1925" t="str">
        <f>VLOOKUP(B5451,'Pro Info'!B:I,6,0)</f>
        <v>Mine-Tailings Plan</v>
      </c>
      <c r="I5451" s="1925" t="str">
        <f>VLOOKUP(B5451,'Pro Info'!B:K,9,0)</f>
        <v>STAGE 4</v>
      </c>
      <c r="J5451" s="1926" t="str">
        <f>VLOOKUP(B5451,'Pro Info'!B:I,7,0)</f>
        <v>AUOF JASIM</v>
      </c>
      <c r="K5451" s="1925" t="str">
        <f>VLOOKUP(B5451,'Pro Info'!B:I,8,0)</f>
        <v>Pranabendra Sengupta</v>
      </c>
      <c r="L5451" s="1927" t="str">
        <f>VLOOKUP(B5451,'Pro Info'!B:N,13,0)</f>
        <v>Min Suk Choi</v>
      </c>
      <c r="M5451" s="1927" t="str">
        <f>VLOOKUP(B5451,'Pro Info'!B:N,11,0)</f>
        <v>BUP</v>
      </c>
      <c r="N5451" s="1927" t="str">
        <f>VLOOKUP(B5451,'Pro Info'!B:N,12,0)</f>
        <v>BUP-FH</v>
      </c>
      <c r="O5451" s="1928">
        <v>72800</v>
      </c>
      <c r="P5451" s="1928">
        <v>49522</v>
      </c>
      <c r="Q5451" s="1928"/>
      <c r="R5451" s="1928">
        <v>3878</v>
      </c>
      <c r="S5451" s="1929"/>
      <c r="T5451" s="1797">
        <v>0</v>
      </c>
      <c r="U5451" s="1929"/>
      <c r="V5451" s="1929"/>
      <c r="W5451" s="1928"/>
      <c r="X5451" s="1929"/>
      <c r="Y5451" s="1928"/>
      <c r="Z5451" s="1928"/>
      <c r="AA5451" s="1928"/>
      <c r="AB5451" s="1928">
        <f t="shared" si="483"/>
        <v>53400</v>
      </c>
      <c r="AC5451" s="1929"/>
      <c r="AD5451" s="1929"/>
      <c r="AE5451" s="1929"/>
      <c r="AF5451" s="1929"/>
      <c r="AG5451" s="1929"/>
      <c r="AH5451" s="1929"/>
      <c r="AI5451" s="1929"/>
      <c r="AJ5451" s="1929"/>
      <c r="AK5451" s="1929"/>
      <c r="AL5451" s="1929"/>
      <c r="AM5451" s="1929"/>
      <c r="AN5451" s="1929"/>
      <c r="AO5451" s="1797">
        <f t="shared" si="484"/>
        <v>0</v>
      </c>
      <c r="AP5451" s="1797"/>
      <c r="AQ5451" s="1927"/>
      <c r="AR5451" s="1806"/>
      <c r="AS5451" s="1929">
        <f t="shared" si="485"/>
        <v>126200</v>
      </c>
      <c r="AT5451" s="1929">
        <f t="shared" si="486"/>
        <v>126200</v>
      </c>
      <c r="AU5451" s="1928" cm="1">
        <f t="array" aca="1" ref="AU5451" ca="1">SUM(P5451:INDIRECT(
IF(A5451="1+11","P"&amp;ROW(5451:5451),
IF(A5451="2+10","Q"&amp;ROW(5451:5451),
IF(A5451="3+9","R"&amp;ROW(5451:5451),
IF(A5451="4+8","S"&amp;ROW(5451:5451),
IF(A5451="5+7","T"&amp;ROW(5451:5451),
IF(A5451="6+6","U"&amp;ROW(5451:5451),
IF(A5451="7+5","V"&amp;ROW(5451:5451),
IF(A5451="8+4","W"&amp;ROW(5451:5451),
IF(A5451="9+3","X"&amp;ROW(5451:5451),
IF(A5451="10+2","Y"&amp;ROW(5451:5451),
IF(A5451="11+1","Z"&amp;ROW(5451:5451),
IF(A5451="12+0","AA"&amp;ROW(5451:5451),"BZ"&amp;ROW(5451:5451)))))))))))))))</f>
        <v>53400</v>
      </c>
      <c r="AV5451" s="1929">
        <f t="shared" ca="1" si="487"/>
        <v>126200</v>
      </c>
      <c r="AW5451" s="1928">
        <f>IFERROR(VLOOKUP(B5451,Exp!J:O,3,0),0)</f>
        <v>1890000</v>
      </c>
      <c r="AX5451" s="1928">
        <f>IFERROR(VLOOKUP(B5451,Exp!J:O,4,0),0)</f>
        <v>0</v>
      </c>
      <c r="AY5451" s="1928">
        <f>IFERROR((VLOOKUP(B5451,Exp!B:I,5,0)),0)</f>
        <v>84258</v>
      </c>
      <c r="AZ5451" s="1928">
        <f>IFERROR(VLOOKUP(B5451,Exp!B:W,13,0),0)</f>
        <v>1166291.02</v>
      </c>
      <c r="BA5451" s="1872">
        <f ca="1">IFERROR(SUM(AV5451:AV5458)/AW5451,0)</f>
        <v>0.63898157142857148</v>
      </c>
      <c r="BB5451" s="1872">
        <f>IFERROR(SUM(AS5451:AS5458)/AW5451,0)</f>
        <v>0.66543659788359799</v>
      </c>
      <c r="BC5451" s="1872">
        <f>IFERROR(AY5451/AW5451,0)</f>
        <v>4.4580952380952381E-2</v>
      </c>
    </row>
    <row r="5452" spans="1:55">
      <c r="A5452" s="1923" t="s">
        <v>216</v>
      </c>
      <c r="B5452" s="1924" t="s">
        <v>566</v>
      </c>
      <c r="C5452" s="1925" t="s">
        <v>618</v>
      </c>
      <c r="D5452" s="1925" t="s">
        <v>177</v>
      </c>
      <c r="E5452" s="1925" t="s">
        <v>232</v>
      </c>
      <c r="F5452" s="1925" t="str">
        <f>VLOOKUP(B5452,'Pro Info'!B:O,14,0)</f>
        <v>Active</v>
      </c>
      <c r="G5452" s="1925" t="str">
        <f>VLOOKUP(B5452,'Pro Info'!B:I,5,0)</f>
        <v>Capital</v>
      </c>
      <c r="H5452" s="1925" t="str">
        <f>VLOOKUP(B5452,'Pro Info'!B:I,6,0)</f>
        <v>Mine-Tailings Plan</v>
      </c>
      <c r="I5452" s="1925" t="str">
        <f>VLOOKUP(B5452,'Pro Info'!B:K,9,0)</f>
        <v>STAGE 4</v>
      </c>
      <c r="J5452" s="1926" t="str">
        <f>VLOOKUP(B5452,'Pro Info'!B:I,7,0)</f>
        <v>AUOF JASIM</v>
      </c>
      <c r="K5452" s="1925" t="str">
        <f>VLOOKUP(B5452,'Pro Info'!B:I,8,0)</f>
        <v>Pranabendra Sengupta</v>
      </c>
      <c r="L5452" s="1927" t="str">
        <f>VLOOKUP(B5452,'Pro Info'!B:N,13,0)</f>
        <v>Min Suk Choi</v>
      </c>
      <c r="M5452" s="1927" t="str">
        <f>VLOOKUP(B5452,'Pro Info'!B:N,11,0)</f>
        <v>BUP</v>
      </c>
      <c r="N5452" s="1927" t="str">
        <f>VLOOKUP(B5452,'Pro Info'!B:N,12,0)</f>
        <v>BUP-FH</v>
      </c>
      <c r="O5452" s="1928">
        <v>562033.5</v>
      </c>
      <c r="P5452" s="1928"/>
      <c r="Q5452" s="1928">
        <v>-244514.45</v>
      </c>
      <c r="R5452" s="1928"/>
      <c r="S5452" s="1929"/>
      <c r="T5452" s="1797">
        <v>0</v>
      </c>
      <c r="U5452" s="1929">
        <v>-232087</v>
      </c>
      <c r="V5452" s="1929">
        <v>26106</v>
      </c>
      <c r="W5452" s="1928">
        <v>4611</v>
      </c>
      <c r="X5452" s="1929"/>
      <c r="Y5452" s="1929">
        <v>-116194</v>
      </c>
      <c r="Z5452" s="1929"/>
      <c r="AA5452" s="1929"/>
      <c r="AB5452" s="1928">
        <f t="shared" si="483"/>
        <v>-562078.44999999995</v>
      </c>
      <c r="AC5452" s="1929"/>
      <c r="AD5452" s="1929"/>
      <c r="AE5452" s="1929"/>
      <c r="AF5452" s="1929"/>
      <c r="AG5452" s="1929"/>
      <c r="AH5452" s="1929"/>
      <c r="AI5452" s="1929"/>
      <c r="AJ5452" s="1929"/>
      <c r="AK5452" s="1929"/>
      <c r="AL5452" s="1929"/>
      <c r="AM5452" s="1929"/>
      <c r="AN5452" s="1929"/>
      <c r="AO5452" s="1797">
        <f t="shared" si="484"/>
        <v>0</v>
      </c>
      <c r="AP5452" s="1797"/>
      <c r="AQ5452" s="1927"/>
      <c r="AR5452" s="1806"/>
      <c r="AS5452" s="1929">
        <f t="shared" si="485"/>
        <v>-44.949999999953434</v>
      </c>
      <c r="AT5452" s="1929">
        <f t="shared" si="486"/>
        <v>-44.949999999953434</v>
      </c>
      <c r="AU5452" s="1928" cm="1">
        <f t="array" aca="1" ref="AU5452" ca="1">SUM(P5452:INDIRECT(
IF(A5452="1+11","P"&amp;ROW(5452:5452),
IF(A5452="2+10","Q"&amp;ROW(5452:5452),
IF(A5452="3+9","R"&amp;ROW(5452:5452),
IF(A5452="4+8","S"&amp;ROW(5452:5452),
IF(A5452="5+7","T"&amp;ROW(5452:5452),
IF(A5452="6+6","U"&amp;ROW(5452:5452),
IF(A5452="7+5","V"&amp;ROW(5452:5452),
IF(A5452="8+4","W"&amp;ROW(5452:5452),
IF(A5452="9+3","X"&amp;ROW(5452:5452),
IF(A5452="10+2","Y"&amp;ROW(5452:5452),
IF(A5452="11+1","Z"&amp;ROW(5452:5452),
IF(A5452="12+0","AA"&amp;ROW(5452:5452),"BZ"&amp;ROW(5452:5452)))))))))))))))</f>
        <v>-562078.44999999995</v>
      </c>
      <c r="AV5452" s="1929">
        <f t="shared" ca="1" si="487"/>
        <v>-44.949999999953434</v>
      </c>
      <c r="AW5452" s="1928"/>
      <c r="AX5452" s="1928"/>
      <c r="AY5452" s="1928"/>
      <c r="AZ5452" s="1928"/>
      <c r="BA5452" s="1806"/>
      <c r="BB5452" s="1806"/>
      <c r="BC5452" s="1806"/>
    </row>
    <row r="5453" spans="1:55">
      <c r="A5453" s="1923" t="s">
        <v>216</v>
      </c>
      <c r="B5453" s="1924" t="s">
        <v>566</v>
      </c>
      <c r="C5453" s="1925" t="s">
        <v>618</v>
      </c>
      <c r="D5453" s="1925" t="s">
        <v>178</v>
      </c>
      <c r="E5453" s="1925" t="s">
        <v>232</v>
      </c>
      <c r="F5453" s="1925" t="str">
        <f>VLOOKUP(B5453,'Pro Info'!B:O,14,0)</f>
        <v>Active</v>
      </c>
      <c r="G5453" s="1925" t="str">
        <f>VLOOKUP(B5453,'Pro Info'!B:I,5,0)</f>
        <v>Capital</v>
      </c>
      <c r="H5453" s="1925" t="str">
        <f>VLOOKUP(B5453,'Pro Info'!B:I,6,0)</f>
        <v>Mine-Tailings Plan</v>
      </c>
      <c r="I5453" s="1925" t="str">
        <f>VLOOKUP(B5453,'Pro Info'!B:K,9,0)</f>
        <v>STAGE 4</v>
      </c>
      <c r="J5453" s="1926" t="str">
        <f>VLOOKUP(B5453,'Pro Info'!B:I,7,0)</f>
        <v>AUOF JASIM</v>
      </c>
      <c r="K5453" s="1925" t="str">
        <f>VLOOKUP(B5453,'Pro Info'!B:I,8,0)</f>
        <v>Pranabendra Sengupta</v>
      </c>
      <c r="L5453" s="1927" t="str">
        <f>VLOOKUP(B5453,'Pro Info'!B:N,13,0)</f>
        <v>Min Suk Choi</v>
      </c>
      <c r="M5453" s="1927" t="str">
        <f>VLOOKUP(B5453,'Pro Info'!B:N,11,0)</f>
        <v>BUP</v>
      </c>
      <c r="N5453" s="1927" t="str">
        <f>VLOOKUP(B5453,'Pro Info'!B:N,12,0)</f>
        <v>BUP-FH</v>
      </c>
      <c r="O5453" s="1928">
        <v>0</v>
      </c>
      <c r="P5453" s="1928"/>
      <c r="Q5453" s="1928">
        <v>228988.4</v>
      </c>
      <c r="R5453" s="1928">
        <v>10868.98</v>
      </c>
      <c r="S5453" s="1929">
        <v>183583.6</v>
      </c>
      <c r="T5453" s="1797">
        <v>163259.26</v>
      </c>
      <c r="U5453" s="1929">
        <v>339233.13</v>
      </c>
      <c r="V5453" s="1929"/>
      <c r="W5453" s="1928"/>
      <c r="X5453" s="1929">
        <v>50000</v>
      </c>
      <c r="Y5453" s="1929">
        <v>132297.47</v>
      </c>
      <c r="Z5453" s="1929">
        <v>-150080.04</v>
      </c>
      <c r="AA5453" s="1929">
        <v>0</v>
      </c>
      <c r="AB5453" s="1928">
        <f t="shared" si="483"/>
        <v>958150.8</v>
      </c>
      <c r="AC5453" s="1929"/>
      <c r="AD5453" s="1929"/>
      <c r="AE5453" s="1929"/>
      <c r="AF5453" s="1929"/>
      <c r="AG5453" s="1929"/>
      <c r="AH5453" s="1929"/>
      <c r="AI5453" s="1929"/>
      <c r="AJ5453" s="1929"/>
      <c r="AK5453" s="1929"/>
      <c r="AL5453" s="1929"/>
      <c r="AM5453" s="1929"/>
      <c r="AN5453" s="1929"/>
      <c r="AO5453" s="1797">
        <f t="shared" si="484"/>
        <v>0</v>
      </c>
      <c r="AP5453" s="1797"/>
      <c r="AQ5453" s="1927"/>
      <c r="AR5453" s="1806"/>
      <c r="AS5453" s="1929">
        <f t="shared" si="485"/>
        <v>958150.8</v>
      </c>
      <c r="AT5453" s="1929">
        <f t="shared" si="486"/>
        <v>958150.8</v>
      </c>
      <c r="AU5453" s="1928" cm="1">
        <f t="array" aca="1" ref="AU5453" ca="1">SUM(P5453:INDIRECT(
IF(A5453="1+11","P"&amp;ROW(5453:5453),
IF(A5453="2+10","Q"&amp;ROW(5453:5453),
IF(A5453="3+9","R"&amp;ROW(5453:5453),
IF(A5453="4+8","S"&amp;ROW(5453:5453),
IF(A5453="5+7","T"&amp;ROW(5453:5453),
IF(A5453="6+6","U"&amp;ROW(5453:5453),
IF(A5453="7+5","V"&amp;ROW(5453:5453),
IF(A5453="8+4","W"&amp;ROW(5453:5453),
IF(A5453="9+3","X"&amp;ROW(5453:5453),
IF(A5453="10+2","Y"&amp;ROW(5453:5453),
IF(A5453="11+1","Z"&amp;ROW(5453:5453),
IF(A5453="12+0","AA"&amp;ROW(5453:5453),"BZ"&amp;ROW(5453:5453)))))))))))))))</f>
        <v>958150.8</v>
      </c>
      <c r="AV5453" s="1929">
        <f t="shared" ca="1" si="487"/>
        <v>958150.8</v>
      </c>
      <c r="AW5453" s="1928"/>
      <c r="AX5453" s="1928"/>
      <c r="AY5453" s="1928"/>
      <c r="AZ5453" s="1928"/>
      <c r="BA5453" s="1806"/>
      <c r="BB5453" s="1806"/>
      <c r="BC5453" s="1806"/>
    </row>
    <row r="5454" spans="1:55">
      <c r="A5454" s="1923" t="s">
        <v>216</v>
      </c>
      <c r="B5454" s="1924" t="s">
        <v>566</v>
      </c>
      <c r="C5454" s="1925" t="s">
        <v>618</v>
      </c>
      <c r="D5454" s="1925" t="s">
        <v>180</v>
      </c>
      <c r="E5454" s="1925" t="s">
        <v>232</v>
      </c>
      <c r="F5454" s="1925" t="str">
        <f>VLOOKUP(B5454,'Pro Info'!B:O,14,0)</f>
        <v>Active</v>
      </c>
      <c r="G5454" s="1925" t="str">
        <f>VLOOKUP(B5454,'Pro Info'!B:I,5,0)</f>
        <v>Capital</v>
      </c>
      <c r="H5454" s="1925" t="str">
        <f>VLOOKUP(B5454,'Pro Info'!B:I,6,0)</f>
        <v>Mine-Tailings Plan</v>
      </c>
      <c r="I5454" s="1925" t="str">
        <f>VLOOKUP(B5454,'Pro Info'!B:K,9,0)</f>
        <v>STAGE 4</v>
      </c>
      <c r="J5454" s="1926" t="str">
        <f>VLOOKUP(B5454,'Pro Info'!B:I,7,0)</f>
        <v>AUOF JASIM</v>
      </c>
      <c r="K5454" s="1925" t="str">
        <f>VLOOKUP(B5454,'Pro Info'!B:I,8,0)</f>
        <v>Pranabendra Sengupta</v>
      </c>
      <c r="L5454" s="1927" t="str">
        <f>VLOOKUP(B5454,'Pro Info'!B:N,13,0)</f>
        <v>Min Suk Choi</v>
      </c>
      <c r="M5454" s="1927" t="str">
        <f>VLOOKUP(B5454,'Pro Info'!B:N,11,0)</f>
        <v>BUP</v>
      </c>
      <c r="N5454" s="1927" t="str">
        <f>VLOOKUP(B5454,'Pro Info'!B:N,12,0)</f>
        <v>BUP-FH</v>
      </c>
      <c r="O5454" s="1928">
        <v>40000</v>
      </c>
      <c r="P5454" s="1928"/>
      <c r="Q5454" s="1928">
        <v>7503.3</v>
      </c>
      <c r="R5454" s="1928">
        <v>7503.3</v>
      </c>
      <c r="S5454" s="1929">
        <v>7503.3</v>
      </c>
      <c r="T5454" s="1797">
        <v>7503.3</v>
      </c>
      <c r="U5454" s="1929">
        <v>7503.3</v>
      </c>
      <c r="V5454" s="1929">
        <v>7503.3</v>
      </c>
      <c r="W5454" s="1928"/>
      <c r="X5454" s="1929"/>
      <c r="Y5454" s="1929"/>
      <c r="Z5454" s="1929"/>
      <c r="AA5454" s="1929"/>
      <c r="AB5454" s="1928">
        <f t="shared" si="483"/>
        <v>45019.8</v>
      </c>
      <c r="AC5454" s="1929"/>
      <c r="AD5454" s="1929"/>
      <c r="AE5454" s="1929"/>
      <c r="AF5454" s="1929"/>
      <c r="AG5454" s="1929"/>
      <c r="AH5454" s="1929"/>
      <c r="AI5454" s="1929"/>
      <c r="AJ5454" s="1929"/>
      <c r="AK5454" s="1929"/>
      <c r="AL5454" s="1929"/>
      <c r="AM5454" s="1929"/>
      <c r="AN5454" s="1929"/>
      <c r="AO5454" s="1797">
        <f t="shared" si="484"/>
        <v>0</v>
      </c>
      <c r="AP5454" s="1797"/>
      <c r="AQ5454" s="1927"/>
      <c r="AR5454" s="1806"/>
      <c r="AS5454" s="1929">
        <f t="shared" si="485"/>
        <v>85019.8</v>
      </c>
      <c r="AT5454" s="1929">
        <f t="shared" si="486"/>
        <v>85019.8</v>
      </c>
      <c r="AU5454" s="1928" cm="1">
        <f t="array" aca="1" ref="AU5454" ca="1">SUM(P5454:INDIRECT(
IF(A5454="1+11","P"&amp;ROW(5454:5454),
IF(A5454="2+10","Q"&amp;ROW(5454:5454),
IF(A5454="3+9","R"&amp;ROW(5454:5454),
IF(A5454="4+8","S"&amp;ROW(5454:5454),
IF(A5454="5+7","T"&amp;ROW(5454:5454),
IF(A5454="6+6","U"&amp;ROW(5454:5454),
IF(A5454="7+5","V"&amp;ROW(5454:5454),
IF(A5454="8+4","W"&amp;ROW(5454:5454),
IF(A5454="9+3","X"&amp;ROW(5454:5454),
IF(A5454="10+2","Y"&amp;ROW(5454:5454),
IF(A5454="11+1","Z"&amp;ROW(5454:5454),
IF(A5454="12+0","AA"&amp;ROW(5454:5454),"BZ"&amp;ROW(5454:5454)))))))))))))))</f>
        <v>45019.8</v>
      </c>
      <c r="AV5454" s="1929">
        <f t="shared" ca="1" si="487"/>
        <v>85019.8</v>
      </c>
      <c r="AW5454" s="1928"/>
      <c r="AX5454" s="1928"/>
      <c r="AY5454" s="1928"/>
      <c r="AZ5454" s="1928"/>
      <c r="BA5454" s="1806"/>
      <c r="BB5454" s="1806"/>
      <c r="BC5454" s="1806"/>
    </row>
    <row r="5455" spans="1:55">
      <c r="A5455" s="1923" t="s">
        <v>216</v>
      </c>
      <c r="B5455" s="1924" t="s">
        <v>566</v>
      </c>
      <c r="C5455" s="1925" t="s">
        <v>618</v>
      </c>
      <c r="D5455" s="1925" t="s">
        <v>181</v>
      </c>
      <c r="E5455" s="1925" t="s">
        <v>232</v>
      </c>
      <c r="F5455" s="1925" t="str">
        <f>VLOOKUP(B5455,'Pro Info'!B:O,14,0)</f>
        <v>Active</v>
      </c>
      <c r="G5455" s="1925" t="str">
        <f>VLOOKUP(B5455,'Pro Info'!B:I,5,0)</f>
        <v>Capital</v>
      </c>
      <c r="H5455" s="1925" t="str">
        <f>VLOOKUP(B5455,'Pro Info'!B:I,6,0)</f>
        <v>Mine-Tailings Plan</v>
      </c>
      <c r="I5455" s="1925" t="str">
        <f>VLOOKUP(B5455,'Pro Info'!B:K,9,0)</f>
        <v>STAGE 4</v>
      </c>
      <c r="J5455" s="1926" t="str">
        <f>VLOOKUP(B5455,'Pro Info'!B:I,7,0)</f>
        <v>AUOF JASIM</v>
      </c>
      <c r="K5455" s="1925" t="str">
        <f>VLOOKUP(B5455,'Pro Info'!B:I,8,0)</f>
        <v>Pranabendra Sengupta</v>
      </c>
      <c r="L5455" s="1927" t="str">
        <f>VLOOKUP(B5455,'Pro Info'!B:N,13,0)</f>
        <v>Min Suk Choi</v>
      </c>
      <c r="M5455" s="1927" t="str">
        <f>VLOOKUP(B5455,'Pro Info'!B:N,11,0)</f>
        <v>BUP</v>
      </c>
      <c r="N5455" s="1927" t="str">
        <f>VLOOKUP(B5455,'Pro Info'!B:N,12,0)</f>
        <v>BUP-FH</v>
      </c>
      <c r="O5455" s="1928">
        <v>633</v>
      </c>
      <c r="P5455" s="1928">
        <v>26174.6</v>
      </c>
      <c r="Q5455" s="1928">
        <v>12882.4</v>
      </c>
      <c r="R5455" s="1928">
        <v>5731.27</v>
      </c>
      <c r="S5455" s="1929">
        <v>-10285.35</v>
      </c>
      <c r="T5455" s="1797">
        <v>0</v>
      </c>
      <c r="U5455" s="1929">
        <v>0</v>
      </c>
      <c r="V5455" s="1929">
        <v>0</v>
      </c>
      <c r="W5455" s="1928">
        <v>0</v>
      </c>
      <c r="X5455" s="1929">
        <v>0</v>
      </c>
      <c r="Y5455" s="1929">
        <v>2142</v>
      </c>
      <c r="Z5455" s="1929">
        <v>1071.5999999999985</v>
      </c>
      <c r="AA5455" s="1929">
        <v>0</v>
      </c>
      <c r="AB5455" s="1928">
        <f t="shared" si="483"/>
        <v>37716.520000000004</v>
      </c>
      <c r="AC5455" s="1929"/>
      <c r="AD5455" s="1929"/>
      <c r="AE5455" s="1929"/>
      <c r="AF5455" s="1929"/>
      <c r="AG5455" s="1929"/>
      <c r="AH5455" s="1929"/>
      <c r="AI5455" s="1929"/>
      <c r="AJ5455" s="1929"/>
      <c r="AK5455" s="1929"/>
      <c r="AL5455" s="1929"/>
      <c r="AM5455" s="1929"/>
      <c r="AN5455" s="1929"/>
      <c r="AO5455" s="1797">
        <f t="shared" si="484"/>
        <v>0</v>
      </c>
      <c r="AP5455" s="1797"/>
      <c r="AQ5455" s="1927"/>
      <c r="AR5455" s="1806"/>
      <c r="AS5455" s="1929">
        <f t="shared" si="485"/>
        <v>38349.520000000004</v>
      </c>
      <c r="AT5455" s="1929">
        <f t="shared" si="486"/>
        <v>38349.520000000004</v>
      </c>
      <c r="AU5455" s="1928" cm="1">
        <f t="array" aca="1" ref="AU5455" ca="1">SUM(P5455:INDIRECT(
IF(A5455="1+11","P"&amp;ROW(5455:5455),
IF(A5455="2+10","Q"&amp;ROW(5455:5455),
IF(A5455="3+9","R"&amp;ROW(5455:5455),
IF(A5455="4+8","S"&amp;ROW(5455:5455),
IF(A5455="5+7","T"&amp;ROW(5455:5455),
IF(A5455="6+6","U"&amp;ROW(5455:5455),
IF(A5455="7+5","V"&amp;ROW(5455:5455),
IF(A5455="8+4","W"&amp;ROW(5455:5455),
IF(A5455="9+3","X"&amp;ROW(5455:5455),
IF(A5455="10+2","Y"&amp;ROW(5455:5455),
IF(A5455="11+1","Z"&amp;ROW(5455:5455),
IF(A5455="12+0","AA"&amp;ROW(5455:5455),"BZ"&amp;ROW(5455:5455)))))))))))))))</f>
        <v>37716.520000000004</v>
      </c>
      <c r="AV5455" s="1929">
        <f t="shared" ca="1" si="487"/>
        <v>38349.520000000004</v>
      </c>
      <c r="AW5455" s="1928"/>
      <c r="AX5455" s="1928"/>
      <c r="AY5455" s="1928"/>
      <c r="AZ5455" s="1928"/>
      <c r="BA5455" s="1806"/>
      <c r="BB5455" s="1806"/>
      <c r="BC5455" s="1806"/>
    </row>
    <row r="5456" spans="1:55">
      <c r="A5456" s="1923" t="s">
        <v>216</v>
      </c>
      <c r="B5456" s="1924" t="s">
        <v>566</v>
      </c>
      <c r="C5456" s="1925" t="s">
        <v>618</v>
      </c>
      <c r="D5456" s="1925" t="s">
        <v>182</v>
      </c>
      <c r="E5456" s="1925" t="s">
        <v>232</v>
      </c>
      <c r="F5456" s="1925" t="str">
        <f>VLOOKUP(B5456,'Pro Info'!B:O,14,0)</f>
        <v>Active</v>
      </c>
      <c r="G5456" s="1925" t="str">
        <f>VLOOKUP(B5456,'Pro Info'!B:I,5,0)</f>
        <v>Capital</v>
      </c>
      <c r="H5456" s="1925" t="str">
        <f>VLOOKUP(B5456,'Pro Info'!B:I,6,0)</f>
        <v>Mine-Tailings Plan</v>
      </c>
      <c r="I5456" s="1925" t="str">
        <f>VLOOKUP(B5456,'Pro Info'!B:K,9,0)</f>
        <v>STAGE 4</v>
      </c>
      <c r="J5456" s="1926" t="str">
        <f>VLOOKUP(B5456,'Pro Info'!B:I,7,0)</f>
        <v>AUOF JASIM</v>
      </c>
      <c r="K5456" s="1925" t="str">
        <f>VLOOKUP(B5456,'Pro Info'!B:I,8,0)</f>
        <v>Pranabendra Sengupta</v>
      </c>
      <c r="L5456" s="1927" t="str">
        <f>VLOOKUP(B5456,'Pro Info'!B:N,13,0)</f>
        <v>Min Suk Choi</v>
      </c>
      <c r="M5456" s="1927" t="str">
        <f>VLOOKUP(B5456,'Pro Info'!B:N,11,0)</f>
        <v>BUP</v>
      </c>
      <c r="N5456" s="1927" t="str">
        <f>VLOOKUP(B5456,'Pro Info'!B:N,12,0)</f>
        <v>BUP-FH</v>
      </c>
      <c r="O5456" s="1928">
        <v>0</v>
      </c>
      <c r="P5456" s="1928"/>
      <c r="Q5456" s="1928"/>
      <c r="R5456" s="1928"/>
      <c r="S5456" s="1929"/>
      <c r="T5456" s="1797">
        <v>0</v>
      </c>
      <c r="U5456" s="1929"/>
      <c r="V5456" s="1929"/>
      <c r="W5456" s="1928"/>
      <c r="X5456" s="1929"/>
      <c r="Y5456" s="1929"/>
      <c r="Z5456" s="1929"/>
      <c r="AA5456" s="1929"/>
      <c r="AB5456" s="1928">
        <f t="shared" si="483"/>
        <v>0</v>
      </c>
      <c r="AC5456" s="1929"/>
      <c r="AD5456" s="1929"/>
      <c r="AE5456" s="1929"/>
      <c r="AF5456" s="1929"/>
      <c r="AG5456" s="1929"/>
      <c r="AH5456" s="1929"/>
      <c r="AI5456" s="1929"/>
      <c r="AJ5456" s="1929"/>
      <c r="AK5456" s="1929"/>
      <c r="AL5456" s="1929"/>
      <c r="AM5456" s="1929"/>
      <c r="AN5456" s="1929"/>
      <c r="AO5456" s="1797">
        <f t="shared" si="484"/>
        <v>0</v>
      </c>
      <c r="AP5456" s="1797"/>
      <c r="AQ5456" s="1927"/>
      <c r="AR5456" s="1806"/>
      <c r="AS5456" s="1929">
        <f t="shared" si="485"/>
        <v>0</v>
      </c>
      <c r="AT5456" s="1929">
        <f t="shared" si="486"/>
        <v>0</v>
      </c>
      <c r="AU5456" s="1928" cm="1">
        <f t="array" aca="1" ref="AU5456" ca="1">SUM(P5456:INDIRECT(
IF(A5456="1+11","P"&amp;ROW(5456:5456),
IF(A5456="2+10","Q"&amp;ROW(5456:5456),
IF(A5456="3+9","R"&amp;ROW(5456:5456),
IF(A5456="4+8","S"&amp;ROW(5456:5456),
IF(A5456="5+7","T"&amp;ROW(5456:5456),
IF(A5456="6+6","U"&amp;ROW(5456:5456),
IF(A5456="7+5","V"&amp;ROW(5456:5456),
IF(A5456="8+4","W"&amp;ROW(5456:5456),
IF(A5456="9+3","X"&amp;ROW(5456:5456),
IF(A5456="10+2","Y"&amp;ROW(5456:5456),
IF(A5456="11+1","Z"&amp;ROW(5456:5456),
IF(A5456="12+0","AA"&amp;ROW(5456:5456),"BZ"&amp;ROW(5456:5456)))))))))))))))</f>
        <v>0</v>
      </c>
      <c r="AV5456" s="1929">
        <f t="shared" ca="1" si="487"/>
        <v>0</v>
      </c>
      <c r="AW5456" s="1928"/>
      <c r="AX5456" s="1928"/>
      <c r="AY5456" s="1928"/>
      <c r="AZ5456" s="1928"/>
      <c r="BA5456" s="1806"/>
      <c r="BB5456" s="1806"/>
      <c r="BC5456" s="1806"/>
    </row>
    <row r="5457" spans="1:55">
      <c r="A5457" s="1923" t="s">
        <v>216</v>
      </c>
      <c r="B5457" s="1924" t="s">
        <v>566</v>
      </c>
      <c r="C5457" s="1925" t="s">
        <v>618</v>
      </c>
      <c r="D5457" s="1925" t="s">
        <v>176</v>
      </c>
      <c r="E5457" s="1925" t="s">
        <v>232</v>
      </c>
      <c r="F5457" s="1925" t="str">
        <f>VLOOKUP(B5457,'Pro Info'!B:O,14,0)</f>
        <v>Active</v>
      </c>
      <c r="G5457" s="1925" t="str">
        <f>VLOOKUP(B5457,'Pro Info'!B:I,5,0)</f>
        <v>Capital</v>
      </c>
      <c r="H5457" s="1925" t="str">
        <f>VLOOKUP(B5457,'Pro Info'!B:I,6,0)</f>
        <v>Mine-Tailings Plan</v>
      </c>
      <c r="I5457" s="1925" t="str">
        <f>VLOOKUP(B5457,'Pro Info'!B:K,9,0)</f>
        <v>STAGE 4</v>
      </c>
      <c r="J5457" s="1926" t="str">
        <f>VLOOKUP(B5457,'Pro Info'!B:I,7,0)</f>
        <v>AUOF JASIM</v>
      </c>
      <c r="K5457" s="1925" t="str">
        <f>VLOOKUP(B5457,'Pro Info'!B:I,8,0)</f>
        <v>Pranabendra Sengupta</v>
      </c>
      <c r="L5457" s="1927" t="str">
        <f>VLOOKUP(B5457,'Pro Info'!B:N,13,0)</f>
        <v>Min Suk Choi</v>
      </c>
      <c r="M5457" s="1927" t="str">
        <f>VLOOKUP(B5457,'Pro Info'!B:N,11,0)</f>
        <v>BUP</v>
      </c>
      <c r="N5457" s="1927" t="str">
        <f>VLOOKUP(B5457,'Pro Info'!B:N,12,0)</f>
        <v>BUP-FH</v>
      </c>
      <c r="O5457" s="1928">
        <v>0</v>
      </c>
      <c r="P5457" s="1928"/>
      <c r="Q5457" s="1928"/>
      <c r="R5457" s="1928"/>
      <c r="S5457" s="1929"/>
      <c r="T5457" s="1797">
        <v>0</v>
      </c>
      <c r="U5457" s="1929"/>
      <c r="V5457" s="1929"/>
      <c r="W5457" s="1928"/>
      <c r="X5457" s="1929"/>
      <c r="Y5457" s="1929"/>
      <c r="Z5457" s="1929"/>
      <c r="AA5457" s="1929"/>
      <c r="AB5457" s="1928">
        <f t="shared" si="483"/>
        <v>0</v>
      </c>
      <c r="AC5457" s="1929"/>
      <c r="AD5457" s="1929"/>
      <c r="AE5457" s="1929"/>
      <c r="AF5457" s="1929">
        <v>50000</v>
      </c>
      <c r="AG5457" s="1929"/>
      <c r="AH5457" s="1929"/>
      <c r="AI5457" s="1929"/>
      <c r="AJ5457" s="1929"/>
      <c r="AK5457" s="1929"/>
      <c r="AL5457" s="1929"/>
      <c r="AM5457" s="1929"/>
      <c r="AN5457" s="1929"/>
      <c r="AO5457" s="1797">
        <f t="shared" si="484"/>
        <v>50000</v>
      </c>
      <c r="AP5457" s="1797"/>
      <c r="AQ5457" s="1927"/>
      <c r="AR5457" s="1806"/>
      <c r="AS5457" s="1929">
        <f t="shared" si="485"/>
        <v>50000</v>
      </c>
      <c r="AT5457" s="1929">
        <f t="shared" si="486"/>
        <v>50000</v>
      </c>
      <c r="AU5457" s="1928" cm="1">
        <f t="array" aca="1" ref="AU5457" ca="1">SUM(P5457:INDIRECT(
IF(A5457="1+11","P"&amp;ROW(5457:5457),
IF(A5457="2+10","Q"&amp;ROW(5457:5457),
IF(A5457="3+9","R"&amp;ROW(5457:5457),
IF(A5457="4+8","S"&amp;ROW(5457:5457),
IF(A5457="5+7","T"&amp;ROW(5457:5457),
IF(A5457="6+6","U"&amp;ROW(5457:5457),
IF(A5457="7+5","V"&amp;ROW(5457:5457),
IF(A5457="8+4","W"&amp;ROW(5457:5457),
IF(A5457="9+3","X"&amp;ROW(5457:5457),
IF(A5457="10+2","Y"&amp;ROW(5457:5457),
IF(A5457="11+1","Z"&amp;ROW(5457:5457),
IF(A5457="12+0","AA"&amp;ROW(5457:5457),"BZ"&amp;ROW(5457:5457)))))))))))))))</f>
        <v>0</v>
      </c>
      <c r="AV5457" s="1929">
        <f t="shared" ca="1" si="487"/>
        <v>0</v>
      </c>
      <c r="AW5457" s="1928"/>
      <c r="AX5457" s="1928"/>
      <c r="AY5457" s="1928"/>
      <c r="AZ5457" s="1928"/>
      <c r="BA5457" s="1806"/>
      <c r="BB5457" s="1806"/>
      <c r="BC5457" s="1806"/>
    </row>
    <row r="5458" spans="1:55">
      <c r="A5458" s="1923" t="s">
        <v>216</v>
      </c>
      <c r="B5458" s="1924" t="s">
        <v>566</v>
      </c>
      <c r="C5458" s="1925" t="s">
        <v>618</v>
      </c>
      <c r="D5458" s="1925" t="s">
        <v>183</v>
      </c>
      <c r="E5458" s="1925" t="s">
        <v>232</v>
      </c>
      <c r="F5458" s="1925" t="str">
        <f>VLOOKUP(B5458,'Pro Info'!B:O,14,0)</f>
        <v>Active</v>
      </c>
      <c r="G5458" s="1925" t="str">
        <f>VLOOKUP(B5458,'Pro Info'!B:I,5,0)</f>
        <v>Capital</v>
      </c>
      <c r="H5458" s="1925" t="str">
        <f>VLOOKUP(B5458,'Pro Info'!B:I,6,0)</f>
        <v>Mine-Tailings Plan</v>
      </c>
      <c r="I5458" s="1925" t="str">
        <f>VLOOKUP(B5458,'Pro Info'!B:K,9,0)</f>
        <v>STAGE 4</v>
      </c>
      <c r="J5458" s="1926" t="str">
        <f>VLOOKUP(B5458,'Pro Info'!B:I,7,0)</f>
        <v>AUOF JASIM</v>
      </c>
      <c r="K5458" s="1925" t="str">
        <f>VLOOKUP(B5458,'Pro Info'!B:I,8,0)</f>
        <v>Pranabendra Sengupta</v>
      </c>
      <c r="L5458" s="1927" t="str">
        <f>VLOOKUP(B5458,'Pro Info'!B:N,13,0)</f>
        <v>Min Suk Choi</v>
      </c>
      <c r="M5458" s="1927" t="str">
        <f>VLOOKUP(B5458,'Pro Info'!B:N,11,0)</f>
        <v>BUP</v>
      </c>
      <c r="N5458" s="1927" t="str">
        <f>VLOOKUP(B5458,'Pro Info'!B:N,12,0)</f>
        <v>BUP-FH</v>
      </c>
      <c r="O5458" s="1928"/>
      <c r="P5458" s="1928"/>
      <c r="Q5458" s="1928"/>
      <c r="R5458" s="1928"/>
      <c r="S5458" s="1929"/>
      <c r="T5458" s="1797"/>
      <c r="U5458" s="1929"/>
      <c r="V5458" s="1929"/>
      <c r="W5458" s="1928"/>
      <c r="X5458" s="1929"/>
      <c r="Y5458" s="1929"/>
      <c r="Z5458" s="1929"/>
      <c r="AA5458" s="1929"/>
      <c r="AB5458" s="1928">
        <f t="shared" si="483"/>
        <v>0</v>
      </c>
      <c r="AC5458" s="1929">
        <v>0</v>
      </c>
      <c r="AD5458" s="1929">
        <v>0</v>
      </c>
      <c r="AE5458" s="1929">
        <v>0</v>
      </c>
      <c r="AF5458" s="1929">
        <v>0</v>
      </c>
      <c r="AG5458" s="1929">
        <v>0</v>
      </c>
      <c r="AH5458" s="1929">
        <v>0</v>
      </c>
      <c r="AI5458" s="1929">
        <v>0</v>
      </c>
      <c r="AJ5458" s="1929">
        <v>0</v>
      </c>
      <c r="AK5458" s="1929">
        <v>0</v>
      </c>
      <c r="AL5458" s="1929">
        <v>0</v>
      </c>
      <c r="AM5458" s="1929">
        <v>0</v>
      </c>
      <c r="AN5458" s="1929">
        <v>0</v>
      </c>
      <c r="AO5458" s="1797">
        <f t="shared" si="484"/>
        <v>0</v>
      </c>
      <c r="AP5458" s="1797"/>
      <c r="AQ5458" s="1927"/>
      <c r="AR5458" s="1806"/>
      <c r="AS5458" s="1929">
        <f t="shared" si="485"/>
        <v>0</v>
      </c>
      <c r="AT5458" s="1929">
        <f t="shared" si="486"/>
        <v>0</v>
      </c>
      <c r="AU5458" s="1928" cm="1">
        <f t="array" aca="1" ref="AU5458" ca="1">SUM(P5458:INDIRECT(
IF(A5458="1+11","P"&amp;ROW(5458:5458),
IF(A5458="2+10","Q"&amp;ROW(5458:5458),
IF(A5458="3+9","R"&amp;ROW(5458:5458),
IF(A5458="4+8","S"&amp;ROW(5458:5458),
IF(A5458="5+7","T"&amp;ROW(5458:5458),
IF(A5458="6+6","U"&amp;ROW(5458:5458),
IF(A5458="7+5","V"&amp;ROW(5458:5458),
IF(A5458="8+4","W"&amp;ROW(5458:5458),
IF(A5458="9+3","X"&amp;ROW(5458:5458),
IF(A5458="10+2","Y"&amp;ROW(5458:5458),
IF(A5458="11+1","Z"&amp;ROW(5458:5458),
IF(A5458="12+0","AA"&amp;ROW(5458:5458),"BZ"&amp;ROW(5458:5458)))))))))))))))</f>
        <v>0</v>
      </c>
      <c r="AV5458" s="1929">
        <f t="shared" ca="1" si="487"/>
        <v>0</v>
      </c>
      <c r="AW5458" s="1928"/>
      <c r="AX5458" s="1928"/>
      <c r="AY5458" s="1928"/>
      <c r="AZ5458" s="1928"/>
      <c r="BA5458" s="1806"/>
      <c r="BB5458" s="1806"/>
      <c r="BC5458" s="1806"/>
    </row>
    <row r="5459" spans="1:55">
      <c r="A5459" s="1923" t="s">
        <v>216</v>
      </c>
      <c r="B5459" s="1924" t="s">
        <v>567</v>
      </c>
      <c r="C5459" s="1925" t="s">
        <v>620</v>
      </c>
      <c r="D5459" s="1925" t="s">
        <v>175</v>
      </c>
      <c r="E5459" s="1925" t="s">
        <v>232</v>
      </c>
      <c r="F5459" s="1925" t="str">
        <f>VLOOKUP(B5459,'Pro Info'!B:O,14,0)</f>
        <v>Closed</v>
      </c>
      <c r="G5459" s="1925" t="str">
        <f>VLOOKUP(B5459,'Pro Info'!B:I,5,0)</f>
        <v>Capital</v>
      </c>
      <c r="H5459" s="1925" t="str">
        <f>VLOOKUP(B5459,'Pro Info'!B:I,6,0)</f>
        <v>Health &amp; Safety</v>
      </c>
      <c r="I5459" s="1925" t="str">
        <f>VLOOKUP(B5459,'Pro Info'!B:K,9,0)</f>
        <v>STAGE 4</v>
      </c>
      <c r="J5459" s="1926" t="str">
        <f>VLOOKUP(B5459,'Pro Info'!B:I,7,0)</f>
        <v>AUOF JASIM</v>
      </c>
      <c r="K5459" s="1925" t="str">
        <f>VLOOKUP(B5459,'Pro Info'!B:I,8,0)</f>
        <v>Mark Slade</v>
      </c>
      <c r="L5459" s="1927" t="str">
        <f>VLOOKUP(B5459,'Pro Info'!B:N,13,0)</f>
        <v>Min Suk Choi</v>
      </c>
      <c r="M5459" s="1927" t="str">
        <f>VLOOKUP(B5459,'Pro Info'!B:N,11,0)</f>
        <v>BUP</v>
      </c>
      <c r="N5459" s="1927" t="str">
        <f>VLOOKUP(B5459,'Pro Info'!B:N,12,0)</f>
        <v>BUP-FH</v>
      </c>
      <c r="O5459" s="1928">
        <v>437843.63</v>
      </c>
      <c r="P5459" s="1928">
        <v>0</v>
      </c>
      <c r="Q5459" s="1928">
        <v>0</v>
      </c>
      <c r="R5459" s="1928">
        <v>0</v>
      </c>
      <c r="S5459" s="1929">
        <v>0</v>
      </c>
      <c r="T5459" s="1797">
        <v>0</v>
      </c>
      <c r="U5459" s="1929">
        <v>0</v>
      </c>
      <c r="V5459" s="1929">
        <v>0</v>
      </c>
      <c r="W5459" s="1928">
        <v>0</v>
      </c>
      <c r="X5459" s="1929">
        <v>0</v>
      </c>
      <c r="Y5459" s="1928">
        <v>0</v>
      </c>
      <c r="Z5459" s="1928">
        <v>0</v>
      </c>
      <c r="AA5459" s="1928">
        <v>0</v>
      </c>
      <c r="AB5459" s="1928">
        <f t="shared" si="483"/>
        <v>0</v>
      </c>
      <c r="AC5459" s="1929">
        <v>0</v>
      </c>
      <c r="AD5459" s="1929">
        <v>0</v>
      </c>
      <c r="AE5459" s="1929">
        <v>0</v>
      </c>
      <c r="AF5459" s="1929">
        <v>0</v>
      </c>
      <c r="AG5459" s="1929">
        <v>0</v>
      </c>
      <c r="AH5459" s="1929">
        <v>0</v>
      </c>
      <c r="AI5459" s="1929">
        <v>0</v>
      </c>
      <c r="AJ5459" s="1929">
        <v>0</v>
      </c>
      <c r="AK5459" s="1929">
        <v>0</v>
      </c>
      <c r="AL5459" s="1929">
        <v>0</v>
      </c>
      <c r="AM5459" s="1929">
        <v>0</v>
      </c>
      <c r="AN5459" s="1929">
        <v>0</v>
      </c>
      <c r="AO5459" s="1797">
        <f t="shared" si="484"/>
        <v>0</v>
      </c>
      <c r="AP5459" s="1797"/>
      <c r="AQ5459" s="1927"/>
      <c r="AR5459" s="1806"/>
      <c r="AS5459" s="1929">
        <f t="shared" si="485"/>
        <v>437843.63</v>
      </c>
      <c r="AT5459" s="1929">
        <f t="shared" si="486"/>
        <v>437843.63</v>
      </c>
      <c r="AU5459" s="1928" cm="1">
        <f t="array" aca="1" ref="AU5459" ca="1">SUM(P5459:INDIRECT(
IF(A5459="1+11","P"&amp;ROW(5459:5459),
IF(A5459="2+10","Q"&amp;ROW(5459:5459),
IF(A5459="3+9","R"&amp;ROW(5459:5459),
IF(A5459="4+8","S"&amp;ROW(5459:5459),
IF(A5459="5+7","T"&amp;ROW(5459:5459),
IF(A5459="6+6","U"&amp;ROW(5459:5459),
IF(A5459="7+5","V"&amp;ROW(5459:5459),
IF(A5459="8+4","W"&amp;ROW(5459:5459),
IF(A5459="9+3","X"&amp;ROW(5459:5459),
IF(A5459="10+2","Y"&amp;ROW(5459:5459),
IF(A5459="11+1","Z"&amp;ROW(5459:5459),
IF(A5459="12+0","AA"&amp;ROW(5459:5459),"BZ"&amp;ROW(5459:5459)))))))))))))))</f>
        <v>0</v>
      </c>
      <c r="AV5459" s="1929">
        <f t="shared" ca="1" si="487"/>
        <v>437843.63</v>
      </c>
      <c r="AW5459" s="1928">
        <f>IFERROR(VLOOKUP(B5459,Exp!J:O,3,0),0)</f>
        <v>1360494</v>
      </c>
      <c r="AX5459" s="1928">
        <f>IFERROR(VLOOKUP(B5459,Exp!J:O,4,0),0)</f>
        <v>0</v>
      </c>
      <c r="AY5459" s="1928">
        <f>IFERROR((VLOOKUP(B5459,Exp!B:I,5,0)),0)</f>
        <v>0</v>
      </c>
      <c r="AZ5459" s="1928">
        <f>IFERROR(VLOOKUP(B5459,Exp!B:W,13,0),0)</f>
        <v>1344343.05</v>
      </c>
      <c r="BA5459" s="1872">
        <f ca="1">IFERROR(SUM(AV5459:AV5466)/AW5459,0)</f>
        <v>0.98812934860425705</v>
      </c>
      <c r="BB5459" s="1872">
        <f>IFERROR(SUM(AS5459:AS5466)/AW5459,0)</f>
        <v>0.98812934860425705</v>
      </c>
      <c r="BC5459" s="1872">
        <f>IFERROR(AY5459/AW5459,0)</f>
        <v>0</v>
      </c>
    </row>
    <row r="5460" spans="1:55">
      <c r="A5460" s="1923" t="s">
        <v>216</v>
      </c>
      <c r="B5460" s="1924" t="s">
        <v>567</v>
      </c>
      <c r="C5460" s="1925" t="s">
        <v>620</v>
      </c>
      <c r="D5460" s="1925" t="s">
        <v>177</v>
      </c>
      <c r="E5460" s="1925" t="s">
        <v>232</v>
      </c>
      <c r="F5460" s="1925" t="str">
        <f>VLOOKUP(B5460,'Pro Info'!B:O,14,0)</f>
        <v>Closed</v>
      </c>
      <c r="G5460" s="1925" t="str">
        <f>VLOOKUP(B5460,'Pro Info'!B:I,5,0)</f>
        <v>Capital</v>
      </c>
      <c r="H5460" s="1925" t="str">
        <f>VLOOKUP(B5460,'Pro Info'!B:I,6,0)</f>
        <v>Health &amp; Safety</v>
      </c>
      <c r="I5460" s="1925" t="str">
        <f>VLOOKUP(B5460,'Pro Info'!B:K,9,0)</f>
        <v>STAGE 4</v>
      </c>
      <c r="J5460" s="1926" t="str">
        <f>VLOOKUP(B5460,'Pro Info'!B:I,7,0)</f>
        <v>AUOF JASIM</v>
      </c>
      <c r="K5460" s="1925" t="str">
        <f>VLOOKUP(B5460,'Pro Info'!B:I,8,0)</f>
        <v>Mark Slade</v>
      </c>
      <c r="L5460" s="1927" t="str">
        <f>VLOOKUP(B5460,'Pro Info'!B:N,13,0)</f>
        <v>Min Suk Choi</v>
      </c>
      <c r="M5460" s="1927" t="str">
        <f>VLOOKUP(B5460,'Pro Info'!B:N,11,0)</f>
        <v>BUP</v>
      </c>
      <c r="N5460" s="1927" t="str">
        <f>VLOOKUP(B5460,'Pro Info'!B:N,12,0)</f>
        <v>BUP-FH</v>
      </c>
      <c r="O5460" s="1928">
        <v>548488.09</v>
      </c>
      <c r="P5460" s="1928">
        <v>0</v>
      </c>
      <c r="Q5460" s="1928">
        <v>0</v>
      </c>
      <c r="R5460" s="1928">
        <v>0</v>
      </c>
      <c r="S5460" s="1929">
        <v>0</v>
      </c>
      <c r="T5460" s="1797">
        <v>0</v>
      </c>
      <c r="U5460" s="1929">
        <v>0</v>
      </c>
      <c r="V5460" s="1929">
        <v>0</v>
      </c>
      <c r="W5460" s="1928">
        <v>0</v>
      </c>
      <c r="X5460" s="1929">
        <v>0</v>
      </c>
      <c r="Y5460" s="1929">
        <v>0</v>
      </c>
      <c r="Z5460" s="1929">
        <v>0</v>
      </c>
      <c r="AA5460" s="1929">
        <v>0</v>
      </c>
      <c r="AB5460" s="1928">
        <f t="shared" si="483"/>
        <v>0</v>
      </c>
      <c r="AC5460" s="1929">
        <v>0</v>
      </c>
      <c r="AD5460" s="1929">
        <v>0</v>
      </c>
      <c r="AE5460" s="1929">
        <v>0</v>
      </c>
      <c r="AF5460" s="1929">
        <v>0</v>
      </c>
      <c r="AG5460" s="1929">
        <v>0</v>
      </c>
      <c r="AH5460" s="1929">
        <v>0</v>
      </c>
      <c r="AI5460" s="1929">
        <v>0</v>
      </c>
      <c r="AJ5460" s="1929">
        <v>0</v>
      </c>
      <c r="AK5460" s="1929">
        <v>0</v>
      </c>
      <c r="AL5460" s="1929">
        <v>0</v>
      </c>
      <c r="AM5460" s="1929">
        <v>0</v>
      </c>
      <c r="AN5460" s="1929">
        <v>0</v>
      </c>
      <c r="AO5460" s="1797">
        <f t="shared" si="484"/>
        <v>0</v>
      </c>
      <c r="AP5460" s="1797"/>
      <c r="AQ5460" s="1927"/>
      <c r="AR5460" s="1806"/>
      <c r="AS5460" s="1929">
        <f t="shared" si="485"/>
        <v>548488.09</v>
      </c>
      <c r="AT5460" s="1929">
        <f t="shared" si="486"/>
        <v>548488.09</v>
      </c>
      <c r="AU5460" s="1928" cm="1">
        <f t="array" aca="1" ref="AU5460" ca="1">SUM(P5460:INDIRECT(
IF(A5460="1+11","P"&amp;ROW(5460:5460),
IF(A5460="2+10","Q"&amp;ROW(5460:5460),
IF(A5460="3+9","R"&amp;ROW(5460:5460),
IF(A5460="4+8","S"&amp;ROW(5460:5460),
IF(A5460="5+7","T"&amp;ROW(5460:5460),
IF(A5460="6+6","U"&amp;ROW(5460:5460),
IF(A5460="7+5","V"&amp;ROW(5460:5460),
IF(A5460="8+4","W"&amp;ROW(5460:5460),
IF(A5460="9+3","X"&amp;ROW(5460:5460),
IF(A5460="10+2","Y"&amp;ROW(5460:5460),
IF(A5460="11+1","Z"&amp;ROW(5460:5460),
IF(A5460="12+0","AA"&amp;ROW(5460:5460),"BZ"&amp;ROW(5460:5460)))))))))))))))</f>
        <v>0</v>
      </c>
      <c r="AV5460" s="1929">
        <f t="shared" ca="1" si="487"/>
        <v>548488.09</v>
      </c>
      <c r="AW5460" s="1928"/>
      <c r="AX5460" s="1928"/>
      <c r="AY5460" s="1928"/>
      <c r="AZ5460" s="1928"/>
      <c r="BA5460" s="1806"/>
      <c r="BB5460" s="1806"/>
      <c r="BC5460" s="1806"/>
    </row>
    <row r="5461" spans="1:55">
      <c r="A5461" s="1923" t="s">
        <v>216</v>
      </c>
      <c r="B5461" s="1924" t="s">
        <v>567</v>
      </c>
      <c r="C5461" s="1925" t="s">
        <v>620</v>
      </c>
      <c r="D5461" s="1925" t="s">
        <v>178</v>
      </c>
      <c r="E5461" s="1925" t="s">
        <v>232</v>
      </c>
      <c r="F5461" s="1925" t="str">
        <f>VLOOKUP(B5461,'Pro Info'!B:O,14,0)</f>
        <v>Closed</v>
      </c>
      <c r="G5461" s="1925" t="str">
        <f>VLOOKUP(B5461,'Pro Info'!B:I,5,0)</f>
        <v>Capital</v>
      </c>
      <c r="H5461" s="1925" t="str">
        <f>VLOOKUP(B5461,'Pro Info'!B:I,6,0)</f>
        <v>Health &amp; Safety</v>
      </c>
      <c r="I5461" s="1925" t="str">
        <f>VLOOKUP(B5461,'Pro Info'!B:K,9,0)</f>
        <v>STAGE 4</v>
      </c>
      <c r="J5461" s="1926" t="str">
        <f>VLOOKUP(B5461,'Pro Info'!B:I,7,0)</f>
        <v>AUOF JASIM</v>
      </c>
      <c r="K5461" s="1925" t="str">
        <f>VLOOKUP(B5461,'Pro Info'!B:I,8,0)</f>
        <v>Mark Slade</v>
      </c>
      <c r="L5461" s="1927" t="str">
        <f>VLOOKUP(B5461,'Pro Info'!B:N,13,0)</f>
        <v>Min Suk Choi</v>
      </c>
      <c r="M5461" s="1927" t="str">
        <f>VLOOKUP(B5461,'Pro Info'!B:N,11,0)</f>
        <v>BUP</v>
      </c>
      <c r="N5461" s="1927" t="str">
        <f>VLOOKUP(B5461,'Pro Info'!B:N,12,0)</f>
        <v>BUP-FH</v>
      </c>
      <c r="O5461" s="1928">
        <v>164641.57999999999</v>
      </c>
      <c r="P5461" s="1928">
        <v>8124.92</v>
      </c>
      <c r="Q5461" s="1928">
        <v>-3843.9100000000003</v>
      </c>
      <c r="R5461" s="1928">
        <v>0</v>
      </c>
      <c r="S5461" s="1929">
        <v>0</v>
      </c>
      <c r="T5461" s="1797">
        <v>0</v>
      </c>
      <c r="U5461" s="1929">
        <v>0</v>
      </c>
      <c r="V5461" s="1929">
        <v>0</v>
      </c>
      <c r="W5461" s="1928">
        <v>0</v>
      </c>
      <c r="X5461" s="1929">
        <v>0</v>
      </c>
      <c r="Y5461" s="1929">
        <v>0</v>
      </c>
      <c r="Z5461" s="1929">
        <v>0</v>
      </c>
      <c r="AA5461" s="1929">
        <v>0</v>
      </c>
      <c r="AB5461" s="1928">
        <f t="shared" si="483"/>
        <v>4281.01</v>
      </c>
      <c r="AC5461" s="1929">
        <v>0</v>
      </c>
      <c r="AD5461" s="1929">
        <v>0</v>
      </c>
      <c r="AE5461" s="1929">
        <v>0</v>
      </c>
      <c r="AF5461" s="1929">
        <v>0</v>
      </c>
      <c r="AG5461" s="1929">
        <v>0</v>
      </c>
      <c r="AH5461" s="1929">
        <v>0</v>
      </c>
      <c r="AI5461" s="1929">
        <v>0</v>
      </c>
      <c r="AJ5461" s="1929">
        <v>0</v>
      </c>
      <c r="AK5461" s="1929">
        <v>0</v>
      </c>
      <c r="AL5461" s="1929">
        <v>0</v>
      </c>
      <c r="AM5461" s="1929">
        <v>0</v>
      </c>
      <c r="AN5461" s="1929">
        <v>0</v>
      </c>
      <c r="AO5461" s="1797">
        <f t="shared" si="484"/>
        <v>0</v>
      </c>
      <c r="AP5461" s="1797"/>
      <c r="AQ5461" s="1927"/>
      <c r="AR5461" s="1806"/>
      <c r="AS5461" s="1929">
        <f t="shared" si="485"/>
        <v>168922.59</v>
      </c>
      <c r="AT5461" s="1929">
        <f t="shared" si="486"/>
        <v>168922.59</v>
      </c>
      <c r="AU5461" s="1928" cm="1">
        <f t="array" aca="1" ref="AU5461" ca="1">SUM(P5461:INDIRECT(
IF(A5461="1+11","P"&amp;ROW(5461:5461),
IF(A5461="2+10","Q"&amp;ROW(5461:5461),
IF(A5461="3+9","R"&amp;ROW(5461:5461),
IF(A5461="4+8","S"&amp;ROW(5461:5461),
IF(A5461="5+7","T"&amp;ROW(5461:5461),
IF(A5461="6+6","U"&amp;ROW(5461:5461),
IF(A5461="7+5","V"&amp;ROW(5461:5461),
IF(A5461="8+4","W"&amp;ROW(5461:5461),
IF(A5461="9+3","X"&amp;ROW(5461:5461),
IF(A5461="10+2","Y"&amp;ROW(5461:5461),
IF(A5461="11+1","Z"&amp;ROW(5461:5461),
IF(A5461="12+0","AA"&amp;ROW(5461:5461),"BZ"&amp;ROW(5461:5461)))))))))))))))</f>
        <v>4281.01</v>
      </c>
      <c r="AV5461" s="1929">
        <f t="shared" ca="1" si="487"/>
        <v>168922.59</v>
      </c>
      <c r="AW5461" s="1928"/>
      <c r="AX5461" s="1928"/>
      <c r="AY5461" s="1928"/>
      <c r="AZ5461" s="1928"/>
      <c r="BA5461" s="1806"/>
      <c r="BB5461" s="1806"/>
      <c r="BC5461" s="1806"/>
    </row>
    <row r="5462" spans="1:55">
      <c r="A5462" s="1923" t="s">
        <v>216</v>
      </c>
      <c r="B5462" s="1924" t="s">
        <v>567</v>
      </c>
      <c r="C5462" s="1925" t="s">
        <v>620</v>
      </c>
      <c r="D5462" s="1925" t="s">
        <v>180</v>
      </c>
      <c r="E5462" s="1925" t="s">
        <v>232</v>
      </c>
      <c r="F5462" s="1925" t="str">
        <f>VLOOKUP(B5462,'Pro Info'!B:O,14,0)</f>
        <v>Closed</v>
      </c>
      <c r="G5462" s="1925" t="str">
        <f>VLOOKUP(B5462,'Pro Info'!B:I,5,0)</f>
        <v>Capital</v>
      </c>
      <c r="H5462" s="1925" t="str">
        <f>VLOOKUP(B5462,'Pro Info'!B:I,6,0)</f>
        <v>Health &amp; Safety</v>
      </c>
      <c r="I5462" s="1925" t="str">
        <f>VLOOKUP(B5462,'Pro Info'!B:K,9,0)</f>
        <v>STAGE 4</v>
      </c>
      <c r="J5462" s="1926" t="str">
        <f>VLOOKUP(B5462,'Pro Info'!B:I,7,0)</f>
        <v>AUOF JASIM</v>
      </c>
      <c r="K5462" s="1925" t="str">
        <f>VLOOKUP(B5462,'Pro Info'!B:I,8,0)</f>
        <v>Mark Slade</v>
      </c>
      <c r="L5462" s="1927" t="str">
        <f>VLOOKUP(B5462,'Pro Info'!B:N,13,0)</f>
        <v>Min Suk Choi</v>
      </c>
      <c r="M5462" s="1927" t="str">
        <f>VLOOKUP(B5462,'Pro Info'!B:N,11,0)</f>
        <v>BUP</v>
      </c>
      <c r="N5462" s="1927" t="str">
        <f>VLOOKUP(B5462,'Pro Info'!B:N,12,0)</f>
        <v>BUP-FH</v>
      </c>
      <c r="O5462" s="1928">
        <v>5562.03</v>
      </c>
      <c r="P5462" s="1928">
        <v>0</v>
      </c>
      <c r="Q5462" s="1928">
        <v>0</v>
      </c>
      <c r="R5462" s="1928">
        <v>0</v>
      </c>
      <c r="S5462" s="1929">
        <v>0</v>
      </c>
      <c r="T5462" s="1797">
        <v>0</v>
      </c>
      <c r="U5462" s="1929">
        <v>0</v>
      </c>
      <c r="V5462" s="1929">
        <v>0</v>
      </c>
      <c r="W5462" s="1928">
        <v>0</v>
      </c>
      <c r="X5462" s="1929">
        <v>0</v>
      </c>
      <c r="Y5462" s="1929">
        <v>0</v>
      </c>
      <c r="Z5462" s="1929">
        <v>0</v>
      </c>
      <c r="AA5462" s="1929">
        <v>0</v>
      </c>
      <c r="AB5462" s="1928">
        <f t="shared" si="483"/>
        <v>0</v>
      </c>
      <c r="AC5462" s="1929">
        <v>0</v>
      </c>
      <c r="AD5462" s="1929">
        <v>0</v>
      </c>
      <c r="AE5462" s="1929">
        <v>0</v>
      </c>
      <c r="AF5462" s="1929">
        <v>0</v>
      </c>
      <c r="AG5462" s="1929">
        <v>0</v>
      </c>
      <c r="AH5462" s="1929">
        <v>0</v>
      </c>
      <c r="AI5462" s="1929">
        <v>0</v>
      </c>
      <c r="AJ5462" s="1929">
        <v>0</v>
      </c>
      <c r="AK5462" s="1929">
        <v>0</v>
      </c>
      <c r="AL5462" s="1929">
        <v>0</v>
      </c>
      <c r="AM5462" s="1929">
        <v>0</v>
      </c>
      <c r="AN5462" s="1929">
        <v>0</v>
      </c>
      <c r="AO5462" s="1797">
        <f t="shared" si="484"/>
        <v>0</v>
      </c>
      <c r="AP5462" s="1797"/>
      <c r="AQ5462" s="1927"/>
      <c r="AR5462" s="1806"/>
      <c r="AS5462" s="1929">
        <f t="shared" si="485"/>
        <v>5562.03</v>
      </c>
      <c r="AT5462" s="1929">
        <f t="shared" si="486"/>
        <v>5562.03</v>
      </c>
      <c r="AU5462" s="1928" cm="1">
        <f t="array" aca="1" ref="AU5462" ca="1">SUM(P5462:INDIRECT(
IF(A5462="1+11","P"&amp;ROW(5462:5462),
IF(A5462="2+10","Q"&amp;ROW(5462:5462),
IF(A5462="3+9","R"&amp;ROW(5462:5462),
IF(A5462="4+8","S"&amp;ROW(5462:5462),
IF(A5462="5+7","T"&amp;ROW(5462:5462),
IF(A5462="6+6","U"&amp;ROW(5462:5462),
IF(A5462="7+5","V"&amp;ROW(5462:5462),
IF(A5462="8+4","W"&amp;ROW(5462:5462),
IF(A5462="9+3","X"&amp;ROW(5462:5462),
IF(A5462="10+2","Y"&amp;ROW(5462:5462),
IF(A5462="11+1","Z"&amp;ROW(5462:5462),
IF(A5462="12+0","AA"&amp;ROW(5462:5462),"BZ"&amp;ROW(5462:5462)))))))))))))))</f>
        <v>0</v>
      </c>
      <c r="AV5462" s="1929">
        <f t="shared" ca="1" si="487"/>
        <v>5562.03</v>
      </c>
      <c r="AW5462" s="1928"/>
      <c r="AX5462" s="1928"/>
      <c r="AY5462" s="1928"/>
      <c r="AZ5462" s="1928"/>
      <c r="BA5462" s="1806"/>
      <c r="BB5462" s="1806"/>
      <c r="BC5462" s="1806"/>
    </row>
    <row r="5463" spans="1:55">
      <c r="A5463" s="1923" t="s">
        <v>216</v>
      </c>
      <c r="B5463" s="1924" t="s">
        <v>567</v>
      </c>
      <c r="C5463" s="1925" t="s">
        <v>620</v>
      </c>
      <c r="D5463" s="1925" t="s">
        <v>181</v>
      </c>
      <c r="E5463" s="1925" t="s">
        <v>232</v>
      </c>
      <c r="F5463" s="1925" t="str">
        <f>VLOOKUP(B5463,'Pro Info'!B:O,14,0)</f>
        <v>Closed</v>
      </c>
      <c r="G5463" s="1925" t="str">
        <f>VLOOKUP(B5463,'Pro Info'!B:I,5,0)</f>
        <v>Capital</v>
      </c>
      <c r="H5463" s="1925" t="str">
        <f>VLOOKUP(B5463,'Pro Info'!B:I,6,0)</f>
        <v>Health &amp; Safety</v>
      </c>
      <c r="I5463" s="1925" t="str">
        <f>VLOOKUP(B5463,'Pro Info'!B:K,9,0)</f>
        <v>STAGE 4</v>
      </c>
      <c r="J5463" s="1926" t="str">
        <f>VLOOKUP(B5463,'Pro Info'!B:I,7,0)</f>
        <v>AUOF JASIM</v>
      </c>
      <c r="K5463" s="1925" t="str">
        <f>VLOOKUP(B5463,'Pro Info'!B:I,8,0)</f>
        <v>Mark Slade</v>
      </c>
      <c r="L5463" s="1927" t="str">
        <f>VLOOKUP(B5463,'Pro Info'!B:N,13,0)</f>
        <v>Min Suk Choi</v>
      </c>
      <c r="M5463" s="1927" t="str">
        <f>VLOOKUP(B5463,'Pro Info'!B:N,11,0)</f>
        <v>BUP</v>
      </c>
      <c r="N5463" s="1927" t="str">
        <f>VLOOKUP(B5463,'Pro Info'!B:N,12,0)</f>
        <v>BUP-FH</v>
      </c>
      <c r="O5463" s="1928">
        <v>183527.71</v>
      </c>
      <c r="P5463" s="1928">
        <v>0</v>
      </c>
      <c r="Q5463" s="1928">
        <v>0</v>
      </c>
      <c r="R5463" s="1928">
        <v>0</v>
      </c>
      <c r="S5463" s="1929">
        <v>0</v>
      </c>
      <c r="T5463" s="1797">
        <v>0</v>
      </c>
      <c r="U5463" s="1929">
        <v>0</v>
      </c>
      <c r="V5463" s="1929">
        <v>0</v>
      </c>
      <c r="W5463" s="1928">
        <v>0</v>
      </c>
      <c r="X5463" s="1929">
        <v>0</v>
      </c>
      <c r="Y5463" s="1929">
        <v>0</v>
      </c>
      <c r="Z5463" s="1929">
        <v>0</v>
      </c>
      <c r="AA5463" s="1929">
        <v>0</v>
      </c>
      <c r="AB5463" s="1928">
        <f t="shared" si="483"/>
        <v>0</v>
      </c>
      <c r="AC5463" s="1929">
        <v>0</v>
      </c>
      <c r="AD5463" s="1929">
        <v>0</v>
      </c>
      <c r="AE5463" s="1929">
        <v>0</v>
      </c>
      <c r="AF5463" s="1929">
        <v>0</v>
      </c>
      <c r="AG5463" s="1929">
        <v>0</v>
      </c>
      <c r="AH5463" s="1929">
        <v>0</v>
      </c>
      <c r="AI5463" s="1929">
        <v>0</v>
      </c>
      <c r="AJ5463" s="1929">
        <v>0</v>
      </c>
      <c r="AK5463" s="1929">
        <v>0</v>
      </c>
      <c r="AL5463" s="1929">
        <v>0</v>
      </c>
      <c r="AM5463" s="1929">
        <v>0</v>
      </c>
      <c r="AN5463" s="1929">
        <v>0</v>
      </c>
      <c r="AO5463" s="1797">
        <f t="shared" si="484"/>
        <v>0</v>
      </c>
      <c r="AP5463" s="1797"/>
      <c r="AQ5463" s="1927"/>
      <c r="AR5463" s="1806"/>
      <c r="AS5463" s="1929">
        <f t="shared" si="485"/>
        <v>183527.71</v>
      </c>
      <c r="AT5463" s="1929">
        <f t="shared" si="486"/>
        <v>183527.71</v>
      </c>
      <c r="AU5463" s="1928" cm="1">
        <f t="array" aca="1" ref="AU5463" ca="1">SUM(P5463:INDIRECT(
IF(A5463="1+11","P"&amp;ROW(5463:5463),
IF(A5463="2+10","Q"&amp;ROW(5463:5463),
IF(A5463="3+9","R"&amp;ROW(5463:5463),
IF(A5463="4+8","S"&amp;ROW(5463:5463),
IF(A5463="5+7","T"&amp;ROW(5463:5463),
IF(A5463="6+6","U"&amp;ROW(5463:5463),
IF(A5463="7+5","V"&amp;ROW(5463:5463),
IF(A5463="8+4","W"&amp;ROW(5463:5463),
IF(A5463="9+3","X"&amp;ROW(5463:5463),
IF(A5463="10+2","Y"&amp;ROW(5463:5463),
IF(A5463="11+1","Z"&amp;ROW(5463:5463),
IF(A5463="12+0","AA"&amp;ROW(5463:5463),"BZ"&amp;ROW(5463:5463)))))))))))))))</f>
        <v>0</v>
      </c>
      <c r="AV5463" s="1929">
        <f t="shared" ca="1" si="487"/>
        <v>183527.71</v>
      </c>
      <c r="AW5463" s="1928"/>
      <c r="AX5463" s="1928"/>
      <c r="AY5463" s="1928"/>
      <c r="AZ5463" s="1928"/>
      <c r="BA5463" s="1806"/>
      <c r="BB5463" s="1806"/>
      <c r="BC5463" s="1806"/>
    </row>
    <row r="5464" spans="1:55">
      <c r="A5464" s="1923" t="s">
        <v>216</v>
      </c>
      <c r="B5464" s="1924" t="s">
        <v>567</v>
      </c>
      <c r="C5464" s="1925" t="s">
        <v>620</v>
      </c>
      <c r="D5464" s="1925" t="s">
        <v>182</v>
      </c>
      <c r="E5464" s="1925" t="s">
        <v>232</v>
      </c>
      <c r="F5464" s="1925" t="str">
        <f>VLOOKUP(B5464,'Pro Info'!B:O,14,0)</f>
        <v>Closed</v>
      </c>
      <c r="G5464" s="1925" t="str">
        <f>VLOOKUP(B5464,'Pro Info'!B:I,5,0)</f>
        <v>Capital</v>
      </c>
      <c r="H5464" s="1925" t="str">
        <f>VLOOKUP(B5464,'Pro Info'!B:I,6,0)</f>
        <v>Health &amp; Safety</v>
      </c>
      <c r="I5464" s="1925" t="str">
        <f>VLOOKUP(B5464,'Pro Info'!B:K,9,0)</f>
        <v>STAGE 4</v>
      </c>
      <c r="J5464" s="1926" t="str">
        <f>VLOOKUP(B5464,'Pro Info'!B:I,7,0)</f>
        <v>AUOF JASIM</v>
      </c>
      <c r="K5464" s="1925" t="str">
        <f>VLOOKUP(B5464,'Pro Info'!B:I,8,0)</f>
        <v>Mark Slade</v>
      </c>
      <c r="L5464" s="1927" t="str">
        <f>VLOOKUP(B5464,'Pro Info'!B:N,13,0)</f>
        <v>Min Suk Choi</v>
      </c>
      <c r="M5464" s="1927" t="str">
        <f>VLOOKUP(B5464,'Pro Info'!B:N,11,0)</f>
        <v>BUP</v>
      </c>
      <c r="N5464" s="1927" t="str">
        <f>VLOOKUP(B5464,'Pro Info'!B:N,12,0)</f>
        <v>BUP-FH</v>
      </c>
      <c r="O5464" s="1928">
        <v>0</v>
      </c>
      <c r="P5464" s="1928">
        <v>0</v>
      </c>
      <c r="Q5464" s="1928">
        <v>0</v>
      </c>
      <c r="R5464" s="1928">
        <v>0</v>
      </c>
      <c r="S5464" s="1929">
        <v>0</v>
      </c>
      <c r="T5464" s="1797">
        <v>0</v>
      </c>
      <c r="U5464" s="1929">
        <v>0</v>
      </c>
      <c r="V5464" s="1929">
        <v>0</v>
      </c>
      <c r="W5464" s="1928">
        <v>0</v>
      </c>
      <c r="X5464" s="1929">
        <v>0</v>
      </c>
      <c r="Y5464" s="1929">
        <v>0</v>
      </c>
      <c r="Z5464" s="1929">
        <v>0</v>
      </c>
      <c r="AA5464" s="1929">
        <v>0</v>
      </c>
      <c r="AB5464" s="1928">
        <f t="shared" si="483"/>
        <v>0</v>
      </c>
      <c r="AC5464" s="1929">
        <v>0</v>
      </c>
      <c r="AD5464" s="1929">
        <v>0</v>
      </c>
      <c r="AE5464" s="1929">
        <v>0</v>
      </c>
      <c r="AF5464" s="1929">
        <v>0</v>
      </c>
      <c r="AG5464" s="1929">
        <v>0</v>
      </c>
      <c r="AH5464" s="1929">
        <v>0</v>
      </c>
      <c r="AI5464" s="1929">
        <v>0</v>
      </c>
      <c r="AJ5464" s="1929">
        <v>0</v>
      </c>
      <c r="AK5464" s="1929">
        <v>0</v>
      </c>
      <c r="AL5464" s="1929">
        <v>0</v>
      </c>
      <c r="AM5464" s="1929">
        <v>0</v>
      </c>
      <c r="AN5464" s="1929">
        <v>0</v>
      </c>
      <c r="AO5464" s="1797">
        <f t="shared" si="484"/>
        <v>0</v>
      </c>
      <c r="AP5464" s="1797"/>
      <c r="AQ5464" s="1927"/>
      <c r="AR5464" s="1806"/>
      <c r="AS5464" s="1929">
        <f t="shared" si="485"/>
        <v>0</v>
      </c>
      <c r="AT5464" s="1929">
        <f t="shared" si="486"/>
        <v>0</v>
      </c>
      <c r="AU5464" s="1928" cm="1">
        <f t="array" aca="1" ref="AU5464" ca="1">SUM(P5464:INDIRECT(
IF(A5464="1+11","P"&amp;ROW(5464:5464),
IF(A5464="2+10","Q"&amp;ROW(5464:5464),
IF(A5464="3+9","R"&amp;ROW(5464:5464),
IF(A5464="4+8","S"&amp;ROW(5464:5464),
IF(A5464="5+7","T"&amp;ROW(5464:5464),
IF(A5464="6+6","U"&amp;ROW(5464:5464),
IF(A5464="7+5","V"&amp;ROW(5464:5464),
IF(A5464="8+4","W"&amp;ROW(5464:5464),
IF(A5464="9+3","X"&amp;ROW(5464:5464),
IF(A5464="10+2","Y"&amp;ROW(5464:5464),
IF(A5464="11+1","Z"&amp;ROW(5464:5464),
IF(A5464="12+0","AA"&amp;ROW(5464:5464),"BZ"&amp;ROW(5464:5464)))))))))))))))</f>
        <v>0</v>
      </c>
      <c r="AV5464" s="1929">
        <f t="shared" ca="1" si="487"/>
        <v>0</v>
      </c>
      <c r="AW5464" s="1928"/>
      <c r="AX5464" s="1928"/>
      <c r="AY5464" s="1928"/>
      <c r="AZ5464" s="1928"/>
      <c r="BA5464" s="1806"/>
      <c r="BB5464" s="1806"/>
      <c r="BC5464" s="1806"/>
    </row>
    <row r="5465" spans="1:55">
      <c r="A5465" s="1923" t="s">
        <v>216</v>
      </c>
      <c r="B5465" s="1924" t="s">
        <v>567</v>
      </c>
      <c r="C5465" s="1925" t="s">
        <v>620</v>
      </c>
      <c r="D5465" s="1925" t="s">
        <v>176</v>
      </c>
      <c r="E5465" s="1925" t="s">
        <v>232</v>
      </c>
      <c r="F5465" s="1925" t="str">
        <f>VLOOKUP(B5465,'Pro Info'!B:O,14,0)</f>
        <v>Closed</v>
      </c>
      <c r="G5465" s="1925" t="str">
        <f>VLOOKUP(B5465,'Pro Info'!B:I,5,0)</f>
        <v>Capital</v>
      </c>
      <c r="H5465" s="1925" t="str">
        <f>VLOOKUP(B5465,'Pro Info'!B:I,6,0)</f>
        <v>Health &amp; Safety</v>
      </c>
      <c r="I5465" s="1925" t="str">
        <f>VLOOKUP(B5465,'Pro Info'!B:K,9,0)</f>
        <v>STAGE 4</v>
      </c>
      <c r="J5465" s="1926" t="str">
        <f>VLOOKUP(B5465,'Pro Info'!B:I,7,0)</f>
        <v>AUOF JASIM</v>
      </c>
      <c r="K5465" s="1925" t="str">
        <f>VLOOKUP(B5465,'Pro Info'!B:I,8,0)</f>
        <v>Mark Slade</v>
      </c>
      <c r="L5465" s="1927" t="str">
        <f>VLOOKUP(B5465,'Pro Info'!B:N,13,0)</f>
        <v>Min Suk Choi</v>
      </c>
      <c r="M5465" s="1927" t="str">
        <f>VLOOKUP(B5465,'Pro Info'!B:N,11,0)</f>
        <v>BUP</v>
      </c>
      <c r="N5465" s="1927" t="str">
        <f>VLOOKUP(B5465,'Pro Info'!B:N,12,0)</f>
        <v>BUP-FH</v>
      </c>
      <c r="O5465" s="1928">
        <v>0</v>
      </c>
      <c r="P5465" s="1928">
        <v>0</v>
      </c>
      <c r="Q5465" s="1928">
        <v>0</v>
      </c>
      <c r="R5465" s="1928">
        <v>0</v>
      </c>
      <c r="S5465" s="1929">
        <v>0</v>
      </c>
      <c r="T5465" s="1797">
        <v>0</v>
      </c>
      <c r="U5465" s="1929">
        <v>0</v>
      </c>
      <c r="V5465" s="1929">
        <v>0</v>
      </c>
      <c r="W5465" s="1928">
        <v>0</v>
      </c>
      <c r="X5465" s="1929">
        <v>0</v>
      </c>
      <c r="Y5465" s="1929">
        <v>0</v>
      </c>
      <c r="Z5465" s="1929">
        <v>0</v>
      </c>
      <c r="AA5465" s="1929">
        <v>0</v>
      </c>
      <c r="AB5465" s="1928">
        <f t="shared" si="483"/>
        <v>0</v>
      </c>
      <c r="AC5465" s="1929">
        <v>0</v>
      </c>
      <c r="AD5465" s="1929">
        <v>0</v>
      </c>
      <c r="AE5465" s="1929">
        <v>0</v>
      </c>
      <c r="AF5465" s="1929">
        <v>0</v>
      </c>
      <c r="AG5465" s="1929">
        <v>0</v>
      </c>
      <c r="AH5465" s="1929">
        <v>0</v>
      </c>
      <c r="AI5465" s="1929">
        <v>0</v>
      </c>
      <c r="AJ5465" s="1929">
        <v>0</v>
      </c>
      <c r="AK5465" s="1929">
        <v>0</v>
      </c>
      <c r="AL5465" s="1929">
        <v>0</v>
      </c>
      <c r="AM5465" s="1929">
        <v>0</v>
      </c>
      <c r="AN5465" s="1929">
        <v>0</v>
      </c>
      <c r="AO5465" s="1797">
        <f t="shared" si="484"/>
        <v>0</v>
      </c>
      <c r="AP5465" s="1797"/>
      <c r="AQ5465" s="1927"/>
      <c r="AR5465" s="1806"/>
      <c r="AS5465" s="1929">
        <f t="shared" si="485"/>
        <v>0</v>
      </c>
      <c r="AT5465" s="1929">
        <f t="shared" si="486"/>
        <v>0</v>
      </c>
      <c r="AU5465" s="1928" cm="1">
        <f t="array" aca="1" ref="AU5465" ca="1">SUM(P5465:INDIRECT(
IF(A5465="1+11","P"&amp;ROW(5465:5465),
IF(A5465="2+10","Q"&amp;ROW(5465:5465),
IF(A5465="3+9","R"&amp;ROW(5465:5465),
IF(A5465="4+8","S"&amp;ROW(5465:5465),
IF(A5465="5+7","T"&amp;ROW(5465:5465),
IF(A5465="6+6","U"&amp;ROW(5465:5465),
IF(A5465="7+5","V"&amp;ROW(5465:5465),
IF(A5465="8+4","W"&amp;ROW(5465:5465),
IF(A5465="9+3","X"&amp;ROW(5465:5465),
IF(A5465="10+2","Y"&amp;ROW(5465:5465),
IF(A5465="11+1","Z"&amp;ROW(5465:5465),
IF(A5465="12+0","AA"&amp;ROW(5465:5465),"BZ"&amp;ROW(5465:5465)))))))))))))))</f>
        <v>0</v>
      </c>
      <c r="AV5465" s="1929">
        <f t="shared" ca="1" si="487"/>
        <v>0</v>
      </c>
      <c r="AW5465" s="1928"/>
      <c r="AX5465" s="1928"/>
      <c r="AY5465" s="1928"/>
      <c r="AZ5465" s="1928"/>
      <c r="BA5465" s="1806"/>
      <c r="BB5465" s="1806"/>
      <c r="BC5465" s="1806"/>
    </row>
    <row r="5466" spans="1:55">
      <c r="A5466" s="1923" t="s">
        <v>216</v>
      </c>
      <c r="B5466" s="1924" t="s">
        <v>567</v>
      </c>
      <c r="C5466" s="1925" t="s">
        <v>620</v>
      </c>
      <c r="D5466" s="1925" t="s">
        <v>183</v>
      </c>
      <c r="E5466" s="1925" t="s">
        <v>232</v>
      </c>
      <c r="F5466" s="1925" t="str">
        <f>VLOOKUP(B5466,'Pro Info'!B:O,14,0)</f>
        <v>Closed</v>
      </c>
      <c r="G5466" s="1925" t="str">
        <f>VLOOKUP(B5466,'Pro Info'!B:I,5,0)</f>
        <v>Capital</v>
      </c>
      <c r="H5466" s="1925" t="str">
        <f>VLOOKUP(B5466,'Pro Info'!B:I,6,0)</f>
        <v>Health &amp; Safety</v>
      </c>
      <c r="I5466" s="1925" t="str">
        <f>VLOOKUP(B5466,'Pro Info'!B:K,9,0)</f>
        <v>STAGE 4</v>
      </c>
      <c r="J5466" s="1926" t="str">
        <f>VLOOKUP(B5466,'Pro Info'!B:I,7,0)</f>
        <v>AUOF JASIM</v>
      </c>
      <c r="K5466" s="1925" t="str">
        <f>VLOOKUP(B5466,'Pro Info'!B:I,8,0)</f>
        <v>Mark Slade</v>
      </c>
      <c r="L5466" s="1927" t="str">
        <f>VLOOKUP(B5466,'Pro Info'!B:N,13,0)</f>
        <v>Min Suk Choi</v>
      </c>
      <c r="M5466" s="1927" t="str">
        <f>VLOOKUP(B5466,'Pro Info'!B:N,11,0)</f>
        <v>BUP</v>
      </c>
      <c r="N5466" s="1927" t="str">
        <f>VLOOKUP(B5466,'Pro Info'!B:N,12,0)</f>
        <v>BUP-FH</v>
      </c>
      <c r="O5466" s="1928"/>
      <c r="P5466" s="1928"/>
      <c r="Q5466" s="1928"/>
      <c r="R5466" s="1928"/>
      <c r="S5466" s="1929"/>
      <c r="T5466" s="1797"/>
      <c r="U5466" s="1929"/>
      <c r="V5466" s="1929"/>
      <c r="W5466" s="1928"/>
      <c r="X5466" s="1929"/>
      <c r="Y5466" s="1929"/>
      <c r="Z5466" s="1929"/>
      <c r="AA5466" s="1929"/>
      <c r="AB5466" s="1928">
        <f t="shared" si="483"/>
        <v>0</v>
      </c>
      <c r="AC5466" s="1929">
        <v>0</v>
      </c>
      <c r="AD5466" s="1929">
        <v>0</v>
      </c>
      <c r="AE5466" s="1929">
        <v>0</v>
      </c>
      <c r="AF5466" s="1929">
        <v>0</v>
      </c>
      <c r="AG5466" s="1929">
        <v>0</v>
      </c>
      <c r="AH5466" s="1929">
        <v>0</v>
      </c>
      <c r="AI5466" s="1929">
        <v>0</v>
      </c>
      <c r="AJ5466" s="1929">
        <v>0</v>
      </c>
      <c r="AK5466" s="1929">
        <v>0</v>
      </c>
      <c r="AL5466" s="1929">
        <v>0</v>
      </c>
      <c r="AM5466" s="1929">
        <v>0</v>
      </c>
      <c r="AN5466" s="1929">
        <v>0</v>
      </c>
      <c r="AO5466" s="1797">
        <f t="shared" si="484"/>
        <v>0</v>
      </c>
      <c r="AP5466" s="1797"/>
      <c r="AQ5466" s="1927"/>
      <c r="AR5466" s="1806"/>
      <c r="AS5466" s="1929">
        <f t="shared" si="485"/>
        <v>0</v>
      </c>
      <c r="AT5466" s="1929">
        <f t="shared" si="486"/>
        <v>0</v>
      </c>
      <c r="AU5466" s="1928" cm="1">
        <f t="array" aca="1" ref="AU5466" ca="1">SUM(P5466:INDIRECT(
IF(A5466="1+11","P"&amp;ROW(5466:5466),
IF(A5466="2+10","Q"&amp;ROW(5466:5466),
IF(A5466="3+9","R"&amp;ROW(5466:5466),
IF(A5466="4+8","S"&amp;ROW(5466:5466),
IF(A5466="5+7","T"&amp;ROW(5466:5466),
IF(A5466="6+6","U"&amp;ROW(5466:5466),
IF(A5466="7+5","V"&amp;ROW(5466:5466),
IF(A5466="8+4","W"&amp;ROW(5466:5466),
IF(A5466="9+3","X"&amp;ROW(5466:5466),
IF(A5466="10+2","Y"&amp;ROW(5466:5466),
IF(A5466="11+1","Z"&amp;ROW(5466:5466),
IF(A5466="12+0","AA"&amp;ROW(5466:5466),"BZ"&amp;ROW(5466:5466)))))))))))))))</f>
        <v>0</v>
      </c>
      <c r="AV5466" s="1929">
        <f t="shared" ca="1" si="487"/>
        <v>0</v>
      </c>
      <c r="AW5466" s="1928"/>
      <c r="AX5466" s="1928"/>
      <c r="AY5466" s="1928"/>
      <c r="AZ5466" s="1928"/>
      <c r="BA5466" s="1806"/>
      <c r="BB5466" s="1806"/>
      <c r="BC5466" s="1806"/>
    </row>
    <row r="5467" spans="1:55">
      <c r="A5467" s="1923" t="s">
        <v>216</v>
      </c>
      <c r="B5467" s="1930" t="s">
        <v>568</v>
      </c>
      <c r="C5467" s="1925" t="s">
        <v>621</v>
      </c>
      <c r="D5467" s="1925" t="s">
        <v>175</v>
      </c>
      <c r="E5467" s="1925" t="s">
        <v>232</v>
      </c>
      <c r="F5467" s="1925" t="str">
        <f>VLOOKUP(B5467,'Pro Info'!B:O,14,0)</f>
        <v>Pre-Stage 3</v>
      </c>
      <c r="G5467" s="1925" t="str">
        <f>VLOOKUP(B5467,'Pro Info'!B:I,5,0)</f>
        <v>Capital</v>
      </c>
      <c r="H5467" s="1925" t="str">
        <f>VLOOKUP(B5467,'Pro Info'!B:I,6,0)</f>
        <v>Asset Integrity Other</v>
      </c>
      <c r="I5467" s="1925" t="str">
        <f>VLOOKUP(B5467,'Pro Info'!B:K,9,0)</f>
        <v>STAGE 2</v>
      </c>
      <c r="J5467" s="1926" t="str">
        <f>VLOOKUP(B5467,'Pro Info'!B:I,7,0)</f>
        <v>AUOF JASIM</v>
      </c>
      <c r="K5467" s="1925" t="str">
        <f>VLOOKUP(B5467,'Pro Info'!B:I,8,0)</f>
        <v>Mark Slade</v>
      </c>
      <c r="L5467" s="1927" t="str">
        <f>VLOOKUP(B5467,'Pro Info'!B:N,13,0)</f>
        <v>Min Suk Choi</v>
      </c>
      <c r="M5467" s="1927" t="str">
        <f>VLOOKUP(B5467,'Pro Info'!B:N,11,0)</f>
        <v>BUP</v>
      </c>
      <c r="N5467" s="1927" t="str">
        <f>VLOOKUP(B5467,'Pro Info'!B:N,12,0)</f>
        <v>BUP-FH</v>
      </c>
      <c r="O5467" s="1928">
        <v>0</v>
      </c>
      <c r="P5467" s="1928">
        <v>0</v>
      </c>
      <c r="Q5467" s="1928">
        <v>0</v>
      </c>
      <c r="R5467" s="1928">
        <v>0</v>
      </c>
      <c r="S5467" s="1929">
        <v>0</v>
      </c>
      <c r="T5467" s="1797">
        <v>0</v>
      </c>
      <c r="U5467" s="1929">
        <v>0</v>
      </c>
      <c r="V5467" s="1929">
        <v>0</v>
      </c>
      <c r="W5467" s="1928">
        <v>0</v>
      </c>
      <c r="X5467" s="1929">
        <v>0</v>
      </c>
      <c r="Y5467" s="1928">
        <v>0</v>
      </c>
      <c r="Z5467" s="1928"/>
      <c r="AA5467" s="1928"/>
      <c r="AB5467" s="1928">
        <f t="shared" si="483"/>
        <v>0</v>
      </c>
      <c r="AC5467" s="1929">
        <v>25000</v>
      </c>
      <c r="AD5467" s="1929">
        <v>95000</v>
      </c>
      <c r="AE5467" s="1929">
        <v>80000</v>
      </c>
      <c r="AF5467" s="1928">
        <v>80000</v>
      </c>
      <c r="AG5467" s="1929">
        <v>80000</v>
      </c>
      <c r="AH5467" s="1929">
        <v>80000</v>
      </c>
      <c r="AI5467" s="1929">
        <v>128000</v>
      </c>
      <c r="AJ5467" s="1929">
        <v>128000</v>
      </c>
      <c r="AK5467" s="1928">
        <v>128000</v>
      </c>
      <c r="AL5467" s="1928">
        <v>128000</v>
      </c>
      <c r="AM5467" s="1928">
        <v>153000</v>
      </c>
      <c r="AN5467" s="1928">
        <v>8000</v>
      </c>
      <c r="AO5467" s="1797">
        <f t="shared" si="484"/>
        <v>1113000</v>
      </c>
      <c r="AP5467" s="1797">
        <v>117000</v>
      </c>
      <c r="AQ5467" s="1927"/>
      <c r="AR5467" s="1806"/>
      <c r="AS5467" s="1929">
        <f t="shared" si="485"/>
        <v>1230000</v>
      </c>
      <c r="AT5467" s="1929">
        <f t="shared" si="486"/>
        <v>1230000</v>
      </c>
      <c r="AU5467" s="1928" cm="1">
        <f t="array" aca="1" ref="AU5467" ca="1">SUM(P5467:INDIRECT(
IF(A5467="1+11","P"&amp;ROW(5467:5467),
IF(A5467="2+10","Q"&amp;ROW(5467:5467),
IF(A5467="3+9","R"&amp;ROW(5467:5467),
IF(A5467="4+8","S"&amp;ROW(5467:5467),
IF(A5467="5+7","T"&amp;ROW(5467:5467),
IF(A5467="6+6","U"&amp;ROW(5467:5467),
IF(A5467="7+5","V"&amp;ROW(5467:5467),
IF(A5467="8+4","W"&amp;ROW(5467:5467),
IF(A5467="9+3","X"&amp;ROW(5467:5467),
IF(A5467="10+2","Y"&amp;ROW(5467:5467),
IF(A5467="11+1","Z"&amp;ROW(5467:5467),
IF(A5467="12+0","AA"&amp;ROW(5467:5467),"BZ"&amp;ROW(5467:5467)))))))))))))))</f>
        <v>0</v>
      </c>
      <c r="AV5467" s="1929">
        <f t="shared" ca="1" si="487"/>
        <v>0</v>
      </c>
      <c r="AW5467" s="1928">
        <f>IFERROR(VLOOKUP(B5467,Exp!J:O,3,0),0)</f>
        <v>0</v>
      </c>
      <c r="AX5467" s="1928">
        <f>IFERROR(VLOOKUP(B5467,Exp!J:O,4,0),0)</f>
        <v>0</v>
      </c>
      <c r="AY5467" s="1928">
        <f>IFERROR((VLOOKUP(B5467,Exp!B:I,5,0)),0)</f>
        <v>0</v>
      </c>
      <c r="AZ5467" s="1928">
        <f>IFERROR(VLOOKUP(B5467,Exp!B:W,13,0),0)</f>
        <v>0</v>
      </c>
      <c r="BA5467" s="1872">
        <f ca="1">IFERROR(SUM(AV5467:AV5474)/AW5467,0)</f>
        <v>0</v>
      </c>
      <c r="BB5467" s="1872">
        <f>IFERROR(SUM(AS5467:AS5474)/AW5467,0)</f>
        <v>0</v>
      </c>
      <c r="BC5467" s="1872">
        <f>IFERROR(AY5467/AW5467,0)</f>
        <v>0</v>
      </c>
    </row>
    <row r="5468" spans="1:55">
      <c r="A5468" s="1923" t="s">
        <v>216</v>
      </c>
      <c r="B5468" s="1930" t="s">
        <v>568</v>
      </c>
      <c r="C5468" s="1925" t="s">
        <v>621</v>
      </c>
      <c r="D5468" s="1925" t="s">
        <v>177</v>
      </c>
      <c r="E5468" s="1925" t="s">
        <v>232</v>
      </c>
      <c r="F5468" s="1925" t="str">
        <f>VLOOKUP(B5468,'Pro Info'!B:O,14,0)</f>
        <v>Pre-Stage 3</v>
      </c>
      <c r="G5468" s="1925" t="str">
        <f>VLOOKUP(B5468,'Pro Info'!B:I,5,0)</f>
        <v>Capital</v>
      </c>
      <c r="H5468" s="1925" t="str">
        <f>VLOOKUP(B5468,'Pro Info'!B:I,6,0)</f>
        <v>Asset Integrity Other</v>
      </c>
      <c r="I5468" s="1925" t="str">
        <f>VLOOKUP(B5468,'Pro Info'!B:K,9,0)</f>
        <v>STAGE 2</v>
      </c>
      <c r="J5468" s="1926" t="str">
        <f>VLOOKUP(B5468,'Pro Info'!B:I,7,0)</f>
        <v>AUOF JASIM</v>
      </c>
      <c r="K5468" s="1925" t="str">
        <f>VLOOKUP(B5468,'Pro Info'!B:I,8,0)</f>
        <v>Mark Slade</v>
      </c>
      <c r="L5468" s="1927" t="str">
        <f>VLOOKUP(B5468,'Pro Info'!B:N,13,0)</f>
        <v>Min Suk Choi</v>
      </c>
      <c r="M5468" s="1927" t="str">
        <f>VLOOKUP(B5468,'Pro Info'!B:N,11,0)</f>
        <v>BUP</v>
      </c>
      <c r="N5468" s="1927" t="str">
        <f>VLOOKUP(B5468,'Pro Info'!B:N,12,0)</f>
        <v>BUP-FH</v>
      </c>
      <c r="O5468" s="1928">
        <v>0</v>
      </c>
      <c r="P5468" s="1928">
        <v>0</v>
      </c>
      <c r="Q5468" s="1928">
        <v>0</v>
      </c>
      <c r="R5468" s="1928">
        <v>0</v>
      </c>
      <c r="S5468" s="1929">
        <v>0</v>
      </c>
      <c r="T5468" s="1797">
        <v>0</v>
      </c>
      <c r="U5468" s="1929">
        <v>0</v>
      </c>
      <c r="V5468" s="1929">
        <v>0</v>
      </c>
      <c r="W5468" s="1928">
        <v>0</v>
      </c>
      <c r="X5468" s="1929"/>
      <c r="Y5468" s="1929"/>
      <c r="Z5468" s="1929"/>
      <c r="AA5468" s="1929"/>
      <c r="AB5468" s="1928">
        <f t="shared" si="483"/>
        <v>0</v>
      </c>
      <c r="AC5468" s="1929"/>
      <c r="AD5468" s="1929"/>
      <c r="AE5468" s="1929"/>
      <c r="AF5468" s="1928"/>
      <c r="AG5468" s="1929">
        <v>463645.5</v>
      </c>
      <c r="AH5468" s="1929"/>
      <c r="AI5468" s="1929"/>
      <c r="AJ5468" s="1929"/>
      <c r="AK5468" s="1928">
        <v>927291</v>
      </c>
      <c r="AL5468" s="1928">
        <v>463645.5</v>
      </c>
      <c r="AM5468" s="1928">
        <v>406729</v>
      </c>
      <c r="AN5468" s="1928"/>
      <c r="AO5468" s="1797">
        <f t="shared" si="484"/>
        <v>2261311</v>
      </c>
      <c r="AP5468" s="1797">
        <v>1348545</v>
      </c>
      <c r="AQ5468" s="1927"/>
      <c r="AR5468" s="1806"/>
      <c r="AS5468" s="1929">
        <f t="shared" si="485"/>
        <v>3609856</v>
      </c>
      <c r="AT5468" s="1929">
        <f t="shared" si="486"/>
        <v>3609856</v>
      </c>
      <c r="AU5468" s="1928" cm="1">
        <f t="array" aca="1" ref="AU5468" ca="1">SUM(P5468:INDIRECT(
IF(A5468="1+11","P"&amp;ROW(5468:5468),
IF(A5468="2+10","Q"&amp;ROW(5468:5468),
IF(A5468="3+9","R"&amp;ROW(5468:5468),
IF(A5468="4+8","S"&amp;ROW(5468:5468),
IF(A5468="5+7","T"&amp;ROW(5468:5468),
IF(A5468="6+6","U"&amp;ROW(5468:5468),
IF(A5468="7+5","V"&amp;ROW(5468:5468),
IF(A5468="8+4","W"&amp;ROW(5468:5468),
IF(A5468="9+3","X"&amp;ROW(5468:5468),
IF(A5468="10+2","Y"&amp;ROW(5468:5468),
IF(A5468="11+1","Z"&amp;ROW(5468:5468),
IF(A5468="12+0","AA"&amp;ROW(5468:5468),"BZ"&amp;ROW(5468:5468)))))))))))))))</f>
        <v>0</v>
      </c>
      <c r="AV5468" s="1929">
        <f t="shared" ca="1" si="487"/>
        <v>0</v>
      </c>
      <c r="AW5468" s="1928"/>
      <c r="AX5468" s="1928"/>
      <c r="AY5468" s="1928"/>
      <c r="AZ5468" s="1928"/>
      <c r="BA5468" s="1806"/>
      <c r="BB5468" s="1806"/>
      <c r="BC5468" s="1806"/>
    </row>
    <row r="5469" spans="1:55">
      <c r="A5469" s="1923" t="s">
        <v>216</v>
      </c>
      <c r="B5469" s="1930" t="s">
        <v>568</v>
      </c>
      <c r="C5469" s="1925" t="s">
        <v>621</v>
      </c>
      <c r="D5469" s="1925" t="s">
        <v>178</v>
      </c>
      <c r="E5469" s="1925" t="s">
        <v>232</v>
      </c>
      <c r="F5469" s="1925" t="str">
        <f>VLOOKUP(B5469,'Pro Info'!B:O,14,0)</f>
        <v>Pre-Stage 3</v>
      </c>
      <c r="G5469" s="1925" t="str">
        <f>VLOOKUP(B5469,'Pro Info'!B:I,5,0)</f>
        <v>Capital</v>
      </c>
      <c r="H5469" s="1925" t="str">
        <f>VLOOKUP(B5469,'Pro Info'!B:I,6,0)</f>
        <v>Asset Integrity Other</v>
      </c>
      <c r="I5469" s="1925" t="str">
        <f>VLOOKUP(B5469,'Pro Info'!B:K,9,0)</f>
        <v>STAGE 2</v>
      </c>
      <c r="J5469" s="1926" t="str">
        <f>VLOOKUP(B5469,'Pro Info'!B:I,7,0)</f>
        <v>AUOF JASIM</v>
      </c>
      <c r="K5469" s="1925" t="str">
        <f>VLOOKUP(B5469,'Pro Info'!B:I,8,0)</f>
        <v>Mark Slade</v>
      </c>
      <c r="L5469" s="1927" t="str">
        <f>VLOOKUP(B5469,'Pro Info'!B:N,13,0)</f>
        <v>Min Suk Choi</v>
      </c>
      <c r="M5469" s="1927" t="str">
        <f>VLOOKUP(B5469,'Pro Info'!B:N,11,0)</f>
        <v>BUP</v>
      </c>
      <c r="N5469" s="1927" t="str">
        <f>VLOOKUP(B5469,'Pro Info'!B:N,12,0)</f>
        <v>BUP-FH</v>
      </c>
      <c r="O5469" s="1928">
        <v>0</v>
      </c>
      <c r="P5469" s="1928">
        <v>0</v>
      </c>
      <c r="Q5469" s="1928">
        <v>0</v>
      </c>
      <c r="R5469" s="1928">
        <v>0</v>
      </c>
      <c r="S5469" s="1929">
        <v>0</v>
      </c>
      <c r="T5469" s="1797">
        <v>0</v>
      </c>
      <c r="U5469" s="1929">
        <v>0</v>
      </c>
      <c r="V5469" s="1929">
        <v>0</v>
      </c>
      <c r="W5469" s="1928">
        <v>0</v>
      </c>
      <c r="X5469" s="1929"/>
      <c r="Y5469" s="1929"/>
      <c r="Z5469" s="1929"/>
      <c r="AA5469" s="1929"/>
      <c r="AB5469" s="1928">
        <f t="shared" si="483"/>
        <v>0</v>
      </c>
      <c r="AC5469" s="1929"/>
      <c r="AD5469" s="1929"/>
      <c r="AE5469" s="1929"/>
      <c r="AF5469" s="1928"/>
      <c r="AG5469" s="1929"/>
      <c r="AH5469" s="1929"/>
      <c r="AI5469" s="1929"/>
      <c r="AJ5469" s="1929"/>
      <c r="AK5469" s="1928"/>
      <c r="AL5469" s="1928"/>
      <c r="AM5469" s="1928"/>
      <c r="AN5469" s="1928"/>
      <c r="AO5469" s="1797">
        <f t="shared" si="484"/>
        <v>0</v>
      </c>
      <c r="AP5469" s="1797">
        <v>2881975</v>
      </c>
      <c r="AQ5469" s="1927"/>
      <c r="AR5469" s="1806"/>
      <c r="AS5469" s="1929">
        <f t="shared" si="485"/>
        <v>2881975</v>
      </c>
      <c r="AT5469" s="1929">
        <f t="shared" si="486"/>
        <v>2881975</v>
      </c>
      <c r="AU5469" s="1928" cm="1">
        <f t="array" aca="1" ref="AU5469" ca="1">SUM(P5469:INDIRECT(
IF(A5469="1+11","P"&amp;ROW(5469:5469),
IF(A5469="2+10","Q"&amp;ROW(5469:5469),
IF(A5469="3+9","R"&amp;ROW(5469:5469),
IF(A5469="4+8","S"&amp;ROW(5469:5469),
IF(A5469="5+7","T"&amp;ROW(5469:5469),
IF(A5469="6+6","U"&amp;ROW(5469:5469),
IF(A5469="7+5","V"&amp;ROW(5469:5469),
IF(A5469="8+4","W"&amp;ROW(5469:5469),
IF(A5469="9+3","X"&amp;ROW(5469:5469),
IF(A5469="10+2","Y"&amp;ROW(5469:5469),
IF(A5469="11+1","Z"&amp;ROW(5469:5469),
IF(A5469="12+0","AA"&amp;ROW(5469:5469),"BZ"&amp;ROW(5469:5469)))))))))))))))</f>
        <v>0</v>
      </c>
      <c r="AV5469" s="1929">
        <f t="shared" ca="1" si="487"/>
        <v>0</v>
      </c>
      <c r="AW5469" s="1928"/>
      <c r="AX5469" s="1928"/>
      <c r="AY5469" s="1928"/>
      <c r="AZ5469" s="1928"/>
      <c r="BA5469" s="1806"/>
      <c r="BB5469" s="1806"/>
      <c r="BC5469" s="1806"/>
    </row>
    <row r="5470" spans="1:55">
      <c r="A5470" s="1923" t="s">
        <v>216</v>
      </c>
      <c r="B5470" s="1930" t="s">
        <v>568</v>
      </c>
      <c r="C5470" s="1925" t="s">
        <v>621</v>
      </c>
      <c r="D5470" s="1925" t="s">
        <v>180</v>
      </c>
      <c r="E5470" s="1925" t="s">
        <v>232</v>
      </c>
      <c r="F5470" s="1925" t="str">
        <f>VLOOKUP(B5470,'Pro Info'!B:O,14,0)</f>
        <v>Pre-Stage 3</v>
      </c>
      <c r="G5470" s="1925" t="str">
        <f>VLOOKUP(B5470,'Pro Info'!B:I,5,0)</f>
        <v>Capital</v>
      </c>
      <c r="H5470" s="1925" t="str">
        <f>VLOOKUP(B5470,'Pro Info'!B:I,6,0)</f>
        <v>Asset Integrity Other</v>
      </c>
      <c r="I5470" s="1925" t="str">
        <f>VLOOKUP(B5470,'Pro Info'!B:K,9,0)</f>
        <v>STAGE 2</v>
      </c>
      <c r="J5470" s="1926" t="str">
        <f>VLOOKUP(B5470,'Pro Info'!B:I,7,0)</f>
        <v>AUOF JASIM</v>
      </c>
      <c r="K5470" s="1925" t="str">
        <f>VLOOKUP(B5470,'Pro Info'!B:I,8,0)</f>
        <v>Mark Slade</v>
      </c>
      <c r="L5470" s="1927" t="str">
        <f>VLOOKUP(B5470,'Pro Info'!B:N,13,0)</f>
        <v>Min Suk Choi</v>
      </c>
      <c r="M5470" s="1927" t="str">
        <f>VLOOKUP(B5470,'Pro Info'!B:N,11,0)</f>
        <v>BUP</v>
      </c>
      <c r="N5470" s="1927" t="str">
        <f>VLOOKUP(B5470,'Pro Info'!B:N,12,0)</f>
        <v>BUP-FH</v>
      </c>
      <c r="O5470" s="1928">
        <v>0</v>
      </c>
      <c r="P5470" s="1928">
        <v>0</v>
      </c>
      <c r="Q5470" s="1928">
        <v>0</v>
      </c>
      <c r="R5470" s="1928">
        <v>0</v>
      </c>
      <c r="S5470" s="1929">
        <v>0</v>
      </c>
      <c r="T5470" s="1797">
        <v>0</v>
      </c>
      <c r="U5470" s="1929">
        <v>0</v>
      </c>
      <c r="V5470" s="1929">
        <v>0</v>
      </c>
      <c r="W5470" s="1928">
        <v>0</v>
      </c>
      <c r="X5470" s="1929"/>
      <c r="Y5470" s="1929"/>
      <c r="Z5470" s="1929"/>
      <c r="AA5470" s="1929"/>
      <c r="AB5470" s="1928">
        <f t="shared" si="483"/>
        <v>0</v>
      </c>
      <c r="AC5470" s="1929"/>
      <c r="AD5470" s="1929"/>
      <c r="AE5470" s="1929"/>
      <c r="AF5470" s="1928"/>
      <c r="AG5470" s="1929"/>
      <c r="AH5470" s="1929"/>
      <c r="AI5470" s="1929"/>
      <c r="AJ5470" s="1929"/>
      <c r="AK5470" s="1928"/>
      <c r="AL5470" s="1928"/>
      <c r="AM5470" s="1928"/>
      <c r="AN5470" s="1928"/>
      <c r="AO5470" s="1797">
        <f t="shared" si="484"/>
        <v>0</v>
      </c>
      <c r="AP5470" s="1797">
        <v>0</v>
      </c>
      <c r="AQ5470" s="1927"/>
      <c r="AR5470" s="1806"/>
      <c r="AS5470" s="1929">
        <f t="shared" si="485"/>
        <v>0</v>
      </c>
      <c r="AT5470" s="1929">
        <f t="shared" si="486"/>
        <v>0</v>
      </c>
      <c r="AU5470" s="1928" cm="1">
        <f t="array" aca="1" ref="AU5470" ca="1">SUM(P5470:INDIRECT(
IF(A5470="1+11","P"&amp;ROW(5470:5470),
IF(A5470="2+10","Q"&amp;ROW(5470:5470),
IF(A5470="3+9","R"&amp;ROW(5470:5470),
IF(A5470="4+8","S"&amp;ROW(5470:5470),
IF(A5470="5+7","T"&amp;ROW(5470:5470),
IF(A5470="6+6","U"&amp;ROW(5470:5470),
IF(A5470="7+5","V"&amp;ROW(5470:5470),
IF(A5470="8+4","W"&amp;ROW(5470:5470),
IF(A5470="9+3","X"&amp;ROW(5470:5470),
IF(A5470="10+2","Y"&amp;ROW(5470:5470),
IF(A5470="11+1","Z"&amp;ROW(5470:5470),
IF(A5470="12+0","AA"&amp;ROW(5470:5470),"BZ"&amp;ROW(5470:5470)))))))))))))))</f>
        <v>0</v>
      </c>
      <c r="AV5470" s="1929">
        <f t="shared" ca="1" si="487"/>
        <v>0</v>
      </c>
      <c r="AW5470" s="1928"/>
      <c r="AX5470" s="1928"/>
      <c r="AY5470" s="1928"/>
      <c r="AZ5470" s="1928"/>
      <c r="BA5470" s="1806"/>
      <c r="BB5470" s="1806"/>
      <c r="BC5470" s="1806"/>
    </row>
    <row r="5471" spans="1:55">
      <c r="A5471" s="1923" t="s">
        <v>216</v>
      </c>
      <c r="B5471" s="1930" t="s">
        <v>568</v>
      </c>
      <c r="C5471" s="1925" t="s">
        <v>621</v>
      </c>
      <c r="D5471" s="1925" t="s">
        <v>181</v>
      </c>
      <c r="E5471" s="1925" t="s">
        <v>232</v>
      </c>
      <c r="F5471" s="1925" t="str">
        <f>VLOOKUP(B5471,'Pro Info'!B:O,14,0)</f>
        <v>Pre-Stage 3</v>
      </c>
      <c r="G5471" s="1925" t="str">
        <f>VLOOKUP(B5471,'Pro Info'!B:I,5,0)</f>
        <v>Capital</v>
      </c>
      <c r="H5471" s="1925" t="str">
        <f>VLOOKUP(B5471,'Pro Info'!B:I,6,0)</f>
        <v>Asset Integrity Other</v>
      </c>
      <c r="I5471" s="1925" t="str">
        <f>VLOOKUP(B5471,'Pro Info'!B:K,9,0)</f>
        <v>STAGE 2</v>
      </c>
      <c r="J5471" s="1926" t="str">
        <f>VLOOKUP(B5471,'Pro Info'!B:I,7,0)</f>
        <v>AUOF JASIM</v>
      </c>
      <c r="K5471" s="1925" t="str">
        <f>VLOOKUP(B5471,'Pro Info'!B:I,8,0)</f>
        <v>Mark Slade</v>
      </c>
      <c r="L5471" s="1927" t="str">
        <f>VLOOKUP(B5471,'Pro Info'!B:N,13,0)</f>
        <v>Min Suk Choi</v>
      </c>
      <c r="M5471" s="1927" t="str">
        <f>VLOOKUP(B5471,'Pro Info'!B:N,11,0)</f>
        <v>BUP</v>
      </c>
      <c r="N5471" s="1927" t="str">
        <f>VLOOKUP(B5471,'Pro Info'!B:N,12,0)</f>
        <v>BUP-FH</v>
      </c>
      <c r="O5471" s="1928">
        <v>0</v>
      </c>
      <c r="P5471" s="1928">
        <v>0</v>
      </c>
      <c r="Q5471" s="1928">
        <v>0</v>
      </c>
      <c r="R5471" s="1928">
        <v>0</v>
      </c>
      <c r="S5471" s="1929">
        <v>0</v>
      </c>
      <c r="T5471" s="1797">
        <v>0</v>
      </c>
      <c r="U5471" s="1929">
        <v>0</v>
      </c>
      <c r="V5471" s="1929">
        <v>0</v>
      </c>
      <c r="W5471" s="1928">
        <v>0</v>
      </c>
      <c r="X5471" s="1929">
        <v>0</v>
      </c>
      <c r="Y5471" s="1929">
        <v>0</v>
      </c>
      <c r="Z5471" s="1929"/>
      <c r="AA5471" s="1929"/>
      <c r="AB5471" s="1928">
        <f t="shared" si="483"/>
        <v>0</v>
      </c>
      <c r="AC5471" s="1929">
        <v>18071.79</v>
      </c>
      <c r="AD5471" s="1929">
        <v>18071.79</v>
      </c>
      <c r="AE5471" s="1929">
        <v>18071.79</v>
      </c>
      <c r="AF5471" s="1928">
        <v>18071.79</v>
      </c>
      <c r="AG5471" s="1929">
        <v>18071.79</v>
      </c>
      <c r="AH5471" s="1929">
        <v>18071.79</v>
      </c>
      <c r="AI5471" s="1929">
        <v>18071.79</v>
      </c>
      <c r="AJ5471" s="1929">
        <v>18071.79</v>
      </c>
      <c r="AK5471" s="1928">
        <v>18071.79</v>
      </c>
      <c r="AL5471" s="1928">
        <v>18071.79</v>
      </c>
      <c r="AM5471" s="1928">
        <v>18071.79</v>
      </c>
      <c r="AN5471" s="1928">
        <v>18071.79</v>
      </c>
      <c r="AO5471" s="1797">
        <f t="shared" si="484"/>
        <v>216861.48000000007</v>
      </c>
      <c r="AP5471" s="1797">
        <v>216861.48000000007</v>
      </c>
      <c r="AQ5471" s="1927"/>
      <c r="AR5471" s="1806"/>
      <c r="AS5471" s="1929">
        <f t="shared" si="485"/>
        <v>433722.96000000014</v>
      </c>
      <c r="AT5471" s="1929">
        <f t="shared" si="486"/>
        <v>433722.96000000014</v>
      </c>
      <c r="AU5471" s="1928" cm="1">
        <f t="array" aca="1" ref="AU5471" ca="1">SUM(P5471:INDIRECT(
IF(A5471="1+11","P"&amp;ROW(5471:5471),
IF(A5471="2+10","Q"&amp;ROW(5471:5471),
IF(A5471="3+9","R"&amp;ROW(5471:5471),
IF(A5471="4+8","S"&amp;ROW(5471:5471),
IF(A5471="5+7","T"&amp;ROW(5471:5471),
IF(A5471="6+6","U"&amp;ROW(5471:5471),
IF(A5471="7+5","V"&amp;ROW(5471:5471),
IF(A5471="8+4","W"&amp;ROW(5471:5471),
IF(A5471="9+3","X"&amp;ROW(5471:5471),
IF(A5471="10+2","Y"&amp;ROW(5471:5471),
IF(A5471="11+1","Z"&amp;ROW(5471:5471),
IF(A5471="12+0","AA"&amp;ROW(5471:5471),"BZ"&amp;ROW(5471:5471)))))))))))))))</f>
        <v>0</v>
      </c>
      <c r="AV5471" s="1929">
        <f t="shared" ca="1" si="487"/>
        <v>0</v>
      </c>
      <c r="AW5471" s="1928"/>
      <c r="AX5471" s="1928"/>
      <c r="AY5471" s="1928"/>
      <c r="AZ5471" s="1928"/>
      <c r="BA5471" s="1806"/>
      <c r="BB5471" s="1806"/>
      <c r="BC5471" s="1806"/>
    </row>
    <row r="5472" spans="1:55">
      <c r="A5472" s="1923" t="s">
        <v>216</v>
      </c>
      <c r="B5472" s="1930" t="s">
        <v>568</v>
      </c>
      <c r="C5472" s="1925" t="s">
        <v>621</v>
      </c>
      <c r="D5472" s="1925" t="s">
        <v>182</v>
      </c>
      <c r="E5472" s="1925" t="s">
        <v>232</v>
      </c>
      <c r="F5472" s="1925" t="str">
        <f>VLOOKUP(B5472,'Pro Info'!B:O,14,0)</f>
        <v>Pre-Stage 3</v>
      </c>
      <c r="G5472" s="1925" t="str">
        <f>VLOOKUP(B5472,'Pro Info'!B:I,5,0)</f>
        <v>Capital</v>
      </c>
      <c r="H5472" s="1925" t="str">
        <f>VLOOKUP(B5472,'Pro Info'!B:I,6,0)</f>
        <v>Asset Integrity Other</v>
      </c>
      <c r="I5472" s="1925" t="str">
        <f>VLOOKUP(B5472,'Pro Info'!B:K,9,0)</f>
        <v>STAGE 2</v>
      </c>
      <c r="J5472" s="1926" t="str">
        <f>VLOOKUP(B5472,'Pro Info'!B:I,7,0)</f>
        <v>AUOF JASIM</v>
      </c>
      <c r="K5472" s="1925" t="str">
        <f>VLOOKUP(B5472,'Pro Info'!B:I,8,0)</f>
        <v>Mark Slade</v>
      </c>
      <c r="L5472" s="1927" t="str">
        <f>VLOOKUP(B5472,'Pro Info'!B:N,13,0)</f>
        <v>Min Suk Choi</v>
      </c>
      <c r="M5472" s="1927" t="str">
        <f>VLOOKUP(B5472,'Pro Info'!B:N,11,0)</f>
        <v>BUP</v>
      </c>
      <c r="N5472" s="1927" t="str">
        <f>VLOOKUP(B5472,'Pro Info'!B:N,12,0)</f>
        <v>BUP-FH</v>
      </c>
      <c r="O5472" s="1928">
        <v>0</v>
      </c>
      <c r="P5472" s="1928">
        <v>0</v>
      </c>
      <c r="Q5472" s="1928">
        <v>0</v>
      </c>
      <c r="R5472" s="1928">
        <v>0</v>
      </c>
      <c r="S5472" s="1929">
        <v>0</v>
      </c>
      <c r="T5472" s="1797">
        <v>0</v>
      </c>
      <c r="U5472" s="1929">
        <v>0</v>
      </c>
      <c r="V5472" s="1929">
        <v>0</v>
      </c>
      <c r="W5472" s="1928"/>
      <c r="X5472" s="1929"/>
      <c r="Y5472" s="1929"/>
      <c r="Z5472" s="1929"/>
      <c r="AA5472" s="1929"/>
      <c r="AB5472" s="1928">
        <f t="shared" si="483"/>
        <v>0</v>
      </c>
      <c r="AC5472" s="1929"/>
      <c r="AD5472" s="1929"/>
      <c r="AE5472" s="1929"/>
      <c r="AF5472" s="1928"/>
      <c r="AG5472" s="1929"/>
      <c r="AH5472" s="1929"/>
      <c r="AI5472" s="1929"/>
      <c r="AJ5472" s="1929"/>
      <c r="AK5472" s="1928"/>
      <c r="AL5472" s="1928"/>
      <c r="AM5472" s="1928"/>
      <c r="AN5472" s="1928"/>
      <c r="AO5472" s="1797">
        <f t="shared" si="484"/>
        <v>0</v>
      </c>
      <c r="AP5472" s="1797">
        <v>0</v>
      </c>
      <c r="AQ5472" s="1927"/>
      <c r="AR5472" s="1806"/>
      <c r="AS5472" s="1929">
        <f t="shared" si="485"/>
        <v>0</v>
      </c>
      <c r="AT5472" s="1929">
        <f t="shared" si="486"/>
        <v>0</v>
      </c>
      <c r="AU5472" s="1928" cm="1">
        <f t="array" aca="1" ref="AU5472" ca="1">SUM(P5472:INDIRECT(
IF(A5472="1+11","P"&amp;ROW(5472:5472),
IF(A5472="2+10","Q"&amp;ROW(5472:5472),
IF(A5472="3+9","R"&amp;ROW(5472:5472),
IF(A5472="4+8","S"&amp;ROW(5472:5472),
IF(A5472="5+7","T"&amp;ROW(5472:5472),
IF(A5472="6+6","U"&amp;ROW(5472:5472),
IF(A5472="7+5","V"&amp;ROW(5472:5472),
IF(A5472="8+4","W"&amp;ROW(5472:5472),
IF(A5472="9+3","X"&amp;ROW(5472:5472),
IF(A5472="10+2","Y"&amp;ROW(5472:5472),
IF(A5472="11+1","Z"&amp;ROW(5472:5472),
IF(A5472="12+0","AA"&amp;ROW(5472:5472),"BZ"&amp;ROW(5472:5472)))))))))))))))</f>
        <v>0</v>
      </c>
      <c r="AV5472" s="1929">
        <f t="shared" ca="1" si="487"/>
        <v>0</v>
      </c>
      <c r="AW5472" s="1928"/>
      <c r="AX5472" s="1928"/>
      <c r="AY5472" s="1928"/>
      <c r="AZ5472" s="1928"/>
      <c r="BA5472" s="1806"/>
      <c r="BB5472" s="1806"/>
      <c r="BC5472" s="1806"/>
    </row>
    <row r="5473" spans="1:55">
      <c r="A5473" s="1923" t="s">
        <v>216</v>
      </c>
      <c r="B5473" s="1930" t="s">
        <v>568</v>
      </c>
      <c r="C5473" s="1925" t="s">
        <v>621</v>
      </c>
      <c r="D5473" s="1925" t="s">
        <v>176</v>
      </c>
      <c r="E5473" s="1925" t="s">
        <v>232</v>
      </c>
      <c r="F5473" s="1925" t="str">
        <f>VLOOKUP(B5473,'Pro Info'!B:O,14,0)</f>
        <v>Pre-Stage 3</v>
      </c>
      <c r="G5473" s="1925" t="str">
        <f>VLOOKUP(B5473,'Pro Info'!B:I,5,0)</f>
        <v>Capital</v>
      </c>
      <c r="H5473" s="1925" t="str">
        <f>VLOOKUP(B5473,'Pro Info'!B:I,6,0)</f>
        <v>Asset Integrity Other</v>
      </c>
      <c r="I5473" s="1925" t="str">
        <f>VLOOKUP(B5473,'Pro Info'!B:K,9,0)</f>
        <v>STAGE 2</v>
      </c>
      <c r="J5473" s="1926" t="str">
        <f>VLOOKUP(B5473,'Pro Info'!B:I,7,0)</f>
        <v>AUOF JASIM</v>
      </c>
      <c r="K5473" s="1925" t="str">
        <f>VLOOKUP(B5473,'Pro Info'!B:I,8,0)</f>
        <v>Mark Slade</v>
      </c>
      <c r="L5473" s="1927" t="str">
        <f>VLOOKUP(B5473,'Pro Info'!B:N,13,0)</f>
        <v>Min Suk Choi</v>
      </c>
      <c r="M5473" s="1927" t="str">
        <f>VLOOKUP(B5473,'Pro Info'!B:N,11,0)</f>
        <v>BUP</v>
      </c>
      <c r="N5473" s="1927" t="str">
        <f>VLOOKUP(B5473,'Pro Info'!B:N,12,0)</f>
        <v>BUP-FH</v>
      </c>
      <c r="O5473" s="1928">
        <v>0</v>
      </c>
      <c r="P5473" s="1928">
        <v>0</v>
      </c>
      <c r="Q5473" s="1928">
        <v>0</v>
      </c>
      <c r="R5473" s="1928">
        <v>0</v>
      </c>
      <c r="S5473" s="1929">
        <v>0</v>
      </c>
      <c r="T5473" s="1797">
        <v>0</v>
      </c>
      <c r="U5473" s="1929">
        <v>0</v>
      </c>
      <c r="V5473" s="1929">
        <v>0</v>
      </c>
      <c r="W5473" s="1928"/>
      <c r="X5473" s="1929"/>
      <c r="Y5473" s="1929"/>
      <c r="Z5473" s="1929"/>
      <c r="AA5473" s="1929"/>
      <c r="AB5473" s="1928">
        <f t="shared" si="483"/>
        <v>0</v>
      </c>
      <c r="AC5473" s="1929"/>
      <c r="AD5473" s="1929"/>
      <c r="AE5473" s="1929"/>
      <c r="AF5473" s="1928"/>
      <c r="AG5473" s="1929"/>
      <c r="AH5473" s="1929"/>
      <c r="AI5473" s="1929"/>
      <c r="AJ5473" s="1929"/>
      <c r="AK5473" s="1928">
        <v>80692.5</v>
      </c>
      <c r="AL5473" s="1928"/>
      <c r="AM5473" s="1928">
        <v>180904.88</v>
      </c>
      <c r="AN5473" s="1928"/>
      <c r="AO5473" s="1797">
        <f t="shared" si="484"/>
        <v>261597.38</v>
      </c>
      <c r="AP5473" s="1797">
        <v>362874.83999999997</v>
      </c>
      <c r="AQ5473" s="1927"/>
      <c r="AR5473" s="1806"/>
      <c r="AS5473" s="1929">
        <f t="shared" si="485"/>
        <v>624472.22</v>
      </c>
      <c r="AT5473" s="1929">
        <f t="shared" si="486"/>
        <v>624472.22</v>
      </c>
      <c r="AU5473" s="1928" cm="1">
        <f t="array" aca="1" ref="AU5473" ca="1">SUM(P5473:INDIRECT(
IF(A5473="1+11","P"&amp;ROW(5473:5473),
IF(A5473="2+10","Q"&amp;ROW(5473:5473),
IF(A5473="3+9","R"&amp;ROW(5473:5473),
IF(A5473="4+8","S"&amp;ROW(5473:5473),
IF(A5473="5+7","T"&amp;ROW(5473:5473),
IF(A5473="6+6","U"&amp;ROW(5473:5473),
IF(A5473="7+5","V"&amp;ROW(5473:5473),
IF(A5473="8+4","W"&amp;ROW(5473:5473),
IF(A5473="9+3","X"&amp;ROW(5473:5473),
IF(A5473="10+2","Y"&amp;ROW(5473:5473),
IF(A5473="11+1","Z"&amp;ROW(5473:5473),
IF(A5473="12+0","AA"&amp;ROW(5473:5473),"BZ"&amp;ROW(5473:5473)))))))))))))))</f>
        <v>0</v>
      </c>
      <c r="AV5473" s="1929">
        <f t="shared" ca="1" si="487"/>
        <v>0</v>
      </c>
      <c r="AW5473" s="1928"/>
      <c r="AX5473" s="1928"/>
      <c r="AY5473" s="1928"/>
      <c r="AZ5473" s="1928"/>
      <c r="BA5473" s="1806"/>
      <c r="BB5473" s="1806"/>
      <c r="BC5473" s="1806"/>
    </row>
    <row r="5474" spans="1:55">
      <c r="A5474" s="1923" t="s">
        <v>216</v>
      </c>
      <c r="B5474" s="1930" t="s">
        <v>568</v>
      </c>
      <c r="C5474" s="1925" t="s">
        <v>621</v>
      </c>
      <c r="D5474" s="1925" t="s">
        <v>183</v>
      </c>
      <c r="E5474" s="1925" t="s">
        <v>232</v>
      </c>
      <c r="F5474" s="1925" t="str">
        <f>VLOOKUP(B5474,'Pro Info'!B:O,14,0)</f>
        <v>Pre-Stage 3</v>
      </c>
      <c r="G5474" s="1925" t="str">
        <f>VLOOKUP(B5474,'Pro Info'!B:I,5,0)</f>
        <v>Capital</v>
      </c>
      <c r="H5474" s="1925" t="str">
        <f>VLOOKUP(B5474,'Pro Info'!B:I,6,0)</f>
        <v>Asset Integrity Other</v>
      </c>
      <c r="I5474" s="1925" t="str">
        <f>VLOOKUP(B5474,'Pro Info'!B:K,9,0)</f>
        <v>STAGE 2</v>
      </c>
      <c r="J5474" s="1926" t="str">
        <f>VLOOKUP(B5474,'Pro Info'!B:I,7,0)</f>
        <v>AUOF JASIM</v>
      </c>
      <c r="K5474" s="1925" t="str">
        <f>VLOOKUP(B5474,'Pro Info'!B:I,8,0)</f>
        <v>Mark Slade</v>
      </c>
      <c r="L5474" s="1927" t="str">
        <f>VLOOKUP(B5474,'Pro Info'!B:N,13,0)</f>
        <v>Min Suk Choi</v>
      </c>
      <c r="M5474" s="1927" t="str">
        <f>VLOOKUP(B5474,'Pro Info'!B:N,11,0)</f>
        <v>BUP</v>
      </c>
      <c r="N5474" s="1927" t="str">
        <f>VLOOKUP(B5474,'Pro Info'!B:N,12,0)</f>
        <v>BUP-FH</v>
      </c>
      <c r="O5474" s="1928"/>
      <c r="P5474" s="1928"/>
      <c r="Q5474" s="1928"/>
      <c r="R5474" s="1928"/>
      <c r="S5474" s="1929"/>
      <c r="T5474" s="1797"/>
      <c r="U5474" s="1929"/>
      <c r="V5474" s="1929"/>
      <c r="W5474" s="1928"/>
      <c r="X5474" s="1929"/>
      <c r="Y5474" s="1929"/>
      <c r="Z5474" s="1929"/>
      <c r="AA5474" s="1929"/>
      <c r="AB5474" s="1928">
        <f t="shared" si="483"/>
        <v>0</v>
      </c>
      <c r="AC5474" s="1929">
        <v>0</v>
      </c>
      <c r="AD5474" s="1929">
        <v>0</v>
      </c>
      <c r="AE5474" s="1929">
        <v>0</v>
      </c>
      <c r="AF5474" s="1928"/>
      <c r="AG5474" s="1929"/>
      <c r="AH5474" s="1929"/>
      <c r="AI5474" s="1929"/>
      <c r="AJ5474" s="1929"/>
      <c r="AK5474" s="1928"/>
      <c r="AL5474" s="1928"/>
      <c r="AM5474" s="1928"/>
      <c r="AN5474" s="1928"/>
      <c r="AO5474" s="1797">
        <f t="shared" si="484"/>
        <v>0</v>
      </c>
      <c r="AP5474" s="1797"/>
      <c r="AQ5474" s="1927"/>
      <c r="AR5474" s="1806"/>
      <c r="AS5474" s="1929">
        <f t="shared" si="485"/>
        <v>0</v>
      </c>
      <c r="AT5474" s="1929">
        <f t="shared" si="486"/>
        <v>0</v>
      </c>
      <c r="AU5474" s="1928" cm="1">
        <f t="array" aca="1" ref="AU5474" ca="1">SUM(P5474:INDIRECT(
IF(A5474="1+11","P"&amp;ROW(5474:5474),
IF(A5474="2+10","Q"&amp;ROW(5474:5474),
IF(A5474="3+9","R"&amp;ROW(5474:5474),
IF(A5474="4+8","S"&amp;ROW(5474:5474),
IF(A5474="5+7","T"&amp;ROW(5474:5474),
IF(A5474="6+6","U"&amp;ROW(5474:5474),
IF(A5474="7+5","V"&amp;ROW(5474:5474),
IF(A5474="8+4","W"&amp;ROW(5474:5474),
IF(A5474="9+3","X"&amp;ROW(5474:5474),
IF(A5474="10+2","Y"&amp;ROW(5474:5474),
IF(A5474="11+1","Z"&amp;ROW(5474:5474),
IF(A5474="12+0","AA"&amp;ROW(5474:5474),"BZ"&amp;ROW(5474:5474)))))))))))))))</f>
        <v>0</v>
      </c>
      <c r="AV5474" s="1929">
        <f t="shared" ca="1" si="487"/>
        <v>0</v>
      </c>
      <c r="AW5474" s="1928"/>
      <c r="AX5474" s="1928"/>
      <c r="AY5474" s="1928"/>
      <c r="AZ5474" s="1928"/>
      <c r="BA5474" s="1806"/>
      <c r="BB5474" s="1806"/>
      <c r="BC5474" s="1806"/>
    </row>
    <row r="5475" spans="1:55">
      <c r="A5475" s="1923" t="s">
        <v>216</v>
      </c>
      <c r="B5475" s="1924" t="s">
        <v>569</v>
      </c>
      <c r="C5475" s="1925" t="s">
        <v>624</v>
      </c>
      <c r="D5475" s="1925" t="s">
        <v>175</v>
      </c>
      <c r="E5475" s="1925" t="s">
        <v>232</v>
      </c>
      <c r="F5475" s="1925" t="str">
        <f>VLOOKUP(B5475,'Pro Info'!B:O,14,0)</f>
        <v>Pre-Stage 3</v>
      </c>
      <c r="G5475" s="1925" t="str">
        <f>VLOOKUP(B5475,'Pro Info'!B:I,5,0)</f>
        <v>Capital</v>
      </c>
      <c r="H5475" s="1925" t="str">
        <f>VLOOKUP(B5475,'Pro Info'!B:I,6,0)</f>
        <v>Asset Integrity Other</v>
      </c>
      <c r="I5475" s="1925" t="str">
        <f>VLOOKUP(B5475,'Pro Info'!B:K,9,0)</f>
        <v>STAGE 4</v>
      </c>
      <c r="J5475" s="1926" t="str">
        <f>VLOOKUP(B5475,'Pro Info'!B:I,7,0)</f>
        <v>AUOF JASIM</v>
      </c>
      <c r="K5475" s="1925" t="str">
        <f>VLOOKUP(B5475,'Pro Info'!B:I,8,0)</f>
        <v>Pranabendra Sengupta</v>
      </c>
      <c r="L5475" s="1927" t="str">
        <f>VLOOKUP(B5475,'Pro Info'!B:N,13,0)</f>
        <v>Min Suk Choi</v>
      </c>
      <c r="M5475" s="1927" t="str">
        <f>VLOOKUP(B5475,'Pro Info'!B:N,11,0)</f>
        <v>BUP</v>
      </c>
      <c r="N5475" s="1927" t="str">
        <f>VLOOKUP(B5475,'Pro Info'!B:N,12,0)</f>
        <v>BUP-FH</v>
      </c>
      <c r="O5475" s="1928">
        <v>0</v>
      </c>
      <c r="P5475" s="1928"/>
      <c r="Q5475" s="1928"/>
      <c r="R5475" s="1928"/>
      <c r="S5475" s="1929"/>
      <c r="T5475" s="1797"/>
      <c r="U5475" s="1929"/>
      <c r="V5475" s="1929"/>
      <c r="W5475" s="1928"/>
      <c r="X5475" s="1929"/>
      <c r="Y5475" s="1928"/>
      <c r="Z5475" s="1928"/>
      <c r="AA5475" s="1928"/>
      <c r="AB5475" s="1928"/>
      <c r="AC5475" s="1929">
        <v>0</v>
      </c>
      <c r="AD5475" s="1929">
        <v>0</v>
      </c>
      <c r="AE5475" s="1929">
        <v>0</v>
      </c>
      <c r="AF5475" s="1929">
        <v>0</v>
      </c>
      <c r="AG5475" s="1929">
        <v>0</v>
      </c>
      <c r="AH5475" s="1929">
        <v>0</v>
      </c>
      <c r="AI5475" s="1929">
        <v>0</v>
      </c>
      <c r="AJ5475" s="1929">
        <v>0</v>
      </c>
      <c r="AK5475" s="1929">
        <v>0</v>
      </c>
      <c r="AL5475" s="1929">
        <v>0</v>
      </c>
      <c r="AM5475" s="1929">
        <v>0</v>
      </c>
      <c r="AN5475" s="1929">
        <v>0</v>
      </c>
      <c r="AO5475" s="1797">
        <f t="shared" si="484"/>
        <v>0</v>
      </c>
      <c r="AP5475" s="1797"/>
      <c r="AQ5475" s="1927"/>
      <c r="AR5475" s="1806"/>
      <c r="AS5475" s="1929">
        <f t="shared" si="485"/>
        <v>0</v>
      </c>
      <c r="AT5475" s="1929">
        <f t="shared" si="486"/>
        <v>0</v>
      </c>
      <c r="AU5475" s="1928" cm="1">
        <f t="array" aca="1" ref="AU5475" ca="1">SUM(P5475:INDIRECT(
IF(A5475="1+11","P"&amp;ROW(5475:5475),
IF(A5475="2+10","Q"&amp;ROW(5475:5475),
IF(A5475="3+9","R"&amp;ROW(5475:5475),
IF(A5475="4+8","S"&amp;ROW(5475:5475),
IF(A5475="5+7","T"&amp;ROW(5475:5475),
IF(A5475="6+6","U"&amp;ROW(5475:5475),
IF(A5475="7+5","V"&amp;ROW(5475:5475),
IF(A5475="8+4","W"&amp;ROW(5475:5475),
IF(A5475="9+3","X"&amp;ROW(5475:5475),
IF(A5475="10+2","Y"&amp;ROW(5475:5475),
IF(A5475="11+1","Z"&amp;ROW(5475:5475),
IF(A5475="12+0","AA"&amp;ROW(5475:5475),"BZ"&amp;ROW(5475:5475)))))))))))))))</f>
        <v>0</v>
      </c>
      <c r="AV5475" s="1929">
        <f t="shared" ca="1" si="487"/>
        <v>0</v>
      </c>
      <c r="AW5475" s="1928">
        <f>IFERROR(VLOOKUP(B5475,Exp!J:O,3,0),0)</f>
        <v>0</v>
      </c>
      <c r="AX5475" s="1928">
        <f>IFERROR(VLOOKUP(B5475,Exp!J:O,4,0),0)</f>
        <v>0</v>
      </c>
      <c r="AY5475" s="1928">
        <f>IFERROR((VLOOKUP(B5475,Exp!B:I,5,0)),0)</f>
        <v>0</v>
      </c>
      <c r="AZ5475" s="1928">
        <f>IFERROR(VLOOKUP(B5475,Exp!B:W,13,0),0)</f>
        <v>0</v>
      </c>
      <c r="BA5475" s="1872">
        <f ca="1">IFERROR(SUM(AV5475:AV5482)/AW5475,0)</f>
        <v>0</v>
      </c>
      <c r="BB5475" s="1872">
        <f>IFERROR(SUM(AS5475:AS5482)/AW5475,0)</f>
        <v>0</v>
      </c>
      <c r="BC5475" s="1872">
        <f>IFERROR(AY5475/AW5475,0)</f>
        <v>0</v>
      </c>
    </row>
    <row r="5476" spans="1:55">
      <c r="A5476" s="1923" t="s">
        <v>216</v>
      </c>
      <c r="B5476" s="1924" t="s">
        <v>569</v>
      </c>
      <c r="C5476" s="1925" t="s">
        <v>624</v>
      </c>
      <c r="D5476" s="1925" t="s">
        <v>177</v>
      </c>
      <c r="E5476" s="1925" t="s">
        <v>232</v>
      </c>
      <c r="F5476" s="1925" t="str">
        <f>VLOOKUP(B5476,'Pro Info'!B:O,14,0)</f>
        <v>Pre-Stage 3</v>
      </c>
      <c r="G5476" s="1925" t="str">
        <f>VLOOKUP(B5476,'Pro Info'!B:I,5,0)</f>
        <v>Capital</v>
      </c>
      <c r="H5476" s="1925" t="str">
        <f>VLOOKUP(B5476,'Pro Info'!B:I,6,0)</f>
        <v>Asset Integrity Other</v>
      </c>
      <c r="I5476" s="1925" t="str">
        <f>VLOOKUP(B5476,'Pro Info'!B:K,9,0)</f>
        <v>STAGE 4</v>
      </c>
      <c r="J5476" s="1926" t="str">
        <f>VLOOKUP(B5476,'Pro Info'!B:I,7,0)</f>
        <v>AUOF JASIM</v>
      </c>
      <c r="K5476" s="1925" t="str">
        <f>VLOOKUP(B5476,'Pro Info'!B:I,8,0)</f>
        <v>Pranabendra Sengupta</v>
      </c>
      <c r="L5476" s="1927" t="str">
        <f>VLOOKUP(B5476,'Pro Info'!B:N,13,0)</f>
        <v>Min Suk Choi</v>
      </c>
      <c r="M5476" s="1927" t="str">
        <f>VLOOKUP(B5476,'Pro Info'!B:N,11,0)</f>
        <v>BUP</v>
      </c>
      <c r="N5476" s="1927" t="str">
        <f>VLOOKUP(B5476,'Pro Info'!B:N,12,0)</f>
        <v>BUP-FH</v>
      </c>
      <c r="O5476" s="1928">
        <v>0</v>
      </c>
      <c r="P5476" s="1928"/>
      <c r="Q5476" s="1928"/>
      <c r="R5476" s="1928"/>
      <c r="S5476" s="1929"/>
      <c r="T5476" s="1797"/>
      <c r="U5476" s="1929"/>
      <c r="V5476" s="1929"/>
      <c r="W5476" s="1928"/>
      <c r="X5476" s="1929"/>
      <c r="Y5476" s="1929"/>
      <c r="Z5476" s="1929"/>
      <c r="AA5476" s="1929"/>
      <c r="AB5476" s="1928"/>
      <c r="AC5476" s="1929">
        <v>0</v>
      </c>
      <c r="AD5476" s="1929">
        <v>0</v>
      </c>
      <c r="AE5476" s="1929">
        <v>0</v>
      </c>
      <c r="AF5476" s="1929">
        <v>0</v>
      </c>
      <c r="AG5476" s="1929">
        <v>0</v>
      </c>
      <c r="AH5476" s="1929">
        <v>0</v>
      </c>
      <c r="AI5476" s="1929">
        <v>0</v>
      </c>
      <c r="AJ5476" s="1929">
        <v>0</v>
      </c>
      <c r="AK5476" s="1929">
        <v>0</v>
      </c>
      <c r="AL5476" s="1929">
        <v>0</v>
      </c>
      <c r="AM5476" s="1929">
        <v>0</v>
      </c>
      <c r="AN5476" s="1929">
        <v>0</v>
      </c>
      <c r="AO5476" s="1797">
        <f t="shared" si="484"/>
        <v>0</v>
      </c>
      <c r="AP5476" s="1797"/>
      <c r="AQ5476" s="1927"/>
      <c r="AR5476" s="1806"/>
      <c r="AS5476" s="1929">
        <f t="shared" si="485"/>
        <v>0</v>
      </c>
      <c r="AT5476" s="1929">
        <f t="shared" si="486"/>
        <v>0</v>
      </c>
      <c r="AU5476" s="1928" cm="1">
        <f t="array" aca="1" ref="AU5476" ca="1">SUM(P5476:INDIRECT(
IF(A5476="1+11","P"&amp;ROW(5476:5476),
IF(A5476="2+10","Q"&amp;ROW(5476:5476),
IF(A5476="3+9","R"&amp;ROW(5476:5476),
IF(A5476="4+8","S"&amp;ROW(5476:5476),
IF(A5476="5+7","T"&amp;ROW(5476:5476),
IF(A5476="6+6","U"&amp;ROW(5476:5476),
IF(A5476="7+5","V"&amp;ROW(5476:5476),
IF(A5476="8+4","W"&amp;ROW(5476:5476),
IF(A5476="9+3","X"&amp;ROW(5476:5476),
IF(A5476="10+2","Y"&amp;ROW(5476:5476),
IF(A5476="11+1","Z"&amp;ROW(5476:5476),
IF(A5476="12+0","AA"&amp;ROW(5476:5476),"BZ"&amp;ROW(5476:5476)))))))))))))))</f>
        <v>0</v>
      </c>
      <c r="AV5476" s="1929">
        <f t="shared" ca="1" si="487"/>
        <v>0</v>
      </c>
      <c r="AW5476" s="1928"/>
      <c r="AX5476" s="1928"/>
      <c r="AY5476" s="1928"/>
      <c r="AZ5476" s="1928"/>
      <c r="BA5476" s="1806"/>
      <c r="BB5476" s="1806"/>
      <c r="BC5476" s="1806"/>
    </row>
    <row r="5477" spans="1:55">
      <c r="A5477" s="1923" t="s">
        <v>216</v>
      </c>
      <c r="B5477" s="1924" t="s">
        <v>569</v>
      </c>
      <c r="C5477" s="1925" t="s">
        <v>624</v>
      </c>
      <c r="D5477" s="1925" t="s">
        <v>178</v>
      </c>
      <c r="E5477" s="1925" t="s">
        <v>232</v>
      </c>
      <c r="F5477" s="1925" t="str">
        <f>VLOOKUP(B5477,'Pro Info'!B:O,14,0)</f>
        <v>Pre-Stage 3</v>
      </c>
      <c r="G5477" s="1925" t="str">
        <f>VLOOKUP(B5477,'Pro Info'!B:I,5,0)</f>
        <v>Capital</v>
      </c>
      <c r="H5477" s="1925" t="str">
        <f>VLOOKUP(B5477,'Pro Info'!B:I,6,0)</f>
        <v>Asset Integrity Other</v>
      </c>
      <c r="I5477" s="1925" t="str">
        <f>VLOOKUP(B5477,'Pro Info'!B:K,9,0)</f>
        <v>STAGE 4</v>
      </c>
      <c r="J5477" s="1926" t="str">
        <f>VLOOKUP(B5477,'Pro Info'!B:I,7,0)</f>
        <v>AUOF JASIM</v>
      </c>
      <c r="K5477" s="1925" t="str">
        <f>VLOOKUP(B5477,'Pro Info'!B:I,8,0)</f>
        <v>Pranabendra Sengupta</v>
      </c>
      <c r="L5477" s="1927" t="str">
        <f>VLOOKUP(B5477,'Pro Info'!B:N,13,0)</f>
        <v>Min Suk Choi</v>
      </c>
      <c r="M5477" s="1927" t="str">
        <f>VLOOKUP(B5477,'Pro Info'!B:N,11,0)</f>
        <v>BUP</v>
      </c>
      <c r="N5477" s="1927" t="str">
        <f>VLOOKUP(B5477,'Pro Info'!B:N,12,0)</f>
        <v>BUP-FH</v>
      </c>
      <c r="O5477" s="1928">
        <v>0</v>
      </c>
      <c r="P5477" s="1928"/>
      <c r="Q5477" s="1928"/>
      <c r="R5477" s="1928"/>
      <c r="S5477" s="1929"/>
      <c r="T5477" s="1797"/>
      <c r="U5477" s="1929"/>
      <c r="V5477" s="1929"/>
      <c r="W5477" s="1928"/>
      <c r="X5477" s="1929"/>
      <c r="Y5477" s="1929"/>
      <c r="Z5477" s="1929"/>
      <c r="AA5477" s="1929"/>
      <c r="AB5477" s="1928"/>
      <c r="AC5477" s="1929">
        <v>0</v>
      </c>
      <c r="AD5477" s="1929">
        <v>0</v>
      </c>
      <c r="AE5477" s="1929">
        <v>0</v>
      </c>
      <c r="AF5477" s="1929">
        <v>0</v>
      </c>
      <c r="AG5477" s="1929">
        <v>0</v>
      </c>
      <c r="AH5477" s="1929">
        <v>0</v>
      </c>
      <c r="AI5477" s="1929">
        <v>0</v>
      </c>
      <c r="AJ5477" s="1929">
        <v>0</v>
      </c>
      <c r="AK5477" s="1929">
        <v>0</v>
      </c>
      <c r="AL5477" s="1929">
        <v>0</v>
      </c>
      <c r="AM5477" s="1929">
        <v>0</v>
      </c>
      <c r="AN5477" s="1929">
        <v>0</v>
      </c>
      <c r="AO5477" s="1797">
        <f t="shared" si="484"/>
        <v>0</v>
      </c>
      <c r="AP5477" s="1797"/>
      <c r="AQ5477" s="1927"/>
      <c r="AR5477" s="1806"/>
      <c r="AS5477" s="1929">
        <f t="shared" si="485"/>
        <v>0</v>
      </c>
      <c r="AT5477" s="1929">
        <f t="shared" si="486"/>
        <v>0</v>
      </c>
      <c r="AU5477" s="1928" cm="1">
        <f t="array" aca="1" ref="AU5477" ca="1">SUM(P5477:INDIRECT(
IF(A5477="1+11","P"&amp;ROW(5477:5477),
IF(A5477="2+10","Q"&amp;ROW(5477:5477),
IF(A5477="3+9","R"&amp;ROW(5477:5477),
IF(A5477="4+8","S"&amp;ROW(5477:5477),
IF(A5477="5+7","T"&amp;ROW(5477:5477),
IF(A5477="6+6","U"&amp;ROW(5477:5477),
IF(A5477="7+5","V"&amp;ROW(5477:5477),
IF(A5477="8+4","W"&amp;ROW(5477:5477),
IF(A5477="9+3","X"&amp;ROW(5477:5477),
IF(A5477="10+2","Y"&amp;ROW(5477:5477),
IF(A5477="11+1","Z"&amp;ROW(5477:5477),
IF(A5477="12+0","AA"&amp;ROW(5477:5477),"BZ"&amp;ROW(5477:5477)))))))))))))))</f>
        <v>0</v>
      </c>
      <c r="AV5477" s="1929">
        <f t="shared" ca="1" si="487"/>
        <v>0</v>
      </c>
      <c r="AW5477" s="1928"/>
      <c r="AX5477" s="1928"/>
      <c r="AY5477" s="1928"/>
      <c r="AZ5477" s="1928"/>
      <c r="BA5477" s="1806"/>
      <c r="BB5477" s="1806"/>
      <c r="BC5477" s="1806"/>
    </row>
    <row r="5478" spans="1:55">
      <c r="A5478" s="1923" t="s">
        <v>216</v>
      </c>
      <c r="B5478" s="1924" t="s">
        <v>569</v>
      </c>
      <c r="C5478" s="1925" t="s">
        <v>624</v>
      </c>
      <c r="D5478" s="1925" t="s">
        <v>180</v>
      </c>
      <c r="E5478" s="1925" t="s">
        <v>232</v>
      </c>
      <c r="F5478" s="1925" t="str">
        <f>VLOOKUP(B5478,'Pro Info'!B:O,14,0)</f>
        <v>Pre-Stage 3</v>
      </c>
      <c r="G5478" s="1925" t="str">
        <f>VLOOKUP(B5478,'Pro Info'!B:I,5,0)</f>
        <v>Capital</v>
      </c>
      <c r="H5478" s="1925" t="str">
        <f>VLOOKUP(B5478,'Pro Info'!B:I,6,0)</f>
        <v>Asset Integrity Other</v>
      </c>
      <c r="I5478" s="1925" t="str">
        <f>VLOOKUP(B5478,'Pro Info'!B:K,9,0)</f>
        <v>STAGE 4</v>
      </c>
      <c r="J5478" s="1926" t="str">
        <f>VLOOKUP(B5478,'Pro Info'!B:I,7,0)</f>
        <v>AUOF JASIM</v>
      </c>
      <c r="K5478" s="1925" t="str">
        <f>VLOOKUP(B5478,'Pro Info'!B:I,8,0)</f>
        <v>Pranabendra Sengupta</v>
      </c>
      <c r="L5478" s="1927" t="str">
        <f>VLOOKUP(B5478,'Pro Info'!B:N,13,0)</f>
        <v>Min Suk Choi</v>
      </c>
      <c r="M5478" s="1927" t="str">
        <f>VLOOKUP(B5478,'Pro Info'!B:N,11,0)</f>
        <v>BUP</v>
      </c>
      <c r="N5478" s="1927" t="str">
        <f>VLOOKUP(B5478,'Pro Info'!B:N,12,0)</f>
        <v>BUP-FH</v>
      </c>
      <c r="O5478" s="1928">
        <v>0</v>
      </c>
      <c r="P5478" s="1928"/>
      <c r="Q5478" s="1928"/>
      <c r="R5478" s="1928"/>
      <c r="S5478" s="1929"/>
      <c r="T5478" s="1797"/>
      <c r="U5478" s="1929"/>
      <c r="V5478" s="1929"/>
      <c r="W5478" s="1928"/>
      <c r="X5478" s="1929"/>
      <c r="Y5478" s="1929"/>
      <c r="Z5478" s="1929"/>
      <c r="AA5478" s="1929"/>
      <c r="AB5478" s="1928"/>
      <c r="AC5478" s="1929">
        <v>0</v>
      </c>
      <c r="AD5478" s="1929">
        <v>0</v>
      </c>
      <c r="AE5478" s="1929">
        <v>0</v>
      </c>
      <c r="AF5478" s="1929">
        <v>0</v>
      </c>
      <c r="AG5478" s="1929">
        <v>0</v>
      </c>
      <c r="AH5478" s="1929">
        <v>0</v>
      </c>
      <c r="AI5478" s="1929">
        <v>0</v>
      </c>
      <c r="AJ5478" s="1929">
        <v>0</v>
      </c>
      <c r="AK5478" s="1929">
        <v>0</v>
      </c>
      <c r="AL5478" s="1929">
        <v>0</v>
      </c>
      <c r="AM5478" s="1929">
        <v>0</v>
      </c>
      <c r="AN5478" s="1929">
        <v>0</v>
      </c>
      <c r="AO5478" s="1797">
        <f t="shared" si="484"/>
        <v>0</v>
      </c>
      <c r="AP5478" s="1797"/>
      <c r="AQ5478" s="1927"/>
      <c r="AR5478" s="1806"/>
      <c r="AS5478" s="1929">
        <f t="shared" si="485"/>
        <v>0</v>
      </c>
      <c r="AT5478" s="1929">
        <f t="shared" si="486"/>
        <v>0</v>
      </c>
      <c r="AU5478" s="1928" cm="1">
        <f t="array" aca="1" ref="AU5478" ca="1">SUM(P5478:INDIRECT(
IF(A5478="1+11","P"&amp;ROW(5478:5478),
IF(A5478="2+10","Q"&amp;ROW(5478:5478),
IF(A5478="3+9","R"&amp;ROW(5478:5478),
IF(A5478="4+8","S"&amp;ROW(5478:5478),
IF(A5478="5+7","T"&amp;ROW(5478:5478),
IF(A5478="6+6","U"&amp;ROW(5478:5478),
IF(A5478="7+5","V"&amp;ROW(5478:5478),
IF(A5478="8+4","W"&amp;ROW(5478:5478),
IF(A5478="9+3","X"&amp;ROW(5478:5478),
IF(A5478="10+2","Y"&amp;ROW(5478:5478),
IF(A5478="11+1","Z"&amp;ROW(5478:5478),
IF(A5478="12+0","AA"&amp;ROW(5478:5478),"BZ"&amp;ROW(5478:5478)))))))))))))))</f>
        <v>0</v>
      </c>
      <c r="AV5478" s="1929">
        <f t="shared" ca="1" si="487"/>
        <v>0</v>
      </c>
      <c r="AW5478" s="1928"/>
      <c r="AX5478" s="1928"/>
      <c r="AY5478" s="1928"/>
      <c r="AZ5478" s="1928"/>
      <c r="BA5478" s="1806"/>
      <c r="BB5478" s="1806"/>
      <c r="BC5478" s="1806"/>
    </row>
    <row r="5479" spans="1:55">
      <c r="A5479" s="1923" t="s">
        <v>216</v>
      </c>
      <c r="B5479" s="1924" t="s">
        <v>569</v>
      </c>
      <c r="C5479" s="1925" t="s">
        <v>624</v>
      </c>
      <c r="D5479" s="1925" t="s">
        <v>181</v>
      </c>
      <c r="E5479" s="1925" t="s">
        <v>232</v>
      </c>
      <c r="F5479" s="1925" t="str">
        <f>VLOOKUP(B5479,'Pro Info'!B:O,14,0)</f>
        <v>Pre-Stage 3</v>
      </c>
      <c r="G5479" s="1925" t="str">
        <f>VLOOKUP(B5479,'Pro Info'!B:I,5,0)</f>
        <v>Capital</v>
      </c>
      <c r="H5479" s="1925" t="str">
        <f>VLOOKUP(B5479,'Pro Info'!B:I,6,0)</f>
        <v>Asset Integrity Other</v>
      </c>
      <c r="I5479" s="1925" t="str">
        <f>VLOOKUP(B5479,'Pro Info'!B:K,9,0)</f>
        <v>STAGE 4</v>
      </c>
      <c r="J5479" s="1926" t="str">
        <f>VLOOKUP(B5479,'Pro Info'!B:I,7,0)</f>
        <v>AUOF JASIM</v>
      </c>
      <c r="K5479" s="1925" t="str">
        <f>VLOOKUP(B5479,'Pro Info'!B:I,8,0)</f>
        <v>Pranabendra Sengupta</v>
      </c>
      <c r="L5479" s="1927" t="str">
        <f>VLOOKUP(B5479,'Pro Info'!B:N,13,0)</f>
        <v>Min Suk Choi</v>
      </c>
      <c r="M5479" s="1927" t="str">
        <f>VLOOKUP(B5479,'Pro Info'!B:N,11,0)</f>
        <v>BUP</v>
      </c>
      <c r="N5479" s="1927" t="str">
        <f>VLOOKUP(B5479,'Pro Info'!B:N,12,0)</f>
        <v>BUP-FH</v>
      </c>
      <c r="O5479" s="1928">
        <v>0</v>
      </c>
      <c r="P5479" s="1928"/>
      <c r="Q5479" s="1928"/>
      <c r="R5479" s="1928"/>
      <c r="S5479" s="1929"/>
      <c r="T5479" s="1797"/>
      <c r="U5479" s="1929"/>
      <c r="V5479" s="1929"/>
      <c r="W5479" s="1928"/>
      <c r="X5479" s="1929"/>
      <c r="Y5479" s="1929"/>
      <c r="Z5479" s="1929"/>
      <c r="AA5479" s="1929"/>
      <c r="AB5479" s="1928"/>
      <c r="AC5479" s="1929">
        <v>0</v>
      </c>
      <c r="AD5479" s="1929">
        <v>0</v>
      </c>
      <c r="AE5479" s="1929">
        <v>0</v>
      </c>
      <c r="AF5479" s="1929">
        <v>0</v>
      </c>
      <c r="AG5479" s="1929">
        <v>0</v>
      </c>
      <c r="AH5479" s="1929">
        <v>0</v>
      </c>
      <c r="AI5479" s="1929">
        <v>0</v>
      </c>
      <c r="AJ5479" s="1929">
        <v>0</v>
      </c>
      <c r="AK5479" s="1929">
        <v>0</v>
      </c>
      <c r="AL5479" s="1929">
        <v>0</v>
      </c>
      <c r="AM5479" s="1929">
        <v>0</v>
      </c>
      <c r="AN5479" s="1929">
        <v>0</v>
      </c>
      <c r="AO5479" s="1797">
        <f t="shared" si="484"/>
        <v>0</v>
      </c>
      <c r="AP5479" s="1797"/>
      <c r="AQ5479" s="1927"/>
      <c r="AR5479" s="1806"/>
      <c r="AS5479" s="1929">
        <f t="shared" si="485"/>
        <v>0</v>
      </c>
      <c r="AT5479" s="1929">
        <f t="shared" si="486"/>
        <v>0</v>
      </c>
      <c r="AU5479" s="1928" cm="1">
        <f t="array" aca="1" ref="AU5479" ca="1">SUM(P5479:INDIRECT(
IF(A5479="1+11","P"&amp;ROW(5479:5479),
IF(A5479="2+10","Q"&amp;ROW(5479:5479),
IF(A5479="3+9","R"&amp;ROW(5479:5479),
IF(A5479="4+8","S"&amp;ROW(5479:5479),
IF(A5479="5+7","T"&amp;ROW(5479:5479),
IF(A5479="6+6","U"&amp;ROW(5479:5479),
IF(A5479="7+5","V"&amp;ROW(5479:5479),
IF(A5479="8+4","W"&amp;ROW(5479:5479),
IF(A5479="9+3","X"&amp;ROW(5479:5479),
IF(A5479="10+2","Y"&amp;ROW(5479:5479),
IF(A5479="11+1","Z"&amp;ROW(5479:5479),
IF(A5479="12+0","AA"&amp;ROW(5479:5479),"BZ"&amp;ROW(5479:5479)))))))))))))))</f>
        <v>0</v>
      </c>
      <c r="AV5479" s="1929">
        <f t="shared" ca="1" si="487"/>
        <v>0</v>
      </c>
      <c r="AW5479" s="1928"/>
      <c r="AX5479" s="1928"/>
      <c r="AY5479" s="1928"/>
      <c r="AZ5479" s="1928"/>
      <c r="BA5479" s="1806"/>
      <c r="BB5479" s="1806"/>
      <c r="BC5479" s="1806"/>
    </row>
    <row r="5480" spans="1:55">
      <c r="A5480" s="1923" t="s">
        <v>216</v>
      </c>
      <c r="B5480" s="1924" t="s">
        <v>569</v>
      </c>
      <c r="C5480" s="1925" t="s">
        <v>624</v>
      </c>
      <c r="D5480" s="1925" t="s">
        <v>182</v>
      </c>
      <c r="E5480" s="1925" t="s">
        <v>232</v>
      </c>
      <c r="F5480" s="1925" t="str">
        <f>VLOOKUP(B5480,'Pro Info'!B:O,14,0)</f>
        <v>Pre-Stage 3</v>
      </c>
      <c r="G5480" s="1925" t="str">
        <f>VLOOKUP(B5480,'Pro Info'!B:I,5,0)</f>
        <v>Capital</v>
      </c>
      <c r="H5480" s="1925" t="str">
        <f>VLOOKUP(B5480,'Pro Info'!B:I,6,0)</f>
        <v>Asset Integrity Other</v>
      </c>
      <c r="I5480" s="1925" t="str">
        <f>VLOOKUP(B5480,'Pro Info'!B:K,9,0)</f>
        <v>STAGE 4</v>
      </c>
      <c r="J5480" s="1926" t="str">
        <f>VLOOKUP(B5480,'Pro Info'!B:I,7,0)</f>
        <v>AUOF JASIM</v>
      </c>
      <c r="K5480" s="1925" t="str">
        <f>VLOOKUP(B5480,'Pro Info'!B:I,8,0)</f>
        <v>Pranabendra Sengupta</v>
      </c>
      <c r="L5480" s="1927" t="str">
        <f>VLOOKUP(B5480,'Pro Info'!B:N,13,0)</f>
        <v>Min Suk Choi</v>
      </c>
      <c r="M5480" s="1927" t="str">
        <f>VLOOKUP(B5480,'Pro Info'!B:N,11,0)</f>
        <v>BUP</v>
      </c>
      <c r="N5480" s="1927" t="str">
        <f>VLOOKUP(B5480,'Pro Info'!B:N,12,0)</f>
        <v>BUP-FH</v>
      </c>
      <c r="O5480" s="1928">
        <v>0</v>
      </c>
      <c r="P5480" s="1928"/>
      <c r="Q5480" s="1928"/>
      <c r="R5480" s="1928"/>
      <c r="S5480" s="1929"/>
      <c r="T5480" s="1797"/>
      <c r="U5480" s="1929"/>
      <c r="V5480" s="1929"/>
      <c r="W5480" s="1928"/>
      <c r="X5480" s="1929"/>
      <c r="Y5480" s="1929"/>
      <c r="Z5480" s="1929"/>
      <c r="AA5480" s="1929"/>
      <c r="AB5480" s="1928"/>
      <c r="AC5480" s="1929">
        <v>0</v>
      </c>
      <c r="AD5480" s="1929">
        <v>0</v>
      </c>
      <c r="AE5480" s="1929">
        <v>0</v>
      </c>
      <c r="AF5480" s="1929">
        <v>0</v>
      </c>
      <c r="AG5480" s="1929">
        <v>0</v>
      </c>
      <c r="AH5480" s="1929">
        <v>0</v>
      </c>
      <c r="AI5480" s="1929">
        <v>0</v>
      </c>
      <c r="AJ5480" s="1929">
        <v>0</v>
      </c>
      <c r="AK5480" s="1929">
        <v>0</v>
      </c>
      <c r="AL5480" s="1929">
        <v>0</v>
      </c>
      <c r="AM5480" s="1929">
        <v>0</v>
      </c>
      <c r="AN5480" s="1929">
        <v>0</v>
      </c>
      <c r="AO5480" s="1797">
        <f t="shared" si="484"/>
        <v>0</v>
      </c>
      <c r="AP5480" s="1797"/>
      <c r="AQ5480" s="1927"/>
      <c r="AR5480" s="1806"/>
      <c r="AS5480" s="1929">
        <f t="shared" si="485"/>
        <v>0</v>
      </c>
      <c r="AT5480" s="1929">
        <f t="shared" si="486"/>
        <v>0</v>
      </c>
      <c r="AU5480" s="1928" cm="1">
        <f t="array" aca="1" ref="AU5480" ca="1">SUM(P5480:INDIRECT(
IF(A5480="1+11","P"&amp;ROW(5480:5480),
IF(A5480="2+10","Q"&amp;ROW(5480:5480),
IF(A5480="3+9","R"&amp;ROW(5480:5480),
IF(A5480="4+8","S"&amp;ROW(5480:5480),
IF(A5480="5+7","T"&amp;ROW(5480:5480),
IF(A5480="6+6","U"&amp;ROW(5480:5480),
IF(A5480="7+5","V"&amp;ROW(5480:5480),
IF(A5480="8+4","W"&amp;ROW(5480:5480),
IF(A5480="9+3","X"&amp;ROW(5480:5480),
IF(A5480="10+2","Y"&amp;ROW(5480:5480),
IF(A5480="11+1","Z"&amp;ROW(5480:5480),
IF(A5480="12+0","AA"&amp;ROW(5480:5480),"BZ"&amp;ROW(5480:5480)))))))))))))))</f>
        <v>0</v>
      </c>
      <c r="AV5480" s="1929">
        <f t="shared" ca="1" si="487"/>
        <v>0</v>
      </c>
      <c r="AW5480" s="1928"/>
      <c r="AX5480" s="1928"/>
      <c r="AY5480" s="1928"/>
      <c r="AZ5480" s="1928"/>
      <c r="BA5480" s="1806"/>
      <c r="BB5480" s="1806"/>
      <c r="BC5480" s="1806"/>
    </row>
    <row r="5481" spans="1:55">
      <c r="A5481" s="1923" t="s">
        <v>216</v>
      </c>
      <c r="B5481" s="1924" t="s">
        <v>569</v>
      </c>
      <c r="C5481" s="1925" t="s">
        <v>624</v>
      </c>
      <c r="D5481" s="1925" t="s">
        <v>176</v>
      </c>
      <c r="E5481" s="1925" t="s">
        <v>232</v>
      </c>
      <c r="F5481" s="1925" t="str">
        <f>VLOOKUP(B5481,'Pro Info'!B:O,14,0)</f>
        <v>Pre-Stage 3</v>
      </c>
      <c r="G5481" s="1925" t="str">
        <f>VLOOKUP(B5481,'Pro Info'!B:I,5,0)</f>
        <v>Capital</v>
      </c>
      <c r="H5481" s="1925" t="str">
        <f>VLOOKUP(B5481,'Pro Info'!B:I,6,0)</f>
        <v>Asset Integrity Other</v>
      </c>
      <c r="I5481" s="1925" t="str">
        <f>VLOOKUP(B5481,'Pro Info'!B:K,9,0)</f>
        <v>STAGE 4</v>
      </c>
      <c r="J5481" s="1926" t="str">
        <f>VLOOKUP(B5481,'Pro Info'!B:I,7,0)</f>
        <v>AUOF JASIM</v>
      </c>
      <c r="K5481" s="1925" t="str">
        <f>VLOOKUP(B5481,'Pro Info'!B:I,8,0)</f>
        <v>Pranabendra Sengupta</v>
      </c>
      <c r="L5481" s="1927" t="str">
        <f>VLOOKUP(B5481,'Pro Info'!B:N,13,0)</f>
        <v>Min Suk Choi</v>
      </c>
      <c r="M5481" s="1927" t="str">
        <f>VLOOKUP(B5481,'Pro Info'!B:N,11,0)</f>
        <v>BUP</v>
      </c>
      <c r="N5481" s="1927" t="str">
        <f>VLOOKUP(B5481,'Pro Info'!B:N,12,0)</f>
        <v>BUP-FH</v>
      </c>
      <c r="O5481" s="1928">
        <v>0</v>
      </c>
      <c r="P5481" s="1928"/>
      <c r="Q5481" s="1928"/>
      <c r="R5481" s="1928"/>
      <c r="S5481" s="1929"/>
      <c r="T5481" s="1797"/>
      <c r="U5481" s="1929"/>
      <c r="V5481" s="1929"/>
      <c r="W5481" s="1928"/>
      <c r="X5481" s="1929"/>
      <c r="Y5481" s="1929"/>
      <c r="Z5481" s="1929"/>
      <c r="AA5481" s="1929"/>
      <c r="AB5481" s="1928"/>
      <c r="AC5481" s="1929">
        <v>0</v>
      </c>
      <c r="AD5481" s="1929">
        <v>0</v>
      </c>
      <c r="AE5481" s="1929">
        <v>0</v>
      </c>
      <c r="AF5481" s="1929">
        <v>0</v>
      </c>
      <c r="AG5481" s="1929">
        <v>0</v>
      </c>
      <c r="AH5481" s="1929">
        <v>0</v>
      </c>
      <c r="AI5481" s="1929">
        <v>0</v>
      </c>
      <c r="AJ5481" s="1929">
        <v>0</v>
      </c>
      <c r="AK5481" s="1929">
        <v>0</v>
      </c>
      <c r="AL5481" s="1929">
        <v>0</v>
      </c>
      <c r="AM5481" s="1929">
        <v>0</v>
      </c>
      <c r="AN5481" s="1929">
        <v>0</v>
      </c>
      <c r="AO5481" s="1797">
        <f t="shared" si="484"/>
        <v>0</v>
      </c>
      <c r="AP5481" s="1797"/>
      <c r="AQ5481" s="1927"/>
      <c r="AR5481" s="1806"/>
      <c r="AS5481" s="1929">
        <f t="shared" si="485"/>
        <v>0</v>
      </c>
      <c r="AT5481" s="1929">
        <f t="shared" si="486"/>
        <v>0</v>
      </c>
      <c r="AU5481" s="1928" cm="1">
        <f t="array" aca="1" ref="AU5481" ca="1">SUM(P5481:INDIRECT(
IF(A5481="1+11","P"&amp;ROW(5481:5481),
IF(A5481="2+10","Q"&amp;ROW(5481:5481),
IF(A5481="3+9","R"&amp;ROW(5481:5481),
IF(A5481="4+8","S"&amp;ROW(5481:5481),
IF(A5481="5+7","T"&amp;ROW(5481:5481),
IF(A5481="6+6","U"&amp;ROW(5481:5481),
IF(A5481="7+5","V"&amp;ROW(5481:5481),
IF(A5481="8+4","W"&amp;ROW(5481:5481),
IF(A5481="9+3","X"&amp;ROW(5481:5481),
IF(A5481="10+2","Y"&amp;ROW(5481:5481),
IF(A5481="11+1","Z"&amp;ROW(5481:5481),
IF(A5481="12+0","AA"&amp;ROW(5481:5481),"BZ"&amp;ROW(5481:5481)))))))))))))))</f>
        <v>0</v>
      </c>
      <c r="AV5481" s="1929">
        <f t="shared" ca="1" si="487"/>
        <v>0</v>
      </c>
      <c r="AW5481" s="1928"/>
      <c r="AX5481" s="1928"/>
      <c r="AY5481" s="1928"/>
      <c r="AZ5481" s="1928"/>
      <c r="BA5481" s="1806"/>
      <c r="BB5481" s="1806"/>
      <c r="BC5481" s="1806"/>
    </row>
    <row r="5482" spans="1:55">
      <c r="A5482" s="1923" t="s">
        <v>216</v>
      </c>
      <c r="B5482" s="1924" t="s">
        <v>569</v>
      </c>
      <c r="C5482" s="1925" t="s">
        <v>624</v>
      </c>
      <c r="D5482" s="1925" t="s">
        <v>183</v>
      </c>
      <c r="E5482" s="1925" t="s">
        <v>232</v>
      </c>
      <c r="F5482" s="1925" t="str">
        <f>VLOOKUP(B5482,'Pro Info'!B:O,14,0)</f>
        <v>Pre-Stage 3</v>
      </c>
      <c r="G5482" s="1925" t="str">
        <f>VLOOKUP(B5482,'Pro Info'!B:I,5,0)</f>
        <v>Capital</v>
      </c>
      <c r="H5482" s="1925" t="str">
        <f>VLOOKUP(B5482,'Pro Info'!B:I,6,0)</f>
        <v>Asset Integrity Other</v>
      </c>
      <c r="I5482" s="1925" t="str">
        <f>VLOOKUP(B5482,'Pro Info'!B:K,9,0)</f>
        <v>STAGE 4</v>
      </c>
      <c r="J5482" s="1926" t="str">
        <f>VLOOKUP(B5482,'Pro Info'!B:I,7,0)</f>
        <v>AUOF JASIM</v>
      </c>
      <c r="K5482" s="1925" t="str">
        <f>VLOOKUP(B5482,'Pro Info'!B:I,8,0)</f>
        <v>Pranabendra Sengupta</v>
      </c>
      <c r="L5482" s="1927" t="str">
        <f>VLOOKUP(B5482,'Pro Info'!B:N,13,0)</f>
        <v>Min Suk Choi</v>
      </c>
      <c r="M5482" s="1927" t="str">
        <f>VLOOKUP(B5482,'Pro Info'!B:N,11,0)</f>
        <v>BUP</v>
      </c>
      <c r="N5482" s="1927" t="str">
        <f>VLOOKUP(B5482,'Pro Info'!B:N,12,0)</f>
        <v>BUP-FH</v>
      </c>
      <c r="O5482" s="1928">
        <v>0</v>
      </c>
      <c r="P5482" s="1928"/>
      <c r="Q5482" s="1928"/>
      <c r="R5482" s="1928"/>
      <c r="S5482" s="1929"/>
      <c r="T5482" s="1797"/>
      <c r="U5482" s="1929"/>
      <c r="V5482" s="1929"/>
      <c r="W5482" s="1928"/>
      <c r="X5482" s="1929"/>
      <c r="Y5482" s="1929"/>
      <c r="Z5482" s="1929"/>
      <c r="AA5482" s="1929"/>
      <c r="AB5482" s="1928"/>
      <c r="AC5482" s="1929">
        <v>0</v>
      </c>
      <c r="AD5482" s="1929">
        <v>0</v>
      </c>
      <c r="AE5482" s="1929">
        <v>0</v>
      </c>
      <c r="AF5482" s="1929">
        <v>0</v>
      </c>
      <c r="AG5482" s="1929">
        <v>0</v>
      </c>
      <c r="AH5482" s="1929">
        <v>0</v>
      </c>
      <c r="AI5482" s="1929">
        <v>0</v>
      </c>
      <c r="AJ5482" s="1929">
        <v>0</v>
      </c>
      <c r="AK5482" s="1929">
        <v>0</v>
      </c>
      <c r="AL5482" s="1929">
        <v>0</v>
      </c>
      <c r="AM5482" s="1929">
        <v>0</v>
      </c>
      <c r="AN5482" s="1929">
        <v>0</v>
      </c>
      <c r="AO5482" s="1797">
        <f t="shared" si="484"/>
        <v>0</v>
      </c>
      <c r="AP5482" s="1797"/>
      <c r="AQ5482" s="1927"/>
      <c r="AR5482" s="1806"/>
      <c r="AS5482" s="1929">
        <f t="shared" si="485"/>
        <v>0</v>
      </c>
      <c r="AT5482" s="1929">
        <f t="shared" si="486"/>
        <v>0</v>
      </c>
      <c r="AU5482" s="1928" cm="1">
        <f t="array" aca="1" ref="AU5482" ca="1">SUM(P5482:INDIRECT(
IF(A5482="1+11","P"&amp;ROW(5482:5482),
IF(A5482="2+10","Q"&amp;ROW(5482:5482),
IF(A5482="3+9","R"&amp;ROW(5482:5482),
IF(A5482="4+8","S"&amp;ROW(5482:5482),
IF(A5482="5+7","T"&amp;ROW(5482:5482),
IF(A5482="6+6","U"&amp;ROW(5482:5482),
IF(A5482="7+5","V"&amp;ROW(5482:5482),
IF(A5482="8+4","W"&amp;ROW(5482:5482),
IF(A5482="9+3","X"&amp;ROW(5482:5482),
IF(A5482="10+2","Y"&amp;ROW(5482:5482),
IF(A5482="11+1","Z"&amp;ROW(5482:5482),
IF(A5482="12+0","AA"&amp;ROW(5482:5482),"BZ"&amp;ROW(5482:5482)))))))))))))))</f>
        <v>0</v>
      </c>
      <c r="AV5482" s="1929">
        <f t="shared" ca="1" si="487"/>
        <v>0</v>
      </c>
      <c r="AW5482" s="1928"/>
      <c r="AX5482" s="1928"/>
      <c r="AY5482" s="1928"/>
      <c r="AZ5482" s="1928"/>
      <c r="BA5482" s="1806"/>
      <c r="BB5482" s="1806"/>
      <c r="BC5482" s="1806"/>
    </row>
    <row r="5483" spans="1:55">
      <c r="A5483" s="1923" t="s">
        <v>216</v>
      </c>
      <c r="B5483" s="1924" t="s">
        <v>570</v>
      </c>
      <c r="C5483" s="1925" t="s">
        <v>625</v>
      </c>
      <c r="D5483" s="1925" t="s">
        <v>175</v>
      </c>
      <c r="E5483" s="1925" t="s">
        <v>232</v>
      </c>
      <c r="F5483" s="1925" t="str">
        <f>VLOOKUP(B5483,'Pro Info'!B:O,14,0)</f>
        <v>Active</v>
      </c>
      <c r="G5483" s="1925" t="str">
        <f>VLOOKUP(B5483,'Pro Info'!B:I,5,0)</f>
        <v>Capital</v>
      </c>
      <c r="H5483" s="1925" t="str">
        <f>VLOOKUP(B5483,'Pro Info'!B:I,6,0)</f>
        <v>Mine-Tailings Plan</v>
      </c>
      <c r="I5483" s="1925" t="str">
        <f>VLOOKUP(B5483,'Pro Info'!B:K,9,0)</f>
        <v>STAGE 4</v>
      </c>
      <c r="J5483" s="1926" t="str">
        <f>VLOOKUP(B5483,'Pro Info'!B:I,7,0)</f>
        <v>AUOF JASIM</v>
      </c>
      <c r="K5483" s="1925" t="str">
        <f>VLOOKUP(B5483,'Pro Info'!B:I,8,0)</f>
        <v>Yung Lee</v>
      </c>
      <c r="L5483" s="1927" t="str">
        <f>VLOOKUP(B5483,'Pro Info'!B:N,13,0)</f>
        <v>Min Suk Choi</v>
      </c>
      <c r="M5483" s="1927" t="str">
        <f>VLOOKUP(B5483,'Pro Info'!B:N,11,0)</f>
        <v>BUP</v>
      </c>
      <c r="N5483" s="1927" t="str">
        <f>VLOOKUP(B5483,'Pro Info'!B:N,12,0)</f>
        <v>BUP-FH</v>
      </c>
      <c r="O5483" s="1928">
        <v>372787</v>
      </c>
      <c r="P5483" s="1928">
        <v>350406</v>
      </c>
      <c r="Q5483" s="1928">
        <v>48908.016332046333</v>
      </c>
      <c r="R5483" s="1928">
        <v>380026.93490318878</v>
      </c>
      <c r="S5483" s="1929">
        <v>24101.070000000007</v>
      </c>
      <c r="T5483" s="1797">
        <v>53902</v>
      </c>
      <c r="U5483" s="1929">
        <v>57647</v>
      </c>
      <c r="V5483" s="1929">
        <v>65191.1</v>
      </c>
      <c r="W5483" s="1928">
        <v>-27912.440000000002</v>
      </c>
      <c r="X5483" s="1929">
        <v>25640.9</v>
      </c>
      <c r="Y5483" s="1928">
        <v>27254.449999999975</v>
      </c>
      <c r="Z5483" s="1928">
        <v>13598</v>
      </c>
      <c r="AA5483" s="1928">
        <v>8552.0144</v>
      </c>
      <c r="AB5483" s="1928">
        <f t="shared" ref="AB5483:AB5546" si="488">SUM(P5483:AA5483)</f>
        <v>1027315.0456352351</v>
      </c>
      <c r="AC5483" s="1929">
        <v>13233.6816</v>
      </c>
      <c r="AD5483" s="1929">
        <v>40377.671999999999</v>
      </c>
      <c r="AE5483" s="1929">
        <v>3000</v>
      </c>
      <c r="AF5483" s="1929"/>
      <c r="AG5483" s="1929"/>
      <c r="AH5483" s="1929"/>
      <c r="AI5483" s="1929"/>
      <c r="AJ5483" s="1929"/>
      <c r="AK5483" s="1929"/>
      <c r="AL5483" s="1929"/>
      <c r="AM5483" s="1929"/>
      <c r="AN5483" s="1929"/>
      <c r="AO5483" s="1797">
        <f t="shared" si="484"/>
        <v>56611.353600000002</v>
      </c>
      <c r="AP5483" s="1797"/>
      <c r="AQ5483" s="1927"/>
      <c r="AR5483" s="1806"/>
      <c r="AS5483" s="1929">
        <f t="shared" si="485"/>
        <v>1456713.3992352351</v>
      </c>
      <c r="AT5483" s="1929">
        <f t="shared" si="486"/>
        <v>1456713.3992352351</v>
      </c>
      <c r="AU5483" s="1928" cm="1">
        <f t="array" aca="1" ref="AU5483" ca="1">SUM(P5483:INDIRECT(
IF(A5483="1+11","P"&amp;ROW(5483:5483),
IF(A5483="2+10","Q"&amp;ROW(5483:5483),
IF(A5483="3+9","R"&amp;ROW(5483:5483),
IF(A5483="4+8","S"&amp;ROW(5483:5483),
IF(A5483="5+7","T"&amp;ROW(5483:5483),
IF(A5483="6+6","U"&amp;ROW(5483:5483),
IF(A5483="7+5","V"&amp;ROW(5483:5483),
IF(A5483="8+4","W"&amp;ROW(5483:5483),
IF(A5483="9+3","X"&amp;ROW(5483:5483),
IF(A5483="10+2","Y"&amp;ROW(5483:5483),
IF(A5483="11+1","Z"&amp;ROW(5483:5483),
IF(A5483="12+0","AA"&amp;ROW(5483:5483),"BZ"&amp;ROW(5483:5483)))))))))))))))</f>
        <v>1027315.0456352351</v>
      </c>
      <c r="AV5483" s="1929">
        <f t="shared" ca="1" si="487"/>
        <v>1400102.045635235</v>
      </c>
      <c r="AW5483" s="1928">
        <f>IFERROR(VLOOKUP(B5483,Exp!J:O,3,0),0)</f>
        <v>51500000</v>
      </c>
      <c r="AX5483" s="1928">
        <f>IFERROR(VLOOKUP(B5483,Exp!J:O,4,0),0)</f>
        <v>7803030.3200000003</v>
      </c>
      <c r="AY5483" s="1928">
        <f>IFERROR((VLOOKUP(B5483,Exp!B:I,5,0)),0)</f>
        <v>1615420</v>
      </c>
      <c r="AZ5483" s="1928">
        <f>IFERROR(VLOOKUP(B5483,Exp!B:W,13,0),0)</f>
        <v>51018001.280000001</v>
      </c>
      <c r="BA5483" s="1872">
        <f ca="1">IFERROR(SUM(AV5483:AV5490)/AW5483,0)</f>
        <v>0.99980247483202955</v>
      </c>
      <c r="BB5483" s="1872">
        <f>IFERROR(SUM(AS5483:AS5490)/AW5483,0)</f>
        <v>1.0426394372320296</v>
      </c>
      <c r="BC5483" s="1872">
        <f>IFERROR(AY5483/AW5483,0)</f>
        <v>3.1367378640776697E-2</v>
      </c>
    </row>
    <row r="5484" spans="1:55">
      <c r="A5484" s="1923" t="s">
        <v>216</v>
      </c>
      <c r="B5484" s="1924" t="s">
        <v>570</v>
      </c>
      <c r="C5484" s="1925" t="s">
        <v>625</v>
      </c>
      <c r="D5484" s="1925" t="s">
        <v>177</v>
      </c>
      <c r="E5484" s="1925" t="s">
        <v>232</v>
      </c>
      <c r="F5484" s="1925" t="str">
        <f>VLOOKUP(B5484,'Pro Info'!B:O,14,0)</f>
        <v>Active</v>
      </c>
      <c r="G5484" s="1925" t="str">
        <f>VLOOKUP(B5484,'Pro Info'!B:I,5,0)</f>
        <v>Capital</v>
      </c>
      <c r="H5484" s="1925" t="str">
        <f>VLOOKUP(B5484,'Pro Info'!B:I,6,0)</f>
        <v>Mine-Tailings Plan</v>
      </c>
      <c r="I5484" s="1925" t="str">
        <f>VLOOKUP(B5484,'Pro Info'!B:K,9,0)</f>
        <v>STAGE 4</v>
      </c>
      <c r="J5484" s="1926" t="str">
        <f>VLOOKUP(B5484,'Pro Info'!B:I,7,0)</f>
        <v>AUOF JASIM</v>
      </c>
      <c r="K5484" s="1925" t="str">
        <f>VLOOKUP(B5484,'Pro Info'!B:I,8,0)</f>
        <v>Yung Lee</v>
      </c>
      <c r="L5484" s="1927" t="str">
        <f>VLOOKUP(B5484,'Pro Info'!B:N,13,0)</f>
        <v>Min Suk Choi</v>
      </c>
      <c r="M5484" s="1927" t="str">
        <f>VLOOKUP(B5484,'Pro Info'!B:N,11,0)</f>
        <v>BUP</v>
      </c>
      <c r="N5484" s="1927" t="str">
        <f>VLOOKUP(B5484,'Pro Info'!B:N,12,0)</f>
        <v>BUP-FH</v>
      </c>
      <c r="O5484" s="1928">
        <v>301403</v>
      </c>
      <c r="P5484" s="1928">
        <v>299432.28999999998</v>
      </c>
      <c r="Q5484" s="1928">
        <v>213218</v>
      </c>
      <c r="R5484" s="1928">
        <v>133740</v>
      </c>
      <c r="S5484" s="1929">
        <v>844780.99</v>
      </c>
      <c r="T5484" s="1797">
        <v>691644</v>
      </c>
      <c r="U5484" s="1929">
        <v>136290.20000000001</v>
      </c>
      <c r="V5484" s="1929">
        <v>86451.75</v>
      </c>
      <c r="W5484" s="1928">
        <v>0</v>
      </c>
      <c r="X5484" s="1929">
        <v>0</v>
      </c>
      <c r="Y5484" s="1929">
        <v>0</v>
      </c>
      <c r="Z5484" s="1929">
        <v>0</v>
      </c>
      <c r="AA5484" s="1929">
        <v>0</v>
      </c>
      <c r="AB5484" s="1928">
        <f t="shared" si="488"/>
        <v>2405557.2300000004</v>
      </c>
      <c r="AC5484" s="1929"/>
      <c r="AD5484" s="1929"/>
      <c r="AE5484" s="1929"/>
      <c r="AF5484" s="1929"/>
      <c r="AG5484" s="1929"/>
      <c r="AH5484" s="1929"/>
      <c r="AI5484" s="1929"/>
      <c r="AJ5484" s="1929"/>
      <c r="AK5484" s="1929"/>
      <c r="AL5484" s="1929"/>
      <c r="AM5484" s="1929"/>
      <c r="AN5484" s="1929"/>
      <c r="AO5484" s="1797">
        <f t="shared" si="484"/>
        <v>0</v>
      </c>
      <c r="AP5484" s="1797"/>
      <c r="AQ5484" s="1927"/>
      <c r="AR5484" s="1806"/>
      <c r="AS5484" s="1929">
        <f t="shared" si="485"/>
        <v>2706960.2300000004</v>
      </c>
      <c r="AT5484" s="1929">
        <f t="shared" si="486"/>
        <v>2706960.2300000004</v>
      </c>
      <c r="AU5484" s="1928" cm="1">
        <f t="array" aca="1" ref="AU5484" ca="1">SUM(P5484:INDIRECT(
IF(A5484="1+11","P"&amp;ROW(5484:5484),
IF(A5484="2+10","Q"&amp;ROW(5484:5484),
IF(A5484="3+9","R"&amp;ROW(5484:5484),
IF(A5484="4+8","S"&amp;ROW(5484:5484),
IF(A5484="5+7","T"&amp;ROW(5484:5484),
IF(A5484="6+6","U"&amp;ROW(5484:5484),
IF(A5484="7+5","V"&amp;ROW(5484:5484),
IF(A5484="8+4","W"&amp;ROW(5484:5484),
IF(A5484="9+3","X"&amp;ROW(5484:5484),
IF(A5484="10+2","Y"&amp;ROW(5484:5484),
IF(A5484="11+1","Z"&amp;ROW(5484:5484),
IF(A5484="12+0","AA"&amp;ROW(5484:5484),"BZ"&amp;ROW(5484:5484)))))))))))))))</f>
        <v>2405557.2300000004</v>
      </c>
      <c r="AV5484" s="1929">
        <f t="shared" ca="1" si="487"/>
        <v>2706960.2300000004</v>
      </c>
      <c r="AW5484" s="1928"/>
      <c r="AX5484" s="1928"/>
      <c r="AY5484" s="1928"/>
      <c r="AZ5484" s="1928"/>
      <c r="BA5484" s="1806"/>
      <c r="BB5484" s="1806"/>
      <c r="BC5484" s="1806"/>
    </row>
    <row r="5485" spans="1:55">
      <c r="A5485" s="1923" t="s">
        <v>216</v>
      </c>
      <c r="B5485" s="1924" t="s">
        <v>570</v>
      </c>
      <c r="C5485" s="1925" t="s">
        <v>625</v>
      </c>
      <c r="D5485" s="1925" t="s">
        <v>178</v>
      </c>
      <c r="E5485" s="1925" t="s">
        <v>232</v>
      </c>
      <c r="F5485" s="1925" t="str">
        <f>VLOOKUP(B5485,'Pro Info'!B:O,14,0)</f>
        <v>Active</v>
      </c>
      <c r="G5485" s="1925" t="str">
        <f>VLOOKUP(B5485,'Pro Info'!B:I,5,0)</f>
        <v>Capital</v>
      </c>
      <c r="H5485" s="1925" t="str">
        <f>VLOOKUP(B5485,'Pro Info'!B:I,6,0)</f>
        <v>Mine-Tailings Plan</v>
      </c>
      <c r="I5485" s="1925" t="str">
        <f>VLOOKUP(B5485,'Pro Info'!B:K,9,0)</f>
        <v>STAGE 4</v>
      </c>
      <c r="J5485" s="1926" t="str">
        <f>VLOOKUP(B5485,'Pro Info'!B:I,7,0)</f>
        <v>AUOF JASIM</v>
      </c>
      <c r="K5485" s="1925" t="str">
        <f>VLOOKUP(B5485,'Pro Info'!B:I,8,0)</f>
        <v>Yung Lee</v>
      </c>
      <c r="L5485" s="1927" t="str">
        <f>VLOOKUP(B5485,'Pro Info'!B:N,13,0)</f>
        <v>Min Suk Choi</v>
      </c>
      <c r="M5485" s="1927" t="str">
        <f>VLOOKUP(B5485,'Pro Info'!B:N,11,0)</f>
        <v>BUP</v>
      </c>
      <c r="N5485" s="1927" t="str">
        <f>VLOOKUP(B5485,'Pro Info'!B:N,12,0)</f>
        <v>BUP-FH</v>
      </c>
      <c r="O5485" s="1928">
        <v>23595851</v>
      </c>
      <c r="P5485" s="1928">
        <v>1421640</v>
      </c>
      <c r="Q5485" s="1928">
        <v>1850700.4325000001</v>
      </c>
      <c r="R5485" s="1928">
        <v>1130728.7035714285</v>
      </c>
      <c r="S5485" s="1929">
        <v>939467.35</v>
      </c>
      <c r="T5485" s="1797">
        <v>425899.20000000007</v>
      </c>
      <c r="U5485" s="1929">
        <v>7962743.71</v>
      </c>
      <c r="V5485" s="1929">
        <v>1285441.6900000004</v>
      </c>
      <c r="W5485" s="1928">
        <v>2453663.3200000003</v>
      </c>
      <c r="X5485" s="1929">
        <v>1519151.9835714286</v>
      </c>
      <c r="Y5485" s="1929">
        <v>937582.81857142854</v>
      </c>
      <c r="Z5485" s="1929">
        <v>-462818.77999999747</v>
      </c>
      <c r="AA5485" s="1929">
        <v>477196</v>
      </c>
      <c r="AB5485" s="1928">
        <f t="shared" si="488"/>
        <v>19941396.428214289</v>
      </c>
      <c r="AC5485" s="1929">
        <v>559415.02</v>
      </c>
      <c r="AD5485" s="1929">
        <v>260577.18999999994</v>
      </c>
      <c r="AE5485" s="1929">
        <v>268500</v>
      </c>
      <c r="AF5485" s="1929">
        <v>220000</v>
      </c>
      <c r="AG5485" s="1929">
        <v>120000</v>
      </c>
      <c r="AH5485" s="1929"/>
      <c r="AI5485" s="1929"/>
      <c r="AJ5485" s="1929"/>
      <c r="AK5485" s="1929"/>
      <c r="AL5485" s="1929"/>
      <c r="AM5485" s="1929"/>
      <c r="AN5485" s="1929"/>
      <c r="AO5485" s="1797">
        <f t="shared" si="484"/>
        <v>1428492.21</v>
      </c>
      <c r="AP5485" s="1797"/>
      <c r="AQ5485" s="1927"/>
      <c r="AR5485" s="1806"/>
      <c r="AS5485" s="1929">
        <f t="shared" si="485"/>
        <v>44965739.63821429</v>
      </c>
      <c r="AT5485" s="1929">
        <f t="shared" si="486"/>
        <v>44965739.63821429</v>
      </c>
      <c r="AU5485" s="1928" cm="1">
        <f t="array" aca="1" ref="AU5485" ca="1">SUM(P5485:INDIRECT(
IF(A5485="1+11","P"&amp;ROW(5485:5485),
IF(A5485="2+10","Q"&amp;ROW(5485:5485),
IF(A5485="3+9","R"&amp;ROW(5485:5485),
IF(A5485="4+8","S"&amp;ROW(5485:5485),
IF(A5485="5+7","T"&amp;ROW(5485:5485),
IF(A5485="6+6","U"&amp;ROW(5485:5485),
IF(A5485="7+5","V"&amp;ROW(5485:5485),
IF(A5485="8+4","W"&amp;ROW(5485:5485),
IF(A5485="9+3","X"&amp;ROW(5485:5485),
IF(A5485="10+2","Y"&amp;ROW(5485:5485),
IF(A5485="11+1","Z"&amp;ROW(5485:5485),
IF(A5485="12+0","AA"&amp;ROW(5485:5485),"BZ"&amp;ROW(5485:5485)))))))))))))))</f>
        <v>19941396.428214289</v>
      </c>
      <c r="AV5485" s="1929">
        <f t="shared" ca="1" si="487"/>
        <v>43537247.428214289</v>
      </c>
      <c r="AW5485" s="1928"/>
      <c r="AX5485" s="1928"/>
      <c r="AY5485" s="1928"/>
      <c r="AZ5485" s="1928"/>
      <c r="BA5485" s="1806"/>
      <c r="BB5485" s="1806"/>
      <c r="BC5485" s="1806"/>
    </row>
    <row r="5486" spans="1:55">
      <c r="A5486" s="1923" t="s">
        <v>216</v>
      </c>
      <c r="B5486" s="1924" t="s">
        <v>570</v>
      </c>
      <c r="C5486" s="1925" t="s">
        <v>625</v>
      </c>
      <c r="D5486" s="1925" t="s">
        <v>180</v>
      </c>
      <c r="E5486" s="1925" t="s">
        <v>232</v>
      </c>
      <c r="F5486" s="1925" t="str">
        <f>VLOOKUP(B5486,'Pro Info'!B:O,14,0)</f>
        <v>Active</v>
      </c>
      <c r="G5486" s="1925" t="str">
        <f>VLOOKUP(B5486,'Pro Info'!B:I,5,0)</f>
        <v>Capital</v>
      </c>
      <c r="H5486" s="1925" t="str">
        <f>VLOOKUP(B5486,'Pro Info'!B:I,6,0)</f>
        <v>Mine-Tailings Plan</v>
      </c>
      <c r="I5486" s="1925" t="str">
        <f>VLOOKUP(B5486,'Pro Info'!B:K,9,0)</f>
        <v>STAGE 4</v>
      </c>
      <c r="J5486" s="1926" t="str">
        <f>VLOOKUP(B5486,'Pro Info'!B:I,7,0)</f>
        <v>AUOF JASIM</v>
      </c>
      <c r="K5486" s="1925" t="str">
        <f>VLOOKUP(B5486,'Pro Info'!B:I,8,0)</f>
        <v>Yung Lee</v>
      </c>
      <c r="L5486" s="1927" t="str">
        <f>VLOOKUP(B5486,'Pro Info'!B:N,13,0)</f>
        <v>Min Suk Choi</v>
      </c>
      <c r="M5486" s="1927" t="str">
        <f>VLOOKUP(B5486,'Pro Info'!B:N,11,0)</f>
        <v>BUP</v>
      </c>
      <c r="N5486" s="1927" t="str">
        <f>VLOOKUP(B5486,'Pro Info'!B:N,12,0)</f>
        <v>BUP-FH</v>
      </c>
      <c r="O5486" s="1928">
        <v>642947</v>
      </c>
      <c r="P5486" s="1928">
        <v>250750.58</v>
      </c>
      <c r="Q5486" s="1928">
        <v>246231</v>
      </c>
      <c r="R5486" s="1928">
        <v>379803</v>
      </c>
      <c r="S5486" s="1929">
        <v>406143.55</v>
      </c>
      <c r="T5486" s="1797">
        <v>79177</v>
      </c>
      <c r="U5486" s="1929">
        <v>86545</v>
      </c>
      <c r="V5486" s="1929">
        <v>149444.82999999999</v>
      </c>
      <c r="W5486" s="1928">
        <v>128634.08000000006</v>
      </c>
      <c r="X5486" s="1929">
        <v>59350.11000000003</v>
      </c>
      <c r="Y5486" s="1929">
        <v>176405</v>
      </c>
      <c r="Z5486" s="1929">
        <v>116040</v>
      </c>
      <c r="AA5486" s="1929">
        <v>267215</v>
      </c>
      <c r="AB5486" s="1928">
        <f t="shared" si="488"/>
        <v>2345739.1500000004</v>
      </c>
      <c r="AC5486" s="1929">
        <v>151500</v>
      </c>
      <c r="AD5486" s="1929">
        <v>151500</v>
      </c>
      <c r="AE5486" s="1929">
        <v>20500</v>
      </c>
      <c r="AF5486" s="1929"/>
      <c r="AG5486" s="1929"/>
      <c r="AH5486" s="1929"/>
      <c r="AI5486" s="1929"/>
      <c r="AJ5486" s="1929"/>
      <c r="AK5486" s="1929"/>
      <c r="AL5486" s="1929"/>
      <c r="AM5486" s="1929"/>
      <c r="AN5486" s="1929"/>
      <c r="AO5486" s="1797">
        <f t="shared" si="484"/>
        <v>323500</v>
      </c>
      <c r="AP5486" s="1797"/>
      <c r="AQ5486" s="1927"/>
      <c r="AR5486" s="1806"/>
      <c r="AS5486" s="1929">
        <f t="shared" si="485"/>
        <v>3312186.1500000004</v>
      </c>
      <c r="AT5486" s="1929">
        <f t="shared" si="486"/>
        <v>3312186.1500000004</v>
      </c>
      <c r="AU5486" s="1928" cm="1">
        <f t="array" aca="1" ref="AU5486" ca="1">SUM(P5486:INDIRECT(
IF(A5486="1+11","P"&amp;ROW(5486:5486),
IF(A5486="2+10","Q"&amp;ROW(5486:5486),
IF(A5486="3+9","R"&amp;ROW(5486:5486),
IF(A5486="4+8","S"&amp;ROW(5486:5486),
IF(A5486="5+7","T"&amp;ROW(5486:5486),
IF(A5486="6+6","U"&amp;ROW(5486:5486),
IF(A5486="7+5","V"&amp;ROW(5486:5486),
IF(A5486="8+4","W"&amp;ROW(5486:5486),
IF(A5486="9+3","X"&amp;ROW(5486:5486),
IF(A5486="10+2","Y"&amp;ROW(5486:5486),
IF(A5486="11+1","Z"&amp;ROW(5486:5486),
IF(A5486="12+0","AA"&amp;ROW(5486:5486),"BZ"&amp;ROW(5486:5486)))))))))))))))</f>
        <v>2345739.1500000004</v>
      </c>
      <c r="AV5486" s="1929">
        <f t="shared" ca="1" si="487"/>
        <v>2988686.1500000004</v>
      </c>
      <c r="AW5486" s="1928"/>
      <c r="AX5486" s="1928"/>
      <c r="AY5486" s="1928"/>
      <c r="AZ5486" s="1928"/>
      <c r="BA5486" s="1806"/>
      <c r="BB5486" s="1806"/>
      <c r="BC5486" s="1806"/>
    </row>
    <row r="5487" spans="1:55">
      <c r="A5487" s="1923" t="s">
        <v>216</v>
      </c>
      <c r="B5487" s="1930" t="s">
        <v>570</v>
      </c>
      <c r="C5487" s="1925" t="s">
        <v>625</v>
      </c>
      <c r="D5487" s="1925" t="s">
        <v>181</v>
      </c>
      <c r="E5487" s="1925" t="s">
        <v>232</v>
      </c>
      <c r="F5487" s="1925" t="str">
        <f>VLOOKUP(B5487,'Pro Info'!B:O,14,0)</f>
        <v>Active</v>
      </c>
      <c r="G5487" s="1925" t="str">
        <f>VLOOKUP(B5487,'Pro Info'!B:I,5,0)</f>
        <v>Capital</v>
      </c>
      <c r="H5487" s="1925" t="str">
        <f>VLOOKUP(B5487,'Pro Info'!B:I,6,0)</f>
        <v>Mine-Tailings Plan</v>
      </c>
      <c r="I5487" s="1925" t="str">
        <f>VLOOKUP(B5487,'Pro Info'!B:K,9,0)</f>
        <v>STAGE 4</v>
      </c>
      <c r="J5487" s="1926" t="str">
        <f>VLOOKUP(B5487,'Pro Info'!B:I,7,0)</f>
        <v>AUOF JASIM</v>
      </c>
      <c r="K5487" s="1925" t="str">
        <f>VLOOKUP(B5487,'Pro Info'!B:I,8,0)</f>
        <v>Yung Lee</v>
      </c>
      <c r="L5487" s="1927" t="str">
        <f>VLOOKUP(B5487,'Pro Info'!B:N,13,0)</f>
        <v>Min Suk Choi</v>
      </c>
      <c r="M5487" s="1927" t="str">
        <f>VLOOKUP(B5487,'Pro Info'!B:N,11,0)</f>
        <v>BUP</v>
      </c>
      <c r="N5487" s="1927" t="str">
        <f>VLOOKUP(B5487,'Pro Info'!B:N,12,0)</f>
        <v>BUP-FH</v>
      </c>
      <c r="O5487" s="1928">
        <v>326755</v>
      </c>
      <c r="P5487" s="1928">
        <v>105192.93</v>
      </c>
      <c r="Q5487" s="1928">
        <v>-83452.56</v>
      </c>
      <c r="R5487" s="1928">
        <v>83236</v>
      </c>
      <c r="S5487" s="1929">
        <v>100050.03</v>
      </c>
      <c r="T5487" s="1797">
        <v>84231.599999999977</v>
      </c>
      <c r="U5487" s="1929">
        <v>63019.58</v>
      </c>
      <c r="V5487" s="1929">
        <v>28544</v>
      </c>
      <c r="W5487" s="1928">
        <v>69795</v>
      </c>
      <c r="X5487" s="1929">
        <v>20585.939999999999</v>
      </c>
      <c r="Y5487" s="1929">
        <v>19171</v>
      </c>
      <c r="Z5487" s="1929">
        <v>16046.080000000075</v>
      </c>
      <c r="AA5487" s="1929">
        <v>23657</v>
      </c>
      <c r="AB5487" s="1928">
        <f t="shared" si="488"/>
        <v>530076.60000000009</v>
      </c>
      <c r="AC5487" s="1929">
        <v>20000</v>
      </c>
      <c r="AD5487" s="1929">
        <v>20000</v>
      </c>
      <c r="AE5487" s="1929">
        <v>20000</v>
      </c>
      <c r="AF5487" s="1929"/>
      <c r="AG5487" s="1929"/>
      <c r="AH5487" s="1929"/>
      <c r="AI5487" s="1929"/>
      <c r="AJ5487" s="1929"/>
      <c r="AK5487" s="1929"/>
      <c r="AL5487" s="1929"/>
      <c r="AM5487" s="1929"/>
      <c r="AN5487" s="1929"/>
      <c r="AO5487" s="1797">
        <f t="shared" si="484"/>
        <v>60000</v>
      </c>
      <c r="AP5487" s="1797"/>
      <c r="AQ5487" s="1927"/>
      <c r="AR5487" s="1806"/>
      <c r="AS5487" s="1929">
        <f t="shared" si="485"/>
        <v>916831.60000000009</v>
      </c>
      <c r="AT5487" s="1929">
        <f t="shared" si="486"/>
        <v>916831.60000000009</v>
      </c>
      <c r="AU5487" s="1928" cm="1">
        <f t="array" aca="1" ref="AU5487" ca="1">SUM(P5487:INDIRECT(
IF(A5487="1+11","P"&amp;ROW(5487:5487),
IF(A5487="2+10","Q"&amp;ROW(5487:5487),
IF(A5487="3+9","R"&amp;ROW(5487:5487),
IF(A5487="4+8","S"&amp;ROW(5487:5487),
IF(A5487="5+7","T"&amp;ROW(5487:5487),
IF(A5487="6+6","U"&amp;ROW(5487:5487),
IF(A5487="7+5","V"&amp;ROW(5487:5487),
IF(A5487="8+4","W"&amp;ROW(5487:5487),
IF(A5487="9+3","X"&amp;ROW(5487:5487),
IF(A5487="10+2","Y"&amp;ROW(5487:5487),
IF(A5487="11+1","Z"&amp;ROW(5487:5487),
IF(A5487="12+0","AA"&amp;ROW(5487:5487),"BZ"&amp;ROW(5487:5487)))))))))))))))</f>
        <v>530076.60000000009</v>
      </c>
      <c r="AV5487" s="1929">
        <f t="shared" ca="1" si="487"/>
        <v>856831.60000000009</v>
      </c>
      <c r="AW5487" s="1928"/>
      <c r="AX5487" s="1928"/>
      <c r="AY5487" s="1928"/>
      <c r="AZ5487" s="1928"/>
      <c r="BA5487" s="1806"/>
      <c r="BB5487" s="1806"/>
      <c r="BC5487" s="1806"/>
    </row>
    <row r="5488" spans="1:55">
      <c r="A5488" s="1923" t="s">
        <v>216</v>
      </c>
      <c r="B5488" s="1930" t="s">
        <v>570</v>
      </c>
      <c r="C5488" s="1925" t="s">
        <v>625</v>
      </c>
      <c r="D5488" s="1925" t="s">
        <v>182</v>
      </c>
      <c r="E5488" s="1925" t="s">
        <v>232</v>
      </c>
      <c r="F5488" s="1925" t="str">
        <f>VLOOKUP(B5488,'Pro Info'!B:O,14,0)</f>
        <v>Active</v>
      </c>
      <c r="G5488" s="1925" t="str">
        <f>VLOOKUP(B5488,'Pro Info'!B:I,5,0)</f>
        <v>Capital</v>
      </c>
      <c r="H5488" s="1925" t="str">
        <f>VLOOKUP(B5488,'Pro Info'!B:I,6,0)</f>
        <v>Mine-Tailings Plan</v>
      </c>
      <c r="I5488" s="1925" t="str">
        <f>VLOOKUP(B5488,'Pro Info'!B:K,9,0)</f>
        <v>STAGE 4</v>
      </c>
      <c r="J5488" s="1926" t="str">
        <f>VLOOKUP(B5488,'Pro Info'!B:I,7,0)</f>
        <v>AUOF JASIM</v>
      </c>
      <c r="K5488" s="1925" t="str">
        <f>VLOOKUP(B5488,'Pro Info'!B:I,8,0)</f>
        <v>Yung Lee</v>
      </c>
      <c r="L5488" s="1927" t="str">
        <f>VLOOKUP(B5488,'Pro Info'!B:N,13,0)</f>
        <v>Min Suk Choi</v>
      </c>
      <c r="M5488" s="1927" t="str">
        <f>VLOOKUP(B5488,'Pro Info'!B:N,11,0)</f>
        <v>BUP</v>
      </c>
      <c r="N5488" s="1927" t="str">
        <f>VLOOKUP(B5488,'Pro Info'!B:N,12,0)</f>
        <v>BUP-FH</v>
      </c>
      <c r="O5488" s="1928">
        <v>0</v>
      </c>
      <c r="P5488" s="1928">
        <v>0</v>
      </c>
      <c r="Q5488" s="1928">
        <v>0</v>
      </c>
      <c r="R5488" s="1928">
        <v>0</v>
      </c>
      <c r="S5488" s="1929">
        <v>0</v>
      </c>
      <c r="T5488" s="1797">
        <v>0</v>
      </c>
      <c r="U5488" s="1929"/>
      <c r="V5488" s="1929"/>
      <c r="W5488" s="1928"/>
      <c r="X5488" s="1929"/>
      <c r="Y5488" s="1929"/>
      <c r="Z5488" s="1929">
        <v>0</v>
      </c>
      <c r="AA5488" s="1929">
        <v>0</v>
      </c>
      <c r="AB5488" s="1928">
        <f t="shared" si="488"/>
        <v>0</v>
      </c>
      <c r="AC5488" s="1929"/>
      <c r="AD5488" s="1929"/>
      <c r="AE5488" s="1929"/>
      <c r="AF5488" s="1929"/>
      <c r="AG5488" s="1929"/>
      <c r="AH5488" s="1929"/>
      <c r="AI5488" s="1929"/>
      <c r="AJ5488" s="1929"/>
      <c r="AK5488" s="1929"/>
      <c r="AL5488" s="1929"/>
      <c r="AM5488" s="1929"/>
      <c r="AN5488" s="1929"/>
      <c r="AO5488" s="1797">
        <f t="shared" si="484"/>
        <v>0</v>
      </c>
      <c r="AP5488" s="1797"/>
      <c r="AQ5488" s="1927"/>
      <c r="AR5488" s="1806"/>
      <c r="AS5488" s="1929">
        <f t="shared" si="485"/>
        <v>0</v>
      </c>
      <c r="AT5488" s="1929">
        <f t="shared" si="486"/>
        <v>0</v>
      </c>
      <c r="AU5488" s="1928" cm="1">
        <f t="array" aca="1" ref="AU5488" ca="1">SUM(P5488:INDIRECT(
IF(A5488="1+11","P"&amp;ROW(5488:5488),
IF(A5488="2+10","Q"&amp;ROW(5488:5488),
IF(A5488="3+9","R"&amp;ROW(5488:5488),
IF(A5488="4+8","S"&amp;ROW(5488:5488),
IF(A5488="5+7","T"&amp;ROW(5488:5488),
IF(A5488="6+6","U"&amp;ROW(5488:5488),
IF(A5488="7+5","V"&amp;ROW(5488:5488),
IF(A5488="8+4","W"&amp;ROW(5488:5488),
IF(A5488="9+3","X"&amp;ROW(5488:5488),
IF(A5488="10+2","Y"&amp;ROW(5488:5488),
IF(A5488="11+1","Z"&amp;ROW(5488:5488),
IF(A5488="12+0","AA"&amp;ROW(5488:5488),"BZ"&amp;ROW(5488:5488)))))))))))))))</f>
        <v>0</v>
      </c>
      <c r="AV5488" s="1929">
        <f t="shared" ca="1" si="487"/>
        <v>0</v>
      </c>
      <c r="AW5488" s="1928"/>
      <c r="AX5488" s="1928"/>
      <c r="AY5488" s="1928"/>
      <c r="AZ5488" s="1928"/>
      <c r="BA5488" s="1806"/>
      <c r="BB5488" s="1806"/>
      <c r="BC5488" s="1806"/>
    </row>
    <row r="5489" spans="1:55">
      <c r="A5489" s="1923" t="s">
        <v>216</v>
      </c>
      <c r="B5489" s="1930" t="s">
        <v>570</v>
      </c>
      <c r="C5489" s="1925" t="s">
        <v>625</v>
      </c>
      <c r="D5489" s="1925" t="s">
        <v>176</v>
      </c>
      <c r="E5489" s="1925" t="s">
        <v>232</v>
      </c>
      <c r="F5489" s="1925" t="str">
        <f>VLOOKUP(B5489,'Pro Info'!B:O,14,0)</f>
        <v>Active</v>
      </c>
      <c r="G5489" s="1925" t="str">
        <f>VLOOKUP(B5489,'Pro Info'!B:I,5,0)</f>
        <v>Capital</v>
      </c>
      <c r="H5489" s="1925" t="str">
        <f>VLOOKUP(B5489,'Pro Info'!B:I,6,0)</f>
        <v>Mine-Tailings Plan</v>
      </c>
      <c r="I5489" s="1925" t="str">
        <f>VLOOKUP(B5489,'Pro Info'!B:K,9,0)</f>
        <v>STAGE 4</v>
      </c>
      <c r="J5489" s="1926" t="str">
        <f>VLOOKUP(B5489,'Pro Info'!B:I,7,0)</f>
        <v>AUOF JASIM</v>
      </c>
      <c r="K5489" s="1925" t="str">
        <f>VLOOKUP(B5489,'Pro Info'!B:I,8,0)</f>
        <v>Yung Lee</v>
      </c>
      <c r="L5489" s="1927" t="str">
        <f>VLOOKUP(B5489,'Pro Info'!B:N,13,0)</f>
        <v>Min Suk Choi</v>
      </c>
      <c r="M5489" s="1927" t="str">
        <f>VLOOKUP(B5489,'Pro Info'!B:N,11,0)</f>
        <v>BUP</v>
      </c>
      <c r="N5489" s="1927" t="str">
        <f>VLOOKUP(B5489,'Pro Info'!B:N,12,0)</f>
        <v>BUP-FH</v>
      </c>
      <c r="O5489" s="1928">
        <v>0</v>
      </c>
      <c r="P5489" s="1928">
        <v>0</v>
      </c>
      <c r="Q5489" s="1928">
        <v>0</v>
      </c>
      <c r="R5489" s="1928">
        <v>0</v>
      </c>
      <c r="S5489" s="1929">
        <v>0</v>
      </c>
      <c r="T5489" s="1797">
        <v>0</v>
      </c>
      <c r="U5489" s="1929">
        <v>0</v>
      </c>
      <c r="V5489" s="1929">
        <v>0</v>
      </c>
      <c r="W5489" s="1928">
        <v>0</v>
      </c>
      <c r="X5489" s="1929">
        <v>0</v>
      </c>
      <c r="Y5489" s="1929"/>
      <c r="Z5489" s="1929"/>
      <c r="AA5489" s="1929">
        <v>0</v>
      </c>
      <c r="AB5489" s="1928">
        <f t="shared" si="488"/>
        <v>0</v>
      </c>
      <c r="AC5489" s="1929">
        <v>112500</v>
      </c>
      <c r="AD5489" s="1929">
        <v>112500</v>
      </c>
      <c r="AE5489" s="1929">
        <v>112500</v>
      </c>
      <c r="AF5489" s="1929"/>
      <c r="AG5489" s="1929"/>
      <c r="AH5489" s="1929"/>
      <c r="AI5489" s="1929"/>
      <c r="AJ5489" s="1929"/>
      <c r="AK5489" s="1929"/>
      <c r="AL5489" s="1929"/>
      <c r="AM5489" s="1929"/>
      <c r="AN5489" s="1929"/>
      <c r="AO5489" s="1797">
        <f t="shared" si="484"/>
        <v>337500</v>
      </c>
      <c r="AP5489" s="1797"/>
      <c r="AQ5489" s="1927"/>
      <c r="AR5489" s="1806"/>
      <c r="AS5489" s="1929">
        <f t="shared" si="485"/>
        <v>337500</v>
      </c>
      <c r="AT5489" s="1929">
        <f t="shared" si="486"/>
        <v>337500</v>
      </c>
      <c r="AU5489" s="1928" cm="1">
        <f t="array" aca="1" ref="AU5489" ca="1">SUM(P5489:INDIRECT(
IF(A5489="1+11","P"&amp;ROW(5489:5489),
IF(A5489="2+10","Q"&amp;ROW(5489:5489),
IF(A5489="3+9","R"&amp;ROW(5489:5489),
IF(A5489="4+8","S"&amp;ROW(5489:5489),
IF(A5489="5+7","T"&amp;ROW(5489:5489),
IF(A5489="6+6","U"&amp;ROW(5489:5489),
IF(A5489="7+5","V"&amp;ROW(5489:5489),
IF(A5489="8+4","W"&amp;ROW(5489:5489),
IF(A5489="9+3","X"&amp;ROW(5489:5489),
IF(A5489="10+2","Y"&amp;ROW(5489:5489),
IF(A5489="11+1","Z"&amp;ROW(5489:5489),
IF(A5489="12+0","AA"&amp;ROW(5489:5489),"BZ"&amp;ROW(5489:5489)))))))))))))))</f>
        <v>0</v>
      </c>
      <c r="AV5489" s="1929">
        <f t="shared" ca="1" si="487"/>
        <v>0</v>
      </c>
      <c r="AW5489" s="1928"/>
      <c r="AX5489" s="1928"/>
      <c r="AY5489" s="1928"/>
      <c r="AZ5489" s="1928"/>
      <c r="BA5489" s="1806"/>
      <c r="BB5489" s="1806"/>
      <c r="BC5489" s="1806"/>
    </row>
    <row r="5490" spans="1:55">
      <c r="A5490" s="1923" t="s">
        <v>216</v>
      </c>
      <c r="B5490" s="1930" t="s">
        <v>570</v>
      </c>
      <c r="C5490" s="1925" t="s">
        <v>625</v>
      </c>
      <c r="D5490" s="1925" t="s">
        <v>183</v>
      </c>
      <c r="E5490" s="1925" t="s">
        <v>232</v>
      </c>
      <c r="F5490" s="1925" t="str">
        <f>VLOOKUP(B5490,'Pro Info'!B:O,14,0)</f>
        <v>Active</v>
      </c>
      <c r="G5490" s="1925" t="str">
        <f>VLOOKUP(B5490,'Pro Info'!B:I,5,0)</f>
        <v>Capital</v>
      </c>
      <c r="H5490" s="1925" t="str">
        <f>VLOOKUP(B5490,'Pro Info'!B:I,6,0)</f>
        <v>Mine-Tailings Plan</v>
      </c>
      <c r="I5490" s="1925" t="str">
        <f>VLOOKUP(B5490,'Pro Info'!B:K,9,0)</f>
        <v>STAGE 4</v>
      </c>
      <c r="J5490" s="1926" t="str">
        <f>VLOOKUP(B5490,'Pro Info'!B:I,7,0)</f>
        <v>AUOF JASIM</v>
      </c>
      <c r="K5490" s="1925" t="str">
        <f>VLOOKUP(B5490,'Pro Info'!B:I,8,0)</f>
        <v>Yung Lee</v>
      </c>
      <c r="L5490" s="1927" t="str">
        <f>VLOOKUP(B5490,'Pro Info'!B:N,13,0)</f>
        <v>Min Suk Choi</v>
      </c>
      <c r="M5490" s="1927" t="str">
        <f>VLOOKUP(B5490,'Pro Info'!B:N,11,0)</f>
        <v>BUP</v>
      </c>
      <c r="N5490" s="1927" t="str">
        <f>VLOOKUP(B5490,'Pro Info'!B:N,12,0)</f>
        <v>BUP-FH</v>
      </c>
      <c r="O5490" s="1928"/>
      <c r="P5490" s="1928"/>
      <c r="Q5490" s="1928"/>
      <c r="R5490" s="1928"/>
      <c r="S5490" s="1929"/>
      <c r="T5490" s="1797"/>
      <c r="U5490" s="1929"/>
      <c r="V5490" s="1929"/>
      <c r="W5490" s="1928"/>
      <c r="X5490" s="1929"/>
      <c r="Y5490" s="1929"/>
      <c r="Z5490" s="1929"/>
      <c r="AA5490" s="1929"/>
      <c r="AB5490" s="1928">
        <f t="shared" si="488"/>
        <v>0</v>
      </c>
      <c r="AC5490" s="1929">
        <v>0</v>
      </c>
      <c r="AD5490" s="1929">
        <v>0</v>
      </c>
      <c r="AE5490" s="1929">
        <v>0</v>
      </c>
      <c r="AF5490" s="1929">
        <v>0</v>
      </c>
      <c r="AG5490" s="1929">
        <v>0</v>
      </c>
      <c r="AH5490" s="1929">
        <v>0</v>
      </c>
      <c r="AI5490" s="1929">
        <v>0</v>
      </c>
      <c r="AJ5490" s="1929">
        <v>0</v>
      </c>
      <c r="AK5490" s="1929">
        <v>0</v>
      </c>
      <c r="AL5490" s="1929">
        <v>0</v>
      </c>
      <c r="AM5490" s="1929">
        <v>0</v>
      </c>
      <c r="AN5490" s="1929">
        <v>0</v>
      </c>
      <c r="AO5490" s="1797">
        <f t="shared" si="484"/>
        <v>0</v>
      </c>
      <c r="AP5490" s="1797"/>
      <c r="AQ5490" s="1927"/>
      <c r="AR5490" s="1806"/>
      <c r="AS5490" s="1929">
        <f t="shared" si="485"/>
        <v>0</v>
      </c>
      <c r="AT5490" s="1929">
        <f t="shared" si="486"/>
        <v>0</v>
      </c>
      <c r="AU5490" s="1928" cm="1">
        <f t="array" aca="1" ref="AU5490" ca="1">SUM(P5490:INDIRECT(
IF(A5490="1+11","P"&amp;ROW(5490:5490),
IF(A5490="2+10","Q"&amp;ROW(5490:5490),
IF(A5490="3+9","R"&amp;ROW(5490:5490),
IF(A5490="4+8","S"&amp;ROW(5490:5490),
IF(A5490="5+7","T"&amp;ROW(5490:5490),
IF(A5490="6+6","U"&amp;ROW(5490:5490),
IF(A5490="7+5","V"&amp;ROW(5490:5490),
IF(A5490="8+4","W"&amp;ROW(5490:5490),
IF(A5490="9+3","X"&amp;ROW(5490:5490),
IF(A5490="10+2","Y"&amp;ROW(5490:5490),
IF(A5490="11+1","Z"&amp;ROW(5490:5490),
IF(A5490="12+0","AA"&amp;ROW(5490:5490),"BZ"&amp;ROW(5490:5490)))))))))))))))</f>
        <v>0</v>
      </c>
      <c r="AV5490" s="1929">
        <f t="shared" ca="1" si="487"/>
        <v>0</v>
      </c>
      <c r="AW5490" s="1928"/>
      <c r="AX5490" s="1928"/>
      <c r="AY5490" s="1928"/>
      <c r="AZ5490" s="1928"/>
      <c r="BA5490" s="1806"/>
      <c r="BB5490" s="1806"/>
      <c r="BC5490" s="1806"/>
    </row>
    <row r="5491" spans="1:55">
      <c r="A5491" s="1923" t="s">
        <v>216</v>
      </c>
      <c r="B5491" s="1930" t="s">
        <v>571</v>
      </c>
      <c r="C5491" s="1925" t="s">
        <v>627</v>
      </c>
      <c r="D5491" s="1925" t="s">
        <v>175</v>
      </c>
      <c r="E5491" s="1925" t="s">
        <v>232</v>
      </c>
      <c r="F5491" s="1925" t="str">
        <f>VLOOKUP(B5491,'Pro Info'!B:O,14,0)</f>
        <v>In Closeout</v>
      </c>
      <c r="G5491" s="1925" t="str">
        <f>VLOOKUP(B5491,'Pro Info'!B:I,5,0)</f>
        <v>Capital</v>
      </c>
      <c r="H5491" s="1925" t="str">
        <f>VLOOKUP(B5491,'Pro Info'!B:I,6,0)</f>
        <v>Asset Integrity EOL/Replace</v>
      </c>
      <c r="I5491" s="1925" t="str">
        <f>VLOOKUP(B5491,'Pro Info'!B:K,9,0)</f>
        <v>STAGE 4</v>
      </c>
      <c r="J5491" s="1926" t="str">
        <f>VLOOKUP(B5491,'Pro Info'!B:I,7,0)</f>
        <v>AUOF JASIM</v>
      </c>
      <c r="K5491" s="1925" t="str">
        <f>VLOOKUP(B5491,'Pro Info'!B:I,8,0)</f>
        <v>Mark Slade</v>
      </c>
      <c r="L5491" s="1927" t="str">
        <f>VLOOKUP(B5491,'Pro Info'!B:N,13,0)</f>
        <v>Min Suk Choi</v>
      </c>
      <c r="M5491" s="1927" t="str">
        <f>VLOOKUP(B5491,'Pro Info'!B:N,11,0)</f>
        <v>BUP</v>
      </c>
      <c r="N5491" s="1927" t="str">
        <f>VLOOKUP(B5491,'Pro Info'!B:N,12,0)</f>
        <v>BUP-FH</v>
      </c>
      <c r="O5491" s="1928">
        <v>0</v>
      </c>
      <c r="P5491" s="1928"/>
      <c r="Q5491" s="1928"/>
      <c r="R5491" s="1928"/>
      <c r="S5491" s="1929"/>
      <c r="T5491" s="1797">
        <v>0</v>
      </c>
      <c r="U5491" s="1929"/>
      <c r="V5491" s="1929">
        <v>0</v>
      </c>
      <c r="W5491" s="1928">
        <v>0</v>
      </c>
      <c r="X5491" s="1929">
        <v>0</v>
      </c>
      <c r="Y5491" s="1928">
        <v>0</v>
      </c>
      <c r="Z5491" s="1928">
        <v>0</v>
      </c>
      <c r="AA5491" s="1928">
        <v>0</v>
      </c>
      <c r="AB5491" s="1928">
        <f t="shared" si="488"/>
        <v>0</v>
      </c>
      <c r="AC5491" s="1929">
        <v>0</v>
      </c>
      <c r="AD5491" s="1929">
        <v>0</v>
      </c>
      <c r="AE5491" s="1929">
        <v>0</v>
      </c>
      <c r="AF5491" s="1929">
        <v>0</v>
      </c>
      <c r="AG5491" s="1929">
        <v>0</v>
      </c>
      <c r="AH5491" s="1929">
        <v>0</v>
      </c>
      <c r="AI5491" s="1929">
        <v>0</v>
      </c>
      <c r="AJ5491" s="1929">
        <v>0</v>
      </c>
      <c r="AK5491" s="1929">
        <v>0</v>
      </c>
      <c r="AL5491" s="1929">
        <v>0</v>
      </c>
      <c r="AM5491" s="1929">
        <v>0</v>
      </c>
      <c r="AN5491" s="1929">
        <v>0</v>
      </c>
      <c r="AO5491" s="1797">
        <f t="shared" si="484"/>
        <v>0</v>
      </c>
      <c r="AP5491" s="1797"/>
      <c r="AQ5491" s="1927"/>
      <c r="AR5491" s="1806"/>
      <c r="AS5491" s="1929">
        <f t="shared" si="485"/>
        <v>0</v>
      </c>
      <c r="AT5491" s="1929">
        <f t="shared" si="486"/>
        <v>0</v>
      </c>
      <c r="AU5491" s="1928" cm="1">
        <f t="array" aca="1" ref="AU5491" ca="1">SUM(P5491:INDIRECT(
IF(A5491="1+11","P"&amp;ROW(5491:5491),
IF(A5491="2+10","Q"&amp;ROW(5491:5491),
IF(A5491="3+9","R"&amp;ROW(5491:5491),
IF(A5491="4+8","S"&amp;ROW(5491:5491),
IF(A5491="5+7","T"&amp;ROW(5491:5491),
IF(A5491="6+6","U"&amp;ROW(5491:5491),
IF(A5491="7+5","V"&amp;ROW(5491:5491),
IF(A5491="8+4","W"&amp;ROW(5491:5491),
IF(A5491="9+3","X"&amp;ROW(5491:5491),
IF(A5491="10+2","Y"&amp;ROW(5491:5491),
IF(A5491="11+1","Z"&amp;ROW(5491:5491),
IF(A5491="12+0","AA"&amp;ROW(5491:5491),"BZ"&amp;ROW(5491:5491)))))))))))))))</f>
        <v>0</v>
      </c>
      <c r="AV5491" s="1929">
        <f t="shared" ca="1" si="487"/>
        <v>0</v>
      </c>
      <c r="AW5491" s="1928">
        <f>IFERROR(VLOOKUP(B5491,Exp!J:O,3,0),0)</f>
        <v>1200000</v>
      </c>
      <c r="AX5491" s="1928">
        <f>IFERROR(VLOOKUP(B5491,Exp!J:O,4,0),0)</f>
        <v>0</v>
      </c>
      <c r="AY5491" s="1928">
        <f>IFERROR((VLOOKUP(B5491,Exp!B:I,5,0)),0)</f>
        <v>0</v>
      </c>
      <c r="AZ5491" s="1928">
        <f>IFERROR(VLOOKUP(B5491,Exp!B:W,13,0),0)</f>
        <v>749549.16</v>
      </c>
      <c r="BA5491" s="1872">
        <f ca="1">IFERROR(SUM(AV5491:AV5498)/AW5491,0)</f>
        <v>0.62462416666666665</v>
      </c>
      <c r="BB5491" s="1872">
        <f>IFERROR(SUM(AS5491:AS5498)/AW5491,0)</f>
        <v>0.62462416666666665</v>
      </c>
      <c r="BC5491" s="1872">
        <f>IFERROR(AY5491/AW5491,0)</f>
        <v>0</v>
      </c>
    </row>
    <row r="5492" spans="1:55">
      <c r="A5492" s="1923" t="s">
        <v>216</v>
      </c>
      <c r="B5492" s="1930" t="s">
        <v>571</v>
      </c>
      <c r="C5492" s="1925" t="s">
        <v>627</v>
      </c>
      <c r="D5492" s="1925" t="s">
        <v>177</v>
      </c>
      <c r="E5492" s="1925" t="s">
        <v>232</v>
      </c>
      <c r="F5492" s="1925" t="str">
        <f>VLOOKUP(B5492,'Pro Info'!B:O,14,0)</f>
        <v>In Closeout</v>
      </c>
      <c r="G5492" s="1925" t="str">
        <f>VLOOKUP(B5492,'Pro Info'!B:I,5,0)</f>
        <v>Capital</v>
      </c>
      <c r="H5492" s="1925" t="str">
        <f>VLOOKUP(B5492,'Pro Info'!B:I,6,0)</f>
        <v>Asset Integrity EOL/Replace</v>
      </c>
      <c r="I5492" s="1925" t="str">
        <f>VLOOKUP(B5492,'Pro Info'!B:K,9,0)</f>
        <v>STAGE 4</v>
      </c>
      <c r="J5492" s="1926" t="str">
        <f>VLOOKUP(B5492,'Pro Info'!B:I,7,0)</f>
        <v>AUOF JASIM</v>
      </c>
      <c r="K5492" s="1925" t="str">
        <f>VLOOKUP(B5492,'Pro Info'!B:I,8,0)</f>
        <v>Mark Slade</v>
      </c>
      <c r="L5492" s="1927" t="str">
        <f>VLOOKUP(B5492,'Pro Info'!B:N,13,0)</f>
        <v>Min Suk Choi</v>
      </c>
      <c r="M5492" s="1927" t="str">
        <f>VLOOKUP(B5492,'Pro Info'!B:N,11,0)</f>
        <v>BUP</v>
      </c>
      <c r="N5492" s="1927" t="str">
        <f>VLOOKUP(B5492,'Pro Info'!B:N,12,0)</f>
        <v>BUP-FH</v>
      </c>
      <c r="O5492" s="1928">
        <v>0</v>
      </c>
      <c r="P5492" s="1928"/>
      <c r="Q5492" s="1928">
        <v>38404.720000000001</v>
      </c>
      <c r="R5492" s="1928">
        <v>288182</v>
      </c>
      <c r="S5492" s="1929">
        <v>73413.280000000028</v>
      </c>
      <c r="T5492" s="1797">
        <v>0</v>
      </c>
      <c r="U5492" s="1929"/>
      <c r="V5492" s="1929">
        <v>0</v>
      </c>
      <c r="W5492" s="1928">
        <v>0</v>
      </c>
      <c r="X5492" s="1929">
        <v>0</v>
      </c>
      <c r="Y5492" s="1929">
        <v>0</v>
      </c>
      <c r="Z5492" s="1929">
        <v>0</v>
      </c>
      <c r="AA5492" s="1929">
        <v>0</v>
      </c>
      <c r="AB5492" s="1928">
        <f t="shared" si="488"/>
        <v>400000</v>
      </c>
      <c r="AC5492" s="1929">
        <v>0</v>
      </c>
      <c r="AD5492" s="1929">
        <v>0</v>
      </c>
      <c r="AE5492" s="1929">
        <v>0</v>
      </c>
      <c r="AF5492" s="1929">
        <v>0</v>
      </c>
      <c r="AG5492" s="1929">
        <v>0</v>
      </c>
      <c r="AH5492" s="1929">
        <v>0</v>
      </c>
      <c r="AI5492" s="1929">
        <v>0</v>
      </c>
      <c r="AJ5492" s="1929">
        <v>0</v>
      </c>
      <c r="AK5492" s="1929">
        <v>0</v>
      </c>
      <c r="AL5492" s="1929">
        <v>0</v>
      </c>
      <c r="AM5492" s="1929">
        <v>0</v>
      </c>
      <c r="AN5492" s="1929">
        <v>0</v>
      </c>
      <c r="AO5492" s="1797">
        <f t="shared" si="484"/>
        <v>0</v>
      </c>
      <c r="AP5492" s="1797"/>
      <c r="AQ5492" s="1927"/>
      <c r="AR5492" s="1806"/>
      <c r="AS5492" s="1929">
        <f t="shared" si="485"/>
        <v>400000</v>
      </c>
      <c r="AT5492" s="1929">
        <f t="shared" si="486"/>
        <v>400000</v>
      </c>
      <c r="AU5492" s="1928" cm="1">
        <f t="array" aca="1" ref="AU5492" ca="1">SUM(P5492:INDIRECT(
IF(A5492="1+11","P"&amp;ROW(5492:5492),
IF(A5492="2+10","Q"&amp;ROW(5492:5492),
IF(A5492="3+9","R"&amp;ROW(5492:5492),
IF(A5492="4+8","S"&amp;ROW(5492:5492),
IF(A5492="5+7","T"&amp;ROW(5492:5492),
IF(A5492="6+6","U"&amp;ROW(5492:5492),
IF(A5492="7+5","V"&amp;ROW(5492:5492),
IF(A5492="8+4","W"&amp;ROW(5492:5492),
IF(A5492="9+3","X"&amp;ROW(5492:5492),
IF(A5492="10+2","Y"&amp;ROW(5492:5492),
IF(A5492="11+1","Z"&amp;ROW(5492:5492),
IF(A5492="12+0","AA"&amp;ROW(5492:5492),"BZ"&amp;ROW(5492:5492)))))))))))))))</f>
        <v>400000</v>
      </c>
      <c r="AV5492" s="1929">
        <f t="shared" ca="1" si="487"/>
        <v>400000</v>
      </c>
      <c r="AW5492" s="1928"/>
      <c r="AX5492" s="1928"/>
      <c r="AY5492" s="1928"/>
      <c r="AZ5492" s="1928"/>
      <c r="BA5492" s="1806"/>
      <c r="BB5492" s="1806"/>
      <c r="BC5492" s="1806"/>
    </row>
    <row r="5493" spans="1:55">
      <c r="A5493" s="1923" t="s">
        <v>216</v>
      </c>
      <c r="B5493" s="1930" t="s">
        <v>571</v>
      </c>
      <c r="C5493" s="1925" t="s">
        <v>627</v>
      </c>
      <c r="D5493" s="1925" t="s">
        <v>178</v>
      </c>
      <c r="E5493" s="1925" t="s">
        <v>232</v>
      </c>
      <c r="F5493" s="1925" t="str">
        <f>VLOOKUP(B5493,'Pro Info'!B:O,14,0)</f>
        <v>In Closeout</v>
      </c>
      <c r="G5493" s="1925" t="str">
        <f>VLOOKUP(B5493,'Pro Info'!B:I,5,0)</f>
        <v>Capital</v>
      </c>
      <c r="H5493" s="1925" t="str">
        <f>VLOOKUP(B5493,'Pro Info'!B:I,6,0)</f>
        <v>Asset Integrity EOL/Replace</v>
      </c>
      <c r="I5493" s="1925" t="str">
        <f>VLOOKUP(B5493,'Pro Info'!B:K,9,0)</f>
        <v>STAGE 4</v>
      </c>
      <c r="J5493" s="1926" t="str">
        <f>VLOOKUP(B5493,'Pro Info'!B:I,7,0)</f>
        <v>AUOF JASIM</v>
      </c>
      <c r="K5493" s="1925" t="str">
        <f>VLOOKUP(B5493,'Pro Info'!B:I,8,0)</f>
        <v>Mark Slade</v>
      </c>
      <c r="L5493" s="1927" t="str">
        <f>VLOOKUP(B5493,'Pro Info'!B:N,13,0)</f>
        <v>Min Suk Choi</v>
      </c>
      <c r="M5493" s="1927" t="str">
        <f>VLOOKUP(B5493,'Pro Info'!B:N,11,0)</f>
        <v>BUP</v>
      </c>
      <c r="N5493" s="1927" t="str">
        <f>VLOOKUP(B5493,'Pro Info'!B:N,12,0)</f>
        <v>BUP-FH</v>
      </c>
      <c r="O5493" s="1928">
        <v>0</v>
      </c>
      <c r="P5493" s="1928"/>
      <c r="Q5493" s="1928">
        <v>0</v>
      </c>
      <c r="R5493" s="1928">
        <v>0</v>
      </c>
      <c r="S5493" s="1929">
        <v>500000</v>
      </c>
      <c r="T5493" s="1797">
        <v>200000</v>
      </c>
      <c r="U5493" s="1929">
        <v>100000</v>
      </c>
      <c r="V5493" s="1929">
        <v>0</v>
      </c>
      <c r="W5493" s="1928">
        <v>0</v>
      </c>
      <c r="X5493" s="1929">
        <v>-450451</v>
      </c>
      <c r="Y5493" s="1929">
        <v>0</v>
      </c>
      <c r="Z5493" s="1929">
        <v>0</v>
      </c>
      <c r="AA5493" s="1929">
        <v>0</v>
      </c>
      <c r="AB5493" s="1928">
        <f t="shared" si="488"/>
        <v>349549</v>
      </c>
      <c r="AC5493" s="1929">
        <v>0</v>
      </c>
      <c r="AD5493" s="1929">
        <v>0</v>
      </c>
      <c r="AE5493" s="1929">
        <v>0</v>
      </c>
      <c r="AF5493" s="1929">
        <v>0</v>
      </c>
      <c r="AG5493" s="1929">
        <v>0</v>
      </c>
      <c r="AH5493" s="1929">
        <v>0</v>
      </c>
      <c r="AI5493" s="1929">
        <v>0</v>
      </c>
      <c r="AJ5493" s="1929">
        <v>0</v>
      </c>
      <c r="AK5493" s="1929">
        <v>0</v>
      </c>
      <c r="AL5493" s="1929">
        <v>0</v>
      </c>
      <c r="AM5493" s="1929">
        <v>0</v>
      </c>
      <c r="AN5493" s="1929">
        <v>0</v>
      </c>
      <c r="AO5493" s="1797">
        <f t="shared" si="484"/>
        <v>0</v>
      </c>
      <c r="AP5493" s="1797"/>
      <c r="AQ5493" s="1927"/>
      <c r="AR5493" s="1806"/>
      <c r="AS5493" s="1929">
        <f t="shared" si="485"/>
        <v>349549</v>
      </c>
      <c r="AT5493" s="1929">
        <f t="shared" si="486"/>
        <v>349549</v>
      </c>
      <c r="AU5493" s="1928" cm="1">
        <f t="array" aca="1" ref="AU5493" ca="1">SUM(P5493:INDIRECT(
IF(A5493="1+11","P"&amp;ROW(5493:5493),
IF(A5493="2+10","Q"&amp;ROW(5493:5493),
IF(A5493="3+9","R"&amp;ROW(5493:5493),
IF(A5493="4+8","S"&amp;ROW(5493:5493),
IF(A5493="5+7","T"&amp;ROW(5493:5493),
IF(A5493="6+6","U"&amp;ROW(5493:5493),
IF(A5493="7+5","V"&amp;ROW(5493:5493),
IF(A5493="8+4","W"&amp;ROW(5493:5493),
IF(A5493="9+3","X"&amp;ROW(5493:5493),
IF(A5493="10+2","Y"&amp;ROW(5493:5493),
IF(A5493="11+1","Z"&amp;ROW(5493:5493),
IF(A5493="12+0","AA"&amp;ROW(5493:5493),"BZ"&amp;ROW(5493:5493)))))))))))))))</f>
        <v>349549</v>
      </c>
      <c r="AV5493" s="1929">
        <f t="shared" ca="1" si="487"/>
        <v>349549</v>
      </c>
      <c r="AW5493" s="1928"/>
      <c r="AX5493" s="1928"/>
      <c r="AY5493" s="1928"/>
      <c r="AZ5493" s="1928"/>
      <c r="BA5493" s="1806"/>
      <c r="BB5493" s="1806"/>
      <c r="BC5493" s="1806"/>
    </row>
    <row r="5494" spans="1:55">
      <c r="A5494" s="1923" t="s">
        <v>216</v>
      </c>
      <c r="B5494" s="1930" t="s">
        <v>571</v>
      </c>
      <c r="C5494" s="1925" t="s">
        <v>627</v>
      </c>
      <c r="D5494" s="1925" t="s">
        <v>180</v>
      </c>
      <c r="E5494" s="1925" t="s">
        <v>232</v>
      </c>
      <c r="F5494" s="1925" t="str">
        <f>VLOOKUP(B5494,'Pro Info'!B:O,14,0)</f>
        <v>In Closeout</v>
      </c>
      <c r="G5494" s="1925" t="str">
        <f>VLOOKUP(B5494,'Pro Info'!B:I,5,0)</f>
        <v>Capital</v>
      </c>
      <c r="H5494" s="1925" t="str">
        <f>VLOOKUP(B5494,'Pro Info'!B:I,6,0)</f>
        <v>Asset Integrity EOL/Replace</v>
      </c>
      <c r="I5494" s="1925" t="str">
        <f>VLOOKUP(B5494,'Pro Info'!B:K,9,0)</f>
        <v>STAGE 4</v>
      </c>
      <c r="J5494" s="1926" t="str">
        <f>VLOOKUP(B5494,'Pro Info'!B:I,7,0)</f>
        <v>AUOF JASIM</v>
      </c>
      <c r="K5494" s="1925" t="str">
        <f>VLOOKUP(B5494,'Pro Info'!B:I,8,0)</f>
        <v>Mark Slade</v>
      </c>
      <c r="L5494" s="1927" t="str">
        <f>VLOOKUP(B5494,'Pro Info'!B:N,13,0)</f>
        <v>Min Suk Choi</v>
      </c>
      <c r="M5494" s="1927" t="str">
        <f>VLOOKUP(B5494,'Pro Info'!B:N,11,0)</f>
        <v>BUP</v>
      </c>
      <c r="N5494" s="1927" t="str">
        <f>VLOOKUP(B5494,'Pro Info'!B:N,12,0)</f>
        <v>BUP-FH</v>
      </c>
      <c r="O5494" s="1928">
        <v>0</v>
      </c>
      <c r="P5494" s="1928"/>
      <c r="Q5494" s="1928"/>
      <c r="R5494" s="1928"/>
      <c r="S5494" s="1929"/>
      <c r="T5494" s="1797">
        <v>0</v>
      </c>
      <c r="U5494" s="1929">
        <v>0</v>
      </c>
      <c r="V5494" s="1929">
        <v>0</v>
      </c>
      <c r="W5494" s="1928">
        <v>0</v>
      </c>
      <c r="X5494" s="1929">
        <v>0</v>
      </c>
      <c r="Y5494" s="1929">
        <v>0</v>
      </c>
      <c r="Z5494" s="1929">
        <v>0</v>
      </c>
      <c r="AA5494" s="1929">
        <v>0</v>
      </c>
      <c r="AB5494" s="1928">
        <f t="shared" si="488"/>
        <v>0</v>
      </c>
      <c r="AC5494" s="1929">
        <v>0</v>
      </c>
      <c r="AD5494" s="1929">
        <v>0</v>
      </c>
      <c r="AE5494" s="1929">
        <v>0</v>
      </c>
      <c r="AF5494" s="1929">
        <v>0</v>
      </c>
      <c r="AG5494" s="1929">
        <v>0</v>
      </c>
      <c r="AH5494" s="1929">
        <v>0</v>
      </c>
      <c r="AI5494" s="1929">
        <v>0</v>
      </c>
      <c r="AJ5494" s="1929">
        <v>0</v>
      </c>
      <c r="AK5494" s="1929">
        <v>0</v>
      </c>
      <c r="AL5494" s="1929">
        <v>0</v>
      </c>
      <c r="AM5494" s="1929">
        <v>0</v>
      </c>
      <c r="AN5494" s="1929">
        <v>0</v>
      </c>
      <c r="AO5494" s="1797">
        <f t="shared" si="484"/>
        <v>0</v>
      </c>
      <c r="AP5494" s="1797"/>
      <c r="AQ5494" s="1927"/>
      <c r="AR5494" s="1806"/>
      <c r="AS5494" s="1929">
        <f t="shared" si="485"/>
        <v>0</v>
      </c>
      <c r="AT5494" s="1929">
        <f t="shared" si="486"/>
        <v>0</v>
      </c>
      <c r="AU5494" s="1928" cm="1">
        <f t="array" aca="1" ref="AU5494" ca="1">SUM(P5494:INDIRECT(
IF(A5494="1+11","P"&amp;ROW(5494:5494),
IF(A5494="2+10","Q"&amp;ROW(5494:5494),
IF(A5494="3+9","R"&amp;ROW(5494:5494),
IF(A5494="4+8","S"&amp;ROW(5494:5494),
IF(A5494="5+7","T"&amp;ROW(5494:5494),
IF(A5494="6+6","U"&amp;ROW(5494:5494),
IF(A5494="7+5","V"&amp;ROW(5494:5494),
IF(A5494="8+4","W"&amp;ROW(5494:5494),
IF(A5494="9+3","X"&amp;ROW(5494:5494),
IF(A5494="10+2","Y"&amp;ROW(5494:5494),
IF(A5494="11+1","Z"&amp;ROW(5494:5494),
IF(A5494="12+0","AA"&amp;ROW(5494:5494),"BZ"&amp;ROW(5494:5494)))))))))))))))</f>
        <v>0</v>
      </c>
      <c r="AV5494" s="1929">
        <f t="shared" ca="1" si="487"/>
        <v>0</v>
      </c>
      <c r="AW5494" s="1928"/>
      <c r="AX5494" s="1928"/>
      <c r="AY5494" s="1928"/>
      <c r="AZ5494" s="1928"/>
      <c r="BA5494" s="1806"/>
      <c r="BB5494" s="1806"/>
      <c r="BC5494" s="1806"/>
    </row>
    <row r="5495" spans="1:55">
      <c r="A5495" s="1923" t="s">
        <v>216</v>
      </c>
      <c r="B5495" s="1930" t="s">
        <v>571</v>
      </c>
      <c r="C5495" s="1925" t="s">
        <v>627</v>
      </c>
      <c r="D5495" s="1925" t="s">
        <v>181</v>
      </c>
      <c r="E5495" s="1925" t="s">
        <v>232</v>
      </c>
      <c r="F5495" s="1925" t="str">
        <f>VLOOKUP(B5495,'Pro Info'!B:O,14,0)</f>
        <v>In Closeout</v>
      </c>
      <c r="G5495" s="1925" t="str">
        <f>VLOOKUP(B5495,'Pro Info'!B:I,5,0)</f>
        <v>Capital</v>
      </c>
      <c r="H5495" s="1925" t="str">
        <f>VLOOKUP(B5495,'Pro Info'!B:I,6,0)</f>
        <v>Asset Integrity EOL/Replace</v>
      </c>
      <c r="I5495" s="1925" t="str">
        <f>VLOOKUP(B5495,'Pro Info'!B:K,9,0)</f>
        <v>STAGE 4</v>
      </c>
      <c r="J5495" s="1926" t="str">
        <f>VLOOKUP(B5495,'Pro Info'!B:I,7,0)</f>
        <v>AUOF JASIM</v>
      </c>
      <c r="K5495" s="1925" t="str">
        <f>VLOOKUP(B5495,'Pro Info'!B:I,8,0)</f>
        <v>Mark Slade</v>
      </c>
      <c r="L5495" s="1927" t="str">
        <f>VLOOKUP(B5495,'Pro Info'!B:N,13,0)</f>
        <v>Min Suk Choi</v>
      </c>
      <c r="M5495" s="1927" t="str">
        <f>VLOOKUP(B5495,'Pro Info'!B:N,11,0)</f>
        <v>BUP</v>
      </c>
      <c r="N5495" s="1927" t="str">
        <f>VLOOKUP(B5495,'Pro Info'!B:N,12,0)</f>
        <v>BUP-FH</v>
      </c>
      <c r="O5495" s="1928">
        <v>0</v>
      </c>
      <c r="P5495" s="1928"/>
      <c r="Q5495" s="1928"/>
      <c r="R5495" s="1928"/>
      <c r="S5495" s="1929"/>
      <c r="T5495" s="1797">
        <v>0</v>
      </c>
      <c r="U5495" s="1929">
        <v>0</v>
      </c>
      <c r="V5495" s="1929">
        <v>0</v>
      </c>
      <c r="W5495" s="1928">
        <v>0</v>
      </c>
      <c r="X5495" s="1929">
        <v>0</v>
      </c>
      <c r="Y5495" s="1929">
        <v>0</v>
      </c>
      <c r="Z5495" s="1929">
        <v>0</v>
      </c>
      <c r="AA5495" s="1929">
        <v>0</v>
      </c>
      <c r="AB5495" s="1928">
        <f t="shared" si="488"/>
        <v>0</v>
      </c>
      <c r="AC5495" s="1929">
        <v>0</v>
      </c>
      <c r="AD5495" s="1929">
        <v>0</v>
      </c>
      <c r="AE5495" s="1929">
        <v>0</v>
      </c>
      <c r="AF5495" s="1929">
        <v>0</v>
      </c>
      <c r="AG5495" s="1929">
        <v>0</v>
      </c>
      <c r="AH5495" s="1929">
        <v>0</v>
      </c>
      <c r="AI5495" s="1929">
        <v>0</v>
      </c>
      <c r="AJ5495" s="1929">
        <v>0</v>
      </c>
      <c r="AK5495" s="1929">
        <v>0</v>
      </c>
      <c r="AL5495" s="1929">
        <v>0</v>
      </c>
      <c r="AM5495" s="1929">
        <v>0</v>
      </c>
      <c r="AN5495" s="1929">
        <v>0</v>
      </c>
      <c r="AO5495" s="1797">
        <f t="shared" si="484"/>
        <v>0</v>
      </c>
      <c r="AP5495" s="1797"/>
      <c r="AQ5495" s="1927"/>
      <c r="AR5495" s="1806"/>
      <c r="AS5495" s="1929">
        <f t="shared" si="485"/>
        <v>0</v>
      </c>
      <c r="AT5495" s="1929">
        <f t="shared" si="486"/>
        <v>0</v>
      </c>
      <c r="AU5495" s="1928" cm="1">
        <f t="array" aca="1" ref="AU5495" ca="1">SUM(P5495:INDIRECT(
IF(A5495="1+11","P"&amp;ROW(5495:5495),
IF(A5495="2+10","Q"&amp;ROW(5495:5495),
IF(A5495="3+9","R"&amp;ROW(5495:5495),
IF(A5495="4+8","S"&amp;ROW(5495:5495),
IF(A5495="5+7","T"&amp;ROW(5495:5495),
IF(A5495="6+6","U"&amp;ROW(5495:5495),
IF(A5495="7+5","V"&amp;ROW(5495:5495),
IF(A5495="8+4","W"&amp;ROW(5495:5495),
IF(A5495="9+3","X"&amp;ROW(5495:5495),
IF(A5495="10+2","Y"&amp;ROW(5495:5495),
IF(A5495="11+1","Z"&amp;ROW(5495:5495),
IF(A5495="12+0","AA"&amp;ROW(5495:5495),"BZ"&amp;ROW(5495:5495)))))))))))))))</f>
        <v>0</v>
      </c>
      <c r="AV5495" s="1929">
        <f t="shared" ca="1" si="487"/>
        <v>0</v>
      </c>
      <c r="AW5495" s="1928"/>
      <c r="AX5495" s="1928"/>
      <c r="AY5495" s="1928"/>
      <c r="AZ5495" s="1928"/>
      <c r="BA5495" s="1806"/>
      <c r="BB5495" s="1806"/>
      <c r="BC5495" s="1806"/>
    </row>
    <row r="5496" spans="1:55">
      <c r="A5496" s="1923" t="s">
        <v>216</v>
      </c>
      <c r="B5496" s="1930" t="s">
        <v>571</v>
      </c>
      <c r="C5496" s="1925" t="s">
        <v>627</v>
      </c>
      <c r="D5496" s="1925" t="s">
        <v>182</v>
      </c>
      <c r="E5496" s="1925" t="s">
        <v>232</v>
      </c>
      <c r="F5496" s="1925" t="str">
        <f>VLOOKUP(B5496,'Pro Info'!B:O,14,0)</f>
        <v>In Closeout</v>
      </c>
      <c r="G5496" s="1925" t="str">
        <f>VLOOKUP(B5496,'Pro Info'!B:I,5,0)</f>
        <v>Capital</v>
      </c>
      <c r="H5496" s="1925" t="str">
        <f>VLOOKUP(B5496,'Pro Info'!B:I,6,0)</f>
        <v>Asset Integrity EOL/Replace</v>
      </c>
      <c r="I5496" s="1925" t="str">
        <f>VLOOKUP(B5496,'Pro Info'!B:K,9,0)</f>
        <v>STAGE 4</v>
      </c>
      <c r="J5496" s="1926" t="str">
        <f>VLOOKUP(B5496,'Pro Info'!B:I,7,0)</f>
        <v>AUOF JASIM</v>
      </c>
      <c r="K5496" s="1925" t="str">
        <f>VLOOKUP(B5496,'Pro Info'!B:I,8,0)</f>
        <v>Mark Slade</v>
      </c>
      <c r="L5496" s="1927" t="str">
        <f>VLOOKUP(B5496,'Pro Info'!B:N,13,0)</f>
        <v>Min Suk Choi</v>
      </c>
      <c r="M5496" s="1927" t="str">
        <f>VLOOKUP(B5496,'Pro Info'!B:N,11,0)</f>
        <v>BUP</v>
      </c>
      <c r="N5496" s="1927" t="str">
        <f>VLOOKUP(B5496,'Pro Info'!B:N,12,0)</f>
        <v>BUP-FH</v>
      </c>
      <c r="O5496" s="1928">
        <v>0</v>
      </c>
      <c r="P5496" s="1928"/>
      <c r="Q5496" s="1928"/>
      <c r="R5496" s="1928"/>
      <c r="S5496" s="1929"/>
      <c r="T5496" s="1797">
        <v>0</v>
      </c>
      <c r="U5496" s="1929">
        <v>0</v>
      </c>
      <c r="V5496" s="1929">
        <v>0</v>
      </c>
      <c r="W5496" s="1928">
        <v>0</v>
      </c>
      <c r="X5496" s="1929">
        <v>0</v>
      </c>
      <c r="Y5496" s="1929">
        <v>0</v>
      </c>
      <c r="Z5496" s="1929">
        <v>0</v>
      </c>
      <c r="AA5496" s="1929">
        <v>0</v>
      </c>
      <c r="AB5496" s="1928">
        <f t="shared" si="488"/>
        <v>0</v>
      </c>
      <c r="AC5496" s="1929">
        <v>0</v>
      </c>
      <c r="AD5496" s="1929">
        <v>0</v>
      </c>
      <c r="AE5496" s="1929">
        <v>0</v>
      </c>
      <c r="AF5496" s="1929">
        <v>0</v>
      </c>
      <c r="AG5496" s="1929">
        <v>0</v>
      </c>
      <c r="AH5496" s="1929">
        <v>0</v>
      </c>
      <c r="AI5496" s="1929">
        <v>0</v>
      </c>
      <c r="AJ5496" s="1929">
        <v>0</v>
      </c>
      <c r="AK5496" s="1929">
        <v>0</v>
      </c>
      <c r="AL5496" s="1929">
        <v>0</v>
      </c>
      <c r="AM5496" s="1929">
        <v>0</v>
      </c>
      <c r="AN5496" s="1929">
        <v>0</v>
      </c>
      <c r="AO5496" s="1797">
        <f t="shared" si="484"/>
        <v>0</v>
      </c>
      <c r="AP5496" s="1797"/>
      <c r="AQ5496" s="1927"/>
      <c r="AR5496" s="1806"/>
      <c r="AS5496" s="1929">
        <f t="shared" si="485"/>
        <v>0</v>
      </c>
      <c r="AT5496" s="1929">
        <f t="shared" si="486"/>
        <v>0</v>
      </c>
      <c r="AU5496" s="1928" cm="1">
        <f t="array" aca="1" ref="AU5496" ca="1">SUM(P5496:INDIRECT(
IF(A5496="1+11","P"&amp;ROW(5496:5496),
IF(A5496="2+10","Q"&amp;ROW(5496:5496),
IF(A5496="3+9","R"&amp;ROW(5496:5496),
IF(A5496="4+8","S"&amp;ROW(5496:5496),
IF(A5496="5+7","T"&amp;ROW(5496:5496),
IF(A5496="6+6","U"&amp;ROW(5496:5496),
IF(A5496="7+5","V"&amp;ROW(5496:5496),
IF(A5496="8+4","W"&amp;ROW(5496:5496),
IF(A5496="9+3","X"&amp;ROW(5496:5496),
IF(A5496="10+2","Y"&amp;ROW(5496:5496),
IF(A5496="11+1","Z"&amp;ROW(5496:5496),
IF(A5496="12+0","AA"&amp;ROW(5496:5496),"BZ"&amp;ROW(5496:5496)))))))))))))))</f>
        <v>0</v>
      </c>
      <c r="AV5496" s="1929">
        <f t="shared" ca="1" si="487"/>
        <v>0</v>
      </c>
      <c r="AW5496" s="1928"/>
      <c r="AX5496" s="1928"/>
      <c r="AY5496" s="1928"/>
      <c r="AZ5496" s="1928"/>
      <c r="BA5496" s="1806"/>
      <c r="BB5496" s="1806"/>
      <c r="BC5496" s="1806"/>
    </row>
    <row r="5497" spans="1:55">
      <c r="A5497" s="1923" t="s">
        <v>216</v>
      </c>
      <c r="B5497" s="1930" t="s">
        <v>571</v>
      </c>
      <c r="C5497" s="1925" t="s">
        <v>627</v>
      </c>
      <c r="D5497" s="1925" t="s">
        <v>176</v>
      </c>
      <c r="E5497" s="1925" t="s">
        <v>232</v>
      </c>
      <c r="F5497" s="1925" t="str">
        <f>VLOOKUP(B5497,'Pro Info'!B:O,14,0)</f>
        <v>In Closeout</v>
      </c>
      <c r="G5497" s="1925" t="str">
        <f>VLOOKUP(B5497,'Pro Info'!B:I,5,0)</f>
        <v>Capital</v>
      </c>
      <c r="H5497" s="1925" t="str">
        <f>VLOOKUP(B5497,'Pro Info'!B:I,6,0)</f>
        <v>Asset Integrity EOL/Replace</v>
      </c>
      <c r="I5497" s="1925" t="str">
        <f>VLOOKUP(B5497,'Pro Info'!B:K,9,0)</f>
        <v>STAGE 4</v>
      </c>
      <c r="J5497" s="1926" t="str">
        <f>VLOOKUP(B5497,'Pro Info'!B:I,7,0)</f>
        <v>AUOF JASIM</v>
      </c>
      <c r="K5497" s="1925" t="str">
        <f>VLOOKUP(B5497,'Pro Info'!B:I,8,0)</f>
        <v>Mark Slade</v>
      </c>
      <c r="L5497" s="1927" t="str">
        <f>VLOOKUP(B5497,'Pro Info'!B:N,13,0)</f>
        <v>Min Suk Choi</v>
      </c>
      <c r="M5497" s="1927" t="str">
        <f>VLOOKUP(B5497,'Pro Info'!B:N,11,0)</f>
        <v>BUP</v>
      </c>
      <c r="N5497" s="1927" t="str">
        <f>VLOOKUP(B5497,'Pro Info'!B:N,12,0)</f>
        <v>BUP-FH</v>
      </c>
      <c r="O5497" s="1928">
        <v>0</v>
      </c>
      <c r="P5497" s="1928"/>
      <c r="Q5497" s="1928"/>
      <c r="R5497" s="1928"/>
      <c r="S5497" s="1929"/>
      <c r="T5497" s="1797">
        <v>0</v>
      </c>
      <c r="U5497" s="1929">
        <v>0</v>
      </c>
      <c r="V5497" s="1929">
        <v>0</v>
      </c>
      <c r="W5497" s="1928">
        <v>0</v>
      </c>
      <c r="X5497" s="1929">
        <v>0</v>
      </c>
      <c r="Y5497" s="1929">
        <v>0</v>
      </c>
      <c r="Z5497" s="1929">
        <v>0</v>
      </c>
      <c r="AA5497" s="1929">
        <v>0</v>
      </c>
      <c r="AB5497" s="1928">
        <f t="shared" si="488"/>
        <v>0</v>
      </c>
      <c r="AC5497" s="1929">
        <v>0</v>
      </c>
      <c r="AD5497" s="1929">
        <v>0</v>
      </c>
      <c r="AE5497" s="1929">
        <v>0</v>
      </c>
      <c r="AF5497" s="1929">
        <v>0</v>
      </c>
      <c r="AG5497" s="1929">
        <v>0</v>
      </c>
      <c r="AH5497" s="1929">
        <v>0</v>
      </c>
      <c r="AI5497" s="1929">
        <v>0</v>
      </c>
      <c r="AJ5497" s="1929">
        <v>0</v>
      </c>
      <c r="AK5497" s="1929">
        <v>0</v>
      </c>
      <c r="AL5497" s="1929">
        <v>0</v>
      </c>
      <c r="AM5497" s="1929">
        <v>0</v>
      </c>
      <c r="AN5497" s="1929">
        <v>0</v>
      </c>
      <c r="AO5497" s="1797">
        <f t="shared" si="484"/>
        <v>0</v>
      </c>
      <c r="AP5497" s="1797"/>
      <c r="AQ5497" s="1927"/>
      <c r="AR5497" s="1806"/>
      <c r="AS5497" s="1929">
        <f t="shared" si="485"/>
        <v>0</v>
      </c>
      <c r="AT5497" s="1929">
        <f t="shared" si="486"/>
        <v>0</v>
      </c>
      <c r="AU5497" s="1928" cm="1">
        <f t="array" aca="1" ref="AU5497" ca="1">SUM(P5497:INDIRECT(
IF(A5497="1+11","P"&amp;ROW(5497:5497),
IF(A5497="2+10","Q"&amp;ROW(5497:5497),
IF(A5497="3+9","R"&amp;ROW(5497:5497),
IF(A5497="4+8","S"&amp;ROW(5497:5497),
IF(A5497="5+7","T"&amp;ROW(5497:5497),
IF(A5497="6+6","U"&amp;ROW(5497:5497),
IF(A5497="7+5","V"&amp;ROW(5497:5497),
IF(A5497="8+4","W"&amp;ROW(5497:5497),
IF(A5497="9+3","X"&amp;ROW(5497:5497),
IF(A5497="10+2","Y"&amp;ROW(5497:5497),
IF(A5497="11+1","Z"&amp;ROW(5497:5497),
IF(A5497="12+0","AA"&amp;ROW(5497:5497),"BZ"&amp;ROW(5497:5497)))))))))))))))</f>
        <v>0</v>
      </c>
      <c r="AV5497" s="1929">
        <f t="shared" ca="1" si="487"/>
        <v>0</v>
      </c>
      <c r="AW5497" s="1928"/>
      <c r="AX5497" s="1928"/>
      <c r="AY5497" s="1928"/>
      <c r="AZ5497" s="1928"/>
      <c r="BA5497" s="1806"/>
      <c r="BB5497" s="1806"/>
      <c r="BC5497" s="1806"/>
    </row>
    <row r="5498" spans="1:55">
      <c r="A5498" s="1923" t="s">
        <v>216</v>
      </c>
      <c r="B5498" s="1930" t="s">
        <v>571</v>
      </c>
      <c r="C5498" s="1925" t="s">
        <v>627</v>
      </c>
      <c r="D5498" s="1925" t="s">
        <v>183</v>
      </c>
      <c r="E5498" s="1925" t="s">
        <v>232</v>
      </c>
      <c r="F5498" s="1925" t="str">
        <f>VLOOKUP(B5498,'Pro Info'!B:O,14,0)</f>
        <v>In Closeout</v>
      </c>
      <c r="G5498" s="1925" t="str">
        <f>VLOOKUP(B5498,'Pro Info'!B:I,5,0)</f>
        <v>Capital</v>
      </c>
      <c r="H5498" s="1925" t="str">
        <f>VLOOKUP(B5498,'Pro Info'!B:I,6,0)</f>
        <v>Asset Integrity EOL/Replace</v>
      </c>
      <c r="I5498" s="1925" t="str">
        <f>VLOOKUP(B5498,'Pro Info'!B:K,9,0)</f>
        <v>STAGE 4</v>
      </c>
      <c r="J5498" s="1926" t="str">
        <f>VLOOKUP(B5498,'Pro Info'!B:I,7,0)</f>
        <v>AUOF JASIM</v>
      </c>
      <c r="K5498" s="1925" t="str">
        <f>VLOOKUP(B5498,'Pro Info'!B:I,8,0)</f>
        <v>Mark Slade</v>
      </c>
      <c r="L5498" s="1927" t="str">
        <f>VLOOKUP(B5498,'Pro Info'!B:N,13,0)</f>
        <v>Min Suk Choi</v>
      </c>
      <c r="M5498" s="1927" t="str">
        <f>VLOOKUP(B5498,'Pro Info'!B:N,11,0)</f>
        <v>BUP</v>
      </c>
      <c r="N5498" s="1927" t="str">
        <f>VLOOKUP(B5498,'Pro Info'!B:N,12,0)</f>
        <v>BUP-FH</v>
      </c>
      <c r="O5498" s="1928">
        <v>0</v>
      </c>
      <c r="P5498" s="1928"/>
      <c r="Q5498" s="1928"/>
      <c r="R5498" s="1928"/>
      <c r="S5498" s="1929"/>
      <c r="T5498" s="1797"/>
      <c r="U5498" s="1929"/>
      <c r="V5498" s="1929"/>
      <c r="W5498" s="1928"/>
      <c r="X5498" s="1929"/>
      <c r="Y5498" s="1929"/>
      <c r="Z5498" s="1929"/>
      <c r="AA5498" s="1929"/>
      <c r="AB5498" s="1928">
        <f t="shared" si="488"/>
        <v>0</v>
      </c>
      <c r="AC5498" s="1929">
        <v>0</v>
      </c>
      <c r="AD5498" s="1929">
        <v>0</v>
      </c>
      <c r="AE5498" s="1929">
        <v>0</v>
      </c>
      <c r="AF5498" s="1929">
        <v>0</v>
      </c>
      <c r="AG5498" s="1929">
        <v>0</v>
      </c>
      <c r="AH5498" s="1929">
        <v>0</v>
      </c>
      <c r="AI5498" s="1929">
        <v>0</v>
      </c>
      <c r="AJ5498" s="1929">
        <v>0</v>
      </c>
      <c r="AK5498" s="1929">
        <v>0</v>
      </c>
      <c r="AL5498" s="1929">
        <v>0</v>
      </c>
      <c r="AM5498" s="1929">
        <v>0</v>
      </c>
      <c r="AN5498" s="1929">
        <v>0</v>
      </c>
      <c r="AO5498" s="1797">
        <f t="shared" si="484"/>
        <v>0</v>
      </c>
      <c r="AP5498" s="1797"/>
      <c r="AQ5498" s="1927"/>
      <c r="AR5498" s="1806"/>
      <c r="AS5498" s="1929">
        <f t="shared" si="485"/>
        <v>0</v>
      </c>
      <c r="AT5498" s="1929">
        <f t="shared" si="486"/>
        <v>0</v>
      </c>
      <c r="AU5498" s="1928" cm="1">
        <f t="array" aca="1" ref="AU5498" ca="1">SUM(P5498:INDIRECT(
IF(A5498="1+11","P"&amp;ROW(5498:5498),
IF(A5498="2+10","Q"&amp;ROW(5498:5498),
IF(A5498="3+9","R"&amp;ROW(5498:5498),
IF(A5498="4+8","S"&amp;ROW(5498:5498),
IF(A5498="5+7","T"&amp;ROW(5498:5498),
IF(A5498="6+6","U"&amp;ROW(5498:5498),
IF(A5498="7+5","V"&amp;ROW(5498:5498),
IF(A5498="8+4","W"&amp;ROW(5498:5498),
IF(A5498="9+3","X"&amp;ROW(5498:5498),
IF(A5498="10+2","Y"&amp;ROW(5498:5498),
IF(A5498="11+1","Z"&amp;ROW(5498:5498),
IF(A5498="12+0","AA"&amp;ROW(5498:5498),"BZ"&amp;ROW(5498:5498)))))))))))))))</f>
        <v>0</v>
      </c>
      <c r="AV5498" s="1929">
        <f t="shared" ca="1" si="487"/>
        <v>0</v>
      </c>
      <c r="AW5498" s="1928"/>
      <c r="AX5498" s="1928"/>
      <c r="AY5498" s="1928"/>
      <c r="AZ5498" s="1928"/>
      <c r="BA5498" s="1806"/>
      <c r="BB5498" s="1806"/>
      <c r="BC5498" s="1806"/>
    </row>
    <row r="5499" spans="1:55">
      <c r="A5499" s="1923" t="s">
        <v>216</v>
      </c>
      <c r="B5499" s="1930" t="s">
        <v>572</v>
      </c>
      <c r="C5499" s="1925" t="s">
        <v>628</v>
      </c>
      <c r="D5499" s="1925" t="s">
        <v>175</v>
      </c>
      <c r="E5499" s="1925" t="s">
        <v>232</v>
      </c>
      <c r="F5499" s="1925" t="str">
        <f>VLOOKUP(B5499,'Pro Info'!B:O,14,0)</f>
        <v>Active</v>
      </c>
      <c r="G5499" s="1925" t="str">
        <f>VLOOKUP(B5499,'Pro Info'!B:I,5,0)</f>
        <v>Capital</v>
      </c>
      <c r="H5499" s="1925" t="str">
        <f>VLOOKUP(B5499,'Pro Info'!B:I,6,0)</f>
        <v>Asset Integrity EOL/Replace</v>
      </c>
      <c r="I5499" s="1925" t="str">
        <f>VLOOKUP(B5499,'Pro Info'!B:K,9,0)</f>
        <v>STAGE 4</v>
      </c>
      <c r="J5499" s="1926" t="str">
        <f>VLOOKUP(B5499,'Pro Info'!B:I,7,0)</f>
        <v>AUOF JASIM</v>
      </c>
      <c r="K5499" s="1925" t="str">
        <f>VLOOKUP(B5499,'Pro Info'!B:I,8,0)</f>
        <v>Pranabendra Sengupta</v>
      </c>
      <c r="L5499" s="1927" t="str">
        <f>VLOOKUP(B5499,'Pro Info'!B:N,13,0)</f>
        <v>Min Suk Choi</v>
      </c>
      <c r="M5499" s="1927" t="str">
        <f>VLOOKUP(B5499,'Pro Info'!B:N,11,0)</f>
        <v>BUP</v>
      </c>
      <c r="N5499" s="1927" t="str">
        <f>VLOOKUP(B5499,'Pro Info'!B:N,12,0)</f>
        <v>BUP-FH</v>
      </c>
      <c r="O5499" s="1928">
        <v>0</v>
      </c>
      <c r="P5499" s="1928"/>
      <c r="Q5499" s="1928"/>
      <c r="R5499" s="1928"/>
      <c r="S5499" s="1929"/>
      <c r="T5499" s="1797">
        <v>0</v>
      </c>
      <c r="U5499" s="1929"/>
      <c r="V5499" s="1929"/>
      <c r="W5499" s="1928"/>
      <c r="X5499" s="1929"/>
      <c r="Y5499" s="1928"/>
      <c r="Z5499" s="1928"/>
      <c r="AA5499" s="1928">
        <v>0</v>
      </c>
      <c r="AB5499" s="1928">
        <f t="shared" si="488"/>
        <v>0</v>
      </c>
      <c r="AC5499" s="1929">
        <v>0</v>
      </c>
      <c r="AD5499" s="1929">
        <v>0</v>
      </c>
      <c r="AE5499" s="1929">
        <v>0</v>
      </c>
      <c r="AF5499" s="1929">
        <v>0</v>
      </c>
      <c r="AG5499" s="1929">
        <v>0</v>
      </c>
      <c r="AH5499" s="1929">
        <v>0</v>
      </c>
      <c r="AI5499" s="1929">
        <v>0</v>
      </c>
      <c r="AJ5499" s="1929">
        <v>0</v>
      </c>
      <c r="AK5499" s="1929">
        <v>0</v>
      </c>
      <c r="AL5499" s="1929">
        <v>0</v>
      </c>
      <c r="AM5499" s="1929">
        <v>0</v>
      </c>
      <c r="AN5499" s="1929">
        <v>0</v>
      </c>
      <c r="AO5499" s="1797">
        <f t="shared" si="484"/>
        <v>0</v>
      </c>
      <c r="AP5499" s="1797"/>
      <c r="AQ5499" s="1927"/>
      <c r="AR5499" s="1806"/>
      <c r="AS5499" s="1929">
        <f t="shared" si="485"/>
        <v>0</v>
      </c>
      <c r="AT5499" s="1929">
        <f t="shared" si="486"/>
        <v>0</v>
      </c>
      <c r="AU5499" s="1928" cm="1">
        <f t="array" aca="1" ref="AU5499" ca="1">SUM(P5499:INDIRECT(
IF(A5499="1+11","P"&amp;ROW(5499:5499),
IF(A5499="2+10","Q"&amp;ROW(5499:5499),
IF(A5499="3+9","R"&amp;ROW(5499:5499),
IF(A5499="4+8","S"&amp;ROW(5499:5499),
IF(A5499="5+7","T"&amp;ROW(5499:5499),
IF(A5499="6+6","U"&amp;ROW(5499:5499),
IF(A5499="7+5","V"&amp;ROW(5499:5499),
IF(A5499="8+4","W"&amp;ROW(5499:5499),
IF(A5499="9+3","X"&amp;ROW(5499:5499),
IF(A5499="10+2","Y"&amp;ROW(5499:5499),
IF(A5499="11+1","Z"&amp;ROW(5499:5499),
IF(A5499="12+0","AA"&amp;ROW(5499:5499),"BZ"&amp;ROW(5499:5499)))))))))))))))</f>
        <v>0</v>
      </c>
      <c r="AV5499" s="1929">
        <f t="shared" ca="1" si="487"/>
        <v>0</v>
      </c>
      <c r="AW5499" s="1928">
        <f>IFERROR(VLOOKUP(B5499,Exp!J:O,3,0),0)</f>
        <v>2100000</v>
      </c>
      <c r="AX5499" s="1928">
        <f>IFERROR(VLOOKUP(B5499,Exp!J:O,4,0),0)</f>
        <v>233333.28</v>
      </c>
      <c r="AY5499" s="1928">
        <f>IFERROR((VLOOKUP(B5499,Exp!B:I,5,0)),0)</f>
        <v>3355</v>
      </c>
      <c r="AZ5499" s="1928">
        <f>IFERROR(VLOOKUP(B5499,Exp!B:W,13,0),0)</f>
        <v>2069395.28</v>
      </c>
      <c r="BA5499" s="1872">
        <f ca="1">IFERROR(SUM(AV5499:AV5506)/AW5499,0)</f>
        <v>0.99209363174603171</v>
      </c>
      <c r="BB5499" s="1872">
        <f>IFERROR(SUM(AS5499:AS5506)/AW5499,0)</f>
        <v>0.99209363174603171</v>
      </c>
      <c r="BC5499" s="1872">
        <f>IFERROR(AY5499/AW5499,0)</f>
        <v>1.5976190476190476E-3</v>
      </c>
    </row>
    <row r="5500" spans="1:55">
      <c r="A5500" s="1923" t="s">
        <v>216</v>
      </c>
      <c r="B5500" s="1930" t="s">
        <v>572</v>
      </c>
      <c r="C5500" s="1925" t="s">
        <v>628</v>
      </c>
      <c r="D5500" s="1925" t="s">
        <v>177</v>
      </c>
      <c r="E5500" s="1925" t="s">
        <v>232</v>
      </c>
      <c r="F5500" s="1925" t="str">
        <f>VLOOKUP(B5500,'Pro Info'!B:O,14,0)</f>
        <v>Active</v>
      </c>
      <c r="G5500" s="1925" t="str">
        <f>VLOOKUP(B5500,'Pro Info'!B:I,5,0)</f>
        <v>Capital</v>
      </c>
      <c r="H5500" s="1925" t="str">
        <f>VLOOKUP(B5500,'Pro Info'!B:I,6,0)</f>
        <v>Asset Integrity EOL/Replace</v>
      </c>
      <c r="I5500" s="1925" t="str">
        <f>VLOOKUP(B5500,'Pro Info'!B:K,9,0)</f>
        <v>STAGE 4</v>
      </c>
      <c r="J5500" s="1926" t="str">
        <f>VLOOKUP(B5500,'Pro Info'!B:I,7,0)</f>
        <v>AUOF JASIM</v>
      </c>
      <c r="K5500" s="1925" t="str">
        <f>VLOOKUP(B5500,'Pro Info'!B:I,8,0)</f>
        <v>Pranabendra Sengupta</v>
      </c>
      <c r="L5500" s="1927" t="str">
        <f>VLOOKUP(B5500,'Pro Info'!B:N,13,0)</f>
        <v>Min Suk Choi</v>
      </c>
      <c r="M5500" s="1927" t="str">
        <f>VLOOKUP(B5500,'Pro Info'!B:N,11,0)</f>
        <v>BUP</v>
      </c>
      <c r="N5500" s="1927" t="str">
        <f>VLOOKUP(B5500,'Pro Info'!B:N,12,0)</f>
        <v>BUP-FH</v>
      </c>
      <c r="O5500" s="1928">
        <v>0</v>
      </c>
      <c r="P5500" s="1928"/>
      <c r="Q5500" s="1928">
        <v>5576</v>
      </c>
      <c r="R5500" s="1928"/>
      <c r="S5500" s="1929"/>
      <c r="T5500" s="1797">
        <v>0</v>
      </c>
      <c r="U5500" s="1929"/>
      <c r="V5500" s="1929"/>
      <c r="W5500" s="1928"/>
      <c r="X5500" s="1929"/>
      <c r="Y5500" s="1929"/>
      <c r="Z5500" s="1929"/>
      <c r="AA5500" s="1929">
        <v>0</v>
      </c>
      <c r="AB5500" s="1928">
        <f t="shared" si="488"/>
        <v>5576</v>
      </c>
      <c r="AC5500" s="1929">
        <v>0</v>
      </c>
      <c r="AD5500" s="1929">
        <v>0</v>
      </c>
      <c r="AE5500" s="1929">
        <v>0</v>
      </c>
      <c r="AF5500" s="1929">
        <v>0</v>
      </c>
      <c r="AG5500" s="1929">
        <v>0</v>
      </c>
      <c r="AH5500" s="1929">
        <v>0</v>
      </c>
      <c r="AI5500" s="1929">
        <v>0</v>
      </c>
      <c r="AJ5500" s="1929">
        <v>0</v>
      </c>
      <c r="AK5500" s="1929">
        <v>0</v>
      </c>
      <c r="AL5500" s="1929">
        <v>0</v>
      </c>
      <c r="AM5500" s="1929">
        <v>0</v>
      </c>
      <c r="AN5500" s="1929">
        <v>0</v>
      </c>
      <c r="AO5500" s="1797">
        <f t="shared" si="484"/>
        <v>0</v>
      </c>
      <c r="AP5500" s="1797"/>
      <c r="AQ5500" s="1927"/>
      <c r="AR5500" s="1806"/>
      <c r="AS5500" s="1929">
        <f t="shared" si="485"/>
        <v>5576</v>
      </c>
      <c r="AT5500" s="1929">
        <f t="shared" si="486"/>
        <v>5576</v>
      </c>
      <c r="AU5500" s="1928" cm="1">
        <f t="array" aca="1" ref="AU5500" ca="1">SUM(P5500:INDIRECT(
IF(A5500="1+11","P"&amp;ROW(5500:5500),
IF(A5500="2+10","Q"&amp;ROW(5500:5500),
IF(A5500="3+9","R"&amp;ROW(5500:5500),
IF(A5500="4+8","S"&amp;ROW(5500:5500),
IF(A5500="5+7","T"&amp;ROW(5500:5500),
IF(A5500="6+6","U"&amp;ROW(5500:5500),
IF(A5500="7+5","V"&amp;ROW(5500:5500),
IF(A5500="8+4","W"&amp;ROW(5500:5500),
IF(A5500="9+3","X"&amp;ROW(5500:5500),
IF(A5500="10+2","Y"&amp;ROW(5500:5500),
IF(A5500="11+1","Z"&amp;ROW(5500:5500),
IF(A5500="12+0","AA"&amp;ROW(5500:5500),"BZ"&amp;ROW(5500:5500)))))))))))))))</f>
        <v>5576</v>
      </c>
      <c r="AV5500" s="1929">
        <f t="shared" ca="1" si="487"/>
        <v>5576</v>
      </c>
      <c r="AW5500" s="1928"/>
      <c r="AX5500" s="1928"/>
      <c r="AY5500" s="1928"/>
      <c r="AZ5500" s="1928"/>
      <c r="BA5500" s="1806"/>
      <c r="BB5500" s="1806"/>
      <c r="BC5500" s="1806"/>
    </row>
    <row r="5501" spans="1:55">
      <c r="A5501" s="1923" t="s">
        <v>216</v>
      </c>
      <c r="B5501" s="1930" t="s">
        <v>572</v>
      </c>
      <c r="C5501" s="1925" t="s">
        <v>628</v>
      </c>
      <c r="D5501" s="1925" t="s">
        <v>178</v>
      </c>
      <c r="E5501" s="1925" t="s">
        <v>232</v>
      </c>
      <c r="F5501" s="1925" t="str">
        <f>VLOOKUP(B5501,'Pro Info'!B:O,14,0)</f>
        <v>Active</v>
      </c>
      <c r="G5501" s="1925" t="str">
        <f>VLOOKUP(B5501,'Pro Info'!B:I,5,0)</f>
        <v>Capital</v>
      </c>
      <c r="H5501" s="1925" t="str">
        <f>VLOOKUP(B5501,'Pro Info'!B:I,6,0)</f>
        <v>Asset Integrity EOL/Replace</v>
      </c>
      <c r="I5501" s="1925" t="str">
        <f>VLOOKUP(B5501,'Pro Info'!B:K,9,0)</f>
        <v>STAGE 4</v>
      </c>
      <c r="J5501" s="1926" t="str">
        <f>VLOOKUP(B5501,'Pro Info'!B:I,7,0)</f>
        <v>AUOF JASIM</v>
      </c>
      <c r="K5501" s="1925" t="str">
        <f>VLOOKUP(B5501,'Pro Info'!B:I,8,0)</f>
        <v>Pranabendra Sengupta</v>
      </c>
      <c r="L5501" s="1927" t="str">
        <f>VLOOKUP(B5501,'Pro Info'!B:N,13,0)</f>
        <v>Min Suk Choi</v>
      </c>
      <c r="M5501" s="1927" t="str">
        <f>VLOOKUP(B5501,'Pro Info'!B:N,11,0)</f>
        <v>BUP</v>
      </c>
      <c r="N5501" s="1927" t="str">
        <f>VLOOKUP(B5501,'Pro Info'!B:N,12,0)</f>
        <v>BUP-FH</v>
      </c>
      <c r="O5501" s="1928">
        <v>1427894.1166666667</v>
      </c>
      <c r="P5501" s="1928">
        <v>152315</v>
      </c>
      <c r="Q5501" s="1928">
        <v>164989.54999999999</v>
      </c>
      <c r="R5501" s="1928">
        <v>170906</v>
      </c>
      <c r="S5501" s="1929">
        <v>27292.239999999998</v>
      </c>
      <c r="T5501" s="1797">
        <v>35000</v>
      </c>
      <c r="U5501" s="1929">
        <v>35000</v>
      </c>
      <c r="V5501" s="1929">
        <v>23282.76</v>
      </c>
      <c r="W5501" s="1928"/>
      <c r="X5501" s="1929"/>
      <c r="Y5501" s="1929"/>
      <c r="Z5501" s="1929"/>
      <c r="AA5501" s="1929">
        <v>-10889</v>
      </c>
      <c r="AB5501" s="1928">
        <f t="shared" si="488"/>
        <v>597896.55000000005</v>
      </c>
      <c r="AC5501" s="1929">
        <v>0</v>
      </c>
      <c r="AD5501" s="1929">
        <v>0</v>
      </c>
      <c r="AE5501" s="1929">
        <v>0</v>
      </c>
      <c r="AF5501" s="1929">
        <v>0</v>
      </c>
      <c r="AG5501" s="1929">
        <v>0</v>
      </c>
      <c r="AH5501" s="1929">
        <v>0</v>
      </c>
      <c r="AI5501" s="1929">
        <v>0</v>
      </c>
      <c r="AJ5501" s="1929">
        <v>0</v>
      </c>
      <c r="AK5501" s="1929">
        <v>0</v>
      </c>
      <c r="AL5501" s="1929">
        <v>0</v>
      </c>
      <c r="AM5501" s="1929">
        <v>0</v>
      </c>
      <c r="AN5501" s="1929">
        <v>0</v>
      </c>
      <c r="AO5501" s="1797">
        <f t="shared" si="484"/>
        <v>0</v>
      </c>
      <c r="AP5501" s="1797"/>
      <c r="AQ5501" s="1927"/>
      <c r="AR5501" s="1806"/>
      <c r="AS5501" s="1929">
        <f t="shared" si="485"/>
        <v>2025790.6666666667</v>
      </c>
      <c r="AT5501" s="1929">
        <f t="shared" si="486"/>
        <v>2025790.6666666667</v>
      </c>
      <c r="AU5501" s="1928" cm="1">
        <f t="array" aca="1" ref="AU5501" ca="1">SUM(P5501:INDIRECT(
IF(A5501="1+11","P"&amp;ROW(5501:5501),
IF(A5501="2+10","Q"&amp;ROW(5501:5501),
IF(A5501="3+9","R"&amp;ROW(5501:5501),
IF(A5501="4+8","S"&amp;ROW(5501:5501),
IF(A5501="5+7","T"&amp;ROW(5501:5501),
IF(A5501="6+6","U"&amp;ROW(5501:5501),
IF(A5501="7+5","V"&amp;ROW(5501:5501),
IF(A5501="8+4","W"&amp;ROW(5501:5501),
IF(A5501="9+3","X"&amp;ROW(5501:5501),
IF(A5501="10+2","Y"&amp;ROW(5501:5501),
IF(A5501="11+1","Z"&amp;ROW(5501:5501),
IF(A5501="12+0","AA"&amp;ROW(5501:5501),"BZ"&amp;ROW(5501:5501)))))))))))))))</f>
        <v>597896.55000000005</v>
      </c>
      <c r="AV5501" s="1929">
        <f t="shared" ca="1" si="487"/>
        <v>2025790.6666666667</v>
      </c>
      <c r="AW5501" s="1928"/>
      <c r="AX5501" s="1928"/>
      <c r="AY5501" s="1928"/>
      <c r="AZ5501" s="1928"/>
      <c r="BA5501" s="1806"/>
      <c r="BB5501" s="1806"/>
      <c r="BC5501" s="1806"/>
    </row>
    <row r="5502" spans="1:55">
      <c r="A5502" s="1923" t="s">
        <v>216</v>
      </c>
      <c r="B5502" s="1930" t="s">
        <v>572</v>
      </c>
      <c r="C5502" s="1925" t="s">
        <v>628</v>
      </c>
      <c r="D5502" s="1925" t="s">
        <v>180</v>
      </c>
      <c r="E5502" s="1925" t="s">
        <v>232</v>
      </c>
      <c r="F5502" s="1925" t="str">
        <f>VLOOKUP(B5502,'Pro Info'!B:O,14,0)</f>
        <v>Active</v>
      </c>
      <c r="G5502" s="1925" t="str">
        <f>VLOOKUP(B5502,'Pro Info'!B:I,5,0)</f>
        <v>Capital</v>
      </c>
      <c r="H5502" s="1925" t="str">
        <f>VLOOKUP(B5502,'Pro Info'!B:I,6,0)</f>
        <v>Asset Integrity EOL/Replace</v>
      </c>
      <c r="I5502" s="1925" t="str">
        <f>VLOOKUP(B5502,'Pro Info'!B:K,9,0)</f>
        <v>STAGE 4</v>
      </c>
      <c r="J5502" s="1926" t="str">
        <f>VLOOKUP(B5502,'Pro Info'!B:I,7,0)</f>
        <v>AUOF JASIM</v>
      </c>
      <c r="K5502" s="1925" t="str">
        <f>VLOOKUP(B5502,'Pro Info'!B:I,8,0)</f>
        <v>Pranabendra Sengupta</v>
      </c>
      <c r="L5502" s="1927" t="str">
        <f>VLOOKUP(B5502,'Pro Info'!B:N,13,0)</f>
        <v>Min Suk Choi</v>
      </c>
      <c r="M5502" s="1927" t="str">
        <f>VLOOKUP(B5502,'Pro Info'!B:N,11,0)</f>
        <v>BUP</v>
      </c>
      <c r="N5502" s="1927" t="str">
        <f>VLOOKUP(B5502,'Pro Info'!B:N,12,0)</f>
        <v>BUP-FH</v>
      </c>
      <c r="O5502" s="1928">
        <v>0</v>
      </c>
      <c r="P5502" s="1928">
        <v>-32000</v>
      </c>
      <c r="Q5502" s="1928"/>
      <c r="R5502" s="1928"/>
      <c r="S5502" s="1929"/>
      <c r="T5502" s="1797">
        <v>0</v>
      </c>
      <c r="U5502" s="1929"/>
      <c r="V5502" s="1929"/>
      <c r="W5502" s="1928"/>
      <c r="X5502" s="1929"/>
      <c r="Y5502" s="1929"/>
      <c r="Z5502" s="1929"/>
      <c r="AA5502" s="1929">
        <v>0</v>
      </c>
      <c r="AB5502" s="1928">
        <f t="shared" si="488"/>
        <v>-32000</v>
      </c>
      <c r="AC5502" s="1929">
        <v>0</v>
      </c>
      <c r="AD5502" s="1929">
        <v>0</v>
      </c>
      <c r="AE5502" s="1929">
        <v>0</v>
      </c>
      <c r="AF5502" s="1929">
        <v>0</v>
      </c>
      <c r="AG5502" s="1929">
        <v>0</v>
      </c>
      <c r="AH5502" s="1929">
        <v>0</v>
      </c>
      <c r="AI5502" s="1929">
        <v>0</v>
      </c>
      <c r="AJ5502" s="1929">
        <v>0</v>
      </c>
      <c r="AK5502" s="1929">
        <v>0</v>
      </c>
      <c r="AL5502" s="1929">
        <v>0</v>
      </c>
      <c r="AM5502" s="1929">
        <v>0</v>
      </c>
      <c r="AN5502" s="1929">
        <v>0</v>
      </c>
      <c r="AO5502" s="1797">
        <f t="shared" si="484"/>
        <v>0</v>
      </c>
      <c r="AP5502" s="1797"/>
      <c r="AQ5502" s="1927"/>
      <c r="AR5502" s="1806"/>
      <c r="AS5502" s="1929">
        <f t="shared" si="485"/>
        <v>-32000</v>
      </c>
      <c r="AT5502" s="1929">
        <f t="shared" si="486"/>
        <v>-32000</v>
      </c>
      <c r="AU5502" s="1928" cm="1">
        <f t="array" aca="1" ref="AU5502" ca="1">SUM(P5502:INDIRECT(
IF(A5502="1+11","P"&amp;ROW(5502:5502),
IF(A5502="2+10","Q"&amp;ROW(5502:5502),
IF(A5502="3+9","R"&amp;ROW(5502:5502),
IF(A5502="4+8","S"&amp;ROW(5502:5502),
IF(A5502="5+7","T"&amp;ROW(5502:5502),
IF(A5502="6+6","U"&amp;ROW(5502:5502),
IF(A5502="7+5","V"&amp;ROW(5502:5502),
IF(A5502="8+4","W"&amp;ROW(5502:5502),
IF(A5502="9+3","X"&amp;ROW(5502:5502),
IF(A5502="10+2","Y"&amp;ROW(5502:5502),
IF(A5502="11+1","Z"&amp;ROW(5502:5502),
IF(A5502="12+0","AA"&amp;ROW(5502:5502),"BZ"&amp;ROW(5502:5502)))))))))))))))</f>
        <v>-32000</v>
      </c>
      <c r="AV5502" s="1929">
        <f t="shared" ca="1" si="487"/>
        <v>-32000</v>
      </c>
      <c r="AW5502" s="1928"/>
      <c r="AX5502" s="1928"/>
      <c r="AY5502" s="1928"/>
      <c r="AZ5502" s="1928"/>
      <c r="BA5502" s="1806"/>
      <c r="BB5502" s="1806"/>
      <c r="BC5502" s="1806"/>
    </row>
    <row r="5503" spans="1:55">
      <c r="A5503" s="1923" t="s">
        <v>216</v>
      </c>
      <c r="B5503" s="1930" t="s">
        <v>572</v>
      </c>
      <c r="C5503" s="1925" t="s">
        <v>628</v>
      </c>
      <c r="D5503" s="1925" t="s">
        <v>181</v>
      </c>
      <c r="E5503" s="1925" t="s">
        <v>232</v>
      </c>
      <c r="F5503" s="1925" t="str">
        <f>VLOOKUP(B5503,'Pro Info'!B:O,14,0)</f>
        <v>Active</v>
      </c>
      <c r="G5503" s="1925" t="str">
        <f>VLOOKUP(B5503,'Pro Info'!B:I,5,0)</f>
        <v>Capital</v>
      </c>
      <c r="H5503" s="1925" t="str">
        <f>VLOOKUP(B5503,'Pro Info'!B:I,6,0)</f>
        <v>Asset Integrity EOL/Replace</v>
      </c>
      <c r="I5503" s="1925" t="str">
        <f>VLOOKUP(B5503,'Pro Info'!B:K,9,0)</f>
        <v>STAGE 4</v>
      </c>
      <c r="J5503" s="1926" t="str">
        <f>VLOOKUP(B5503,'Pro Info'!B:I,7,0)</f>
        <v>AUOF JASIM</v>
      </c>
      <c r="K5503" s="1925" t="str">
        <f>VLOOKUP(B5503,'Pro Info'!B:I,8,0)</f>
        <v>Pranabendra Sengupta</v>
      </c>
      <c r="L5503" s="1927" t="str">
        <f>VLOOKUP(B5503,'Pro Info'!B:N,13,0)</f>
        <v>Min Suk Choi</v>
      </c>
      <c r="M5503" s="1927" t="str">
        <f>VLOOKUP(B5503,'Pro Info'!B:N,11,0)</f>
        <v>BUP</v>
      </c>
      <c r="N5503" s="1927" t="str">
        <f>VLOOKUP(B5503,'Pro Info'!B:N,12,0)</f>
        <v>BUP-FH</v>
      </c>
      <c r="O5503" s="1928">
        <v>69116.78</v>
      </c>
      <c r="P5503" s="1928">
        <v>1772.2400000000052</v>
      </c>
      <c r="Q5503" s="1928">
        <v>3736</v>
      </c>
      <c r="R5503" s="1928">
        <v>3395</v>
      </c>
      <c r="S5503" s="1929">
        <v>11101.759999999995</v>
      </c>
      <c r="T5503" s="1797">
        <v>-8423.7799999999988</v>
      </c>
      <c r="U5503" s="1929">
        <v>1071.2</v>
      </c>
      <c r="V5503" s="1929">
        <v>0</v>
      </c>
      <c r="W5503" s="1928">
        <v>1071</v>
      </c>
      <c r="X5503" s="1929">
        <v>1189.76</v>
      </c>
      <c r="Y5503" s="1929">
        <v>0</v>
      </c>
      <c r="Z5503" s="1929">
        <v>0</v>
      </c>
      <c r="AA5503" s="1929">
        <v>0</v>
      </c>
      <c r="AB5503" s="1928">
        <f t="shared" si="488"/>
        <v>14913.180000000002</v>
      </c>
      <c r="AC5503" s="1929">
        <v>0</v>
      </c>
      <c r="AD5503" s="1929">
        <v>0</v>
      </c>
      <c r="AE5503" s="1929">
        <v>0</v>
      </c>
      <c r="AF5503" s="1929">
        <v>0</v>
      </c>
      <c r="AG5503" s="1929">
        <v>0</v>
      </c>
      <c r="AH5503" s="1929">
        <v>0</v>
      </c>
      <c r="AI5503" s="1929">
        <v>0</v>
      </c>
      <c r="AJ5503" s="1929">
        <v>0</v>
      </c>
      <c r="AK5503" s="1929">
        <v>0</v>
      </c>
      <c r="AL5503" s="1929">
        <v>0</v>
      </c>
      <c r="AM5503" s="1929">
        <v>0</v>
      </c>
      <c r="AN5503" s="1929">
        <v>0</v>
      </c>
      <c r="AO5503" s="1797">
        <f t="shared" si="484"/>
        <v>0</v>
      </c>
      <c r="AP5503" s="1797"/>
      <c r="AQ5503" s="1927"/>
      <c r="AR5503" s="1806"/>
      <c r="AS5503" s="1929">
        <f t="shared" si="485"/>
        <v>84029.96</v>
      </c>
      <c r="AT5503" s="1929">
        <f t="shared" si="486"/>
        <v>84029.96</v>
      </c>
      <c r="AU5503" s="1928" cm="1">
        <f t="array" aca="1" ref="AU5503" ca="1">SUM(P5503:INDIRECT(
IF(A5503="1+11","P"&amp;ROW(5503:5503),
IF(A5503="2+10","Q"&amp;ROW(5503:5503),
IF(A5503="3+9","R"&amp;ROW(5503:5503),
IF(A5503="4+8","S"&amp;ROW(5503:5503),
IF(A5503="5+7","T"&amp;ROW(5503:5503),
IF(A5503="6+6","U"&amp;ROW(5503:5503),
IF(A5503="7+5","V"&amp;ROW(5503:5503),
IF(A5503="8+4","W"&amp;ROW(5503:5503),
IF(A5503="9+3","X"&amp;ROW(5503:5503),
IF(A5503="10+2","Y"&amp;ROW(5503:5503),
IF(A5503="11+1","Z"&amp;ROW(5503:5503),
IF(A5503="12+0","AA"&amp;ROW(5503:5503),"BZ"&amp;ROW(5503:5503)))))))))))))))</f>
        <v>14913.180000000002</v>
      </c>
      <c r="AV5503" s="1929">
        <f t="shared" ca="1" si="487"/>
        <v>84029.96</v>
      </c>
      <c r="AW5503" s="1928"/>
      <c r="AX5503" s="1928"/>
      <c r="AY5503" s="1928"/>
      <c r="AZ5503" s="1928"/>
      <c r="BA5503" s="1806"/>
      <c r="BB5503" s="1806"/>
      <c r="BC5503" s="1806"/>
    </row>
    <row r="5504" spans="1:55">
      <c r="A5504" s="1923" t="s">
        <v>216</v>
      </c>
      <c r="B5504" s="1930" t="s">
        <v>572</v>
      </c>
      <c r="C5504" s="1925" t="s">
        <v>628</v>
      </c>
      <c r="D5504" s="1925" t="s">
        <v>182</v>
      </c>
      <c r="E5504" s="1925" t="s">
        <v>232</v>
      </c>
      <c r="F5504" s="1925" t="str">
        <f>VLOOKUP(B5504,'Pro Info'!B:O,14,0)</f>
        <v>Active</v>
      </c>
      <c r="G5504" s="1925" t="str">
        <f>VLOOKUP(B5504,'Pro Info'!B:I,5,0)</f>
        <v>Capital</v>
      </c>
      <c r="H5504" s="1925" t="str">
        <f>VLOOKUP(B5504,'Pro Info'!B:I,6,0)</f>
        <v>Asset Integrity EOL/Replace</v>
      </c>
      <c r="I5504" s="1925" t="str">
        <f>VLOOKUP(B5504,'Pro Info'!B:K,9,0)</f>
        <v>STAGE 4</v>
      </c>
      <c r="J5504" s="1926" t="str">
        <f>VLOOKUP(B5504,'Pro Info'!B:I,7,0)</f>
        <v>AUOF JASIM</v>
      </c>
      <c r="K5504" s="1925" t="str">
        <f>VLOOKUP(B5504,'Pro Info'!B:I,8,0)</f>
        <v>Pranabendra Sengupta</v>
      </c>
      <c r="L5504" s="1927" t="str">
        <f>VLOOKUP(B5504,'Pro Info'!B:N,13,0)</f>
        <v>Min Suk Choi</v>
      </c>
      <c r="M5504" s="1927" t="str">
        <f>VLOOKUP(B5504,'Pro Info'!B:N,11,0)</f>
        <v>BUP</v>
      </c>
      <c r="N5504" s="1927" t="str">
        <f>VLOOKUP(B5504,'Pro Info'!B:N,12,0)</f>
        <v>BUP-FH</v>
      </c>
      <c r="O5504" s="1928">
        <v>0</v>
      </c>
      <c r="P5504" s="1928"/>
      <c r="Q5504" s="1928"/>
      <c r="R5504" s="1928"/>
      <c r="S5504" s="1929"/>
      <c r="T5504" s="1797">
        <v>0</v>
      </c>
      <c r="U5504" s="1929"/>
      <c r="V5504" s="1929"/>
      <c r="W5504" s="1928"/>
      <c r="X5504" s="1929"/>
      <c r="Y5504" s="1929"/>
      <c r="Z5504" s="1929"/>
      <c r="AA5504" s="1929">
        <v>0</v>
      </c>
      <c r="AB5504" s="1928">
        <f t="shared" si="488"/>
        <v>0</v>
      </c>
      <c r="AC5504" s="1929">
        <v>0</v>
      </c>
      <c r="AD5504" s="1929">
        <v>0</v>
      </c>
      <c r="AE5504" s="1929">
        <v>0</v>
      </c>
      <c r="AF5504" s="1929">
        <v>0</v>
      </c>
      <c r="AG5504" s="1929">
        <v>0</v>
      </c>
      <c r="AH5504" s="1929">
        <v>0</v>
      </c>
      <c r="AI5504" s="1929">
        <v>0</v>
      </c>
      <c r="AJ5504" s="1929">
        <v>0</v>
      </c>
      <c r="AK5504" s="1929">
        <v>0</v>
      </c>
      <c r="AL5504" s="1929">
        <v>0</v>
      </c>
      <c r="AM5504" s="1929">
        <v>0</v>
      </c>
      <c r="AN5504" s="1929">
        <v>0</v>
      </c>
      <c r="AO5504" s="1797">
        <f t="shared" si="484"/>
        <v>0</v>
      </c>
      <c r="AP5504" s="1797"/>
      <c r="AQ5504" s="1927"/>
      <c r="AR5504" s="1806"/>
      <c r="AS5504" s="1929">
        <f t="shared" si="485"/>
        <v>0</v>
      </c>
      <c r="AT5504" s="1929">
        <f t="shared" si="486"/>
        <v>0</v>
      </c>
      <c r="AU5504" s="1928" cm="1">
        <f t="array" aca="1" ref="AU5504" ca="1">SUM(P5504:INDIRECT(
IF(A5504="1+11","P"&amp;ROW(5504:5504),
IF(A5504="2+10","Q"&amp;ROW(5504:5504),
IF(A5504="3+9","R"&amp;ROW(5504:5504),
IF(A5504="4+8","S"&amp;ROW(5504:5504),
IF(A5504="5+7","T"&amp;ROW(5504:5504),
IF(A5504="6+6","U"&amp;ROW(5504:5504),
IF(A5504="7+5","V"&amp;ROW(5504:5504),
IF(A5504="8+4","W"&amp;ROW(5504:5504),
IF(A5504="9+3","X"&amp;ROW(5504:5504),
IF(A5504="10+2","Y"&amp;ROW(5504:5504),
IF(A5504="11+1","Z"&amp;ROW(5504:5504),
IF(A5504="12+0","AA"&amp;ROW(5504:5504),"BZ"&amp;ROW(5504:5504)))))))))))))))</f>
        <v>0</v>
      </c>
      <c r="AV5504" s="1929">
        <f t="shared" ca="1" si="487"/>
        <v>0</v>
      </c>
      <c r="AW5504" s="1928"/>
      <c r="AX5504" s="1928"/>
      <c r="AY5504" s="1928"/>
      <c r="AZ5504" s="1928"/>
      <c r="BA5504" s="1806"/>
      <c r="BB5504" s="1806"/>
      <c r="BC5504" s="1806"/>
    </row>
    <row r="5505" spans="1:55">
      <c r="A5505" s="1923" t="s">
        <v>216</v>
      </c>
      <c r="B5505" s="1930" t="s">
        <v>572</v>
      </c>
      <c r="C5505" s="1925" t="s">
        <v>628</v>
      </c>
      <c r="D5505" s="1925" t="s">
        <v>176</v>
      </c>
      <c r="E5505" s="1925" t="s">
        <v>232</v>
      </c>
      <c r="F5505" s="1925" t="str">
        <f>VLOOKUP(B5505,'Pro Info'!B:O,14,0)</f>
        <v>Active</v>
      </c>
      <c r="G5505" s="1925" t="str">
        <f>VLOOKUP(B5505,'Pro Info'!B:I,5,0)</f>
        <v>Capital</v>
      </c>
      <c r="H5505" s="1925" t="str">
        <f>VLOOKUP(B5505,'Pro Info'!B:I,6,0)</f>
        <v>Asset Integrity EOL/Replace</v>
      </c>
      <c r="I5505" s="1925" t="str">
        <f>VLOOKUP(B5505,'Pro Info'!B:K,9,0)</f>
        <v>STAGE 4</v>
      </c>
      <c r="J5505" s="1926" t="str">
        <f>VLOOKUP(B5505,'Pro Info'!B:I,7,0)</f>
        <v>AUOF JASIM</v>
      </c>
      <c r="K5505" s="1925" t="str">
        <f>VLOOKUP(B5505,'Pro Info'!B:I,8,0)</f>
        <v>Pranabendra Sengupta</v>
      </c>
      <c r="L5505" s="1927" t="str">
        <f>VLOOKUP(B5505,'Pro Info'!B:N,13,0)</f>
        <v>Min Suk Choi</v>
      </c>
      <c r="M5505" s="1927" t="str">
        <f>VLOOKUP(B5505,'Pro Info'!B:N,11,0)</f>
        <v>BUP</v>
      </c>
      <c r="N5505" s="1927" t="str">
        <f>VLOOKUP(B5505,'Pro Info'!B:N,12,0)</f>
        <v>BUP-FH</v>
      </c>
      <c r="O5505" s="1928">
        <v>0</v>
      </c>
      <c r="P5505" s="1928"/>
      <c r="Q5505" s="1928"/>
      <c r="R5505" s="1928"/>
      <c r="S5505" s="1929"/>
      <c r="T5505" s="1797">
        <v>0</v>
      </c>
      <c r="U5505" s="1929"/>
      <c r="V5505" s="1929"/>
      <c r="W5505" s="1928"/>
      <c r="X5505" s="1929"/>
      <c r="Y5505" s="1929"/>
      <c r="Z5505" s="1929"/>
      <c r="AA5505" s="1929">
        <v>0</v>
      </c>
      <c r="AB5505" s="1928">
        <f t="shared" si="488"/>
        <v>0</v>
      </c>
      <c r="AC5505" s="1929">
        <v>0</v>
      </c>
      <c r="AD5505" s="1929">
        <v>0</v>
      </c>
      <c r="AE5505" s="1929">
        <v>0</v>
      </c>
      <c r="AF5505" s="1929">
        <v>0</v>
      </c>
      <c r="AG5505" s="1929">
        <v>0</v>
      </c>
      <c r="AH5505" s="1929">
        <v>0</v>
      </c>
      <c r="AI5505" s="1929">
        <v>0</v>
      </c>
      <c r="AJ5505" s="1929">
        <v>0</v>
      </c>
      <c r="AK5505" s="1929">
        <v>0</v>
      </c>
      <c r="AL5505" s="1929">
        <v>0</v>
      </c>
      <c r="AM5505" s="1929">
        <v>0</v>
      </c>
      <c r="AN5505" s="1929">
        <v>0</v>
      </c>
      <c r="AO5505" s="1797">
        <f t="shared" si="484"/>
        <v>0</v>
      </c>
      <c r="AP5505" s="1797"/>
      <c r="AQ5505" s="1927"/>
      <c r="AR5505" s="1806"/>
      <c r="AS5505" s="1929">
        <f t="shared" si="485"/>
        <v>0</v>
      </c>
      <c r="AT5505" s="1929">
        <f t="shared" si="486"/>
        <v>0</v>
      </c>
      <c r="AU5505" s="1928" cm="1">
        <f t="array" aca="1" ref="AU5505" ca="1">SUM(P5505:INDIRECT(
IF(A5505="1+11","P"&amp;ROW(5505:5505),
IF(A5505="2+10","Q"&amp;ROW(5505:5505),
IF(A5505="3+9","R"&amp;ROW(5505:5505),
IF(A5505="4+8","S"&amp;ROW(5505:5505),
IF(A5505="5+7","T"&amp;ROW(5505:5505),
IF(A5505="6+6","U"&amp;ROW(5505:5505),
IF(A5505="7+5","V"&amp;ROW(5505:5505),
IF(A5505="8+4","W"&amp;ROW(5505:5505),
IF(A5505="9+3","X"&amp;ROW(5505:5505),
IF(A5505="10+2","Y"&amp;ROW(5505:5505),
IF(A5505="11+1","Z"&amp;ROW(5505:5505),
IF(A5505="12+0","AA"&amp;ROW(5505:5505),"BZ"&amp;ROW(5505:5505)))))))))))))))</f>
        <v>0</v>
      </c>
      <c r="AV5505" s="1929">
        <f t="shared" ca="1" si="487"/>
        <v>0</v>
      </c>
      <c r="AW5505" s="1928"/>
      <c r="AX5505" s="1928"/>
      <c r="AY5505" s="1928"/>
      <c r="AZ5505" s="1928"/>
      <c r="BA5505" s="1806"/>
      <c r="BB5505" s="1806"/>
      <c r="BC5505" s="1806"/>
    </row>
    <row r="5506" spans="1:55">
      <c r="A5506" s="1923" t="s">
        <v>216</v>
      </c>
      <c r="B5506" s="1930" t="s">
        <v>572</v>
      </c>
      <c r="C5506" s="1925" t="s">
        <v>628</v>
      </c>
      <c r="D5506" s="1925" t="s">
        <v>183</v>
      </c>
      <c r="E5506" s="1925" t="s">
        <v>232</v>
      </c>
      <c r="F5506" s="1925" t="str">
        <f>VLOOKUP(B5506,'Pro Info'!B:O,14,0)</f>
        <v>Active</v>
      </c>
      <c r="G5506" s="1925" t="str">
        <f>VLOOKUP(B5506,'Pro Info'!B:I,5,0)</f>
        <v>Capital</v>
      </c>
      <c r="H5506" s="1925" t="str">
        <f>VLOOKUP(B5506,'Pro Info'!B:I,6,0)</f>
        <v>Asset Integrity EOL/Replace</v>
      </c>
      <c r="I5506" s="1925" t="str">
        <f>VLOOKUP(B5506,'Pro Info'!B:K,9,0)</f>
        <v>STAGE 4</v>
      </c>
      <c r="J5506" s="1926" t="str">
        <f>VLOOKUP(B5506,'Pro Info'!B:I,7,0)</f>
        <v>AUOF JASIM</v>
      </c>
      <c r="K5506" s="1925" t="str">
        <f>VLOOKUP(B5506,'Pro Info'!B:I,8,0)</f>
        <v>Pranabendra Sengupta</v>
      </c>
      <c r="L5506" s="1927" t="str">
        <f>VLOOKUP(B5506,'Pro Info'!B:N,13,0)</f>
        <v>Min Suk Choi</v>
      </c>
      <c r="M5506" s="1927" t="str">
        <f>VLOOKUP(B5506,'Pro Info'!B:N,11,0)</f>
        <v>BUP</v>
      </c>
      <c r="N5506" s="1927" t="str">
        <f>VLOOKUP(B5506,'Pro Info'!B:N,12,0)</f>
        <v>BUP-FH</v>
      </c>
      <c r="O5506" s="1928"/>
      <c r="P5506" s="1928"/>
      <c r="Q5506" s="1928"/>
      <c r="R5506" s="1928"/>
      <c r="S5506" s="1929"/>
      <c r="T5506" s="1797"/>
      <c r="U5506" s="1929"/>
      <c r="V5506" s="1929"/>
      <c r="W5506" s="1928"/>
      <c r="X5506" s="1929"/>
      <c r="Y5506" s="1929"/>
      <c r="Z5506" s="1929"/>
      <c r="AA5506" s="1929"/>
      <c r="AB5506" s="1928">
        <f t="shared" si="488"/>
        <v>0</v>
      </c>
      <c r="AC5506" s="1929">
        <v>0</v>
      </c>
      <c r="AD5506" s="1929">
        <v>0</v>
      </c>
      <c r="AE5506" s="1929">
        <v>0</v>
      </c>
      <c r="AF5506" s="1929">
        <v>0</v>
      </c>
      <c r="AG5506" s="1929">
        <v>0</v>
      </c>
      <c r="AH5506" s="1929">
        <v>0</v>
      </c>
      <c r="AI5506" s="1929">
        <v>0</v>
      </c>
      <c r="AJ5506" s="1929">
        <v>0</v>
      </c>
      <c r="AK5506" s="1929">
        <v>0</v>
      </c>
      <c r="AL5506" s="1929">
        <v>0</v>
      </c>
      <c r="AM5506" s="1929">
        <v>0</v>
      </c>
      <c r="AN5506" s="1929">
        <v>0</v>
      </c>
      <c r="AO5506" s="1797">
        <f t="shared" si="484"/>
        <v>0</v>
      </c>
      <c r="AP5506" s="1797"/>
      <c r="AQ5506" s="1927"/>
      <c r="AR5506" s="1806"/>
      <c r="AS5506" s="1929">
        <f t="shared" si="485"/>
        <v>0</v>
      </c>
      <c r="AT5506" s="1929">
        <f t="shared" si="486"/>
        <v>0</v>
      </c>
      <c r="AU5506" s="1928" cm="1">
        <f t="array" aca="1" ref="AU5506" ca="1">SUM(P5506:INDIRECT(
IF(A5506="1+11","P"&amp;ROW(5506:5506),
IF(A5506="2+10","Q"&amp;ROW(5506:5506),
IF(A5506="3+9","R"&amp;ROW(5506:5506),
IF(A5506="4+8","S"&amp;ROW(5506:5506),
IF(A5506="5+7","T"&amp;ROW(5506:5506),
IF(A5506="6+6","U"&amp;ROW(5506:5506),
IF(A5506="7+5","V"&amp;ROW(5506:5506),
IF(A5506="8+4","W"&amp;ROW(5506:5506),
IF(A5506="9+3","X"&amp;ROW(5506:5506),
IF(A5506="10+2","Y"&amp;ROW(5506:5506),
IF(A5506="11+1","Z"&amp;ROW(5506:5506),
IF(A5506="12+0","AA"&amp;ROW(5506:5506),"BZ"&amp;ROW(5506:5506)))))))))))))))</f>
        <v>0</v>
      </c>
      <c r="AV5506" s="1929">
        <f t="shared" ca="1" si="487"/>
        <v>0</v>
      </c>
      <c r="AW5506" s="1928"/>
      <c r="AX5506" s="1928"/>
      <c r="AY5506" s="1928"/>
      <c r="AZ5506" s="1928"/>
      <c r="BA5506" s="1806"/>
      <c r="BB5506" s="1806"/>
      <c r="BC5506" s="1806"/>
    </row>
    <row r="5507" spans="1:55">
      <c r="A5507" s="1923" t="s">
        <v>216</v>
      </c>
      <c r="B5507" s="1930" t="s">
        <v>573</v>
      </c>
      <c r="C5507" s="1925" t="s">
        <v>629</v>
      </c>
      <c r="D5507" s="1925" t="s">
        <v>175</v>
      </c>
      <c r="E5507" s="1925" t="s">
        <v>232</v>
      </c>
      <c r="F5507" s="1925" t="str">
        <f>VLOOKUP(B5507,'Pro Info'!B:O,14,0)</f>
        <v>Active</v>
      </c>
      <c r="G5507" s="1925" t="str">
        <f>VLOOKUP(B5507,'Pro Info'!B:I,5,0)</f>
        <v>Capital</v>
      </c>
      <c r="H5507" s="1925" t="str">
        <f>VLOOKUP(B5507,'Pro Info'!B:I,6,0)</f>
        <v>Asset Integrity EOL/Replace</v>
      </c>
      <c r="I5507" s="1925" t="str">
        <f>VLOOKUP(B5507,'Pro Info'!B:K,9,0)</f>
        <v>STAGE 4</v>
      </c>
      <c r="J5507" s="1926" t="str">
        <f>VLOOKUP(B5507,'Pro Info'!B:I,7,0)</f>
        <v>AUOF JASIM</v>
      </c>
      <c r="K5507" s="1925" t="str">
        <f>VLOOKUP(B5507,'Pro Info'!B:I,8,0)</f>
        <v>Pranabendra Sengupta</v>
      </c>
      <c r="L5507" s="1927" t="str">
        <f>VLOOKUP(B5507,'Pro Info'!B:N,13,0)</f>
        <v>Min Suk Choi</v>
      </c>
      <c r="M5507" s="1927" t="str">
        <f>VLOOKUP(B5507,'Pro Info'!B:N,11,0)</f>
        <v>BUP</v>
      </c>
      <c r="N5507" s="1927" t="str">
        <f>VLOOKUP(B5507,'Pro Info'!B:N,12,0)</f>
        <v>BUP-FH</v>
      </c>
      <c r="O5507" s="1928">
        <v>136246</v>
      </c>
      <c r="P5507" s="1928"/>
      <c r="Q5507" s="1928">
        <v>17757.48</v>
      </c>
      <c r="R5507" s="1928">
        <v>17757.48</v>
      </c>
      <c r="S5507" s="1929">
        <v>17757.48</v>
      </c>
      <c r="T5507" s="1797">
        <v>17757.48</v>
      </c>
      <c r="U5507" s="1929">
        <v>17757.48</v>
      </c>
      <c r="V5507" s="1929">
        <v>17757.48</v>
      </c>
      <c r="W5507" s="1928">
        <v>17757.48</v>
      </c>
      <c r="X5507" s="1929"/>
      <c r="Y5507" s="1928"/>
      <c r="Z5507" s="1928"/>
      <c r="AA5507" s="1928">
        <v>0</v>
      </c>
      <c r="AB5507" s="1928">
        <f t="shared" si="488"/>
        <v>124302.35999999999</v>
      </c>
      <c r="AC5507" s="1929"/>
      <c r="AD5507" s="1929">
        <v>3750</v>
      </c>
      <c r="AE5507" s="1929"/>
      <c r="AF5507" s="1928"/>
      <c r="AG5507" s="1929"/>
      <c r="AH5507" s="1929"/>
      <c r="AI5507" s="1929"/>
      <c r="AJ5507" s="1929"/>
      <c r="AK5507" s="1928"/>
      <c r="AL5507" s="1928"/>
      <c r="AM5507" s="1928"/>
      <c r="AN5507" s="1928"/>
      <c r="AO5507" s="1797">
        <f t="shared" ref="AO5507:AO5570" si="489">SUM(AC5507:AN5507)</f>
        <v>3750</v>
      </c>
      <c r="AP5507" s="1797"/>
      <c r="AQ5507" s="1927"/>
      <c r="AR5507" s="1806"/>
      <c r="AS5507" s="1929">
        <f t="shared" ref="AS5507:AS5570" si="490">AB5507+AO5507+AP5507+O5507+AQ5507+AR5507</f>
        <v>264298.36</v>
      </c>
      <c r="AT5507" s="1929">
        <f t="shared" ref="AT5507:AT5570" si="491">AS5507</f>
        <v>264298.36</v>
      </c>
      <c r="AU5507" s="1928" cm="1">
        <f t="array" aca="1" ref="AU5507" ca="1">SUM(P5507:INDIRECT(
IF(A5507="1+11","P"&amp;ROW(5507:5507),
IF(A5507="2+10","Q"&amp;ROW(5507:5507),
IF(A5507="3+9","R"&amp;ROW(5507:5507),
IF(A5507="4+8","S"&amp;ROW(5507:5507),
IF(A5507="5+7","T"&amp;ROW(5507:5507),
IF(A5507="6+6","U"&amp;ROW(5507:5507),
IF(A5507="7+5","V"&amp;ROW(5507:5507),
IF(A5507="8+4","W"&amp;ROW(5507:5507),
IF(A5507="9+3","X"&amp;ROW(5507:5507),
IF(A5507="10+2","Y"&amp;ROW(5507:5507),
IF(A5507="11+1","Z"&amp;ROW(5507:5507),
IF(A5507="12+0","AA"&amp;ROW(5507:5507),"BZ"&amp;ROW(5507:5507)))))))))))))))</f>
        <v>124302.35999999999</v>
      </c>
      <c r="AV5507" s="1929">
        <f t="shared" ref="AV5507:AV5570" ca="1" si="492">O5507+AU5507</f>
        <v>260548.36</v>
      </c>
      <c r="AW5507" s="1928">
        <f>IFERROR(VLOOKUP(B5507,Exp!J:O,3,0),0)</f>
        <v>6010000</v>
      </c>
      <c r="AX5507" s="1928">
        <f>IFERROR(VLOOKUP(B5507,Exp!J:O,4,0),0)</f>
        <v>667777.80000000005</v>
      </c>
      <c r="AY5507" s="1928">
        <f>IFERROR((VLOOKUP(B5507,Exp!B:I,5,0)),0)</f>
        <v>717726</v>
      </c>
      <c r="AZ5507" s="1928">
        <f>IFERROR(VLOOKUP(B5507,Exp!B:W,13,0),0)</f>
        <v>4785115.5599999996</v>
      </c>
      <c r="BA5507" s="1872">
        <f ca="1">IFERROR(SUM(AV5507:AV5514)/AW5507,0)</f>
        <v>0.79619234534109817</v>
      </c>
      <c r="BB5507" s="1872">
        <f>IFERROR(SUM(AS5507:AS5514)/AW5507,0)</f>
        <v>1.0028385200499168</v>
      </c>
      <c r="BC5507" s="1872">
        <f>IFERROR(AY5507/AW5507,0)</f>
        <v>0.11942196339434276</v>
      </c>
    </row>
    <row r="5508" spans="1:55">
      <c r="A5508" s="1923" t="s">
        <v>216</v>
      </c>
      <c r="B5508" s="1930" t="s">
        <v>573</v>
      </c>
      <c r="C5508" s="1925" t="s">
        <v>629</v>
      </c>
      <c r="D5508" s="1925" t="s">
        <v>177</v>
      </c>
      <c r="E5508" s="1925" t="s">
        <v>232</v>
      </c>
      <c r="F5508" s="1925" t="str">
        <f>VLOOKUP(B5508,'Pro Info'!B:O,14,0)</f>
        <v>Active</v>
      </c>
      <c r="G5508" s="1925" t="str">
        <f>VLOOKUP(B5508,'Pro Info'!B:I,5,0)</f>
        <v>Capital</v>
      </c>
      <c r="H5508" s="1925" t="str">
        <f>VLOOKUP(B5508,'Pro Info'!B:I,6,0)</f>
        <v>Asset Integrity EOL/Replace</v>
      </c>
      <c r="I5508" s="1925" t="str">
        <f>VLOOKUP(B5508,'Pro Info'!B:K,9,0)</f>
        <v>STAGE 4</v>
      </c>
      <c r="J5508" s="1926" t="str">
        <f>VLOOKUP(B5508,'Pro Info'!B:I,7,0)</f>
        <v>AUOF JASIM</v>
      </c>
      <c r="K5508" s="1925" t="str">
        <f>VLOOKUP(B5508,'Pro Info'!B:I,8,0)</f>
        <v>Pranabendra Sengupta</v>
      </c>
      <c r="L5508" s="1927" t="str">
        <f>VLOOKUP(B5508,'Pro Info'!B:N,13,0)</f>
        <v>Min Suk Choi</v>
      </c>
      <c r="M5508" s="1927" t="str">
        <f>VLOOKUP(B5508,'Pro Info'!B:N,11,0)</f>
        <v>BUP</v>
      </c>
      <c r="N5508" s="1927" t="str">
        <f>VLOOKUP(B5508,'Pro Info'!B:N,12,0)</f>
        <v>BUP-FH</v>
      </c>
      <c r="O5508" s="1928">
        <v>932127.0355</v>
      </c>
      <c r="P5508" s="1928"/>
      <c r="Q5508" s="1928">
        <v>271294.23</v>
      </c>
      <c r="R5508" s="1928">
        <v>223553.88</v>
      </c>
      <c r="S5508" s="1929">
        <v>174922.93</v>
      </c>
      <c r="T5508" s="1797">
        <v>179878.86</v>
      </c>
      <c r="U5508" s="1929">
        <v>394311.73</v>
      </c>
      <c r="V5508" s="1929">
        <v>27642.44</v>
      </c>
      <c r="W5508" s="1928">
        <v>71887.64</v>
      </c>
      <c r="X5508" s="1929">
        <v>187760.03</v>
      </c>
      <c r="Y5508" s="1929">
        <v>122701.23</v>
      </c>
      <c r="Z5508" s="1929">
        <v>33345.440000000002</v>
      </c>
      <c r="AA5508" s="1929">
        <v>27642.44</v>
      </c>
      <c r="AB5508" s="1928">
        <f t="shared" si="488"/>
        <v>1714940.8499999996</v>
      </c>
      <c r="AC5508" s="1929">
        <v>47658.28</v>
      </c>
      <c r="AD5508" s="1929">
        <v>47658.28</v>
      </c>
      <c r="AE5508" s="1929">
        <v>47658.28</v>
      </c>
      <c r="AF5508" s="1928"/>
      <c r="AG5508" s="1929"/>
      <c r="AH5508" s="1929"/>
      <c r="AI5508" s="1929"/>
      <c r="AJ5508" s="1929"/>
      <c r="AK5508" s="1928"/>
      <c r="AL5508" s="1928"/>
      <c r="AM5508" s="1928"/>
      <c r="AN5508" s="1928"/>
      <c r="AO5508" s="1797">
        <f t="shared" si="489"/>
        <v>142974.84</v>
      </c>
      <c r="AP5508" s="1797"/>
      <c r="AQ5508" s="1927"/>
      <c r="AR5508" s="1806"/>
      <c r="AS5508" s="1929">
        <f t="shared" si="490"/>
        <v>2790042.7254999997</v>
      </c>
      <c r="AT5508" s="1929">
        <f t="shared" si="491"/>
        <v>2790042.7254999997</v>
      </c>
      <c r="AU5508" s="1928" cm="1">
        <f t="array" aca="1" ref="AU5508" ca="1">SUM(P5508:INDIRECT(
IF(A5508="1+11","P"&amp;ROW(5508:5508),
IF(A5508="2+10","Q"&amp;ROW(5508:5508),
IF(A5508="3+9","R"&amp;ROW(5508:5508),
IF(A5508="4+8","S"&amp;ROW(5508:5508),
IF(A5508="5+7","T"&amp;ROW(5508:5508),
IF(A5508="6+6","U"&amp;ROW(5508:5508),
IF(A5508="7+5","V"&amp;ROW(5508:5508),
IF(A5508="8+4","W"&amp;ROW(5508:5508),
IF(A5508="9+3","X"&amp;ROW(5508:5508),
IF(A5508="10+2","Y"&amp;ROW(5508:5508),
IF(A5508="11+1","Z"&amp;ROW(5508:5508),
IF(A5508="12+0","AA"&amp;ROW(5508:5508),"BZ"&amp;ROW(5508:5508)))))))))))))))</f>
        <v>1714940.8499999996</v>
      </c>
      <c r="AV5508" s="1929">
        <f t="shared" ca="1" si="492"/>
        <v>2647067.8854999999</v>
      </c>
      <c r="AW5508" s="1928"/>
      <c r="AX5508" s="1928"/>
      <c r="AY5508" s="1928"/>
      <c r="AZ5508" s="1928"/>
      <c r="BA5508" s="1806"/>
      <c r="BB5508" s="1806"/>
      <c r="BC5508" s="1806"/>
    </row>
    <row r="5509" spans="1:55">
      <c r="A5509" s="1923" t="s">
        <v>216</v>
      </c>
      <c r="B5509" s="1930" t="s">
        <v>573</v>
      </c>
      <c r="C5509" s="1925" t="s">
        <v>629</v>
      </c>
      <c r="D5509" s="1925" t="s">
        <v>178</v>
      </c>
      <c r="E5509" s="1925" t="s">
        <v>232</v>
      </c>
      <c r="F5509" s="1925" t="str">
        <f>VLOOKUP(B5509,'Pro Info'!B:O,14,0)</f>
        <v>Active</v>
      </c>
      <c r="G5509" s="1925" t="str">
        <f>VLOOKUP(B5509,'Pro Info'!B:I,5,0)</f>
        <v>Capital</v>
      </c>
      <c r="H5509" s="1925" t="str">
        <f>VLOOKUP(B5509,'Pro Info'!B:I,6,0)</f>
        <v>Asset Integrity EOL/Replace</v>
      </c>
      <c r="I5509" s="1925" t="str">
        <f>VLOOKUP(B5509,'Pro Info'!B:K,9,0)</f>
        <v>STAGE 4</v>
      </c>
      <c r="J5509" s="1926" t="str">
        <f>VLOOKUP(B5509,'Pro Info'!B:I,7,0)</f>
        <v>AUOF JASIM</v>
      </c>
      <c r="K5509" s="1925" t="str">
        <f>VLOOKUP(B5509,'Pro Info'!B:I,8,0)</f>
        <v>Pranabendra Sengupta</v>
      </c>
      <c r="L5509" s="1927" t="str">
        <f>VLOOKUP(B5509,'Pro Info'!B:N,13,0)</f>
        <v>Min Suk Choi</v>
      </c>
      <c r="M5509" s="1927" t="str">
        <f>VLOOKUP(B5509,'Pro Info'!B:N,11,0)</f>
        <v>BUP</v>
      </c>
      <c r="N5509" s="1927" t="str">
        <f>VLOOKUP(B5509,'Pro Info'!B:N,12,0)</f>
        <v>BUP-FH</v>
      </c>
      <c r="O5509" s="1928">
        <v>185562.05</v>
      </c>
      <c r="P5509" s="1928"/>
      <c r="Q5509" s="1928"/>
      <c r="R5509" s="1928"/>
      <c r="S5509" s="1929"/>
      <c r="T5509" s="1797">
        <v>222984.97</v>
      </c>
      <c r="U5509" s="1929">
        <v>303369.51</v>
      </c>
      <c r="V5509" s="1929">
        <v>224366.34</v>
      </c>
      <c r="W5509" s="1928">
        <v>192366.34</v>
      </c>
      <c r="X5509" s="1929">
        <v>96183.17</v>
      </c>
      <c r="Y5509" s="1929"/>
      <c r="Z5509" s="1929">
        <v>-193369.81</v>
      </c>
      <c r="AA5509" s="1929">
        <v>113592.27</v>
      </c>
      <c r="AB5509" s="1928">
        <f t="shared" si="488"/>
        <v>959492.79</v>
      </c>
      <c r="AC5509" s="1929">
        <v>151039.5</v>
      </c>
      <c r="AD5509" s="1929">
        <v>88071.33</v>
      </c>
      <c r="AE5509" s="1929">
        <v>88071.33</v>
      </c>
      <c r="AF5509" s="1928">
        <v>103813.37</v>
      </c>
      <c r="AG5509" s="1929">
        <v>18101.740000000002</v>
      </c>
      <c r="AH5509" s="1929">
        <v>18101.740000000002</v>
      </c>
      <c r="AI5509" s="1929"/>
      <c r="AJ5509" s="1929"/>
      <c r="AK5509" s="1928"/>
      <c r="AL5509" s="1928"/>
      <c r="AM5509" s="1928"/>
      <c r="AN5509" s="1928"/>
      <c r="AO5509" s="1797">
        <f t="shared" si="489"/>
        <v>467199.01</v>
      </c>
      <c r="AP5509" s="1797"/>
      <c r="AQ5509" s="1927"/>
      <c r="AR5509" s="1806"/>
      <c r="AS5509" s="1929">
        <f t="shared" si="490"/>
        <v>1612253.85</v>
      </c>
      <c r="AT5509" s="1929">
        <f t="shared" si="491"/>
        <v>1612253.85</v>
      </c>
      <c r="AU5509" s="1928" cm="1">
        <f t="array" aca="1" ref="AU5509" ca="1">SUM(P5509:INDIRECT(
IF(A5509="1+11","P"&amp;ROW(5509:5509),
IF(A5509="2+10","Q"&amp;ROW(5509:5509),
IF(A5509="3+9","R"&amp;ROW(5509:5509),
IF(A5509="4+8","S"&amp;ROW(5509:5509),
IF(A5509="5+7","T"&amp;ROW(5509:5509),
IF(A5509="6+6","U"&amp;ROW(5509:5509),
IF(A5509="7+5","V"&amp;ROW(5509:5509),
IF(A5509="8+4","W"&amp;ROW(5509:5509),
IF(A5509="9+3","X"&amp;ROW(5509:5509),
IF(A5509="10+2","Y"&amp;ROW(5509:5509),
IF(A5509="11+1","Z"&amp;ROW(5509:5509),
IF(A5509="12+0","AA"&amp;ROW(5509:5509),"BZ"&amp;ROW(5509:5509)))))))))))))))</f>
        <v>959492.79</v>
      </c>
      <c r="AV5509" s="1929">
        <f t="shared" ca="1" si="492"/>
        <v>1145054.8400000001</v>
      </c>
      <c r="AW5509" s="1928"/>
      <c r="AX5509" s="1928"/>
      <c r="AY5509" s="1928"/>
      <c r="AZ5509" s="1928"/>
      <c r="BA5509" s="1806"/>
      <c r="BB5509" s="1806"/>
      <c r="BC5509" s="1806"/>
    </row>
    <row r="5510" spans="1:55">
      <c r="A5510" s="1923" t="s">
        <v>216</v>
      </c>
      <c r="B5510" s="1930" t="s">
        <v>573</v>
      </c>
      <c r="C5510" s="1925" t="s">
        <v>629</v>
      </c>
      <c r="D5510" s="1925" t="s">
        <v>180</v>
      </c>
      <c r="E5510" s="1925" t="s">
        <v>232</v>
      </c>
      <c r="F5510" s="1925" t="str">
        <f>VLOOKUP(B5510,'Pro Info'!B:O,14,0)</f>
        <v>Active</v>
      </c>
      <c r="G5510" s="1925" t="str">
        <f>VLOOKUP(B5510,'Pro Info'!B:I,5,0)</f>
        <v>Capital</v>
      </c>
      <c r="H5510" s="1925" t="str">
        <f>VLOOKUP(B5510,'Pro Info'!B:I,6,0)</f>
        <v>Asset Integrity EOL/Replace</v>
      </c>
      <c r="I5510" s="1925" t="str">
        <f>VLOOKUP(B5510,'Pro Info'!B:K,9,0)</f>
        <v>STAGE 4</v>
      </c>
      <c r="J5510" s="1926" t="str">
        <f>VLOOKUP(B5510,'Pro Info'!B:I,7,0)</f>
        <v>AUOF JASIM</v>
      </c>
      <c r="K5510" s="1925" t="str">
        <f>VLOOKUP(B5510,'Pro Info'!B:I,8,0)</f>
        <v>Pranabendra Sengupta</v>
      </c>
      <c r="L5510" s="1927" t="str">
        <f>VLOOKUP(B5510,'Pro Info'!B:N,13,0)</f>
        <v>Min Suk Choi</v>
      </c>
      <c r="M5510" s="1927" t="str">
        <f>VLOOKUP(B5510,'Pro Info'!B:N,11,0)</f>
        <v>BUP</v>
      </c>
      <c r="N5510" s="1927" t="str">
        <f>VLOOKUP(B5510,'Pro Info'!B:N,12,0)</f>
        <v>BUP-FH</v>
      </c>
      <c r="O5510" s="1928">
        <v>0</v>
      </c>
      <c r="P5510" s="1928"/>
      <c r="Q5510" s="1928"/>
      <c r="R5510" s="1928"/>
      <c r="S5510" s="1929"/>
      <c r="T5510" s="1797">
        <v>0</v>
      </c>
      <c r="U5510" s="1929"/>
      <c r="V5510" s="1929"/>
      <c r="W5510" s="1928">
        <v>20000</v>
      </c>
      <c r="X5510" s="1929">
        <v>20000</v>
      </c>
      <c r="Y5510" s="1929">
        <v>20000</v>
      </c>
      <c r="Z5510" s="1929">
        <v>15000</v>
      </c>
      <c r="AA5510" s="1929">
        <v>15000</v>
      </c>
      <c r="AB5510" s="1928">
        <f t="shared" si="488"/>
        <v>90000</v>
      </c>
      <c r="AC5510" s="1929">
        <v>10000</v>
      </c>
      <c r="AD5510" s="1929">
        <v>25988.7</v>
      </c>
      <c r="AE5510" s="1929">
        <v>25988.7</v>
      </c>
      <c r="AF5510" s="1928">
        <v>25988.7</v>
      </c>
      <c r="AG5510" s="1929">
        <v>25988.7</v>
      </c>
      <c r="AH5510" s="1929">
        <v>25988.7</v>
      </c>
      <c r="AI5510" s="1929"/>
      <c r="AJ5510" s="1929"/>
      <c r="AK5510" s="1928"/>
      <c r="AL5510" s="1928"/>
      <c r="AM5510" s="1928"/>
      <c r="AN5510" s="1928"/>
      <c r="AO5510" s="1797">
        <f t="shared" si="489"/>
        <v>139943.5</v>
      </c>
      <c r="AP5510" s="1797"/>
      <c r="AQ5510" s="1927"/>
      <c r="AR5510" s="1806"/>
      <c r="AS5510" s="1929">
        <f t="shared" si="490"/>
        <v>229943.5</v>
      </c>
      <c r="AT5510" s="1929">
        <f t="shared" si="491"/>
        <v>229943.5</v>
      </c>
      <c r="AU5510" s="1928" cm="1">
        <f t="array" aca="1" ref="AU5510" ca="1">SUM(P5510:INDIRECT(
IF(A5510="1+11","P"&amp;ROW(5510:5510),
IF(A5510="2+10","Q"&amp;ROW(5510:5510),
IF(A5510="3+9","R"&amp;ROW(5510:5510),
IF(A5510="4+8","S"&amp;ROW(5510:5510),
IF(A5510="5+7","T"&amp;ROW(5510:5510),
IF(A5510="6+6","U"&amp;ROW(5510:5510),
IF(A5510="7+5","V"&amp;ROW(5510:5510),
IF(A5510="8+4","W"&amp;ROW(5510:5510),
IF(A5510="9+3","X"&amp;ROW(5510:5510),
IF(A5510="10+2","Y"&amp;ROW(5510:5510),
IF(A5510="11+1","Z"&amp;ROW(5510:5510),
IF(A5510="12+0","AA"&amp;ROW(5510:5510),"BZ"&amp;ROW(5510:5510)))))))))))))))</f>
        <v>90000</v>
      </c>
      <c r="AV5510" s="1929">
        <f t="shared" ca="1" si="492"/>
        <v>90000</v>
      </c>
      <c r="AW5510" s="1928"/>
      <c r="AX5510" s="1928"/>
      <c r="AY5510" s="1928"/>
      <c r="AZ5510" s="1928"/>
      <c r="BA5510" s="1806"/>
      <c r="BB5510" s="1806"/>
      <c r="BC5510" s="1806"/>
    </row>
    <row r="5511" spans="1:55">
      <c r="A5511" s="1923" t="s">
        <v>216</v>
      </c>
      <c r="B5511" s="1930" t="s">
        <v>573</v>
      </c>
      <c r="C5511" s="1925" t="s">
        <v>629</v>
      </c>
      <c r="D5511" s="1925" t="s">
        <v>181</v>
      </c>
      <c r="E5511" s="1925" t="s">
        <v>232</v>
      </c>
      <c r="F5511" s="1925" t="str">
        <f>VLOOKUP(B5511,'Pro Info'!B:O,14,0)</f>
        <v>Active</v>
      </c>
      <c r="G5511" s="1925" t="str">
        <f>VLOOKUP(B5511,'Pro Info'!B:I,5,0)</f>
        <v>Capital</v>
      </c>
      <c r="H5511" s="1925" t="str">
        <f>VLOOKUP(B5511,'Pro Info'!B:I,6,0)</f>
        <v>Asset Integrity EOL/Replace</v>
      </c>
      <c r="I5511" s="1925" t="str">
        <f>VLOOKUP(B5511,'Pro Info'!B:K,9,0)</f>
        <v>STAGE 4</v>
      </c>
      <c r="J5511" s="1926" t="str">
        <f>VLOOKUP(B5511,'Pro Info'!B:I,7,0)</f>
        <v>AUOF JASIM</v>
      </c>
      <c r="K5511" s="1925" t="str">
        <f>VLOOKUP(B5511,'Pro Info'!B:I,8,0)</f>
        <v>Pranabendra Sengupta</v>
      </c>
      <c r="L5511" s="1927" t="str">
        <f>VLOOKUP(B5511,'Pro Info'!B:N,13,0)</f>
        <v>Min Suk Choi</v>
      </c>
      <c r="M5511" s="1927" t="str">
        <f>VLOOKUP(B5511,'Pro Info'!B:N,11,0)</f>
        <v>BUP</v>
      </c>
      <c r="N5511" s="1927" t="str">
        <f>VLOOKUP(B5511,'Pro Info'!B:N,12,0)</f>
        <v>BUP-FH</v>
      </c>
      <c r="O5511" s="1928">
        <v>0</v>
      </c>
      <c r="P5511" s="1928">
        <v>5000</v>
      </c>
      <c r="Q5511" s="1928">
        <v>5234</v>
      </c>
      <c r="R5511" s="1928">
        <v>15000</v>
      </c>
      <c r="S5511" s="1929">
        <v>-9887</v>
      </c>
      <c r="T5511" s="1797">
        <v>4760</v>
      </c>
      <c r="U5511" s="1929">
        <v>5056.4799999999996</v>
      </c>
      <c r="V5511" s="1929">
        <v>3569.28</v>
      </c>
      <c r="W5511" s="1928">
        <v>45000</v>
      </c>
      <c r="X5511" s="1929">
        <v>45000</v>
      </c>
      <c r="Y5511" s="1929">
        <v>35341</v>
      </c>
      <c r="Z5511" s="1929">
        <v>330578.39</v>
      </c>
      <c r="AA5511" s="1929">
        <v>44709.04</v>
      </c>
      <c r="AB5511" s="1928">
        <f t="shared" si="488"/>
        <v>529361.19000000006</v>
      </c>
      <c r="AC5511" s="1929">
        <v>40000</v>
      </c>
      <c r="AD5511" s="1929">
        <v>40000</v>
      </c>
      <c r="AE5511" s="1929">
        <v>40000</v>
      </c>
      <c r="AF5511" s="1928">
        <v>40000</v>
      </c>
      <c r="AG5511" s="1929">
        <v>40000</v>
      </c>
      <c r="AH5511" s="1929">
        <v>40000</v>
      </c>
      <c r="AI5511" s="1929"/>
      <c r="AJ5511" s="1929"/>
      <c r="AK5511" s="1928"/>
      <c r="AL5511" s="1928"/>
      <c r="AM5511" s="1928"/>
      <c r="AN5511" s="1928"/>
      <c r="AO5511" s="1797">
        <f t="shared" si="489"/>
        <v>240000</v>
      </c>
      <c r="AP5511" s="1797"/>
      <c r="AQ5511" s="1927"/>
      <c r="AR5511" s="1806"/>
      <c r="AS5511" s="1929">
        <f t="shared" si="490"/>
        <v>769361.19000000006</v>
      </c>
      <c r="AT5511" s="1929">
        <f t="shared" si="491"/>
        <v>769361.19000000006</v>
      </c>
      <c r="AU5511" s="1928" cm="1">
        <f t="array" aca="1" ref="AU5511" ca="1">SUM(P5511:INDIRECT(
IF(A5511="1+11","P"&amp;ROW(5511:5511),
IF(A5511="2+10","Q"&amp;ROW(5511:5511),
IF(A5511="3+9","R"&amp;ROW(5511:5511),
IF(A5511="4+8","S"&amp;ROW(5511:5511),
IF(A5511="5+7","T"&amp;ROW(5511:5511),
IF(A5511="6+6","U"&amp;ROW(5511:5511),
IF(A5511="7+5","V"&amp;ROW(5511:5511),
IF(A5511="8+4","W"&amp;ROW(5511:5511),
IF(A5511="9+3","X"&amp;ROW(5511:5511),
IF(A5511="10+2","Y"&amp;ROW(5511:5511),
IF(A5511="11+1","Z"&amp;ROW(5511:5511),
IF(A5511="12+0","AA"&amp;ROW(5511:5511),"BZ"&amp;ROW(5511:5511)))))))))))))))</f>
        <v>529361.19000000006</v>
      </c>
      <c r="AV5511" s="1929">
        <f t="shared" ca="1" si="492"/>
        <v>529361.19000000006</v>
      </c>
      <c r="AW5511" s="1928"/>
      <c r="AX5511" s="1928"/>
      <c r="AY5511" s="1928"/>
      <c r="AZ5511" s="1928"/>
      <c r="BA5511" s="1806"/>
      <c r="BB5511" s="1806"/>
      <c r="BC5511" s="1806"/>
    </row>
    <row r="5512" spans="1:55">
      <c r="A5512" s="1923" t="s">
        <v>216</v>
      </c>
      <c r="B5512" s="1930" t="s">
        <v>573</v>
      </c>
      <c r="C5512" s="1925" t="s">
        <v>629</v>
      </c>
      <c r="D5512" s="1925" t="s">
        <v>182</v>
      </c>
      <c r="E5512" s="1925" t="s">
        <v>232</v>
      </c>
      <c r="F5512" s="1925" t="str">
        <f>VLOOKUP(B5512,'Pro Info'!B:O,14,0)</f>
        <v>Active</v>
      </c>
      <c r="G5512" s="1925" t="str">
        <f>VLOOKUP(B5512,'Pro Info'!B:I,5,0)</f>
        <v>Capital</v>
      </c>
      <c r="H5512" s="1925" t="str">
        <f>VLOOKUP(B5512,'Pro Info'!B:I,6,0)</f>
        <v>Asset Integrity EOL/Replace</v>
      </c>
      <c r="I5512" s="1925" t="str">
        <f>VLOOKUP(B5512,'Pro Info'!B:K,9,0)</f>
        <v>STAGE 4</v>
      </c>
      <c r="J5512" s="1926" t="str">
        <f>VLOOKUP(B5512,'Pro Info'!B:I,7,0)</f>
        <v>AUOF JASIM</v>
      </c>
      <c r="K5512" s="1925" t="str">
        <f>VLOOKUP(B5512,'Pro Info'!B:I,8,0)</f>
        <v>Pranabendra Sengupta</v>
      </c>
      <c r="L5512" s="1927" t="str">
        <f>VLOOKUP(B5512,'Pro Info'!B:N,13,0)</f>
        <v>Min Suk Choi</v>
      </c>
      <c r="M5512" s="1927" t="str">
        <f>VLOOKUP(B5512,'Pro Info'!B:N,11,0)</f>
        <v>BUP</v>
      </c>
      <c r="N5512" s="1927" t="str">
        <f>VLOOKUP(B5512,'Pro Info'!B:N,12,0)</f>
        <v>BUP-FH</v>
      </c>
      <c r="O5512" s="1928">
        <v>0</v>
      </c>
      <c r="P5512" s="1928"/>
      <c r="Q5512" s="1928"/>
      <c r="R5512" s="1928"/>
      <c r="S5512" s="1929"/>
      <c r="T5512" s="1797">
        <v>0</v>
      </c>
      <c r="U5512" s="1929"/>
      <c r="V5512" s="1929"/>
      <c r="W5512" s="1928"/>
      <c r="X5512" s="1929"/>
      <c r="Y5512" s="1929">
        <v>33083.72</v>
      </c>
      <c r="Z5512" s="1929">
        <v>25000</v>
      </c>
      <c r="AA5512" s="1929">
        <v>55000</v>
      </c>
      <c r="AB5512" s="1928">
        <f t="shared" si="488"/>
        <v>113083.72</v>
      </c>
      <c r="AC5512" s="1929"/>
      <c r="AD5512" s="1929"/>
      <c r="AE5512" s="1929"/>
      <c r="AF5512" s="1928"/>
      <c r="AG5512" s="1929"/>
      <c r="AH5512" s="1929"/>
      <c r="AI5512" s="1929"/>
      <c r="AJ5512" s="1929"/>
      <c r="AK5512" s="1928"/>
      <c r="AL5512" s="1928"/>
      <c r="AM5512" s="1928"/>
      <c r="AN5512" s="1928"/>
      <c r="AO5512" s="1797">
        <f t="shared" si="489"/>
        <v>0</v>
      </c>
      <c r="AP5512" s="1797"/>
      <c r="AQ5512" s="1927"/>
      <c r="AR5512" s="1806"/>
      <c r="AS5512" s="1929">
        <f t="shared" si="490"/>
        <v>113083.72</v>
      </c>
      <c r="AT5512" s="1929">
        <f t="shared" si="491"/>
        <v>113083.72</v>
      </c>
      <c r="AU5512" s="1928" cm="1">
        <f t="array" aca="1" ref="AU5512" ca="1">SUM(P5512:INDIRECT(
IF(A5512="1+11","P"&amp;ROW(5512:5512),
IF(A5512="2+10","Q"&amp;ROW(5512:5512),
IF(A5512="3+9","R"&amp;ROW(5512:5512),
IF(A5512="4+8","S"&amp;ROW(5512:5512),
IF(A5512="5+7","T"&amp;ROW(5512:5512),
IF(A5512="6+6","U"&amp;ROW(5512:5512),
IF(A5512="7+5","V"&amp;ROW(5512:5512),
IF(A5512="8+4","W"&amp;ROW(5512:5512),
IF(A5512="9+3","X"&amp;ROW(5512:5512),
IF(A5512="10+2","Y"&amp;ROW(5512:5512),
IF(A5512="11+1","Z"&amp;ROW(5512:5512),
IF(A5512="12+0","AA"&amp;ROW(5512:5512),"BZ"&amp;ROW(5512:5512)))))))))))))))</f>
        <v>113083.72</v>
      </c>
      <c r="AV5512" s="1929">
        <f t="shared" ca="1" si="492"/>
        <v>113083.72</v>
      </c>
      <c r="AW5512" s="1928"/>
      <c r="AX5512" s="1928"/>
      <c r="AY5512" s="1928"/>
      <c r="AZ5512" s="1928"/>
      <c r="BA5512" s="1806"/>
      <c r="BB5512" s="1806"/>
      <c r="BC5512" s="1806"/>
    </row>
    <row r="5513" spans="1:55">
      <c r="A5513" s="1923" t="s">
        <v>216</v>
      </c>
      <c r="B5513" s="1930" t="s">
        <v>573</v>
      </c>
      <c r="C5513" s="1925" t="s">
        <v>629</v>
      </c>
      <c r="D5513" s="1925" t="s">
        <v>176</v>
      </c>
      <c r="E5513" s="1925" t="s">
        <v>232</v>
      </c>
      <c r="F5513" s="1925" t="str">
        <f>VLOOKUP(B5513,'Pro Info'!B:O,14,0)</f>
        <v>Active</v>
      </c>
      <c r="G5513" s="1925" t="str">
        <f>VLOOKUP(B5513,'Pro Info'!B:I,5,0)</f>
        <v>Capital</v>
      </c>
      <c r="H5513" s="1925" t="str">
        <f>VLOOKUP(B5513,'Pro Info'!B:I,6,0)</f>
        <v>Asset Integrity EOL/Replace</v>
      </c>
      <c r="I5513" s="1925" t="str">
        <f>VLOOKUP(B5513,'Pro Info'!B:K,9,0)</f>
        <v>STAGE 4</v>
      </c>
      <c r="J5513" s="1926" t="str">
        <f>VLOOKUP(B5513,'Pro Info'!B:I,7,0)</f>
        <v>AUOF JASIM</v>
      </c>
      <c r="K5513" s="1925" t="str">
        <f>VLOOKUP(B5513,'Pro Info'!B:I,8,0)</f>
        <v>Pranabendra Sengupta</v>
      </c>
      <c r="L5513" s="1927" t="str">
        <f>VLOOKUP(B5513,'Pro Info'!B:N,13,0)</f>
        <v>Min Suk Choi</v>
      </c>
      <c r="M5513" s="1927" t="str">
        <f>VLOOKUP(B5513,'Pro Info'!B:N,11,0)</f>
        <v>BUP</v>
      </c>
      <c r="N5513" s="1927" t="str">
        <f>VLOOKUP(B5513,'Pro Info'!B:N,12,0)</f>
        <v>BUP-FH</v>
      </c>
      <c r="O5513" s="1928">
        <v>0</v>
      </c>
      <c r="P5513" s="1928"/>
      <c r="Q5513" s="1928"/>
      <c r="R5513" s="1928"/>
      <c r="S5513" s="1929"/>
      <c r="T5513" s="1797">
        <v>0</v>
      </c>
      <c r="U5513" s="1929"/>
      <c r="V5513" s="1929"/>
      <c r="W5513" s="1928"/>
      <c r="X5513" s="1929"/>
      <c r="Y5513" s="1929"/>
      <c r="Z5513" s="1929"/>
      <c r="AA5513" s="1929">
        <v>0</v>
      </c>
      <c r="AB5513" s="1928">
        <f t="shared" si="488"/>
        <v>0</v>
      </c>
      <c r="AC5513" s="1929"/>
      <c r="AD5513" s="1929"/>
      <c r="AE5513" s="1929"/>
      <c r="AF5513" s="1928"/>
      <c r="AG5513" s="1929">
        <v>57051.6</v>
      </c>
      <c r="AH5513" s="1929">
        <v>191024.56</v>
      </c>
      <c r="AI5513" s="1929"/>
      <c r="AJ5513" s="1929"/>
      <c r="AK5513" s="1928"/>
      <c r="AL5513" s="1928"/>
      <c r="AM5513" s="1928"/>
      <c r="AN5513" s="1928"/>
      <c r="AO5513" s="1797">
        <f t="shared" si="489"/>
        <v>248076.16</v>
      </c>
      <c r="AP5513" s="1797"/>
      <c r="AQ5513" s="1927"/>
      <c r="AR5513" s="1806"/>
      <c r="AS5513" s="1929">
        <f t="shared" si="490"/>
        <v>248076.16</v>
      </c>
      <c r="AT5513" s="1929">
        <f t="shared" si="491"/>
        <v>248076.16</v>
      </c>
      <c r="AU5513" s="1928" cm="1">
        <f t="array" aca="1" ref="AU5513" ca="1">SUM(P5513:INDIRECT(
IF(A5513="1+11","P"&amp;ROW(5513:5513),
IF(A5513="2+10","Q"&amp;ROW(5513:5513),
IF(A5513="3+9","R"&amp;ROW(5513:5513),
IF(A5513="4+8","S"&amp;ROW(5513:5513),
IF(A5513="5+7","T"&amp;ROW(5513:5513),
IF(A5513="6+6","U"&amp;ROW(5513:5513),
IF(A5513="7+5","V"&amp;ROW(5513:5513),
IF(A5513="8+4","W"&amp;ROW(5513:5513),
IF(A5513="9+3","X"&amp;ROW(5513:5513),
IF(A5513="10+2","Y"&amp;ROW(5513:5513),
IF(A5513="11+1","Z"&amp;ROW(5513:5513),
IF(A5513="12+0","AA"&amp;ROW(5513:5513),"BZ"&amp;ROW(5513:5513)))))))))))))))</f>
        <v>0</v>
      </c>
      <c r="AV5513" s="1929">
        <f t="shared" ca="1" si="492"/>
        <v>0</v>
      </c>
      <c r="AW5513" s="1928"/>
      <c r="AX5513" s="1928"/>
      <c r="AY5513" s="1928"/>
      <c r="AZ5513" s="1928"/>
      <c r="BA5513" s="1806"/>
      <c r="BB5513" s="1806"/>
      <c r="BC5513" s="1806"/>
    </row>
    <row r="5514" spans="1:55">
      <c r="A5514" s="1923" t="s">
        <v>216</v>
      </c>
      <c r="B5514" s="1930" t="s">
        <v>573</v>
      </c>
      <c r="C5514" s="1925" t="s">
        <v>629</v>
      </c>
      <c r="D5514" s="1925" t="s">
        <v>183</v>
      </c>
      <c r="E5514" s="1925" t="s">
        <v>232</v>
      </c>
      <c r="F5514" s="1925" t="str">
        <f>VLOOKUP(B5514,'Pro Info'!B:O,14,0)</f>
        <v>Active</v>
      </c>
      <c r="G5514" s="1925" t="str">
        <f>VLOOKUP(B5514,'Pro Info'!B:I,5,0)</f>
        <v>Capital</v>
      </c>
      <c r="H5514" s="1925" t="str">
        <f>VLOOKUP(B5514,'Pro Info'!B:I,6,0)</f>
        <v>Asset Integrity EOL/Replace</v>
      </c>
      <c r="I5514" s="1925" t="str">
        <f>VLOOKUP(B5514,'Pro Info'!B:K,9,0)</f>
        <v>STAGE 4</v>
      </c>
      <c r="J5514" s="1926" t="str">
        <f>VLOOKUP(B5514,'Pro Info'!B:I,7,0)</f>
        <v>AUOF JASIM</v>
      </c>
      <c r="K5514" s="1925" t="str">
        <f>VLOOKUP(B5514,'Pro Info'!B:I,8,0)</f>
        <v>Pranabendra Sengupta</v>
      </c>
      <c r="L5514" s="1927" t="str">
        <f>VLOOKUP(B5514,'Pro Info'!B:N,13,0)</f>
        <v>Min Suk Choi</v>
      </c>
      <c r="M5514" s="1927" t="str">
        <f>VLOOKUP(B5514,'Pro Info'!B:N,11,0)</f>
        <v>BUP</v>
      </c>
      <c r="N5514" s="1927" t="str">
        <f>VLOOKUP(B5514,'Pro Info'!B:N,12,0)</f>
        <v>BUP-FH</v>
      </c>
      <c r="O5514" s="1928"/>
      <c r="P5514" s="1928"/>
      <c r="Q5514" s="1928"/>
      <c r="R5514" s="1928"/>
      <c r="S5514" s="1929"/>
      <c r="T5514" s="1797"/>
      <c r="U5514" s="1929"/>
      <c r="V5514" s="1929"/>
      <c r="W5514" s="1928"/>
      <c r="X5514" s="1929"/>
      <c r="Y5514" s="1929"/>
      <c r="Z5514" s="1929"/>
      <c r="AA5514" s="1929"/>
      <c r="AB5514" s="1928">
        <f t="shared" si="488"/>
        <v>0</v>
      </c>
      <c r="AC5514" s="1929">
        <v>0</v>
      </c>
      <c r="AD5514" s="1929">
        <v>0</v>
      </c>
      <c r="AE5514" s="1929">
        <v>0</v>
      </c>
      <c r="AF5514" s="1928"/>
      <c r="AG5514" s="1929"/>
      <c r="AH5514" s="1929"/>
      <c r="AI5514" s="1929"/>
      <c r="AJ5514" s="1929"/>
      <c r="AK5514" s="1928"/>
      <c r="AL5514" s="1928"/>
      <c r="AM5514" s="1928"/>
      <c r="AN5514" s="1928"/>
      <c r="AO5514" s="1797">
        <f t="shared" si="489"/>
        <v>0</v>
      </c>
      <c r="AP5514" s="1797"/>
      <c r="AQ5514" s="1927"/>
      <c r="AR5514" s="1806"/>
      <c r="AS5514" s="1929">
        <f t="shared" si="490"/>
        <v>0</v>
      </c>
      <c r="AT5514" s="1929">
        <f t="shared" si="491"/>
        <v>0</v>
      </c>
      <c r="AU5514" s="1928" cm="1">
        <f t="array" aca="1" ref="AU5514" ca="1">SUM(P5514:INDIRECT(
IF(A5514="1+11","P"&amp;ROW(5514:5514),
IF(A5514="2+10","Q"&amp;ROW(5514:5514),
IF(A5514="3+9","R"&amp;ROW(5514:5514),
IF(A5514="4+8","S"&amp;ROW(5514:5514),
IF(A5514="5+7","T"&amp;ROW(5514:5514),
IF(A5514="6+6","U"&amp;ROW(5514:5514),
IF(A5514="7+5","V"&amp;ROW(5514:5514),
IF(A5514="8+4","W"&amp;ROW(5514:5514),
IF(A5514="9+3","X"&amp;ROW(5514:5514),
IF(A5514="10+2","Y"&amp;ROW(5514:5514),
IF(A5514="11+1","Z"&amp;ROW(5514:5514),
IF(A5514="12+0","AA"&amp;ROW(5514:5514),"BZ"&amp;ROW(5514:5514)))))))))))))))</f>
        <v>0</v>
      </c>
      <c r="AV5514" s="1929">
        <f t="shared" ca="1" si="492"/>
        <v>0</v>
      </c>
      <c r="AW5514" s="1928"/>
      <c r="AX5514" s="1928"/>
      <c r="AY5514" s="1928"/>
      <c r="AZ5514" s="1928"/>
      <c r="BA5514" s="1806"/>
      <c r="BB5514" s="1806"/>
      <c r="BC5514" s="1806"/>
    </row>
    <row r="5515" spans="1:55">
      <c r="A5515" s="1923" t="s">
        <v>216</v>
      </c>
      <c r="B5515" s="1930" t="s">
        <v>574</v>
      </c>
      <c r="C5515" s="1925" t="s">
        <v>630</v>
      </c>
      <c r="D5515" s="1925" t="s">
        <v>175</v>
      </c>
      <c r="E5515" s="1925" t="s">
        <v>232</v>
      </c>
      <c r="F5515" s="1925" t="str">
        <f>VLOOKUP(B5515,'Pro Info'!B:O,14,0)</f>
        <v>Active</v>
      </c>
      <c r="G5515" s="1925" t="str">
        <f>VLOOKUP(B5515,'Pro Info'!B:I,5,0)</f>
        <v>Capital</v>
      </c>
      <c r="H5515" s="1925" t="str">
        <f>VLOOKUP(B5515,'Pro Info'!B:I,6,0)</f>
        <v>Profitable Growth</v>
      </c>
      <c r="I5515" s="1925" t="str">
        <f>VLOOKUP(B5515,'Pro Info'!B:K,9,0)</f>
        <v>STAGE 3</v>
      </c>
      <c r="J5515" s="1926" t="str">
        <f>VLOOKUP(B5515,'Pro Info'!B:I,7,0)</f>
        <v>AUOF JASIM</v>
      </c>
      <c r="K5515" s="1925" t="str">
        <f>VLOOKUP(B5515,'Pro Info'!B:I,8,0)</f>
        <v>Pranabendra Sengupta</v>
      </c>
      <c r="L5515" s="1927" t="str">
        <f>VLOOKUP(B5515,'Pro Info'!B:N,13,0)</f>
        <v>Min Suk Choi</v>
      </c>
      <c r="M5515" s="1927" t="str">
        <f>VLOOKUP(B5515,'Pro Info'!B:N,11,0)</f>
        <v>BUP</v>
      </c>
      <c r="N5515" s="1927" t="str">
        <f>VLOOKUP(B5515,'Pro Info'!B:N,12,0)</f>
        <v>BUP-FH</v>
      </c>
      <c r="O5515" s="1928">
        <v>300000</v>
      </c>
      <c r="P5515" s="1928">
        <v>100000</v>
      </c>
      <c r="Q5515" s="1928">
        <v>130000</v>
      </c>
      <c r="R5515" s="1928">
        <v>180000</v>
      </c>
      <c r="S5515" s="1929">
        <v>131159</v>
      </c>
      <c r="T5515" s="1797">
        <v>17114</v>
      </c>
      <c r="U5515" s="1929">
        <v>52000</v>
      </c>
      <c r="V5515" s="1929">
        <v>69600</v>
      </c>
      <c r="W5515" s="1928">
        <v>205806.26</v>
      </c>
      <c r="X5515" s="1929">
        <v>16600</v>
      </c>
      <c r="Y5515" s="1928">
        <v>7156</v>
      </c>
      <c r="Z5515" s="1928">
        <v>5000</v>
      </c>
      <c r="AA5515" s="1928">
        <v>5000</v>
      </c>
      <c r="AB5515" s="1928">
        <f t="shared" si="488"/>
        <v>919435.26</v>
      </c>
      <c r="AC5515" s="1929">
        <v>20000</v>
      </c>
      <c r="AD5515" s="1929">
        <v>20000</v>
      </c>
      <c r="AE5515" s="1929">
        <v>30000</v>
      </c>
      <c r="AF5515" s="1928">
        <v>15000</v>
      </c>
      <c r="AG5515" s="1929">
        <v>10000</v>
      </c>
      <c r="AH5515" s="1929">
        <v>49760</v>
      </c>
      <c r="AI5515" s="1929">
        <v>15000</v>
      </c>
      <c r="AJ5515" s="1929">
        <v>10000</v>
      </c>
      <c r="AK5515" s="1928">
        <v>47500</v>
      </c>
      <c r="AL5515" s="1928">
        <v>37500</v>
      </c>
      <c r="AM5515" s="1928">
        <v>37500</v>
      </c>
      <c r="AN5515" s="1928">
        <v>8172</v>
      </c>
      <c r="AO5515" s="1797">
        <f t="shared" si="489"/>
        <v>300432</v>
      </c>
      <c r="AP5515" s="1797">
        <v>23200</v>
      </c>
      <c r="AQ5515" s="1927"/>
      <c r="AR5515" s="1806"/>
      <c r="AS5515" s="1929">
        <f t="shared" si="490"/>
        <v>1543067.26</v>
      </c>
      <c r="AT5515" s="1929">
        <f t="shared" si="491"/>
        <v>1543067.26</v>
      </c>
      <c r="AU5515" s="1928" cm="1">
        <f t="array" aca="1" ref="AU5515" ca="1">SUM(P5515:INDIRECT(
IF(A5515="1+11","P"&amp;ROW(5515:5515),
IF(A5515="2+10","Q"&amp;ROW(5515:5515),
IF(A5515="3+9","R"&amp;ROW(5515:5515),
IF(A5515="4+8","S"&amp;ROW(5515:5515),
IF(A5515="5+7","T"&amp;ROW(5515:5515),
IF(A5515="6+6","U"&amp;ROW(5515:5515),
IF(A5515="7+5","V"&amp;ROW(5515:5515),
IF(A5515="8+4","W"&amp;ROW(5515:5515),
IF(A5515="9+3","X"&amp;ROW(5515:5515),
IF(A5515="10+2","Y"&amp;ROW(5515:5515),
IF(A5515="11+1","Z"&amp;ROW(5515:5515),
IF(A5515="12+0","AA"&amp;ROW(5515:5515),"BZ"&amp;ROW(5515:5515)))))))))))))))</f>
        <v>919435.26</v>
      </c>
      <c r="AV5515" s="1929">
        <f t="shared" ca="1" si="492"/>
        <v>1219435.26</v>
      </c>
      <c r="AW5515" s="1928">
        <f>IFERROR(VLOOKUP(B5515,Exp!J:O,3,0),0)</f>
        <v>21000000</v>
      </c>
      <c r="AX5515" s="1928">
        <f>IFERROR(VLOOKUP(B5515,Exp!J:O,4,0),0)</f>
        <v>3500000.04</v>
      </c>
      <c r="AY5515" s="1928">
        <f>IFERROR((VLOOKUP(B5515,Exp!B:I,5,0)),0)</f>
        <v>3657249</v>
      </c>
      <c r="AZ5515" s="1928">
        <f>IFERROR(VLOOKUP(B5515,Exp!B:W,13,0),0)</f>
        <v>14890059.640000001</v>
      </c>
      <c r="BA5515" s="1872">
        <f ca="1">IFERROR(SUM(AV5515:AV5522)/AW5515,0)</f>
        <v>0.76239176047619051</v>
      </c>
      <c r="BB5515" s="1872">
        <f>IFERROR(SUM(AS5515:AS5522)/AW5515,0)</f>
        <v>1.5181508623809523</v>
      </c>
      <c r="BC5515" s="1872">
        <f>IFERROR(AY5515/AW5515,0)</f>
        <v>0.17415471428571427</v>
      </c>
    </row>
    <row r="5516" spans="1:55">
      <c r="A5516" s="1923" t="s">
        <v>216</v>
      </c>
      <c r="B5516" s="1930" t="s">
        <v>574</v>
      </c>
      <c r="C5516" s="1925" t="s">
        <v>630</v>
      </c>
      <c r="D5516" s="1925" t="s">
        <v>177</v>
      </c>
      <c r="E5516" s="1925" t="s">
        <v>232</v>
      </c>
      <c r="F5516" s="1925" t="str">
        <f>VLOOKUP(B5516,'Pro Info'!B:O,14,0)</f>
        <v>Active</v>
      </c>
      <c r="G5516" s="1925" t="str">
        <f>VLOOKUP(B5516,'Pro Info'!B:I,5,0)</f>
        <v>Capital</v>
      </c>
      <c r="H5516" s="1925" t="str">
        <f>VLOOKUP(B5516,'Pro Info'!B:I,6,0)</f>
        <v>Profitable Growth</v>
      </c>
      <c r="I5516" s="1925" t="str">
        <f>VLOOKUP(B5516,'Pro Info'!B:K,9,0)</f>
        <v>STAGE 3</v>
      </c>
      <c r="J5516" s="1926" t="str">
        <f>VLOOKUP(B5516,'Pro Info'!B:I,7,0)</f>
        <v>AUOF JASIM</v>
      </c>
      <c r="K5516" s="1925" t="str">
        <f>VLOOKUP(B5516,'Pro Info'!B:I,8,0)</f>
        <v>Pranabendra Sengupta</v>
      </c>
      <c r="L5516" s="1927" t="str">
        <f>VLOOKUP(B5516,'Pro Info'!B:N,13,0)</f>
        <v>Min Suk Choi</v>
      </c>
      <c r="M5516" s="1927" t="str">
        <f>VLOOKUP(B5516,'Pro Info'!B:N,11,0)</f>
        <v>BUP</v>
      </c>
      <c r="N5516" s="1927" t="str">
        <f>VLOOKUP(B5516,'Pro Info'!B:N,12,0)</f>
        <v>BUP-FH</v>
      </c>
      <c r="O5516" s="1928">
        <v>302833.51</v>
      </c>
      <c r="P5516" s="1928">
        <v>8868.7999999999993</v>
      </c>
      <c r="Q5516" s="1928">
        <v>341478.36</v>
      </c>
      <c r="R5516" s="1928">
        <v>147339</v>
      </c>
      <c r="S5516" s="1929">
        <v>577075.4</v>
      </c>
      <c r="T5516" s="1797">
        <v>32970.76</v>
      </c>
      <c r="U5516" s="1929">
        <v>1082901.51</v>
      </c>
      <c r="V5516" s="1929">
        <v>711766.53</v>
      </c>
      <c r="W5516" s="1928">
        <v>1246028.81</v>
      </c>
      <c r="X5516" s="1929">
        <v>2534370.73</v>
      </c>
      <c r="Y5516" s="1929">
        <v>547482.52</v>
      </c>
      <c r="Z5516" s="1929">
        <v>446643.33</v>
      </c>
      <c r="AA5516" s="1929">
        <v>254306.4</v>
      </c>
      <c r="AB5516" s="1928">
        <f t="shared" si="488"/>
        <v>7931232.1500000004</v>
      </c>
      <c r="AC5516" s="1929">
        <v>232807.78</v>
      </c>
      <c r="AD5516" s="1929">
        <v>200389.24</v>
      </c>
      <c r="AE5516" s="1929">
        <v>698298.72</v>
      </c>
      <c r="AF5516" s="1928">
        <v>146718.96</v>
      </c>
      <c r="AG5516" s="1929">
        <v>61395.08</v>
      </c>
      <c r="AH5516" s="1929">
        <v>394806.83</v>
      </c>
      <c r="AI5516" s="1929">
        <v>1357557.03</v>
      </c>
      <c r="AJ5516" s="1929">
        <v>13020.08</v>
      </c>
      <c r="AK5516" s="1928">
        <v>13020.08</v>
      </c>
      <c r="AL5516" s="1928">
        <v>338416.5</v>
      </c>
      <c r="AM5516" s="1928">
        <v>98540</v>
      </c>
      <c r="AN5516" s="1928"/>
      <c r="AO5516" s="1797">
        <f t="shared" si="489"/>
        <v>3554970.3000000003</v>
      </c>
      <c r="AP5516" s="1797">
        <v>0</v>
      </c>
      <c r="AQ5516" s="1927"/>
      <c r="AR5516" s="1806"/>
      <c r="AS5516" s="1929">
        <f t="shared" si="490"/>
        <v>11789035.960000001</v>
      </c>
      <c r="AT5516" s="1929">
        <f t="shared" si="491"/>
        <v>11789035.960000001</v>
      </c>
      <c r="AU5516" s="1928" cm="1">
        <f t="array" aca="1" ref="AU5516" ca="1">SUM(P5516:INDIRECT(
IF(A5516="1+11","P"&amp;ROW(5516:5516),
IF(A5516="2+10","Q"&amp;ROW(5516:5516),
IF(A5516="3+9","R"&amp;ROW(5516:5516),
IF(A5516="4+8","S"&amp;ROW(5516:5516),
IF(A5516="5+7","T"&amp;ROW(5516:5516),
IF(A5516="6+6","U"&amp;ROW(5516:5516),
IF(A5516="7+5","V"&amp;ROW(5516:5516),
IF(A5516="8+4","W"&amp;ROW(5516:5516),
IF(A5516="9+3","X"&amp;ROW(5516:5516),
IF(A5516="10+2","Y"&amp;ROW(5516:5516),
IF(A5516="11+1","Z"&amp;ROW(5516:5516),
IF(A5516="12+0","AA"&amp;ROW(5516:5516),"BZ"&amp;ROW(5516:5516)))))))))))))))</f>
        <v>7931232.1500000004</v>
      </c>
      <c r="AV5516" s="1929">
        <f t="shared" ca="1" si="492"/>
        <v>8234065.6600000001</v>
      </c>
      <c r="AW5516" s="1928"/>
      <c r="AX5516" s="1928"/>
      <c r="AY5516" s="1928"/>
      <c r="AZ5516" s="1928"/>
      <c r="BA5516" s="1806"/>
      <c r="BB5516" s="1806"/>
      <c r="BC5516" s="1806"/>
    </row>
    <row r="5517" spans="1:55">
      <c r="A5517" s="1923" t="s">
        <v>216</v>
      </c>
      <c r="B5517" s="1930" t="s">
        <v>574</v>
      </c>
      <c r="C5517" s="1925" t="s">
        <v>630</v>
      </c>
      <c r="D5517" s="1925" t="s">
        <v>178</v>
      </c>
      <c r="E5517" s="1925" t="s">
        <v>232</v>
      </c>
      <c r="F5517" s="1925" t="str">
        <f>VLOOKUP(B5517,'Pro Info'!B:O,14,0)</f>
        <v>Active</v>
      </c>
      <c r="G5517" s="1925" t="str">
        <f>VLOOKUP(B5517,'Pro Info'!B:I,5,0)</f>
        <v>Capital</v>
      </c>
      <c r="H5517" s="1925" t="str">
        <f>VLOOKUP(B5517,'Pro Info'!B:I,6,0)</f>
        <v>Profitable Growth</v>
      </c>
      <c r="I5517" s="1925" t="str">
        <f>VLOOKUP(B5517,'Pro Info'!B:K,9,0)</f>
        <v>STAGE 3</v>
      </c>
      <c r="J5517" s="1926" t="str">
        <f>VLOOKUP(B5517,'Pro Info'!B:I,7,0)</f>
        <v>AUOF JASIM</v>
      </c>
      <c r="K5517" s="1925" t="str">
        <f>VLOOKUP(B5517,'Pro Info'!B:I,8,0)</f>
        <v>Pranabendra Sengupta</v>
      </c>
      <c r="L5517" s="1927" t="str">
        <f>VLOOKUP(B5517,'Pro Info'!B:N,13,0)</f>
        <v>Min Suk Choi</v>
      </c>
      <c r="M5517" s="1927" t="str">
        <f>VLOOKUP(B5517,'Pro Info'!B:N,11,0)</f>
        <v>BUP</v>
      </c>
      <c r="N5517" s="1927" t="str">
        <f>VLOOKUP(B5517,'Pro Info'!B:N,12,0)</f>
        <v>BUP-FH</v>
      </c>
      <c r="O5517" s="1928">
        <v>0</v>
      </c>
      <c r="P5517" s="1928">
        <v>0</v>
      </c>
      <c r="Q5517" s="1928">
        <v>0</v>
      </c>
      <c r="R5517" s="1928">
        <v>0</v>
      </c>
      <c r="S5517" s="1929">
        <v>0</v>
      </c>
      <c r="T5517" s="1797">
        <v>0</v>
      </c>
      <c r="U5517" s="1929">
        <v>39320.94</v>
      </c>
      <c r="V5517" s="1929">
        <v>246948</v>
      </c>
      <c r="W5517" s="1928">
        <v>791263.44</v>
      </c>
      <c r="X5517" s="1929">
        <v>761345.51</v>
      </c>
      <c r="Y5517" s="1929">
        <v>1250816.18</v>
      </c>
      <c r="Z5517" s="1929">
        <v>885883.93</v>
      </c>
      <c r="AA5517" s="1929">
        <v>982879.95</v>
      </c>
      <c r="AB5517" s="1928">
        <f t="shared" si="488"/>
        <v>4958457.95</v>
      </c>
      <c r="AC5517" s="1929">
        <v>974466.72</v>
      </c>
      <c r="AD5517" s="1929">
        <v>1082779.8999999999</v>
      </c>
      <c r="AE5517" s="1929">
        <v>1015719.54</v>
      </c>
      <c r="AF5517" s="1928">
        <v>848088.57</v>
      </c>
      <c r="AG5517" s="1929">
        <v>241575.06</v>
      </c>
      <c r="AH5517" s="1929">
        <v>647708.06000000006</v>
      </c>
      <c r="AI5517" s="1929">
        <v>153628.39000000001</v>
      </c>
      <c r="AJ5517" s="1929">
        <v>159001.39000000001</v>
      </c>
      <c r="AK5517" s="1928">
        <v>93644.39</v>
      </c>
      <c r="AL5517" s="1928">
        <v>93644.39</v>
      </c>
      <c r="AM5517" s="1928">
        <v>193052.15</v>
      </c>
      <c r="AN5517" s="1928">
        <v>81240.39</v>
      </c>
      <c r="AO5517" s="1797">
        <f t="shared" si="489"/>
        <v>5584548.9499999983</v>
      </c>
      <c r="AP5517" s="1797">
        <v>194790</v>
      </c>
      <c r="AQ5517" s="1927"/>
      <c r="AR5517" s="1806"/>
      <c r="AS5517" s="1929">
        <f t="shared" si="490"/>
        <v>10737796.899999999</v>
      </c>
      <c r="AT5517" s="1929">
        <f t="shared" si="491"/>
        <v>10737796.899999999</v>
      </c>
      <c r="AU5517" s="1928" cm="1">
        <f t="array" aca="1" ref="AU5517" ca="1">SUM(P5517:INDIRECT(
IF(A5517="1+11","P"&amp;ROW(5517:5517),
IF(A5517="2+10","Q"&amp;ROW(5517:5517),
IF(A5517="3+9","R"&amp;ROW(5517:5517),
IF(A5517="4+8","S"&amp;ROW(5517:5517),
IF(A5517="5+7","T"&amp;ROW(5517:5517),
IF(A5517="6+6","U"&amp;ROW(5517:5517),
IF(A5517="7+5","V"&amp;ROW(5517:5517),
IF(A5517="8+4","W"&amp;ROW(5517:5517),
IF(A5517="9+3","X"&amp;ROW(5517:5517),
IF(A5517="10+2","Y"&amp;ROW(5517:5517),
IF(A5517="11+1","Z"&amp;ROW(5517:5517),
IF(A5517="12+0","AA"&amp;ROW(5517:5517),"BZ"&amp;ROW(5517:5517)))))))))))))))</f>
        <v>4958457.95</v>
      </c>
      <c r="AV5517" s="1929">
        <f t="shared" ca="1" si="492"/>
        <v>4958457.95</v>
      </c>
      <c r="AW5517" s="1928"/>
      <c r="AX5517" s="1928"/>
      <c r="AY5517" s="1928"/>
      <c r="AZ5517" s="1928"/>
      <c r="BA5517" s="1806"/>
      <c r="BB5517" s="1806"/>
      <c r="BC5517" s="1806"/>
    </row>
    <row r="5518" spans="1:55">
      <c r="A5518" s="1923" t="s">
        <v>216</v>
      </c>
      <c r="B5518" s="1930" t="s">
        <v>574</v>
      </c>
      <c r="C5518" s="1925" t="s">
        <v>630</v>
      </c>
      <c r="D5518" s="1925" t="s">
        <v>180</v>
      </c>
      <c r="E5518" s="1925" t="s">
        <v>232</v>
      </c>
      <c r="F5518" s="1925" t="str">
        <f>VLOOKUP(B5518,'Pro Info'!B:O,14,0)</f>
        <v>Active</v>
      </c>
      <c r="G5518" s="1925" t="str">
        <f>VLOOKUP(B5518,'Pro Info'!B:I,5,0)</f>
        <v>Capital</v>
      </c>
      <c r="H5518" s="1925" t="str">
        <f>VLOOKUP(B5518,'Pro Info'!B:I,6,0)</f>
        <v>Profitable Growth</v>
      </c>
      <c r="I5518" s="1925" t="str">
        <f>VLOOKUP(B5518,'Pro Info'!B:K,9,0)</f>
        <v>STAGE 3</v>
      </c>
      <c r="J5518" s="1926" t="str">
        <f>VLOOKUP(B5518,'Pro Info'!B:I,7,0)</f>
        <v>AUOF JASIM</v>
      </c>
      <c r="K5518" s="1925" t="str">
        <f>VLOOKUP(B5518,'Pro Info'!B:I,8,0)</f>
        <v>Pranabendra Sengupta</v>
      </c>
      <c r="L5518" s="1927" t="str">
        <f>VLOOKUP(B5518,'Pro Info'!B:N,13,0)</f>
        <v>Min Suk Choi</v>
      </c>
      <c r="M5518" s="1927" t="str">
        <f>VLOOKUP(B5518,'Pro Info'!B:N,11,0)</f>
        <v>BUP</v>
      </c>
      <c r="N5518" s="1927" t="str">
        <f>VLOOKUP(B5518,'Pro Info'!B:N,12,0)</f>
        <v>BUP-FH</v>
      </c>
      <c r="O5518" s="1928">
        <v>10656</v>
      </c>
      <c r="P5518" s="1928">
        <v>5000</v>
      </c>
      <c r="Q5518" s="1928">
        <v>5000</v>
      </c>
      <c r="R5518" s="1928">
        <v>53936</v>
      </c>
      <c r="S5518" s="1929">
        <v>10000</v>
      </c>
      <c r="T5518" s="1797">
        <v>10000</v>
      </c>
      <c r="U5518" s="1929">
        <v>10000</v>
      </c>
      <c r="V5518" s="1929">
        <v>9999.99</v>
      </c>
      <c r="W5518" s="1928">
        <v>158972.76</v>
      </c>
      <c r="X5518" s="1929">
        <v>194278.49</v>
      </c>
      <c r="Y5518" s="1929">
        <v>177992.18</v>
      </c>
      <c r="Z5518" s="1929">
        <v>180604</v>
      </c>
      <c r="AA5518" s="1929">
        <v>162099</v>
      </c>
      <c r="AB5518" s="1928">
        <f t="shared" si="488"/>
        <v>977882.41999999993</v>
      </c>
      <c r="AC5518" s="1929">
        <v>55005.83</v>
      </c>
      <c r="AD5518" s="1929">
        <v>233219.02</v>
      </c>
      <c r="AE5518" s="1929">
        <v>155546.35999999999</v>
      </c>
      <c r="AF5518" s="1928">
        <v>282926.81</v>
      </c>
      <c r="AG5518" s="1929">
        <v>330401.62</v>
      </c>
      <c r="AH5518" s="1929">
        <v>398910.65</v>
      </c>
      <c r="AI5518" s="1929">
        <v>412047.29</v>
      </c>
      <c r="AJ5518" s="1929">
        <v>374066.01</v>
      </c>
      <c r="AK5518" s="1928">
        <v>331383.03000000003</v>
      </c>
      <c r="AL5518" s="1928">
        <v>350798.24</v>
      </c>
      <c r="AM5518" s="1928">
        <v>213440.22</v>
      </c>
      <c r="AN5518" s="1928">
        <v>62214.82</v>
      </c>
      <c r="AO5518" s="1797">
        <f t="shared" si="489"/>
        <v>3199959.9000000004</v>
      </c>
      <c r="AP5518" s="1797">
        <v>0</v>
      </c>
      <c r="AQ5518" s="1927"/>
      <c r="AR5518" s="1806"/>
      <c r="AS5518" s="1929">
        <f t="shared" si="490"/>
        <v>4188498.3200000003</v>
      </c>
      <c r="AT5518" s="1929">
        <f t="shared" si="491"/>
        <v>4188498.3200000003</v>
      </c>
      <c r="AU5518" s="1928" cm="1">
        <f t="array" aca="1" ref="AU5518" ca="1">SUM(P5518:INDIRECT(
IF(A5518="1+11","P"&amp;ROW(5518:5518),
IF(A5518="2+10","Q"&amp;ROW(5518:5518),
IF(A5518="3+9","R"&amp;ROW(5518:5518),
IF(A5518="4+8","S"&amp;ROW(5518:5518),
IF(A5518="5+7","T"&amp;ROW(5518:5518),
IF(A5518="6+6","U"&amp;ROW(5518:5518),
IF(A5518="7+5","V"&amp;ROW(5518:5518),
IF(A5518="8+4","W"&amp;ROW(5518:5518),
IF(A5518="9+3","X"&amp;ROW(5518:5518),
IF(A5518="10+2","Y"&amp;ROW(5518:5518),
IF(A5518="11+1","Z"&amp;ROW(5518:5518),
IF(A5518="12+0","AA"&amp;ROW(5518:5518),"BZ"&amp;ROW(5518:5518)))))))))))))))</f>
        <v>977882.41999999993</v>
      </c>
      <c r="AV5518" s="1929">
        <f t="shared" ca="1" si="492"/>
        <v>988538.41999999993</v>
      </c>
      <c r="AW5518" s="1928"/>
      <c r="AX5518" s="1928"/>
      <c r="AY5518" s="1928"/>
      <c r="AZ5518" s="1928"/>
      <c r="BA5518" s="1806"/>
      <c r="BB5518" s="1806"/>
      <c r="BC5518" s="1806"/>
    </row>
    <row r="5519" spans="1:55">
      <c r="A5519" s="1923" t="s">
        <v>216</v>
      </c>
      <c r="B5519" s="1930" t="s">
        <v>574</v>
      </c>
      <c r="C5519" s="1925" t="s">
        <v>630</v>
      </c>
      <c r="D5519" s="1925" t="s">
        <v>181</v>
      </c>
      <c r="E5519" s="1925" t="s">
        <v>232</v>
      </c>
      <c r="F5519" s="1925" t="str">
        <f>VLOOKUP(B5519,'Pro Info'!B:O,14,0)</f>
        <v>Active</v>
      </c>
      <c r="G5519" s="1925" t="str">
        <f>VLOOKUP(B5519,'Pro Info'!B:I,5,0)</f>
        <v>Capital</v>
      </c>
      <c r="H5519" s="1925" t="str">
        <f>VLOOKUP(B5519,'Pro Info'!B:I,6,0)</f>
        <v>Profitable Growth</v>
      </c>
      <c r="I5519" s="1925" t="str">
        <f>VLOOKUP(B5519,'Pro Info'!B:K,9,0)</f>
        <v>STAGE 3</v>
      </c>
      <c r="J5519" s="1926" t="str">
        <f>VLOOKUP(B5519,'Pro Info'!B:I,7,0)</f>
        <v>AUOF JASIM</v>
      </c>
      <c r="K5519" s="1925" t="str">
        <f>VLOOKUP(B5519,'Pro Info'!B:I,8,0)</f>
        <v>Pranabendra Sengupta</v>
      </c>
      <c r="L5519" s="1927" t="str">
        <f>VLOOKUP(B5519,'Pro Info'!B:N,13,0)</f>
        <v>Min Suk Choi</v>
      </c>
      <c r="M5519" s="1927" t="str">
        <f>VLOOKUP(B5519,'Pro Info'!B:N,11,0)</f>
        <v>BUP</v>
      </c>
      <c r="N5519" s="1927" t="str">
        <f>VLOOKUP(B5519,'Pro Info'!B:N,12,0)</f>
        <v>BUP-FH</v>
      </c>
      <c r="O5519" s="1928">
        <v>0</v>
      </c>
      <c r="P5519" s="1928">
        <v>0</v>
      </c>
      <c r="Q5519" s="1928">
        <v>55760</v>
      </c>
      <c r="R5519" s="1928">
        <v>55760</v>
      </c>
      <c r="S5519" s="1929">
        <v>-55262.34</v>
      </c>
      <c r="T5519" s="1797">
        <v>19784.339999999997</v>
      </c>
      <c r="U5519" s="1929">
        <v>27922.560000000001</v>
      </c>
      <c r="V5519" s="1929">
        <v>61625.88</v>
      </c>
      <c r="W5519" s="1928">
        <v>83496.160000000003</v>
      </c>
      <c r="X5519" s="1929">
        <v>77314.42</v>
      </c>
      <c r="Y5519" s="1929">
        <v>125997</v>
      </c>
      <c r="Z5519" s="1929">
        <v>103932.62</v>
      </c>
      <c r="AA5519" s="1929">
        <v>53399.040000000001</v>
      </c>
      <c r="AB5519" s="1928">
        <f t="shared" si="488"/>
        <v>609729.68000000005</v>
      </c>
      <c r="AC5519" s="1929">
        <v>41525.33</v>
      </c>
      <c r="AD5519" s="1929">
        <v>41525.33</v>
      </c>
      <c r="AE5519" s="1929">
        <v>41525.33</v>
      </c>
      <c r="AF5519" s="1928">
        <v>41525.33</v>
      </c>
      <c r="AG5519" s="1929">
        <v>41525.33</v>
      </c>
      <c r="AH5519" s="1929">
        <v>41525.33</v>
      </c>
      <c r="AI5519" s="1929">
        <v>41525.33</v>
      </c>
      <c r="AJ5519" s="1929">
        <v>41525.33</v>
      </c>
      <c r="AK5519" s="1928">
        <v>41525.33</v>
      </c>
      <c r="AL5519" s="1928">
        <v>41525.33</v>
      </c>
      <c r="AM5519" s="1928">
        <v>41525.33</v>
      </c>
      <c r="AN5519" s="1928">
        <v>41525.33</v>
      </c>
      <c r="AO5519" s="1797">
        <f t="shared" si="489"/>
        <v>498303.96000000014</v>
      </c>
      <c r="AP5519" s="1797">
        <v>355776.02999999997</v>
      </c>
      <c r="AQ5519" s="1927"/>
      <c r="AR5519" s="1806"/>
      <c r="AS5519" s="1929">
        <f t="shared" si="490"/>
        <v>1463809.6700000002</v>
      </c>
      <c r="AT5519" s="1929">
        <f t="shared" si="491"/>
        <v>1463809.6700000002</v>
      </c>
      <c r="AU5519" s="1928" cm="1">
        <f t="array" aca="1" ref="AU5519" ca="1">SUM(P5519:INDIRECT(
IF(A5519="1+11","P"&amp;ROW(5519:5519),
IF(A5519="2+10","Q"&amp;ROW(5519:5519),
IF(A5519="3+9","R"&amp;ROW(5519:5519),
IF(A5519="4+8","S"&amp;ROW(5519:5519),
IF(A5519="5+7","T"&amp;ROW(5519:5519),
IF(A5519="6+6","U"&amp;ROW(5519:5519),
IF(A5519="7+5","V"&amp;ROW(5519:5519),
IF(A5519="8+4","W"&amp;ROW(5519:5519),
IF(A5519="9+3","X"&amp;ROW(5519:5519),
IF(A5519="10+2","Y"&amp;ROW(5519:5519),
IF(A5519="11+1","Z"&amp;ROW(5519:5519),
IF(A5519="12+0","AA"&amp;ROW(5519:5519),"BZ"&amp;ROW(5519:5519)))))))))))))))</f>
        <v>609729.68000000005</v>
      </c>
      <c r="AV5519" s="1929">
        <f t="shared" ca="1" si="492"/>
        <v>609729.68000000005</v>
      </c>
      <c r="AW5519" s="1928"/>
      <c r="AX5519" s="1928"/>
      <c r="AY5519" s="1928"/>
      <c r="AZ5519" s="1928"/>
      <c r="BA5519" s="1806"/>
      <c r="BB5519" s="1806"/>
      <c r="BC5519" s="1806"/>
    </row>
    <row r="5520" spans="1:55">
      <c r="A5520" s="1923" t="s">
        <v>216</v>
      </c>
      <c r="B5520" s="1930" t="s">
        <v>574</v>
      </c>
      <c r="C5520" s="1925" t="s">
        <v>630</v>
      </c>
      <c r="D5520" s="1925" t="s">
        <v>182</v>
      </c>
      <c r="E5520" s="1925" t="s">
        <v>232</v>
      </c>
      <c r="F5520" s="1925" t="str">
        <f>VLOOKUP(B5520,'Pro Info'!B:O,14,0)</f>
        <v>Active</v>
      </c>
      <c r="G5520" s="1925" t="str">
        <f>VLOOKUP(B5520,'Pro Info'!B:I,5,0)</f>
        <v>Capital</v>
      </c>
      <c r="H5520" s="1925" t="str">
        <f>VLOOKUP(B5520,'Pro Info'!B:I,6,0)</f>
        <v>Profitable Growth</v>
      </c>
      <c r="I5520" s="1925" t="str">
        <f>VLOOKUP(B5520,'Pro Info'!B:K,9,0)</f>
        <v>STAGE 3</v>
      </c>
      <c r="J5520" s="1926" t="str">
        <f>VLOOKUP(B5520,'Pro Info'!B:I,7,0)</f>
        <v>AUOF JASIM</v>
      </c>
      <c r="K5520" s="1925" t="str">
        <f>VLOOKUP(B5520,'Pro Info'!B:I,8,0)</f>
        <v>Pranabendra Sengupta</v>
      </c>
      <c r="L5520" s="1927" t="str">
        <f>VLOOKUP(B5520,'Pro Info'!B:N,13,0)</f>
        <v>Min Suk Choi</v>
      </c>
      <c r="M5520" s="1927" t="str">
        <f>VLOOKUP(B5520,'Pro Info'!B:N,11,0)</f>
        <v>BUP</v>
      </c>
      <c r="N5520" s="1927" t="str">
        <f>VLOOKUP(B5520,'Pro Info'!B:N,12,0)</f>
        <v>BUP-FH</v>
      </c>
      <c r="O5520" s="1928">
        <v>0</v>
      </c>
      <c r="P5520" s="1928"/>
      <c r="Q5520" s="1928"/>
      <c r="R5520" s="1928">
        <v>0</v>
      </c>
      <c r="S5520" s="1929"/>
      <c r="T5520" s="1797">
        <v>0</v>
      </c>
      <c r="U5520" s="1929"/>
      <c r="V5520" s="1929"/>
      <c r="W5520" s="1928"/>
      <c r="X5520" s="1929"/>
      <c r="Y5520" s="1929"/>
      <c r="Z5520" s="1929"/>
      <c r="AA5520" s="1929">
        <v>0</v>
      </c>
      <c r="AB5520" s="1928">
        <f t="shared" si="488"/>
        <v>0</v>
      </c>
      <c r="AC5520" s="1929"/>
      <c r="AD5520" s="1929"/>
      <c r="AE5520" s="1929"/>
      <c r="AF5520" s="1928"/>
      <c r="AG5520" s="1929"/>
      <c r="AH5520" s="1929"/>
      <c r="AI5520" s="1929"/>
      <c r="AJ5520" s="1929"/>
      <c r="AK5520" s="1928"/>
      <c r="AL5520" s="1928"/>
      <c r="AM5520" s="1928"/>
      <c r="AN5520" s="1928">
        <v>456865</v>
      </c>
      <c r="AO5520" s="1797">
        <f t="shared" si="489"/>
        <v>456865</v>
      </c>
      <c r="AP5520" s="1797">
        <v>0</v>
      </c>
      <c r="AQ5520" s="1927"/>
      <c r="AR5520" s="1806"/>
      <c r="AS5520" s="1929">
        <f t="shared" si="490"/>
        <v>456865</v>
      </c>
      <c r="AT5520" s="1929">
        <f t="shared" si="491"/>
        <v>456865</v>
      </c>
      <c r="AU5520" s="1928" cm="1">
        <f t="array" aca="1" ref="AU5520" ca="1">SUM(P5520:INDIRECT(
IF(A5520="1+11","P"&amp;ROW(5520:5520),
IF(A5520="2+10","Q"&amp;ROW(5520:5520),
IF(A5520="3+9","R"&amp;ROW(5520:5520),
IF(A5520="4+8","S"&amp;ROW(5520:5520),
IF(A5520="5+7","T"&amp;ROW(5520:5520),
IF(A5520="6+6","U"&amp;ROW(5520:5520),
IF(A5520="7+5","V"&amp;ROW(5520:5520),
IF(A5520="8+4","W"&amp;ROW(5520:5520),
IF(A5520="9+3","X"&amp;ROW(5520:5520),
IF(A5520="10+2","Y"&amp;ROW(5520:5520),
IF(A5520="11+1","Z"&amp;ROW(5520:5520),
IF(A5520="12+0","AA"&amp;ROW(5520:5520),"BZ"&amp;ROW(5520:5520)))))))))))))))</f>
        <v>0</v>
      </c>
      <c r="AV5520" s="1929">
        <f t="shared" ca="1" si="492"/>
        <v>0</v>
      </c>
      <c r="AW5520" s="1928"/>
      <c r="AX5520" s="1928"/>
      <c r="AY5520" s="1928"/>
      <c r="AZ5520" s="1928"/>
      <c r="BA5520" s="1806"/>
      <c r="BB5520" s="1806"/>
      <c r="BC5520" s="1806"/>
    </row>
    <row r="5521" spans="1:55">
      <c r="A5521" s="1923" t="s">
        <v>216</v>
      </c>
      <c r="B5521" s="1930" t="s">
        <v>574</v>
      </c>
      <c r="C5521" s="1925" t="s">
        <v>630</v>
      </c>
      <c r="D5521" s="1925" t="s">
        <v>176</v>
      </c>
      <c r="E5521" s="1925" t="s">
        <v>232</v>
      </c>
      <c r="F5521" s="1925" t="str">
        <f>VLOOKUP(B5521,'Pro Info'!B:O,14,0)</f>
        <v>Active</v>
      </c>
      <c r="G5521" s="1925" t="str">
        <f>VLOOKUP(B5521,'Pro Info'!B:I,5,0)</f>
        <v>Capital</v>
      </c>
      <c r="H5521" s="1925" t="str">
        <f>VLOOKUP(B5521,'Pro Info'!B:I,6,0)</f>
        <v>Profitable Growth</v>
      </c>
      <c r="I5521" s="1925" t="str">
        <f>VLOOKUP(B5521,'Pro Info'!B:K,9,0)</f>
        <v>STAGE 3</v>
      </c>
      <c r="J5521" s="1926" t="str">
        <f>VLOOKUP(B5521,'Pro Info'!B:I,7,0)</f>
        <v>AUOF JASIM</v>
      </c>
      <c r="K5521" s="1925" t="str">
        <f>VLOOKUP(B5521,'Pro Info'!B:I,8,0)</f>
        <v>Pranabendra Sengupta</v>
      </c>
      <c r="L5521" s="1927" t="str">
        <f>VLOOKUP(B5521,'Pro Info'!B:N,13,0)</f>
        <v>Min Suk Choi</v>
      </c>
      <c r="M5521" s="1927" t="str">
        <f>VLOOKUP(B5521,'Pro Info'!B:N,11,0)</f>
        <v>BUP</v>
      </c>
      <c r="N5521" s="1927" t="str">
        <f>VLOOKUP(B5521,'Pro Info'!B:N,12,0)</f>
        <v>BUP-FH</v>
      </c>
      <c r="O5521" s="1928">
        <v>0</v>
      </c>
      <c r="P5521" s="1928"/>
      <c r="Q5521" s="1928"/>
      <c r="R5521" s="1928">
        <v>0</v>
      </c>
      <c r="S5521" s="1929"/>
      <c r="T5521" s="1797">
        <v>0</v>
      </c>
      <c r="U5521" s="1929"/>
      <c r="V5521" s="1929"/>
      <c r="W5521" s="1928"/>
      <c r="X5521" s="1929"/>
      <c r="Y5521" s="1929"/>
      <c r="Z5521" s="1929"/>
      <c r="AA5521" s="1929">
        <v>0</v>
      </c>
      <c r="AB5521" s="1928">
        <f t="shared" si="488"/>
        <v>0</v>
      </c>
      <c r="AC5521" s="1929">
        <v>192215</v>
      </c>
      <c r="AD5521" s="1929">
        <v>62727.76</v>
      </c>
      <c r="AE5521" s="1929"/>
      <c r="AF5521" s="1928"/>
      <c r="AG5521" s="1929">
        <v>181400</v>
      </c>
      <c r="AH5521" s="1929"/>
      <c r="AI5521" s="1929">
        <v>192881.58</v>
      </c>
      <c r="AJ5521" s="1929"/>
      <c r="AK5521" s="1928">
        <v>206400</v>
      </c>
      <c r="AL5521" s="1928">
        <v>223979.58</v>
      </c>
      <c r="AM5521" s="1928"/>
      <c r="AN5521" s="1928">
        <v>489639.08</v>
      </c>
      <c r="AO5521" s="1797">
        <f t="shared" si="489"/>
        <v>1549243</v>
      </c>
      <c r="AP5521" s="1797">
        <v>152852</v>
      </c>
      <c r="AQ5521" s="1927"/>
      <c r="AR5521" s="1806"/>
      <c r="AS5521" s="1929">
        <f t="shared" si="490"/>
        <v>1702095</v>
      </c>
      <c r="AT5521" s="1929">
        <f t="shared" si="491"/>
        <v>1702095</v>
      </c>
      <c r="AU5521" s="1928" cm="1">
        <f t="array" aca="1" ref="AU5521" ca="1">SUM(P5521:INDIRECT(
IF(A5521="1+11","P"&amp;ROW(5521:5521),
IF(A5521="2+10","Q"&amp;ROW(5521:5521),
IF(A5521="3+9","R"&amp;ROW(5521:5521),
IF(A5521="4+8","S"&amp;ROW(5521:5521),
IF(A5521="5+7","T"&amp;ROW(5521:5521),
IF(A5521="6+6","U"&amp;ROW(5521:5521),
IF(A5521="7+5","V"&amp;ROW(5521:5521),
IF(A5521="8+4","W"&amp;ROW(5521:5521),
IF(A5521="9+3","X"&amp;ROW(5521:5521),
IF(A5521="10+2","Y"&amp;ROW(5521:5521),
IF(A5521="11+1","Z"&amp;ROW(5521:5521),
IF(A5521="12+0","AA"&amp;ROW(5521:5521),"BZ"&amp;ROW(5521:5521)))))))))))))))</f>
        <v>0</v>
      </c>
      <c r="AV5521" s="1929">
        <f t="shared" ca="1" si="492"/>
        <v>0</v>
      </c>
      <c r="AW5521" s="1928"/>
      <c r="AX5521" s="1928"/>
      <c r="AY5521" s="1928"/>
      <c r="AZ5521" s="1928"/>
      <c r="BA5521" s="1806"/>
      <c r="BB5521" s="1806"/>
      <c r="BC5521" s="1806"/>
    </row>
    <row r="5522" spans="1:55">
      <c r="A5522" s="1923" t="s">
        <v>216</v>
      </c>
      <c r="B5522" s="1930" t="s">
        <v>574</v>
      </c>
      <c r="C5522" s="1925" t="s">
        <v>630</v>
      </c>
      <c r="D5522" s="1925" t="s">
        <v>183</v>
      </c>
      <c r="E5522" s="1925" t="s">
        <v>232</v>
      </c>
      <c r="F5522" s="1925" t="str">
        <f>VLOOKUP(B5522,'Pro Info'!B:O,14,0)</f>
        <v>Active</v>
      </c>
      <c r="G5522" s="1925" t="str">
        <f>VLOOKUP(B5522,'Pro Info'!B:I,5,0)</f>
        <v>Capital</v>
      </c>
      <c r="H5522" s="1925" t="str">
        <f>VLOOKUP(B5522,'Pro Info'!B:I,6,0)</f>
        <v>Profitable Growth</v>
      </c>
      <c r="I5522" s="1925" t="str">
        <f>VLOOKUP(B5522,'Pro Info'!B:K,9,0)</f>
        <v>STAGE 3</v>
      </c>
      <c r="J5522" s="1926" t="str">
        <f>VLOOKUP(B5522,'Pro Info'!B:I,7,0)</f>
        <v>AUOF JASIM</v>
      </c>
      <c r="K5522" s="1925" t="str">
        <f>VLOOKUP(B5522,'Pro Info'!B:I,8,0)</f>
        <v>Pranabendra Sengupta</v>
      </c>
      <c r="L5522" s="1927" t="str">
        <f>VLOOKUP(B5522,'Pro Info'!B:N,13,0)</f>
        <v>Min Suk Choi</v>
      </c>
      <c r="M5522" s="1927" t="str">
        <f>VLOOKUP(B5522,'Pro Info'!B:N,11,0)</f>
        <v>BUP</v>
      </c>
      <c r="N5522" s="1927" t="str">
        <f>VLOOKUP(B5522,'Pro Info'!B:N,12,0)</f>
        <v>BUP-FH</v>
      </c>
      <c r="O5522" s="1928"/>
      <c r="P5522" s="1928"/>
      <c r="Q5522" s="1928"/>
      <c r="R5522" s="1928"/>
      <c r="S5522" s="1929"/>
      <c r="T5522" s="1797"/>
      <c r="U5522" s="1929"/>
      <c r="V5522" s="1929"/>
      <c r="W5522" s="1928"/>
      <c r="X5522" s="1929"/>
      <c r="Y5522" s="1929"/>
      <c r="Z5522" s="1929"/>
      <c r="AA5522" s="1929"/>
      <c r="AB5522" s="1928">
        <f t="shared" si="488"/>
        <v>0</v>
      </c>
      <c r="AC5522" s="1929">
        <v>0</v>
      </c>
      <c r="AD5522" s="1929">
        <v>0</v>
      </c>
      <c r="AE5522" s="1929">
        <v>0</v>
      </c>
      <c r="AF5522" s="1928"/>
      <c r="AG5522" s="1929"/>
      <c r="AH5522" s="1929"/>
      <c r="AI5522" s="1929"/>
      <c r="AJ5522" s="1929"/>
      <c r="AK5522" s="1928"/>
      <c r="AL5522" s="1928"/>
      <c r="AM5522" s="1928"/>
      <c r="AN5522" s="1928"/>
      <c r="AO5522" s="1797">
        <f t="shared" si="489"/>
        <v>0</v>
      </c>
      <c r="AP5522" s="1797"/>
      <c r="AQ5522" s="1927"/>
      <c r="AR5522" s="1806"/>
      <c r="AS5522" s="1929">
        <f t="shared" si="490"/>
        <v>0</v>
      </c>
      <c r="AT5522" s="1929">
        <f t="shared" si="491"/>
        <v>0</v>
      </c>
      <c r="AU5522" s="1928" cm="1">
        <f t="array" aca="1" ref="AU5522" ca="1">SUM(P5522:INDIRECT(
IF(A5522="1+11","P"&amp;ROW(5522:5522),
IF(A5522="2+10","Q"&amp;ROW(5522:5522),
IF(A5522="3+9","R"&amp;ROW(5522:5522),
IF(A5522="4+8","S"&amp;ROW(5522:5522),
IF(A5522="5+7","T"&amp;ROW(5522:5522),
IF(A5522="6+6","U"&amp;ROW(5522:5522),
IF(A5522="7+5","V"&amp;ROW(5522:5522),
IF(A5522="8+4","W"&amp;ROW(5522:5522),
IF(A5522="9+3","X"&amp;ROW(5522:5522),
IF(A5522="10+2","Y"&amp;ROW(5522:5522),
IF(A5522="11+1","Z"&amp;ROW(5522:5522),
IF(A5522="12+0","AA"&amp;ROW(5522:5522),"BZ"&amp;ROW(5522:5522)))))))))))))))</f>
        <v>0</v>
      </c>
      <c r="AV5522" s="1929">
        <f t="shared" ca="1" si="492"/>
        <v>0</v>
      </c>
      <c r="AW5522" s="1928"/>
      <c r="AX5522" s="1928"/>
      <c r="AY5522" s="1928"/>
      <c r="AZ5522" s="1928"/>
      <c r="BA5522" s="1806"/>
      <c r="BB5522" s="1806"/>
      <c r="BC5522" s="1806"/>
    </row>
    <row r="5523" spans="1:55">
      <c r="A5523" s="1923" t="s">
        <v>216</v>
      </c>
      <c r="B5523" s="1930" t="s">
        <v>575</v>
      </c>
      <c r="C5523" s="1925" t="s">
        <v>632</v>
      </c>
      <c r="D5523" s="1925" t="s">
        <v>175</v>
      </c>
      <c r="E5523" s="1925" t="s">
        <v>232</v>
      </c>
      <c r="F5523" s="1925" t="str">
        <f>VLOOKUP(B5523,'Pro Info'!B:O,14,0)</f>
        <v>Active</v>
      </c>
      <c r="G5523" s="1925" t="str">
        <f>VLOOKUP(B5523,'Pro Info'!B:I,5,0)</f>
        <v>Capital</v>
      </c>
      <c r="H5523" s="1925" t="str">
        <f>VLOOKUP(B5523,'Pro Info'!B:I,6,0)</f>
        <v>Asset Integrity EOL/Replace</v>
      </c>
      <c r="I5523" s="1925" t="str">
        <f>VLOOKUP(B5523,'Pro Info'!B:K,9,0)</f>
        <v>STAGE 4</v>
      </c>
      <c r="J5523" s="1926" t="str">
        <f>VLOOKUP(B5523,'Pro Info'!B:I,7,0)</f>
        <v>AUOF JASIM</v>
      </c>
      <c r="K5523" s="1925" t="str">
        <f>VLOOKUP(B5523,'Pro Info'!B:I,8,0)</f>
        <v>Pranabendra Sengupta</v>
      </c>
      <c r="L5523" s="1927" t="str">
        <f>VLOOKUP(B5523,'Pro Info'!B:N,13,0)</f>
        <v>Min Suk Choi</v>
      </c>
      <c r="M5523" s="1927" t="str">
        <f>VLOOKUP(B5523,'Pro Info'!B:N,11,0)</f>
        <v>BUP</v>
      </c>
      <c r="N5523" s="1927" t="str">
        <f>VLOOKUP(B5523,'Pro Info'!B:N,12,0)</f>
        <v>BUP-FH</v>
      </c>
      <c r="O5523" s="1928">
        <v>0</v>
      </c>
      <c r="P5523" s="1928">
        <v>0</v>
      </c>
      <c r="Q5523" s="1928">
        <v>0</v>
      </c>
      <c r="R5523" s="1928">
        <v>0</v>
      </c>
      <c r="S5523" s="1929"/>
      <c r="T5523" s="1797">
        <v>0</v>
      </c>
      <c r="U5523" s="1929"/>
      <c r="V5523" s="1929">
        <v>0</v>
      </c>
      <c r="W5523" s="1928"/>
      <c r="X5523" s="1929"/>
      <c r="Y5523" s="1928"/>
      <c r="Z5523" s="1928"/>
      <c r="AA5523" s="1928">
        <v>0</v>
      </c>
      <c r="AB5523" s="1928">
        <f t="shared" si="488"/>
        <v>0</v>
      </c>
      <c r="AC5523" s="1929"/>
      <c r="AD5523" s="1929"/>
      <c r="AE5523" s="1929"/>
      <c r="AF5523" s="1928"/>
      <c r="AG5523" s="1929"/>
      <c r="AH5523" s="1929"/>
      <c r="AI5523" s="1929"/>
      <c r="AJ5523" s="1929"/>
      <c r="AK5523" s="1928"/>
      <c r="AL5523" s="1928"/>
      <c r="AM5523" s="1928"/>
      <c r="AN5523" s="1928"/>
      <c r="AO5523" s="1797">
        <f t="shared" si="489"/>
        <v>0</v>
      </c>
      <c r="AP5523" s="1797"/>
      <c r="AQ5523" s="1927"/>
      <c r="AR5523" s="1806"/>
      <c r="AS5523" s="1929">
        <f t="shared" si="490"/>
        <v>0</v>
      </c>
      <c r="AT5523" s="1929">
        <f t="shared" si="491"/>
        <v>0</v>
      </c>
      <c r="AU5523" s="1928" cm="1">
        <f t="array" aca="1" ref="AU5523" ca="1">SUM(P5523:INDIRECT(
IF(A5523="1+11","P"&amp;ROW(5523:5523),
IF(A5523="2+10","Q"&amp;ROW(5523:5523),
IF(A5523="3+9","R"&amp;ROW(5523:5523),
IF(A5523="4+8","S"&amp;ROW(5523:5523),
IF(A5523="5+7","T"&amp;ROW(5523:5523),
IF(A5523="6+6","U"&amp;ROW(5523:5523),
IF(A5523="7+5","V"&amp;ROW(5523:5523),
IF(A5523="8+4","W"&amp;ROW(5523:5523),
IF(A5523="9+3","X"&amp;ROW(5523:5523),
IF(A5523="10+2","Y"&amp;ROW(5523:5523),
IF(A5523="11+1","Z"&amp;ROW(5523:5523),
IF(A5523="12+0","AA"&amp;ROW(5523:5523),"BZ"&amp;ROW(5523:5523)))))))))))))))</f>
        <v>0</v>
      </c>
      <c r="AV5523" s="1929">
        <f t="shared" ca="1" si="492"/>
        <v>0</v>
      </c>
      <c r="AW5523" s="1928">
        <f>IFERROR(VLOOKUP(B5523,Exp!J:O,3,0),0)</f>
        <v>12000000</v>
      </c>
      <c r="AX5523" s="1928">
        <f>IFERROR(VLOOKUP(B5523,Exp!J:O,4,0),0)</f>
        <v>3000000</v>
      </c>
      <c r="AY5523" s="1928">
        <f>IFERROR((VLOOKUP(B5523,Exp!B:I,5,0)),0)</f>
        <v>0</v>
      </c>
      <c r="AZ5523" s="1928">
        <f>IFERROR(VLOOKUP(B5523,Exp!B:W,13,0),0)</f>
        <v>7683999.0700000003</v>
      </c>
      <c r="BA5523" s="1872">
        <f ca="1">IFERROR(SUM(AV5523:AV5530)/AW5523,0)</f>
        <v>0.64133111666666665</v>
      </c>
      <c r="BB5523" s="1872">
        <f>IFERROR(SUM(AS5523:AS5530)/AW5523,0)</f>
        <v>0.97466445000000002</v>
      </c>
      <c r="BC5523" s="1872">
        <f>IFERROR(AY5523/AW5523,0)</f>
        <v>0</v>
      </c>
    </row>
    <row r="5524" spans="1:55">
      <c r="A5524" s="1923" t="s">
        <v>216</v>
      </c>
      <c r="B5524" s="1930" t="s">
        <v>575</v>
      </c>
      <c r="C5524" s="1925" t="s">
        <v>632</v>
      </c>
      <c r="D5524" s="1925" t="s">
        <v>177</v>
      </c>
      <c r="E5524" s="1925" t="s">
        <v>232</v>
      </c>
      <c r="F5524" s="1925" t="str">
        <f>VLOOKUP(B5524,'Pro Info'!B:O,14,0)</f>
        <v>Active</v>
      </c>
      <c r="G5524" s="1925" t="str">
        <f>VLOOKUP(B5524,'Pro Info'!B:I,5,0)</f>
        <v>Capital</v>
      </c>
      <c r="H5524" s="1925" t="str">
        <f>VLOOKUP(B5524,'Pro Info'!B:I,6,0)</f>
        <v>Asset Integrity EOL/Replace</v>
      </c>
      <c r="I5524" s="1925" t="str">
        <f>VLOOKUP(B5524,'Pro Info'!B:K,9,0)</f>
        <v>STAGE 4</v>
      </c>
      <c r="J5524" s="1926" t="str">
        <f>VLOOKUP(B5524,'Pro Info'!B:I,7,0)</f>
        <v>AUOF JASIM</v>
      </c>
      <c r="K5524" s="1925" t="str">
        <f>VLOOKUP(B5524,'Pro Info'!B:I,8,0)</f>
        <v>Pranabendra Sengupta</v>
      </c>
      <c r="L5524" s="1927" t="str">
        <f>VLOOKUP(B5524,'Pro Info'!B:N,13,0)</f>
        <v>Min Suk Choi</v>
      </c>
      <c r="M5524" s="1927" t="str">
        <f>VLOOKUP(B5524,'Pro Info'!B:N,11,0)</f>
        <v>BUP</v>
      </c>
      <c r="N5524" s="1927" t="str">
        <f>VLOOKUP(B5524,'Pro Info'!B:N,12,0)</f>
        <v>BUP-FH</v>
      </c>
      <c r="O5524" s="1928">
        <v>3100000</v>
      </c>
      <c r="P5524" s="1928">
        <v>0</v>
      </c>
      <c r="Q5524" s="1928">
        <v>0</v>
      </c>
      <c r="R5524" s="1928">
        <v>0</v>
      </c>
      <c r="S5524" s="1929">
        <v>3100000</v>
      </c>
      <c r="T5524" s="1797">
        <v>0</v>
      </c>
      <c r="U5524" s="1929"/>
      <c r="V5524" s="1929">
        <v>0</v>
      </c>
      <c r="W5524" s="1928"/>
      <c r="X5524" s="1929">
        <v>213</v>
      </c>
      <c r="Y5524" s="1929"/>
      <c r="Z5524" s="1929"/>
      <c r="AA5524" s="1929">
        <v>0</v>
      </c>
      <c r="AB5524" s="1928">
        <f t="shared" si="488"/>
        <v>3100213</v>
      </c>
      <c r="AC5524" s="1929"/>
      <c r="AD5524" s="1929"/>
      <c r="AE5524" s="1929"/>
      <c r="AF5524" s="1928">
        <v>3100000</v>
      </c>
      <c r="AG5524" s="1929"/>
      <c r="AH5524" s="1929"/>
      <c r="AI5524" s="1929"/>
      <c r="AJ5524" s="1929"/>
      <c r="AK5524" s="1928"/>
      <c r="AL5524" s="1928"/>
      <c r="AM5524" s="1928"/>
      <c r="AN5524" s="1928"/>
      <c r="AO5524" s="1797">
        <f t="shared" si="489"/>
        <v>3100000</v>
      </c>
      <c r="AP5524" s="1797"/>
      <c r="AQ5524" s="1927"/>
      <c r="AR5524" s="1806"/>
      <c r="AS5524" s="1929">
        <f t="shared" si="490"/>
        <v>9300213</v>
      </c>
      <c r="AT5524" s="1929">
        <f t="shared" si="491"/>
        <v>9300213</v>
      </c>
      <c r="AU5524" s="1928" cm="1">
        <f t="array" aca="1" ref="AU5524" ca="1">SUM(P5524:INDIRECT(
IF(A5524="1+11","P"&amp;ROW(5524:5524),
IF(A5524="2+10","Q"&amp;ROW(5524:5524),
IF(A5524="3+9","R"&amp;ROW(5524:5524),
IF(A5524="4+8","S"&amp;ROW(5524:5524),
IF(A5524="5+7","T"&amp;ROW(5524:5524),
IF(A5524="6+6","U"&amp;ROW(5524:5524),
IF(A5524="7+5","V"&amp;ROW(5524:5524),
IF(A5524="8+4","W"&amp;ROW(5524:5524),
IF(A5524="9+3","X"&amp;ROW(5524:5524),
IF(A5524="10+2","Y"&amp;ROW(5524:5524),
IF(A5524="11+1","Z"&amp;ROW(5524:5524),
IF(A5524="12+0","AA"&amp;ROW(5524:5524),"BZ"&amp;ROW(5524:5524)))))))))))))))</f>
        <v>3100213</v>
      </c>
      <c r="AV5524" s="1929">
        <f t="shared" ca="1" si="492"/>
        <v>6200213</v>
      </c>
      <c r="AW5524" s="1928"/>
      <c r="AX5524" s="1928"/>
      <c r="AY5524" s="1928"/>
      <c r="AZ5524" s="1928"/>
      <c r="BA5524" s="1806"/>
      <c r="BB5524" s="1806"/>
      <c r="BC5524" s="1806"/>
    </row>
    <row r="5525" spans="1:55">
      <c r="A5525" s="1923" t="s">
        <v>216</v>
      </c>
      <c r="B5525" s="1930" t="s">
        <v>575</v>
      </c>
      <c r="C5525" s="1925" t="s">
        <v>632</v>
      </c>
      <c r="D5525" s="1925" t="s">
        <v>178</v>
      </c>
      <c r="E5525" s="1925" t="s">
        <v>232</v>
      </c>
      <c r="F5525" s="1925" t="str">
        <f>VLOOKUP(B5525,'Pro Info'!B:O,14,0)</f>
        <v>Active</v>
      </c>
      <c r="G5525" s="1925" t="str">
        <f>VLOOKUP(B5525,'Pro Info'!B:I,5,0)</f>
        <v>Capital</v>
      </c>
      <c r="H5525" s="1925" t="str">
        <f>VLOOKUP(B5525,'Pro Info'!B:I,6,0)</f>
        <v>Asset Integrity EOL/Replace</v>
      </c>
      <c r="I5525" s="1925" t="str">
        <f>VLOOKUP(B5525,'Pro Info'!B:K,9,0)</f>
        <v>STAGE 4</v>
      </c>
      <c r="J5525" s="1926" t="str">
        <f>VLOOKUP(B5525,'Pro Info'!B:I,7,0)</f>
        <v>AUOF JASIM</v>
      </c>
      <c r="K5525" s="1925" t="str">
        <f>VLOOKUP(B5525,'Pro Info'!B:I,8,0)</f>
        <v>Pranabendra Sengupta</v>
      </c>
      <c r="L5525" s="1927" t="str">
        <f>VLOOKUP(B5525,'Pro Info'!B:N,13,0)</f>
        <v>Min Suk Choi</v>
      </c>
      <c r="M5525" s="1927" t="str">
        <f>VLOOKUP(B5525,'Pro Info'!B:N,11,0)</f>
        <v>BUP</v>
      </c>
      <c r="N5525" s="1927" t="str">
        <f>VLOOKUP(B5525,'Pro Info'!B:N,12,0)</f>
        <v>BUP-FH</v>
      </c>
      <c r="O5525" s="1928">
        <v>900000</v>
      </c>
      <c r="P5525" s="1928">
        <v>0</v>
      </c>
      <c r="Q5525" s="1928">
        <v>0</v>
      </c>
      <c r="R5525" s="1928">
        <v>0</v>
      </c>
      <c r="S5525" s="1929"/>
      <c r="T5525" s="1797">
        <v>900000</v>
      </c>
      <c r="U5525" s="1929"/>
      <c r="V5525" s="1929">
        <v>0</v>
      </c>
      <c r="W5525" s="1928">
        <v>-451432</v>
      </c>
      <c r="X5525" s="1929">
        <v>15151</v>
      </c>
      <c r="Y5525" s="1929"/>
      <c r="Z5525" s="1929"/>
      <c r="AA5525" s="1929">
        <v>-58867</v>
      </c>
      <c r="AB5525" s="1928">
        <f t="shared" si="488"/>
        <v>404852</v>
      </c>
      <c r="AC5525" s="1929"/>
      <c r="AD5525" s="1929"/>
      <c r="AE5525" s="1929"/>
      <c r="AF5525" s="1928"/>
      <c r="AG5525" s="1929">
        <v>900000</v>
      </c>
      <c r="AH5525" s="1929"/>
      <c r="AI5525" s="1929"/>
      <c r="AJ5525" s="1929"/>
      <c r="AK5525" s="1928"/>
      <c r="AL5525" s="1928"/>
      <c r="AM5525" s="1928"/>
      <c r="AN5525" s="1928"/>
      <c r="AO5525" s="1797">
        <f t="shared" si="489"/>
        <v>900000</v>
      </c>
      <c r="AP5525" s="1797"/>
      <c r="AQ5525" s="1927"/>
      <c r="AR5525" s="1806"/>
      <c r="AS5525" s="1929">
        <f t="shared" si="490"/>
        <v>2204852</v>
      </c>
      <c r="AT5525" s="1929">
        <f t="shared" si="491"/>
        <v>2204852</v>
      </c>
      <c r="AU5525" s="1928" cm="1">
        <f t="array" aca="1" ref="AU5525" ca="1">SUM(P5525:INDIRECT(
IF(A5525="1+11","P"&amp;ROW(5525:5525),
IF(A5525="2+10","Q"&amp;ROW(5525:5525),
IF(A5525="3+9","R"&amp;ROW(5525:5525),
IF(A5525="4+8","S"&amp;ROW(5525:5525),
IF(A5525="5+7","T"&amp;ROW(5525:5525),
IF(A5525="6+6","U"&amp;ROW(5525:5525),
IF(A5525="7+5","V"&amp;ROW(5525:5525),
IF(A5525="8+4","W"&amp;ROW(5525:5525),
IF(A5525="9+3","X"&amp;ROW(5525:5525),
IF(A5525="10+2","Y"&amp;ROW(5525:5525),
IF(A5525="11+1","Z"&amp;ROW(5525:5525),
IF(A5525="12+0","AA"&amp;ROW(5525:5525),"BZ"&amp;ROW(5525:5525)))))))))))))))</f>
        <v>404852</v>
      </c>
      <c r="AV5525" s="1929">
        <f t="shared" ca="1" si="492"/>
        <v>1304852</v>
      </c>
      <c r="AW5525" s="1928"/>
      <c r="AX5525" s="1928"/>
      <c r="AY5525" s="1928"/>
      <c r="AZ5525" s="1928"/>
      <c r="BA5525" s="1806"/>
      <c r="BB5525" s="1806"/>
      <c r="BC5525" s="1806"/>
    </row>
    <row r="5526" spans="1:55">
      <c r="A5526" s="1923" t="s">
        <v>216</v>
      </c>
      <c r="B5526" s="1930" t="s">
        <v>575</v>
      </c>
      <c r="C5526" s="1925" t="s">
        <v>632</v>
      </c>
      <c r="D5526" s="1925" t="s">
        <v>180</v>
      </c>
      <c r="E5526" s="1925" t="s">
        <v>232</v>
      </c>
      <c r="F5526" s="1925" t="str">
        <f>VLOOKUP(B5526,'Pro Info'!B:O,14,0)</f>
        <v>Active</v>
      </c>
      <c r="G5526" s="1925" t="str">
        <f>VLOOKUP(B5526,'Pro Info'!B:I,5,0)</f>
        <v>Capital</v>
      </c>
      <c r="H5526" s="1925" t="str">
        <f>VLOOKUP(B5526,'Pro Info'!B:I,6,0)</f>
        <v>Asset Integrity EOL/Replace</v>
      </c>
      <c r="I5526" s="1925" t="str">
        <f>VLOOKUP(B5526,'Pro Info'!B:K,9,0)</f>
        <v>STAGE 4</v>
      </c>
      <c r="J5526" s="1926" t="str">
        <f>VLOOKUP(B5526,'Pro Info'!B:I,7,0)</f>
        <v>AUOF JASIM</v>
      </c>
      <c r="K5526" s="1925" t="str">
        <f>VLOOKUP(B5526,'Pro Info'!B:I,8,0)</f>
        <v>Pranabendra Sengupta</v>
      </c>
      <c r="L5526" s="1927" t="str">
        <f>VLOOKUP(B5526,'Pro Info'!B:N,13,0)</f>
        <v>Min Suk Choi</v>
      </c>
      <c r="M5526" s="1927" t="str">
        <f>VLOOKUP(B5526,'Pro Info'!B:N,11,0)</f>
        <v>BUP</v>
      </c>
      <c r="N5526" s="1927" t="str">
        <f>VLOOKUP(B5526,'Pro Info'!B:N,12,0)</f>
        <v>BUP-FH</v>
      </c>
      <c r="O5526" s="1928">
        <v>0</v>
      </c>
      <c r="P5526" s="1928">
        <v>0</v>
      </c>
      <c r="Q5526" s="1928">
        <v>0</v>
      </c>
      <c r="R5526" s="1928">
        <v>0</v>
      </c>
      <c r="S5526" s="1929"/>
      <c r="T5526" s="1797">
        <v>0</v>
      </c>
      <c r="U5526" s="1929"/>
      <c r="V5526" s="1929">
        <v>0</v>
      </c>
      <c r="W5526" s="1928"/>
      <c r="X5526" s="1929"/>
      <c r="Y5526" s="1929"/>
      <c r="Z5526" s="1929"/>
      <c r="AA5526" s="1929">
        <v>0</v>
      </c>
      <c r="AB5526" s="1928">
        <f t="shared" si="488"/>
        <v>0</v>
      </c>
      <c r="AC5526" s="1929"/>
      <c r="AD5526" s="1929"/>
      <c r="AE5526" s="1929"/>
      <c r="AF5526" s="1928"/>
      <c r="AG5526" s="1929"/>
      <c r="AH5526" s="1929"/>
      <c r="AI5526" s="1929"/>
      <c r="AJ5526" s="1929"/>
      <c r="AK5526" s="1928"/>
      <c r="AL5526" s="1928"/>
      <c r="AM5526" s="1928"/>
      <c r="AN5526" s="1928"/>
      <c r="AO5526" s="1797">
        <f t="shared" si="489"/>
        <v>0</v>
      </c>
      <c r="AP5526" s="1797"/>
      <c r="AQ5526" s="1927"/>
      <c r="AR5526" s="1806"/>
      <c r="AS5526" s="1929">
        <f t="shared" si="490"/>
        <v>0</v>
      </c>
      <c r="AT5526" s="1929">
        <f t="shared" si="491"/>
        <v>0</v>
      </c>
      <c r="AU5526" s="1928" cm="1">
        <f t="array" aca="1" ref="AU5526" ca="1">SUM(P5526:INDIRECT(
IF(A5526="1+11","P"&amp;ROW(5526:5526),
IF(A5526="2+10","Q"&amp;ROW(5526:5526),
IF(A5526="3+9","R"&amp;ROW(5526:5526),
IF(A5526="4+8","S"&amp;ROW(5526:5526),
IF(A5526="5+7","T"&amp;ROW(5526:5526),
IF(A5526="6+6","U"&amp;ROW(5526:5526),
IF(A5526="7+5","V"&amp;ROW(5526:5526),
IF(A5526="8+4","W"&amp;ROW(5526:5526),
IF(A5526="9+3","X"&amp;ROW(5526:5526),
IF(A5526="10+2","Y"&amp;ROW(5526:5526),
IF(A5526="11+1","Z"&amp;ROW(5526:5526),
IF(A5526="12+0","AA"&amp;ROW(5526:5526),"BZ"&amp;ROW(5526:5526)))))))))))))))</f>
        <v>0</v>
      </c>
      <c r="AV5526" s="1929">
        <f t="shared" ca="1" si="492"/>
        <v>0</v>
      </c>
      <c r="AW5526" s="1928"/>
      <c r="AX5526" s="1928"/>
      <c r="AY5526" s="1928"/>
      <c r="AZ5526" s="1928"/>
      <c r="BA5526" s="1806"/>
      <c r="BB5526" s="1806"/>
      <c r="BC5526" s="1806"/>
    </row>
    <row r="5527" spans="1:55">
      <c r="A5527" s="1923" t="s">
        <v>216</v>
      </c>
      <c r="B5527" s="1930" t="s">
        <v>575</v>
      </c>
      <c r="C5527" s="1925" t="s">
        <v>632</v>
      </c>
      <c r="D5527" s="1925" t="s">
        <v>181</v>
      </c>
      <c r="E5527" s="1925" t="s">
        <v>232</v>
      </c>
      <c r="F5527" s="1925" t="str">
        <f>VLOOKUP(B5527,'Pro Info'!B:O,14,0)</f>
        <v>Active</v>
      </c>
      <c r="G5527" s="1925" t="str">
        <f>VLOOKUP(B5527,'Pro Info'!B:I,5,0)</f>
        <v>Capital</v>
      </c>
      <c r="H5527" s="1925" t="str">
        <f>VLOOKUP(B5527,'Pro Info'!B:I,6,0)</f>
        <v>Asset Integrity EOL/Replace</v>
      </c>
      <c r="I5527" s="1925" t="str">
        <f>VLOOKUP(B5527,'Pro Info'!B:K,9,0)</f>
        <v>STAGE 4</v>
      </c>
      <c r="J5527" s="1926" t="str">
        <f>VLOOKUP(B5527,'Pro Info'!B:I,7,0)</f>
        <v>AUOF JASIM</v>
      </c>
      <c r="K5527" s="1925" t="str">
        <f>VLOOKUP(B5527,'Pro Info'!B:I,8,0)</f>
        <v>Pranabendra Sengupta</v>
      </c>
      <c r="L5527" s="1927" t="str">
        <f>VLOOKUP(B5527,'Pro Info'!B:N,13,0)</f>
        <v>Min Suk Choi</v>
      </c>
      <c r="M5527" s="1927" t="str">
        <f>VLOOKUP(B5527,'Pro Info'!B:N,11,0)</f>
        <v>BUP</v>
      </c>
      <c r="N5527" s="1927" t="str">
        <f>VLOOKUP(B5527,'Pro Info'!B:N,12,0)</f>
        <v>BUP-FH</v>
      </c>
      <c r="O5527" s="1928">
        <v>0</v>
      </c>
      <c r="P5527" s="1928">
        <v>0</v>
      </c>
      <c r="Q5527" s="1928">
        <v>0</v>
      </c>
      <c r="R5527" s="1928">
        <v>0</v>
      </c>
      <c r="S5527" s="1929"/>
      <c r="T5527" s="1797">
        <v>0</v>
      </c>
      <c r="U5527" s="1929"/>
      <c r="V5527" s="1929">
        <v>0</v>
      </c>
      <c r="W5527" s="1928"/>
      <c r="X5527" s="1929"/>
      <c r="Y5527" s="1929"/>
      <c r="Z5527" s="1929"/>
      <c r="AA5527" s="1929">
        <v>0</v>
      </c>
      <c r="AB5527" s="1928">
        <f t="shared" si="488"/>
        <v>0</v>
      </c>
      <c r="AC5527" s="1929"/>
      <c r="AD5527" s="1929"/>
      <c r="AE5527" s="1929"/>
      <c r="AF5527" s="1928"/>
      <c r="AG5527" s="1929"/>
      <c r="AH5527" s="1929"/>
      <c r="AI5527" s="1929"/>
      <c r="AJ5527" s="1929"/>
      <c r="AK5527" s="1928"/>
      <c r="AL5527" s="1928"/>
      <c r="AM5527" s="1928"/>
      <c r="AN5527" s="1928"/>
      <c r="AO5527" s="1797">
        <f t="shared" si="489"/>
        <v>0</v>
      </c>
      <c r="AP5527" s="1797"/>
      <c r="AQ5527" s="1927"/>
      <c r="AR5527" s="1806"/>
      <c r="AS5527" s="1929">
        <f t="shared" si="490"/>
        <v>0</v>
      </c>
      <c r="AT5527" s="1929">
        <f t="shared" si="491"/>
        <v>0</v>
      </c>
      <c r="AU5527" s="1928" cm="1">
        <f t="array" aca="1" ref="AU5527" ca="1">SUM(P5527:INDIRECT(
IF(A5527="1+11","P"&amp;ROW(5527:5527),
IF(A5527="2+10","Q"&amp;ROW(5527:5527),
IF(A5527="3+9","R"&amp;ROW(5527:5527),
IF(A5527="4+8","S"&amp;ROW(5527:5527),
IF(A5527="5+7","T"&amp;ROW(5527:5527),
IF(A5527="6+6","U"&amp;ROW(5527:5527),
IF(A5527="7+5","V"&amp;ROW(5527:5527),
IF(A5527="8+4","W"&amp;ROW(5527:5527),
IF(A5527="9+3","X"&amp;ROW(5527:5527),
IF(A5527="10+2","Y"&amp;ROW(5527:5527),
IF(A5527="11+1","Z"&amp;ROW(5527:5527),
IF(A5527="12+0","AA"&amp;ROW(5527:5527),"BZ"&amp;ROW(5527:5527)))))))))))))))</f>
        <v>0</v>
      </c>
      <c r="AV5527" s="1929">
        <f t="shared" ca="1" si="492"/>
        <v>0</v>
      </c>
      <c r="AW5527" s="1928"/>
      <c r="AX5527" s="1928"/>
      <c r="AY5527" s="1928"/>
      <c r="AZ5527" s="1928"/>
      <c r="BA5527" s="1806"/>
      <c r="BB5527" s="1806"/>
      <c r="BC5527" s="1806"/>
    </row>
    <row r="5528" spans="1:55">
      <c r="A5528" s="1923" t="s">
        <v>216</v>
      </c>
      <c r="B5528" s="1930" t="s">
        <v>575</v>
      </c>
      <c r="C5528" s="1925" t="s">
        <v>632</v>
      </c>
      <c r="D5528" s="1925" t="s">
        <v>182</v>
      </c>
      <c r="E5528" s="1925" t="s">
        <v>232</v>
      </c>
      <c r="F5528" s="1925" t="str">
        <f>VLOOKUP(B5528,'Pro Info'!B:O,14,0)</f>
        <v>Active</v>
      </c>
      <c r="G5528" s="1925" t="str">
        <f>VLOOKUP(B5528,'Pro Info'!B:I,5,0)</f>
        <v>Capital</v>
      </c>
      <c r="H5528" s="1925" t="str">
        <f>VLOOKUP(B5528,'Pro Info'!B:I,6,0)</f>
        <v>Asset Integrity EOL/Replace</v>
      </c>
      <c r="I5528" s="1925" t="str">
        <f>VLOOKUP(B5528,'Pro Info'!B:K,9,0)</f>
        <v>STAGE 4</v>
      </c>
      <c r="J5528" s="1926" t="str">
        <f>VLOOKUP(B5528,'Pro Info'!B:I,7,0)</f>
        <v>AUOF JASIM</v>
      </c>
      <c r="K5528" s="1925" t="str">
        <f>VLOOKUP(B5528,'Pro Info'!B:I,8,0)</f>
        <v>Pranabendra Sengupta</v>
      </c>
      <c r="L5528" s="1927" t="str">
        <f>VLOOKUP(B5528,'Pro Info'!B:N,13,0)</f>
        <v>Min Suk Choi</v>
      </c>
      <c r="M5528" s="1927" t="str">
        <f>VLOOKUP(B5528,'Pro Info'!B:N,11,0)</f>
        <v>BUP</v>
      </c>
      <c r="N5528" s="1927" t="str">
        <f>VLOOKUP(B5528,'Pro Info'!B:N,12,0)</f>
        <v>BUP-FH</v>
      </c>
      <c r="O5528" s="1928">
        <v>1071.2</v>
      </c>
      <c r="P5528" s="1928">
        <v>0</v>
      </c>
      <c r="Q5528" s="1928">
        <v>0</v>
      </c>
      <c r="R5528" s="1928">
        <v>0</v>
      </c>
      <c r="S5528" s="1929"/>
      <c r="T5528" s="1797">
        <v>0</v>
      </c>
      <c r="U5528" s="1929">
        <v>1071.2</v>
      </c>
      <c r="V5528" s="1929">
        <v>0</v>
      </c>
      <c r="W5528" s="1928">
        <v>187695</v>
      </c>
      <c r="X5528" s="1929">
        <v>1071</v>
      </c>
      <c r="Y5528" s="1929"/>
      <c r="Z5528" s="1929"/>
      <c r="AA5528" s="1929">
        <v>0</v>
      </c>
      <c r="AB5528" s="1928">
        <f t="shared" si="488"/>
        <v>189837.2</v>
      </c>
      <c r="AC5528" s="1929"/>
      <c r="AD5528" s="1929"/>
      <c r="AE5528" s="1929"/>
      <c r="AF5528" s="1928"/>
      <c r="AG5528" s="1929"/>
      <c r="AH5528" s="1929"/>
      <c r="AI5528" s="1929"/>
      <c r="AJ5528" s="1929"/>
      <c r="AK5528" s="1928"/>
      <c r="AL5528" s="1928"/>
      <c r="AM5528" s="1928"/>
      <c r="AN5528" s="1928"/>
      <c r="AO5528" s="1797">
        <f t="shared" si="489"/>
        <v>0</v>
      </c>
      <c r="AP5528" s="1797"/>
      <c r="AQ5528" s="1927"/>
      <c r="AR5528" s="1806"/>
      <c r="AS5528" s="1929">
        <f t="shared" si="490"/>
        <v>190908.40000000002</v>
      </c>
      <c r="AT5528" s="1929">
        <f t="shared" si="491"/>
        <v>190908.40000000002</v>
      </c>
      <c r="AU5528" s="1928" cm="1">
        <f t="array" aca="1" ref="AU5528" ca="1">SUM(P5528:INDIRECT(
IF(A5528="1+11","P"&amp;ROW(5528:5528),
IF(A5528="2+10","Q"&amp;ROW(5528:5528),
IF(A5528="3+9","R"&amp;ROW(5528:5528),
IF(A5528="4+8","S"&amp;ROW(5528:5528),
IF(A5528="5+7","T"&amp;ROW(5528:5528),
IF(A5528="6+6","U"&amp;ROW(5528:5528),
IF(A5528="7+5","V"&amp;ROW(5528:5528),
IF(A5528="8+4","W"&amp;ROW(5528:5528),
IF(A5528="9+3","X"&amp;ROW(5528:5528),
IF(A5528="10+2","Y"&amp;ROW(5528:5528),
IF(A5528="11+1","Z"&amp;ROW(5528:5528),
IF(A5528="12+0","AA"&amp;ROW(5528:5528),"BZ"&amp;ROW(5528:5528)))))))))))))))</f>
        <v>189837.2</v>
      </c>
      <c r="AV5528" s="1929">
        <f t="shared" ca="1" si="492"/>
        <v>190908.40000000002</v>
      </c>
      <c r="AW5528" s="1928"/>
      <c r="AX5528" s="1928"/>
      <c r="AY5528" s="1928"/>
      <c r="AZ5528" s="1928"/>
      <c r="BA5528" s="1806"/>
      <c r="BB5528" s="1806"/>
      <c r="BC5528" s="1806"/>
    </row>
    <row r="5529" spans="1:55">
      <c r="A5529" s="1923" t="s">
        <v>216</v>
      </c>
      <c r="B5529" s="1930" t="s">
        <v>575</v>
      </c>
      <c r="C5529" s="1925" t="s">
        <v>632</v>
      </c>
      <c r="D5529" s="1925" t="s">
        <v>176</v>
      </c>
      <c r="E5529" s="1925" t="s">
        <v>232</v>
      </c>
      <c r="F5529" s="1925" t="str">
        <f>VLOOKUP(B5529,'Pro Info'!B:O,14,0)</f>
        <v>Active</v>
      </c>
      <c r="G5529" s="1925" t="str">
        <f>VLOOKUP(B5529,'Pro Info'!B:I,5,0)</f>
        <v>Capital</v>
      </c>
      <c r="H5529" s="1925" t="str">
        <f>VLOOKUP(B5529,'Pro Info'!B:I,6,0)</f>
        <v>Asset Integrity EOL/Replace</v>
      </c>
      <c r="I5529" s="1925" t="str">
        <f>VLOOKUP(B5529,'Pro Info'!B:K,9,0)</f>
        <v>STAGE 4</v>
      </c>
      <c r="J5529" s="1926" t="str">
        <f>VLOOKUP(B5529,'Pro Info'!B:I,7,0)</f>
        <v>AUOF JASIM</v>
      </c>
      <c r="K5529" s="1925" t="str">
        <f>VLOOKUP(B5529,'Pro Info'!B:I,8,0)</f>
        <v>Pranabendra Sengupta</v>
      </c>
      <c r="L5529" s="1927" t="str">
        <f>VLOOKUP(B5529,'Pro Info'!B:N,13,0)</f>
        <v>Min Suk Choi</v>
      </c>
      <c r="M5529" s="1927" t="str">
        <f>VLOOKUP(B5529,'Pro Info'!B:N,11,0)</f>
        <v>BUP</v>
      </c>
      <c r="N5529" s="1927" t="str">
        <f>VLOOKUP(B5529,'Pro Info'!B:N,12,0)</f>
        <v>BUP-FH</v>
      </c>
      <c r="O5529" s="1928">
        <v>0</v>
      </c>
      <c r="P5529" s="1928">
        <v>0</v>
      </c>
      <c r="Q5529" s="1928">
        <v>0</v>
      </c>
      <c r="R5529" s="1928">
        <v>0</v>
      </c>
      <c r="S5529" s="1929"/>
      <c r="T5529" s="1797">
        <v>0</v>
      </c>
      <c r="U5529" s="1929"/>
      <c r="V5529" s="1929">
        <v>0</v>
      </c>
      <c r="W5529" s="1928">
        <v>0</v>
      </c>
      <c r="X5529" s="1929"/>
      <c r="Y5529" s="1929"/>
      <c r="Z5529" s="1929"/>
      <c r="AA5529" s="1929">
        <v>0</v>
      </c>
      <c r="AB5529" s="1928">
        <f t="shared" si="488"/>
        <v>0</v>
      </c>
      <c r="AC5529" s="1929">
        <v>0</v>
      </c>
      <c r="AD5529" s="1929">
        <v>0</v>
      </c>
      <c r="AE5529" s="1929">
        <v>0</v>
      </c>
      <c r="AF5529" s="1928"/>
      <c r="AG5529" s="1929"/>
      <c r="AH5529" s="1929"/>
      <c r="AI5529" s="1929"/>
      <c r="AJ5529" s="1929"/>
      <c r="AK5529" s="1928"/>
      <c r="AL5529" s="1928"/>
      <c r="AM5529" s="1928"/>
      <c r="AN5529" s="1928"/>
      <c r="AO5529" s="1797">
        <f t="shared" si="489"/>
        <v>0</v>
      </c>
      <c r="AP5529" s="1797"/>
      <c r="AQ5529" s="1927"/>
      <c r="AR5529" s="1806"/>
      <c r="AS5529" s="1929">
        <f t="shared" si="490"/>
        <v>0</v>
      </c>
      <c r="AT5529" s="1929">
        <f t="shared" si="491"/>
        <v>0</v>
      </c>
      <c r="AU5529" s="1928" cm="1">
        <f t="array" aca="1" ref="AU5529" ca="1">SUM(P5529:INDIRECT(
IF(A5529="1+11","P"&amp;ROW(5529:5529),
IF(A5529="2+10","Q"&amp;ROW(5529:5529),
IF(A5529="3+9","R"&amp;ROW(5529:5529),
IF(A5529="4+8","S"&amp;ROW(5529:5529),
IF(A5529="5+7","T"&amp;ROW(5529:5529),
IF(A5529="6+6","U"&amp;ROW(5529:5529),
IF(A5529="7+5","V"&amp;ROW(5529:5529),
IF(A5529="8+4","W"&amp;ROW(5529:5529),
IF(A5529="9+3","X"&amp;ROW(5529:5529),
IF(A5529="10+2","Y"&amp;ROW(5529:5529),
IF(A5529="11+1","Z"&amp;ROW(5529:5529),
IF(A5529="12+0","AA"&amp;ROW(5529:5529),"BZ"&amp;ROW(5529:5529)))))))))))))))</f>
        <v>0</v>
      </c>
      <c r="AV5529" s="1929">
        <f t="shared" ca="1" si="492"/>
        <v>0</v>
      </c>
      <c r="AW5529" s="1928"/>
      <c r="AX5529" s="1928"/>
      <c r="AY5529" s="1928"/>
      <c r="AZ5529" s="1928"/>
      <c r="BA5529" s="1806"/>
      <c r="BB5529" s="1806"/>
      <c r="BC5529" s="1806"/>
    </row>
    <row r="5530" spans="1:55">
      <c r="A5530" s="1923" t="s">
        <v>216</v>
      </c>
      <c r="B5530" s="1930" t="s">
        <v>575</v>
      </c>
      <c r="C5530" s="1925" t="s">
        <v>632</v>
      </c>
      <c r="D5530" s="1925" t="s">
        <v>183</v>
      </c>
      <c r="E5530" s="1925" t="s">
        <v>232</v>
      </c>
      <c r="F5530" s="1925" t="str">
        <f>VLOOKUP(B5530,'Pro Info'!B:O,14,0)</f>
        <v>Active</v>
      </c>
      <c r="G5530" s="1925" t="str">
        <f>VLOOKUP(B5530,'Pro Info'!B:I,5,0)</f>
        <v>Capital</v>
      </c>
      <c r="H5530" s="1925" t="str">
        <f>VLOOKUP(B5530,'Pro Info'!B:I,6,0)</f>
        <v>Asset Integrity EOL/Replace</v>
      </c>
      <c r="I5530" s="1925" t="str">
        <f>VLOOKUP(B5530,'Pro Info'!B:K,9,0)</f>
        <v>STAGE 4</v>
      </c>
      <c r="J5530" s="1926" t="str">
        <f>VLOOKUP(B5530,'Pro Info'!B:I,7,0)</f>
        <v>AUOF JASIM</v>
      </c>
      <c r="K5530" s="1925" t="str">
        <f>VLOOKUP(B5530,'Pro Info'!B:I,8,0)</f>
        <v>Pranabendra Sengupta</v>
      </c>
      <c r="L5530" s="1927" t="str">
        <f>VLOOKUP(B5530,'Pro Info'!B:N,13,0)</f>
        <v>Min Suk Choi</v>
      </c>
      <c r="M5530" s="1927" t="str">
        <f>VLOOKUP(B5530,'Pro Info'!B:N,11,0)</f>
        <v>BUP</v>
      </c>
      <c r="N5530" s="1927" t="str">
        <f>VLOOKUP(B5530,'Pro Info'!B:N,12,0)</f>
        <v>BUP-FH</v>
      </c>
      <c r="O5530" s="1928"/>
      <c r="P5530" s="1928"/>
      <c r="Q5530" s="1928"/>
      <c r="R5530" s="1928"/>
      <c r="S5530" s="1929"/>
      <c r="T5530" s="1797"/>
      <c r="U5530" s="1929"/>
      <c r="V5530" s="1929"/>
      <c r="W5530" s="1928"/>
      <c r="X5530" s="1929"/>
      <c r="Y5530" s="1929"/>
      <c r="Z5530" s="1929"/>
      <c r="AA5530" s="1929"/>
      <c r="AB5530" s="1928">
        <f t="shared" si="488"/>
        <v>0</v>
      </c>
      <c r="AC5530" s="1929">
        <v>0</v>
      </c>
      <c r="AD5530" s="1929">
        <v>0</v>
      </c>
      <c r="AE5530" s="1929">
        <v>0</v>
      </c>
      <c r="AF5530" s="1928"/>
      <c r="AG5530" s="1929"/>
      <c r="AH5530" s="1929"/>
      <c r="AI5530" s="1929"/>
      <c r="AJ5530" s="1929"/>
      <c r="AK5530" s="1928"/>
      <c r="AL5530" s="1928"/>
      <c r="AM5530" s="1928"/>
      <c r="AN5530" s="1928"/>
      <c r="AO5530" s="1797">
        <f t="shared" si="489"/>
        <v>0</v>
      </c>
      <c r="AP5530" s="1797"/>
      <c r="AQ5530" s="1927"/>
      <c r="AR5530" s="1806"/>
      <c r="AS5530" s="1929">
        <f t="shared" si="490"/>
        <v>0</v>
      </c>
      <c r="AT5530" s="1929">
        <f t="shared" si="491"/>
        <v>0</v>
      </c>
      <c r="AU5530" s="1928" cm="1">
        <f t="array" aca="1" ref="AU5530" ca="1">SUM(P5530:INDIRECT(
IF(A5530="1+11","P"&amp;ROW(5530:5530),
IF(A5530="2+10","Q"&amp;ROW(5530:5530),
IF(A5530="3+9","R"&amp;ROW(5530:5530),
IF(A5530="4+8","S"&amp;ROW(5530:5530),
IF(A5530="5+7","T"&amp;ROW(5530:5530),
IF(A5530="6+6","U"&amp;ROW(5530:5530),
IF(A5530="7+5","V"&amp;ROW(5530:5530),
IF(A5530="8+4","W"&amp;ROW(5530:5530),
IF(A5530="9+3","X"&amp;ROW(5530:5530),
IF(A5530="10+2","Y"&amp;ROW(5530:5530),
IF(A5530="11+1","Z"&amp;ROW(5530:5530),
IF(A5530="12+0","AA"&amp;ROW(5530:5530),"BZ"&amp;ROW(5530:5530)))))))))))))))</f>
        <v>0</v>
      </c>
      <c r="AV5530" s="1929">
        <f t="shared" ca="1" si="492"/>
        <v>0</v>
      </c>
      <c r="AW5530" s="1928"/>
      <c r="AX5530" s="1928"/>
      <c r="AY5530" s="1928"/>
      <c r="AZ5530" s="1928"/>
      <c r="BA5530" s="1806"/>
      <c r="BB5530" s="1806"/>
      <c r="BC5530" s="1806"/>
    </row>
    <row r="5531" spans="1:55">
      <c r="A5531" s="1923" t="s">
        <v>216</v>
      </c>
      <c r="B5531" s="1930" t="s">
        <v>576</v>
      </c>
      <c r="C5531" s="1925" t="s">
        <v>633</v>
      </c>
      <c r="D5531" s="1925" t="s">
        <v>175</v>
      </c>
      <c r="E5531" s="1925" t="s">
        <v>232</v>
      </c>
      <c r="F5531" s="1925" t="str">
        <f>VLOOKUP(B5531,'Pro Info'!B:O,14,0)</f>
        <v>Active</v>
      </c>
      <c r="G5531" s="1925" t="str">
        <f>VLOOKUP(B5531,'Pro Info'!B:I,5,0)</f>
        <v>Capital</v>
      </c>
      <c r="H5531" s="1925" t="str">
        <f>VLOOKUP(B5531,'Pro Info'!B:I,6,0)</f>
        <v>Asset Integrity Other</v>
      </c>
      <c r="I5531" s="1925" t="str">
        <f>VLOOKUP(B5531,'Pro Info'!B:K,9,0)</f>
        <v>STAGE 4</v>
      </c>
      <c r="J5531" s="1926" t="str">
        <f>VLOOKUP(B5531,'Pro Info'!B:I,7,0)</f>
        <v>AUOF JASIM</v>
      </c>
      <c r="K5531" s="1925" t="str">
        <f>VLOOKUP(B5531,'Pro Info'!B:I,8,0)</f>
        <v>Mark Slade</v>
      </c>
      <c r="L5531" s="1927" t="str">
        <f>VLOOKUP(B5531,'Pro Info'!B:N,13,0)</f>
        <v>Min Suk Choi</v>
      </c>
      <c r="M5531" s="1927" t="str">
        <f>VLOOKUP(B5531,'Pro Info'!B:N,11,0)</f>
        <v>BUP</v>
      </c>
      <c r="N5531" s="1927" t="str">
        <f>VLOOKUP(B5531,'Pro Info'!B:N,12,0)</f>
        <v>BUP-FH</v>
      </c>
      <c r="O5531" s="1928">
        <v>1022202.12</v>
      </c>
      <c r="P5531" s="1928">
        <v>8425</v>
      </c>
      <c r="Q5531" s="1928"/>
      <c r="R5531" s="1928">
        <v>0</v>
      </c>
      <c r="S5531" s="1929">
        <v>22619</v>
      </c>
      <c r="T5531" s="1797">
        <v>13129.19</v>
      </c>
      <c r="U5531" s="1929">
        <v>28000</v>
      </c>
      <c r="V5531" s="1929">
        <v>20000</v>
      </c>
      <c r="W5531" s="1928">
        <v>44712</v>
      </c>
      <c r="X5531" s="1929">
        <v>12037</v>
      </c>
      <c r="Y5531" s="1928">
        <v>0</v>
      </c>
      <c r="Z5531" s="1928">
        <v>0</v>
      </c>
      <c r="AA5531" s="1928">
        <v>0</v>
      </c>
      <c r="AB5531" s="1928">
        <f t="shared" si="488"/>
        <v>148922.19</v>
      </c>
      <c r="AC5531" s="1929">
        <v>0</v>
      </c>
      <c r="AD5531" s="1929">
        <v>0</v>
      </c>
      <c r="AE5531" s="1929">
        <v>0</v>
      </c>
      <c r="AF5531" s="1929">
        <v>0</v>
      </c>
      <c r="AG5531" s="1929">
        <v>0</v>
      </c>
      <c r="AH5531" s="1929">
        <v>0</v>
      </c>
      <c r="AI5531" s="1929">
        <v>0</v>
      </c>
      <c r="AJ5531" s="1929">
        <v>0</v>
      </c>
      <c r="AK5531" s="1929">
        <v>0</v>
      </c>
      <c r="AL5531" s="1929">
        <v>0</v>
      </c>
      <c r="AM5531" s="1929">
        <v>0</v>
      </c>
      <c r="AN5531" s="1929">
        <v>0</v>
      </c>
      <c r="AO5531" s="1797">
        <f t="shared" si="489"/>
        <v>0</v>
      </c>
      <c r="AP5531" s="1797"/>
      <c r="AQ5531" s="1927"/>
      <c r="AR5531" s="1806"/>
      <c r="AS5531" s="1929">
        <f t="shared" si="490"/>
        <v>1171124.31</v>
      </c>
      <c r="AT5531" s="1929">
        <f t="shared" si="491"/>
        <v>1171124.31</v>
      </c>
      <c r="AU5531" s="1928" cm="1">
        <f t="array" aca="1" ref="AU5531" ca="1">SUM(P5531:INDIRECT(
IF(A5531="1+11","P"&amp;ROW(5531:5531),
IF(A5531="2+10","Q"&amp;ROW(5531:5531),
IF(A5531="3+9","R"&amp;ROW(5531:5531),
IF(A5531="4+8","S"&amp;ROW(5531:5531),
IF(A5531="5+7","T"&amp;ROW(5531:5531),
IF(A5531="6+6","U"&amp;ROW(5531:5531),
IF(A5531="7+5","V"&amp;ROW(5531:5531),
IF(A5531="8+4","W"&amp;ROW(5531:5531),
IF(A5531="9+3","X"&amp;ROW(5531:5531),
IF(A5531="10+2","Y"&amp;ROW(5531:5531),
IF(A5531="11+1","Z"&amp;ROW(5531:5531),
IF(A5531="12+0","AA"&amp;ROW(5531:5531),"BZ"&amp;ROW(5531:5531)))))))))))))))</f>
        <v>148922.19</v>
      </c>
      <c r="AV5531" s="1929">
        <f t="shared" ca="1" si="492"/>
        <v>1171124.31</v>
      </c>
      <c r="AW5531" s="1928">
        <f>IFERROR(VLOOKUP(B5531,Exp!J:O,3,0),0)</f>
        <v>7850000</v>
      </c>
      <c r="AX5531" s="1928">
        <f>IFERROR(VLOOKUP(B5531,Exp!J:O,4,0),0)</f>
        <v>0</v>
      </c>
      <c r="AY5531" s="1928">
        <f>IFERROR((VLOOKUP(B5531,Exp!B:I,5,0)),0)</f>
        <v>13362</v>
      </c>
      <c r="AZ5531" s="1928">
        <f>IFERROR(VLOOKUP(B5531,Exp!B:W,13,0),0)</f>
        <v>7611457.5800000001</v>
      </c>
      <c r="BA5531" s="1872">
        <f ca="1">IFERROR(SUM(AV5531:AV5538)/AW5531,0)</f>
        <v>0.98746967006369424</v>
      </c>
      <c r="BB5531" s="1872">
        <f>IFERROR(SUM(AS5531:AS5538)/AW5531,0)</f>
        <v>0.98746967006369424</v>
      </c>
      <c r="BC5531" s="1872">
        <f>IFERROR(AY5531/AW5531,0)</f>
        <v>1.7021656050955414E-3</v>
      </c>
    </row>
    <row r="5532" spans="1:55">
      <c r="A5532" s="1923" t="s">
        <v>216</v>
      </c>
      <c r="B5532" s="1930" t="s">
        <v>576</v>
      </c>
      <c r="C5532" s="1925" t="s">
        <v>633</v>
      </c>
      <c r="D5532" s="1925" t="s">
        <v>177</v>
      </c>
      <c r="E5532" s="1925" t="s">
        <v>232</v>
      </c>
      <c r="F5532" s="1925" t="str">
        <f>VLOOKUP(B5532,'Pro Info'!B:O,14,0)</f>
        <v>Active</v>
      </c>
      <c r="G5532" s="1925" t="str">
        <f>VLOOKUP(B5532,'Pro Info'!B:I,5,0)</f>
        <v>Capital</v>
      </c>
      <c r="H5532" s="1925" t="str">
        <f>VLOOKUP(B5532,'Pro Info'!B:I,6,0)</f>
        <v>Asset Integrity Other</v>
      </c>
      <c r="I5532" s="1925" t="str">
        <f>VLOOKUP(B5532,'Pro Info'!B:K,9,0)</f>
        <v>STAGE 4</v>
      </c>
      <c r="J5532" s="1926" t="str">
        <f>VLOOKUP(B5532,'Pro Info'!B:I,7,0)</f>
        <v>AUOF JASIM</v>
      </c>
      <c r="K5532" s="1925" t="str">
        <f>VLOOKUP(B5532,'Pro Info'!B:I,8,0)</f>
        <v>Mark Slade</v>
      </c>
      <c r="L5532" s="1927" t="str">
        <f>VLOOKUP(B5532,'Pro Info'!B:N,13,0)</f>
        <v>Min Suk Choi</v>
      </c>
      <c r="M5532" s="1927" t="str">
        <f>VLOOKUP(B5532,'Pro Info'!B:N,11,0)</f>
        <v>BUP</v>
      </c>
      <c r="N5532" s="1927" t="str">
        <f>VLOOKUP(B5532,'Pro Info'!B:N,12,0)</f>
        <v>BUP-FH</v>
      </c>
      <c r="O5532" s="1928">
        <v>1467787.68</v>
      </c>
      <c r="P5532" s="1928">
        <v>20000</v>
      </c>
      <c r="Q5532" s="1928">
        <v>145621.93</v>
      </c>
      <c r="R5532" s="1928">
        <v>7500</v>
      </c>
      <c r="S5532" s="1929">
        <v>5000</v>
      </c>
      <c r="T5532" s="1797">
        <v>238485.73</v>
      </c>
      <c r="U5532" s="1929">
        <v>10000</v>
      </c>
      <c r="V5532" s="1929">
        <v>0</v>
      </c>
      <c r="W5532" s="1928">
        <v>1271</v>
      </c>
      <c r="X5532" s="1929">
        <v>221328</v>
      </c>
      <c r="Y5532" s="1929">
        <v>20000</v>
      </c>
      <c r="Z5532" s="1929">
        <v>0</v>
      </c>
      <c r="AA5532" s="1929">
        <v>0</v>
      </c>
      <c r="AB5532" s="1928">
        <f t="shared" si="488"/>
        <v>669206.66</v>
      </c>
      <c r="AC5532" s="1929">
        <v>0</v>
      </c>
      <c r="AD5532" s="1929">
        <v>0</v>
      </c>
      <c r="AE5532" s="1929">
        <v>0</v>
      </c>
      <c r="AF5532" s="1929">
        <v>0</v>
      </c>
      <c r="AG5532" s="1929">
        <v>0</v>
      </c>
      <c r="AH5532" s="1929">
        <v>0</v>
      </c>
      <c r="AI5532" s="1929">
        <v>0</v>
      </c>
      <c r="AJ5532" s="1929">
        <v>0</v>
      </c>
      <c r="AK5532" s="1929">
        <v>0</v>
      </c>
      <c r="AL5532" s="1929">
        <v>0</v>
      </c>
      <c r="AM5532" s="1929">
        <v>0</v>
      </c>
      <c r="AN5532" s="1929">
        <v>0</v>
      </c>
      <c r="AO5532" s="1797">
        <f t="shared" si="489"/>
        <v>0</v>
      </c>
      <c r="AP5532" s="1797"/>
      <c r="AQ5532" s="1927"/>
      <c r="AR5532" s="1806"/>
      <c r="AS5532" s="1929">
        <f t="shared" si="490"/>
        <v>2136994.34</v>
      </c>
      <c r="AT5532" s="1929">
        <f t="shared" si="491"/>
        <v>2136994.34</v>
      </c>
      <c r="AU5532" s="1928" cm="1">
        <f t="array" aca="1" ref="AU5532" ca="1">SUM(P5532:INDIRECT(
IF(A5532="1+11","P"&amp;ROW(5532:5532),
IF(A5532="2+10","Q"&amp;ROW(5532:5532),
IF(A5532="3+9","R"&amp;ROW(5532:5532),
IF(A5532="4+8","S"&amp;ROW(5532:5532),
IF(A5532="5+7","T"&amp;ROW(5532:5532),
IF(A5532="6+6","U"&amp;ROW(5532:5532),
IF(A5532="7+5","V"&amp;ROW(5532:5532),
IF(A5532="8+4","W"&amp;ROW(5532:5532),
IF(A5532="9+3","X"&amp;ROW(5532:5532),
IF(A5532="10+2","Y"&amp;ROW(5532:5532),
IF(A5532="11+1","Z"&amp;ROW(5532:5532),
IF(A5532="12+0","AA"&amp;ROW(5532:5532),"BZ"&amp;ROW(5532:5532)))))))))))))))</f>
        <v>669206.66</v>
      </c>
      <c r="AV5532" s="1929">
        <f t="shared" ca="1" si="492"/>
        <v>2136994.34</v>
      </c>
      <c r="AW5532" s="1928"/>
      <c r="AX5532" s="1928"/>
      <c r="AY5532" s="1928"/>
      <c r="AZ5532" s="1928"/>
      <c r="BA5532" s="1806"/>
      <c r="BB5532" s="1806"/>
      <c r="BC5532" s="1806"/>
    </row>
    <row r="5533" spans="1:55">
      <c r="A5533" s="1923" t="s">
        <v>216</v>
      </c>
      <c r="B5533" s="1930" t="s">
        <v>576</v>
      </c>
      <c r="C5533" s="1925" t="s">
        <v>633</v>
      </c>
      <c r="D5533" s="1925" t="s">
        <v>178</v>
      </c>
      <c r="E5533" s="1925" t="s">
        <v>232</v>
      </c>
      <c r="F5533" s="1925" t="str">
        <f>VLOOKUP(B5533,'Pro Info'!B:O,14,0)</f>
        <v>Active</v>
      </c>
      <c r="G5533" s="1925" t="str">
        <f>VLOOKUP(B5533,'Pro Info'!B:I,5,0)</f>
        <v>Capital</v>
      </c>
      <c r="H5533" s="1925" t="str">
        <f>VLOOKUP(B5533,'Pro Info'!B:I,6,0)</f>
        <v>Asset Integrity Other</v>
      </c>
      <c r="I5533" s="1925" t="str">
        <f>VLOOKUP(B5533,'Pro Info'!B:K,9,0)</f>
        <v>STAGE 4</v>
      </c>
      <c r="J5533" s="1926" t="str">
        <f>VLOOKUP(B5533,'Pro Info'!B:I,7,0)</f>
        <v>AUOF JASIM</v>
      </c>
      <c r="K5533" s="1925" t="str">
        <f>VLOOKUP(B5533,'Pro Info'!B:I,8,0)</f>
        <v>Mark Slade</v>
      </c>
      <c r="L5533" s="1927" t="str">
        <f>VLOOKUP(B5533,'Pro Info'!B:N,13,0)</f>
        <v>Min Suk Choi</v>
      </c>
      <c r="M5533" s="1927" t="str">
        <f>VLOOKUP(B5533,'Pro Info'!B:N,11,0)</f>
        <v>BUP</v>
      </c>
      <c r="N5533" s="1927" t="str">
        <f>VLOOKUP(B5533,'Pro Info'!B:N,12,0)</f>
        <v>BUP-FH</v>
      </c>
      <c r="O5533" s="1928">
        <v>1028650</v>
      </c>
      <c r="P5533" s="1928"/>
      <c r="Q5533" s="1928"/>
      <c r="R5533" s="1928">
        <v>0</v>
      </c>
      <c r="S5533" s="1929">
        <v>-340828.4</v>
      </c>
      <c r="T5533" s="1797">
        <v>416231.36</v>
      </c>
      <c r="U5533" s="1929">
        <v>610361.37</v>
      </c>
      <c r="V5533" s="1929">
        <v>919777.93</v>
      </c>
      <c r="W5533" s="1928">
        <v>89141</v>
      </c>
      <c r="X5533" s="1929">
        <v>273814</v>
      </c>
      <c r="Y5533" s="1929">
        <v>250016</v>
      </c>
      <c r="Z5533" s="1929">
        <v>42744</v>
      </c>
      <c r="AA5533" s="1929">
        <v>0</v>
      </c>
      <c r="AB5533" s="1928">
        <f t="shared" si="488"/>
        <v>2261257.2599999998</v>
      </c>
      <c r="AC5533" s="1929">
        <v>0</v>
      </c>
      <c r="AD5533" s="1929">
        <v>0</v>
      </c>
      <c r="AE5533" s="1929">
        <v>0</v>
      </c>
      <c r="AF5533" s="1929">
        <v>0</v>
      </c>
      <c r="AG5533" s="1929">
        <v>0</v>
      </c>
      <c r="AH5533" s="1929">
        <v>0</v>
      </c>
      <c r="AI5533" s="1929">
        <v>0</v>
      </c>
      <c r="AJ5533" s="1929">
        <v>0</v>
      </c>
      <c r="AK5533" s="1929">
        <v>0</v>
      </c>
      <c r="AL5533" s="1929">
        <v>0</v>
      </c>
      <c r="AM5533" s="1929">
        <v>0</v>
      </c>
      <c r="AN5533" s="1929">
        <v>0</v>
      </c>
      <c r="AO5533" s="1797">
        <f t="shared" si="489"/>
        <v>0</v>
      </c>
      <c r="AP5533" s="1797"/>
      <c r="AQ5533" s="1927"/>
      <c r="AR5533" s="1806"/>
      <c r="AS5533" s="1929">
        <f t="shared" si="490"/>
        <v>3289907.26</v>
      </c>
      <c r="AT5533" s="1929">
        <f t="shared" si="491"/>
        <v>3289907.26</v>
      </c>
      <c r="AU5533" s="1928" cm="1">
        <f t="array" aca="1" ref="AU5533" ca="1">SUM(P5533:INDIRECT(
IF(A5533="1+11","P"&amp;ROW(5533:5533),
IF(A5533="2+10","Q"&amp;ROW(5533:5533),
IF(A5533="3+9","R"&amp;ROW(5533:5533),
IF(A5533="4+8","S"&amp;ROW(5533:5533),
IF(A5533="5+7","T"&amp;ROW(5533:5533),
IF(A5533="6+6","U"&amp;ROW(5533:5533),
IF(A5533="7+5","V"&amp;ROW(5533:5533),
IF(A5533="8+4","W"&amp;ROW(5533:5533),
IF(A5533="9+3","X"&amp;ROW(5533:5533),
IF(A5533="10+2","Y"&amp;ROW(5533:5533),
IF(A5533="11+1","Z"&amp;ROW(5533:5533),
IF(A5533="12+0","AA"&amp;ROW(5533:5533),"BZ"&amp;ROW(5533:5533)))))))))))))))</f>
        <v>2261257.2599999998</v>
      </c>
      <c r="AV5533" s="1929">
        <f t="shared" ca="1" si="492"/>
        <v>3289907.26</v>
      </c>
      <c r="AW5533" s="1928"/>
      <c r="AX5533" s="1928"/>
      <c r="AY5533" s="1928"/>
      <c r="AZ5533" s="1928"/>
      <c r="BA5533" s="1806"/>
      <c r="BB5533" s="1806"/>
      <c r="BC5533" s="1806"/>
    </row>
    <row r="5534" spans="1:55">
      <c r="A5534" s="1923" t="s">
        <v>216</v>
      </c>
      <c r="B5534" s="1930" t="s">
        <v>576</v>
      </c>
      <c r="C5534" s="1925" t="s">
        <v>633</v>
      </c>
      <c r="D5534" s="1925" t="s">
        <v>180</v>
      </c>
      <c r="E5534" s="1925" t="s">
        <v>232</v>
      </c>
      <c r="F5534" s="1925" t="str">
        <f>VLOOKUP(B5534,'Pro Info'!B:O,14,0)</f>
        <v>Active</v>
      </c>
      <c r="G5534" s="1925" t="str">
        <f>VLOOKUP(B5534,'Pro Info'!B:I,5,0)</f>
        <v>Capital</v>
      </c>
      <c r="H5534" s="1925" t="str">
        <f>VLOOKUP(B5534,'Pro Info'!B:I,6,0)</f>
        <v>Asset Integrity Other</v>
      </c>
      <c r="I5534" s="1925" t="str">
        <f>VLOOKUP(B5534,'Pro Info'!B:K,9,0)</f>
        <v>STAGE 4</v>
      </c>
      <c r="J5534" s="1926" t="str">
        <f>VLOOKUP(B5534,'Pro Info'!B:I,7,0)</f>
        <v>AUOF JASIM</v>
      </c>
      <c r="K5534" s="1925" t="str">
        <f>VLOOKUP(B5534,'Pro Info'!B:I,8,0)</f>
        <v>Mark Slade</v>
      </c>
      <c r="L5534" s="1927" t="str">
        <f>VLOOKUP(B5534,'Pro Info'!B:N,13,0)</f>
        <v>Min Suk Choi</v>
      </c>
      <c r="M5534" s="1927" t="str">
        <f>VLOOKUP(B5534,'Pro Info'!B:N,11,0)</f>
        <v>BUP</v>
      </c>
      <c r="N5534" s="1927" t="str">
        <f>VLOOKUP(B5534,'Pro Info'!B:N,12,0)</f>
        <v>BUP-FH</v>
      </c>
      <c r="O5534" s="1928">
        <v>0</v>
      </c>
      <c r="P5534" s="1928"/>
      <c r="Q5534" s="1928"/>
      <c r="R5534" s="1928">
        <v>0</v>
      </c>
      <c r="S5534" s="1929">
        <v>0</v>
      </c>
      <c r="T5534" s="1797">
        <v>207574.5</v>
      </c>
      <c r="U5534" s="1929">
        <v>207574.5</v>
      </c>
      <c r="V5534" s="1929">
        <v>207574.5</v>
      </c>
      <c r="W5534" s="1928">
        <v>79975</v>
      </c>
      <c r="X5534" s="1929">
        <v>11705</v>
      </c>
      <c r="Y5534" s="1929">
        <v>20000</v>
      </c>
      <c r="Z5534" s="1929"/>
      <c r="AA5534" s="1929">
        <v>0</v>
      </c>
      <c r="AB5534" s="1928">
        <f t="shared" si="488"/>
        <v>734403.5</v>
      </c>
      <c r="AC5534" s="1929">
        <v>0</v>
      </c>
      <c r="AD5534" s="1929">
        <v>0</v>
      </c>
      <c r="AE5534" s="1929">
        <v>0</v>
      </c>
      <c r="AF5534" s="1929">
        <v>0</v>
      </c>
      <c r="AG5534" s="1929">
        <v>0</v>
      </c>
      <c r="AH5534" s="1929">
        <v>0</v>
      </c>
      <c r="AI5534" s="1929">
        <v>0</v>
      </c>
      <c r="AJ5534" s="1929">
        <v>0</v>
      </c>
      <c r="AK5534" s="1929">
        <v>0</v>
      </c>
      <c r="AL5534" s="1929">
        <v>0</v>
      </c>
      <c r="AM5534" s="1929">
        <v>0</v>
      </c>
      <c r="AN5534" s="1929">
        <v>0</v>
      </c>
      <c r="AO5534" s="1797">
        <f t="shared" si="489"/>
        <v>0</v>
      </c>
      <c r="AP5534" s="1797"/>
      <c r="AQ5534" s="1927"/>
      <c r="AR5534" s="1806"/>
      <c r="AS5534" s="1929">
        <f t="shared" si="490"/>
        <v>734403.5</v>
      </c>
      <c r="AT5534" s="1929">
        <f t="shared" si="491"/>
        <v>734403.5</v>
      </c>
      <c r="AU5534" s="1928" cm="1">
        <f t="array" aca="1" ref="AU5534" ca="1">SUM(P5534:INDIRECT(
IF(A5534="1+11","P"&amp;ROW(5534:5534),
IF(A5534="2+10","Q"&amp;ROW(5534:5534),
IF(A5534="3+9","R"&amp;ROW(5534:5534),
IF(A5534="4+8","S"&amp;ROW(5534:5534),
IF(A5534="5+7","T"&amp;ROW(5534:5534),
IF(A5534="6+6","U"&amp;ROW(5534:5534),
IF(A5534="7+5","V"&amp;ROW(5534:5534),
IF(A5534="8+4","W"&amp;ROW(5534:5534),
IF(A5534="9+3","X"&amp;ROW(5534:5534),
IF(A5534="10+2","Y"&amp;ROW(5534:5534),
IF(A5534="11+1","Z"&amp;ROW(5534:5534),
IF(A5534="12+0","AA"&amp;ROW(5534:5534),"BZ"&amp;ROW(5534:5534)))))))))))))))</f>
        <v>734403.5</v>
      </c>
      <c r="AV5534" s="1929">
        <f t="shared" ca="1" si="492"/>
        <v>734403.5</v>
      </c>
      <c r="AW5534" s="1928"/>
      <c r="AX5534" s="1928"/>
      <c r="AY5534" s="1928"/>
      <c r="AZ5534" s="1928"/>
      <c r="BA5534" s="1806"/>
      <c r="BB5534" s="1806"/>
      <c r="BC5534" s="1806"/>
    </row>
    <row r="5535" spans="1:55">
      <c r="A5535" s="1923" t="s">
        <v>216</v>
      </c>
      <c r="B5535" s="1930" t="s">
        <v>576</v>
      </c>
      <c r="C5535" s="1925" t="s">
        <v>633</v>
      </c>
      <c r="D5535" s="1925" t="s">
        <v>181</v>
      </c>
      <c r="E5535" s="1925" t="s">
        <v>232</v>
      </c>
      <c r="F5535" s="1925" t="str">
        <f>VLOOKUP(B5535,'Pro Info'!B:O,14,0)</f>
        <v>Active</v>
      </c>
      <c r="G5535" s="1925" t="str">
        <f>VLOOKUP(B5535,'Pro Info'!B:I,5,0)</f>
        <v>Capital</v>
      </c>
      <c r="H5535" s="1925" t="str">
        <f>VLOOKUP(B5535,'Pro Info'!B:I,6,0)</f>
        <v>Asset Integrity Other</v>
      </c>
      <c r="I5535" s="1925" t="str">
        <f>VLOOKUP(B5535,'Pro Info'!B:K,9,0)</f>
        <v>STAGE 4</v>
      </c>
      <c r="J5535" s="1926" t="str">
        <f>VLOOKUP(B5535,'Pro Info'!B:I,7,0)</f>
        <v>AUOF JASIM</v>
      </c>
      <c r="K5535" s="1925" t="str">
        <f>VLOOKUP(B5535,'Pro Info'!B:I,8,0)</f>
        <v>Mark Slade</v>
      </c>
      <c r="L5535" s="1927" t="str">
        <f>VLOOKUP(B5535,'Pro Info'!B:N,13,0)</f>
        <v>Min Suk Choi</v>
      </c>
      <c r="M5535" s="1927" t="str">
        <f>VLOOKUP(B5535,'Pro Info'!B:N,11,0)</f>
        <v>BUP</v>
      </c>
      <c r="N5535" s="1927" t="str">
        <f>VLOOKUP(B5535,'Pro Info'!B:N,12,0)</f>
        <v>BUP-FH</v>
      </c>
      <c r="O5535" s="1928">
        <v>20259.2</v>
      </c>
      <c r="P5535" s="1928"/>
      <c r="Q5535" s="1928"/>
      <c r="R5535" s="1928">
        <v>0</v>
      </c>
      <c r="S5535" s="1929">
        <v>-20259.2</v>
      </c>
      <c r="T5535" s="1797">
        <v>0</v>
      </c>
      <c r="U5535" s="1929">
        <v>0</v>
      </c>
      <c r="V5535" s="1929">
        <v>0</v>
      </c>
      <c r="W5535" s="1928">
        <v>0</v>
      </c>
      <c r="X5535" s="1929">
        <v>0</v>
      </c>
      <c r="Y5535" s="1929"/>
      <c r="Z5535" s="1929">
        <v>0</v>
      </c>
      <c r="AA5535" s="1929">
        <v>0</v>
      </c>
      <c r="AB5535" s="1928">
        <f t="shared" si="488"/>
        <v>-20259.2</v>
      </c>
      <c r="AC5535" s="1929">
        <v>0</v>
      </c>
      <c r="AD5535" s="1929">
        <v>0</v>
      </c>
      <c r="AE5535" s="1929">
        <v>0</v>
      </c>
      <c r="AF5535" s="1929">
        <v>0</v>
      </c>
      <c r="AG5535" s="1929">
        <v>0</v>
      </c>
      <c r="AH5535" s="1929">
        <v>0</v>
      </c>
      <c r="AI5535" s="1929">
        <v>0</v>
      </c>
      <c r="AJ5535" s="1929">
        <v>0</v>
      </c>
      <c r="AK5535" s="1929">
        <v>0</v>
      </c>
      <c r="AL5535" s="1929">
        <v>0</v>
      </c>
      <c r="AM5535" s="1929">
        <v>0</v>
      </c>
      <c r="AN5535" s="1929">
        <v>0</v>
      </c>
      <c r="AO5535" s="1797">
        <f t="shared" si="489"/>
        <v>0</v>
      </c>
      <c r="AP5535" s="1797"/>
      <c r="AQ5535" s="1927"/>
      <c r="AR5535" s="1806"/>
      <c r="AS5535" s="1929">
        <f t="shared" si="490"/>
        <v>0</v>
      </c>
      <c r="AT5535" s="1929">
        <f t="shared" si="491"/>
        <v>0</v>
      </c>
      <c r="AU5535" s="1928" cm="1">
        <f t="array" aca="1" ref="AU5535" ca="1">SUM(P5535:INDIRECT(
IF(A5535="1+11","P"&amp;ROW(5535:5535),
IF(A5535="2+10","Q"&amp;ROW(5535:5535),
IF(A5535="3+9","R"&amp;ROW(5535:5535),
IF(A5535="4+8","S"&amp;ROW(5535:5535),
IF(A5535="5+7","T"&amp;ROW(5535:5535),
IF(A5535="6+6","U"&amp;ROW(5535:5535),
IF(A5535="7+5","V"&amp;ROW(5535:5535),
IF(A5535="8+4","W"&amp;ROW(5535:5535),
IF(A5535="9+3","X"&amp;ROW(5535:5535),
IF(A5535="10+2","Y"&amp;ROW(5535:5535),
IF(A5535="11+1","Z"&amp;ROW(5535:5535),
IF(A5535="12+0","AA"&amp;ROW(5535:5535),"BZ"&amp;ROW(5535:5535)))))))))))))))</f>
        <v>-20259.2</v>
      </c>
      <c r="AV5535" s="1929">
        <f t="shared" ca="1" si="492"/>
        <v>0</v>
      </c>
      <c r="AW5535" s="1928"/>
      <c r="AX5535" s="1928"/>
      <c r="AY5535" s="1928"/>
      <c r="AZ5535" s="1928"/>
      <c r="BA5535" s="1806"/>
      <c r="BB5535" s="1806"/>
      <c r="BC5535" s="1806"/>
    </row>
    <row r="5536" spans="1:55">
      <c r="A5536" s="1923" t="s">
        <v>216</v>
      </c>
      <c r="B5536" s="1930" t="s">
        <v>576</v>
      </c>
      <c r="C5536" s="1925" t="s">
        <v>633</v>
      </c>
      <c r="D5536" s="1925" t="s">
        <v>182</v>
      </c>
      <c r="E5536" s="1925" t="s">
        <v>232</v>
      </c>
      <c r="F5536" s="1925" t="str">
        <f>VLOOKUP(B5536,'Pro Info'!B:O,14,0)</f>
        <v>Active</v>
      </c>
      <c r="G5536" s="1925" t="str">
        <f>VLOOKUP(B5536,'Pro Info'!B:I,5,0)</f>
        <v>Capital</v>
      </c>
      <c r="H5536" s="1925" t="str">
        <f>VLOOKUP(B5536,'Pro Info'!B:I,6,0)</f>
        <v>Asset Integrity Other</v>
      </c>
      <c r="I5536" s="1925" t="str">
        <f>VLOOKUP(B5536,'Pro Info'!B:K,9,0)</f>
        <v>STAGE 4</v>
      </c>
      <c r="J5536" s="1926" t="str">
        <f>VLOOKUP(B5536,'Pro Info'!B:I,7,0)</f>
        <v>AUOF JASIM</v>
      </c>
      <c r="K5536" s="1925" t="str">
        <f>VLOOKUP(B5536,'Pro Info'!B:I,8,0)</f>
        <v>Mark Slade</v>
      </c>
      <c r="L5536" s="1927" t="str">
        <f>VLOOKUP(B5536,'Pro Info'!B:N,13,0)</f>
        <v>Min Suk Choi</v>
      </c>
      <c r="M5536" s="1927" t="str">
        <f>VLOOKUP(B5536,'Pro Info'!B:N,11,0)</f>
        <v>BUP</v>
      </c>
      <c r="N5536" s="1927" t="str">
        <f>VLOOKUP(B5536,'Pro Info'!B:N,12,0)</f>
        <v>BUP-FH</v>
      </c>
      <c r="O5536" s="1928">
        <v>115236</v>
      </c>
      <c r="P5536" s="1928">
        <v>16785</v>
      </c>
      <c r="Q5536" s="1928">
        <v>7500</v>
      </c>
      <c r="R5536" s="1928">
        <v>0</v>
      </c>
      <c r="S5536" s="1929">
        <v>7500</v>
      </c>
      <c r="T5536" s="1797">
        <v>18162</v>
      </c>
      <c r="U5536" s="1929">
        <v>46508</v>
      </c>
      <c r="V5536" s="1929">
        <v>37915.72</v>
      </c>
      <c r="W5536" s="1928">
        <v>84233.61</v>
      </c>
      <c r="X5536" s="1929">
        <v>15844.07</v>
      </c>
      <c r="Y5536" s="1929">
        <v>32572</v>
      </c>
      <c r="Z5536" s="1929">
        <v>26935.52</v>
      </c>
      <c r="AA5536" s="1929">
        <v>10015.58</v>
      </c>
      <c r="AB5536" s="1928">
        <f t="shared" si="488"/>
        <v>303971.50000000006</v>
      </c>
      <c r="AC5536" s="1929">
        <v>0</v>
      </c>
      <c r="AD5536" s="1929">
        <v>0</v>
      </c>
      <c r="AE5536" s="1929">
        <v>0</v>
      </c>
      <c r="AF5536" s="1929">
        <v>0</v>
      </c>
      <c r="AG5536" s="1929">
        <v>0</v>
      </c>
      <c r="AH5536" s="1929">
        <v>0</v>
      </c>
      <c r="AI5536" s="1929">
        <v>0</v>
      </c>
      <c r="AJ5536" s="1929">
        <v>0</v>
      </c>
      <c r="AK5536" s="1929">
        <v>0</v>
      </c>
      <c r="AL5536" s="1929">
        <v>0</v>
      </c>
      <c r="AM5536" s="1929">
        <v>0</v>
      </c>
      <c r="AN5536" s="1929">
        <v>0</v>
      </c>
      <c r="AO5536" s="1797">
        <f t="shared" si="489"/>
        <v>0</v>
      </c>
      <c r="AP5536" s="1797"/>
      <c r="AQ5536" s="1927"/>
      <c r="AR5536" s="1806"/>
      <c r="AS5536" s="1929">
        <f t="shared" si="490"/>
        <v>419207.50000000006</v>
      </c>
      <c r="AT5536" s="1929">
        <f t="shared" si="491"/>
        <v>419207.50000000006</v>
      </c>
      <c r="AU5536" s="1928" cm="1">
        <f t="array" aca="1" ref="AU5536" ca="1">SUM(P5536:INDIRECT(
IF(A5536="1+11","P"&amp;ROW(5536:5536),
IF(A5536="2+10","Q"&amp;ROW(5536:5536),
IF(A5536="3+9","R"&amp;ROW(5536:5536),
IF(A5536="4+8","S"&amp;ROW(5536:5536),
IF(A5536="5+7","T"&amp;ROW(5536:5536),
IF(A5536="6+6","U"&amp;ROW(5536:5536),
IF(A5536="7+5","V"&amp;ROW(5536:5536),
IF(A5536="8+4","W"&amp;ROW(5536:5536),
IF(A5536="9+3","X"&amp;ROW(5536:5536),
IF(A5536="10+2","Y"&amp;ROW(5536:5536),
IF(A5536="11+1","Z"&amp;ROW(5536:5536),
IF(A5536="12+0","AA"&amp;ROW(5536:5536),"BZ"&amp;ROW(5536:5536)))))))))))))))</f>
        <v>303971.50000000006</v>
      </c>
      <c r="AV5536" s="1929">
        <f t="shared" ca="1" si="492"/>
        <v>419207.50000000006</v>
      </c>
      <c r="AW5536" s="1928"/>
      <c r="AX5536" s="1928"/>
      <c r="AY5536" s="1928"/>
      <c r="AZ5536" s="1928"/>
      <c r="BA5536" s="1806"/>
      <c r="BB5536" s="1806"/>
      <c r="BC5536" s="1806"/>
    </row>
    <row r="5537" spans="1:55">
      <c r="A5537" s="1923" t="s">
        <v>216</v>
      </c>
      <c r="B5537" s="1930" t="s">
        <v>576</v>
      </c>
      <c r="C5537" s="1925" t="s">
        <v>633</v>
      </c>
      <c r="D5537" s="1925" t="s">
        <v>176</v>
      </c>
      <c r="E5537" s="1925" t="s">
        <v>232</v>
      </c>
      <c r="F5537" s="1925" t="str">
        <f>VLOOKUP(B5537,'Pro Info'!B:O,14,0)</f>
        <v>Active</v>
      </c>
      <c r="G5537" s="1925" t="str">
        <f>VLOOKUP(B5537,'Pro Info'!B:I,5,0)</f>
        <v>Capital</v>
      </c>
      <c r="H5537" s="1925" t="str">
        <f>VLOOKUP(B5537,'Pro Info'!B:I,6,0)</f>
        <v>Asset Integrity Other</v>
      </c>
      <c r="I5537" s="1925" t="str">
        <f>VLOOKUP(B5537,'Pro Info'!B:K,9,0)</f>
        <v>STAGE 4</v>
      </c>
      <c r="J5537" s="1926" t="str">
        <f>VLOOKUP(B5537,'Pro Info'!B:I,7,0)</f>
        <v>AUOF JASIM</v>
      </c>
      <c r="K5537" s="1925" t="str">
        <f>VLOOKUP(B5537,'Pro Info'!B:I,8,0)</f>
        <v>Mark Slade</v>
      </c>
      <c r="L5537" s="1927" t="str">
        <f>VLOOKUP(B5537,'Pro Info'!B:N,13,0)</f>
        <v>Min Suk Choi</v>
      </c>
      <c r="M5537" s="1927" t="str">
        <f>VLOOKUP(B5537,'Pro Info'!B:N,11,0)</f>
        <v>BUP</v>
      </c>
      <c r="N5537" s="1927" t="str">
        <f>VLOOKUP(B5537,'Pro Info'!B:N,12,0)</f>
        <v>BUP-FH</v>
      </c>
      <c r="O5537" s="1928">
        <v>0</v>
      </c>
      <c r="P5537" s="1928"/>
      <c r="Q5537" s="1928"/>
      <c r="R5537" s="1928">
        <v>0</v>
      </c>
      <c r="S5537" s="1929">
        <v>0</v>
      </c>
      <c r="T5537" s="1797">
        <v>0</v>
      </c>
      <c r="U5537" s="1929">
        <v>0</v>
      </c>
      <c r="V5537" s="1929">
        <v>0</v>
      </c>
      <c r="W5537" s="1928">
        <v>0</v>
      </c>
      <c r="X5537" s="1929">
        <v>0</v>
      </c>
      <c r="Y5537" s="1929">
        <v>0</v>
      </c>
      <c r="Z5537" s="1929">
        <v>0</v>
      </c>
      <c r="AA5537" s="1929">
        <v>0</v>
      </c>
      <c r="AB5537" s="1928">
        <f t="shared" si="488"/>
        <v>0</v>
      </c>
      <c r="AC5537" s="1929">
        <v>0</v>
      </c>
      <c r="AD5537" s="1929">
        <v>0</v>
      </c>
      <c r="AE5537" s="1929">
        <v>0</v>
      </c>
      <c r="AF5537" s="1929">
        <v>0</v>
      </c>
      <c r="AG5537" s="1929">
        <v>0</v>
      </c>
      <c r="AH5537" s="1929">
        <v>0</v>
      </c>
      <c r="AI5537" s="1929">
        <v>0</v>
      </c>
      <c r="AJ5537" s="1929">
        <v>0</v>
      </c>
      <c r="AK5537" s="1929">
        <v>0</v>
      </c>
      <c r="AL5537" s="1929">
        <v>0</v>
      </c>
      <c r="AM5537" s="1929">
        <v>0</v>
      </c>
      <c r="AN5537" s="1929">
        <v>0</v>
      </c>
      <c r="AO5537" s="1797">
        <f t="shared" si="489"/>
        <v>0</v>
      </c>
      <c r="AP5537" s="1797"/>
      <c r="AQ5537" s="1927"/>
      <c r="AR5537" s="1806"/>
      <c r="AS5537" s="1929">
        <f t="shared" si="490"/>
        <v>0</v>
      </c>
      <c r="AT5537" s="1929">
        <f t="shared" si="491"/>
        <v>0</v>
      </c>
      <c r="AU5537" s="1928" cm="1">
        <f t="array" aca="1" ref="AU5537" ca="1">SUM(P5537:INDIRECT(
IF(A5537="1+11","P"&amp;ROW(5537:5537),
IF(A5537="2+10","Q"&amp;ROW(5537:5537),
IF(A5537="3+9","R"&amp;ROW(5537:5537),
IF(A5537="4+8","S"&amp;ROW(5537:5537),
IF(A5537="5+7","T"&amp;ROW(5537:5537),
IF(A5537="6+6","U"&amp;ROW(5537:5537),
IF(A5537="7+5","V"&amp;ROW(5537:5537),
IF(A5537="8+4","W"&amp;ROW(5537:5537),
IF(A5537="9+3","X"&amp;ROW(5537:5537),
IF(A5537="10+2","Y"&amp;ROW(5537:5537),
IF(A5537="11+1","Z"&amp;ROW(5537:5537),
IF(A5537="12+0","AA"&amp;ROW(5537:5537),"BZ"&amp;ROW(5537:5537)))))))))))))))</f>
        <v>0</v>
      </c>
      <c r="AV5537" s="1929">
        <f t="shared" ca="1" si="492"/>
        <v>0</v>
      </c>
      <c r="AW5537" s="1928"/>
      <c r="AX5537" s="1928"/>
      <c r="AY5537" s="1928"/>
      <c r="AZ5537" s="1928"/>
      <c r="BA5537" s="1806"/>
      <c r="BB5537" s="1806"/>
      <c r="BC5537" s="1806"/>
    </row>
    <row r="5538" spans="1:55">
      <c r="A5538" s="1923" t="s">
        <v>216</v>
      </c>
      <c r="B5538" s="1930" t="s">
        <v>576</v>
      </c>
      <c r="C5538" s="1925" t="s">
        <v>633</v>
      </c>
      <c r="D5538" s="1925" t="s">
        <v>183</v>
      </c>
      <c r="E5538" s="1925" t="s">
        <v>232</v>
      </c>
      <c r="F5538" s="1925" t="str">
        <f>VLOOKUP(B5538,'Pro Info'!B:O,14,0)</f>
        <v>Active</v>
      </c>
      <c r="G5538" s="1925" t="str">
        <f>VLOOKUP(B5538,'Pro Info'!B:I,5,0)</f>
        <v>Capital</v>
      </c>
      <c r="H5538" s="1925" t="str">
        <f>VLOOKUP(B5538,'Pro Info'!B:I,6,0)</f>
        <v>Asset Integrity Other</v>
      </c>
      <c r="I5538" s="1925" t="str">
        <f>VLOOKUP(B5538,'Pro Info'!B:K,9,0)</f>
        <v>STAGE 4</v>
      </c>
      <c r="J5538" s="1926" t="str">
        <f>VLOOKUP(B5538,'Pro Info'!B:I,7,0)</f>
        <v>AUOF JASIM</v>
      </c>
      <c r="K5538" s="1925" t="str">
        <f>VLOOKUP(B5538,'Pro Info'!B:I,8,0)</f>
        <v>Mark Slade</v>
      </c>
      <c r="L5538" s="1927" t="str">
        <f>VLOOKUP(B5538,'Pro Info'!B:N,13,0)</f>
        <v>Min Suk Choi</v>
      </c>
      <c r="M5538" s="1927" t="str">
        <f>VLOOKUP(B5538,'Pro Info'!B:N,11,0)</f>
        <v>BUP</v>
      </c>
      <c r="N5538" s="1927" t="str">
        <f>VLOOKUP(B5538,'Pro Info'!B:N,12,0)</f>
        <v>BUP-FH</v>
      </c>
      <c r="O5538" s="1928">
        <v>0</v>
      </c>
      <c r="P5538" s="1928"/>
      <c r="Q5538" s="1928"/>
      <c r="R5538" s="1928"/>
      <c r="S5538" s="1929"/>
      <c r="T5538" s="1797"/>
      <c r="U5538" s="1929"/>
      <c r="V5538" s="1929"/>
      <c r="W5538" s="1928"/>
      <c r="X5538" s="1929"/>
      <c r="Y5538" s="1929"/>
      <c r="Z5538" s="1929"/>
      <c r="AA5538" s="1929"/>
      <c r="AB5538" s="1928">
        <f t="shared" si="488"/>
        <v>0</v>
      </c>
      <c r="AC5538" s="1929">
        <v>0</v>
      </c>
      <c r="AD5538" s="1929">
        <v>0</v>
      </c>
      <c r="AE5538" s="1929">
        <v>0</v>
      </c>
      <c r="AF5538" s="1929">
        <v>0</v>
      </c>
      <c r="AG5538" s="1929">
        <v>0</v>
      </c>
      <c r="AH5538" s="1929">
        <v>0</v>
      </c>
      <c r="AI5538" s="1929">
        <v>0</v>
      </c>
      <c r="AJ5538" s="1929">
        <v>0</v>
      </c>
      <c r="AK5538" s="1929">
        <v>0</v>
      </c>
      <c r="AL5538" s="1929">
        <v>0</v>
      </c>
      <c r="AM5538" s="1929">
        <v>0</v>
      </c>
      <c r="AN5538" s="1929">
        <v>0</v>
      </c>
      <c r="AO5538" s="1797">
        <f t="shared" si="489"/>
        <v>0</v>
      </c>
      <c r="AP5538" s="1797"/>
      <c r="AQ5538" s="1927"/>
      <c r="AR5538" s="1806"/>
      <c r="AS5538" s="1929">
        <f t="shared" si="490"/>
        <v>0</v>
      </c>
      <c r="AT5538" s="1929">
        <f t="shared" si="491"/>
        <v>0</v>
      </c>
      <c r="AU5538" s="1928" cm="1">
        <f t="array" aca="1" ref="AU5538" ca="1">SUM(P5538:INDIRECT(
IF(A5538="1+11","P"&amp;ROW(5538:5538),
IF(A5538="2+10","Q"&amp;ROW(5538:5538),
IF(A5538="3+9","R"&amp;ROW(5538:5538),
IF(A5538="4+8","S"&amp;ROW(5538:5538),
IF(A5538="5+7","T"&amp;ROW(5538:5538),
IF(A5538="6+6","U"&amp;ROW(5538:5538),
IF(A5538="7+5","V"&amp;ROW(5538:5538),
IF(A5538="8+4","W"&amp;ROW(5538:5538),
IF(A5538="9+3","X"&amp;ROW(5538:5538),
IF(A5538="10+2","Y"&amp;ROW(5538:5538),
IF(A5538="11+1","Z"&amp;ROW(5538:5538),
IF(A5538="12+0","AA"&amp;ROW(5538:5538),"BZ"&amp;ROW(5538:5538)))))))))))))))</f>
        <v>0</v>
      </c>
      <c r="AV5538" s="1929">
        <f t="shared" ca="1" si="492"/>
        <v>0</v>
      </c>
      <c r="AW5538" s="1928"/>
      <c r="AX5538" s="1928"/>
      <c r="AY5538" s="1928"/>
      <c r="AZ5538" s="1928"/>
      <c r="BA5538" s="1806"/>
      <c r="BB5538" s="1806"/>
      <c r="BC5538" s="1806"/>
    </row>
    <row r="5539" spans="1:55">
      <c r="A5539" s="1923" t="s">
        <v>216</v>
      </c>
      <c r="B5539" s="1931" t="s">
        <v>589</v>
      </c>
      <c r="C5539" s="1925" t="s">
        <v>634</v>
      </c>
      <c r="D5539" s="1927" t="s">
        <v>175</v>
      </c>
      <c r="E5539" s="1925" t="s">
        <v>232</v>
      </c>
      <c r="F5539" s="1925" t="str">
        <f>VLOOKUP(B5539,'Pro Info'!B:O,14,0)</f>
        <v>Active</v>
      </c>
      <c r="G5539" s="1925" t="str">
        <f>VLOOKUP(B5539,'Pro Info'!B:I,5,0)</f>
        <v>Capital</v>
      </c>
      <c r="H5539" s="1925" t="str">
        <f>VLOOKUP(B5539,'Pro Info'!B:I,6,0)</f>
        <v>Mine-Tailings Plan</v>
      </c>
      <c r="I5539" s="1925" t="str">
        <f>VLOOKUP(B5539,'Pro Info'!B:K,9,0)</f>
        <v>STAGE 1</v>
      </c>
      <c r="J5539" s="1926" t="str">
        <f>VLOOKUP(B5539,'Pro Info'!B:I,7,0)</f>
        <v>AUOF JASIM</v>
      </c>
      <c r="K5539" s="1925" t="str">
        <f>VLOOKUP(B5539,'Pro Info'!B:I,8,0)</f>
        <v>Pranabendra Sengupta</v>
      </c>
      <c r="L5539" s="1927" t="str">
        <f>VLOOKUP(B5539,'Pro Info'!B:N,13,0)</f>
        <v>Min Suk Choi</v>
      </c>
      <c r="M5539" s="1927" t="str">
        <f>VLOOKUP(B5539,'Pro Info'!B:N,11,0)</f>
        <v>BUP</v>
      </c>
      <c r="N5539" s="1927" t="str">
        <f>VLOOKUP(B5539,'Pro Info'!B:N,12,0)</f>
        <v>BUP-FH</v>
      </c>
      <c r="O5539" s="1928">
        <v>0</v>
      </c>
      <c r="P5539" s="1928">
        <v>0</v>
      </c>
      <c r="Q5539" s="1928">
        <v>0</v>
      </c>
      <c r="R5539" s="1928">
        <v>0</v>
      </c>
      <c r="S5539" s="1929">
        <v>0</v>
      </c>
      <c r="T5539" s="1797">
        <v>0</v>
      </c>
      <c r="U5539" s="1929">
        <v>0</v>
      </c>
      <c r="V5539" s="1929">
        <v>0</v>
      </c>
      <c r="W5539" s="1928">
        <v>0</v>
      </c>
      <c r="X5539" s="1929">
        <v>0</v>
      </c>
      <c r="Y5539" s="1928">
        <v>0</v>
      </c>
      <c r="Z5539" s="1928">
        <v>0</v>
      </c>
      <c r="AA5539" s="1928">
        <v>0</v>
      </c>
      <c r="AB5539" s="1928">
        <f t="shared" si="488"/>
        <v>0</v>
      </c>
      <c r="AC5539" s="1929"/>
      <c r="AD5539" s="1929"/>
      <c r="AE5539" s="1929"/>
      <c r="AF5539" s="1928"/>
      <c r="AG5539" s="1929">
        <v>250000</v>
      </c>
      <c r="AH5539" s="1929">
        <v>250000</v>
      </c>
      <c r="AI5539" s="1929"/>
      <c r="AJ5539" s="1929"/>
      <c r="AK5539" s="1928"/>
      <c r="AL5539" s="1928"/>
      <c r="AM5539" s="1928"/>
      <c r="AN5539" s="1928"/>
      <c r="AO5539" s="1797">
        <f t="shared" si="489"/>
        <v>500000</v>
      </c>
      <c r="AP5539" s="1797"/>
      <c r="AQ5539" s="1927"/>
      <c r="AR5539" s="1806"/>
      <c r="AS5539" s="1929">
        <f t="shared" si="490"/>
        <v>500000</v>
      </c>
      <c r="AT5539" s="1929">
        <f t="shared" si="491"/>
        <v>500000</v>
      </c>
      <c r="AU5539" s="1928" cm="1">
        <f t="array" aca="1" ref="AU5539" ca="1">SUM(P5539:INDIRECT(
IF(A5539="1+11","P"&amp;ROW(5539:5539),
IF(A5539="2+10","Q"&amp;ROW(5539:5539),
IF(A5539="3+9","R"&amp;ROW(5539:5539),
IF(A5539="4+8","S"&amp;ROW(5539:5539),
IF(A5539="5+7","T"&amp;ROW(5539:5539),
IF(A5539="6+6","U"&amp;ROW(5539:5539),
IF(A5539="7+5","V"&amp;ROW(5539:5539),
IF(A5539="8+4","W"&amp;ROW(5539:5539),
IF(A5539="9+3","X"&amp;ROW(5539:5539),
IF(A5539="10+2","Y"&amp;ROW(5539:5539),
IF(A5539="11+1","Z"&amp;ROW(5539:5539),
IF(A5539="12+0","AA"&amp;ROW(5539:5539),"BZ"&amp;ROW(5539:5539)))))))))))))))</f>
        <v>0</v>
      </c>
      <c r="AV5539" s="1929">
        <f t="shared" ca="1" si="492"/>
        <v>0</v>
      </c>
      <c r="AW5539" s="1928">
        <f>IFERROR(VLOOKUP(B5539,Exp!J:O,3,0),0)</f>
        <v>0</v>
      </c>
      <c r="AX5539" s="1928">
        <f>IFERROR(VLOOKUP(B5539,Exp!J:O,4,0),0)</f>
        <v>0</v>
      </c>
      <c r="AY5539" s="1928">
        <f>IFERROR((VLOOKUP(B5539,Exp!B:I,5,0)),0)</f>
        <v>0</v>
      </c>
      <c r="AZ5539" s="1928">
        <f>IFERROR(VLOOKUP(B5539,Exp!B:W,13,0),0)</f>
        <v>0</v>
      </c>
      <c r="BA5539" s="1872">
        <f ca="1">IFERROR(SUM(AV5539:AV5546)/AW5539,0)</f>
        <v>0</v>
      </c>
      <c r="BB5539" s="1872">
        <f>IFERROR(SUM(AS5539:AS5546)/AW5539,0)</f>
        <v>0</v>
      </c>
      <c r="BC5539" s="1872">
        <f>IFERROR(AY5539/AW5539,0)</f>
        <v>0</v>
      </c>
    </row>
    <row r="5540" spans="1:55">
      <c r="A5540" s="1923" t="s">
        <v>216</v>
      </c>
      <c r="B5540" s="1931" t="s">
        <v>589</v>
      </c>
      <c r="C5540" s="1925" t="s">
        <v>634</v>
      </c>
      <c r="D5540" s="1927" t="s">
        <v>177</v>
      </c>
      <c r="E5540" s="1925" t="s">
        <v>232</v>
      </c>
      <c r="F5540" s="1925" t="str">
        <f>VLOOKUP(B5540,'Pro Info'!B:O,14,0)</f>
        <v>Active</v>
      </c>
      <c r="G5540" s="1925" t="str">
        <f>VLOOKUP(B5540,'Pro Info'!B:I,5,0)</f>
        <v>Capital</v>
      </c>
      <c r="H5540" s="1925" t="str">
        <f>VLOOKUP(B5540,'Pro Info'!B:I,6,0)</f>
        <v>Mine-Tailings Plan</v>
      </c>
      <c r="I5540" s="1925" t="str">
        <f>VLOOKUP(B5540,'Pro Info'!B:K,9,0)</f>
        <v>STAGE 1</v>
      </c>
      <c r="J5540" s="1926" t="str">
        <f>VLOOKUP(B5540,'Pro Info'!B:I,7,0)</f>
        <v>AUOF JASIM</v>
      </c>
      <c r="K5540" s="1925" t="str">
        <f>VLOOKUP(B5540,'Pro Info'!B:I,8,0)</f>
        <v>Pranabendra Sengupta</v>
      </c>
      <c r="L5540" s="1927" t="str">
        <f>VLOOKUP(B5540,'Pro Info'!B:N,13,0)</f>
        <v>Min Suk Choi</v>
      </c>
      <c r="M5540" s="1927" t="str">
        <f>VLOOKUP(B5540,'Pro Info'!B:N,11,0)</f>
        <v>BUP</v>
      </c>
      <c r="N5540" s="1927" t="str">
        <f>VLOOKUP(B5540,'Pro Info'!B:N,12,0)</f>
        <v>BUP-FH</v>
      </c>
      <c r="O5540" s="1928">
        <v>0</v>
      </c>
      <c r="P5540" s="1928">
        <v>0</v>
      </c>
      <c r="Q5540" s="1928">
        <v>0</v>
      </c>
      <c r="R5540" s="1928">
        <v>0</v>
      </c>
      <c r="S5540" s="1929">
        <v>0</v>
      </c>
      <c r="T5540" s="1797">
        <v>0</v>
      </c>
      <c r="U5540" s="1929">
        <v>0</v>
      </c>
      <c r="V5540" s="1929">
        <v>0</v>
      </c>
      <c r="W5540" s="1928">
        <v>0</v>
      </c>
      <c r="X5540" s="1929">
        <v>0</v>
      </c>
      <c r="Y5540" s="1929">
        <v>0</v>
      </c>
      <c r="Z5540" s="1929">
        <v>0</v>
      </c>
      <c r="AA5540" s="1929">
        <v>0</v>
      </c>
      <c r="AB5540" s="1928">
        <f t="shared" si="488"/>
        <v>0</v>
      </c>
      <c r="AC5540" s="1929"/>
      <c r="AD5540" s="1929"/>
      <c r="AE5540" s="1929"/>
      <c r="AF5540" s="1928"/>
      <c r="AG5540" s="1929"/>
      <c r="AH5540" s="1929"/>
      <c r="AI5540" s="1929"/>
      <c r="AJ5540" s="1929"/>
      <c r="AK5540" s="1928"/>
      <c r="AL5540" s="1928"/>
      <c r="AM5540" s="1928"/>
      <c r="AN5540" s="1928"/>
      <c r="AO5540" s="1797">
        <f t="shared" si="489"/>
        <v>0</v>
      </c>
      <c r="AP5540" s="1797"/>
      <c r="AQ5540" s="1927"/>
      <c r="AR5540" s="1806"/>
      <c r="AS5540" s="1929">
        <f t="shared" si="490"/>
        <v>0</v>
      </c>
      <c r="AT5540" s="1929">
        <f t="shared" si="491"/>
        <v>0</v>
      </c>
      <c r="AU5540" s="1928" cm="1">
        <f t="array" aca="1" ref="AU5540" ca="1">SUM(P5540:INDIRECT(
IF(A5540="1+11","P"&amp;ROW(5540:5540),
IF(A5540="2+10","Q"&amp;ROW(5540:5540),
IF(A5540="3+9","R"&amp;ROW(5540:5540),
IF(A5540="4+8","S"&amp;ROW(5540:5540),
IF(A5540="5+7","T"&amp;ROW(5540:5540),
IF(A5540="6+6","U"&amp;ROW(5540:5540),
IF(A5540="7+5","V"&amp;ROW(5540:5540),
IF(A5540="8+4","W"&amp;ROW(5540:5540),
IF(A5540="9+3","X"&amp;ROW(5540:5540),
IF(A5540="10+2","Y"&amp;ROW(5540:5540),
IF(A5540="11+1","Z"&amp;ROW(5540:5540),
IF(A5540="12+0","AA"&amp;ROW(5540:5540),"BZ"&amp;ROW(5540:5540)))))))))))))))</f>
        <v>0</v>
      </c>
      <c r="AV5540" s="1929">
        <f t="shared" ca="1" si="492"/>
        <v>0</v>
      </c>
      <c r="AW5540" s="1928"/>
      <c r="AX5540" s="1928"/>
      <c r="AY5540" s="1928"/>
      <c r="AZ5540" s="1928"/>
      <c r="BA5540" s="1806"/>
      <c r="BB5540" s="1806"/>
      <c r="BC5540" s="1806"/>
    </row>
    <row r="5541" spans="1:55">
      <c r="A5541" s="1923" t="s">
        <v>216</v>
      </c>
      <c r="B5541" s="1931" t="s">
        <v>589</v>
      </c>
      <c r="C5541" s="1925" t="s">
        <v>634</v>
      </c>
      <c r="D5541" s="1927" t="s">
        <v>178</v>
      </c>
      <c r="E5541" s="1925" t="s">
        <v>232</v>
      </c>
      <c r="F5541" s="1925" t="str">
        <f>VLOOKUP(B5541,'Pro Info'!B:O,14,0)</f>
        <v>Active</v>
      </c>
      <c r="G5541" s="1925" t="str">
        <f>VLOOKUP(B5541,'Pro Info'!B:I,5,0)</f>
        <v>Capital</v>
      </c>
      <c r="H5541" s="1925" t="str">
        <f>VLOOKUP(B5541,'Pro Info'!B:I,6,0)</f>
        <v>Mine-Tailings Plan</v>
      </c>
      <c r="I5541" s="1925" t="str">
        <f>VLOOKUP(B5541,'Pro Info'!B:K,9,0)</f>
        <v>STAGE 1</v>
      </c>
      <c r="J5541" s="1926" t="str">
        <f>VLOOKUP(B5541,'Pro Info'!B:I,7,0)</f>
        <v>AUOF JASIM</v>
      </c>
      <c r="K5541" s="1925" t="str">
        <f>VLOOKUP(B5541,'Pro Info'!B:I,8,0)</f>
        <v>Pranabendra Sengupta</v>
      </c>
      <c r="L5541" s="1927" t="str">
        <f>VLOOKUP(B5541,'Pro Info'!B:N,13,0)</f>
        <v>Min Suk Choi</v>
      </c>
      <c r="M5541" s="1927" t="str">
        <f>VLOOKUP(B5541,'Pro Info'!B:N,11,0)</f>
        <v>BUP</v>
      </c>
      <c r="N5541" s="1927" t="str">
        <f>VLOOKUP(B5541,'Pro Info'!B:N,12,0)</f>
        <v>BUP-FH</v>
      </c>
      <c r="O5541" s="1928">
        <v>0</v>
      </c>
      <c r="P5541" s="1928">
        <v>0</v>
      </c>
      <c r="Q5541" s="1928">
        <v>0</v>
      </c>
      <c r="R5541" s="1928">
        <v>0</v>
      </c>
      <c r="S5541" s="1929">
        <v>0</v>
      </c>
      <c r="T5541" s="1797">
        <v>0</v>
      </c>
      <c r="U5541" s="1929">
        <v>0</v>
      </c>
      <c r="V5541" s="1929">
        <v>0</v>
      </c>
      <c r="W5541" s="1928">
        <v>0</v>
      </c>
      <c r="X5541" s="1929">
        <v>0</v>
      </c>
      <c r="Y5541" s="1929">
        <v>0</v>
      </c>
      <c r="Z5541" s="1929">
        <v>0</v>
      </c>
      <c r="AA5541" s="1929">
        <v>0</v>
      </c>
      <c r="AB5541" s="1928">
        <f t="shared" si="488"/>
        <v>0</v>
      </c>
      <c r="AC5541" s="1929"/>
      <c r="AD5541" s="1929"/>
      <c r="AE5541" s="1929"/>
      <c r="AF5541" s="1928"/>
      <c r="AG5541" s="1929"/>
      <c r="AH5541" s="1929"/>
      <c r="AI5541" s="1929"/>
      <c r="AJ5541" s="1929"/>
      <c r="AK5541" s="1928"/>
      <c r="AL5541" s="1928"/>
      <c r="AM5541" s="1928"/>
      <c r="AN5541" s="1928"/>
      <c r="AO5541" s="1797">
        <f t="shared" si="489"/>
        <v>0</v>
      </c>
      <c r="AP5541" s="1797"/>
      <c r="AQ5541" s="1927"/>
      <c r="AR5541" s="1806"/>
      <c r="AS5541" s="1929">
        <f t="shared" si="490"/>
        <v>0</v>
      </c>
      <c r="AT5541" s="1929">
        <f t="shared" si="491"/>
        <v>0</v>
      </c>
      <c r="AU5541" s="1928" cm="1">
        <f t="array" aca="1" ref="AU5541" ca="1">SUM(P5541:INDIRECT(
IF(A5541="1+11","P"&amp;ROW(5541:5541),
IF(A5541="2+10","Q"&amp;ROW(5541:5541),
IF(A5541="3+9","R"&amp;ROW(5541:5541),
IF(A5541="4+8","S"&amp;ROW(5541:5541),
IF(A5541="5+7","T"&amp;ROW(5541:5541),
IF(A5541="6+6","U"&amp;ROW(5541:5541),
IF(A5541="7+5","V"&amp;ROW(5541:5541),
IF(A5541="8+4","W"&amp;ROW(5541:5541),
IF(A5541="9+3","X"&amp;ROW(5541:5541),
IF(A5541="10+2","Y"&amp;ROW(5541:5541),
IF(A5541="11+1","Z"&amp;ROW(5541:5541),
IF(A5541="12+0","AA"&amp;ROW(5541:5541),"BZ"&amp;ROW(5541:5541)))))))))))))))</f>
        <v>0</v>
      </c>
      <c r="AV5541" s="1929">
        <f t="shared" ca="1" si="492"/>
        <v>0</v>
      </c>
      <c r="AW5541" s="1928"/>
      <c r="AX5541" s="1928"/>
      <c r="AY5541" s="1928"/>
      <c r="AZ5541" s="1928"/>
      <c r="BA5541" s="1806"/>
      <c r="BB5541" s="1806"/>
      <c r="BC5541" s="1806"/>
    </row>
    <row r="5542" spans="1:55">
      <c r="A5542" s="1923" t="s">
        <v>216</v>
      </c>
      <c r="B5542" s="1931" t="s">
        <v>589</v>
      </c>
      <c r="C5542" s="1925" t="s">
        <v>634</v>
      </c>
      <c r="D5542" s="1927" t="s">
        <v>180</v>
      </c>
      <c r="E5542" s="1925" t="s">
        <v>232</v>
      </c>
      <c r="F5542" s="1925" t="str">
        <f>VLOOKUP(B5542,'Pro Info'!B:O,14,0)</f>
        <v>Active</v>
      </c>
      <c r="G5542" s="1925" t="str">
        <f>VLOOKUP(B5542,'Pro Info'!B:I,5,0)</f>
        <v>Capital</v>
      </c>
      <c r="H5542" s="1925" t="str">
        <f>VLOOKUP(B5542,'Pro Info'!B:I,6,0)</f>
        <v>Mine-Tailings Plan</v>
      </c>
      <c r="I5542" s="1925" t="str">
        <f>VLOOKUP(B5542,'Pro Info'!B:K,9,0)</f>
        <v>STAGE 1</v>
      </c>
      <c r="J5542" s="1926" t="str">
        <f>VLOOKUP(B5542,'Pro Info'!B:I,7,0)</f>
        <v>AUOF JASIM</v>
      </c>
      <c r="K5542" s="1925" t="str">
        <f>VLOOKUP(B5542,'Pro Info'!B:I,8,0)</f>
        <v>Pranabendra Sengupta</v>
      </c>
      <c r="L5542" s="1927" t="str">
        <f>VLOOKUP(B5542,'Pro Info'!B:N,13,0)</f>
        <v>Min Suk Choi</v>
      </c>
      <c r="M5542" s="1927" t="str">
        <f>VLOOKUP(B5542,'Pro Info'!B:N,11,0)</f>
        <v>BUP</v>
      </c>
      <c r="N5542" s="1927" t="str">
        <f>VLOOKUP(B5542,'Pro Info'!B:N,12,0)</f>
        <v>BUP-FH</v>
      </c>
      <c r="O5542" s="1928">
        <v>0</v>
      </c>
      <c r="P5542" s="1928">
        <v>0</v>
      </c>
      <c r="Q5542" s="1928">
        <v>0</v>
      </c>
      <c r="R5542" s="1928">
        <v>0</v>
      </c>
      <c r="S5542" s="1929">
        <v>0</v>
      </c>
      <c r="T5542" s="1797">
        <v>0</v>
      </c>
      <c r="U5542" s="1929">
        <v>0</v>
      </c>
      <c r="V5542" s="1929">
        <v>0</v>
      </c>
      <c r="W5542" s="1928">
        <v>0</v>
      </c>
      <c r="X5542" s="1929">
        <v>0</v>
      </c>
      <c r="Y5542" s="1929">
        <v>0</v>
      </c>
      <c r="Z5542" s="1929">
        <v>0</v>
      </c>
      <c r="AA5542" s="1929">
        <v>0</v>
      </c>
      <c r="AB5542" s="1928">
        <f t="shared" si="488"/>
        <v>0</v>
      </c>
      <c r="AC5542" s="1929"/>
      <c r="AD5542" s="1929"/>
      <c r="AE5542" s="1929"/>
      <c r="AF5542" s="1928"/>
      <c r="AG5542" s="1929"/>
      <c r="AH5542" s="1929"/>
      <c r="AI5542" s="1929"/>
      <c r="AJ5542" s="1929"/>
      <c r="AK5542" s="1928"/>
      <c r="AL5542" s="1928"/>
      <c r="AM5542" s="1928"/>
      <c r="AN5542" s="1928"/>
      <c r="AO5542" s="1797">
        <f t="shared" si="489"/>
        <v>0</v>
      </c>
      <c r="AP5542" s="1797"/>
      <c r="AQ5542" s="1927"/>
      <c r="AR5542" s="1806"/>
      <c r="AS5542" s="1929">
        <f t="shared" si="490"/>
        <v>0</v>
      </c>
      <c r="AT5542" s="1929">
        <f t="shared" si="491"/>
        <v>0</v>
      </c>
      <c r="AU5542" s="1928" cm="1">
        <f t="array" aca="1" ref="AU5542" ca="1">SUM(P5542:INDIRECT(
IF(A5542="1+11","P"&amp;ROW(5542:5542),
IF(A5542="2+10","Q"&amp;ROW(5542:5542),
IF(A5542="3+9","R"&amp;ROW(5542:5542),
IF(A5542="4+8","S"&amp;ROW(5542:5542),
IF(A5542="5+7","T"&amp;ROW(5542:5542),
IF(A5542="6+6","U"&amp;ROW(5542:5542),
IF(A5542="7+5","V"&amp;ROW(5542:5542),
IF(A5542="8+4","W"&amp;ROW(5542:5542),
IF(A5542="9+3","X"&amp;ROW(5542:5542),
IF(A5542="10+2","Y"&amp;ROW(5542:5542),
IF(A5542="11+1","Z"&amp;ROW(5542:5542),
IF(A5542="12+0","AA"&amp;ROW(5542:5542),"BZ"&amp;ROW(5542:5542)))))))))))))))</f>
        <v>0</v>
      </c>
      <c r="AV5542" s="1929">
        <f t="shared" ca="1" si="492"/>
        <v>0</v>
      </c>
      <c r="AW5542" s="1928"/>
      <c r="AX5542" s="1928"/>
      <c r="AY5542" s="1928"/>
      <c r="AZ5542" s="1928"/>
      <c r="BA5542" s="1806"/>
      <c r="BB5542" s="1806"/>
      <c r="BC5542" s="1806"/>
    </row>
    <row r="5543" spans="1:55">
      <c r="A5543" s="1923" t="s">
        <v>216</v>
      </c>
      <c r="B5543" s="1931" t="s">
        <v>589</v>
      </c>
      <c r="C5543" s="1925" t="s">
        <v>634</v>
      </c>
      <c r="D5543" s="1927" t="s">
        <v>181</v>
      </c>
      <c r="E5543" s="1925" t="s">
        <v>232</v>
      </c>
      <c r="F5543" s="1925" t="str">
        <f>VLOOKUP(B5543,'Pro Info'!B:O,14,0)</f>
        <v>Active</v>
      </c>
      <c r="G5543" s="1925" t="str">
        <f>VLOOKUP(B5543,'Pro Info'!B:I,5,0)</f>
        <v>Capital</v>
      </c>
      <c r="H5543" s="1925" t="str">
        <f>VLOOKUP(B5543,'Pro Info'!B:I,6,0)</f>
        <v>Mine-Tailings Plan</v>
      </c>
      <c r="I5543" s="1925" t="str">
        <f>VLOOKUP(B5543,'Pro Info'!B:K,9,0)</f>
        <v>STAGE 1</v>
      </c>
      <c r="J5543" s="1926" t="str">
        <f>VLOOKUP(B5543,'Pro Info'!B:I,7,0)</f>
        <v>AUOF JASIM</v>
      </c>
      <c r="K5543" s="1925" t="str">
        <f>VLOOKUP(B5543,'Pro Info'!B:I,8,0)</f>
        <v>Pranabendra Sengupta</v>
      </c>
      <c r="L5543" s="1927" t="str">
        <f>VLOOKUP(B5543,'Pro Info'!B:N,13,0)</f>
        <v>Min Suk Choi</v>
      </c>
      <c r="M5543" s="1927" t="str">
        <f>VLOOKUP(B5543,'Pro Info'!B:N,11,0)</f>
        <v>BUP</v>
      </c>
      <c r="N5543" s="1927" t="str">
        <f>VLOOKUP(B5543,'Pro Info'!B:N,12,0)</f>
        <v>BUP-FH</v>
      </c>
      <c r="O5543" s="1928">
        <v>0</v>
      </c>
      <c r="P5543" s="1928">
        <v>0</v>
      </c>
      <c r="Q5543" s="1928">
        <v>0</v>
      </c>
      <c r="R5543" s="1928">
        <v>0</v>
      </c>
      <c r="S5543" s="1929">
        <v>0</v>
      </c>
      <c r="T5543" s="1797">
        <v>0</v>
      </c>
      <c r="U5543" s="1929">
        <v>0</v>
      </c>
      <c r="V5543" s="1929">
        <v>0</v>
      </c>
      <c r="W5543" s="1928">
        <v>0</v>
      </c>
      <c r="X5543" s="1929">
        <v>0</v>
      </c>
      <c r="Y5543" s="1929">
        <v>0</v>
      </c>
      <c r="Z5543" s="1929">
        <v>0</v>
      </c>
      <c r="AA5543" s="1929">
        <v>0</v>
      </c>
      <c r="AB5543" s="1928">
        <f t="shared" si="488"/>
        <v>0</v>
      </c>
      <c r="AC5543" s="1929"/>
      <c r="AD5543" s="1929"/>
      <c r="AE5543" s="1929"/>
      <c r="AF5543" s="1928"/>
      <c r="AG5543" s="1929"/>
      <c r="AH5543" s="1929"/>
      <c r="AI5543" s="1929"/>
      <c r="AJ5543" s="1929"/>
      <c r="AK5543" s="1928"/>
      <c r="AL5543" s="1928"/>
      <c r="AM5543" s="1928"/>
      <c r="AN5543" s="1928"/>
      <c r="AO5543" s="1797">
        <f t="shared" si="489"/>
        <v>0</v>
      </c>
      <c r="AP5543" s="1797"/>
      <c r="AQ5543" s="1927"/>
      <c r="AR5543" s="1806"/>
      <c r="AS5543" s="1929">
        <f t="shared" si="490"/>
        <v>0</v>
      </c>
      <c r="AT5543" s="1929">
        <f t="shared" si="491"/>
        <v>0</v>
      </c>
      <c r="AU5543" s="1928" cm="1">
        <f t="array" aca="1" ref="AU5543" ca="1">SUM(P5543:INDIRECT(
IF(A5543="1+11","P"&amp;ROW(5543:5543),
IF(A5543="2+10","Q"&amp;ROW(5543:5543),
IF(A5543="3+9","R"&amp;ROW(5543:5543),
IF(A5543="4+8","S"&amp;ROW(5543:5543),
IF(A5543="5+7","T"&amp;ROW(5543:5543),
IF(A5543="6+6","U"&amp;ROW(5543:5543),
IF(A5543="7+5","V"&amp;ROW(5543:5543),
IF(A5543="8+4","W"&amp;ROW(5543:5543),
IF(A5543="9+3","X"&amp;ROW(5543:5543),
IF(A5543="10+2","Y"&amp;ROW(5543:5543),
IF(A5543="11+1","Z"&amp;ROW(5543:5543),
IF(A5543="12+0","AA"&amp;ROW(5543:5543),"BZ"&amp;ROW(5543:5543)))))))))))))))</f>
        <v>0</v>
      </c>
      <c r="AV5543" s="1929">
        <f t="shared" ca="1" si="492"/>
        <v>0</v>
      </c>
      <c r="AW5543" s="1928"/>
      <c r="AX5543" s="1928"/>
      <c r="AY5543" s="1928"/>
      <c r="AZ5543" s="1928"/>
      <c r="BA5543" s="1806"/>
      <c r="BB5543" s="1806"/>
      <c r="BC5543" s="1806"/>
    </row>
    <row r="5544" spans="1:55">
      <c r="A5544" s="1923" t="s">
        <v>216</v>
      </c>
      <c r="B5544" s="1931" t="s">
        <v>589</v>
      </c>
      <c r="C5544" s="1925" t="s">
        <v>634</v>
      </c>
      <c r="D5544" s="1927" t="s">
        <v>182</v>
      </c>
      <c r="E5544" s="1925" t="s">
        <v>232</v>
      </c>
      <c r="F5544" s="1925" t="str">
        <f>VLOOKUP(B5544,'Pro Info'!B:O,14,0)</f>
        <v>Active</v>
      </c>
      <c r="G5544" s="1925" t="str">
        <f>VLOOKUP(B5544,'Pro Info'!B:I,5,0)</f>
        <v>Capital</v>
      </c>
      <c r="H5544" s="1925" t="str">
        <f>VLOOKUP(B5544,'Pro Info'!B:I,6,0)</f>
        <v>Mine-Tailings Plan</v>
      </c>
      <c r="I5544" s="1925" t="str">
        <f>VLOOKUP(B5544,'Pro Info'!B:K,9,0)</f>
        <v>STAGE 1</v>
      </c>
      <c r="J5544" s="1926" t="str">
        <f>VLOOKUP(B5544,'Pro Info'!B:I,7,0)</f>
        <v>AUOF JASIM</v>
      </c>
      <c r="K5544" s="1925" t="str">
        <f>VLOOKUP(B5544,'Pro Info'!B:I,8,0)</f>
        <v>Pranabendra Sengupta</v>
      </c>
      <c r="L5544" s="1927" t="str">
        <f>VLOOKUP(B5544,'Pro Info'!B:N,13,0)</f>
        <v>Min Suk Choi</v>
      </c>
      <c r="M5544" s="1927" t="str">
        <f>VLOOKUP(B5544,'Pro Info'!B:N,11,0)</f>
        <v>BUP</v>
      </c>
      <c r="N5544" s="1927" t="str">
        <f>VLOOKUP(B5544,'Pro Info'!B:N,12,0)</f>
        <v>BUP-FH</v>
      </c>
      <c r="O5544" s="1928">
        <v>0</v>
      </c>
      <c r="P5544" s="1928">
        <v>0</v>
      </c>
      <c r="Q5544" s="1928">
        <v>0</v>
      </c>
      <c r="R5544" s="1928">
        <v>0</v>
      </c>
      <c r="S5544" s="1929">
        <v>0</v>
      </c>
      <c r="T5544" s="1797">
        <v>0</v>
      </c>
      <c r="U5544" s="1929">
        <v>0</v>
      </c>
      <c r="V5544" s="1929">
        <v>0</v>
      </c>
      <c r="W5544" s="1928">
        <v>0</v>
      </c>
      <c r="X5544" s="1929">
        <v>0</v>
      </c>
      <c r="Y5544" s="1929">
        <v>0</v>
      </c>
      <c r="Z5544" s="1929">
        <v>0</v>
      </c>
      <c r="AA5544" s="1929">
        <v>0</v>
      </c>
      <c r="AB5544" s="1928">
        <f t="shared" si="488"/>
        <v>0</v>
      </c>
      <c r="AC5544" s="1929"/>
      <c r="AD5544" s="1929"/>
      <c r="AE5544" s="1929"/>
      <c r="AF5544" s="1928"/>
      <c r="AG5544" s="1929"/>
      <c r="AH5544" s="1929"/>
      <c r="AI5544" s="1929"/>
      <c r="AJ5544" s="1929"/>
      <c r="AK5544" s="1928"/>
      <c r="AL5544" s="1928"/>
      <c r="AM5544" s="1928"/>
      <c r="AN5544" s="1928"/>
      <c r="AO5544" s="1797">
        <f t="shared" si="489"/>
        <v>0</v>
      </c>
      <c r="AP5544" s="1797"/>
      <c r="AQ5544" s="1927"/>
      <c r="AR5544" s="1806"/>
      <c r="AS5544" s="1929">
        <f t="shared" si="490"/>
        <v>0</v>
      </c>
      <c r="AT5544" s="1929">
        <f t="shared" si="491"/>
        <v>0</v>
      </c>
      <c r="AU5544" s="1928" cm="1">
        <f t="array" aca="1" ref="AU5544" ca="1">SUM(P5544:INDIRECT(
IF(A5544="1+11","P"&amp;ROW(5544:5544),
IF(A5544="2+10","Q"&amp;ROW(5544:5544),
IF(A5544="3+9","R"&amp;ROW(5544:5544),
IF(A5544="4+8","S"&amp;ROW(5544:5544),
IF(A5544="5+7","T"&amp;ROW(5544:5544),
IF(A5544="6+6","U"&amp;ROW(5544:5544),
IF(A5544="7+5","V"&amp;ROW(5544:5544),
IF(A5544="8+4","W"&amp;ROW(5544:5544),
IF(A5544="9+3","X"&amp;ROW(5544:5544),
IF(A5544="10+2","Y"&amp;ROW(5544:5544),
IF(A5544="11+1","Z"&amp;ROW(5544:5544),
IF(A5544="12+0","AA"&amp;ROW(5544:5544),"BZ"&amp;ROW(5544:5544)))))))))))))))</f>
        <v>0</v>
      </c>
      <c r="AV5544" s="1929">
        <f t="shared" ca="1" si="492"/>
        <v>0</v>
      </c>
      <c r="AW5544" s="1928"/>
      <c r="AX5544" s="1928"/>
      <c r="AY5544" s="1928"/>
      <c r="AZ5544" s="1928"/>
      <c r="BA5544" s="1806"/>
      <c r="BB5544" s="1806"/>
      <c r="BC5544" s="1806"/>
    </row>
    <row r="5545" spans="1:55">
      <c r="A5545" s="1923" t="s">
        <v>216</v>
      </c>
      <c r="B5545" s="1931" t="s">
        <v>589</v>
      </c>
      <c r="C5545" s="1925" t="s">
        <v>634</v>
      </c>
      <c r="D5545" s="1927" t="s">
        <v>176</v>
      </c>
      <c r="E5545" s="1925" t="s">
        <v>232</v>
      </c>
      <c r="F5545" s="1925" t="str">
        <f>VLOOKUP(B5545,'Pro Info'!B:O,14,0)</f>
        <v>Active</v>
      </c>
      <c r="G5545" s="1925" t="str">
        <f>VLOOKUP(B5545,'Pro Info'!B:I,5,0)</f>
        <v>Capital</v>
      </c>
      <c r="H5545" s="1925" t="str">
        <f>VLOOKUP(B5545,'Pro Info'!B:I,6,0)</f>
        <v>Mine-Tailings Plan</v>
      </c>
      <c r="I5545" s="1925" t="str">
        <f>VLOOKUP(B5545,'Pro Info'!B:K,9,0)</f>
        <v>STAGE 1</v>
      </c>
      <c r="J5545" s="1926" t="str">
        <f>VLOOKUP(B5545,'Pro Info'!B:I,7,0)</f>
        <v>AUOF JASIM</v>
      </c>
      <c r="K5545" s="1925" t="str">
        <f>VLOOKUP(B5545,'Pro Info'!B:I,8,0)</f>
        <v>Pranabendra Sengupta</v>
      </c>
      <c r="L5545" s="1927" t="str">
        <f>VLOOKUP(B5545,'Pro Info'!B:N,13,0)</f>
        <v>Min Suk Choi</v>
      </c>
      <c r="M5545" s="1927" t="str">
        <f>VLOOKUP(B5545,'Pro Info'!B:N,11,0)</f>
        <v>BUP</v>
      </c>
      <c r="N5545" s="1927" t="str">
        <f>VLOOKUP(B5545,'Pro Info'!B:N,12,0)</f>
        <v>BUP-FH</v>
      </c>
      <c r="O5545" s="1928">
        <v>0</v>
      </c>
      <c r="P5545" s="1928">
        <v>0</v>
      </c>
      <c r="Q5545" s="1928">
        <v>0</v>
      </c>
      <c r="R5545" s="1928">
        <v>0</v>
      </c>
      <c r="S5545" s="1929">
        <v>0</v>
      </c>
      <c r="T5545" s="1797">
        <v>0</v>
      </c>
      <c r="U5545" s="1929">
        <v>0</v>
      </c>
      <c r="V5545" s="1929">
        <v>0</v>
      </c>
      <c r="W5545" s="1928">
        <v>0</v>
      </c>
      <c r="X5545" s="1929">
        <v>0</v>
      </c>
      <c r="Y5545" s="1929">
        <v>0</v>
      </c>
      <c r="Z5545" s="1929">
        <v>0</v>
      </c>
      <c r="AA5545" s="1929">
        <v>0</v>
      </c>
      <c r="AB5545" s="1928">
        <f t="shared" si="488"/>
        <v>0</v>
      </c>
      <c r="AC5545" s="1929"/>
      <c r="AD5545" s="1929"/>
      <c r="AE5545" s="1929"/>
      <c r="AF5545" s="1928"/>
      <c r="AG5545" s="1929"/>
      <c r="AH5545" s="1929"/>
      <c r="AI5545" s="1929"/>
      <c r="AJ5545" s="1929"/>
      <c r="AK5545" s="1928"/>
      <c r="AL5545" s="1928"/>
      <c r="AM5545" s="1928"/>
      <c r="AN5545" s="1928"/>
      <c r="AO5545" s="1797">
        <f t="shared" si="489"/>
        <v>0</v>
      </c>
      <c r="AP5545" s="1797"/>
      <c r="AQ5545" s="1927"/>
      <c r="AR5545" s="1806"/>
      <c r="AS5545" s="1929">
        <f t="shared" si="490"/>
        <v>0</v>
      </c>
      <c r="AT5545" s="1929">
        <f t="shared" si="491"/>
        <v>0</v>
      </c>
      <c r="AU5545" s="1928" cm="1">
        <f t="array" aca="1" ref="AU5545" ca="1">SUM(P5545:INDIRECT(
IF(A5545="1+11","P"&amp;ROW(5545:5545),
IF(A5545="2+10","Q"&amp;ROW(5545:5545),
IF(A5545="3+9","R"&amp;ROW(5545:5545),
IF(A5545="4+8","S"&amp;ROW(5545:5545),
IF(A5545="5+7","T"&amp;ROW(5545:5545),
IF(A5545="6+6","U"&amp;ROW(5545:5545),
IF(A5545="7+5","V"&amp;ROW(5545:5545),
IF(A5545="8+4","W"&amp;ROW(5545:5545),
IF(A5545="9+3","X"&amp;ROW(5545:5545),
IF(A5545="10+2","Y"&amp;ROW(5545:5545),
IF(A5545="11+1","Z"&amp;ROW(5545:5545),
IF(A5545="12+0","AA"&amp;ROW(5545:5545),"BZ"&amp;ROW(5545:5545)))))))))))))))</f>
        <v>0</v>
      </c>
      <c r="AV5545" s="1929">
        <f t="shared" ca="1" si="492"/>
        <v>0</v>
      </c>
      <c r="AW5545" s="1928"/>
      <c r="AX5545" s="1928"/>
      <c r="AY5545" s="1928"/>
      <c r="AZ5545" s="1928"/>
      <c r="BA5545" s="1806"/>
      <c r="BB5545" s="1806"/>
      <c r="BC5545" s="1806"/>
    </row>
    <row r="5546" spans="1:55">
      <c r="A5546" s="1923" t="s">
        <v>216</v>
      </c>
      <c r="B5546" s="1931" t="s">
        <v>589</v>
      </c>
      <c r="C5546" s="1925" t="s">
        <v>634</v>
      </c>
      <c r="D5546" s="1927" t="s">
        <v>183</v>
      </c>
      <c r="E5546" s="1925" t="s">
        <v>232</v>
      </c>
      <c r="F5546" s="1925" t="str">
        <f>VLOOKUP(B5546,'Pro Info'!B:O,14,0)</f>
        <v>Active</v>
      </c>
      <c r="G5546" s="1925" t="str">
        <f>VLOOKUP(B5546,'Pro Info'!B:I,5,0)</f>
        <v>Capital</v>
      </c>
      <c r="H5546" s="1925" t="str">
        <f>VLOOKUP(B5546,'Pro Info'!B:I,6,0)</f>
        <v>Mine-Tailings Plan</v>
      </c>
      <c r="I5546" s="1925" t="str">
        <f>VLOOKUP(B5546,'Pro Info'!B:K,9,0)</f>
        <v>STAGE 1</v>
      </c>
      <c r="J5546" s="1926" t="str">
        <f>VLOOKUP(B5546,'Pro Info'!B:I,7,0)</f>
        <v>AUOF JASIM</v>
      </c>
      <c r="K5546" s="1925" t="str">
        <f>VLOOKUP(B5546,'Pro Info'!B:I,8,0)</f>
        <v>Pranabendra Sengupta</v>
      </c>
      <c r="L5546" s="1927" t="str">
        <f>VLOOKUP(B5546,'Pro Info'!B:N,13,0)</f>
        <v>Min Suk Choi</v>
      </c>
      <c r="M5546" s="1927" t="str">
        <f>VLOOKUP(B5546,'Pro Info'!B:N,11,0)</f>
        <v>BUP</v>
      </c>
      <c r="N5546" s="1927" t="str">
        <f>VLOOKUP(B5546,'Pro Info'!B:N,12,0)</f>
        <v>BUP-FH</v>
      </c>
      <c r="O5546" s="1928">
        <v>0</v>
      </c>
      <c r="P5546" s="1928">
        <v>0</v>
      </c>
      <c r="Q5546" s="1928">
        <v>0</v>
      </c>
      <c r="R5546" s="1928">
        <v>0</v>
      </c>
      <c r="S5546" s="1929">
        <v>0</v>
      </c>
      <c r="T5546" s="1797">
        <v>0</v>
      </c>
      <c r="U5546" s="1929">
        <v>0</v>
      </c>
      <c r="V5546" s="1929">
        <v>0</v>
      </c>
      <c r="W5546" s="1928">
        <v>0</v>
      </c>
      <c r="X5546" s="1929">
        <v>0</v>
      </c>
      <c r="Y5546" s="1929">
        <v>0</v>
      </c>
      <c r="Z5546" s="1929">
        <v>0</v>
      </c>
      <c r="AA5546" s="1929">
        <v>0</v>
      </c>
      <c r="AB5546" s="1928">
        <f t="shared" si="488"/>
        <v>0</v>
      </c>
      <c r="AC5546" s="1929">
        <v>0</v>
      </c>
      <c r="AD5546" s="1929">
        <v>0</v>
      </c>
      <c r="AE5546" s="1929">
        <v>0</v>
      </c>
      <c r="AF5546" s="1928"/>
      <c r="AG5546" s="1929"/>
      <c r="AH5546" s="1929"/>
      <c r="AI5546" s="1929"/>
      <c r="AJ5546" s="1929"/>
      <c r="AK5546" s="1928"/>
      <c r="AL5546" s="1928"/>
      <c r="AM5546" s="1928"/>
      <c r="AN5546" s="1928"/>
      <c r="AO5546" s="1797">
        <f t="shared" si="489"/>
        <v>0</v>
      </c>
      <c r="AP5546" s="1797"/>
      <c r="AQ5546" s="1927"/>
      <c r="AR5546" s="1806"/>
      <c r="AS5546" s="1929">
        <f t="shared" si="490"/>
        <v>0</v>
      </c>
      <c r="AT5546" s="1929">
        <f t="shared" si="491"/>
        <v>0</v>
      </c>
      <c r="AU5546" s="1928" cm="1">
        <f t="array" aca="1" ref="AU5546" ca="1">SUM(P5546:INDIRECT(
IF(A5546="1+11","P"&amp;ROW(5546:5546),
IF(A5546="2+10","Q"&amp;ROW(5546:5546),
IF(A5546="3+9","R"&amp;ROW(5546:5546),
IF(A5546="4+8","S"&amp;ROW(5546:5546),
IF(A5546="5+7","T"&amp;ROW(5546:5546),
IF(A5546="6+6","U"&amp;ROW(5546:5546),
IF(A5546="7+5","V"&amp;ROW(5546:5546),
IF(A5546="8+4","W"&amp;ROW(5546:5546),
IF(A5546="9+3","X"&amp;ROW(5546:5546),
IF(A5546="10+2","Y"&amp;ROW(5546:5546),
IF(A5546="11+1","Z"&amp;ROW(5546:5546),
IF(A5546="12+0","AA"&amp;ROW(5546:5546),"BZ"&amp;ROW(5546:5546)))))))))))))))</f>
        <v>0</v>
      </c>
      <c r="AV5546" s="1929">
        <f t="shared" ca="1" si="492"/>
        <v>0</v>
      </c>
      <c r="AW5546" s="1928"/>
      <c r="AX5546" s="1928"/>
      <c r="AY5546" s="1928"/>
      <c r="AZ5546" s="1928"/>
      <c r="BA5546" s="1806"/>
      <c r="BB5546" s="1806"/>
      <c r="BC5546" s="1806"/>
    </row>
    <row r="5547" spans="1:55">
      <c r="A5547" s="1923" t="s">
        <v>216</v>
      </c>
      <c r="B5547" s="1927" t="s">
        <v>578</v>
      </c>
      <c r="C5547" s="1925" t="s">
        <v>636</v>
      </c>
      <c r="D5547" s="1927" t="s">
        <v>175</v>
      </c>
      <c r="E5547" s="1925" t="s">
        <v>232</v>
      </c>
      <c r="F5547" s="1925" t="str">
        <f>VLOOKUP(B5547,'Pro Info'!B:O,14,0)</f>
        <v>Active</v>
      </c>
      <c r="G5547" s="1925" t="str">
        <f>VLOOKUP(B5547,'Pro Info'!B:I,5,0)</f>
        <v>Capital</v>
      </c>
      <c r="H5547" s="1925" t="str">
        <f>VLOOKUP(B5547,'Pro Info'!B:I,6,0)</f>
        <v>Asset Integrity Other</v>
      </c>
      <c r="I5547" s="1925" t="str">
        <f>VLOOKUP(B5547,'Pro Info'!B:K,9,0)</f>
        <v>STAGE 4</v>
      </c>
      <c r="J5547" s="1926" t="str">
        <f>VLOOKUP(B5547,'Pro Info'!B:I,7,0)</f>
        <v>AUOF JASIM</v>
      </c>
      <c r="K5547" s="1925" t="str">
        <f>VLOOKUP(B5547,'Pro Info'!B:I,8,0)</f>
        <v>Pranabendra Sengupta</v>
      </c>
      <c r="L5547" s="1927" t="str">
        <f>VLOOKUP(B5547,'Pro Info'!B:N,13,0)</f>
        <v>Min Suk Choi</v>
      </c>
      <c r="M5547" s="1927" t="str">
        <f>VLOOKUP(B5547,'Pro Info'!B:N,11,0)</f>
        <v>BUP</v>
      </c>
      <c r="N5547" s="1927" t="str">
        <f>VLOOKUP(B5547,'Pro Info'!B:N,12,0)</f>
        <v>BUP-FH</v>
      </c>
      <c r="O5547" s="1928">
        <v>0</v>
      </c>
      <c r="P5547" s="1928">
        <v>0</v>
      </c>
      <c r="Q5547" s="1928">
        <v>0</v>
      </c>
      <c r="R5547" s="1928">
        <v>0</v>
      </c>
      <c r="S5547" s="1929">
        <v>0</v>
      </c>
      <c r="T5547" s="1797">
        <v>0</v>
      </c>
      <c r="U5547" s="1929">
        <v>0</v>
      </c>
      <c r="V5547" s="1929">
        <v>0</v>
      </c>
      <c r="W5547" s="1928"/>
      <c r="X5547" s="1929"/>
      <c r="Y5547" s="1928"/>
      <c r="Z5547" s="1928"/>
      <c r="AA5547" s="1928">
        <v>0</v>
      </c>
      <c r="AB5547" s="1928">
        <f t="shared" ref="AB5547:AB5610" si="493">SUM(P5547:AA5547)</f>
        <v>0</v>
      </c>
      <c r="AC5547" s="1929">
        <v>0</v>
      </c>
      <c r="AD5547" s="1929">
        <v>0</v>
      </c>
      <c r="AE5547" s="1929">
        <v>0</v>
      </c>
      <c r="AF5547" s="1929">
        <v>0</v>
      </c>
      <c r="AG5547" s="1929">
        <v>0</v>
      </c>
      <c r="AH5547" s="1929">
        <v>0</v>
      </c>
      <c r="AI5547" s="1929">
        <v>0</v>
      </c>
      <c r="AJ5547" s="1929">
        <v>0</v>
      </c>
      <c r="AK5547" s="1929">
        <v>0</v>
      </c>
      <c r="AL5547" s="1929">
        <v>0</v>
      </c>
      <c r="AM5547" s="1929">
        <v>0</v>
      </c>
      <c r="AN5547" s="1929">
        <v>0</v>
      </c>
      <c r="AO5547" s="1797">
        <f t="shared" si="489"/>
        <v>0</v>
      </c>
      <c r="AP5547" s="1797"/>
      <c r="AQ5547" s="1927"/>
      <c r="AR5547" s="1806"/>
      <c r="AS5547" s="1929">
        <f t="shared" si="490"/>
        <v>0</v>
      </c>
      <c r="AT5547" s="1929">
        <f t="shared" si="491"/>
        <v>0</v>
      </c>
      <c r="AU5547" s="1928" cm="1">
        <f t="array" aca="1" ref="AU5547" ca="1">SUM(P5547:INDIRECT(
IF(A5547="1+11","P"&amp;ROW(5547:5547),
IF(A5547="2+10","Q"&amp;ROW(5547:5547),
IF(A5547="3+9","R"&amp;ROW(5547:5547),
IF(A5547="4+8","S"&amp;ROW(5547:5547),
IF(A5547="5+7","T"&amp;ROW(5547:5547),
IF(A5547="6+6","U"&amp;ROW(5547:5547),
IF(A5547="7+5","V"&amp;ROW(5547:5547),
IF(A5547="8+4","W"&amp;ROW(5547:5547),
IF(A5547="9+3","X"&amp;ROW(5547:5547),
IF(A5547="10+2","Y"&amp;ROW(5547:5547),
IF(A5547="11+1","Z"&amp;ROW(5547:5547),
IF(A5547="12+0","AA"&amp;ROW(5547:5547),"BZ"&amp;ROW(5547:5547)))))))))))))))</f>
        <v>0</v>
      </c>
      <c r="AV5547" s="1929">
        <f t="shared" ca="1" si="492"/>
        <v>0</v>
      </c>
      <c r="AW5547" s="1928">
        <f>IFERROR(VLOOKUP(B5547,Exp!J:O,3,0),0)</f>
        <v>1500000</v>
      </c>
      <c r="AX5547" s="1928">
        <f>IFERROR(VLOOKUP(B5547,Exp!J:O,4,0),0)</f>
        <v>486486.48</v>
      </c>
      <c r="AY5547" s="1928">
        <f>IFERROR((VLOOKUP(B5547,Exp!B:I,5,0)),0)</f>
        <v>0</v>
      </c>
      <c r="AZ5547" s="1928">
        <f>IFERROR(VLOOKUP(B5547,Exp!B:W,13,0),0)</f>
        <v>1023281.93</v>
      </c>
      <c r="BA5547" s="1872">
        <f ca="1">IFERROR(SUM(AV5547:AV5554)/AW5547,0)</f>
        <v>0.70025333333333328</v>
      </c>
      <c r="BB5547" s="1872">
        <f>IFERROR(SUM(AS5547:AS5554)/AW5547,0)</f>
        <v>0.70025333333333328</v>
      </c>
      <c r="BC5547" s="1872">
        <f>IFERROR(AY5547/AW5547,0)</f>
        <v>0</v>
      </c>
    </row>
    <row r="5548" spans="1:55">
      <c r="A5548" s="1923" t="s">
        <v>216</v>
      </c>
      <c r="B5548" s="1927" t="s">
        <v>578</v>
      </c>
      <c r="C5548" s="1925" t="s">
        <v>636</v>
      </c>
      <c r="D5548" s="1927" t="s">
        <v>177</v>
      </c>
      <c r="E5548" s="1925" t="s">
        <v>232</v>
      </c>
      <c r="F5548" s="1925" t="str">
        <f>VLOOKUP(B5548,'Pro Info'!B:O,14,0)</f>
        <v>Active</v>
      </c>
      <c r="G5548" s="1925" t="str">
        <f>VLOOKUP(B5548,'Pro Info'!B:I,5,0)</f>
        <v>Capital</v>
      </c>
      <c r="H5548" s="1925" t="str">
        <f>VLOOKUP(B5548,'Pro Info'!B:I,6,0)</f>
        <v>Asset Integrity Other</v>
      </c>
      <c r="I5548" s="1925" t="str">
        <f>VLOOKUP(B5548,'Pro Info'!B:K,9,0)</f>
        <v>STAGE 4</v>
      </c>
      <c r="J5548" s="1926" t="str">
        <f>VLOOKUP(B5548,'Pro Info'!B:I,7,0)</f>
        <v>AUOF JASIM</v>
      </c>
      <c r="K5548" s="1925" t="str">
        <f>VLOOKUP(B5548,'Pro Info'!B:I,8,0)</f>
        <v>Pranabendra Sengupta</v>
      </c>
      <c r="L5548" s="1927" t="str">
        <f>VLOOKUP(B5548,'Pro Info'!B:N,13,0)</f>
        <v>Min Suk Choi</v>
      </c>
      <c r="M5548" s="1927" t="str">
        <f>VLOOKUP(B5548,'Pro Info'!B:N,11,0)</f>
        <v>BUP</v>
      </c>
      <c r="N5548" s="1927" t="str">
        <f>VLOOKUP(B5548,'Pro Info'!B:N,12,0)</f>
        <v>BUP-FH</v>
      </c>
      <c r="O5548" s="1928">
        <v>0</v>
      </c>
      <c r="P5548" s="1928">
        <v>0</v>
      </c>
      <c r="Q5548" s="1928">
        <v>0</v>
      </c>
      <c r="R5548" s="1928">
        <v>0</v>
      </c>
      <c r="S5548" s="1929">
        <v>0</v>
      </c>
      <c r="T5548" s="1797">
        <v>0</v>
      </c>
      <c r="U5548" s="1929">
        <v>0</v>
      </c>
      <c r="V5548" s="1929">
        <v>0</v>
      </c>
      <c r="W5548" s="1928"/>
      <c r="X5548" s="1929"/>
      <c r="Y5548" s="1929"/>
      <c r="Z5548" s="1929"/>
      <c r="AA5548" s="1929">
        <v>0</v>
      </c>
      <c r="AB5548" s="1928">
        <f t="shared" si="493"/>
        <v>0</v>
      </c>
      <c r="AC5548" s="1929">
        <v>0</v>
      </c>
      <c r="AD5548" s="1929">
        <v>0</v>
      </c>
      <c r="AE5548" s="1929">
        <v>0</v>
      </c>
      <c r="AF5548" s="1929">
        <v>0</v>
      </c>
      <c r="AG5548" s="1929">
        <v>0</v>
      </c>
      <c r="AH5548" s="1929">
        <v>0</v>
      </c>
      <c r="AI5548" s="1929">
        <v>0</v>
      </c>
      <c r="AJ5548" s="1929">
        <v>0</v>
      </c>
      <c r="AK5548" s="1929">
        <v>0</v>
      </c>
      <c r="AL5548" s="1929">
        <v>0</v>
      </c>
      <c r="AM5548" s="1929">
        <v>0</v>
      </c>
      <c r="AN5548" s="1929">
        <v>0</v>
      </c>
      <c r="AO5548" s="1797">
        <f t="shared" si="489"/>
        <v>0</v>
      </c>
      <c r="AP5548" s="1797"/>
      <c r="AQ5548" s="1927"/>
      <c r="AR5548" s="1806"/>
      <c r="AS5548" s="1929">
        <f t="shared" si="490"/>
        <v>0</v>
      </c>
      <c r="AT5548" s="1929">
        <f t="shared" si="491"/>
        <v>0</v>
      </c>
      <c r="AU5548" s="1928" cm="1">
        <f t="array" aca="1" ref="AU5548" ca="1">SUM(P5548:INDIRECT(
IF(A5548="1+11","P"&amp;ROW(5548:5548),
IF(A5548="2+10","Q"&amp;ROW(5548:5548),
IF(A5548="3+9","R"&amp;ROW(5548:5548),
IF(A5548="4+8","S"&amp;ROW(5548:5548),
IF(A5548="5+7","T"&amp;ROW(5548:5548),
IF(A5548="6+6","U"&amp;ROW(5548:5548),
IF(A5548="7+5","V"&amp;ROW(5548:5548),
IF(A5548="8+4","W"&amp;ROW(5548:5548),
IF(A5548="9+3","X"&amp;ROW(5548:5548),
IF(A5548="10+2","Y"&amp;ROW(5548:5548),
IF(A5548="11+1","Z"&amp;ROW(5548:5548),
IF(A5548="12+0","AA"&amp;ROW(5548:5548),"BZ"&amp;ROW(5548:5548)))))))))))))))</f>
        <v>0</v>
      </c>
      <c r="AV5548" s="1929">
        <f t="shared" ca="1" si="492"/>
        <v>0</v>
      </c>
      <c r="AW5548" s="1928"/>
      <c r="AX5548" s="1928"/>
      <c r="AY5548" s="1928"/>
      <c r="AZ5548" s="1928"/>
      <c r="BA5548" s="1806"/>
      <c r="BB5548" s="1806"/>
      <c r="BC5548" s="1806"/>
    </row>
    <row r="5549" spans="1:55">
      <c r="A5549" s="1923" t="s">
        <v>216</v>
      </c>
      <c r="B5549" s="1927" t="s">
        <v>578</v>
      </c>
      <c r="C5549" s="1925" t="s">
        <v>636</v>
      </c>
      <c r="D5549" s="1927" t="s">
        <v>178</v>
      </c>
      <c r="E5549" s="1925" t="s">
        <v>232</v>
      </c>
      <c r="F5549" s="1925" t="str">
        <f>VLOOKUP(B5549,'Pro Info'!B:O,14,0)</f>
        <v>Active</v>
      </c>
      <c r="G5549" s="1925" t="str">
        <f>VLOOKUP(B5549,'Pro Info'!B:I,5,0)</f>
        <v>Capital</v>
      </c>
      <c r="H5549" s="1925" t="str">
        <f>VLOOKUP(B5549,'Pro Info'!B:I,6,0)</f>
        <v>Asset Integrity Other</v>
      </c>
      <c r="I5549" s="1925" t="str">
        <f>VLOOKUP(B5549,'Pro Info'!B:K,9,0)</f>
        <v>STAGE 4</v>
      </c>
      <c r="J5549" s="1926" t="str">
        <f>VLOOKUP(B5549,'Pro Info'!B:I,7,0)</f>
        <v>AUOF JASIM</v>
      </c>
      <c r="K5549" s="1925" t="str">
        <f>VLOOKUP(B5549,'Pro Info'!B:I,8,0)</f>
        <v>Pranabendra Sengupta</v>
      </c>
      <c r="L5549" s="1927" t="str">
        <f>VLOOKUP(B5549,'Pro Info'!B:N,13,0)</f>
        <v>Min Suk Choi</v>
      </c>
      <c r="M5549" s="1927" t="str">
        <f>VLOOKUP(B5549,'Pro Info'!B:N,11,0)</f>
        <v>BUP</v>
      </c>
      <c r="N5549" s="1927" t="str">
        <f>VLOOKUP(B5549,'Pro Info'!B:N,12,0)</f>
        <v>BUP-FH</v>
      </c>
      <c r="O5549" s="1928">
        <v>0</v>
      </c>
      <c r="P5549" s="1928">
        <v>0</v>
      </c>
      <c r="Q5549" s="1928">
        <v>0</v>
      </c>
      <c r="R5549" s="1928">
        <v>0</v>
      </c>
      <c r="S5549" s="1929">
        <v>0</v>
      </c>
      <c r="T5549" s="1797">
        <v>0</v>
      </c>
      <c r="U5549" s="1929">
        <v>0</v>
      </c>
      <c r="V5549" s="1929">
        <v>0</v>
      </c>
      <c r="W5549" s="1928"/>
      <c r="X5549" s="1929">
        <v>300000</v>
      </c>
      <c r="Y5549" s="1929">
        <v>950000</v>
      </c>
      <c r="Z5549" s="1929">
        <v>-100000</v>
      </c>
      <c r="AA5549" s="1929">
        <v>-100000</v>
      </c>
      <c r="AB5549" s="1928">
        <f t="shared" si="493"/>
        <v>1050000</v>
      </c>
      <c r="AC5549" s="1929">
        <v>0</v>
      </c>
      <c r="AD5549" s="1929">
        <v>0</v>
      </c>
      <c r="AE5549" s="1929">
        <v>0</v>
      </c>
      <c r="AF5549" s="1929">
        <v>0</v>
      </c>
      <c r="AG5549" s="1929">
        <v>0</v>
      </c>
      <c r="AH5549" s="1929">
        <v>0</v>
      </c>
      <c r="AI5549" s="1929">
        <v>0</v>
      </c>
      <c r="AJ5549" s="1929">
        <v>0</v>
      </c>
      <c r="AK5549" s="1929">
        <v>0</v>
      </c>
      <c r="AL5549" s="1929">
        <v>0</v>
      </c>
      <c r="AM5549" s="1929">
        <v>0</v>
      </c>
      <c r="AN5549" s="1929">
        <v>0</v>
      </c>
      <c r="AO5549" s="1797">
        <f t="shared" si="489"/>
        <v>0</v>
      </c>
      <c r="AP5549" s="1797"/>
      <c r="AQ5549" s="1927"/>
      <c r="AR5549" s="1806"/>
      <c r="AS5549" s="1929">
        <f t="shared" si="490"/>
        <v>1050000</v>
      </c>
      <c r="AT5549" s="1929">
        <f t="shared" si="491"/>
        <v>1050000</v>
      </c>
      <c r="AU5549" s="1928" cm="1">
        <f t="array" aca="1" ref="AU5549" ca="1">SUM(P5549:INDIRECT(
IF(A5549="1+11","P"&amp;ROW(5549:5549),
IF(A5549="2+10","Q"&amp;ROW(5549:5549),
IF(A5549="3+9","R"&amp;ROW(5549:5549),
IF(A5549="4+8","S"&amp;ROW(5549:5549),
IF(A5549="5+7","T"&amp;ROW(5549:5549),
IF(A5549="6+6","U"&amp;ROW(5549:5549),
IF(A5549="7+5","V"&amp;ROW(5549:5549),
IF(A5549="8+4","W"&amp;ROW(5549:5549),
IF(A5549="9+3","X"&amp;ROW(5549:5549),
IF(A5549="10+2","Y"&amp;ROW(5549:5549),
IF(A5549="11+1","Z"&amp;ROW(5549:5549),
IF(A5549="12+0","AA"&amp;ROW(5549:5549),"BZ"&amp;ROW(5549:5549)))))))))))))))</f>
        <v>1050000</v>
      </c>
      <c r="AV5549" s="1929">
        <f t="shared" ca="1" si="492"/>
        <v>1050000</v>
      </c>
      <c r="AW5549" s="1928"/>
      <c r="AX5549" s="1928"/>
      <c r="AY5549" s="1928"/>
      <c r="AZ5549" s="1928"/>
      <c r="BA5549" s="1806"/>
      <c r="BB5549" s="1806"/>
      <c r="BC5549" s="1806"/>
    </row>
    <row r="5550" spans="1:55">
      <c r="A5550" s="1923" t="s">
        <v>216</v>
      </c>
      <c r="B5550" s="1927" t="s">
        <v>578</v>
      </c>
      <c r="C5550" s="1925" t="s">
        <v>636</v>
      </c>
      <c r="D5550" s="1927" t="s">
        <v>180</v>
      </c>
      <c r="E5550" s="1925" t="s">
        <v>232</v>
      </c>
      <c r="F5550" s="1925" t="str">
        <f>VLOOKUP(B5550,'Pro Info'!B:O,14,0)</f>
        <v>Active</v>
      </c>
      <c r="G5550" s="1925" t="str">
        <f>VLOOKUP(B5550,'Pro Info'!B:I,5,0)</f>
        <v>Capital</v>
      </c>
      <c r="H5550" s="1925" t="str">
        <f>VLOOKUP(B5550,'Pro Info'!B:I,6,0)</f>
        <v>Asset Integrity Other</v>
      </c>
      <c r="I5550" s="1925" t="str">
        <f>VLOOKUP(B5550,'Pro Info'!B:K,9,0)</f>
        <v>STAGE 4</v>
      </c>
      <c r="J5550" s="1926" t="str">
        <f>VLOOKUP(B5550,'Pro Info'!B:I,7,0)</f>
        <v>AUOF JASIM</v>
      </c>
      <c r="K5550" s="1925" t="str">
        <f>VLOOKUP(B5550,'Pro Info'!B:I,8,0)</f>
        <v>Pranabendra Sengupta</v>
      </c>
      <c r="L5550" s="1927" t="str">
        <f>VLOOKUP(B5550,'Pro Info'!B:N,13,0)</f>
        <v>Min Suk Choi</v>
      </c>
      <c r="M5550" s="1927" t="str">
        <f>VLOOKUP(B5550,'Pro Info'!B:N,11,0)</f>
        <v>BUP</v>
      </c>
      <c r="N5550" s="1927" t="str">
        <f>VLOOKUP(B5550,'Pro Info'!B:N,12,0)</f>
        <v>BUP-FH</v>
      </c>
      <c r="O5550" s="1928">
        <v>0</v>
      </c>
      <c r="P5550" s="1928">
        <v>0</v>
      </c>
      <c r="Q5550" s="1928">
        <v>0</v>
      </c>
      <c r="R5550" s="1928">
        <v>0</v>
      </c>
      <c r="S5550" s="1929">
        <v>0</v>
      </c>
      <c r="T5550" s="1797">
        <v>0</v>
      </c>
      <c r="U5550" s="1929">
        <v>0</v>
      </c>
      <c r="V5550" s="1929">
        <v>0</v>
      </c>
      <c r="W5550" s="1928"/>
      <c r="X5550" s="1929"/>
      <c r="Y5550" s="1929"/>
      <c r="Z5550" s="1929"/>
      <c r="AA5550" s="1929">
        <v>0</v>
      </c>
      <c r="AB5550" s="1928">
        <f t="shared" si="493"/>
        <v>0</v>
      </c>
      <c r="AC5550" s="1929">
        <v>0</v>
      </c>
      <c r="AD5550" s="1929">
        <v>0</v>
      </c>
      <c r="AE5550" s="1929">
        <v>0</v>
      </c>
      <c r="AF5550" s="1929">
        <v>0</v>
      </c>
      <c r="AG5550" s="1929">
        <v>0</v>
      </c>
      <c r="AH5550" s="1929">
        <v>0</v>
      </c>
      <c r="AI5550" s="1929">
        <v>0</v>
      </c>
      <c r="AJ5550" s="1929">
        <v>0</v>
      </c>
      <c r="AK5550" s="1929">
        <v>0</v>
      </c>
      <c r="AL5550" s="1929">
        <v>0</v>
      </c>
      <c r="AM5550" s="1929">
        <v>0</v>
      </c>
      <c r="AN5550" s="1929">
        <v>0</v>
      </c>
      <c r="AO5550" s="1797">
        <f t="shared" si="489"/>
        <v>0</v>
      </c>
      <c r="AP5550" s="1797"/>
      <c r="AQ5550" s="1927"/>
      <c r="AR5550" s="1806"/>
      <c r="AS5550" s="1929">
        <f t="shared" si="490"/>
        <v>0</v>
      </c>
      <c r="AT5550" s="1929">
        <f t="shared" si="491"/>
        <v>0</v>
      </c>
      <c r="AU5550" s="1928" cm="1">
        <f t="array" aca="1" ref="AU5550" ca="1">SUM(P5550:INDIRECT(
IF(A5550="1+11","P"&amp;ROW(5550:5550),
IF(A5550="2+10","Q"&amp;ROW(5550:5550),
IF(A5550="3+9","R"&amp;ROW(5550:5550),
IF(A5550="4+8","S"&amp;ROW(5550:5550),
IF(A5550="5+7","T"&amp;ROW(5550:5550),
IF(A5550="6+6","U"&amp;ROW(5550:5550),
IF(A5550="7+5","V"&amp;ROW(5550:5550),
IF(A5550="8+4","W"&amp;ROW(5550:5550),
IF(A5550="9+3","X"&amp;ROW(5550:5550),
IF(A5550="10+2","Y"&amp;ROW(5550:5550),
IF(A5550="11+1","Z"&amp;ROW(5550:5550),
IF(A5550="12+0","AA"&amp;ROW(5550:5550),"BZ"&amp;ROW(5550:5550)))))))))))))))</f>
        <v>0</v>
      </c>
      <c r="AV5550" s="1929">
        <f t="shared" ca="1" si="492"/>
        <v>0</v>
      </c>
      <c r="AW5550" s="1928"/>
      <c r="AX5550" s="1928"/>
      <c r="AY5550" s="1928"/>
      <c r="AZ5550" s="1928"/>
      <c r="BA5550" s="1806"/>
      <c r="BB5550" s="1806"/>
      <c r="BC5550" s="1806"/>
    </row>
    <row r="5551" spans="1:55">
      <c r="A5551" s="1923" t="s">
        <v>216</v>
      </c>
      <c r="B5551" s="1927" t="s">
        <v>578</v>
      </c>
      <c r="C5551" s="1925" t="s">
        <v>636</v>
      </c>
      <c r="D5551" s="1927" t="s">
        <v>181</v>
      </c>
      <c r="E5551" s="1925" t="s">
        <v>232</v>
      </c>
      <c r="F5551" s="1925" t="str">
        <f>VLOOKUP(B5551,'Pro Info'!B:O,14,0)</f>
        <v>Active</v>
      </c>
      <c r="G5551" s="1925" t="str">
        <f>VLOOKUP(B5551,'Pro Info'!B:I,5,0)</f>
        <v>Capital</v>
      </c>
      <c r="H5551" s="1925" t="str">
        <f>VLOOKUP(B5551,'Pro Info'!B:I,6,0)</f>
        <v>Asset Integrity Other</v>
      </c>
      <c r="I5551" s="1925" t="str">
        <f>VLOOKUP(B5551,'Pro Info'!B:K,9,0)</f>
        <v>STAGE 4</v>
      </c>
      <c r="J5551" s="1926" t="str">
        <f>VLOOKUP(B5551,'Pro Info'!B:I,7,0)</f>
        <v>AUOF JASIM</v>
      </c>
      <c r="K5551" s="1925" t="str">
        <f>VLOOKUP(B5551,'Pro Info'!B:I,8,0)</f>
        <v>Pranabendra Sengupta</v>
      </c>
      <c r="L5551" s="1927" t="str">
        <f>VLOOKUP(B5551,'Pro Info'!B:N,13,0)</f>
        <v>Min Suk Choi</v>
      </c>
      <c r="M5551" s="1927" t="str">
        <f>VLOOKUP(B5551,'Pro Info'!B:N,11,0)</f>
        <v>BUP</v>
      </c>
      <c r="N5551" s="1927" t="str">
        <f>VLOOKUP(B5551,'Pro Info'!B:N,12,0)</f>
        <v>BUP-FH</v>
      </c>
      <c r="O5551" s="1928">
        <v>0</v>
      </c>
      <c r="P5551" s="1928">
        <v>0</v>
      </c>
      <c r="Q5551" s="1928">
        <v>0</v>
      </c>
      <c r="R5551" s="1928">
        <v>0</v>
      </c>
      <c r="S5551" s="1929">
        <v>0</v>
      </c>
      <c r="T5551" s="1797">
        <v>0</v>
      </c>
      <c r="U5551" s="1929">
        <v>0</v>
      </c>
      <c r="V5551" s="1929">
        <v>0</v>
      </c>
      <c r="W5551" s="1928"/>
      <c r="X5551" s="1929"/>
      <c r="Y5551" s="1929"/>
      <c r="Z5551" s="1929"/>
      <c r="AA5551" s="1929">
        <v>380</v>
      </c>
      <c r="AB5551" s="1928">
        <f t="shared" si="493"/>
        <v>380</v>
      </c>
      <c r="AC5551" s="1929">
        <v>0</v>
      </c>
      <c r="AD5551" s="1929">
        <v>0</v>
      </c>
      <c r="AE5551" s="1929">
        <v>0</v>
      </c>
      <c r="AF5551" s="1929">
        <v>0</v>
      </c>
      <c r="AG5551" s="1929">
        <v>0</v>
      </c>
      <c r="AH5551" s="1929">
        <v>0</v>
      </c>
      <c r="AI5551" s="1929">
        <v>0</v>
      </c>
      <c r="AJ5551" s="1929">
        <v>0</v>
      </c>
      <c r="AK5551" s="1929">
        <v>0</v>
      </c>
      <c r="AL5551" s="1929">
        <v>0</v>
      </c>
      <c r="AM5551" s="1929">
        <v>0</v>
      </c>
      <c r="AN5551" s="1929">
        <v>0</v>
      </c>
      <c r="AO5551" s="1797">
        <f t="shared" si="489"/>
        <v>0</v>
      </c>
      <c r="AP5551" s="1797"/>
      <c r="AQ5551" s="1927"/>
      <c r="AR5551" s="1806"/>
      <c r="AS5551" s="1929">
        <f t="shared" si="490"/>
        <v>380</v>
      </c>
      <c r="AT5551" s="1929">
        <f t="shared" si="491"/>
        <v>380</v>
      </c>
      <c r="AU5551" s="1928" cm="1">
        <f t="array" aca="1" ref="AU5551" ca="1">SUM(P5551:INDIRECT(
IF(A5551="1+11","P"&amp;ROW(5551:5551),
IF(A5551="2+10","Q"&amp;ROW(5551:5551),
IF(A5551="3+9","R"&amp;ROW(5551:5551),
IF(A5551="4+8","S"&amp;ROW(5551:5551),
IF(A5551="5+7","T"&amp;ROW(5551:5551),
IF(A5551="6+6","U"&amp;ROW(5551:5551),
IF(A5551="7+5","V"&amp;ROW(5551:5551),
IF(A5551="8+4","W"&amp;ROW(5551:5551),
IF(A5551="9+3","X"&amp;ROW(5551:5551),
IF(A5551="10+2","Y"&amp;ROW(5551:5551),
IF(A5551="11+1","Z"&amp;ROW(5551:5551),
IF(A5551="12+0","AA"&amp;ROW(5551:5551),"BZ"&amp;ROW(5551:5551)))))))))))))))</f>
        <v>380</v>
      </c>
      <c r="AV5551" s="1929">
        <f t="shared" ca="1" si="492"/>
        <v>380</v>
      </c>
      <c r="AW5551" s="1928"/>
      <c r="AX5551" s="1928"/>
      <c r="AY5551" s="1928"/>
      <c r="AZ5551" s="1928"/>
      <c r="BA5551" s="1806"/>
      <c r="BB5551" s="1806"/>
      <c r="BC5551" s="1806"/>
    </row>
    <row r="5552" spans="1:55">
      <c r="A5552" s="1923" t="s">
        <v>216</v>
      </c>
      <c r="B5552" s="1927" t="s">
        <v>578</v>
      </c>
      <c r="C5552" s="1925" t="s">
        <v>636</v>
      </c>
      <c r="D5552" s="1927" t="s">
        <v>182</v>
      </c>
      <c r="E5552" s="1925" t="s">
        <v>232</v>
      </c>
      <c r="F5552" s="1925" t="str">
        <f>VLOOKUP(B5552,'Pro Info'!B:O,14,0)</f>
        <v>Active</v>
      </c>
      <c r="G5552" s="1925" t="str">
        <f>VLOOKUP(B5552,'Pro Info'!B:I,5,0)</f>
        <v>Capital</v>
      </c>
      <c r="H5552" s="1925" t="str">
        <f>VLOOKUP(B5552,'Pro Info'!B:I,6,0)</f>
        <v>Asset Integrity Other</v>
      </c>
      <c r="I5552" s="1925" t="str">
        <f>VLOOKUP(B5552,'Pro Info'!B:K,9,0)</f>
        <v>STAGE 4</v>
      </c>
      <c r="J5552" s="1926" t="str">
        <f>VLOOKUP(B5552,'Pro Info'!B:I,7,0)</f>
        <v>AUOF JASIM</v>
      </c>
      <c r="K5552" s="1925" t="str">
        <f>VLOOKUP(B5552,'Pro Info'!B:I,8,0)</f>
        <v>Pranabendra Sengupta</v>
      </c>
      <c r="L5552" s="1927" t="str">
        <f>VLOOKUP(B5552,'Pro Info'!B:N,13,0)</f>
        <v>Min Suk Choi</v>
      </c>
      <c r="M5552" s="1927" t="str">
        <f>VLOOKUP(B5552,'Pro Info'!B:N,11,0)</f>
        <v>BUP</v>
      </c>
      <c r="N5552" s="1927" t="str">
        <f>VLOOKUP(B5552,'Pro Info'!B:N,12,0)</f>
        <v>BUP-FH</v>
      </c>
      <c r="O5552" s="1928">
        <v>0</v>
      </c>
      <c r="P5552" s="1928">
        <v>0</v>
      </c>
      <c r="Q5552" s="1928">
        <v>0</v>
      </c>
      <c r="R5552" s="1928">
        <v>0</v>
      </c>
      <c r="S5552" s="1929">
        <v>0</v>
      </c>
      <c r="T5552" s="1797">
        <v>0</v>
      </c>
      <c r="U5552" s="1929">
        <v>0</v>
      </c>
      <c r="V5552" s="1929">
        <v>0</v>
      </c>
      <c r="W5552" s="1928"/>
      <c r="X5552" s="1929"/>
      <c r="Y5552" s="1929"/>
      <c r="Z5552" s="1929"/>
      <c r="AA5552" s="1929">
        <v>0</v>
      </c>
      <c r="AB5552" s="1928">
        <f t="shared" si="493"/>
        <v>0</v>
      </c>
      <c r="AC5552" s="1929">
        <v>0</v>
      </c>
      <c r="AD5552" s="1929">
        <v>0</v>
      </c>
      <c r="AE5552" s="1929">
        <v>0</v>
      </c>
      <c r="AF5552" s="1929">
        <v>0</v>
      </c>
      <c r="AG5552" s="1929">
        <v>0</v>
      </c>
      <c r="AH5552" s="1929">
        <v>0</v>
      </c>
      <c r="AI5552" s="1929">
        <v>0</v>
      </c>
      <c r="AJ5552" s="1929">
        <v>0</v>
      </c>
      <c r="AK5552" s="1929">
        <v>0</v>
      </c>
      <c r="AL5552" s="1929">
        <v>0</v>
      </c>
      <c r="AM5552" s="1929">
        <v>0</v>
      </c>
      <c r="AN5552" s="1929">
        <v>0</v>
      </c>
      <c r="AO5552" s="1797">
        <f t="shared" si="489"/>
        <v>0</v>
      </c>
      <c r="AP5552" s="1797"/>
      <c r="AQ5552" s="1927"/>
      <c r="AR5552" s="1806"/>
      <c r="AS5552" s="1929">
        <f t="shared" si="490"/>
        <v>0</v>
      </c>
      <c r="AT5552" s="1929">
        <f t="shared" si="491"/>
        <v>0</v>
      </c>
      <c r="AU5552" s="1928" cm="1">
        <f t="array" aca="1" ref="AU5552" ca="1">SUM(P5552:INDIRECT(
IF(A5552="1+11","P"&amp;ROW(5552:5552),
IF(A5552="2+10","Q"&amp;ROW(5552:5552),
IF(A5552="3+9","R"&amp;ROW(5552:5552),
IF(A5552="4+8","S"&amp;ROW(5552:5552),
IF(A5552="5+7","T"&amp;ROW(5552:5552),
IF(A5552="6+6","U"&amp;ROW(5552:5552),
IF(A5552="7+5","V"&amp;ROW(5552:5552),
IF(A5552="8+4","W"&amp;ROW(5552:5552),
IF(A5552="9+3","X"&amp;ROW(5552:5552),
IF(A5552="10+2","Y"&amp;ROW(5552:5552),
IF(A5552="11+1","Z"&amp;ROW(5552:5552),
IF(A5552="12+0","AA"&amp;ROW(5552:5552),"BZ"&amp;ROW(5552:5552)))))))))))))))</f>
        <v>0</v>
      </c>
      <c r="AV5552" s="1929">
        <f t="shared" ca="1" si="492"/>
        <v>0</v>
      </c>
      <c r="AW5552" s="1928"/>
      <c r="AX5552" s="1928"/>
      <c r="AY5552" s="1928"/>
      <c r="AZ5552" s="1928"/>
      <c r="BA5552" s="1806"/>
      <c r="BB5552" s="1806"/>
      <c r="BC5552" s="1806"/>
    </row>
    <row r="5553" spans="1:55">
      <c r="A5553" s="1923" t="s">
        <v>216</v>
      </c>
      <c r="B5553" s="1927" t="s">
        <v>578</v>
      </c>
      <c r="C5553" s="1925" t="s">
        <v>636</v>
      </c>
      <c r="D5553" s="1927" t="s">
        <v>176</v>
      </c>
      <c r="E5553" s="1925" t="s">
        <v>232</v>
      </c>
      <c r="F5553" s="1925" t="str">
        <f>VLOOKUP(B5553,'Pro Info'!B:O,14,0)</f>
        <v>Active</v>
      </c>
      <c r="G5553" s="1925" t="str">
        <f>VLOOKUP(B5553,'Pro Info'!B:I,5,0)</f>
        <v>Capital</v>
      </c>
      <c r="H5553" s="1925" t="str">
        <f>VLOOKUP(B5553,'Pro Info'!B:I,6,0)</f>
        <v>Asset Integrity Other</v>
      </c>
      <c r="I5553" s="1925" t="str">
        <f>VLOOKUP(B5553,'Pro Info'!B:K,9,0)</f>
        <v>STAGE 4</v>
      </c>
      <c r="J5553" s="1926" t="str">
        <f>VLOOKUP(B5553,'Pro Info'!B:I,7,0)</f>
        <v>AUOF JASIM</v>
      </c>
      <c r="K5553" s="1925" t="str">
        <f>VLOOKUP(B5553,'Pro Info'!B:I,8,0)</f>
        <v>Pranabendra Sengupta</v>
      </c>
      <c r="L5553" s="1927" t="str">
        <f>VLOOKUP(B5553,'Pro Info'!B:N,13,0)</f>
        <v>Min Suk Choi</v>
      </c>
      <c r="M5553" s="1927" t="str">
        <f>VLOOKUP(B5553,'Pro Info'!B:N,11,0)</f>
        <v>BUP</v>
      </c>
      <c r="N5553" s="1927" t="str">
        <f>VLOOKUP(B5553,'Pro Info'!B:N,12,0)</f>
        <v>BUP-FH</v>
      </c>
      <c r="O5553" s="1928">
        <v>0</v>
      </c>
      <c r="P5553" s="1928">
        <v>0</v>
      </c>
      <c r="Q5553" s="1928">
        <v>0</v>
      </c>
      <c r="R5553" s="1928">
        <v>0</v>
      </c>
      <c r="S5553" s="1929">
        <v>0</v>
      </c>
      <c r="T5553" s="1797">
        <v>0</v>
      </c>
      <c r="U5553" s="1929">
        <v>0</v>
      </c>
      <c r="V5553" s="1929">
        <v>0</v>
      </c>
      <c r="W5553" s="1928"/>
      <c r="X5553" s="1929"/>
      <c r="Y5553" s="1929"/>
      <c r="Z5553" s="1929"/>
      <c r="AA5553" s="1929">
        <v>0</v>
      </c>
      <c r="AB5553" s="1928">
        <f t="shared" si="493"/>
        <v>0</v>
      </c>
      <c r="AC5553" s="1929">
        <v>0</v>
      </c>
      <c r="AD5553" s="1929">
        <v>0</v>
      </c>
      <c r="AE5553" s="1929">
        <v>0</v>
      </c>
      <c r="AF5553" s="1929">
        <v>0</v>
      </c>
      <c r="AG5553" s="1929">
        <v>0</v>
      </c>
      <c r="AH5553" s="1929">
        <v>0</v>
      </c>
      <c r="AI5553" s="1929">
        <v>0</v>
      </c>
      <c r="AJ5553" s="1929">
        <v>0</v>
      </c>
      <c r="AK5553" s="1929">
        <v>0</v>
      </c>
      <c r="AL5553" s="1929">
        <v>0</v>
      </c>
      <c r="AM5553" s="1929">
        <v>0</v>
      </c>
      <c r="AN5553" s="1929">
        <v>0</v>
      </c>
      <c r="AO5553" s="1797">
        <f t="shared" si="489"/>
        <v>0</v>
      </c>
      <c r="AP5553" s="1797"/>
      <c r="AQ5553" s="1927"/>
      <c r="AR5553" s="1806"/>
      <c r="AS5553" s="1929">
        <f t="shared" si="490"/>
        <v>0</v>
      </c>
      <c r="AT5553" s="1929">
        <f t="shared" si="491"/>
        <v>0</v>
      </c>
      <c r="AU5553" s="1928" cm="1">
        <f t="array" aca="1" ref="AU5553" ca="1">SUM(P5553:INDIRECT(
IF(A5553="1+11","P"&amp;ROW(5553:5553),
IF(A5553="2+10","Q"&amp;ROW(5553:5553),
IF(A5553="3+9","R"&amp;ROW(5553:5553),
IF(A5553="4+8","S"&amp;ROW(5553:5553),
IF(A5553="5+7","T"&amp;ROW(5553:5553),
IF(A5553="6+6","U"&amp;ROW(5553:5553),
IF(A5553="7+5","V"&amp;ROW(5553:5553),
IF(A5553="8+4","W"&amp;ROW(5553:5553),
IF(A5553="9+3","X"&amp;ROW(5553:5553),
IF(A5553="10+2","Y"&amp;ROW(5553:5553),
IF(A5553="11+1","Z"&amp;ROW(5553:5553),
IF(A5553="12+0","AA"&amp;ROW(5553:5553),"BZ"&amp;ROW(5553:5553)))))))))))))))</f>
        <v>0</v>
      </c>
      <c r="AV5553" s="1929">
        <f t="shared" ca="1" si="492"/>
        <v>0</v>
      </c>
      <c r="AW5553" s="1928"/>
      <c r="AX5553" s="1928"/>
      <c r="AY5553" s="1928"/>
      <c r="AZ5553" s="1928"/>
      <c r="BA5553" s="1806"/>
      <c r="BB5553" s="1806"/>
      <c r="BC5553" s="1806"/>
    </row>
    <row r="5554" spans="1:55">
      <c r="A5554" s="1923" t="s">
        <v>216</v>
      </c>
      <c r="B5554" s="1927" t="s">
        <v>578</v>
      </c>
      <c r="C5554" s="1925" t="s">
        <v>636</v>
      </c>
      <c r="D5554" s="1927" t="s">
        <v>183</v>
      </c>
      <c r="E5554" s="1925" t="s">
        <v>232</v>
      </c>
      <c r="F5554" s="1925" t="str">
        <f>VLOOKUP(B5554,'Pro Info'!B:O,14,0)</f>
        <v>Active</v>
      </c>
      <c r="G5554" s="1925" t="str">
        <f>VLOOKUP(B5554,'Pro Info'!B:I,5,0)</f>
        <v>Capital</v>
      </c>
      <c r="H5554" s="1925" t="str">
        <f>VLOOKUP(B5554,'Pro Info'!B:I,6,0)</f>
        <v>Asset Integrity Other</v>
      </c>
      <c r="I5554" s="1925" t="str">
        <f>VLOOKUP(B5554,'Pro Info'!B:K,9,0)</f>
        <v>STAGE 4</v>
      </c>
      <c r="J5554" s="1926" t="str">
        <f>VLOOKUP(B5554,'Pro Info'!B:I,7,0)</f>
        <v>AUOF JASIM</v>
      </c>
      <c r="K5554" s="1925" t="str">
        <f>VLOOKUP(B5554,'Pro Info'!B:I,8,0)</f>
        <v>Pranabendra Sengupta</v>
      </c>
      <c r="L5554" s="1927" t="str">
        <f>VLOOKUP(B5554,'Pro Info'!B:N,13,0)</f>
        <v>Min Suk Choi</v>
      </c>
      <c r="M5554" s="1927" t="str">
        <f>VLOOKUP(B5554,'Pro Info'!B:N,11,0)</f>
        <v>BUP</v>
      </c>
      <c r="N5554" s="1927" t="str">
        <f>VLOOKUP(B5554,'Pro Info'!B:N,12,0)</f>
        <v>BUP-FH</v>
      </c>
      <c r="O5554" s="1928">
        <v>0</v>
      </c>
      <c r="P5554" s="1928"/>
      <c r="Q5554" s="1928"/>
      <c r="R5554" s="1928"/>
      <c r="S5554" s="1929"/>
      <c r="T5554" s="1797"/>
      <c r="U5554" s="1929"/>
      <c r="V5554" s="1929"/>
      <c r="W5554" s="1928"/>
      <c r="X5554" s="1929"/>
      <c r="Y5554" s="1929"/>
      <c r="Z5554" s="1929"/>
      <c r="AA5554" s="1929"/>
      <c r="AB5554" s="1928">
        <f t="shared" si="493"/>
        <v>0</v>
      </c>
      <c r="AC5554" s="1929">
        <v>0</v>
      </c>
      <c r="AD5554" s="1929">
        <v>0</v>
      </c>
      <c r="AE5554" s="1929">
        <v>0</v>
      </c>
      <c r="AF5554" s="1929">
        <v>0</v>
      </c>
      <c r="AG5554" s="1929">
        <v>0</v>
      </c>
      <c r="AH5554" s="1929">
        <v>0</v>
      </c>
      <c r="AI5554" s="1929">
        <v>0</v>
      </c>
      <c r="AJ5554" s="1929">
        <v>0</v>
      </c>
      <c r="AK5554" s="1929">
        <v>0</v>
      </c>
      <c r="AL5554" s="1929">
        <v>0</v>
      </c>
      <c r="AM5554" s="1929">
        <v>0</v>
      </c>
      <c r="AN5554" s="1929">
        <v>0</v>
      </c>
      <c r="AO5554" s="1797">
        <f t="shared" si="489"/>
        <v>0</v>
      </c>
      <c r="AP5554" s="1797"/>
      <c r="AQ5554" s="1927"/>
      <c r="AR5554" s="1806"/>
      <c r="AS5554" s="1929">
        <f t="shared" si="490"/>
        <v>0</v>
      </c>
      <c r="AT5554" s="1929">
        <f t="shared" si="491"/>
        <v>0</v>
      </c>
      <c r="AU5554" s="1928" cm="1">
        <f t="array" aca="1" ref="AU5554" ca="1">SUM(P5554:INDIRECT(
IF(A5554="1+11","P"&amp;ROW(5554:5554),
IF(A5554="2+10","Q"&amp;ROW(5554:5554),
IF(A5554="3+9","R"&amp;ROW(5554:5554),
IF(A5554="4+8","S"&amp;ROW(5554:5554),
IF(A5554="5+7","T"&amp;ROW(5554:5554),
IF(A5554="6+6","U"&amp;ROW(5554:5554),
IF(A5554="7+5","V"&amp;ROW(5554:5554),
IF(A5554="8+4","W"&amp;ROW(5554:5554),
IF(A5554="9+3","X"&amp;ROW(5554:5554),
IF(A5554="10+2","Y"&amp;ROW(5554:5554),
IF(A5554="11+1","Z"&amp;ROW(5554:5554),
IF(A5554="12+0","AA"&amp;ROW(5554:5554),"BZ"&amp;ROW(5554:5554)))))))))))))))</f>
        <v>0</v>
      </c>
      <c r="AV5554" s="1929">
        <f t="shared" ca="1" si="492"/>
        <v>0</v>
      </c>
      <c r="AW5554" s="1928"/>
      <c r="AX5554" s="1928"/>
      <c r="AY5554" s="1928"/>
      <c r="AZ5554" s="1928"/>
      <c r="BA5554" s="1806"/>
      <c r="BB5554" s="1806"/>
      <c r="BC5554" s="1806"/>
    </row>
    <row r="5555" spans="1:55">
      <c r="A5555" s="1923" t="s">
        <v>216</v>
      </c>
      <c r="B5555" s="1927" t="s">
        <v>577</v>
      </c>
      <c r="C5555" s="1925" t="s">
        <v>624</v>
      </c>
      <c r="D5555" s="1927" t="s">
        <v>175</v>
      </c>
      <c r="E5555" s="1925" t="s">
        <v>232</v>
      </c>
      <c r="F5555" s="1925" t="str">
        <f>VLOOKUP(B5555,'Pro Info'!B:O,14,0)</f>
        <v>Active</v>
      </c>
      <c r="G5555" s="1925" t="str">
        <f>VLOOKUP(B5555,'Pro Info'!B:I,5,0)</f>
        <v>Capital</v>
      </c>
      <c r="H5555" s="1925" t="str">
        <f>VLOOKUP(B5555,'Pro Info'!B:I,6,0)</f>
        <v>Margin Improvement</v>
      </c>
      <c r="I5555" s="1925" t="str">
        <f>VLOOKUP(B5555,'Pro Info'!B:K,9,0)</f>
        <v>STAGE 4</v>
      </c>
      <c r="J5555" s="1926" t="str">
        <f>VLOOKUP(B5555,'Pro Info'!B:I,7,0)</f>
        <v>AUOF JASIM</v>
      </c>
      <c r="K5555" s="1925" t="str">
        <f>VLOOKUP(B5555,'Pro Info'!B:I,8,0)</f>
        <v>Pranabendra Sengupta</v>
      </c>
      <c r="L5555" s="1927" t="str">
        <f>VLOOKUP(B5555,'Pro Info'!B:N,13,0)</f>
        <v>Min Suk Choi</v>
      </c>
      <c r="M5555" s="1927" t="str">
        <f>VLOOKUP(B5555,'Pro Info'!B:N,11,0)</f>
        <v>BUP</v>
      </c>
      <c r="N5555" s="1927" t="str">
        <f>VLOOKUP(B5555,'Pro Info'!B:N,12,0)</f>
        <v>BUP-FH</v>
      </c>
      <c r="O5555" s="1928">
        <v>0</v>
      </c>
      <c r="P5555" s="1928"/>
      <c r="Q5555" s="1928"/>
      <c r="R5555" s="1928">
        <v>0</v>
      </c>
      <c r="S5555" s="1929">
        <v>0</v>
      </c>
      <c r="T5555" s="1797">
        <v>0</v>
      </c>
      <c r="U5555" s="1929">
        <v>0</v>
      </c>
      <c r="V5555" s="1929">
        <v>0</v>
      </c>
      <c r="W5555" s="1928"/>
      <c r="X5555" s="1929"/>
      <c r="Y5555" s="1928"/>
      <c r="Z5555" s="1928"/>
      <c r="AA5555" s="1928">
        <v>0</v>
      </c>
      <c r="AB5555" s="1928">
        <f t="shared" si="493"/>
        <v>0</v>
      </c>
      <c r="AC5555" s="1929">
        <v>0</v>
      </c>
      <c r="AD5555" s="1929">
        <v>0</v>
      </c>
      <c r="AE5555" s="1929">
        <v>0</v>
      </c>
      <c r="AF5555" s="1929">
        <v>0</v>
      </c>
      <c r="AG5555" s="1929">
        <v>0</v>
      </c>
      <c r="AH5555" s="1929">
        <v>0</v>
      </c>
      <c r="AI5555" s="1929">
        <v>0</v>
      </c>
      <c r="AJ5555" s="1929">
        <v>0</v>
      </c>
      <c r="AK5555" s="1929">
        <v>0</v>
      </c>
      <c r="AL5555" s="1929">
        <v>0</v>
      </c>
      <c r="AM5555" s="1929">
        <v>0</v>
      </c>
      <c r="AN5555" s="1929">
        <v>0</v>
      </c>
      <c r="AO5555" s="1797">
        <f t="shared" si="489"/>
        <v>0</v>
      </c>
      <c r="AP5555" s="1797"/>
      <c r="AQ5555" s="1927"/>
      <c r="AR5555" s="1806"/>
      <c r="AS5555" s="1929">
        <f t="shared" si="490"/>
        <v>0</v>
      </c>
      <c r="AT5555" s="1929">
        <f t="shared" si="491"/>
        <v>0</v>
      </c>
      <c r="AU5555" s="1928" cm="1">
        <f t="array" aca="1" ref="AU5555" ca="1">SUM(P5555:INDIRECT(
IF(A5555="1+11","P"&amp;ROW(5555:5555),
IF(A5555="2+10","Q"&amp;ROW(5555:5555),
IF(A5555="3+9","R"&amp;ROW(5555:5555),
IF(A5555="4+8","S"&amp;ROW(5555:5555),
IF(A5555="5+7","T"&amp;ROW(5555:5555),
IF(A5555="6+6","U"&amp;ROW(5555:5555),
IF(A5555="7+5","V"&amp;ROW(5555:5555),
IF(A5555="8+4","W"&amp;ROW(5555:5555),
IF(A5555="9+3","X"&amp;ROW(5555:5555),
IF(A5555="10+2","Y"&amp;ROW(5555:5555),
IF(A5555="11+1","Z"&amp;ROW(5555:5555),
IF(A5555="12+0","AA"&amp;ROW(5555:5555),"BZ"&amp;ROW(5555:5555)))))))))))))))</f>
        <v>0</v>
      </c>
      <c r="AV5555" s="1929">
        <f t="shared" ca="1" si="492"/>
        <v>0</v>
      </c>
      <c r="AW5555" s="1928">
        <f>IFERROR(VLOOKUP(B5555,Exp!J:O,3,0),0)</f>
        <v>500000</v>
      </c>
      <c r="AX5555" s="1928">
        <f>IFERROR(VLOOKUP(B5555,Exp!J:O,4,0),0)</f>
        <v>166666.64000000001</v>
      </c>
      <c r="AY5555" s="1928">
        <f>IFERROR((VLOOKUP(B5555,Exp!B:I,5,0)),0)</f>
        <v>121740</v>
      </c>
      <c r="AZ5555" s="1928">
        <f>IFERROR(VLOOKUP(B5555,Exp!B:W,13,0),0)</f>
        <v>235998.79</v>
      </c>
      <c r="BA5555" s="1872">
        <f ca="1">IFERROR(SUM(AV5555:AV5562)/AW5555,0)</f>
        <v>0.49285440000000003</v>
      </c>
      <c r="BB5555" s="1872">
        <f>IFERROR(SUM(AS5555:AS5562)/AW5555,0)</f>
        <v>0.49285440000000003</v>
      </c>
      <c r="BC5555" s="1872">
        <f>IFERROR(AY5555/AW5555,0)</f>
        <v>0.24348</v>
      </c>
    </row>
    <row r="5556" spans="1:55">
      <c r="A5556" s="1923" t="s">
        <v>216</v>
      </c>
      <c r="B5556" s="1927" t="s">
        <v>577</v>
      </c>
      <c r="C5556" s="1925" t="s">
        <v>624</v>
      </c>
      <c r="D5556" s="1927" t="s">
        <v>177</v>
      </c>
      <c r="E5556" s="1925" t="s">
        <v>232</v>
      </c>
      <c r="F5556" s="1925" t="str">
        <f>VLOOKUP(B5556,'Pro Info'!B:O,14,0)</f>
        <v>Active</v>
      </c>
      <c r="G5556" s="1925" t="str">
        <f>VLOOKUP(B5556,'Pro Info'!B:I,5,0)</f>
        <v>Capital</v>
      </c>
      <c r="H5556" s="1925" t="str">
        <f>VLOOKUP(B5556,'Pro Info'!B:I,6,0)</f>
        <v>Margin Improvement</v>
      </c>
      <c r="I5556" s="1925" t="str">
        <f>VLOOKUP(B5556,'Pro Info'!B:K,9,0)</f>
        <v>STAGE 4</v>
      </c>
      <c r="J5556" s="1926" t="str">
        <f>VLOOKUP(B5556,'Pro Info'!B:I,7,0)</f>
        <v>AUOF JASIM</v>
      </c>
      <c r="K5556" s="1925" t="str">
        <f>VLOOKUP(B5556,'Pro Info'!B:I,8,0)</f>
        <v>Pranabendra Sengupta</v>
      </c>
      <c r="L5556" s="1927" t="str">
        <f>VLOOKUP(B5556,'Pro Info'!B:N,13,0)</f>
        <v>Min Suk Choi</v>
      </c>
      <c r="M5556" s="1927" t="str">
        <f>VLOOKUP(B5556,'Pro Info'!B:N,11,0)</f>
        <v>BUP</v>
      </c>
      <c r="N5556" s="1927" t="str">
        <f>VLOOKUP(B5556,'Pro Info'!B:N,12,0)</f>
        <v>BUP-FH</v>
      </c>
      <c r="O5556" s="1928">
        <v>0</v>
      </c>
      <c r="P5556" s="1928"/>
      <c r="Q5556" s="1928"/>
      <c r="R5556" s="1928">
        <v>0</v>
      </c>
      <c r="S5556" s="1929">
        <v>0</v>
      </c>
      <c r="T5556" s="1797">
        <v>0</v>
      </c>
      <c r="U5556" s="1929">
        <v>0</v>
      </c>
      <c r="V5556" s="1929">
        <v>10000</v>
      </c>
      <c r="W5556" s="1928"/>
      <c r="X5556" s="1929"/>
      <c r="Y5556" s="1929"/>
      <c r="Z5556" s="1929"/>
      <c r="AA5556" s="1929">
        <v>0</v>
      </c>
      <c r="AB5556" s="1928">
        <f t="shared" si="493"/>
        <v>10000</v>
      </c>
      <c r="AC5556" s="1929">
        <v>0</v>
      </c>
      <c r="AD5556" s="1929">
        <v>0</v>
      </c>
      <c r="AE5556" s="1929">
        <v>0</v>
      </c>
      <c r="AF5556" s="1929">
        <v>0</v>
      </c>
      <c r="AG5556" s="1929">
        <v>0</v>
      </c>
      <c r="AH5556" s="1929">
        <v>0</v>
      </c>
      <c r="AI5556" s="1929">
        <v>0</v>
      </c>
      <c r="AJ5556" s="1929">
        <v>0</v>
      </c>
      <c r="AK5556" s="1929">
        <v>0</v>
      </c>
      <c r="AL5556" s="1929">
        <v>0</v>
      </c>
      <c r="AM5556" s="1929">
        <v>0</v>
      </c>
      <c r="AN5556" s="1929">
        <v>0</v>
      </c>
      <c r="AO5556" s="1797">
        <f t="shared" si="489"/>
        <v>0</v>
      </c>
      <c r="AP5556" s="1797"/>
      <c r="AQ5556" s="1927"/>
      <c r="AR5556" s="1806"/>
      <c r="AS5556" s="1929">
        <f t="shared" si="490"/>
        <v>10000</v>
      </c>
      <c r="AT5556" s="1929">
        <f t="shared" si="491"/>
        <v>10000</v>
      </c>
      <c r="AU5556" s="1928" cm="1">
        <f t="array" aca="1" ref="AU5556" ca="1">SUM(P5556:INDIRECT(
IF(A5556="1+11","P"&amp;ROW(5556:5556),
IF(A5556="2+10","Q"&amp;ROW(5556:5556),
IF(A5556="3+9","R"&amp;ROW(5556:5556),
IF(A5556="4+8","S"&amp;ROW(5556:5556),
IF(A5556="5+7","T"&amp;ROW(5556:5556),
IF(A5556="6+6","U"&amp;ROW(5556:5556),
IF(A5556="7+5","V"&amp;ROW(5556:5556),
IF(A5556="8+4","W"&amp;ROW(5556:5556),
IF(A5556="9+3","X"&amp;ROW(5556:5556),
IF(A5556="10+2","Y"&amp;ROW(5556:5556),
IF(A5556="11+1","Z"&amp;ROW(5556:5556),
IF(A5556="12+0","AA"&amp;ROW(5556:5556),"BZ"&amp;ROW(5556:5556)))))))))))))))</f>
        <v>10000</v>
      </c>
      <c r="AV5556" s="1929">
        <f t="shared" ca="1" si="492"/>
        <v>10000</v>
      </c>
      <c r="AW5556" s="1928"/>
      <c r="AX5556" s="1928"/>
      <c r="AY5556" s="1928"/>
      <c r="AZ5556" s="1928"/>
      <c r="BA5556" s="1806"/>
      <c r="BB5556" s="1806"/>
      <c r="BC5556" s="1806"/>
    </row>
    <row r="5557" spans="1:55">
      <c r="A5557" s="1923" t="s">
        <v>216</v>
      </c>
      <c r="B5557" s="1927" t="s">
        <v>577</v>
      </c>
      <c r="C5557" s="1925" t="s">
        <v>624</v>
      </c>
      <c r="D5557" s="1927" t="s">
        <v>178</v>
      </c>
      <c r="E5557" s="1925" t="s">
        <v>232</v>
      </c>
      <c r="F5557" s="1925" t="str">
        <f>VLOOKUP(B5557,'Pro Info'!B:O,14,0)</f>
        <v>Active</v>
      </c>
      <c r="G5557" s="1925" t="str">
        <f>VLOOKUP(B5557,'Pro Info'!B:I,5,0)</f>
        <v>Capital</v>
      </c>
      <c r="H5557" s="1925" t="str">
        <f>VLOOKUP(B5557,'Pro Info'!B:I,6,0)</f>
        <v>Margin Improvement</v>
      </c>
      <c r="I5557" s="1925" t="str">
        <f>VLOOKUP(B5557,'Pro Info'!B:K,9,0)</f>
        <v>STAGE 4</v>
      </c>
      <c r="J5557" s="1926" t="str">
        <f>VLOOKUP(B5557,'Pro Info'!B:I,7,0)</f>
        <v>AUOF JASIM</v>
      </c>
      <c r="K5557" s="1925" t="str">
        <f>VLOOKUP(B5557,'Pro Info'!B:I,8,0)</f>
        <v>Pranabendra Sengupta</v>
      </c>
      <c r="L5557" s="1927" t="str">
        <f>VLOOKUP(B5557,'Pro Info'!B:N,13,0)</f>
        <v>Min Suk Choi</v>
      </c>
      <c r="M5557" s="1927" t="str">
        <f>VLOOKUP(B5557,'Pro Info'!B:N,11,0)</f>
        <v>BUP</v>
      </c>
      <c r="N5557" s="1927" t="str">
        <f>VLOOKUP(B5557,'Pro Info'!B:N,12,0)</f>
        <v>BUP-FH</v>
      </c>
      <c r="O5557" s="1928">
        <v>0</v>
      </c>
      <c r="P5557" s="1928"/>
      <c r="Q5557" s="1928"/>
      <c r="R5557" s="1928">
        <v>0</v>
      </c>
      <c r="S5557" s="1929">
        <v>0</v>
      </c>
      <c r="T5557" s="1797">
        <v>0</v>
      </c>
      <c r="U5557" s="1929">
        <v>0</v>
      </c>
      <c r="V5557" s="1929">
        <v>0</v>
      </c>
      <c r="W5557" s="1928">
        <v>90000</v>
      </c>
      <c r="X5557" s="1929">
        <v>100000</v>
      </c>
      <c r="Y5557" s="1929">
        <v>100000</v>
      </c>
      <c r="Z5557" s="1929">
        <v>-50000</v>
      </c>
      <c r="AA5557" s="1929">
        <v>-10000</v>
      </c>
      <c r="AB5557" s="1928">
        <f t="shared" si="493"/>
        <v>230000</v>
      </c>
      <c r="AC5557" s="1929">
        <v>0</v>
      </c>
      <c r="AD5557" s="1929">
        <v>0</v>
      </c>
      <c r="AE5557" s="1929">
        <v>0</v>
      </c>
      <c r="AF5557" s="1929">
        <v>0</v>
      </c>
      <c r="AG5557" s="1929">
        <v>0</v>
      </c>
      <c r="AH5557" s="1929">
        <v>0</v>
      </c>
      <c r="AI5557" s="1929">
        <v>0</v>
      </c>
      <c r="AJ5557" s="1929">
        <v>0</v>
      </c>
      <c r="AK5557" s="1929">
        <v>0</v>
      </c>
      <c r="AL5557" s="1929">
        <v>0</v>
      </c>
      <c r="AM5557" s="1929">
        <v>0</v>
      </c>
      <c r="AN5557" s="1929">
        <v>0</v>
      </c>
      <c r="AO5557" s="1797">
        <f t="shared" si="489"/>
        <v>0</v>
      </c>
      <c r="AP5557" s="1797"/>
      <c r="AQ5557" s="1927"/>
      <c r="AR5557" s="1806"/>
      <c r="AS5557" s="1929">
        <f t="shared" si="490"/>
        <v>230000</v>
      </c>
      <c r="AT5557" s="1929">
        <f t="shared" si="491"/>
        <v>230000</v>
      </c>
      <c r="AU5557" s="1928" cm="1">
        <f t="array" aca="1" ref="AU5557" ca="1">SUM(P5557:INDIRECT(
IF(A5557="1+11","P"&amp;ROW(5557:5557),
IF(A5557="2+10","Q"&amp;ROW(5557:5557),
IF(A5557="3+9","R"&amp;ROW(5557:5557),
IF(A5557="4+8","S"&amp;ROW(5557:5557),
IF(A5557="5+7","T"&amp;ROW(5557:5557),
IF(A5557="6+6","U"&amp;ROW(5557:5557),
IF(A5557="7+5","V"&amp;ROW(5557:5557),
IF(A5557="8+4","W"&amp;ROW(5557:5557),
IF(A5557="9+3","X"&amp;ROW(5557:5557),
IF(A5557="10+2","Y"&amp;ROW(5557:5557),
IF(A5557="11+1","Z"&amp;ROW(5557:5557),
IF(A5557="12+0","AA"&amp;ROW(5557:5557),"BZ"&amp;ROW(5557:5557)))))))))))))))</f>
        <v>230000</v>
      </c>
      <c r="AV5557" s="1929">
        <f t="shared" ca="1" si="492"/>
        <v>230000</v>
      </c>
      <c r="AW5557" s="1928"/>
      <c r="AX5557" s="1928"/>
      <c r="AY5557" s="1928"/>
      <c r="AZ5557" s="1928"/>
      <c r="BA5557" s="1806"/>
      <c r="BB5557" s="1806"/>
      <c r="BC5557" s="1806"/>
    </row>
    <row r="5558" spans="1:55">
      <c r="A5558" s="1923" t="s">
        <v>216</v>
      </c>
      <c r="B5558" s="1927" t="s">
        <v>577</v>
      </c>
      <c r="C5558" s="1925" t="s">
        <v>624</v>
      </c>
      <c r="D5558" s="1927" t="s">
        <v>180</v>
      </c>
      <c r="E5558" s="1925" t="s">
        <v>232</v>
      </c>
      <c r="F5558" s="1925" t="str">
        <f>VLOOKUP(B5558,'Pro Info'!B:O,14,0)</f>
        <v>Active</v>
      </c>
      <c r="G5558" s="1925" t="str">
        <f>VLOOKUP(B5558,'Pro Info'!B:I,5,0)</f>
        <v>Capital</v>
      </c>
      <c r="H5558" s="1925" t="str">
        <f>VLOOKUP(B5558,'Pro Info'!B:I,6,0)</f>
        <v>Margin Improvement</v>
      </c>
      <c r="I5558" s="1925" t="str">
        <f>VLOOKUP(B5558,'Pro Info'!B:K,9,0)</f>
        <v>STAGE 4</v>
      </c>
      <c r="J5558" s="1926" t="str">
        <f>VLOOKUP(B5558,'Pro Info'!B:I,7,0)</f>
        <v>AUOF JASIM</v>
      </c>
      <c r="K5558" s="1925" t="str">
        <f>VLOOKUP(B5558,'Pro Info'!B:I,8,0)</f>
        <v>Pranabendra Sengupta</v>
      </c>
      <c r="L5558" s="1927" t="str">
        <f>VLOOKUP(B5558,'Pro Info'!B:N,13,0)</f>
        <v>Min Suk Choi</v>
      </c>
      <c r="M5558" s="1927" t="str">
        <f>VLOOKUP(B5558,'Pro Info'!B:N,11,0)</f>
        <v>BUP</v>
      </c>
      <c r="N5558" s="1927" t="str">
        <f>VLOOKUP(B5558,'Pro Info'!B:N,12,0)</f>
        <v>BUP-FH</v>
      </c>
      <c r="O5558" s="1928">
        <v>0</v>
      </c>
      <c r="P5558" s="1928"/>
      <c r="Q5558" s="1928"/>
      <c r="R5558" s="1928">
        <v>0</v>
      </c>
      <c r="S5558" s="1929">
        <v>0</v>
      </c>
      <c r="T5558" s="1797">
        <v>0</v>
      </c>
      <c r="U5558" s="1929">
        <v>0</v>
      </c>
      <c r="V5558" s="1929">
        <v>0</v>
      </c>
      <c r="W5558" s="1928"/>
      <c r="X5558" s="1929"/>
      <c r="Y5558" s="1929"/>
      <c r="Z5558" s="1929"/>
      <c r="AA5558" s="1929">
        <v>0</v>
      </c>
      <c r="AB5558" s="1928">
        <f t="shared" si="493"/>
        <v>0</v>
      </c>
      <c r="AC5558" s="1929">
        <v>0</v>
      </c>
      <c r="AD5558" s="1929">
        <v>0</v>
      </c>
      <c r="AE5558" s="1929">
        <v>0</v>
      </c>
      <c r="AF5558" s="1929">
        <v>0</v>
      </c>
      <c r="AG5558" s="1929">
        <v>0</v>
      </c>
      <c r="AH5558" s="1929">
        <v>0</v>
      </c>
      <c r="AI5558" s="1929">
        <v>0</v>
      </c>
      <c r="AJ5558" s="1929">
        <v>0</v>
      </c>
      <c r="AK5558" s="1929">
        <v>0</v>
      </c>
      <c r="AL5558" s="1929">
        <v>0</v>
      </c>
      <c r="AM5558" s="1929">
        <v>0</v>
      </c>
      <c r="AN5558" s="1929">
        <v>0</v>
      </c>
      <c r="AO5558" s="1797">
        <f t="shared" si="489"/>
        <v>0</v>
      </c>
      <c r="AP5558" s="1797"/>
      <c r="AQ5558" s="1927"/>
      <c r="AR5558" s="1806"/>
      <c r="AS5558" s="1929">
        <f t="shared" si="490"/>
        <v>0</v>
      </c>
      <c r="AT5558" s="1929">
        <f t="shared" si="491"/>
        <v>0</v>
      </c>
      <c r="AU5558" s="1928" cm="1">
        <f t="array" aca="1" ref="AU5558" ca="1">SUM(P5558:INDIRECT(
IF(A5558="1+11","P"&amp;ROW(5558:5558),
IF(A5558="2+10","Q"&amp;ROW(5558:5558),
IF(A5558="3+9","R"&amp;ROW(5558:5558),
IF(A5558="4+8","S"&amp;ROW(5558:5558),
IF(A5558="5+7","T"&amp;ROW(5558:5558),
IF(A5558="6+6","U"&amp;ROW(5558:5558),
IF(A5558="7+5","V"&amp;ROW(5558:5558),
IF(A5558="8+4","W"&amp;ROW(5558:5558),
IF(A5558="9+3","X"&amp;ROW(5558:5558),
IF(A5558="10+2","Y"&amp;ROW(5558:5558),
IF(A5558="11+1","Z"&amp;ROW(5558:5558),
IF(A5558="12+0","AA"&amp;ROW(5558:5558),"BZ"&amp;ROW(5558:5558)))))))))))))))</f>
        <v>0</v>
      </c>
      <c r="AV5558" s="1929">
        <f t="shared" ca="1" si="492"/>
        <v>0</v>
      </c>
      <c r="AW5558" s="1928"/>
      <c r="AX5558" s="1928"/>
      <c r="AY5558" s="1928"/>
      <c r="AZ5558" s="1928"/>
      <c r="BA5558" s="1806"/>
      <c r="BB5558" s="1806"/>
      <c r="BC5558" s="1806"/>
    </row>
    <row r="5559" spans="1:55">
      <c r="A5559" s="1923" t="s">
        <v>216</v>
      </c>
      <c r="B5559" s="1927" t="s">
        <v>577</v>
      </c>
      <c r="C5559" s="1925" t="s">
        <v>624</v>
      </c>
      <c r="D5559" s="1927" t="s">
        <v>181</v>
      </c>
      <c r="E5559" s="1925" t="s">
        <v>232</v>
      </c>
      <c r="F5559" s="1925" t="str">
        <f>VLOOKUP(B5559,'Pro Info'!B:O,14,0)</f>
        <v>Active</v>
      </c>
      <c r="G5559" s="1925" t="str">
        <f>VLOOKUP(B5559,'Pro Info'!B:I,5,0)</f>
        <v>Capital</v>
      </c>
      <c r="H5559" s="1925" t="str">
        <f>VLOOKUP(B5559,'Pro Info'!B:I,6,0)</f>
        <v>Margin Improvement</v>
      </c>
      <c r="I5559" s="1925" t="str">
        <f>VLOOKUP(B5559,'Pro Info'!B:K,9,0)</f>
        <v>STAGE 4</v>
      </c>
      <c r="J5559" s="1926" t="str">
        <f>VLOOKUP(B5559,'Pro Info'!B:I,7,0)</f>
        <v>AUOF JASIM</v>
      </c>
      <c r="K5559" s="1925" t="str">
        <f>VLOOKUP(B5559,'Pro Info'!B:I,8,0)</f>
        <v>Pranabendra Sengupta</v>
      </c>
      <c r="L5559" s="1927" t="str">
        <f>VLOOKUP(B5559,'Pro Info'!B:N,13,0)</f>
        <v>Min Suk Choi</v>
      </c>
      <c r="M5559" s="1927" t="str">
        <f>VLOOKUP(B5559,'Pro Info'!B:N,11,0)</f>
        <v>BUP</v>
      </c>
      <c r="N5559" s="1927" t="str">
        <f>VLOOKUP(B5559,'Pro Info'!B:N,12,0)</f>
        <v>BUP-FH</v>
      </c>
      <c r="O5559" s="1928">
        <v>0</v>
      </c>
      <c r="P5559" s="1928"/>
      <c r="Q5559" s="1928"/>
      <c r="R5559" s="1928">
        <v>0</v>
      </c>
      <c r="S5559" s="1929">
        <v>0</v>
      </c>
      <c r="T5559" s="1797">
        <v>0</v>
      </c>
      <c r="U5559" s="1929">
        <v>0</v>
      </c>
      <c r="V5559" s="1929">
        <v>0</v>
      </c>
      <c r="W5559" s="1928"/>
      <c r="X5559" s="1929">
        <v>1071.2</v>
      </c>
      <c r="Y5559" s="1929">
        <v>1071.2</v>
      </c>
      <c r="Z5559" s="1929">
        <v>1606.7999999999997</v>
      </c>
      <c r="AA5559" s="1929">
        <v>2678</v>
      </c>
      <c r="AB5559" s="1928">
        <f t="shared" si="493"/>
        <v>6427.2</v>
      </c>
      <c r="AC5559" s="1929">
        <v>0</v>
      </c>
      <c r="AD5559" s="1929">
        <v>0</v>
      </c>
      <c r="AE5559" s="1929">
        <v>0</v>
      </c>
      <c r="AF5559" s="1929">
        <v>0</v>
      </c>
      <c r="AG5559" s="1929">
        <v>0</v>
      </c>
      <c r="AH5559" s="1929">
        <v>0</v>
      </c>
      <c r="AI5559" s="1929">
        <v>0</v>
      </c>
      <c r="AJ5559" s="1929">
        <v>0</v>
      </c>
      <c r="AK5559" s="1929">
        <v>0</v>
      </c>
      <c r="AL5559" s="1929">
        <v>0</v>
      </c>
      <c r="AM5559" s="1929">
        <v>0</v>
      </c>
      <c r="AN5559" s="1929">
        <v>0</v>
      </c>
      <c r="AO5559" s="1797">
        <f t="shared" si="489"/>
        <v>0</v>
      </c>
      <c r="AP5559" s="1797"/>
      <c r="AQ5559" s="1927"/>
      <c r="AR5559" s="1806"/>
      <c r="AS5559" s="1929">
        <f t="shared" si="490"/>
        <v>6427.2</v>
      </c>
      <c r="AT5559" s="1929">
        <f t="shared" si="491"/>
        <v>6427.2</v>
      </c>
      <c r="AU5559" s="1928" cm="1">
        <f t="array" aca="1" ref="AU5559" ca="1">SUM(P5559:INDIRECT(
IF(A5559="1+11","P"&amp;ROW(5559:5559),
IF(A5559="2+10","Q"&amp;ROW(5559:5559),
IF(A5559="3+9","R"&amp;ROW(5559:5559),
IF(A5559="4+8","S"&amp;ROW(5559:5559),
IF(A5559="5+7","T"&amp;ROW(5559:5559),
IF(A5559="6+6","U"&amp;ROW(5559:5559),
IF(A5559="7+5","V"&amp;ROW(5559:5559),
IF(A5559="8+4","W"&amp;ROW(5559:5559),
IF(A5559="9+3","X"&amp;ROW(5559:5559),
IF(A5559="10+2","Y"&amp;ROW(5559:5559),
IF(A5559="11+1","Z"&amp;ROW(5559:5559),
IF(A5559="12+0","AA"&amp;ROW(5559:5559),"BZ"&amp;ROW(5559:5559)))))))))))))))</f>
        <v>6427.2</v>
      </c>
      <c r="AV5559" s="1929">
        <f t="shared" ca="1" si="492"/>
        <v>6427.2</v>
      </c>
      <c r="AW5559" s="1928"/>
      <c r="AX5559" s="1928"/>
      <c r="AY5559" s="1928"/>
      <c r="AZ5559" s="1928"/>
      <c r="BA5559" s="1806"/>
      <c r="BB5559" s="1806"/>
      <c r="BC5559" s="1806"/>
    </row>
    <row r="5560" spans="1:55">
      <c r="A5560" s="1923" t="s">
        <v>216</v>
      </c>
      <c r="B5560" s="1927" t="s">
        <v>577</v>
      </c>
      <c r="C5560" s="1925" t="s">
        <v>624</v>
      </c>
      <c r="D5560" s="1927" t="s">
        <v>182</v>
      </c>
      <c r="E5560" s="1925" t="s">
        <v>232</v>
      </c>
      <c r="F5560" s="1925" t="str">
        <f>VLOOKUP(B5560,'Pro Info'!B:O,14,0)</f>
        <v>Active</v>
      </c>
      <c r="G5560" s="1925" t="str">
        <f>VLOOKUP(B5560,'Pro Info'!B:I,5,0)</f>
        <v>Capital</v>
      </c>
      <c r="H5560" s="1925" t="str">
        <f>VLOOKUP(B5560,'Pro Info'!B:I,6,0)</f>
        <v>Margin Improvement</v>
      </c>
      <c r="I5560" s="1925" t="str">
        <f>VLOOKUP(B5560,'Pro Info'!B:K,9,0)</f>
        <v>STAGE 4</v>
      </c>
      <c r="J5560" s="1926" t="str">
        <f>VLOOKUP(B5560,'Pro Info'!B:I,7,0)</f>
        <v>AUOF JASIM</v>
      </c>
      <c r="K5560" s="1925" t="str">
        <f>VLOOKUP(B5560,'Pro Info'!B:I,8,0)</f>
        <v>Pranabendra Sengupta</v>
      </c>
      <c r="L5560" s="1927" t="str">
        <f>VLOOKUP(B5560,'Pro Info'!B:N,13,0)</f>
        <v>Min Suk Choi</v>
      </c>
      <c r="M5560" s="1927" t="str">
        <f>VLOOKUP(B5560,'Pro Info'!B:N,11,0)</f>
        <v>BUP</v>
      </c>
      <c r="N5560" s="1927" t="str">
        <f>VLOOKUP(B5560,'Pro Info'!B:N,12,0)</f>
        <v>BUP-FH</v>
      </c>
      <c r="O5560" s="1928">
        <v>0</v>
      </c>
      <c r="P5560" s="1928"/>
      <c r="Q5560" s="1928"/>
      <c r="R5560" s="1928">
        <v>0</v>
      </c>
      <c r="S5560" s="1929">
        <v>0</v>
      </c>
      <c r="T5560" s="1797">
        <v>0</v>
      </c>
      <c r="U5560" s="1929">
        <v>0</v>
      </c>
      <c r="V5560" s="1929">
        <v>0</v>
      </c>
      <c r="W5560" s="1928"/>
      <c r="X5560" s="1929"/>
      <c r="Y5560" s="1929"/>
      <c r="Z5560" s="1929"/>
      <c r="AA5560" s="1929">
        <v>0</v>
      </c>
      <c r="AB5560" s="1928">
        <f t="shared" si="493"/>
        <v>0</v>
      </c>
      <c r="AC5560" s="1929">
        <v>0</v>
      </c>
      <c r="AD5560" s="1929">
        <v>0</v>
      </c>
      <c r="AE5560" s="1929">
        <v>0</v>
      </c>
      <c r="AF5560" s="1929">
        <v>0</v>
      </c>
      <c r="AG5560" s="1929">
        <v>0</v>
      </c>
      <c r="AH5560" s="1929">
        <v>0</v>
      </c>
      <c r="AI5560" s="1929">
        <v>0</v>
      </c>
      <c r="AJ5560" s="1929">
        <v>0</v>
      </c>
      <c r="AK5560" s="1929">
        <v>0</v>
      </c>
      <c r="AL5560" s="1929">
        <v>0</v>
      </c>
      <c r="AM5560" s="1929">
        <v>0</v>
      </c>
      <c r="AN5560" s="1929">
        <v>0</v>
      </c>
      <c r="AO5560" s="1797">
        <f t="shared" si="489"/>
        <v>0</v>
      </c>
      <c r="AP5560" s="1797"/>
      <c r="AQ5560" s="1927"/>
      <c r="AR5560" s="1806"/>
      <c r="AS5560" s="1929">
        <f t="shared" si="490"/>
        <v>0</v>
      </c>
      <c r="AT5560" s="1929">
        <f t="shared" si="491"/>
        <v>0</v>
      </c>
      <c r="AU5560" s="1928" cm="1">
        <f t="array" aca="1" ref="AU5560" ca="1">SUM(P5560:INDIRECT(
IF(A5560="1+11","P"&amp;ROW(5560:5560),
IF(A5560="2+10","Q"&amp;ROW(5560:5560),
IF(A5560="3+9","R"&amp;ROW(5560:5560),
IF(A5560="4+8","S"&amp;ROW(5560:5560),
IF(A5560="5+7","T"&amp;ROW(5560:5560),
IF(A5560="6+6","U"&amp;ROW(5560:5560),
IF(A5560="7+5","V"&amp;ROW(5560:5560),
IF(A5560="8+4","W"&amp;ROW(5560:5560),
IF(A5560="9+3","X"&amp;ROW(5560:5560),
IF(A5560="10+2","Y"&amp;ROW(5560:5560),
IF(A5560="11+1","Z"&amp;ROW(5560:5560),
IF(A5560="12+0","AA"&amp;ROW(5560:5560),"BZ"&amp;ROW(5560:5560)))))))))))))))</f>
        <v>0</v>
      </c>
      <c r="AV5560" s="1929">
        <f t="shared" ca="1" si="492"/>
        <v>0</v>
      </c>
      <c r="AW5560" s="1928"/>
      <c r="AX5560" s="1928"/>
      <c r="AY5560" s="1928"/>
      <c r="AZ5560" s="1928"/>
      <c r="BA5560" s="1806"/>
      <c r="BB5560" s="1806"/>
      <c r="BC5560" s="1806"/>
    </row>
    <row r="5561" spans="1:55">
      <c r="A5561" s="1923" t="s">
        <v>216</v>
      </c>
      <c r="B5561" s="1927" t="s">
        <v>577</v>
      </c>
      <c r="C5561" s="1925" t="s">
        <v>624</v>
      </c>
      <c r="D5561" s="1927" t="s">
        <v>176</v>
      </c>
      <c r="E5561" s="1925" t="s">
        <v>232</v>
      </c>
      <c r="F5561" s="1925" t="str">
        <f>VLOOKUP(B5561,'Pro Info'!B:O,14,0)</f>
        <v>Active</v>
      </c>
      <c r="G5561" s="1925" t="str">
        <f>VLOOKUP(B5561,'Pro Info'!B:I,5,0)</f>
        <v>Capital</v>
      </c>
      <c r="H5561" s="1925" t="str">
        <f>VLOOKUP(B5561,'Pro Info'!B:I,6,0)</f>
        <v>Margin Improvement</v>
      </c>
      <c r="I5561" s="1925" t="str">
        <f>VLOOKUP(B5561,'Pro Info'!B:K,9,0)</f>
        <v>STAGE 4</v>
      </c>
      <c r="J5561" s="1926" t="str">
        <f>VLOOKUP(B5561,'Pro Info'!B:I,7,0)</f>
        <v>AUOF JASIM</v>
      </c>
      <c r="K5561" s="1925" t="str">
        <f>VLOOKUP(B5561,'Pro Info'!B:I,8,0)</f>
        <v>Pranabendra Sengupta</v>
      </c>
      <c r="L5561" s="1927" t="str">
        <f>VLOOKUP(B5561,'Pro Info'!B:N,13,0)</f>
        <v>Min Suk Choi</v>
      </c>
      <c r="M5561" s="1927" t="str">
        <f>VLOOKUP(B5561,'Pro Info'!B:N,11,0)</f>
        <v>BUP</v>
      </c>
      <c r="N5561" s="1927" t="str">
        <f>VLOOKUP(B5561,'Pro Info'!B:N,12,0)</f>
        <v>BUP-FH</v>
      </c>
      <c r="O5561" s="1928">
        <v>0</v>
      </c>
      <c r="P5561" s="1928"/>
      <c r="Q5561" s="1928"/>
      <c r="R5561" s="1928">
        <v>0</v>
      </c>
      <c r="S5561" s="1929">
        <v>0</v>
      </c>
      <c r="T5561" s="1797">
        <v>0</v>
      </c>
      <c r="U5561" s="1929">
        <v>0</v>
      </c>
      <c r="V5561" s="1929">
        <v>0</v>
      </c>
      <c r="W5561" s="1928"/>
      <c r="X5561" s="1929"/>
      <c r="Y5561" s="1929"/>
      <c r="Z5561" s="1929"/>
      <c r="AA5561" s="1929">
        <v>0</v>
      </c>
      <c r="AB5561" s="1928">
        <f t="shared" si="493"/>
        <v>0</v>
      </c>
      <c r="AC5561" s="1929">
        <v>0</v>
      </c>
      <c r="AD5561" s="1929">
        <v>0</v>
      </c>
      <c r="AE5561" s="1929">
        <v>0</v>
      </c>
      <c r="AF5561" s="1929">
        <v>0</v>
      </c>
      <c r="AG5561" s="1929">
        <v>0</v>
      </c>
      <c r="AH5561" s="1929">
        <v>0</v>
      </c>
      <c r="AI5561" s="1929">
        <v>0</v>
      </c>
      <c r="AJ5561" s="1929">
        <v>0</v>
      </c>
      <c r="AK5561" s="1929">
        <v>0</v>
      </c>
      <c r="AL5561" s="1929">
        <v>0</v>
      </c>
      <c r="AM5561" s="1929">
        <v>0</v>
      </c>
      <c r="AN5561" s="1929">
        <v>0</v>
      </c>
      <c r="AO5561" s="1797">
        <f t="shared" si="489"/>
        <v>0</v>
      </c>
      <c r="AP5561" s="1797"/>
      <c r="AQ5561" s="1927"/>
      <c r="AR5561" s="1806"/>
      <c r="AS5561" s="1929">
        <f t="shared" si="490"/>
        <v>0</v>
      </c>
      <c r="AT5561" s="1929">
        <f t="shared" si="491"/>
        <v>0</v>
      </c>
      <c r="AU5561" s="1928" cm="1">
        <f t="array" aca="1" ref="AU5561" ca="1">SUM(P5561:INDIRECT(
IF(A5561="1+11","P"&amp;ROW(5561:5561),
IF(A5561="2+10","Q"&amp;ROW(5561:5561),
IF(A5561="3+9","R"&amp;ROW(5561:5561),
IF(A5561="4+8","S"&amp;ROW(5561:5561),
IF(A5561="5+7","T"&amp;ROW(5561:5561),
IF(A5561="6+6","U"&amp;ROW(5561:5561),
IF(A5561="7+5","V"&amp;ROW(5561:5561),
IF(A5561="8+4","W"&amp;ROW(5561:5561),
IF(A5561="9+3","X"&amp;ROW(5561:5561),
IF(A5561="10+2","Y"&amp;ROW(5561:5561),
IF(A5561="11+1","Z"&amp;ROW(5561:5561),
IF(A5561="12+0","AA"&amp;ROW(5561:5561),"BZ"&amp;ROW(5561:5561)))))))))))))))</f>
        <v>0</v>
      </c>
      <c r="AV5561" s="1929">
        <f t="shared" ca="1" si="492"/>
        <v>0</v>
      </c>
      <c r="AW5561" s="1928"/>
      <c r="AX5561" s="1928"/>
      <c r="AY5561" s="1928"/>
      <c r="AZ5561" s="1928"/>
      <c r="BA5561" s="1806"/>
      <c r="BB5561" s="1806"/>
      <c r="BC5561" s="1806"/>
    </row>
    <row r="5562" spans="1:55">
      <c r="A5562" s="1923" t="s">
        <v>216</v>
      </c>
      <c r="B5562" s="1927" t="s">
        <v>577</v>
      </c>
      <c r="C5562" s="1925" t="s">
        <v>624</v>
      </c>
      <c r="D5562" s="1927" t="s">
        <v>183</v>
      </c>
      <c r="E5562" s="1925" t="s">
        <v>232</v>
      </c>
      <c r="F5562" s="1925" t="str">
        <f>VLOOKUP(B5562,'Pro Info'!B:O,14,0)</f>
        <v>Active</v>
      </c>
      <c r="G5562" s="1925" t="str">
        <f>VLOOKUP(B5562,'Pro Info'!B:I,5,0)</f>
        <v>Capital</v>
      </c>
      <c r="H5562" s="1925" t="str">
        <f>VLOOKUP(B5562,'Pro Info'!B:I,6,0)</f>
        <v>Margin Improvement</v>
      </c>
      <c r="I5562" s="1925" t="str">
        <f>VLOOKUP(B5562,'Pro Info'!B:K,9,0)</f>
        <v>STAGE 4</v>
      </c>
      <c r="J5562" s="1926" t="str">
        <f>VLOOKUP(B5562,'Pro Info'!B:I,7,0)</f>
        <v>AUOF JASIM</v>
      </c>
      <c r="K5562" s="1925" t="str">
        <f>VLOOKUP(B5562,'Pro Info'!B:I,8,0)</f>
        <v>Pranabendra Sengupta</v>
      </c>
      <c r="L5562" s="1927" t="str">
        <f>VLOOKUP(B5562,'Pro Info'!B:N,13,0)</f>
        <v>Min Suk Choi</v>
      </c>
      <c r="M5562" s="1927" t="str">
        <f>VLOOKUP(B5562,'Pro Info'!B:N,11,0)</f>
        <v>BUP</v>
      </c>
      <c r="N5562" s="1927" t="str">
        <f>VLOOKUP(B5562,'Pro Info'!B:N,12,0)</f>
        <v>BUP-FH</v>
      </c>
      <c r="O5562" s="1928">
        <v>0</v>
      </c>
      <c r="P5562" s="1928"/>
      <c r="Q5562" s="1928"/>
      <c r="R5562" s="1928"/>
      <c r="S5562" s="1929"/>
      <c r="T5562" s="1797"/>
      <c r="U5562" s="1929"/>
      <c r="V5562" s="1929"/>
      <c r="W5562" s="1928"/>
      <c r="X5562" s="1929"/>
      <c r="Y5562" s="1929"/>
      <c r="Z5562" s="1929"/>
      <c r="AA5562" s="1929"/>
      <c r="AB5562" s="1928">
        <f t="shared" si="493"/>
        <v>0</v>
      </c>
      <c r="AC5562" s="1929">
        <v>0</v>
      </c>
      <c r="AD5562" s="1929">
        <v>0</v>
      </c>
      <c r="AE5562" s="1929">
        <v>0</v>
      </c>
      <c r="AF5562" s="1929">
        <v>0</v>
      </c>
      <c r="AG5562" s="1929">
        <v>0</v>
      </c>
      <c r="AH5562" s="1929">
        <v>0</v>
      </c>
      <c r="AI5562" s="1929">
        <v>0</v>
      </c>
      <c r="AJ5562" s="1929">
        <v>0</v>
      </c>
      <c r="AK5562" s="1929">
        <v>0</v>
      </c>
      <c r="AL5562" s="1929">
        <v>0</v>
      </c>
      <c r="AM5562" s="1929">
        <v>0</v>
      </c>
      <c r="AN5562" s="1929">
        <v>0</v>
      </c>
      <c r="AO5562" s="1797">
        <f t="shared" si="489"/>
        <v>0</v>
      </c>
      <c r="AP5562" s="1797"/>
      <c r="AQ5562" s="1927"/>
      <c r="AR5562" s="1806"/>
      <c r="AS5562" s="1929">
        <f t="shared" si="490"/>
        <v>0</v>
      </c>
      <c r="AT5562" s="1929">
        <f t="shared" si="491"/>
        <v>0</v>
      </c>
      <c r="AU5562" s="1928" cm="1">
        <f t="array" aca="1" ref="AU5562" ca="1">SUM(P5562:INDIRECT(
IF(A5562="1+11","P"&amp;ROW(5562:5562),
IF(A5562="2+10","Q"&amp;ROW(5562:5562),
IF(A5562="3+9","R"&amp;ROW(5562:5562),
IF(A5562="4+8","S"&amp;ROW(5562:5562),
IF(A5562="5+7","T"&amp;ROW(5562:5562),
IF(A5562="6+6","U"&amp;ROW(5562:5562),
IF(A5562="7+5","V"&amp;ROW(5562:5562),
IF(A5562="8+4","W"&amp;ROW(5562:5562),
IF(A5562="9+3","X"&amp;ROW(5562:5562),
IF(A5562="10+2","Y"&amp;ROW(5562:5562),
IF(A5562="11+1","Z"&amp;ROW(5562:5562),
IF(A5562="12+0","AA"&amp;ROW(5562:5562),"BZ"&amp;ROW(5562:5562)))))))))))))))</f>
        <v>0</v>
      </c>
      <c r="AV5562" s="1929">
        <f t="shared" ca="1" si="492"/>
        <v>0</v>
      </c>
      <c r="AW5562" s="1928"/>
      <c r="AX5562" s="1928"/>
      <c r="AY5562" s="1928"/>
      <c r="AZ5562" s="1928"/>
      <c r="BA5562" s="1806"/>
      <c r="BB5562" s="1806"/>
      <c r="BC5562" s="1806"/>
    </row>
    <row r="5563" spans="1:55">
      <c r="A5563" s="1923" t="s">
        <v>216</v>
      </c>
      <c r="B5563" s="1927" t="s">
        <v>591</v>
      </c>
      <c r="C5563" s="1925" t="s">
        <v>638</v>
      </c>
      <c r="D5563" s="1927" t="s">
        <v>175</v>
      </c>
      <c r="E5563" s="1925" t="s">
        <v>232</v>
      </c>
      <c r="F5563" s="1925" t="str">
        <f>VLOOKUP(B5563,'Pro Info'!B:O,14,0)</f>
        <v>Active</v>
      </c>
      <c r="G5563" s="1925" t="str">
        <f>VLOOKUP(B5563,'Pro Info'!B:I,5,0)</f>
        <v>Capital</v>
      </c>
      <c r="H5563" s="1925" t="str">
        <f>VLOOKUP(B5563,'Pro Info'!B:I,6,0)</f>
        <v>Asset Integrity EOL/Replace</v>
      </c>
      <c r="I5563" s="1925" t="str">
        <f>VLOOKUP(B5563,'Pro Info'!B:K,9,0)</f>
        <v>STAGE 4</v>
      </c>
      <c r="J5563" s="1926" t="str">
        <f>VLOOKUP(B5563,'Pro Info'!B:I,7,0)</f>
        <v>AUOF JASIM</v>
      </c>
      <c r="K5563" s="1925" t="str">
        <f>VLOOKUP(B5563,'Pro Info'!B:I,8,0)</f>
        <v>Pranabendra Sengupta</v>
      </c>
      <c r="L5563" s="1927" t="str">
        <f>VLOOKUP(B5563,'Pro Info'!B:N,13,0)</f>
        <v>Min Suk Choi</v>
      </c>
      <c r="M5563" s="1927" t="str">
        <f>VLOOKUP(B5563,'Pro Info'!B:N,11,0)</f>
        <v>BUP</v>
      </c>
      <c r="N5563" s="1927" t="str">
        <f>VLOOKUP(B5563,'Pro Info'!B:N,12,0)</f>
        <v>BUP-FH</v>
      </c>
      <c r="O5563" s="1928">
        <v>0</v>
      </c>
      <c r="P5563" s="1929">
        <v>0</v>
      </c>
      <c r="Q5563" s="1929">
        <v>0</v>
      </c>
      <c r="R5563" s="1929">
        <v>0</v>
      </c>
      <c r="S5563" s="1929">
        <v>0</v>
      </c>
      <c r="T5563" s="1797">
        <v>0</v>
      </c>
      <c r="U5563" s="1929">
        <v>0</v>
      </c>
      <c r="V5563" s="1929">
        <v>0</v>
      </c>
      <c r="W5563" s="1928">
        <v>0</v>
      </c>
      <c r="X5563" s="1929"/>
      <c r="Y5563" s="1928"/>
      <c r="Z5563" s="1928"/>
      <c r="AA5563" s="1928">
        <v>0</v>
      </c>
      <c r="AB5563" s="1928">
        <f t="shared" si="493"/>
        <v>0</v>
      </c>
      <c r="AC5563" s="1929"/>
      <c r="AD5563" s="1929"/>
      <c r="AE5563" s="1929"/>
      <c r="AF5563" s="1929"/>
      <c r="AG5563" s="1929"/>
      <c r="AH5563" s="1929"/>
      <c r="AI5563" s="1929"/>
      <c r="AJ5563" s="1929"/>
      <c r="AK5563" s="1929"/>
      <c r="AL5563" s="1929"/>
      <c r="AM5563" s="1929"/>
      <c r="AN5563" s="1929"/>
      <c r="AO5563" s="1797">
        <f t="shared" si="489"/>
        <v>0</v>
      </c>
      <c r="AP5563" s="1797"/>
      <c r="AQ5563" s="1927"/>
      <c r="AR5563" s="1806"/>
      <c r="AS5563" s="1929">
        <f t="shared" si="490"/>
        <v>0</v>
      </c>
      <c r="AT5563" s="1929">
        <f t="shared" si="491"/>
        <v>0</v>
      </c>
      <c r="AU5563" s="1928" cm="1">
        <f t="array" aca="1" ref="AU5563" ca="1">SUM(P5563:INDIRECT(
IF(A5563="1+11","P"&amp;ROW(5563:5563),
IF(A5563="2+10","Q"&amp;ROW(5563:5563),
IF(A5563="3+9","R"&amp;ROW(5563:5563),
IF(A5563="4+8","S"&amp;ROW(5563:5563),
IF(A5563="5+7","T"&amp;ROW(5563:5563),
IF(A5563="6+6","U"&amp;ROW(5563:5563),
IF(A5563="7+5","V"&amp;ROW(5563:5563),
IF(A5563="8+4","W"&amp;ROW(5563:5563),
IF(A5563="9+3","X"&amp;ROW(5563:5563),
IF(A5563="10+2","Y"&amp;ROW(5563:5563),
IF(A5563="11+1","Z"&amp;ROW(5563:5563),
IF(A5563="12+0","AA"&amp;ROW(5563:5563),"BZ"&amp;ROW(5563:5563)))))))))))))))</f>
        <v>0</v>
      </c>
      <c r="AV5563" s="1929">
        <f t="shared" ca="1" si="492"/>
        <v>0</v>
      </c>
      <c r="AW5563" s="1928">
        <f>IFERROR(VLOOKUP(B5563,Exp!J:O,3,0),0)</f>
        <v>3800000</v>
      </c>
      <c r="AX5563" s="1928">
        <f>IFERROR(VLOOKUP(B5563,Exp!J:O,4,0),0)</f>
        <v>399999.96</v>
      </c>
      <c r="AY5563" s="1928">
        <f>IFERROR((VLOOKUP(B5563,Exp!B:I,5,0)),0)</f>
        <v>0</v>
      </c>
      <c r="AZ5563" s="1928">
        <f>IFERROR(VLOOKUP(B5563,Exp!B:W,13,0),0)</f>
        <v>3813848.45</v>
      </c>
      <c r="BA5563" s="1872">
        <f ca="1">IFERROR(SUM(AV5563:AV5570)/AW5563,0)</f>
        <v>1.0141027315789475</v>
      </c>
      <c r="BB5563" s="1872">
        <f>IFERROR(SUM(AS5563:AS5570)/AW5563,0)</f>
        <v>1.0141027315789475</v>
      </c>
      <c r="BC5563" s="1872">
        <f>IFERROR(AY5563/AW5563,0)</f>
        <v>0</v>
      </c>
    </row>
    <row r="5564" spans="1:55">
      <c r="A5564" s="1923" t="s">
        <v>216</v>
      </c>
      <c r="B5564" s="1927" t="s">
        <v>591</v>
      </c>
      <c r="C5564" s="1925" t="s">
        <v>638</v>
      </c>
      <c r="D5564" s="1927" t="s">
        <v>177</v>
      </c>
      <c r="E5564" s="1925" t="s">
        <v>232</v>
      </c>
      <c r="F5564" s="1925" t="str">
        <f>VLOOKUP(B5564,'Pro Info'!B:O,14,0)</f>
        <v>Active</v>
      </c>
      <c r="G5564" s="1925" t="str">
        <f>VLOOKUP(B5564,'Pro Info'!B:I,5,0)</f>
        <v>Capital</v>
      </c>
      <c r="H5564" s="1925" t="str">
        <f>VLOOKUP(B5564,'Pro Info'!B:I,6,0)</f>
        <v>Asset Integrity EOL/Replace</v>
      </c>
      <c r="I5564" s="1925" t="str">
        <f>VLOOKUP(B5564,'Pro Info'!B:K,9,0)</f>
        <v>STAGE 4</v>
      </c>
      <c r="J5564" s="1926" t="str">
        <f>VLOOKUP(B5564,'Pro Info'!B:I,7,0)</f>
        <v>AUOF JASIM</v>
      </c>
      <c r="K5564" s="1925" t="str">
        <f>VLOOKUP(B5564,'Pro Info'!B:I,8,0)</f>
        <v>Pranabendra Sengupta</v>
      </c>
      <c r="L5564" s="1927" t="str">
        <f>VLOOKUP(B5564,'Pro Info'!B:N,13,0)</f>
        <v>Min Suk Choi</v>
      </c>
      <c r="M5564" s="1927" t="str">
        <f>VLOOKUP(B5564,'Pro Info'!B:N,11,0)</f>
        <v>BUP</v>
      </c>
      <c r="N5564" s="1927" t="str">
        <f>VLOOKUP(B5564,'Pro Info'!B:N,12,0)</f>
        <v>BUP-FH</v>
      </c>
      <c r="O5564" s="1928">
        <v>0</v>
      </c>
      <c r="P5564" s="1929">
        <v>0</v>
      </c>
      <c r="Q5564" s="1929">
        <v>0</v>
      </c>
      <c r="R5564" s="1929">
        <v>0</v>
      </c>
      <c r="S5564" s="1929">
        <v>0</v>
      </c>
      <c r="T5564" s="1797">
        <v>0</v>
      </c>
      <c r="U5564" s="1929">
        <v>0</v>
      </c>
      <c r="V5564" s="1929">
        <v>0</v>
      </c>
      <c r="W5564" s="1928">
        <v>0</v>
      </c>
      <c r="X5564" s="1929">
        <v>752090</v>
      </c>
      <c r="Y5564" s="1929">
        <v>372910</v>
      </c>
      <c r="Z5564" s="1929">
        <v>371907.86000000004</v>
      </c>
      <c r="AA5564" s="1929">
        <v>305715.92000000004</v>
      </c>
      <c r="AB5564" s="1928">
        <f t="shared" si="493"/>
        <v>1802623.7800000003</v>
      </c>
      <c r="AC5564" s="1929"/>
      <c r="AD5564" s="1929"/>
      <c r="AE5564" s="1929"/>
      <c r="AF5564" s="1929"/>
      <c r="AG5564" s="1929"/>
      <c r="AH5564" s="1929"/>
      <c r="AI5564" s="1929"/>
      <c r="AJ5564" s="1929"/>
      <c r="AK5564" s="1929"/>
      <c r="AL5564" s="1929"/>
      <c r="AM5564" s="1929"/>
      <c r="AN5564" s="1929"/>
      <c r="AO5564" s="1797">
        <f t="shared" si="489"/>
        <v>0</v>
      </c>
      <c r="AP5564" s="1797"/>
      <c r="AQ5564" s="1927"/>
      <c r="AR5564" s="1806"/>
      <c r="AS5564" s="1929">
        <f t="shared" si="490"/>
        <v>1802623.7800000003</v>
      </c>
      <c r="AT5564" s="1929">
        <f t="shared" si="491"/>
        <v>1802623.7800000003</v>
      </c>
      <c r="AU5564" s="1928" cm="1">
        <f t="array" aca="1" ref="AU5564" ca="1">SUM(P5564:INDIRECT(
IF(A5564="1+11","P"&amp;ROW(5564:5564),
IF(A5564="2+10","Q"&amp;ROW(5564:5564),
IF(A5564="3+9","R"&amp;ROW(5564:5564),
IF(A5564="4+8","S"&amp;ROW(5564:5564),
IF(A5564="5+7","T"&amp;ROW(5564:5564),
IF(A5564="6+6","U"&amp;ROW(5564:5564),
IF(A5564="7+5","V"&amp;ROW(5564:5564),
IF(A5564="8+4","W"&amp;ROW(5564:5564),
IF(A5564="9+3","X"&amp;ROW(5564:5564),
IF(A5564="10+2","Y"&amp;ROW(5564:5564),
IF(A5564="11+1","Z"&amp;ROW(5564:5564),
IF(A5564="12+0","AA"&amp;ROW(5564:5564),"BZ"&amp;ROW(5564:5564)))))))))))))))</f>
        <v>1802623.7800000003</v>
      </c>
      <c r="AV5564" s="1929">
        <f t="shared" ca="1" si="492"/>
        <v>1802623.7800000003</v>
      </c>
      <c r="AW5564" s="1928"/>
      <c r="AX5564" s="1928"/>
      <c r="AY5564" s="1928"/>
      <c r="AZ5564" s="1928"/>
      <c r="BA5564" s="1806"/>
      <c r="BB5564" s="1806"/>
      <c r="BC5564" s="1806"/>
    </row>
    <row r="5565" spans="1:55">
      <c r="A5565" s="1923" t="s">
        <v>216</v>
      </c>
      <c r="B5565" s="1927" t="s">
        <v>591</v>
      </c>
      <c r="C5565" s="1925" t="s">
        <v>638</v>
      </c>
      <c r="D5565" s="1927" t="s">
        <v>178</v>
      </c>
      <c r="E5565" s="1925" t="s">
        <v>232</v>
      </c>
      <c r="F5565" s="1925" t="str">
        <f>VLOOKUP(B5565,'Pro Info'!B:O,14,0)</f>
        <v>Active</v>
      </c>
      <c r="G5565" s="1925" t="str">
        <f>VLOOKUP(B5565,'Pro Info'!B:I,5,0)</f>
        <v>Capital</v>
      </c>
      <c r="H5565" s="1925" t="str">
        <f>VLOOKUP(B5565,'Pro Info'!B:I,6,0)</f>
        <v>Asset Integrity EOL/Replace</v>
      </c>
      <c r="I5565" s="1925" t="str">
        <f>VLOOKUP(B5565,'Pro Info'!B:K,9,0)</f>
        <v>STAGE 4</v>
      </c>
      <c r="J5565" s="1926" t="str">
        <f>VLOOKUP(B5565,'Pro Info'!B:I,7,0)</f>
        <v>AUOF JASIM</v>
      </c>
      <c r="K5565" s="1925" t="str">
        <f>VLOOKUP(B5565,'Pro Info'!B:I,8,0)</f>
        <v>Pranabendra Sengupta</v>
      </c>
      <c r="L5565" s="1927" t="str">
        <f>VLOOKUP(B5565,'Pro Info'!B:N,13,0)</f>
        <v>Min Suk Choi</v>
      </c>
      <c r="M5565" s="1927" t="str">
        <f>VLOOKUP(B5565,'Pro Info'!B:N,11,0)</f>
        <v>BUP</v>
      </c>
      <c r="N5565" s="1927" t="str">
        <f>VLOOKUP(B5565,'Pro Info'!B:N,12,0)</f>
        <v>BUP-FH</v>
      </c>
      <c r="O5565" s="1928">
        <v>0</v>
      </c>
      <c r="P5565" s="1929">
        <v>0</v>
      </c>
      <c r="Q5565" s="1929">
        <v>0</v>
      </c>
      <c r="R5565" s="1929">
        <v>0</v>
      </c>
      <c r="S5565" s="1929">
        <v>0</v>
      </c>
      <c r="T5565" s="1797">
        <v>0</v>
      </c>
      <c r="U5565" s="1929">
        <v>0</v>
      </c>
      <c r="V5565" s="1929">
        <v>0</v>
      </c>
      <c r="W5565" s="1928">
        <v>0</v>
      </c>
      <c r="X5565" s="1929">
        <v>575000</v>
      </c>
      <c r="Y5565" s="1929">
        <v>1472753</v>
      </c>
      <c r="Z5565" s="1929"/>
      <c r="AA5565" s="1929">
        <v>0</v>
      </c>
      <c r="AB5565" s="1928">
        <f t="shared" si="493"/>
        <v>2047753</v>
      </c>
      <c r="AC5565" s="1929"/>
      <c r="AD5565" s="1929"/>
      <c r="AE5565" s="1929"/>
      <c r="AF5565" s="1929"/>
      <c r="AG5565" s="1929"/>
      <c r="AH5565" s="1929"/>
      <c r="AI5565" s="1929"/>
      <c r="AJ5565" s="1929"/>
      <c r="AK5565" s="1929"/>
      <c r="AL5565" s="1929"/>
      <c r="AM5565" s="1929"/>
      <c r="AN5565" s="1929"/>
      <c r="AO5565" s="1797">
        <f t="shared" si="489"/>
        <v>0</v>
      </c>
      <c r="AP5565" s="1797"/>
      <c r="AQ5565" s="1927"/>
      <c r="AR5565" s="1806"/>
      <c r="AS5565" s="1929">
        <f t="shared" si="490"/>
        <v>2047753</v>
      </c>
      <c r="AT5565" s="1929">
        <f t="shared" si="491"/>
        <v>2047753</v>
      </c>
      <c r="AU5565" s="1928" cm="1">
        <f t="array" aca="1" ref="AU5565" ca="1">SUM(P5565:INDIRECT(
IF(A5565="1+11","P"&amp;ROW(5565:5565),
IF(A5565="2+10","Q"&amp;ROW(5565:5565),
IF(A5565="3+9","R"&amp;ROW(5565:5565),
IF(A5565="4+8","S"&amp;ROW(5565:5565),
IF(A5565="5+7","T"&amp;ROW(5565:5565),
IF(A5565="6+6","U"&amp;ROW(5565:5565),
IF(A5565="7+5","V"&amp;ROW(5565:5565),
IF(A5565="8+4","W"&amp;ROW(5565:5565),
IF(A5565="9+3","X"&amp;ROW(5565:5565),
IF(A5565="10+2","Y"&amp;ROW(5565:5565),
IF(A5565="11+1","Z"&amp;ROW(5565:5565),
IF(A5565="12+0","AA"&amp;ROW(5565:5565),"BZ"&amp;ROW(5565:5565)))))))))))))))</f>
        <v>2047753</v>
      </c>
      <c r="AV5565" s="1929">
        <f t="shared" ca="1" si="492"/>
        <v>2047753</v>
      </c>
      <c r="AW5565" s="1928"/>
      <c r="AX5565" s="1928"/>
      <c r="AY5565" s="1928"/>
      <c r="AZ5565" s="1928"/>
      <c r="BA5565" s="1806"/>
      <c r="BB5565" s="1806"/>
      <c r="BC5565" s="1806"/>
    </row>
    <row r="5566" spans="1:55">
      <c r="A5566" s="1923" t="s">
        <v>216</v>
      </c>
      <c r="B5566" s="1927" t="s">
        <v>591</v>
      </c>
      <c r="C5566" s="1925" t="s">
        <v>638</v>
      </c>
      <c r="D5566" s="1927" t="s">
        <v>180</v>
      </c>
      <c r="E5566" s="1925" t="s">
        <v>232</v>
      </c>
      <c r="F5566" s="1925" t="str">
        <f>VLOOKUP(B5566,'Pro Info'!B:O,14,0)</f>
        <v>Active</v>
      </c>
      <c r="G5566" s="1925" t="str">
        <f>VLOOKUP(B5566,'Pro Info'!B:I,5,0)</f>
        <v>Capital</v>
      </c>
      <c r="H5566" s="1925" t="str">
        <f>VLOOKUP(B5566,'Pro Info'!B:I,6,0)</f>
        <v>Asset Integrity EOL/Replace</v>
      </c>
      <c r="I5566" s="1925" t="str">
        <f>VLOOKUP(B5566,'Pro Info'!B:K,9,0)</f>
        <v>STAGE 4</v>
      </c>
      <c r="J5566" s="1926" t="str">
        <f>VLOOKUP(B5566,'Pro Info'!B:I,7,0)</f>
        <v>AUOF JASIM</v>
      </c>
      <c r="K5566" s="1925" t="str">
        <f>VLOOKUP(B5566,'Pro Info'!B:I,8,0)</f>
        <v>Pranabendra Sengupta</v>
      </c>
      <c r="L5566" s="1927" t="str">
        <f>VLOOKUP(B5566,'Pro Info'!B:N,13,0)</f>
        <v>Min Suk Choi</v>
      </c>
      <c r="M5566" s="1927" t="str">
        <f>VLOOKUP(B5566,'Pro Info'!B:N,11,0)</f>
        <v>BUP</v>
      </c>
      <c r="N5566" s="1927" t="str">
        <f>VLOOKUP(B5566,'Pro Info'!B:N,12,0)</f>
        <v>BUP-FH</v>
      </c>
      <c r="O5566" s="1928">
        <v>0</v>
      </c>
      <c r="P5566" s="1929">
        <v>0</v>
      </c>
      <c r="Q5566" s="1929">
        <v>0</v>
      </c>
      <c r="R5566" s="1929">
        <v>0</v>
      </c>
      <c r="S5566" s="1929">
        <v>0</v>
      </c>
      <c r="T5566" s="1797">
        <v>0</v>
      </c>
      <c r="U5566" s="1929">
        <v>0</v>
      </c>
      <c r="V5566" s="1929">
        <v>0</v>
      </c>
      <c r="W5566" s="1928"/>
      <c r="X5566" s="1929"/>
      <c r="Y5566" s="1929"/>
      <c r="Z5566" s="1929"/>
      <c r="AA5566" s="1929">
        <v>0</v>
      </c>
      <c r="AB5566" s="1928">
        <f t="shared" si="493"/>
        <v>0</v>
      </c>
      <c r="AC5566" s="1929"/>
      <c r="AD5566" s="1929"/>
      <c r="AE5566" s="1929"/>
      <c r="AF5566" s="1929"/>
      <c r="AG5566" s="1929"/>
      <c r="AH5566" s="1929"/>
      <c r="AI5566" s="1929"/>
      <c r="AJ5566" s="1929"/>
      <c r="AK5566" s="1929"/>
      <c r="AL5566" s="1929"/>
      <c r="AM5566" s="1929"/>
      <c r="AN5566" s="1929"/>
      <c r="AO5566" s="1797">
        <f t="shared" si="489"/>
        <v>0</v>
      </c>
      <c r="AP5566" s="1797"/>
      <c r="AQ5566" s="1927"/>
      <c r="AR5566" s="1806"/>
      <c r="AS5566" s="1929">
        <f t="shared" si="490"/>
        <v>0</v>
      </c>
      <c r="AT5566" s="1929">
        <f t="shared" si="491"/>
        <v>0</v>
      </c>
      <c r="AU5566" s="1928" cm="1">
        <f t="array" aca="1" ref="AU5566" ca="1">SUM(P5566:INDIRECT(
IF(A5566="1+11","P"&amp;ROW(5566:5566),
IF(A5566="2+10","Q"&amp;ROW(5566:5566),
IF(A5566="3+9","R"&amp;ROW(5566:5566),
IF(A5566="4+8","S"&amp;ROW(5566:5566),
IF(A5566="5+7","T"&amp;ROW(5566:5566),
IF(A5566="6+6","U"&amp;ROW(5566:5566),
IF(A5566="7+5","V"&amp;ROW(5566:5566),
IF(A5566="8+4","W"&amp;ROW(5566:5566),
IF(A5566="9+3","X"&amp;ROW(5566:5566),
IF(A5566="10+2","Y"&amp;ROW(5566:5566),
IF(A5566="11+1","Z"&amp;ROW(5566:5566),
IF(A5566="12+0","AA"&amp;ROW(5566:5566),"BZ"&amp;ROW(5566:5566)))))))))))))))</f>
        <v>0</v>
      </c>
      <c r="AV5566" s="1929">
        <f t="shared" ca="1" si="492"/>
        <v>0</v>
      </c>
      <c r="AW5566" s="1928"/>
      <c r="AX5566" s="1928"/>
      <c r="AY5566" s="1928"/>
      <c r="AZ5566" s="1928"/>
      <c r="BA5566" s="1806"/>
      <c r="BB5566" s="1806"/>
      <c r="BC5566" s="1806"/>
    </row>
    <row r="5567" spans="1:55">
      <c r="A5567" s="1923" t="s">
        <v>216</v>
      </c>
      <c r="B5567" s="1927" t="s">
        <v>591</v>
      </c>
      <c r="C5567" s="1925" t="s">
        <v>638</v>
      </c>
      <c r="D5567" s="1927" t="s">
        <v>181</v>
      </c>
      <c r="E5567" s="1925" t="s">
        <v>232</v>
      </c>
      <c r="F5567" s="1925" t="str">
        <f>VLOOKUP(B5567,'Pro Info'!B:O,14,0)</f>
        <v>Active</v>
      </c>
      <c r="G5567" s="1925" t="str">
        <f>VLOOKUP(B5567,'Pro Info'!B:I,5,0)</f>
        <v>Capital</v>
      </c>
      <c r="H5567" s="1925" t="str">
        <f>VLOOKUP(B5567,'Pro Info'!B:I,6,0)</f>
        <v>Asset Integrity EOL/Replace</v>
      </c>
      <c r="I5567" s="1925" t="str">
        <f>VLOOKUP(B5567,'Pro Info'!B:K,9,0)</f>
        <v>STAGE 4</v>
      </c>
      <c r="J5567" s="1926" t="str">
        <f>VLOOKUP(B5567,'Pro Info'!B:I,7,0)</f>
        <v>AUOF JASIM</v>
      </c>
      <c r="K5567" s="1925" t="str">
        <f>VLOOKUP(B5567,'Pro Info'!B:I,8,0)</f>
        <v>Pranabendra Sengupta</v>
      </c>
      <c r="L5567" s="1927" t="str">
        <f>VLOOKUP(B5567,'Pro Info'!B:N,13,0)</f>
        <v>Min Suk Choi</v>
      </c>
      <c r="M5567" s="1927" t="str">
        <f>VLOOKUP(B5567,'Pro Info'!B:N,11,0)</f>
        <v>BUP</v>
      </c>
      <c r="N5567" s="1927" t="str">
        <f>VLOOKUP(B5567,'Pro Info'!B:N,12,0)</f>
        <v>BUP-FH</v>
      </c>
      <c r="O5567" s="1928">
        <v>0</v>
      </c>
      <c r="P5567" s="1929">
        <v>0</v>
      </c>
      <c r="Q5567" s="1929">
        <v>0</v>
      </c>
      <c r="R5567" s="1929">
        <v>0</v>
      </c>
      <c r="S5567" s="1929">
        <v>0</v>
      </c>
      <c r="T5567" s="1797">
        <v>0</v>
      </c>
      <c r="U5567" s="1929">
        <v>0</v>
      </c>
      <c r="V5567" s="1929">
        <v>0</v>
      </c>
      <c r="W5567" s="1928"/>
      <c r="X5567" s="1929"/>
      <c r="Y5567" s="1929">
        <v>2142.4</v>
      </c>
      <c r="Z5567" s="1929">
        <v>1071.2</v>
      </c>
      <c r="AA5567" s="1929">
        <v>0</v>
      </c>
      <c r="AB5567" s="1928">
        <f t="shared" si="493"/>
        <v>3213.6000000000004</v>
      </c>
      <c r="AC5567" s="1929"/>
      <c r="AD5567" s="1929"/>
      <c r="AE5567" s="1929"/>
      <c r="AF5567" s="1929"/>
      <c r="AG5567" s="1929"/>
      <c r="AH5567" s="1929"/>
      <c r="AI5567" s="1929"/>
      <c r="AJ5567" s="1929"/>
      <c r="AK5567" s="1929"/>
      <c r="AL5567" s="1929"/>
      <c r="AM5567" s="1929"/>
      <c r="AN5567" s="1929"/>
      <c r="AO5567" s="1797">
        <f t="shared" si="489"/>
        <v>0</v>
      </c>
      <c r="AP5567" s="1797"/>
      <c r="AQ5567" s="1927"/>
      <c r="AR5567" s="1806"/>
      <c r="AS5567" s="1929">
        <f t="shared" si="490"/>
        <v>3213.6000000000004</v>
      </c>
      <c r="AT5567" s="1929">
        <f t="shared" si="491"/>
        <v>3213.6000000000004</v>
      </c>
      <c r="AU5567" s="1928" cm="1">
        <f t="array" aca="1" ref="AU5567" ca="1">SUM(P5567:INDIRECT(
IF(A5567="1+11","P"&amp;ROW(5567:5567),
IF(A5567="2+10","Q"&amp;ROW(5567:5567),
IF(A5567="3+9","R"&amp;ROW(5567:5567),
IF(A5567="4+8","S"&amp;ROW(5567:5567),
IF(A5567="5+7","T"&amp;ROW(5567:5567),
IF(A5567="6+6","U"&amp;ROW(5567:5567),
IF(A5567="7+5","V"&amp;ROW(5567:5567),
IF(A5567="8+4","W"&amp;ROW(5567:5567),
IF(A5567="9+3","X"&amp;ROW(5567:5567),
IF(A5567="10+2","Y"&amp;ROW(5567:5567),
IF(A5567="11+1","Z"&amp;ROW(5567:5567),
IF(A5567="12+0","AA"&amp;ROW(5567:5567),"BZ"&amp;ROW(5567:5567)))))))))))))))</f>
        <v>3213.6000000000004</v>
      </c>
      <c r="AV5567" s="1929">
        <f t="shared" ca="1" si="492"/>
        <v>3213.6000000000004</v>
      </c>
      <c r="AW5567" s="1928"/>
      <c r="AX5567" s="1928"/>
      <c r="AY5567" s="1928"/>
      <c r="AZ5567" s="1928"/>
      <c r="BA5567" s="1806"/>
      <c r="BB5567" s="1806"/>
      <c r="BC5567" s="1806"/>
    </row>
    <row r="5568" spans="1:55">
      <c r="A5568" s="1923" t="s">
        <v>216</v>
      </c>
      <c r="B5568" s="1927" t="s">
        <v>591</v>
      </c>
      <c r="C5568" s="1925" t="s">
        <v>638</v>
      </c>
      <c r="D5568" s="1927" t="s">
        <v>182</v>
      </c>
      <c r="E5568" s="1925" t="s">
        <v>232</v>
      </c>
      <c r="F5568" s="1925" t="str">
        <f>VLOOKUP(B5568,'Pro Info'!B:O,14,0)</f>
        <v>Active</v>
      </c>
      <c r="G5568" s="1925" t="str">
        <f>VLOOKUP(B5568,'Pro Info'!B:I,5,0)</f>
        <v>Capital</v>
      </c>
      <c r="H5568" s="1925" t="str">
        <f>VLOOKUP(B5568,'Pro Info'!B:I,6,0)</f>
        <v>Asset Integrity EOL/Replace</v>
      </c>
      <c r="I5568" s="1925" t="str">
        <f>VLOOKUP(B5568,'Pro Info'!B:K,9,0)</f>
        <v>STAGE 4</v>
      </c>
      <c r="J5568" s="1926" t="str">
        <f>VLOOKUP(B5568,'Pro Info'!B:I,7,0)</f>
        <v>AUOF JASIM</v>
      </c>
      <c r="K5568" s="1925" t="str">
        <f>VLOOKUP(B5568,'Pro Info'!B:I,8,0)</f>
        <v>Pranabendra Sengupta</v>
      </c>
      <c r="L5568" s="1927" t="str">
        <f>VLOOKUP(B5568,'Pro Info'!B:N,13,0)</f>
        <v>Min Suk Choi</v>
      </c>
      <c r="M5568" s="1927" t="str">
        <f>VLOOKUP(B5568,'Pro Info'!B:N,11,0)</f>
        <v>BUP</v>
      </c>
      <c r="N5568" s="1927" t="str">
        <f>VLOOKUP(B5568,'Pro Info'!B:N,12,0)</f>
        <v>BUP-FH</v>
      </c>
      <c r="O5568" s="1928">
        <v>0</v>
      </c>
      <c r="P5568" s="1929">
        <v>0</v>
      </c>
      <c r="Q5568" s="1929">
        <v>0</v>
      </c>
      <c r="R5568" s="1929">
        <v>0</v>
      </c>
      <c r="S5568" s="1929">
        <v>0</v>
      </c>
      <c r="T5568" s="1797">
        <v>0</v>
      </c>
      <c r="U5568" s="1929">
        <v>0</v>
      </c>
      <c r="V5568" s="1929">
        <v>0</v>
      </c>
      <c r="W5568" s="1928"/>
      <c r="X5568" s="1929"/>
      <c r="Y5568" s="1929"/>
      <c r="Z5568" s="1929"/>
      <c r="AA5568" s="1929">
        <v>0</v>
      </c>
      <c r="AB5568" s="1928">
        <f t="shared" si="493"/>
        <v>0</v>
      </c>
      <c r="AC5568" s="1929"/>
      <c r="AD5568" s="1929"/>
      <c r="AE5568" s="1929"/>
      <c r="AF5568" s="1929"/>
      <c r="AG5568" s="1929"/>
      <c r="AH5568" s="1929"/>
      <c r="AI5568" s="1929"/>
      <c r="AJ5568" s="1929"/>
      <c r="AK5568" s="1929"/>
      <c r="AL5568" s="1929"/>
      <c r="AM5568" s="1929"/>
      <c r="AN5568" s="1929"/>
      <c r="AO5568" s="1797">
        <f t="shared" si="489"/>
        <v>0</v>
      </c>
      <c r="AP5568" s="1797"/>
      <c r="AQ5568" s="1927"/>
      <c r="AR5568" s="1806"/>
      <c r="AS5568" s="1929">
        <f t="shared" si="490"/>
        <v>0</v>
      </c>
      <c r="AT5568" s="1929">
        <f t="shared" si="491"/>
        <v>0</v>
      </c>
      <c r="AU5568" s="1928" cm="1">
        <f t="array" aca="1" ref="AU5568" ca="1">SUM(P5568:INDIRECT(
IF(A5568="1+11","P"&amp;ROW(5568:5568),
IF(A5568="2+10","Q"&amp;ROW(5568:5568),
IF(A5568="3+9","R"&amp;ROW(5568:5568),
IF(A5568="4+8","S"&amp;ROW(5568:5568),
IF(A5568="5+7","T"&amp;ROW(5568:5568),
IF(A5568="6+6","U"&amp;ROW(5568:5568),
IF(A5568="7+5","V"&amp;ROW(5568:5568),
IF(A5568="8+4","W"&amp;ROW(5568:5568),
IF(A5568="9+3","X"&amp;ROW(5568:5568),
IF(A5568="10+2","Y"&amp;ROW(5568:5568),
IF(A5568="11+1","Z"&amp;ROW(5568:5568),
IF(A5568="12+0","AA"&amp;ROW(5568:5568),"BZ"&amp;ROW(5568:5568)))))))))))))))</f>
        <v>0</v>
      </c>
      <c r="AV5568" s="1929">
        <f t="shared" ca="1" si="492"/>
        <v>0</v>
      </c>
      <c r="AW5568" s="1928"/>
      <c r="AX5568" s="1928"/>
      <c r="AY5568" s="1928"/>
      <c r="AZ5568" s="1928"/>
      <c r="BA5568" s="1806"/>
      <c r="BB5568" s="1806"/>
      <c r="BC5568" s="1806"/>
    </row>
    <row r="5569" spans="1:55">
      <c r="A5569" s="1923" t="s">
        <v>216</v>
      </c>
      <c r="B5569" s="1927" t="s">
        <v>591</v>
      </c>
      <c r="C5569" s="1925" t="s">
        <v>638</v>
      </c>
      <c r="D5569" s="1927" t="s">
        <v>176</v>
      </c>
      <c r="E5569" s="1925" t="s">
        <v>232</v>
      </c>
      <c r="F5569" s="1925" t="str">
        <f>VLOOKUP(B5569,'Pro Info'!B:O,14,0)</f>
        <v>Active</v>
      </c>
      <c r="G5569" s="1925" t="str">
        <f>VLOOKUP(B5569,'Pro Info'!B:I,5,0)</f>
        <v>Capital</v>
      </c>
      <c r="H5569" s="1925" t="str">
        <f>VLOOKUP(B5569,'Pro Info'!B:I,6,0)</f>
        <v>Asset Integrity EOL/Replace</v>
      </c>
      <c r="I5569" s="1925" t="str">
        <f>VLOOKUP(B5569,'Pro Info'!B:K,9,0)</f>
        <v>STAGE 4</v>
      </c>
      <c r="J5569" s="1926" t="str">
        <f>VLOOKUP(B5569,'Pro Info'!B:I,7,0)</f>
        <v>AUOF JASIM</v>
      </c>
      <c r="K5569" s="1925" t="str">
        <f>VLOOKUP(B5569,'Pro Info'!B:I,8,0)</f>
        <v>Pranabendra Sengupta</v>
      </c>
      <c r="L5569" s="1927" t="str">
        <f>VLOOKUP(B5569,'Pro Info'!B:N,13,0)</f>
        <v>Min Suk Choi</v>
      </c>
      <c r="M5569" s="1927" t="str">
        <f>VLOOKUP(B5569,'Pro Info'!B:N,11,0)</f>
        <v>BUP</v>
      </c>
      <c r="N5569" s="1927" t="str">
        <f>VLOOKUP(B5569,'Pro Info'!B:N,12,0)</f>
        <v>BUP-FH</v>
      </c>
      <c r="O5569" s="1928">
        <v>0</v>
      </c>
      <c r="P5569" s="1929">
        <v>0</v>
      </c>
      <c r="Q5569" s="1929">
        <v>0</v>
      </c>
      <c r="R5569" s="1929">
        <v>0</v>
      </c>
      <c r="S5569" s="1929">
        <v>0</v>
      </c>
      <c r="T5569" s="1797">
        <v>0</v>
      </c>
      <c r="U5569" s="1929">
        <v>0</v>
      </c>
      <c r="V5569" s="1929">
        <v>0</v>
      </c>
      <c r="W5569" s="1928"/>
      <c r="X5569" s="1929"/>
      <c r="Y5569" s="1929"/>
      <c r="Z5569" s="1929"/>
      <c r="AA5569" s="1929">
        <v>0</v>
      </c>
      <c r="AB5569" s="1928">
        <f t="shared" si="493"/>
        <v>0</v>
      </c>
      <c r="AC5569" s="1929"/>
      <c r="AD5569" s="1929"/>
      <c r="AE5569" s="1929"/>
      <c r="AF5569" s="1929"/>
      <c r="AG5569" s="1929"/>
      <c r="AH5569" s="1929"/>
      <c r="AI5569" s="1929"/>
      <c r="AJ5569" s="1929"/>
      <c r="AK5569" s="1929"/>
      <c r="AL5569" s="1929"/>
      <c r="AM5569" s="1929"/>
      <c r="AN5569" s="1929"/>
      <c r="AO5569" s="1797">
        <f t="shared" si="489"/>
        <v>0</v>
      </c>
      <c r="AP5569" s="1797"/>
      <c r="AQ5569" s="1927"/>
      <c r="AR5569" s="1806"/>
      <c r="AS5569" s="1929">
        <f t="shared" si="490"/>
        <v>0</v>
      </c>
      <c r="AT5569" s="1929">
        <f t="shared" si="491"/>
        <v>0</v>
      </c>
      <c r="AU5569" s="1928" cm="1">
        <f t="array" aca="1" ref="AU5569" ca="1">SUM(P5569:INDIRECT(
IF(A5569="1+11","P"&amp;ROW(5569:5569),
IF(A5569="2+10","Q"&amp;ROW(5569:5569),
IF(A5569="3+9","R"&amp;ROW(5569:5569),
IF(A5569="4+8","S"&amp;ROW(5569:5569),
IF(A5569="5+7","T"&amp;ROW(5569:5569),
IF(A5569="6+6","U"&amp;ROW(5569:5569),
IF(A5569="7+5","V"&amp;ROW(5569:5569),
IF(A5569="8+4","W"&amp;ROW(5569:5569),
IF(A5569="9+3","X"&amp;ROW(5569:5569),
IF(A5569="10+2","Y"&amp;ROW(5569:5569),
IF(A5569="11+1","Z"&amp;ROW(5569:5569),
IF(A5569="12+0","AA"&amp;ROW(5569:5569),"BZ"&amp;ROW(5569:5569)))))))))))))))</f>
        <v>0</v>
      </c>
      <c r="AV5569" s="1929">
        <f t="shared" ca="1" si="492"/>
        <v>0</v>
      </c>
      <c r="AW5569" s="1928"/>
      <c r="AX5569" s="1928"/>
      <c r="AY5569" s="1928"/>
      <c r="AZ5569" s="1928"/>
      <c r="BA5569" s="1806"/>
      <c r="BB5569" s="1806"/>
      <c r="BC5569" s="1806"/>
    </row>
    <row r="5570" spans="1:55">
      <c r="A5570" s="1923" t="s">
        <v>216</v>
      </c>
      <c r="B5570" s="1927" t="s">
        <v>591</v>
      </c>
      <c r="C5570" s="1925" t="s">
        <v>638</v>
      </c>
      <c r="D5570" s="1927" t="s">
        <v>183</v>
      </c>
      <c r="E5570" s="1925" t="s">
        <v>232</v>
      </c>
      <c r="F5570" s="1925" t="str">
        <f>VLOOKUP(B5570,'Pro Info'!B:O,14,0)</f>
        <v>Active</v>
      </c>
      <c r="G5570" s="1925" t="str">
        <f>VLOOKUP(B5570,'Pro Info'!B:I,5,0)</f>
        <v>Capital</v>
      </c>
      <c r="H5570" s="1925" t="str">
        <f>VLOOKUP(B5570,'Pro Info'!B:I,6,0)</f>
        <v>Asset Integrity EOL/Replace</v>
      </c>
      <c r="I5570" s="1925" t="str">
        <f>VLOOKUP(B5570,'Pro Info'!B:K,9,0)</f>
        <v>STAGE 4</v>
      </c>
      <c r="J5570" s="1926" t="str">
        <f>VLOOKUP(B5570,'Pro Info'!B:I,7,0)</f>
        <v>AUOF JASIM</v>
      </c>
      <c r="K5570" s="1925" t="str">
        <f>VLOOKUP(B5570,'Pro Info'!B:I,8,0)</f>
        <v>Pranabendra Sengupta</v>
      </c>
      <c r="L5570" s="1927" t="str">
        <f>VLOOKUP(B5570,'Pro Info'!B:N,13,0)</f>
        <v>Min Suk Choi</v>
      </c>
      <c r="M5570" s="1927" t="str">
        <f>VLOOKUP(B5570,'Pro Info'!B:N,11,0)</f>
        <v>BUP</v>
      </c>
      <c r="N5570" s="1927" t="str">
        <f>VLOOKUP(B5570,'Pro Info'!B:N,12,0)</f>
        <v>BUP-FH</v>
      </c>
      <c r="O5570" s="1928">
        <v>0</v>
      </c>
      <c r="P5570" s="1929"/>
      <c r="Q5570" s="1929"/>
      <c r="R5570" s="1929"/>
      <c r="S5570" s="1929"/>
      <c r="T5570" s="1797"/>
      <c r="U5570" s="1929"/>
      <c r="V5570" s="1929"/>
      <c r="W5570" s="1928"/>
      <c r="X5570" s="1929"/>
      <c r="Y5570" s="1929"/>
      <c r="Z5570" s="1929"/>
      <c r="AA5570" s="1929"/>
      <c r="AB5570" s="1928">
        <f t="shared" si="493"/>
        <v>0</v>
      </c>
      <c r="AC5570" s="1929">
        <v>0</v>
      </c>
      <c r="AD5570" s="1929">
        <v>0</v>
      </c>
      <c r="AE5570" s="1929">
        <v>0</v>
      </c>
      <c r="AF5570" s="1929">
        <v>0</v>
      </c>
      <c r="AG5570" s="1929">
        <v>0</v>
      </c>
      <c r="AH5570" s="1929">
        <v>0</v>
      </c>
      <c r="AI5570" s="1929">
        <v>0</v>
      </c>
      <c r="AJ5570" s="1929">
        <v>0</v>
      </c>
      <c r="AK5570" s="1929">
        <v>0</v>
      </c>
      <c r="AL5570" s="1929">
        <v>0</v>
      </c>
      <c r="AM5570" s="1929">
        <v>0</v>
      </c>
      <c r="AN5570" s="1929">
        <v>0</v>
      </c>
      <c r="AO5570" s="1797">
        <f t="shared" si="489"/>
        <v>0</v>
      </c>
      <c r="AP5570" s="1797"/>
      <c r="AQ5570" s="1927"/>
      <c r="AR5570" s="1806"/>
      <c r="AS5570" s="1929">
        <f t="shared" si="490"/>
        <v>0</v>
      </c>
      <c r="AT5570" s="1929">
        <f t="shared" si="491"/>
        <v>0</v>
      </c>
      <c r="AU5570" s="1928" cm="1">
        <f t="array" aca="1" ref="AU5570" ca="1">SUM(P5570:INDIRECT(
IF(A5570="1+11","P"&amp;ROW(5570:5570),
IF(A5570="2+10","Q"&amp;ROW(5570:5570),
IF(A5570="3+9","R"&amp;ROW(5570:5570),
IF(A5570="4+8","S"&amp;ROW(5570:5570),
IF(A5570="5+7","T"&amp;ROW(5570:5570),
IF(A5570="6+6","U"&amp;ROW(5570:5570),
IF(A5570="7+5","V"&amp;ROW(5570:5570),
IF(A5570="8+4","W"&amp;ROW(5570:5570),
IF(A5570="9+3","X"&amp;ROW(5570:5570),
IF(A5570="10+2","Y"&amp;ROW(5570:5570),
IF(A5570="11+1","Z"&amp;ROW(5570:5570),
IF(A5570="12+0","AA"&amp;ROW(5570:5570),"BZ"&amp;ROW(5570:5570)))))))))))))))</f>
        <v>0</v>
      </c>
      <c r="AV5570" s="1929">
        <f t="shared" ca="1" si="492"/>
        <v>0</v>
      </c>
      <c r="AW5570" s="1928"/>
      <c r="AX5570" s="1928"/>
      <c r="AY5570" s="1928"/>
      <c r="AZ5570" s="1928"/>
      <c r="BA5570" s="1806"/>
      <c r="BB5570" s="1806"/>
      <c r="BC5570" s="1806"/>
    </row>
    <row r="5571" spans="1:55">
      <c r="A5571" s="1923" t="s">
        <v>216</v>
      </c>
      <c r="B5571" s="1927" t="s">
        <v>592</v>
      </c>
      <c r="C5571" s="1925" t="s">
        <v>639</v>
      </c>
      <c r="D5571" s="1927" t="s">
        <v>175</v>
      </c>
      <c r="E5571" s="1925" t="s">
        <v>232</v>
      </c>
      <c r="F5571" s="1925" t="str">
        <f>VLOOKUP(B5571,'Pro Info'!B:O,14,0)</f>
        <v>Active</v>
      </c>
      <c r="G5571" s="1925" t="str">
        <f>VLOOKUP(B5571,'Pro Info'!B:I,5,0)</f>
        <v>Capital</v>
      </c>
      <c r="H5571" s="1925" t="str">
        <f>VLOOKUP(B5571,'Pro Info'!B:I,6,0)</f>
        <v>Asset Integrity EOL/Replace</v>
      </c>
      <c r="I5571" s="1925" t="str">
        <f>VLOOKUP(B5571,'Pro Info'!B:K,9,0)</f>
        <v>STAGE 4</v>
      </c>
      <c r="J5571" s="1926" t="str">
        <f>VLOOKUP(B5571,'Pro Info'!B:I,7,0)</f>
        <v>AUOF JASIM</v>
      </c>
      <c r="K5571" s="1925" t="str">
        <f>VLOOKUP(B5571,'Pro Info'!B:I,8,0)</f>
        <v>Mark Slade</v>
      </c>
      <c r="L5571" s="1927" t="str">
        <f>VLOOKUP(B5571,'Pro Info'!B:N,13,0)</f>
        <v>Min Suk Choi</v>
      </c>
      <c r="M5571" s="1927" t="str">
        <f>VLOOKUP(B5571,'Pro Info'!B:N,11,0)</f>
        <v>BUP</v>
      </c>
      <c r="N5571" s="1927" t="str">
        <f>VLOOKUP(B5571,'Pro Info'!B:N,12,0)</f>
        <v>BUP-FH</v>
      </c>
      <c r="O5571" s="1928">
        <v>0</v>
      </c>
      <c r="P5571" s="1929">
        <v>0</v>
      </c>
      <c r="Q5571" s="1929">
        <v>0</v>
      </c>
      <c r="R5571" s="1929">
        <v>0</v>
      </c>
      <c r="S5571" s="1929">
        <v>0</v>
      </c>
      <c r="T5571" s="1797">
        <v>0</v>
      </c>
      <c r="U5571" s="1929">
        <v>0</v>
      </c>
      <c r="V5571" s="1929"/>
      <c r="W5571" s="1928"/>
      <c r="X5571" s="1929"/>
      <c r="Y5571" s="1928"/>
      <c r="Z5571" s="1928"/>
      <c r="AA5571" s="1928">
        <v>0</v>
      </c>
      <c r="AB5571" s="1928">
        <f t="shared" si="493"/>
        <v>0</v>
      </c>
      <c r="AC5571" s="1929"/>
      <c r="AD5571" s="1929"/>
      <c r="AE5571" s="1929"/>
      <c r="AF5571" s="1928"/>
      <c r="AG5571" s="1929"/>
      <c r="AH5571" s="1929"/>
      <c r="AI5571" s="1929"/>
      <c r="AJ5571" s="1929"/>
      <c r="AK5571" s="1928"/>
      <c r="AL5571" s="1928"/>
      <c r="AM5571" s="1928"/>
      <c r="AN5571" s="1928"/>
      <c r="AO5571" s="1797">
        <f t="shared" ref="AO5571:AO5634" si="494">SUM(AC5571:AN5571)</f>
        <v>0</v>
      </c>
      <c r="AP5571" s="1797"/>
      <c r="AQ5571" s="1927"/>
      <c r="AR5571" s="1806"/>
      <c r="AS5571" s="1929">
        <f t="shared" ref="AS5571:AS5634" si="495">AB5571+AO5571+AP5571+O5571+AQ5571+AR5571</f>
        <v>0</v>
      </c>
      <c r="AT5571" s="1929">
        <f t="shared" ref="AT5571:AT5634" si="496">AS5571</f>
        <v>0</v>
      </c>
      <c r="AU5571" s="1928" cm="1">
        <f t="array" aca="1" ref="AU5571" ca="1">SUM(P5571:INDIRECT(
IF(A5571="1+11","P"&amp;ROW(5571:5571),
IF(A5571="2+10","Q"&amp;ROW(5571:5571),
IF(A5571="3+9","R"&amp;ROW(5571:5571),
IF(A5571="4+8","S"&amp;ROW(5571:5571),
IF(A5571="5+7","T"&amp;ROW(5571:5571),
IF(A5571="6+6","U"&amp;ROW(5571:5571),
IF(A5571="7+5","V"&amp;ROW(5571:5571),
IF(A5571="8+4","W"&amp;ROW(5571:5571),
IF(A5571="9+3","X"&amp;ROW(5571:5571),
IF(A5571="10+2","Y"&amp;ROW(5571:5571),
IF(A5571="11+1","Z"&amp;ROW(5571:5571),
IF(A5571="12+0","AA"&amp;ROW(5571:5571),"BZ"&amp;ROW(5571:5571)))))))))))))))</f>
        <v>0</v>
      </c>
      <c r="AV5571" s="1929">
        <f t="shared" ref="AV5571:AV5634" ca="1" si="497">O5571+AU5571</f>
        <v>0</v>
      </c>
      <c r="AW5571" s="1928">
        <f>IFERROR(VLOOKUP(B5571,Exp!J:O,3,0),0)</f>
        <v>3400000</v>
      </c>
      <c r="AX5571" s="1928">
        <f>IFERROR(VLOOKUP(B5571,Exp!J:O,4,0),0)</f>
        <v>1102702.68</v>
      </c>
      <c r="AY5571" s="1928">
        <f>IFERROR((VLOOKUP(B5571,Exp!B:I,5,0)),0)</f>
        <v>1135220</v>
      </c>
      <c r="AZ5571" s="1928">
        <f>IFERROR(VLOOKUP(B5571,Exp!B:W,13,0),0)</f>
        <v>1138344.1599999999</v>
      </c>
      <c r="BA5571" s="1872">
        <f ca="1">IFERROR(SUM(AV5571:AV5578)/AW5571,0)</f>
        <v>0.3348071882352941</v>
      </c>
      <c r="BB5571" s="1872">
        <f>IFERROR(SUM(AS5571:AS5578)/AW5571,0)</f>
        <v>1.0066074529411764</v>
      </c>
      <c r="BC5571" s="1872">
        <f>IFERROR(AY5571/AW5571,0)</f>
        <v>0.33388823529411765</v>
      </c>
    </row>
    <row r="5572" spans="1:55">
      <c r="A5572" s="1923" t="s">
        <v>216</v>
      </c>
      <c r="B5572" s="1927" t="s">
        <v>592</v>
      </c>
      <c r="C5572" s="1925" t="s">
        <v>639</v>
      </c>
      <c r="D5572" s="1927" t="s">
        <v>177</v>
      </c>
      <c r="E5572" s="1925" t="s">
        <v>232</v>
      </c>
      <c r="F5572" s="1925" t="str">
        <f>VLOOKUP(B5572,'Pro Info'!B:O,14,0)</f>
        <v>Active</v>
      </c>
      <c r="G5572" s="1925" t="str">
        <f>VLOOKUP(B5572,'Pro Info'!B:I,5,0)</f>
        <v>Capital</v>
      </c>
      <c r="H5572" s="1925" t="str">
        <f>VLOOKUP(B5572,'Pro Info'!B:I,6,0)</f>
        <v>Asset Integrity EOL/Replace</v>
      </c>
      <c r="I5572" s="1925" t="str">
        <f>VLOOKUP(B5572,'Pro Info'!B:K,9,0)</f>
        <v>STAGE 4</v>
      </c>
      <c r="J5572" s="1926" t="str">
        <f>VLOOKUP(B5572,'Pro Info'!B:I,7,0)</f>
        <v>AUOF JASIM</v>
      </c>
      <c r="K5572" s="1925" t="str">
        <f>VLOOKUP(B5572,'Pro Info'!B:I,8,0)</f>
        <v>Mark Slade</v>
      </c>
      <c r="L5572" s="1927" t="str">
        <f>VLOOKUP(B5572,'Pro Info'!B:N,13,0)</f>
        <v>Min Suk Choi</v>
      </c>
      <c r="M5572" s="1927" t="str">
        <f>VLOOKUP(B5572,'Pro Info'!B:N,11,0)</f>
        <v>BUP</v>
      </c>
      <c r="N5572" s="1927" t="str">
        <f>VLOOKUP(B5572,'Pro Info'!B:N,12,0)</f>
        <v>BUP-FH</v>
      </c>
      <c r="O5572" s="1928">
        <v>0</v>
      </c>
      <c r="P5572" s="1929">
        <v>0</v>
      </c>
      <c r="Q5572" s="1929">
        <v>0</v>
      </c>
      <c r="R5572" s="1929">
        <v>0</v>
      </c>
      <c r="S5572" s="1929">
        <v>0</v>
      </c>
      <c r="T5572" s="1797">
        <v>0</v>
      </c>
      <c r="U5572" s="1929">
        <v>0</v>
      </c>
      <c r="V5572" s="1929"/>
      <c r="W5572" s="1928">
        <v>454088</v>
      </c>
      <c r="X5572" s="1929"/>
      <c r="Y5572" s="1929"/>
      <c r="Z5572" s="1929"/>
      <c r="AA5572" s="1929">
        <v>681132</v>
      </c>
      <c r="AB5572" s="1928">
        <f t="shared" si="493"/>
        <v>1135220</v>
      </c>
      <c r="AC5572" s="1929"/>
      <c r="AD5572" s="1929"/>
      <c r="AE5572" s="1929">
        <v>1095000</v>
      </c>
      <c r="AF5572" s="1928"/>
      <c r="AG5572" s="1929"/>
      <c r="AH5572" s="1929"/>
      <c r="AI5572" s="1929"/>
      <c r="AJ5572" s="1929"/>
      <c r="AK5572" s="1928"/>
      <c r="AL5572" s="1928"/>
      <c r="AM5572" s="1928"/>
      <c r="AN5572" s="1928"/>
      <c r="AO5572" s="1797">
        <f t="shared" si="494"/>
        <v>1095000</v>
      </c>
      <c r="AP5572" s="1797"/>
      <c r="AQ5572" s="1927"/>
      <c r="AR5572" s="1806"/>
      <c r="AS5572" s="1929">
        <f t="shared" si="495"/>
        <v>2230220</v>
      </c>
      <c r="AT5572" s="1929">
        <f t="shared" si="496"/>
        <v>2230220</v>
      </c>
      <c r="AU5572" s="1928" cm="1">
        <f t="array" aca="1" ref="AU5572" ca="1">SUM(P5572:INDIRECT(
IF(A5572="1+11","P"&amp;ROW(5572:5572),
IF(A5572="2+10","Q"&amp;ROW(5572:5572),
IF(A5572="3+9","R"&amp;ROW(5572:5572),
IF(A5572="4+8","S"&amp;ROW(5572:5572),
IF(A5572="5+7","T"&amp;ROW(5572:5572),
IF(A5572="6+6","U"&amp;ROW(5572:5572),
IF(A5572="7+5","V"&amp;ROW(5572:5572),
IF(A5572="8+4","W"&amp;ROW(5572:5572),
IF(A5572="9+3","X"&amp;ROW(5572:5572),
IF(A5572="10+2","Y"&amp;ROW(5572:5572),
IF(A5572="11+1","Z"&amp;ROW(5572:5572),
IF(A5572="12+0","AA"&amp;ROW(5572:5572),"BZ"&amp;ROW(5572:5572)))))))))))))))</f>
        <v>1135220</v>
      </c>
      <c r="AV5572" s="1929">
        <f t="shared" ca="1" si="497"/>
        <v>1135220</v>
      </c>
      <c r="AW5572" s="1928"/>
      <c r="AX5572" s="1928"/>
      <c r="AY5572" s="1928"/>
      <c r="AZ5572" s="1928"/>
      <c r="BA5572" s="1806"/>
      <c r="BB5572" s="1806"/>
      <c r="BC5572" s="1806"/>
    </row>
    <row r="5573" spans="1:55">
      <c r="A5573" s="1923" t="s">
        <v>216</v>
      </c>
      <c r="B5573" s="1927" t="s">
        <v>592</v>
      </c>
      <c r="C5573" s="1925" t="s">
        <v>639</v>
      </c>
      <c r="D5573" s="1927" t="s">
        <v>178</v>
      </c>
      <c r="E5573" s="1925" t="s">
        <v>232</v>
      </c>
      <c r="F5573" s="1925" t="str">
        <f>VLOOKUP(B5573,'Pro Info'!B:O,14,0)</f>
        <v>Active</v>
      </c>
      <c r="G5573" s="1925" t="str">
        <f>VLOOKUP(B5573,'Pro Info'!B:I,5,0)</f>
        <v>Capital</v>
      </c>
      <c r="H5573" s="1925" t="str">
        <f>VLOOKUP(B5573,'Pro Info'!B:I,6,0)</f>
        <v>Asset Integrity EOL/Replace</v>
      </c>
      <c r="I5573" s="1925" t="str">
        <f>VLOOKUP(B5573,'Pro Info'!B:K,9,0)</f>
        <v>STAGE 4</v>
      </c>
      <c r="J5573" s="1926" t="str">
        <f>VLOOKUP(B5573,'Pro Info'!B:I,7,0)</f>
        <v>AUOF JASIM</v>
      </c>
      <c r="K5573" s="1925" t="str">
        <f>VLOOKUP(B5573,'Pro Info'!B:I,8,0)</f>
        <v>Mark Slade</v>
      </c>
      <c r="L5573" s="1927" t="str">
        <f>VLOOKUP(B5573,'Pro Info'!B:N,13,0)</f>
        <v>Min Suk Choi</v>
      </c>
      <c r="M5573" s="1927" t="str">
        <f>VLOOKUP(B5573,'Pro Info'!B:N,11,0)</f>
        <v>BUP</v>
      </c>
      <c r="N5573" s="1927" t="str">
        <f>VLOOKUP(B5573,'Pro Info'!B:N,12,0)</f>
        <v>BUP-FH</v>
      </c>
      <c r="O5573" s="1928">
        <v>0</v>
      </c>
      <c r="P5573" s="1929">
        <v>0</v>
      </c>
      <c r="Q5573" s="1929">
        <v>0</v>
      </c>
      <c r="R5573" s="1929">
        <v>0</v>
      </c>
      <c r="S5573" s="1929">
        <v>0</v>
      </c>
      <c r="T5573" s="1797">
        <v>0</v>
      </c>
      <c r="U5573" s="1929">
        <v>0</v>
      </c>
      <c r="V5573" s="1929"/>
      <c r="W5573" s="1928"/>
      <c r="X5573" s="1929"/>
      <c r="Y5573" s="1929"/>
      <c r="Z5573" s="1929"/>
      <c r="AA5573" s="1929">
        <v>0</v>
      </c>
      <c r="AB5573" s="1928">
        <f t="shared" si="493"/>
        <v>0</v>
      </c>
      <c r="AC5573" s="1929"/>
      <c r="AD5573" s="1929"/>
      <c r="AE5573" s="1929"/>
      <c r="AF5573" s="1928">
        <v>1006037.59</v>
      </c>
      <c r="AG5573" s="1929"/>
      <c r="AH5573" s="1929"/>
      <c r="AI5573" s="1929"/>
      <c r="AJ5573" s="1929"/>
      <c r="AK5573" s="1928"/>
      <c r="AL5573" s="1928"/>
      <c r="AM5573" s="1928"/>
      <c r="AN5573" s="1928"/>
      <c r="AO5573" s="1797">
        <f t="shared" si="494"/>
        <v>1006037.59</v>
      </c>
      <c r="AP5573" s="1797"/>
      <c r="AQ5573" s="1927"/>
      <c r="AR5573" s="1806"/>
      <c r="AS5573" s="1929">
        <f t="shared" si="495"/>
        <v>1006037.59</v>
      </c>
      <c r="AT5573" s="1929">
        <f t="shared" si="496"/>
        <v>1006037.59</v>
      </c>
      <c r="AU5573" s="1928" cm="1">
        <f t="array" aca="1" ref="AU5573" ca="1">SUM(P5573:INDIRECT(
IF(A5573="1+11","P"&amp;ROW(5573:5573),
IF(A5573="2+10","Q"&amp;ROW(5573:5573),
IF(A5573="3+9","R"&amp;ROW(5573:5573),
IF(A5573="4+8","S"&amp;ROW(5573:5573),
IF(A5573="5+7","T"&amp;ROW(5573:5573),
IF(A5573="6+6","U"&amp;ROW(5573:5573),
IF(A5573="7+5","V"&amp;ROW(5573:5573),
IF(A5573="8+4","W"&amp;ROW(5573:5573),
IF(A5573="9+3","X"&amp;ROW(5573:5573),
IF(A5573="10+2","Y"&amp;ROW(5573:5573),
IF(A5573="11+1","Z"&amp;ROW(5573:5573),
IF(A5573="12+0","AA"&amp;ROW(5573:5573),"BZ"&amp;ROW(5573:5573)))))))))))))))</f>
        <v>0</v>
      </c>
      <c r="AV5573" s="1929">
        <f t="shared" ca="1" si="497"/>
        <v>0</v>
      </c>
      <c r="AW5573" s="1928"/>
      <c r="AX5573" s="1928"/>
      <c r="AY5573" s="1928"/>
      <c r="AZ5573" s="1928"/>
      <c r="BA5573" s="1806"/>
      <c r="BB5573" s="1806"/>
      <c r="BC5573" s="1806"/>
    </row>
    <row r="5574" spans="1:55">
      <c r="A5574" s="1923" t="s">
        <v>216</v>
      </c>
      <c r="B5574" s="1927" t="s">
        <v>592</v>
      </c>
      <c r="C5574" s="1925" t="s">
        <v>639</v>
      </c>
      <c r="D5574" s="1927" t="s">
        <v>180</v>
      </c>
      <c r="E5574" s="1925" t="s">
        <v>232</v>
      </c>
      <c r="F5574" s="1925" t="str">
        <f>VLOOKUP(B5574,'Pro Info'!B:O,14,0)</f>
        <v>Active</v>
      </c>
      <c r="G5574" s="1925" t="str">
        <f>VLOOKUP(B5574,'Pro Info'!B:I,5,0)</f>
        <v>Capital</v>
      </c>
      <c r="H5574" s="1925" t="str">
        <f>VLOOKUP(B5574,'Pro Info'!B:I,6,0)</f>
        <v>Asset Integrity EOL/Replace</v>
      </c>
      <c r="I5574" s="1925" t="str">
        <f>VLOOKUP(B5574,'Pro Info'!B:K,9,0)</f>
        <v>STAGE 4</v>
      </c>
      <c r="J5574" s="1926" t="str">
        <f>VLOOKUP(B5574,'Pro Info'!B:I,7,0)</f>
        <v>AUOF JASIM</v>
      </c>
      <c r="K5574" s="1925" t="str">
        <f>VLOOKUP(B5574,'Pro Info'!B:I,8,0)</f>
        <v>Mark Slade</v>
      </c>
      <c r="L5574" s="1927" t="str">
        <f>VLOOKUP(B5574,'Pro Info'!B:N,13,0)</f>
        <v>Min Suk Choi</v>
      </c>
      <c r="M5574" s="1927" t="str">
        <f>VLOOKUP(B5574,'Pro Info'!B:N,11,0)</f>
        <v>BUP</v>
      </c>
      <c r="N5574" s="1927" t="str">
        <f>VLOOKUP(B5574,'Pro Info'!B:N,12,0)</f>
        <v>BUP-FH</v>
      </c>
      <c r="O5574" s="1928">
        <v>0</v>
      </c>
      <c r="P5574" s="1929">
        <v>0</v>
      </c>
      <c r="Q5574" s="1929">
        <v>0</v>
      </c>
      <c r="R5574" s="1929">
        <v>0</v>
      </c>
      <c r="S5574" s="1929">
        <v>0</v>
      </c>
      <c r="T5574" s="1797">
        <v>0</v>
      </c>
      <c r="U5574" s="1929">
        <v>0</v>
      </c>
      <c r="V5574" s="1929"/>
      <c r="W5574" s="1928"/>
      <c r="X5574" s="1929"/>
      <c r="Y5574" s="1929"/>
      <c r="Z5574" s="1929"/>
      <c r="AA5574" s="1929">
        <v>0</v>
      </c>
      <c r="AB5574" s="1928">
        <f t="shared" si="493"/>
        <v>0</v>
      </c>
      <c r="AC5574" s="1929"/>
      <c r="AD5574" s="1929"/>
      <c r="AE5574" s="1929"/>
      <c r="AF5574" s="1928"/>
      <c r="AG5574" s="1929"/>
      <c r="AH5574" s="1929"/>
      <c r="AI5574" s="1929"/>
      <c r="AJ5574" s="1929"/>
      <c r="AK5574" s="1928"/>
      <c r="AL5574" s="1928"/>
      <c r="AM5574" s="1928"/>
      <c r="AN5574" s="1928"/>
      <c r="AO5574" s="1797">
        <f t="shared" si="494"/>
        <v>0</v>
      </c>
      <c r="AP5574" s="1797"/>
      <c r="AQ5574" s="1927"/>
      <c r="AR5574" s="1806"/>
      <c r="AS5574" s="1929">
        <f t="shared" si="495"/>
        <v>0</v>
      </c>
      <c r="AT5574" s="1929">
        <f t="shared" si="496"/>
        <v>0</v>
      </c>
      <c r="AU5574" s="1928" cm="1">
        <f t="array" aca="1" ref="AU5574" ca="1">SUM(P5574:INDIRECT(
IF(A5574="1+11","P"&amp;ROW(5574:5574),
IF(A5574="2+10","Q"&amp;ROW(5574:5574),
IF(A5574="3+9","R"&amp;ROW(5574:5574),
IF(A5574="4+8","S"&amp;ROW(5574:5574),
IF(A5574="5+7","T"&amp;ROW(5574:5574),
IF(A5574="6+6","U"&amp;ROW(5574:5574),
IF(A5574="7+5","V"&amp;ROW(5574:5574),
IF(A5574="8+4","W"&amp;ROW(5574:5574),
IF(A5574="9+3","X"&amp;ROW(5574:5574),
IF(A5574="10+2","Y"&amp;ROW(5574:5574),
IF(A5574="11+1","Z"&amp;ROW(5574:5574),
IF(A5574="12+0","AA"&amp;ROW(5574:5574),"BZ"&amp;ROW(5574:5574)))))))))))))))</f>
        <v>0</v>
      </c>
      <c r="AV5574" s="1929">
        <f t="shared" ca="1" si="497"/>
        <v>0</v>
      </c>
      <c r="AW5574" s="1928"/>
      <c r="AX5574" s="1928"/>
      <c r="AY5574" s="1928"/>
      <c r="AZ5574" s="1928"/>
      <c r="BA5574" s="1806"/>
      <c r="BB5574" s="1806"/>
      <c r="BC5574" s="1806"/>
    </row>
    <row r="5575" spans="1:55">
      <c r="A5575" s="1923" t="s">
        <v>216</v>
      </c>
      <c r="B5575" s="1927" t="s">
        <v>592</v>
      </c>
      <c r="C5575" s="1925" t="s">
        <v>639</v>
      </c>
      <c r="D5575" s="1927" t="s">
        <v>181</v>
      </c>
      <c r="E5575" s="1925" t="s">
        <v>232</v>
      </c>
      <c r="F5575" s="1925" t="str">
        <f>VLOOKUP(B5575,'Pro Info'!B:O,14,0)</f>
        <v>Active</v>
      </c>
      <c r="G5575" s="1925" t="str">
        <f>VLOOKUP(B5575,'Pro Info'!B:I,5,0)</f>
        <v>Capital</v>
      </c>
      <c r="H5575" s="1925" t="str">
        <f>VLOOKUP(B5575,'Pro Info'!B:I,6,0)</f>
        <v>Asset Integrity EOL/Replace</v>
      </c>
      <c r="I5575" s="1925" t="str">
        <f>VLOOKUP(B5575,'Pro Info'!B:K,9,0)</f>
        <v>STAGE 4</v>
      </c>
      <c r="J5575" s="1926" t="str">
        <f>VLOOKUP(B5575,'Pro Info'!B:I,7,0)</f>
        <v>AUOF JASIM</v>
      </c>
      <c r="K5575" s="1925" t="str">
        <f>VLOOKUP(B5575,'Pro Info'!B:I,8,0)</f>
        <v>Mark Slade</v>
      </c>
      <c r="L5575" s="1927" t="str">
        <f>VLOOKUP(B5575,'Pro Info'!B:N,13,0)</f>
        <v>Min Suk Choi</v>
      </c>
      <c r="M5575" s="1927" t="str">
        <f>VLOOKUP(B5575,'Pro Info'!B:N,11,0)</f>
        <v>BUP</v>
      </c>
      <c r="N5575" s="1927" t="str">
        <f>VLOOKUP(B5575,'Pro Info'!B:N,12,0)</f>
        <v>BUP-FH</v>
      </c>
      <c r="O5575" s="1928">
        <v>0</v>
      </c>
      <c r="P5575" s="1929">
        <v>0</v>
      </c>
      <c r="Q5575" s="1929">
        <v>0</v>
      </c>
      <c r="R5575" s="1929">
        <v>0</v>
      </c>
      <c r="S5575" s="1929">
        <v>0</v>
      </c>
      <c r="T5575" s="1797">
        <v>0</v>
      </c>
      <c r="U5575" s="1929">
        <v>0</v>
      </c>
      <c r="V5575" s="1929">
        <v>0</v>
      </c>
      <c r="W5575" s="1928">
        <v>149</v>
      </c>
      <c r="X5575" s="1929">
        <v>1368.64</v>
      </c>
      <c r="Y5575" s="1929">
        <v>1606.8</v>
      </c>
      <c r="Z5575" s="1929">
        <v>0</v>
      </c>
      <c r="AA5575" s="1929">
        <v>0</v>
      </c>
      <c r="AB5575" s="1928">
        <f t="shared" si="493"/>
        <v>3124.44</v>
      </c>
      <c r="AC5575" s="1929">
        <v>833.33</v>
      </c>
      <c r="AD5575" s="1929">
        <v>833.33</v>
      </c>
      <c r="AE5575" s="1929">
        <v>833.33</v>
      </c>
      <c r="AF5575" s="1928">
        <v>833.33</v>
      </c>
      <c r="AG5575" s="1929">
        <v>833.33</v>
      </c>
      <c r="AH5575" s="1929">
        <v>833.33</v>
      </c>
      <c r="AI5575" s="1929">
        <v>833.33</v>
      </c>
      <c r="AJ5575" s="1929"/>
      <c r="AK5575" s="1928"/>
      <c r="AL5575" s="1928"/>
      <c r="AM5575" s="1928"/>
      <c r="AN5575" s="1928"/>
      <c r="AO5575" s="1797">
        <f t="shared" si="494"/>
        <v>5833.31</v>
      </c>
      <c r="AP5575" s="1797"/>
      <c r="AQ5575" s="1927"/>
      <c r="AR5575" s="1806"/>
      <c r="AS5575" s="1929">
        <f t="shared" si="495"/>
        <v>8957.75</v>
      </c>
      <c r="AT5575" s="1929">
        <f t="shared" si="496"/>
        <v>8957.75</v>
      </c>
      <c r="AU5575" s="1928" cm="1">
        <f t="array" aca="1" ref="AU5575" ca="1">SUM(P5575:INDIRECT(
IF(A5575="1+11","P"&amp;ROW(5575:5575),
IF(A5575="2+10","Q"&amp;ROW(5575:5575),
IF(A5575="3+9","R"&amp;ROW(5575:5575),
IF(A5575="4+8","S"&amp;ROW(5575:5575),
IF(A5575="5+7","T"&amp;ROW(5575:5575),
IF(A5575="6+6","U"&amp;ROW(5575:5575),
IF(A5575="7+5","V"&amp;ROW(5575:5575),
IF(A5575="8+4","W"&amp;ROW(5575:5575),
IF(A5575="9+3","X"&amp;ROW(5575:5575),
IF(A5575="10+2","Y"&amp;ROW(5575:5575),
IF(A5575="11+1","Z"&amp;ROW(5575:5575),
IF(A5575="12+0","AA"&amp;ROW(5575:5575),"BZ"&amp;ROW(5575:5575)))))))))))))))</f>
        <v>3124.44</v>
      </c>
      <c r="AV5575" s="1929">
        <f t="shared" ca="1" si="497"/>
        <v>3124.44</v>
      </c>
      <c r="AW5575" s="1928"/>
      <c r="AX5575" s="1928"/>
      <c r="AY5575" s="1928"/>
      <c r="AZ5575" s="1928"/>
      <c r="BA5575" s="1806"/>
      <c r="BB5575" s="1806"/>
      <c r="BC5575" s="1806"/>
    </row>
    <row r="5576" spans="1:55">
      <c r="A5576" s="1923" t="s">
        <v>216</v>
      </c>
      <c r="B5576" s="1927" t="s">
        <v>592</v>
      </c>
      <c r="C5576" s="1925" t="s">
        <v>639</v>
      </c>
      <c r="D5576" s="1927" t="s">
        <v>182</v>
      </c>
      <c r="E5576" s="1925" t="s">
        <v>232</v>
      </c>
      <c r="F5576" s="1925" t="str">
        <f>VLOOKUP(B5576,'Pro Info'!B:O,14,0)</f>
        <v>Active</v>
      </c>
      <c r="G5576" s="1925" t="str">
        <f>VLOOKUP(B5576,'Pro Info'!B:I,5,0)</f>
        <v>Capital</v>
      </c>
      <c r="H5576" s="1925" t="str">
        <f>VLOOKUP(B5576,'Pro Info'!B:I,6,0)</f>
        <v>Asset Integrity EOL/Replace</v>
      </c>
      <c r="I5576" s="1925" t="str">
        <f>VLOOKUP(B5576,'Pro Info'!B:K,9,0)</f>
        <v>STAGE 4</v>
      </c>
      <c r="J5576" s="1926" t="str">
        <f>VLOOKUP(B5576,'Pro Info'!B:I,7,0)</f>
        <v>AUOF JASIM</v>
      </c>
      <c r="K5576" s="1925" t="str">
        <f>VLOOKUP(B5576,'Pro Info'!B:I,8,0)</f>
        <v>Mark Slade</v>
      </c>
      <c r="L5576" s="1927" t="str">
        <f>VLOOKUP(B5576,'Pro Info'!B:N,13,0)</f>
        <v>Min Suk Choi</v>
      </c>
      <c r="M5576" s="1927" t="str">
        <f>VLOOKUP(B5576,'Pro Info'!B:N,11,0)</f>
        <v>BUP</v>
      </c>
      <c r="N5576" s="1927" t="str">
        <f>VLOOKUP(B5576,'Pro Info'!B:N,12,0)</f>
        <v>BUP-FH</v>
      </c>
      <c r="O5576" s="1928">
        <v>0</v>
      </c>
      <c r="P5576" s="1929">
        <v>0</v>
      </c>
      <c r="Q5576" s="1929">
        <v>0</v>
      </c>
      <c r="R5576" s="1929">
        <v>0</v>
      </c>
      <c r="S5576" s="1929">
        <v>0</v>
      </c>
      <c r="T5576" s="1797">
        <v>0</v>
      </c>
      <c r="U5576" s="1929">
        <v>0</v>
      </c>
      <c r="V5576" s="1929"/>
      <c r="W5576" s="1928"/>
      <c r="X5576" s="1929"/>
      <c r="Y5576" s="1929"/>
      <c r="Z5576" s="1929"/>
      <c r="AA5576" s="1929">
        <v>0</v>
      </c>
      <c r="AB5576" s="1928">
        <f t="shared" si="493"/>
        <v>0</v>
      </c>
      <c r="AC5576" s="1929"/>
      <c r="AD5576" s="1929"/>
      <c r="AE5576" s="1929"/>
      <c r="AF5576" s="1928"/>
      <c r="AG5576" s="1929"/>
      <c r="AH5576" s="1929"/>
      <c r="AI5576" s="1929"/>
      <c r="AJ5576" s="1929"/>
      <c r="AK5576" s="1928"/>
      <c r="AL5576" s="1928"/>
      <c r="AM5576" s="1928"/>
      <c r="AN5576" s="1928"/>
      <c r="AO5576" s="1797">
        <f t="shared" si="494"/>
        <v>0</v>
      </c>
      <c r="AP5576" s="1797"/>
      <c r="AQ5576" s="1927"/>
      <c r="AR5576" s="1806"/>
      <c r="AS5576" s="1929">
        <f t="shared" si="495"/>
        <v>0</v>
      </c>
      <c r="AT5576" s="1929">
        <f t="shared" si="496"/>
        <v>0</v>
      </c>
      <c r="AU5576" s="1928" cm="1">
        <f t="array" aca="1" ref="AU5576" ca="1">SUM(P5576:INDIRECT(
IF(A5576="1+11","P"&amp;ROW(5576:5576),
IF(A5576="2+10","Q"&amp;ROW(5576:5576),
IF(A5576="3+9","R"&amp;ROW(5576:5576),
IF(A5576="4+8","S"&amp;ROW(5576:5576),
IF(A5576="5+7","T"&amp;ROW(5576:5576),
IF(A5576="6+6","U"&amp;ROW(5576:5576),
IF(A5576="7+5","V"&amp;ROW(5576:5576),
IF(A5576="8+4","W"&amp;ROW(5576:5576),
IF(A5576="9+3","X"&amp;ROW(5576:5576),
IF(A5576="10+2","Y"&amp;ROW(5576:5576),
IF(A5576="11+1","Z"&amp;ROW(5576:5576),
IF(A5576="12+0","AA"&amp;ROW(5576:5576),"BZ"&amp;ROW(5576:5576)))))))))))))))</f>
        <v>0</v>
      </c>
      <c r="AV5576" s="1929">
        <f t="shared" ca="1" si="497"/>
        <v>0</v>
      </c>
      <c r="AW5576" s="1928"/>
      <c r="AX5576" s="1928"/>
      <c r="AY5576" s="1928"/>
      <c r="AZ5576" s="1928"/>
      <c r="BA5576" s="1806"/>
      <c r="BB5576" s="1806"/>
      <c r="BC5576" s="1806"/>
    </row>
    <row r="5577" spans="1:55">
      <c r="A5577" s="1923" t="s">
        <v>216</v>
      </c>
      <c r="B5577" s="1927" t="s">
        <v>592</v>
      </c>
      <c r="C5577" s="1925" t="s">
        <v>639</v>
      </c>
      <c r="D5577" s="1927" t="s">
        <v>176</v>
      </c>
      <c r="E5577" s="1925" t="s">
        <v>232</v>
      </c>
      <c r="F5577" s="1925" t="str">
        <f>VLOOKUP(B5577,'Pro Info'!B:O,14,0)</f>
        <v>Active</v>
      </c>
      <c r="G5577" s="1925" t="str">
        <f>VLOOKUP(B5577,'Pro Info'!B:I,5,0)</f>
        <v>Capital</v>
      </c>
      <c r="H5577" s="1925" t="str">
        <f>VLOOKUP(B5577,'Pro Info'!B:I,6,0)</f>
        <v>Asset Integrity EOL/Replace</v>
      </c>
      <c r="I5577" s="1925" t="str">
        <f>VLOOKUP(B5577,'Pro Info'!B:K,9,0)</f>
        <v>STAGE 4</v>
      </c>
      <c r="J5577" s="1926" t="str">
        <f>VLOOKUP(B5577,'Pro Info'!B:I,7,0)</f>
        <v>AUOF JASIM</v>
      </c>
      <c r="K5577" s="1925" t="str">
        <f>VLOOKUP(B5577,'Pro Info'!B:I,8,0)</f>
        <v>Mark Slade</v>
      </c>
      <c r="L5577" s="1927" t="str">
        <f>VLOOKUP(B5577,'Pro Info'!B:N,13,0)</f>
        <v>Min Suk Choi</v>
      </c>
      <c r="M5577" s="1927" t="str">
        <f>VLOOKUP(B5577,'Pro Info'!B:N,11,0)</f>
        <v>BUP</v>
      </c>
      <c r="N5577" s="1927" t="str">
        <f>VLOOKUP(B5577,'Pro Info'!B:N,12,0)</f>
        <v>BUP-FH</v>
      </c>
      <c r="O5577" s="1928">
        <v>0</v>
      </c>
      <c r="P5577" s="1929">
        <v>0</v>
      </c>
      <c r="Q5577" s="1929">
        <v>0</v>
      </c>
      <c r="R5577" s="1929">
        <v>0</v>
      </c>
      <c r="S5577" s="1929">
        <v>0</v>
      </c>
      <c r="T5577" s="1797">
        <v>0</v>
      </c>
      <c r="U5577" s="1929">
        <v>0</v>
      </c>
      <c r="V5577" s="1929"/>
      <c r="W5577" s="1928"/>
      <c r="X5577" s="1929"/>
      <c r="Y5577" s="1929"/>
      <c r="Z5577" s="1929"/>
      <c r="AA5577" s="1929">
        <v>0</v>
      </c>
      <c r="AB5577" s="1928">
        <f t="shared" si="493"/>
        <v>0</v>
      </c>
      <c r="AC5577" s="1929"/>
      <c r="AD5577" s="1929"/>
      <c r="AE5577" s="1929"/>
      <c r="AF5577" s="1928">
        <v>176550</v>
      </c>
      <c r="AG5577" s="1929"/>
      <c r="AH5577" s="1929">
        <v>700</v>
      </c>
      <c r="AI5577" s="1929"/>
      <c r="AJ5577" s="1929"/>
      <c r="AK5577" s="1928"/>
      <c r="AL5577" s="1928"/>
      <c r="AM5577" s="1928"/>
      <c r="AN5577" s="1928"/>
      <c r="AO5577" s="1797">
        <f t="shared" si="494"/>
        <v>177250</v>
      </c>
      <c r="AP5577" s="1797"/>
      <c r="AQ5577" s="1927"/>
      <c r="AR5577" s="1806"/>
      <c r="AS5577" s="1929">
        <f t="shared" si="495"/>
        <v>177250</v>
      </c>
      <c r="AT5577" s="1929">
        <f t="shared" si="496"/>
        <v>177250</v>
      </c>
      <c r="AU5577" s="1928" cm="1">
        <f t="array" aca="1" ref="AU5577" ca="1">SUM(P5577:INDIRECT(
IF(A5577="1+11","P"&amp;ROW(5577:5577),
IF(A5577="2+10","Q"&amp;ROW(5577:5577),
IF(A5577="3+9","R"&amp;ROW(5577:5577),
IF(A5577="4+8","S"&amp;ROW(5577:5577),
IF(A5577="5+7","T"&amp;ROW(5577:5577),
IF(A5577="6+6","U"&amp;ROW(5577:5577),
IF(A5577="7+5","V"&amp;ROW(5577:5577),
IF(A5577="8+4","W"&amp;ROW(5577:5577),
IF(A5577="9+3","X"&amp;ROW(5577:5577),
IF(A5577="10+2","Y"&amp;ROW(5577:5577),
IF(A5577="11+1","Z"&amp;ROW(5577:5577),
IF(A5577="12+0","AA"&amp;ROW(5577:5577),"BZ"&amp;ROW(5577:5577)))))))))))))))</f>
        <v>0</v>
      </c>
      <c r="AV5577" s="1929">
        <f t="shared" ca="1" si="497"/>
        <v>0</v>
      </c>
      <c r="AW5577" s="1928"/>
      <c r="AX5577" s="1928"/>
      <c r="AY5577" s="1928"/>
      <c r="AZ5577" s="1928"/>
      <c r="BA5577" s="1806"/>
      <c r="BB5577" s="1806"/>
      <c r="BC5577" s="1806"/>
    </row>
    <row r="5578" spans="1:55">
      <c r="A5578" s="1923" t="s">
        <v>216</v>
      </c>
      <c r="B5578" s="1927" t="s">
        <v>592</v>
      </c>
      <c r="C5578" s="1925" t="s">
        <v>639</v>
      </c>
      <c r="D5578" s="1927" t="s">
        <v>183</v>
      </c>
      <c r="E5578" s="1925" t="s">
        <v>232</v>
      </c>
      <c r="F5578" s="1925" t="str">
        <f>VLOOKUP(B5578,'Pro Info'!B:O,14,0)</f>
        <v>Active</v>
      </c>
      <c r="G5578" s="1925" t="str">
        <f>VLOOKUP(B5578,'Pro Info'!B:I,5,0)</f>
        <v>Capital</v>
      </c>
      <c r="H5578" s="1925" t="str">
        <f>VLOOKUP(B5578,'Pro Info'!B:I,6,0)</f>
        <v>Asset Integrity EOL/Replace</v>
      </c>
      <c r="I5578" s="1925" t="str">
        <f>VLOOKUP(B5578,'Pro Info'!B:K,9,0)</f>
        <v>STAGE 4</v>
      </c>
      <c r="J5578" s="1926" t="str">
        <f>VLOOKUP(B5578,'Pro Info'!B:I,7,0)</f>
        <v>AUOF JASIM</v>
      </c>
      <c r="K5578" s="1925" t="str">
        <f>VLOOKUP(B5578,'Pro Info'!B:I,8,0)</f>
        <v>Mark Slade</v>
      </c>
      <c r="L5578" s="1927" t="str">
        <f>VLOOKUP(B5578,'Pro Info'!B:N,13,0)</f>
        <v>Min Suk Choi</v>
      </c>
      <c r="M5578" s="1927" t="str">
        <f>VLOOKUP(B5578,'Pro Info'!B:N,11,0)</f>
        <v>BUP</v>
      </c>
      <c r="N5578" s="1927" t="str">
        <f>VLOOKUP(B5578,'Pro Info'!B:N,12,0)</f>
        <v>BUP-FH</v>
      </c>
      <c r="O5578" s="1928">
        <v>0</v>
      </c>
      <c r="P5578" s="1929"/>
      <c r="Q5578" s="1929"/>
      <c r="R5578" s="1929"/>
      <c r="S5578" s="1929"/>
      <c r="T5578" s="1797"/>
      <c r="U5578" s="1929"/>
      <c r="V5578" s="1929"/>
      <c r="W5578" s="1928"/>
      <c r="X5578" s="1929"/>
      <c r="Y5578" s="1929"/>
      <c r="Z5578" s="1929"/>
      <c r="AA5578" s="1929"/>
      <c r="AB5578" s="1928">
        <f t="shared" si="493"/>
        <v>0</v>
      </c>
      <c r="AC5578" s="1929">
        <v>0</v>
      </c>
      <c r="AD5578" s="1929">
        <v>0</v>
      </c>
      <c r="AE5578" s="1929">
        <v>0</v>
      </c>
      <c r="AF5578" s="1928"/>
      <c r="AG5578" s="1929"/>
      <c r="AH5578" s="1929"/>
      <c r="AI5578" s="1929"/>
      <c r="AJ5578" s="1929"/>
      <c r="AK5578" s="1928"/>
      <c r="AL5578" s="1928"/>
      <c r="AM5578" s="1928"/>
      <c r="AN5578" s="1928"/>
      <c r="AO5578" s="1797">
        <f t="shared" si="494"/>
        <v>0</v>
      </c>
      <c r="AP5578" s="1797"/>
      <c r="AQ5578" s="1927"/>
      <c r="AR5578" s="1806"/>
      <c r="AS5578" s="1929">
        <f t="shared" si="495"/>
        <v>0</v>
      </c>
      <c r="AT5578" s="1929">
        <f t="shared" si="496"/>
        <v>0</v>
      </c>
      <c r="AU5578" s="1928" cm="1">
        <f t="array" aca="1" ref="AU5578" ca="1">SUM(P5578:INDIRECT(
IF(A5578="1+11","P"&amp;ROW(5578:5578),
IF(A5578="2+10","Q"&amp;ROW(5578:5578),
IF(A5578="3+9","R"&amp;ROW(5578:5578),
IF(A5578="4+8","S"&amp;ROW(5578:5578),
IF(A5578="5+7","T"&amp;ROW(5578:5578),
IF(A5578="6+6","U"&amp;ROW(5578:5578),
IF(A5578="7+5","V"&amp;ROW(5578:5578),
IF(A5578="8+4","W"&amp;ROW(5578:5578),
IF(A5578="9+3","X"&amp;ROW(5578:5578),
IF(A5578="10+2","Y"&amp;ROW(5578:5578),
IF(A5578="11+1","Z"&amp;ROW(5578:5578),
IF(A5578="12+0","AA"&amp;ROW(5578:5578),"BZ"&amp;ROW(5578:5578)))))))))))))))</f>
        <v>0</v>
      </c>
      <c r="AV5578" s="1929">
        <f t="shared" ca="1" si="497"/>
        <v>0</v>
      </c>
      <c r="AW5578" s="1928"/>
      <c r="AX5578" s="1928"/>
      <c r="AY5578" s="1928"/>
      <c r="AZ5578" s="1928"/>
      <c r="BA5578" s="1806"/>
      <c r="BB5578" s="1806"/>
      <c r="BC5578" s="1806"/>
    </row>
    <row r="5579" spans="1:55">
      <c r="A5579" s="1923" t="s">
        <v>216</v>
      </c>
      <c r="B5579" s="1927" t="s">
        <v>593</v>
      </c>
      <c r="C5579" s="1925" t="s">
        <v>640</v>
      </c>
      <c r="D5579" s="1927" t="s">
        <v>175</v>
      </c>
      <c r="E5579" s="1925" t="s">
        <v>232</v>
      </c>
      <c r="F5579" s="1925" t="str">
        <f>VLOOKUP(B5579,'Pro Info'!B:O,14,0)</f>
        <v>Active</v>
      </c>
      <c r="G5579" s="1925" t="str">
        <f>VLOOKUP(B5579,'Pro Info'!B:I,5,0)</f>
        <v>Capital</v>
      </c>
      <c r="H5579" s="1925" t="str">
        <f>VLOOKUP(B5579,'Pro Info'!B:I,6,0)</f>
        <v>Energy Transition</v>
      </c>
      <c r="I5579" s="1925" t="str">
        <f>VLOOKUP(B5579,'Pro Info'!B:K,9,0)</f>
        <v>STAGE 4</v>
      </c>
      <c r="J5579" s="1926" t="str">
        <f>VLOOKUP(B5579,'Pro Info'!B:I,7,0)</f>
        <v>AUOF JASIM</v>
      </c>
      <c r="K5579" s="1925" t="str">
        <f>VLOOKUP(B5579,'Pro Info'!B:I,8,0)</f>
        <v>Pranabendra Sengupta</v>
      </c>
      <c r="L5579" s="1927" t="str">
        <f>VLOOKUP(B5579,'Pro Info'!B:N,13,0)</f>
        <v>Min Suk Choi</v>
      </c>
      <c r="M5579" s="1927" t="str">
        <f>VLOOKUP(B5579,'Pro Info'!B:N,11,0)</f>
        <v>BUP</v>
      </c>
      <c r="N5579" s="1927" t="str">
        <f>VLOOKUP(B5579,'Pro Info'!B:N,12,0)</f>
        <v>BUP-FH</v>
      </c>
      <c r="O5579" s="1928">
        <v>0</v>
      </c>
      <c r="P5579" s="1929">
        <v>0</v>
      </c>
      <c r="Q5579" s="1929">
        <v>0</v>
      </c>
      <c r="R5579" s="1929">
        <v>0</v>
      </c>
      <c r="S5579" s="1929">
        <v>0</v>
      </c>
      <c r="T5579" s="1797">
        <v>0</v>
      </c>
      <c r="U5579" s="1929">
        <v>0</v>
      </c>
      <c r="V5579" s="1929">
        <v>10000</v>
      </c>
      <c r="W5579" s="1928">
        <v>10000</v>
      </c>
      <c r="X5579" s="1929">
        <v>17500</v>
      </c>
      <c r="Y5579" s="1928">
        <v>17500</v>
      </c>
      <c r="Z5579" s="1928">
        <v>0</v>
      </c>
      <c r="AA5579" s="1928">
        <v>0</v>
      </c>
      <c r="AB5579" s="1928">
        <f t="shared" si="493"/>
        <v>55000</v>
      </c>
      <c r="AC5579" s="1929"/>
      <c r="AD5579" s="1929"/>
      <c r="AE5579" s="1929"/>
      <c r="AF5579" s="1928"/>
      <c r="AG5579" s="1929"/>
      <c r="AH5579" s="1929"/>
      <c r="AI5579" s="1929"/>
      <c r="AJ5579" s="1929"/>
      <c r="AK5579" s="1928"/>
      <c r="AL5579" s="1928"/>
      <c r="AM5579" s="1928"/>
      <c r="AN5579" s="1928"/>
      <c r="AO5579" s="1797">
        <f t="shared" si="494"/>
        <v>0</v>
      </c>
      <c r="AP5579" s="1797"/>
      <c r="AQ5579" s="1927"/>
      <c r="AR5579" s="1806"/>
      <c r="AS5579" s="1929">
        <f t="shared" si="495"/>
        <v>55000</v>
      </c>
      <c r="AT5579" s="1929">
        <f t="shared" si="496"/>
        <v>55000</v>
      </c>
      <c r="AU5579" s="1928" cm="1">
        <f t="array" aca="1" ref="AU5579" ca="1">SUM(P5579:INDIRECT(
IF(A5579="1+11","P"&amp;ROW(5579:5579),
IF(A5579="2+10","Q"&amp;ROW(5579:5579),
IF(A5579="3+9","R"&amp;ROW(5579:5579),
IF(A5579="4+8","S"&amp;ROW(5579:5579),
IF(A5579="5+7","T"&amp;ROW(5579:5579),
IF(A5579="6+6","U"&amp;ROW(5579:5579),
IF(A5579="7+5","V"&amp;ROW(5579:5579),
IF(A5579="8+4","W"&amp;ROW(5579:5579),
IF(A5579="9+3","X"&amp;ROW(5579:5579),
IF(A5579="10+2","Y"&amp;ROW(5579:5579),
IF(A5579="11+1","Z"&amp;ROW(5579:5579),
IF(A5579="12+0","AA"&amp;ROW(5579:5579),"BZ"&amp;ROW(5579:5579)))))))))))))))</f>
        <v>55000</v>
      </c>
      <c r="AV5579" s="1929">
        <f t="shared" ca="1" si="497"/>
        <v>55000</v>
      </c>
      <c r="AW5579" s="1928">
        <f>IFERROR(VLOOKUP(B5579,Exp!J:O,3,0),0)</f>
        <v>2900000</v>
      </c>
      <c r="AX5579" s="1928">
        <f>IFERROR(VLOOKUP(B5579,Exp!J:O,4,0),0)</f>
        <v>476712.36</v>
      </c>
      <c r="AY5579" s="1928">
        <f>IFERROR((VLOOKUP(B5579,Exp!B:I,5,0)),0)</f>
        <v>0</v>
      </c>
      <c r="AZ5579" s="1928">
        <f>IFERROR(VLOOKUP(B5579,Exp!B:W,13,0),0)</f>
        <v>1727662.6</v>
      </c>
      <c r="BA5579" s="1872">
        <f ca="1">IFERROR(SUM(AV5579:AV5586)/AW5579,0)</f>
        <v>0.60363113103448274</v>
      </c>
      <c r="BB5579" s="1872">
        <f>IFERROR(SUM(AS5579:AS5586)/AW5579,0)</f>
        <v>0.62818837241379311</v>
      </c>
      <c r="BC5579" s="1872">
        <f>IFERROR(AY5579/AW5579,0)</f>
        <v>0</v>
      </c>
    </row>
    <row r="5580" spans="1:55">
      <c r="A5580" s="1923" t="s">
        <v>216</v>
      </c>
      <c r="B5580" s="1927" t="s">
        <v>593</v>
      </c>
      <c r="C5580" s="1925" t="s">
        <v>640</v>
      </c>
      <c r="D5580" s="1927" t="s">
        <v>177</v>
      </c>
      <c r="E5580" s="1925" t="s">
        <v>232</v>
      </c>
      <c r="F5580" s="1925" t="str">
        <f>VLOOKUP(B5580,'Pro Info'!B:O,14,0)</f>
        <v>Active</v>
      </c>
      <c r="G5580" s="1925" t="str">
        <f>VLOOKUP(B5580,'Pro Info'!B:I,5,0)</f>
        <v>Capital</v>
      </c>
      <c r="H5580" s="1925" t="str">
        <f>VLOOKUP(B5580,'Pro Info'!B:I,6,0)</f>
        <v>Energy Transition</v>
      </c>
      <c r="I5580" s="1925" t="str">
        <f>VLOOKUP(B5580,'Pro Info'!B:K,9,0)</f>
        <v>STAGE 4</v>
      </c>
      <c r="J5580" s="1926" t="str">
        <f>VLOOKUP(B5580,'Pro Info'!B:I,7,0)</f>
        <v>AUOF JASIM</v>
      </c>
      <c r="K5580" s="1925" t="str">
        <f>VLOOKUP(B5580,'Pro Info'!B:I,8,0)</f>
        <v>Pranabendra Sengupta</v>
      </c>
      <c r="L5580" s="1927" t="str">
        <f>VLOOKUP(B5580,'Pro Info'!B:N,13,0)</f>
        <v>Min Suk Choi</v>
      </c>
      <c r="M5580" s="1927" t="str">
        <f>VLOOKUP(B5580,'Pro Info'!B:N,11,0)</f>
        <v>BUP</v>
      </c>
      <c r="N5580" s="1927" t="str">
        <f>VLOOKUP(B5580,'Pro Info'!B:N,12,0)</f>
        <v>BUP-FH</v>
      </c>
      <c r="O5580" s="1928">
        <v>0</v>
      </c>
      <c r="P5580" s="1929">
        <v>0</v>
      </c>
      <c r="Q5580" s="1929">
        <v>0</v>
      </c>
      <c r="R5580" s="1929">
        <v>0</v>
      </c>
      <c r="S5580" s="1929">
        <v>0</v>
      </c>
      <c r="T5580" s="1797">
        <v>0</v>
      </c>
      <c r="U5580" s="1929">
        <v>0</v>
      </c>
      <c r="V5580" s="1929">
        <v>600000</v>
      </c>
      <c r="W5580" s="1928">
        <v>0</v>
      </c>
      <c r="X5580" s="1929">
        <v>0</v>
      </c>
      <c r="Y5580" s="1929"/>
      <c r="Z5580" s="1929">
        <v>0</v>
      </c>
      <c r="AA5580" s="1929">
        <v>0</v>
      </c>
      <c r="AB5580" s="1928">
        <f t="shared" si="493"/>
        <v>600000</v>
      </c>
      <c r="AC5580" s="1929"/>
      <c r="AD5580" s="1929"/>
      <c r="AE5580" s="1929"/>
      <c r="AF5580" s="1928"/>
      <c r="AG5580" s="1929"/>
      <c r="AH5580" s="1929"/>
      <c r="AI5580" s="1929"/>
      <c r="AJ5580" s="1929"/>
      <c r="AK5580" s="1928"/>
      <c r="AL5580" s="1928"/>
      <c r="AM5580" s="1928"/>
      <c r="AN5580" s="1928"/>
      <c r="AO5580" s="1797">
        <f t="shared" si="494"/>
        <v>0</v>
      </c>
      <c r="AP5580" s="1797"/>
      <c r="AQ5580" s="1927"/>
      <c r="AR5580" s="1806"/>
      <c r="AS5580" s="1929">
        <f t="shared" si="495"/>
        <v>600000</v>
      </c>
      <c r="AT5580" s="1929">
        <f t="shared" si="496"/>
        <v>600000</v>
      </c>
      <c r="AU5580" s="1928" cm="1">
        <f t="array" aca="1" ref="AU5580" ca="1">SUM(P5580:INDIRECT(
IF(A5580="1+11","P"&amp;ROW(5580:5580),
IF(A5580="2+10","Q"&amp;ROW(5580:5580),
IF(A5580="3+9","R"&amp;ROW(5580:5580),
IF(A5580="4+8","S"&amp;ROW(5580:5580),
IF(A5580="5+7","T"&amp;ROW(5580:5580),
IF(A5580="6+6","U"&amp;ROW(5580:5580),
IF(A5580="7+5","V"&amp;ROW(5580:5580),
IF(A5580="8+4","W"&amp;ROW(5580:5580),
IF(A5580="9+3","X"&amp;ROW(5580:5580),
IF(A5580="10+2","Y"&amp;ROW(5580:5580),
IF(A5580="11+1","Z"&amp;ROW(5580:5580),
IF(A5580="12+0","AA"&amp;ROW(5580:5580),"BZ"&amp;ROW(5580:5580)))))))))))))))</f>
        <v>600000</v>
      </c>
      <c r="AV5580" s="1929">
        <f t="shared" ca="1" si="497"/>
        <v>600000</v>
      </c>
      <c r="AW5580" s="1928"/>
      <c r="AX5580" s="1928"/>
      <c r="AY5580" s="1928"/>
      <c r="AZ5580" s="1928"/>
      <c r="BA5580" s="1806"/>
      <c r="BB5580" s="1806"/>
      <c r="BC5580" s="1806"/>
    </row>
    <row r="5581" spans="1:55">
      <c r="A5581" s="1923" t="s">
        <v>216</v>
      </c>
      <c r="B5581" s="1927" t="s">
        <v>593</v>
      </c>
      <c r="C5581" s="1925" t="s">
        <v>640</v>
      </c>
      <c r="D5581" s="1927" t="s">
        <v>178</v>
      </c>
      <c r="E5581" s="1925" t="s">
        <v>232</v>
      </c>
      <c r="F5581" s="1925" t="str">
        <f>VLOOKUP(B5581,'Pro Info'!B:O,14,0)</f>
        <v>Active</v>
      </c>
      <c r="G5581" s="1925" t="str">
        <f>VLOOKUP(B5581,'Pro Info'!B:I,5,0)</f>
        <v>Capital</v>
      </c>
      <c r="H5581" s="1925" t="str">
        <f>VLOOKUP(B5581,'Pro Info'!B:I,6,0)</f>
        <v>Energy Transition</v>
      </c>
      <c r="I5581" s="1925" t="str">
        <f>VLOOKUP(B5581,'Pro Info'!B:K,9,0)</f>
        <v>STAGE 4</v>
      </c>
      <c r="J5581" s="1926" t="str">
        <f>VLOOKUP(B5581,'Pro Info'!B:I,7,0)</f>
        <v>AUOF JASIM</v>
      </c>
      <c r="K5581" s="1925" t="str">
        <f>VLOOKUP(B5581,'Pro Info'!B:I,8,0)</f>
        <v>Pranabendra Sengupta</v>
      </c>
      <c r="L5581" s="1927" t="str">
        <f>VLOOKUP(B5581,'Pro Info'!B:N,13,0)</f>
        <v>Min Suk Choi</v>
      </c>
      <c r="M5581" s="1927" t="str">
        <f>VLOOKUP(B5581,'Pro Info'!B:N,11,0)</f>
        <v>BUP</v>
      </c>
      <c r="N5581" s="1927" t="str">
        <f>VLOOKUP(B5581,'Pro Info'!B:N,12,0)</f>
        <v>BUP-FH</v>
      </c>
      <c r="O5581" s="1928">
        <v>0</v>
      </c>
      <c r="P5581" s="1929">
        <v>0</v>
      </c>
      <c r="Q5581" s="1929">
        <v>0</v>
      </c>
      <c r="R5581" s="1929">
        <v>0</v>
      </c>
      <c r="S5581" s="1929">
        <v>0</v>
      </c>
      <c r="T5581" s="1797">
        <v>0</v>
      </c>
      <c r="U5581" s="1929">
        <v>0</v>
      </c>
      <c r="V5581" s="1929"/>
      <c r="W5581" s="1928">
        <v>355000</v>
      </c>
      <c r="X5581" s="1929">
        <v>608000</v>
      </c>
      <c r="Y5581" s="1929">
        <v>189130</v>
      </c>
      <c r="Z5581" s="1929">
        <v>-92499</v>
      </c>
      <c r="AA5581" s="1929">
        <v>24448</v>
      </c>
      <c r="AB5581" s="1928">
        <f t="shared" si="493"/>
        <v>1084079</v>
      </c>
      <c r="AC5581" s="1929"/>
      <c r="AD5581" s="1929"/>
      <c r="AE5581" s="1929"/>
      <c r="AF5581" s="1928"/>
      <c r="AG5581" s="1929"/>
      <c r="AH5581" s="1929"/>
      <c r="AI5581" s="1929"/>
      <c r="AJ5581" s="1929"/>
      <c r="AK5581" s="1928"/>
      <c r="AL5581" s="1928"/>
      <c r="AM5581" s="1928"/>
      <c r="AN5581" s="1928"/>
      <c r="AO5581" s="1797">
        <f t="shared" si="494"/>
        <v>0</v>
      </c>
      <c r="AP5581" s="1797"/>
      <c r="AQ5581" s="1927"/>
      <c r="AR5581" s="1806"/>
      <c r="AS5581" s="1929">
        <f t="shared" si="495"/>
        <v>1084079</v>
      </c>
      <c r="AT5581" s="1929">
        <f t="shared" si="496"/>
        <v>1084079</v>
      </c>
      <c r="AU5581" s="1928" cm="1">
        <f t="array" aca="1" ref="AU5581" ca="1">SUM(P5581:INDIRECT(
IF(A5581="1+11","P"&amp;ROW(5581:5581),
IF(A5581="2+10","Q"&amp;ROW(5581:5581),
IF(A5581="3+9","R"&amp;ROW(5581:5581),
IF(A5581="4+8","S"&amp;ROW(5581:5581),
IF(A5581="5+7","T"&amp;ROW(5581:5581),
IF(A5581="6+6","U"&amp;ROW(5581:5581),
IF(A5581="7+5","V"&amp;ROW(5581:5581),
IF(A5581="8+4","W"&amp;ROW(5581:5581),
IF(A5581="9+3","X"&amp;ROW(5581:5581),
IF(A5581="10+2","Y"&amp;ROW(5581:5581),
IF(A5581="11+1","Z"&amp;ROW(5581:5581),
IF(A5581="12+0","AA"&amp;ROW(5581:5581),"BZ"&amp;ROW(5581:5581)))))))))))))))</f>
        <v>1084079</v>
      </c>
      <c r="AV5581" s="1929">
        <f t="shared" ca="1" si="497"/>
        <v>1084079</v>
      </c>
      <c r="AW5581" s="1928"/>
      <c r="AX5581" s="1928"/>
      <c r="AY5581" s="1928"/>
      <c r="AZ5581" s="1928"/>
      <c r="BA5581" s="1806"/>
      <c r="BB5581" s="1806"/>
      <c r="BC5581" s="1806"/>
    </row>
    <row r="5582" spans="1:55">
      <c r="A5582" s="1923" t="s">
        <v>216</v>
      </c>
      <c r="B5582" s="1927" t="s">
        <v>593</v>
      </c>
      <c r="C5582" s="1925" t="s">
        <v>640</v>
      </c>
      <c r="D5582" s="1927" t="s">
        <v>180</v>
      </c>
      <c r="E5582" s="1925" t="s">
        <v>232</v>
      </c>
      <c r="F5582" s="1925" t="str">
        <f>VLOOKUP(B5582,'Pro Info'!B:O,14,0)</f>
        <v>Active</v>
      </c>
      <c r="G5582" s="1925" t="str">
        <f>VLOOKUP(B5582,'Pro Info'!B:I,5,0)</f>
        <v>Capital</v>
      </c>
      <c r="H5582" s="1925" t="str">
        <f>VLOOKUP(B5582,'Pro Info'!B:I,6,0)</f>
        <v>Energy Transition</v>
      </c>
      <c r="I5582" s="1925" t="str">
        <f>VLOOKUP(B5582,'Pro Info'!B:K,9,0)</f>
        <v>STAGE 4</v>
      </c>
      <c r="J5582" s="1926" t="str">
        <f>VLOOKUP(B5582,'Pro Info'!B:I,7,0)</f>
        <v>AUOF JASIM</v>
      </c>
      <c r="K5582" s="1925" t="str">
        <f>VLOOKUP(B5582,'Pro Info'!B:I,8,0)</f>
        <v>Pranabendra Sengupta</v>
      </c>
      <c r="L5582" s="1927" t="str">
        <f>VLOOKUP(B5582,'Pro Info'!B:N,13,0)</f>
        <v>Min Suk Choi</v>
      </c>
      <c r="M5582" s="1927" t="str">
        <f>VLOOKUP(B5582,'Pro Info'!B:N,11,0)</f>
        <v>BUP</v>
      </c>
      <c r="N5582" s="1927" t="str">
        <f>VLOOKUP(B5582,'Pro Info'!B:N,12,0)</f>
        <v>BUP-FH</v>
      </c>
      <c r="O5582" s="1928">
        <v>0</v>
      </c>
      <c r="P5582" s="1929">
        <v>0</v>
      </c>
      <c r="Q5582" s="1929">
        <v>0</v>
      </c>
      <c r="R5582" s="1929">
        <v>0</v>
      </c>
      <c r="S5582" s="1929">
        <v>0</v>
      </c>
      <c r="T5582" s="1797">
        <v>0</v>
      </c>
      <c r="U5582" s="1929">
        <v>0</v>
      </c>
      <c r="V5582" s="1929"/>
      <c r="W5582" s="1928"/>
      <c r="X5582" s="1929"/>
      <c r="Y5582" s="1929"/>
      <c r="Z5582" s="1929">
        <v>0</v>
      </c>
      <c r="AA5582" s="1929">
        <v>0</v>
      </c>
      <c r="AB5582" s="1928">
        <f t="shared" si="493"/>
        <v>0</v>
      </c>
      <c r="AC5582" s="1929"/>
      <c r="AD5582" s="1929"/>
      <c r="AE5582" s="1929"/>
      <c r="AF5582" s="1928"/>
      <c r="AG5582" s="1929"/>
      <c r="AH5582" s="1929"/>
      <c r="AI5582" s="1929"/>
      <c r="AJ5582" s="1929"/>
      <c r="AK5582" s="1928"/>
      <c r="AL5582" s="1928"/>
      <c r="AM5582" s="1928"/>
      <c r="AN5582" s="1928"/>
      <c r="AO5582" s="1797">
        <f t="shared" si="494"/>
        <v>0</v>
      </c>
      <c r="AP5582" s="1797"/>
      <c r="AQ5582" s="1927"/>
      <c r="AR5582" s="1806"/>
      <c r="AS5582" s="1929">
        <f t="shared" si="495"/>
        <v>0</v>
      </c>
      <c r="AT5582" s="1929">
        <f t="shared" si="496"/>
        <v>0</v>
      </c>
      <c r="AU5582" s="1928" cm="1">
        <f t="array" aca="1" ref="AU5582" ca="1">SUM(P5582:INDIRECT(
IF(A5582="1+11","P"&amp;ROW(5582:5582),
IF(A5582="2+10","Q"&amp;ROW(5582:5582),
IF(A5582="3+9","R"&amp;ROW(5582:5582),
IF(A5582="4+8","S"&amp;ROW(5582:5582),
IF(A5582="5+7","T"&amp;ROW(5582:5582),
IF(A5582="6+6","U"&amp;ROW(5582:5582),
IF(A5582="7+5","V"&amp;ROW(5582:5582),
IF(A5582="8+4","W"&amp;ROW(5582:5582),
IF(A5582="9+3","X"&amp;ROW(5582:5582),
IF(A5582="10+2","Y"&amp;ROW(5582:5582),
IF(A5582="11+1","Z"&amp;ROW(5582:5582),
IF(A5582="12+0","AA"&amp;ROW(5582:5582),"BZ"&amp;ROW(5582:5582)))))))))))))))</f>
        <v>0</v>
      </c>
      <c r="AV5582" s="1929">
        <f t="shared" ca="1" si="497"/>
        <v>0</v>
      </c>
      <c r="AW5582" s="1928"/>
      <c r="AX5582" s="1928"/>
      <c r="AY5582" s="1928"/>
      <c r="AZ5582" s="1928"/>
      <c r="BA5582" s="1806"/>
      <c r="BB5582" s="1806"/>
      <c r="BC5582" s="1806"/>
    </row>
    <row r="5583" spans="1:55">
      <c r="A5583" s="1923" t="s">
        <v>216</v>
      </c>
      <c r="B5583" s="1927" t="s">
        <v>593</v>
      </c>
      <c r="C5583" s="1925" t="s">
        <v>640</v>
      </c>
      <c r="D5583" s="1927" t="s">
        <v>181</v>
      </c>
      <c r="E5583" s="1925" t="s">
        <v>232</v>
      </c>
      <c r="F5583" s="1925" t="str">
        <f>VLOOKUP(B5583,'Pro Info'!B:O,14,0)</f>
        <v>Active</v>
      </c>
      <c r="G5583" s="1925" t="str">
        <f>VLOOKUP(B5583,'Pro Info'!B:I,5,0)</f>
        <v>Capital</v>
      </c>
      <c r="H5583" s="1925" t="str">
        <f>VLOOKUP(B5583,'Pro Info'!B:I,6,0)</f>
        <v>Energy Transition</v>
      </c>
      <c r="I5583" s="1925" t="str">
        <f>VLOOKUP(B5583,'Pro Info'!B:K,9,0)</f>
        <v>STAGE 4</v>
      </c>
      <c r="J5583" s="1926" t="str">
        <f>VLOOKUP(B5583,'Pro Info'!B:I,7,0)</f>
        <v>AUOF JASIM</v>
      </c>
      <c r="K5583" s="1925" t="str">
        <f>VLOOKUP(B5583,'Pro Info'!B:I,8,0)</f>
        <v>Pranabendra Sengupta</v>
      </c>
      <c r="L5583" s="1927" t="str">
        <f>VLOOKUP(B5583,'Pro Info'!B:N,13,0)</f>
        <v>Min Suk Choi</v>
      </c>
      <c r="M5583" s="1927" t="str">
        <f>VLOOKUP(B5583,'Pro Info'!B:N,11,0)</f>
        <v>BUP</v>
      </c>
      <c r="N5583" s="1927" t="str">
        <f>VLOOKUP(B5583,'Pro Info'!B:N,12,0)</f>
        <v>BUP-FH</v>
      </c>
      <c r="O5583" s="1928">
        <v>0</v>
      </c>
      <c r="P5583" s="1929">
        <v>0</v>
      </c>
      <c r="Q5583" s="1929">
        <v>0</v>
      </c>
      <c r="R5583" s="1929">
        <v>0</v>
      </c>
      <c r="S5583" s="1929">
        <v>0</v>
      </c>
      <c r="T5583" s="1797">
        <v>0</v>
      </c>
      <c r="U5583" s="1929">
        <v>0</v>
      </c>
      <c r="V5583" s="1929">
        <v>1189.76</v>
      </c>
      <c r="W5583" s="1928">
        <v>892.32</v>
      </c>
      <c r="X5583" s="1929">
        <v>1071.2</v>
      </c>
      <c r="Y5583" s="1929">
        <v>4549</v>
      </c>
      <c r="Z5583" s="1929">
        <v>1607</v>
      </c>
      <c r="AA5583" s="1929">
        <v>2142</v>
      </c>
      <c r="AB5583" s="1928">
        <f t="shared" si="493"/>
        <v>11451.279999999999</v>
      </c>
      <c r="AC5583" s="1929">
        <v>17804</v>
      </c>
      <c r="AD5583" s="1929">
        <v>17804</v>
      </c>
      <c r="AE5583" s="1929">
        <v>17804</v>
      </c>
      <c r="AF5583" s="1928">
        <v>17804</v>
      </c>
      <c r="AG5583" s="1929"/>
      <c r="AH5583" s="1929"/>
      <c r="AI5583" s="1929"/>
      <c r="AJ5583" s="1929"/>
      <c r="AK5583" s="1928"/>
      <c r="AL5583" s="1928"/>
      <c r="AM5583" s="1928"/>
      <c r="AN5583" s="1928"/>
      <c r="AO5583" s="1797">
        <f t="shared" si="494"/>
        <v>71216</v>
      </c>
      <c r="AP5583" s="1797"/>
      <c r="AQ5583" s="1927"/>
      <c r="AR5583" s="1806"/>
      <c r="AS5583" s="1929">
        <f t="shared" si="495"/>
        <v>82667.28</v>
      </c>
      <c r="AT5583" s="1929">
        <f t="shared" si="496"/>
        <v>82667.28</v>
      </c>
      <c r="AU5583" s="1928" cm="1">
        <f t="array" aca="1" ref="AU5583" ca="1">SUM(P5583:INDIRECT(
IF(A5583="1+11","P"&amp;ROW(5583:5583),
IF(A5583="2+10","Q"&amp;ROW(5583:5583),
IF(A5583="3+9","R"&amp;ROW(5583:5583),
IF(A5583="4+8","S"&amp;ROW(5583:5583),
IF(A5583="5+7","T"&amp;ROW(5583:5583),
IF(A5583="6+6","U"&amp;ROW(5583:5583),
IF(A5583="7+5","V"&amp;ROW(5583:5583),
IF(A5583="8+4","W"&amp;ROW(5583:5583),
IF(A5583="9+3","X"&amp;ROW(5583:5583),
IF(A5583="10+2","Y"&amp;ROW(5583:5583),
IF(A5583="11+1","Z"&amp;ROW(5583:5583),
IF(A5583="12+0","AA"&amp;ROW(5583:5583),"BZ"&amp;ROW(5583:5583)))))))))))))))</f>
        <v>11451.279999999999</v>
      </c>
      <c r="AV5583" s="1929">
        <f t="shared" ca="1" si="497"/>
        <v>11451.279999999999</v>
      </c>
      <c r="AW5583" s="1928"/>
      <c r="AX5583" s="1928"/>
      <c r="AY5583" s="1928"/>
      <c r="AZ5583" s="1928"/>
      <c r="BA5583" s="1806"/>
      <c r="BB5583" s="1806"/>
      <c r="BC5583" s="1806"/>
    </row>
    <row r="5584" spans="1:55">
      <c r="A5584" s="1923" t="s">
        <v>216</v>
      </c>
      <c r="B5584" s="1927" t="s">
        <v>593</v>
      </c>
      <c r="C5584" s="1925" t="s">
        <v>640</v>
      </c>
      <c r="D5584" s="1927" t="s">
        <v>182</v>
      </c>
      <c r="E5584" s="1925" t="s">
        <v>232</v>
      </c>
      <c r="F5584" s="1925" t="str">
        <f>VLOOKUP(B5584,'Pro Info'!B:O,14,0)</f>
        <v>Active</v>
      </c>
      <c r="G5584" s="1925" t="str">
        <f>VLOOKUP(B5584,'Pro Info'!B:I,5,0)</f>
        <v>Capital</v>
      </c>
      <c r="H5584" s="1925" t="str">
        <f>VLOOKUP(B5584,'Pro Info'!B:I,6,0)</f>
        <v>Energy Transition</v>
      </c>
      <c r="I5584" s="1925" t="str">
        <f>VLOOKUP(B5584,'Pro Info'!B:K,9,0)</f>
        <v>STAGE 4</v>
      </c>
      <c r="J5584" s="1926" t="str">
        <f>VLOOKUP(B5584,'Pro Info'!B:I,7,0)</f>
        <v>AUOF JASIM</v>
      </c>
      <c r="K5584" s="1925" t="str">
        <f>VLOOKUP(B5584,'Pro Info'!B:I,8,0)</f>
        <v>Pranabendra Sengupta</v>
      </c>
      <c r="L5584" s="1927" t="str">
        <f>VLOOKUP(B5584,'Pro Info'!B:N,13,0)</f>
        <v>Min Suk Choi</v>
      </c>
      <c r="M5584" s="1927" t="str">
        <f>VLOOKUP(B5584,'Pro Info'!B:N,11,0)</f>
        <v>BUP</v>
      </c>
      <c r="N5584" s="1927" t="str">
        <f>VLOOKUP(B5584,'Pro Info'!B:N,12,0)</f>
        <v>BUP-FH</v>
      </c>
      <c r="O5584" s="1928">
        <v>0</v>
      </c>
      <c r="P5584" s="1929">
        <v>0</v>
      </c>
      <c r="Q5584" s="1929">
        <v>0</v>
      </c>
      <c r="R5584" s="1929">
        <v>0</v>
      </c>
      <c r="S5584" s="1929">
        <v>0</v>
      </c>
      <c r="T5584" s="1797">
        <v>0</v>
      </c>
      <c r="U5584" s="1929">
        <v>0</v>
      </c>
      <c r="V5584" s="1929"/>
      <c r="W5584" s="1928"/>
      <c r="X5584" s="1929"/>
      <c r="Y5584" s="1929"/>
      <c r="Z5584" s="1929">
        <v>0</v>
      </c>
      <c r="AA5584" s="1929">
        <v>0</v>
      </c>
      <c r="AB5584" s="1928">
        <f t="shared" si="493"/>
        <v>0</v>
      </c>
      <c r="AC5584" s="1929"/>
      <c r="AD5584" s="1929"/>
      <c r="AE5584" s="1929"/>
      <c r="AF5584" s="1928"/>
      <c r="AG5584" s="1929"/>
      <c r="AH5584" s="1929"/>
      <c r="AI5584" s="1929"/>
      <c r="AJ5584" s="1929"/>
      <c r="AK5584" s="1928"/>
      <c r="AL5584" s="1928"/>
      <c r="AM5584" s="1928"/>
      <c r="AN5584" s="1928"/>
      <c r="AO5584" s="1797">
        <f t="shared" si="494"/>
        <v>0</v>
      </c>
      <c r="AP5584" s="1797"/>
      <c r="AQ5584" s="1927"/>
      <c r="AR5584" s="1806"/>
      <c r="AS5584" s="1929">
        <f t="shared" si="495"/>
        <v>0</v>
      </c>
      <c r="AT5584" s="1929">
        <f t="shared" si="496"/>
        <v>0</v>
      </c>
      <c r="AU5584" s="1928" cm="1">
        <f t="array" aca="1" ref="AU5584" ca="1">SUM(P5584:INDIRECT(
IF(A5584="1+11","P"&amp;ROW(5584:5584),
IF(A5584="2+10","Q"&amp;ROW(5584:5584),
IF(A5584="3+9","R"&amp;ROW(5584:5584),
IF(A5584="4+8","S"&amp;ROW(5584:5584),
IF(A5584="5+7","T"&amp;ROW(5584:5584),
IF(A5584="6+6","U"&amp;ROW(5584:5584),
IF(A5584="7+5","V"&amp;ROW(5584:5584),
IF(A5584="8+4","W"&amp;ROW(5584:5584),
IF(A5584="9+3","X"&amp;ROW(5584:5584),
IF(A5584="10+2","Y"&amp;ROW(5584:5584),
IF(A5584="11+1","Z"&amp;ROW(5584:5584),
IF(A5584="12+0","AA"&amp;ROW(5584:5584),"BZ"&amp;ROW(5584:5584)))))))))))))))</f>
        <v>0</v>
      </c>
      <c r="AV5584" s="1929">
        <f t="shared" ca="1" si="497"/>
        <v>0</v>
      </c>
      <c r="AW5584" s="1928"/>
      <c r="AX5584" s="1928"/>
      <c r="AY5584" s="1928"/>
      <c r="AZ5584" s="1928"/>
      <c r="BA5584" s="1806"/>
      <c r="BB5584" s="1806"/>
      <c r="BC5584" s="1806"/>
    </row>
    <row r="5585" spans="1:55">
      <c r="A5585" s="1923" t="s">
        <v>216</v>
      </c>
      <c r="B5585" s="1927" t="s">
        <v>593</v>
      </c>
      <c r="C5585" s="1925" t="s">
        <v>640</v>
      </c>
      <c r="D5585" s="1927" t="s">
        <v>176</v>
      </c>
      <c r="E5585" s="1925" t="s">
        <v>232</v>
      </c>
      <c r="F5585" s="1925" t="str">
        <f>VLOOKUP(B5585,'Pro Info'!B:O,14,0)</f>
        <v>Active</v>
      </c>
      <c r="G5585" s="1925" t="str">
        <f>VLOOKUP(B5585,'Pro Info'!B:I,5,0)</f>
        <v>Capital</v>
      </c>
      <c r="H5585" s="1925" t="str">
        <f>VLOOKUP(B5585,'Pro Info'!B:I,6,0)</f>
        <v>Energy Transition</v>
      </c>
      <c r="I5585" s="1925" t="str">
        <f>VLOOKUP(B5585,'Pro Info'!B:K,9,0)</f>
        <v>STAGE 4</v>
      </c>
      <c r="J5585" s="1926" t="str">
        <f>VLOOKUP(B5585,'Pro Info'!B:I,7,0)</f>
        <v>AUOF JASIM</v>
      </c>
      <c r="K5585" s="1925" t="str">
        <f>VLOOKUP(B5585,'Pro Info'!B:I,8,0)</f>
        <v>Pranabendra Sengupta</v>
      </c>
      <c r="L5585" s="1927" t="str">
        <f>VLOOKUP(B5585,'Pro Info'!B:N,13,0)</f>
        <v>Min Suk Choi</v>
      </c>
      <c r="M5585" s="1927" t="str">
        <f>VLOOKUP(B5585,'Pro Info'!B:N,11,0)</f>
        <v>BUP</v>
      </c>
      <c r="N5585" s="1927" t="str">
        <f>VLOOKUP(B5585,'Pro Info'!B:N,12,0)</f>
        <v>BUP-FH</v>
      </c>
      <c r="O5585" s="1928">
        <v>0</v>
      </c>
      <c r="P5585" s="1929">
        <v>0</v>
      </c>
      <c r="Q5585" s="1929">
        <v>0</v>
      </c>
      <c r="R5585" s="1929">
        <v>0</v>
      </c>
      <c r="S5585" s="1929">
        <v>0</v>
      </c>
      <c r="T5585" s="1797">
        <v>0</v>
      </c>
      <c r="U5585" s="1929">
        <v>0</v>
      </c>
      <c r="V5585" s="1929"/>
      <c r="W5585" s="1928"/>
      <c r="X5585" s="1929"/>
      <c r="Y5585" s="1929"/>
      <c r="Z5585" s="1929">
        <v>0</v>
      </c>
      <c r="AA5585" s="1929">
        <v>0</v>
      </c>
      <c r="AB5585" s="1928">
        <f t="shared" si="493"/>
        <v>0</v>
      </c>
      <c r="AC5585" s="1929"/>
      <c r="AD5585" s="1929"/>
      <c r="AE5585" s="1929"/>
      <c r="AF5585" s="1928"/>
      <c r="AG5585" s="1929"/>
      <c r="AH5585" s="1929"/>
      <c r="AI5585" s="1929"/>
      <c r="AJ5585" s="1929"/>
      <c r="AK5585" s="1928"/>
      <c r="AL5585" s="1928"/>
      <c r="AM5585" s="1928"/>
      <c r="AN5585" s="1928"/>
      <c r="AO5585" s="1797">
        <f t="shared" si="494"/>
        <v>0</v>
      </c>
      <c r="AP5585" s="1797"/>
      <c r="AQ5585" s="1927"/>
      <c r="AR5585" s="1806"/>
      <c r="AS5585" s="1929">
        <f t="shared" si="495"/>
        <v>0</v>
      </c>
      <c r="AT5585" s="1929">
        <f t="shared" si="496"/>
        <v>0</v>
      </c>
      <c r="AU5585" s="1928" cm="1">
        <f t="array" aca="1" ref="AU5585" ca="1">SUM(P5585:INDIRECT(
IF(A5585="1+11","P"&amp;ROW(5585:5585),
IF(A5585="2+10","Q"&amp;ROW(5585:5585),
IF(A5585="3+9","R"&amp;ROW(5585:5585),
IF(A5585="4+8","S"&amp;ROW(5585:5585),
IF(A5585="5+7","T"&amp;ROW(5585:5585),
IF(A5585="6+6","U"&amp;ROW(5585:5585),
IF(A5585="7+5","V"&amp;ROW(5585:5585),
IF(A5585="8+4","W"&amp;ROW(5585:5585),
IF(A5585="9+3","X"&amp;ROW(5585:5585),
IF(A5585="10+2","Y"&amp;ROW(5585:5585),
IF(A5585="11+1","Z"&amp;ROW(5585:5585),
IF(A5585="12+0","AA"&amp;ROW(5585:5585),"BZ"&amp;ROW(5585:5585)))))))))))))))</f>
        <v>0</v>
      </c>
      <c r="AV5585" s="1929">
        <f t="shared" ca="1" si="497"/>
        <v>0</v>
      </c>
      <c r="AW5585" s="1928"/>
      <c r="AX5585" s="1928"/>
      <c r="AY5585" s="1928"/>
      <c r="AZ5585" s="1928"/>
      <c r="BA5585" s="1806"/>
      <c r="BB5585" s="1806"/>
      <c r="BC5585" s="1806"/>
    </row>
    <row r="5586" spans="1:55">
      <c r="A5586" s="1923" t="s">
        <v>216</v>
      </c>
      <c r="B5586" s="1927" t="s">
        <v>593</v>
      </c>
      <c r="C5586" s="1925" t="s">
        <v>640</v>
      </c>
      <c r="D5586" s="1927" t="s">
        <v>183</v>
      </c>
      <c r="E5586" s="1925" t="s">
        <v>232</v>
      </c>
      <c r="F5586" s="1925" t="str">
        <f>VLOOKUP(B5586,'Pro Info'!B:O,14,0)</f>
        <v>Active</v>
      </c>
      <c r="G5586" s="1925" t="str">
        <f>VLOOKUP(B5586,'Pro Info'!B:I,5,0)</f>
        <v>Capital</v>
      </c>
      <c r="H5586" s="1925" t="str">
        <f>VLOOKUP(B5586,'Pro Info'!B:I,6,0)</f>
        <v>Energy Transition</v>
      </c>
      <c r="I5586" s="1925" t="str">
        <f>VLOOKUP(B5586,'Pro Info'!B:K,9,0)</f>
        <v>STAGE 4</v>
      </c>
      <c r="J5586" s="1926" t="str">
        <f>VLOOKUP(B5586,'Pro Info'!B:I,7,0)</f>
        <v>AUOF JASIM</v>
      </c>
      <c r="K5586" s="1925" t="str">
        <f>VLOOKUP(B5586,'Pro Info'!B:I,8,0)</f>
        <v>Pranabendra Sengupta</v>
      </c>
      <c r="L5586" s="1927" t="str">
        <f>VLOOKUP(B5586,'Pro Info'!B:N,13,0)</f>
        <v>Min Suk Choi</v>
      </c>
      <c r="M5586" s="1927" t="str">
        <f>VLOOKUP(B5586,'Pro Info'!B:N,11,0)</f>
        <v>BUP</v>
      </c>
      <c r="N5586" s="1927" t="str">
        <f>VLOOKUP(B5586,'Pro Info'!B:N,12,0)</f>
        <v>BUP-FH</v>
      </c>
      <c r="O5586" s="1928">
        <v>0</v>
      </c>
      <c r="P5586" s="1929"/>
      <c r="Q5586" s="1929"/>
      <c r="R5586" s="1929"/>
      <c r="S5586" s="1929"/>
      <c r="T5586" s="1797"/>
      <c r="U5586" s="1929"/>
      <c r="V5586" s="1929"/>
      <c r="W5586" s="1928"/>
      <c r="X5586" s="1929"/>
      <c r="Y5586" s="1929"/>
      <c r="Z5586" s="1929"/>
      <c r="AA5586" s="1929"/>
      <c r="AB5586" s="1928">
        <f t="shared" si="493"/>
        <v>0</v>
      </c>
      <c r="AC5586" s="1929">
        <v>0</v>
      </c>
      <c r="AD5586" s="1929">
        <v>0</v>
      </c>
      <c r="AE5586" s="1929">
        <v>0</v>
      </c>
      <c r="AF5586" s="1928"/>
      <c r="AG5586" s="1929"/>
      <c r="AH5586" s="1929"/>
      <c r="AI5586" s="1929"/>
      <c r="AJ5586" s="1929"/>
      <c r="AK5586" s="1928"/>
      <c r="AL5586" s="1928"/>
      <c r="AM5586" s="1928"/>
      <c r="AN5586" s="1928"/>
      <c r="AO5586" s="1797">
        <f t="shared" si="494"/>
        <v>0</v>
      </c>
      <c r="AP5586" s="1797"/>
      <c r="AQ5586" s="1927"/>
      <c r="AR5586" s="1806"/>
      <c r="AS5586" s="1929">
        <f t="shared" si="495"/>
        <v>0</v>
      </c>
      <c r="AT5586" s="1929">
        <f t="shared" si="496"/>
        <v>0</v>
      </c>
      <c r="AU5586" s="1928" cm="1">
        <f t="array" aca="1" ref="AU5586" ca="1">SUM(P5586:INDIRECT(
IF(A5586="1+11","P"&amp;ROW(5586:5586),
IF(A5586="2+10","Q"&amp;ROW(5586:5586),
IF(A5586="3+9","R"&amp;ROW(5586:5586),
IF(A5586="4+8","S"&amp;ROW(5586:5586),
IF(A5586="5+7","T"&amp;ROW(5586:5586),
IF(A5586="6+6","U"&amp;ROW(5586:5586),
IF(A5586="7+5","V"&amp;ROW(5586:5586),
IF(A5586="8+4","W"&amp;ROW(5586:5586),
IF(A5586="9+3","X"&amp;ROW(5586:5586),
IF(A5586="10+2","Y"&amp;ROW(5586:5586),
IF(A5586="11+1","Z"&amp;ROW(5586:5586),
IF(A5586="12+0","AA"&amp;ROW(5586:5586),"BZ"&amp;ROW(5586:5586)))))))))))))))</f>
        <v>0</v>
      </c>
      <c r="AV5586" s="1929">
        <f t="shared" ca="1" si="497"/>
        <v>0</v>
      </c>
      <c r="AW5586" s="1928"/>
      <c r="AX5586" s="1928"/>
      <c r="AY5586" s="1928"/>
      <c r="AZ5586" s="1928"/>
      <c r="BA5586" s="1806"/>
      <c r="BB5586" s="1806"/>
      <c r="BC5586" s="1806"/>
    </row>
    <row r="5587" spans="1:55">
      <c r="A5587" s="1923" t="s">
        <v>216</v>
      </c>
      <c r="B5587" s="1927" t="s">
        <v>594</v>
      </c>
      <c r="C5587" s="1925" t="s">
        <v>642</v>
      </c>
      <c r="D5587" s="1927" t="s">
        <v>175</v>
      </c>
      <c r="E5587" s="1925" t="s">
        <v>232</v>
      </c>
      <c r="F5587" s="1925" t="str">
        <f>VLOOKUP(B5587,'Pro Info'!B:O,14,0)</f>
        <v>Active</v>
      </c>
      <c r="G5587" s="1925" t="str">
        <f>VLOOKUP(B5587,'Pro Info'!B:I,5,0)</f>
        <v>Capital</v>
      </c>
      <c r="H5587" s="1925" t="str">
        <f>VLOOKUP(B5587,'Pro Info'!B:I,6,0)</f>
        <v>Asset Integrity EOL/Replace</v>
      </c>
      <c r="I5587" s="1925" t="str">
        <f>VLOOKUP(B5587,'Pro Info'!B:K,9,0)</f>
        <v>STAGE 4</v>
      </c>
      <c r="J5587" s="1926" t="str">
        <f>VLOOKUP(B5587,'Pro Info'!B:I,7,0)</f>
        <v>AUOF JASIM</v>
      </c>
      <c r="K5587" s="1925" t="str">
        <f>VLOOKUP(B5587,'Pro Info'!B:I,8,0)</f>
        <v>Pranabendra Sengupta</v>
      </c>
      <c r="L5587" s="1927" t="str">
        <f>VLOOKUP(B5587,'Pro Info'!B:N,13,0)</f>
        <v>Min Suk Choi</v>
      </c>
      <c r="M5587" s="1927" t="str">
        <f>VLOOKUP(B5587,'Pro Info'!B:N,11,0)</f>
        <v>BUP</v>
      </c>
      <c r="N5587" s="1927" t="str">
        <f>VLOOKUP(B5587,'Pro Info'!B:N,12,0)</f>
        <v>BUP-FH</v>
      </c>
      <c r="O5587" s="1929">
        <v>0</v>
      </c>
      <c r="P5587" s="1929">
        <v>0</v>
      </c>
      <c r="Q5587" s="1929">
        <v>0</v>
      </c>
      <c r="R5587" s="1929">
        <v>0</v>
      </c>
      <c r="S5587" s="1929">
        <v>0</v>
      </c>
      <c r="T5587" s="1797">
        <v>0</v>
      </c>
      <c r="U5587" s="1929">
        <v>0</v>
      </c>
      <c r="V5587" s="1929">
        <v>0</v>
      </c>
      <c r="W5587" s="1928">
        <v>0</v>
      </c>
      <c r="X5587" s="1929">
        <v>0</v>
      </c>
      <c r="Y5587" s="1928">
        <v>0</v>
      </c>
      <c r="Z5587" s="1928">
        <v>0</v>
      </c>
      <c r="AA5587" s="1928">
        <v>0</v>
      </c>
      <c r="AB5587" s="1928">
        <f t="shared" si="493"/>
        <v>0</v>
      </c>
      <c r="AC5587" s="1929"/>
      <c r="AD5587" s="1929"/>
      <c r="AE5587" s="1929"/>
      <c r="AF5587" s="1928"/>
      <c r="AG5587" s="1929"/>
      <c r="AH5587" s="1929"/>
      <c r="AI5587" s="1929"/>
      <c r="AJ5587" s="1929"/>
      <c r="AK5587" s="1928"/>
      <c r="AL5587" s="1928"/>
      <c r="AM5587" s="1928"/>
      <c r="AN5587" s="1928"/>
      <c r="AO5587" s="1797">
        <f t="shared" si="494"/>
        <v>0</v>
      </c>
      <c r="AP5587" s="1797"/>
      <c r="AQ5587" s="1927"/>
      <c r="AR5587" s="1806"/>
      <c r="AS5587" s="1929">
        <f t="shared" si="495"/>
        <v>0</v>
      </c>
      <c r="AT5587" s="1929">
        <f t="shared" si="496"/>
        <v>0</v>
      </c>
      <c r="AU5587" s="1928" cm="1">
        <f t="array" aca="1" ref="AU5587" ca="1">SUM(P5587:INDIRECT(
IF(A5587="1+11","P"&amp;ROW(5587:5587),
IF(A5587="2+10","Q"&amp;ROW(5587:5587),
IF(A5587="3+9","R"&amp;ROW(5587:5587),
IF(A5587="4+8","S"&amp;ROW(5587:5587),
IF(A5587="5+7","T"&amp;ROW(5587:5587),
IF(A5587="6+6","U"&amp;ROW(5587:5587),
IF(A5587="7+5","V"&amp;ROW(5587:5587),
IF(A5587="8+4","W"&amp;ROW(5587:5587),
IF(A5587="9+3","X"&amp;ROW(5587:5587),
IF(A5587="10+2","Y"&amp;ROW(5587:5587),
IF(A5587="11+1","Z"&amp;ROW(5587:5587),
IF(A5587="12+0","AA"&amp;ROW(5587:5587),"BZ"&amp;ROW(5587:5587)))))))))))))))</f>
        <v>0</v>
      </c>
      <c r="AV5587" s="1929">
        <f t="shared" ca="1" si="497"/>
        <v>0</v>
      </c>
      <c r="AW5587" s="1928">
        <f>IFERROR(VLOOKUP(B5587,Exp!J:O,3,0),0)</f>
        <v>980000</v>
      </c>
      <c r="AX5587" s="1928">
        <f>IFERROR(VLOOKUP(B5587,Exp!J:O,4,0),0)</f>
        <v>0</v>
      </c>
      <c r="AY5587" s="1928">
        <f>IFERROR((VLOOKUP(B5587,Exp!B:I,5,0)),0)</f>
        <v>0</v>
      </c>
      <c r="AZ5587" s="1928">
        <f>IFERROR(VLOOKUP(B5587,Exp!B:W,13,0),0)</f>
        <v>0</v>
      </c>
      <c r="BA5587" s="1872">
        <f ca="1">IFERROR(SUM(AV5587:AV5594)/AW5587,0)</f>
        <v>0</v>
      </c>
      <c r="BB5587" s="1872">
        <f>IFERROR(SUM(AS5587:AS5594)/AW5587,0)</f>
        <v>1</v>
      </c>
      <c r="BC5587" s="1872">
        <f>IFERROR(AY5587/AW5587,0)</f>
        <v>0</v>
      </c>
    </row>
    <row r="5588" spans="1:55">
      <c r="A5588" s="1923" t="s">
        <v>216</v>
      </c>
      <c r="B5588" s="1927" t="s">
        <v>594</v>
      </c>
      <c r="C5588" s="1925" t="s">
        <v>642</v>
      </c>
      <c r="D5588" s="1927" t="s">
        <v>177</v>
      </c>
      <c r="E5588" s="1925" t="s">
        <v>232</v>
      </c>
      <c r="F5588" s="1925" t="str">
        <f>VLOOKUP(B5588,'Pro Info'!B:O,14,0)</f>
        <v>Active</v>
      </c>
      <c r="G5588" s="1925" t="str">
        <f>VLOOKUP(B5588,'Pro Info'!B:I,5,0)</f>
        <v>Capital</v>
      </c>
      <c r="H5588" s="1925" t="str">
        <f>VLOOKUP(B5588,'Pro Info'!B:I,6,0)</f>
        <v>Asset Integrity EOL/Replace</v>
      </c>
      <c r="I5588" s="1925" t="str">
        <f>VLOOKUP(B5588,'Pro Info'!B:K,9,0)</f>
        <v>STAGE 4</v>
      </c>
      <c r="J5588" s="1926" t="str">
        <f>VLOOKUP(B5588,'Pro Info'!B:I,7,0)</f>
        <v>AUOF JASIM</v>
      </c>
      <c r="K5588" s="1925" t="str">
        <f>VLOOKUP(B5588,'Pro Info'!B:I,8,0)</f>
        <v>Pranabendra Sengupta</v>
      </c>
      <c r="L5588" s="1927" t="str">
        <f>VLOOKUP(B5588,'Pro Info'!B:N,13,0)</f>
        <v>Min Suk Choi</v>
      </c>
      <c r="M5588" s="1927" t="str">
        <f>VLOOKUP(B5588,'Pro Info'!B:N,11,0)</f>
        <v>BUP</v>
      </c>
      <c r="N5588" s="1927" t="str">
        <f>VLOOKUP(B5588,'Pro Info'!B:N,12,0)</f>
        <v>BUP-FH</v>
      </c>
      <c r="O5588" s="1929">
        <v>0</v>
      </c>
      <c r="P5588" s="1929">
        <v>0</v>
      </c>
      <c r="Q5588" s="1929">
        <v>0</v>
      </c>
      <c r="R5588" s="1929">
        <v>0</v>
      </c>
      <c r="S5588" s="1929">
        <v>0</v>
      </c>
      <c r="T5588" s="1797">
        <v>0</v>
      </c>
      <c r="U5588" s="1929">
        <v>0</v>
      </c>
      <c r="V5588" s="1929">
        <v>0</v>
      </c>
      <c r="W5588" s="1928">
        <v>0</v>
      </c>
      <c r="X5588" s="1929">
        <v>0</v>
      </c>
      <c r="Y5588" s="1929">
        <v>0</v>
      </c>
      <c r="Z5588" s="1929">
        <v>0</v>
      </c>
      <c r="AA5588" s="1929">
        <v>0</v>
      </c>
      <c r="AB5588" s="1928">
        <f t="shared" si="493"/>
        <v>0</v>
      </c>
      <c r="AC5588" s="1929"/>
      <c r="AD5588" s="1929"/>
      <c r="AE5588" s="1929">
        <v>326666.66666666669</v>
      </c>
      <c r="AF5588" s="1928">
        <v>326666.66666666669</v>
      </c>
      <c r="AG5588" s="1929">
        <v>326666.66666666669</v>
      </c>
      <c r="AH5588" s="1929"/>
      <c r="AI5588" s="1929"/>
      <c r="AJ5588" s="1929"/>
      <c r="AK5588" s="1928"/>
      <c r="AL5588" s="1928"/>
      <c r="AM5588" s="1928"/>
      <c r="AN5588" s="1928"/>
      <c r="AO5588" s="1797">
        <f t="shared" si="494"/>
        <v>980000</v>
      </c>
      <c r="AP5588" s="1797"/>
      <c r="AQ5588" s="1927"/>
      <c r="AR5588" s="1806"/>
      <c r="AS5588" s="1929">
        <f t="shared" si="495"/>
        <v>980000</v>
      </c>
      <c r="AT5588" s="1929">
        <f t="shared" si="496"/>
        <v>980000</v>
      </c>
      <c r="AU5588" s="1928" cm="1">
        <f t="array" aca="1" ref="AU5588" ca="1">SUM(P5588:INDIRECT(
IF(A5588="1+11","P"&amp;ROW(5588:5588),
IF(A5588="2+10","Q"&amp;ROW(5588:5588),
IF(A5588="3+9","R"&amp;ROW(5588:5588),
IF(A5588="4+8","S"&amp;ROW(5588:5588),
IF(A5588="5+7","T"&amp;ROW(5588:5588),
IF(A5588="6+6","U"&amp;ROW(5588:5588),
IF(A5588="7+5","V"&amp;ROW(5588:5588),
IF(A5588="8+4","W"&amp;ROW(5588:5588),
IF(A5588="9+3","X"&amp;ROW(5588:5588),
IF(A5588="10+2","Y"&amp;ROW(5588:5588),
IF(A5588="11+1","Z"&amp;ROW(5588:5588),
IF(A5588="12+0","AA"&amp;ROW(5588:5588),"BZ"&amp;ROW(5588:5588)))))))))))))))</f>
        <v>0</v>
      </c>
      <c r="AV5588" s="1929">
        <f t="shared" ca="1" si="497"/>
        <v>0</v>
      </c>
      <c r="AW5588" s="1928"/>
      <c r="AX5588" s="1928"/>
      <c r="AY5588" s="1928"/>
      <c r="AZ5588" s="1928"/>
      <c r="BA5588" s="1872"/>
      <c r="BB5588" s="1872"/>
      <c r="BC5588" s="1872"/>
    </row>
    <row r="5589" spans="1:55">
      <c r="A5589" s="1923" t="s">
        <v>216</v>
      </c>
      <c r="B5589" s="1927" t="s">
        <v>594</v>
      </c>
      <c r="C5589" s="1925" t="s">
        <v>642</v>
      </c>
      <c r="D5589" s="1927" t="s">
        <v>178</v>
      </c>
      <c r="E5589" s="1925" t="s">
        <v>232</v>
      </c>
      <c r="F5589" s="1925" t="str">
        <f>VLOOKUP(B5589,'Pro Info'!B:O,14,0)</f>
        <v>Active</v>
      </c>
      <c r="G5589" s="1925" t="str">
        <f>VLOOKUP(B5589,'Pro Info'!B:I,5,0)</f>
        <v>Capital</v>
      </c>
      <c r="H5589" s="1925" t="str">
        <f>VLOOKUP(B5589,'Pro Info'!B:I,6,0)</f>
        <v>Asset Integrity EOL/Replace</v>
      </c>
      <c r="I5589" s="1925" t="str">
        <f>VLOOKUP(B5589,'Pro Info'!B:K,9,0)</f>
        <v>STAGE 4</v>
      </c>
      <c r="J5589" s="1926" t="str">
        <f>VLOOKUP(B5589,'Pro Info'!B:I,7,0)</f>
        <v>AUOF JASIM</v>
      </c>
      <c r="K5589" s="1925" t="str">
        <f>VLOOKUP(B5589,'Pro Info'!B:I,8,0)</f>
        <v>Pranabendra Sengupta</v>
      </c>
      <c r="L5589" s="1927" t="str">
        <f>VLOOKUP(B5589,'Pro Info'!B:N,13,0)</f>
        <v>Min Suk Choi</v>
      </c>
      <c r="M5589" s="1927" t="str">
        <f>VLOOKUP(B5589,'Pro Info'!B:N,11,0)</f>
        <v>BUP</v>
      </c>
      <c r="N5589" s="1927" t="str">
        <f>VLOOKUP(B5589,'Pro Info'!B:N,12,0)</f>
        <v>BUP-FH</v>
      </c>
      <c r="O5589" s="1929">
        <v>0</v>
      </c>
      <c r="P5589" s="1929">
        <v>0</v>
      </c>
      <c r="Q5589" s="1929">
        <v>0</v>
      </c>
      <c r="R5589" s="1929">
        <v>0</v>
      </c>
      <c r="S5589" s="1929">
        <v>0</v>
      </c>
      <c r="T5589" s="1797">
        <v>0</v>
      </c>
      <c r="U5589" s="1929">
        <v>0</v>
      </c>
      <c r="V5589" s="1929">
        <v>0</v>
      </c>
      <c r="W5589" s="1928">
        <v>0</v>
      </c>
      <c r="X5589" s="1929">
        <v>0</v>
      </c>
      <c r="Y5589" s="1929">
        <v>0</v>
      </c>
      <c r="Z5589" s="1929">
        <v>0</v>
      </c>
      <c r="AA5589" s="1929">
        <v>0</v>
      </c>
      <c r="AB5589" s="1928">
        <f t="shared" si="493"/>
        <v>0</v>
      </c>
      <c r="AC5589" s="1929"/>
      <c r="AD5589" s="1929"/>
      <c r="AE5589" s="1929"/>
      <c r="AF5589" s="1928"/>
      <c r="AG5589" s="1929"/>
      <c r="AH5589" s="1929"/>
      <c r="AI5589" s="1929"/>
      <c r="AJ5589" s="1929"/>
      <c r="AK5589" s="1928"/>
      <c r="AL5589" s="1928"/>
      <c r="AM5589" s="1928"/>
      <c r="AN5589" s="1928"/>
      <c r="AO5589" s="1797">
        <f t="shared" si="494"/>
        <v>0</v>
      </c>
      <c r="AP5589" s="1797"/>
      <c r="AQ5589" s="1927"/>
      <c r="AR5589" s="1806"/>
      <c r="AS5589" s="1929">
        <f t="shared" si="495"/>
        <v>0</v>
      </c>
      <c r="AT5589" s="1929">
        <f t="shared" si="496"/>
        <v>0</v>
      </c>
      <c r="AU5589" s="1928" cm="1">
        <f t="array" aca="1" ref="AU5589" ca="1">SUM(P5589:INDIRECT(
IF(A5589="1+11","P"&amp;ROW(5589:5589),
IF(A5589="2+10","Q"&amp;ROW(5589:5589),
IF(A5589="3+9","R"&amp;ROW(5589:5589),
IF(A5589="4+8","S"&amp;ROW(5589:5589),
IF(A5589="5+7","T"&amp;ROW(5589:5589),
IF(A5589="6+6","U"&amp;ROW(5589:5589),
IF(A5589="7+5","V"&amp;ROW(5589:5589),
IF(A5589="8+4","W"&amp;ROW(5589:5589),
IF(A5589="9+3","X"&amp;ROW(5589:5589),
IF(A5589="10+2","Y"&amp;ROW(5589:5589),
IF(A5589="11+1","Z"&amp;ROW(5589:5589),
IF(A5589="12+0","AA"&amp;ROW(5589:5589),"BZ"&amp;ROW(5589:5589)))))))))))))))</f>
        <v>0</v>
      </c>
      <c r="AV5589" s="1929">
        <f t="shared" ca="1" si="497"/>
        <v>0</v>
      </c>
      <c r="AW5589" s="1928"/>
      <c r="AX5589" s="1928"/>
      <c r="AY5589" s="1928"/>
      <c r="AZ5589" s="1928"/>
      <c r="BA5589" s="1872"/>
      <c r="BB5589" s="1872"/>
      <c r="BC5589" s="1872"/>
    </row>
    <row r="5590" spans="1:55">
      <c r="A5590" s="1923" t="s">
        <v>216</v>
      </c>
      <c r="B5590" s="1927" t="s">
        <v>594</v>
      </c>
      <c r="C5590" s="1925" t="s">
        <v>642</v>
      </c>
      <c r="D5590" s="1927" t="s">
        <v>180</v>
      </c>
      <c r="E5590" s="1925" t="s">
        <v>232</v>
      </c>
      <c r="F5590" s="1925" t="str">
        <f>VLOOKUP(B5590,'Pro Info'!B:O,14,0)</f>
        <v>Active</v>
      </c>
      <c r="G5590" s="1925" t="str">
        <f>VLOOKUP(B5590,'Pro Info'!B:I,5,0)</f>
        <v>Capital</v>
      </c>
      <c r="H5590" s="1925" t="str">
        <f>VLOOKUP(B5590,'Pro Info'!B:I,6,0)</f>
        <v>Asset Integrity EOL/Replace</v>
      </c>
      <c r="I5590" s="1925" t="str">
        <f>VLOOKUP(B5590,'Pro Info'!B:K,9,0)</f>
        <v>STAGE 4</v>
      </c>
      <c r="J5590" s="1926" t="str">
        <f>VLOOKUP(B5590,'Pro Info'!B:I,7,0)</f>
        <v>AUOF JASIM</v>
      </c>
      <c r="K5590" s="1925" t="str">
        <f>VLOOKUP(B5590,'Pro Info'!B:I,8,0)</f>
        <v>Pranabendra Sengupta</v>
      </c>
      <c r="L5590" s="1927" t="str">
        <f>VLOOKUP(B5590,'Pro Info'!B:N,13,0)</f>
        <v>Min Suk Choi</v>
      </c>
      <c r="M5590" s="1927" t="str">
        <f>VLOOKUP(B5590,'Pro Info'!B:N,11,0)</f>
        <v>BUP</v>
      </c>
      <c r="N5590" s="1927" t="str">
        <f>VLOOKUP(B5590,'Pro Info'!B:N,12,0)</f>
        <v>BUP-FH</v>
      </c>
      <c r="O5590" s="1929">
        <v>0</v>
      </c>
      <c r="P5590" s="1929">
        <v>0</v>
      </c>
      <c r="Q5590" s="1929">
        <v>0</v>
      </c>
      <c r="R5590" s="1929">
        <v>0</v>
      </c>
      <c r="S5590" s="1929">
        <v>0</v>
      </c>
      <c r="T5590" s="1797">
        <v>0</v>
      </c>
      <c r="U5590" s="1929">
        <v>0</v>
      </c>
      <c r="V5590" s="1929">
        <v>0</v>
      </c>
      <c r="W5590" s="1928">
        <v>0</v>
      </c>
      <c r="X5590" s="1929">
        <v>0</v>
      </c>
      <c r="Y5590" s="1929">
        <v>0</v>
      </c>
      <c r="Z5590" s="1929">
        <v>0</v>
      </c>
      <c r="AA5590" s="1929">
        <v>0</v>
      </c>
      <c r="AB5590" s="1928">
        <f t="shared" si="493"/>
        <v>0</v>
      </c>
      <c r="AC5590" s="1929"/>
      <c r="AD5590" s="1929"/>
      <c r="AE5590" s="1929"/>
      <c r="AF5590" s="1928"/>
      <c r="AG5590" s="1929"/>
      <c r="AH5590" s="1929"/>
      <c r="AI5590" s="1929"/>
      <c r="AJ5590" s="1929"/>
      <c r="AK5590" s="1928"/>
      <c r="AL5590" s="1928"/>
      <c r="AM5590" s="1928"/>
      <c r="AN5590" s="1928"/>
      <c r="AO5590" s="1797">
        <f t="shared" si="494"/>
        <v>0</v>
      </c>
      <c r="AP5590" s="1797"/>
      <c r="AQ5590" s="1927"/>
      <c r="AR5590" s="1806"/>
      <c r="AS5590" s="1929">
        <f t="shared" si="495"/>
        <v>0</v>
      </c>
      <c r="AT5590" s="1929">
        <f t="shared" si="496"/>
        <v>0</v>
      </c>
      <c r="AU5590" s="1928" cm="1">
        <f t="array" aca="1" ref="AU5590" ca="1">SUM(P5590:INDIRECT(
IF(A5590="1+11","P"&amp;ROW(5590:5590),
IF(A5590="2+10","Q"&amp;ROW(5590:5590),
IF(A5590="3+9","R"&amp;ROW(5590:5590),
IF(A5590="4+8","S"&amp;ROW(5590:5590),
IF(A5590="5+7","T"&amp;ROW(5590:5590),
IF(A5590="6+6","U"&amp;ROW(5590:5590),
IF(A5590="7+5","V"&amp;ROW(5590:5590),
IF(A5590="8+4","W"&amp;ROW(5590:5590),
IF(A5590="9+3","X"&amp;ROW(5590:5590),
IF(A5590="10+2","Y"&amp;ROW(5590:5590),
IF(A5590="11+1","Z"&amp;ROW(5590:5590),
IF(A5590="12+0","AA"&amp;ROW(5590:5590),"BZ"&amp;ROW(5590:5590)))))))))))))))</f>
        <v>0</v>
      </c>
      <c r="AV5590" s="1929">
        <f t="shared" ca="1" si="497"/>
        <v>0</v>
      </c>
      <c r="AW5590" s="1928"/>
      <c r="AX5590" s="1928"/>
      <c r="AY5590" s="1928"/>
      <c r="AZ5590" s="1928"/>
      <c r="BA5590" s="1872"/>
      <c r="BB5590" s="1872"/>
      <c r="BC5590" s="1872"/>
    </row>
    <row r="5591" spans="1:55">
      <c r="A5591" s="1923" t="s">
        <v>216</v>
      </c>
      <c r="B5591" s="1927" t="s">
        <v>594</v>
      </c>
      <c r="C5591" s="1925" t="s">
        <v>642</v>
      </c>
      <c r="D5591" s="1927" t="s">
        <v>181</v>
      </c>
      <c r="E5591" s="1925" t="s">
        <v>232</v>
      </c>
      <c r="F5591" s="1925" t="str">
        <f>VLOOKUP(B5591,'Pro Info'!B:O,14,0)</f>
        <v>Active</v>
      </c>
      <c r="G5591" s="1925" t="str">
        <f>VLOOKUP(B5591,'Pro Info'!B:I,5,0)</f>
        <v>Capital</v>
      </c>
      <c r="H5591" s="1925" t="str">
        <f>VLOOKUP(B5591,'Pro Info'!B:I,6,0)</f>
        <v>Asset Integrity EOL/Replace</v>
      </c>
      <c r="I5591" s="1925" t="str">
        <f>VLOOKUP(B5591,'Pro Info'!B:K,9,0)</f>
        <v>STAGE 4</v>
      </c>
      <c r="J5591" s="1926" t="str">
        <f>VLOOKUP(B5591,'Pro Info'!B:I,7,0)</f>
        <v>AUOF JASIM</v>
      </c>
      <c r="K5591" s="1925" t="str">
        <f>VLOOKUP(B5591,'Pro Info'!B:I,8,0)</f>
        <v>Pranabendra Sengupta</v>
      </c>
      <c r="L5591" s="1927" t="str">
        <f>VLOOKUP(B5591,'Pro Info'!B:N,13,0)</f>
        <v>Min Suk Choi</v>
      </c>
      <c r="M5591" s="1927" t="str">
        <f>VLOOKUP(B5591,'Pro Info'!B:N,11,0)</f>
        <v>BUP</v>
      </c>
      <c r="N5591" s="1927" t="str">
        <f>VLOOKUP(B5591,'Pro Info'!B:N,12,0)</f>
        <v>BUP-FH</v>
      </c>
      <c r="O5591" s="1929">
        <v>0</v>
      </c>
      <c r="P5591" s="1929">
        <v>0</v>
      </c>
      <c r="Q5591" s="1929">
        <v>0</v>
      </c>
      <c r="R5591" s="1929">
        <v>0</v>
      </c>
      <c r="S5591" s="1929">
        <v>0</v>
      </c>
      <c r="T5591" s="1797">
        <v>0</v>
      </c>
      <c r="U5591" s="1929">
        <v>0</v>
      </c>
      <c r="V5591" s="1929">
        <v>0</v>
      </c>
      <c r="W5591" s="1928">
        <v>0</v>
      </c>
      <c r="X5591" s="1929">
        <v>0</v>
      </c>
      <c r="Y5591" s="1929">
        <v>0</v>
      </c>
      <c r="Z5591" s="1929">
        <v>0</v>
      </c>
      <c r="AA5591" s="1929">
        <v>0</v>
      </c>
      <c r="AB5591" s="1928">
        <f t="shared" si="493"/>
        <v>0</v>
      </c>
      <c r="AC5591" s="1929"/>
      <c r="AD5591" s="1929"/>
      <c r="AE5591" s="1929"/>
      <c r="AF5591" s="1928"/>
      <c r="AG5591" s="1929"/>
      <c r="AH5591" s="1929"/>
      <c r="AI5591" s="1929"/>
      <c r="AJ5591" s="1929"/>
      <c r="AK5591" s="1928"/>
      <c r="AL5591" s="1928"/>
      <c r="AM5591" s="1928"/>
      <c r="AN5591" s="1928"/>
      <c r="AO5591" s="1797">
        <f t="shared" si="494"/>
        <v>0</v>
      </c>
      <c r="AP5591" s="1797"/>
      <c r="AQ5591" s="1927"/>
      <c r="AR5591" s="1806"/>
      <c r="AS5591" s="1929">
        <f t="shared" si="495"/>
        <v>0</v>
      </c>
      <c r="AT5591" s="1929">
        <f t="shared" si="496"/>
        <v>0</v>
      </c>
      <c r="AU5591" s="1928" cm="1">
        <f t="array" aca="1" ref="AU5591" ca="1">SUM(P5591:INDIRECT(
IF(A5591="1+11","P"&amp;ROW(5591:5591),
IF(A5591="2+10","Q"&amp;ROW(5591:5591),
IF(A5591="3+9","R"&amp;ROW(5591:5591),
IF(A5591="4+8","S"&amp;ROW(5591:5591),
IF(A5591="5+7","T"&amp;ROW(5591:5591),
IF(A5591="6+6","U"&amp;ROW(5591:5591),
IF(A5591="7+5","V"&amp;ROW(5591:5591),
IF(A5591="8+4","W"&amp;ROW(5591:5591),
IF(A5591="9+3","X"&amp;ROW(5591:5591),
IF(A5591="10+2","Y"&amp;ROW(5591:5591),
IF(A5591="11+1","Z"&amp;ROW(5591:5591),
IF(A5591="12+0","AA"&amp;ROW(5591:5591),"BZ"&amp;ROW(5591:5591)))))))))))))))</f>
        <v>0</v>
      </c>
      <c r="AV5591" s="1929">
        <f t="shared" ca="1" si="497"/>
        <v>0</v>
      </c>
      <c r="AW5591" s="1928"/>
      <c r="AX5591" s="1928"/>
      <c r="AY5591" s="1928"/>
      <c r="AZ5591" s="1928"/>
      <c r="BA5591" s="1872"/>
      <c r="BB5591" s="1872"/>
      <c r="BC5591" s="1872"/>
    </row>
    <row r="5592" spans="1:55">
      <c r="A5592" s="1923" t="s">
        <v>216</v>
      </c>
      <c r="B5592" s="1927" t="s">
        <v>594</v>
      </c>
      <c r="C5592" s="1925" t="s">
        <v>642</v>
      </c>
      <c r="D5592" s="1927" t="s">
        <v>182</v>
      </c>
      <c r="E5592" s="1925" t="s">
        <v>232</v>
      </c>
      <c r="F5592" s="1925" t="str">
        <f>VLOOKUP(B5592,'Pro Info'!B:O,14,0)</f>
        <v>Active</v>
      </c>
      <c r="G5592" s="1925" t="str">
        <f>VLOOKUP(B5592,'Pro Info'!B:I,5,0)</f>
        <v>Capital</v>
      </c>
      <c r="H5592" s="1925" t="str">
        <f>VLOOKUP(B5592,'Pro Info'!B:I,6,0)</f>
        <v>Asset Integrity EOL/Replace</v>
      </c>
      <c r="I5592" s="1925" t="str">
        <f>VLOOKUP(B5592,'Pro Info'!B:K,9,0)</f>
        <v>STAGE 4</v>
      </c>
      <c r="J5592" s="1926" t="str">
        <f>VLOOKUP(B5592,'Pro Info'!B:I,7,0)</f>
        <v>AUOF JASIM</v>
      </c>
      <c r="K5592" s="1925" t="str">
        <f>VLOOKUP(B5592,'Pro Info'!B:I,8,0)</f>
        <v>Pranabendra Sengupta</v>
      </c>
      <c r="L5592" s="1927" t="str">
        <f>VLOOKUP(B5592,'Pro Info'!B:N,13,0)</f>
        <v>Min Suk Choi</v>
      </c>
      <c r="M5592" s="1927" t="str">
        <f>VLOOKUP(B5592,'Pro Info'!B:N,11,0)</f>
        <v>BUP</v>
      </c>
      <c r="N5592" s="1927" t="str">
        <f>VLOOKUP(B5592,'Pro Info'!B:N,12,0)</f>
        <v>BUP-FH</v>
      </c>
      <c r="O5592" s="1929">
        <v>0</v>
      </c>
      <c r="P5592" s="1929">
        <v>0</v>
      </c>
      <c r="Q5592" s="1929">
        <v>0</v>
      </c>
      <c r="R5592" s="1929">
        <v>0</v>
      </c>
      <c r="S5592" s="1929">
        <v>0</v>
      </c>
      <c r="T5592" s="1797">
        <v>0</v>
      </c>
      <c r="U5592" s="1929">
        <v>0</v>
      </c>
      <c r="V5592" s="1929">
        <v>0</v>
      </c>
      <c r="W5592" s="1928">
        <v>0</v>
      </c>
      <c r="X5592" s="1929">
        <v>0</v>
      </c>
      <c r="Y5592" s="1929">
        <v>0</v>
      </c>
      <c r="Z5592" s="1929">
        <v>0</v>
      </c>
      <c r="AA5592" s="1929">
        <v>0</v>
      </c>
      <c r="AB5592" s="1928">
        <f t="shared" si="493"/>
        <v>0</v>
      </c>
      <c r="AC5592" s="1929"/>
      <c r="AD5592" s="1929"/>
      <c r="AE5592" s="1929"/>
      <c r="AF5592" s="1928"/>
      <c r="AG5592" s="1929"/>
      <c r="AH5592" s="1929"/>
      <c r="AI5592" s="1929"/>
      <c r="AJ5592" s="1929"/>
      <c r="AK5592" s="1928"/>
      <c r="AL5592" s="1928"/>
      <c r="AM5592" s="1928"/>
      <c r="AN5592" s="1928"/>
      <c r="AO5592" s="1797">
        <f t="shared" si="494"/>
        <v>0</v>
      </c>
      <c r="AP5592" s="1797"/>
      <c r="AQ5592" s="1927"/>
      <c r="AR5592" s="1806"/>
      <c r="AS5592" s="1929">
        <f t="shared" si="495"/>
        <v>0</v>
      </c>
      <c r="AT5592" s="1929">
        <f t="shared" si="496"/>
        <v>0</v>
      </c>
      <c r="AU5592" s="1928" cm="1">
        <f t="array" aca="1" ref="AU5592" ca="1">SUM(P5592:INDIRECT(
IF(A5592="1+11","P"&amp;ROW(5592:5592),
IF(A5592="2+10","Q"&amp;ROW(5592:5592),
IF(A5592="3+9","R"&amp;ROW(5592:5592),
IF(A5592="4+8","S"&amp;ROW(5592:5592),
IF(A5592="5+7","T"&amp;ROW(5592:5592),
IF(A5592="6+6","U"&amp;ROW(5592:5592),
IF(A5592="7+5","V"&amp;ROW(5592:5592),
IF(A5592="8+4","W"&amp;ROW(5592:5592),
IF(A5592="9+3","X"&amp;ROW(5592:5592),
IF(A5592="10+2","Y"&amp;ROW(5592:5592),
IF(A5592="11+1","Z"&amp;ROW(5592:5592),
IF(A5592="12+0","AA"&amp;ROW(5592:5592),"BZ"&amp;ROW(5592:5592)))))))))))))))</f>
        <v>0</v>
      </c>
      <c r="AV5592" s="1929">
        <f t="shared" ca="1" si="497"/>
        <v>0</v>
      </c>
      <c r="AW5592" s="1928"/>
      <c r="AX5592" s="1928"/>
      <c r="AY5592" s="1928"/>
      <c r="AZ5592" s="1928"/>
      <c r="BA5592" s="1872"/>
      <c r="BB5592" s="1872"/>
      <c r="BC5592" s="1872"/>
    </row>
    <row r="5593" spans="1:55">
      <c r="A5593" s="1923" t="s">
        <v>216</v>
      </c>
      <c r="B5593" s="1927" t="s">
        <v>594</v>
      </c>
      <c r="C5593" s="1925" t="s">
        <v>642</v>
      </c>
      <c r="D5593" s="1927" t="s">
        <v>176</v>
      </c>
      <c r="E5593" s="1925" t="s">
        <v>232</v>
      </c>
      <c r="F5593" s="1925" t="str">
        <f>VLOOKUP(B5593,'Pro Info'!B:O,14,0)</f>
        <v>Active</v>
      </c>
      <c r="G5593" s="1925" t="str">
        <f>VLOOKUP(B5593,'Pro Info'!B:I,5,0)</f>
        <v>Capital</v>
      </c>
      <c r="H5593" s="1925" t="str">
        <f>VLOOKUP(B5593,'Pro Info'!B:I,6,0)</f>
        <v>Asset Integrity EOL/Replace</v>
      </c>
      <c r="I5593" s="1925" t="str">
        <f>VLOOKUP(B5593,'Pro Info'!B:K,9,0)</f>
        <v>STAGE 4</v>
      </c>
      <c r="J5593" s="1926" t="str">
        <f>VLOOKUP(B5593,'Pro Info'!B:I,7,0)</f>
        <v>AUOF JASIM</v>
      </c>
      <c r="K5593" s="1925" t="str">
        <f>VLOOKUP(B5593,'Pro Info'!B:I,8,0)</f>
        <v>Pranabendra Sengupta</v>
      </c>
      <c r="L5593" s="1927" t="str">
        <f>VLOOKUP(B5593,'Pro Info'!B:N,13,0)</f>
        <v>Min Suk Choi</v>
      </c>
      <c r="M5593" s="1927" t="str">
        <f>VLOOKUP(B5593,'Pro Info'!B:N,11,0)</f>
        <v>BUP</v>
      </c>
      <c r="N5593" s="1927" t="str">
        <f>VLOOKUP(B5593,'Pro Info'!B:N,12,0)</f>
        <v>BUP-FH</v>
      </c>
      <c r="O5593" s="1929">
        <v>0</v>
      </c>
      <c r="P5593" s="1929">
        <v>0</v>
      </c>
      <c r="Q5593" s="1929">
        <v>0</v>
      </c>
      <c r="R5593" s="1929">
        <v>0</v>
      </c>
      <c r="S5593" s="1929">
        <v>0</v>
      </c>
      <c r="T5593" s="1797">
        <v>0</v>
      </c>
      <c r="U5593" s="1929">
        <v>0</v>
      </c>
      <c r="V5593" s="1929">
        <v>0</v>
      </c>
      <c r="W5593" s="1928">
        <v>0</v>
      </c>
      <c r="X5593" s="1929">
        <v>0</v>
      </c>
      <c r="Y5593" s="1929">
        <v>0</v>
      </c>
      <c r="Z5593" s="1929">
        <v>0</v>
      </c>
      <c r="AA5593" s="1929">
        <v>0</v>
      </c>
      <c r="AB5593" s="1928">
        <f t="shared" si="493"/>
        <v>0</v>
      </c>
      <c r="AC5593" s="1929"/>
      <c r="AD5593" s="1929"/>
      <c r="AE5593" s="1929"/>
      <c r="AF5593" s="1928"/>
      <c r="AG5593" s="1929"/>
      <c r="AH5593" s="1929"/>
      <c r="AI5593" s="1929"/>
      <c r="AJ5593" s="1929"/>
      <c r="AK5593" s="1928"/>
      <c r="AL5593" s="1928"/>
      <c r="AM5593" s="1928"/>
      <c r="AN5593" s="1928"/>
      <c r="AO5593" s="1797">
        <f t="shared" si="494"/>
        <v>0</v>
      </c>
      <c r="AP5593" s="1797"/>
      <c r="AQ5593" s="1927"/>
      <c r="AR5593" s="1806"/>
      <c r="AS5593" s="1929">
        <f t="shared" si="495"/>
        <v>0</v>
      </c>
      <c r="AT5593" s="1929">
        <f t="shared" si="496"/>
        <v>0</v>
      </c>
      <c r="AU5593" s="1928" cm="1">
        <f t="array" aca="1" ref="AU5593" ca="1">SUM(P5593:INDIRECT(
IF(A5593="1+11","P"&amp;ROW(5593:5593),
IF(A5593="2+10","Q"&amp;ROW(5593:5593),
IF(A5593="3+9","R"&amp;ROW(5593:5593),
IF(A5593="4+8","S"&amp;ROW(5593:5593),
IF(A5593="5+7","T"&amp;ROW(5593:5593),
IF(A5593="6+6","U"&amp;ROW(5593:5593),
IF(A5593="7+5","V"&amp;ROW(5593:5593),
IF(A5593="8+4","W"&amp;ROW(5593:5593),
IF(A5593="9+3","X"&amp;ROW(5593:5593),
IF(A5593="10+2","Y"&amp;ROW(5593:5593),
IF(A5593="11+1","Z"&amp;ROW(5593:5593),
IF(A5593="12+0","AA"&amp;ROW(5593:5593),"BZ"&amp;ROW(5593:5593)))))))))))))))</f>
        <v>0</v>
      </c>
      <c r="AV5593" s="1929">
        <f t="shared" ca="1" si="497"/>
        <v>0</v>
      </c>
      <c r="AW5593" s="1928"/>
      <c r="AX5593" s="1928"/>
      <c r="AY5593" s="1928"/>
      <c r="AZ5593" s="1928"/>
      <c r="BA5593" s="1872"/>
      <c r="BB5593" s="1872"/>
      <c r="BC5593" s="1872"/>
    </row>
    <row r="5594" spans="1:55">
      <c r="A5594" s="1923" t="s">
        <v>216</v>
      </c>
      <c r="B5594" s="1927" t="s">
        <v>594</v>
      </c>
      <c r="C5594" s="1925" t="s">
        <v>642</v>
      </c>
      <c r="D5594" s="1927" t="s">
        <v>183</v>
      </c>
      <c r="E5594" s="1925" t="s">
        <v>232</v>
      </c>
      <c r="F5594" s="1925" t="str">
        <f>VLOOKUP(B5594,'Pro Info'!B:O,14,0)</f>
        <v>Active</v>
      </c>
      <c r="G5594" s="1925" t="str">
        <f>VLOOKUP(B5594,'Pro Info'!B:I,5,0)</f>
        <v>Capital</v>
      </c>
      <c r="H5594" s="1925" t="str">
        <f>VLOOKUP(B5594,'Pro Info'!B:I,6,0)</f>
        <v>Asset Integrity EOL/Replace</v>
      </c>
      <c r="I5594" s="1925" t="str">
        <f>VLOOKUP(B5594,'Pro Info'!B:K,9,0)</f>
        <v>STAGE 4</v>
      </c>
      <c r="J5594" s="1926" t="str">
        <f>VLOOKUP(B5594,'Pro Info'!B:I,7,0)</f>
        <v>AUOF JASIM</v>
      </c>
      <c r="K5594" s="1925" t="str">
        <f>VLOOKUP(B5594,'Pro Info'!B:I,8,0)</f>
        <v>Pranabendra Sengupta</v>
      </c>
      <c r="L5594" s="1927" t="str">
        <f>VLOOKUP(B5594,'Pro Info'!B:N,13,0)</f>
        <v>Min Suk Choi</v>
      </c>
      <c r="M5594" s="1927" t="str">
        <f>VLOOKUP(B5594,'Pro Info'!B:N,11,0)</f>
        <v>BUP</v>
      </c>
      <c r="N5594" s="1927" t="str">
        <f>VLOOKUP(B5594,'Pro Info'!B:N,12,0)</f>
        <v>BUP-FH</v>
      </c>
      <c r="O5594" s="1929">
        <v>0</v>
      </c>
      <c r="P5594" s="1929">
        <v>0</v>
      </c>
      <c r="Q5594" s="1929">
        <v>0</v>
      </c>
      <c r="R5594" s="1929">
        <v>0</v>
      </c>
      <c r="S5594" s="1929">
        <v>0</v>
      </c>
      <c r="T5594" s="1797">
        <v>0</v>
      </c>
      <c r="U5594" s="1929">
        <v>0</v>
      </c>
      <c r="V5594" s="1929">
        <v>0</v>
      </c>
      <c r="W5594" s="1928">
        <v>0</v>
      </c>
      <c r="X5594" s="1929">
        <v>0</v>
      </c>
      <c r="Y5594" s="1929">
        <v>0</v>
      </c>
      <c r="Z5594" s="1929">
        <v>0</v>
      </c>
      <c r="AA5594" s="1929">
        <v>0</v>
      </c>
      <c r="AB5594" s="1928">
        <f t="shared" si="493"/>
        <v>0</v>
      </c>
      <c r="AC5594" s="1929">
        <v>0</v>
      </c>
      <c r="AD5594" s="1929">
        <v>0</v>
      </c>
      <c r="AE5594" s="1929">
        <v>0</v>
      </c>
      <c r="AF5594" s="1928"/>
      <c r="AG5594" s="1929"/>
      <c r="AH5594" s="1929"/>
      <c r="AI5594" s="1929"/>
      <c r="AJ5594" s="1929"/>
      <c r="AK5594" s="1928"/>
      <c r="AL5594" s="1928"/>
      <c r="AM5594" s="1928"/>
      <c r="AN5594" s="1928"/>
      <c r="AO5594" s="1797">
        <f t="shared" si="494"/>
        <v>0</v>
      </c>
      <c r="AP5594" s="1797"/>
      <c r="AQ5594" s="1927"/>
      <c r="AR5594" s="1806"/>
      <c r="AS5594" s="1929">
        <f t="shared" si="495"/>
        <v>0</v>
      </c>
      <c r="AT5594" s="1929">
        <f t="shared" si="496"/>
        <v>0</v>
      </c>
      <c r="AU5594" s="1928" cm="1">
        <f t="array" aca="1" ref="AU5594" ca="1">SUM(P5594:INDIRECT(
IF(A5594="1+11","P"&amp;ROW(5594:5594),
IF(A5594="2+10","Q"&amp;ROW(5594:5594),
IF(A5594="3+9","R"&amp;ROW(5594:5594),
IF(A5594="4+8","S"&amp;ROW(5594:5594),
IF(A5594="5+7","T"&amp;ROW(5594:5594),
IF(A5594="6+6","U"&amp;ROW(5594:5594),
IF(A5594="7+5","V"&amp;ROW(5594:5594),
IF(A5594="8+4","W"&amp;ROW(5594:5594),
IF(A5594="9+3","X"&amp;ROW(5594:5594),
IF(A5594="10+2","Y"&amp;ROW(5594:5594),
IF(A5594="11+1","Z"&amp;ROW(5594:5594),
IF(A5594="12+0","AA"&amp;ROW(5594:5594),"BZ"&amp;ROW(5594:5594)))))))))))))))</f>
        <v>0</v>
      </c>
      <c r="AV5594" s="1929">
        <f t="shared" ca="1" si="497"/>
        <v>0</v>
      </c>
      <c r="AW5594" s="1928"/>
      <c r="AX5594" s="1928"/>
      <c r="AY5594" s="1928"/>
      <c r="AZ5594" s="1928"/>
      <c r="BA5594" s="1872"/>
      <c r="BB5594" s="1872"/>
      <c r="BC5594" s="1872"/>
    </row>
    <row r="5595" spans="1:55">
      <c r="A5595" s="1923" t="s">
        <v>216</v>
      </c>
      <c r="B5595" s="1927" t="s">
        <v>645</v>
      </c>
      <c r="C5595" s="1925" t="s">
        <v>646</v>
      </c>
      <c r="D5595" s="1927" t="s">
        <v>175</v>
      </c>
      <c r="E5595" s="1925" t="s">
        <v>232</v>
      </c>
      <c r="F5595" s="1925" t="str">
        <f>VLOOKUP(B5595,'Pro Info'!B:O,14,0)</f>
        <v>Active</v>
      </c>
      <c r="G5595" s="1925" t="str">
        <f>VLOOKUP(B5595,'Pro Info'!B:I,5,0)</f>
        <v>Capital</v>
      </c>
      <c r="H5595" s="1925" t="str">
        <f>VLOOKUP(B5595,'Pro Info'!B:I,6,0)</f>
        <v>Asset Integrity EOL/Replace</v>
      </c>
      <c r="I5595" s="1925" t="str">
        <f>VLOOKUP(B5595,'Pro Info'!B:K,9,0)</f>
        <v>STAGE 4</v>
      </c>
      <c r="J5595" s="1926" t="str">
        <f>VLOOKUP(B5595,'Pro Info'!B:I,7,0)</f>
        <v>AUOF JASIM</v>
      </c>
      <c r="K5595" s="1925" t="str">
        <f>VLOOKUP(B5595,'Pro Info'!B:I,8,0)</f>
        <v>Mark Slade</v>
      </c>
      <c r="L5595" s="1927" t="str">
        <f>VLOOKUP(B5595,'Pro Info'!B:N,13,0)</f>
        <v>Min Suk Choi</v>
      </c>
      <c r="M5595" s="1927" t="str">
        <f>VLOOKUP(B5595,'Pro Info'!B:N,11,0)</f>
        <v>BUP</v>
      </c>
      <c r="N5595" s="1927" t="str">
        <f>VLOOKUP(B5595,'Pro Info'!B:N,12,0)</f>
        <v>BUP-FH</v>
      </c>
      <c r="O5595" s="1929">
        <v>0</v>
      </c>
      <c r="P5595" s="1929">
        <v>0</v>
      </c>
      <c r="Q5595" s="1929">
        <v>0</v>
      </c>
      <c r="R5595" s="1929">
        <v>0</v>
      </c>
      <c r="S5595" s="1929">
        <v>0</v>
      </c>
      <c r="T5595" s="1797">
        <v>0</v>
      </c>
      <c r="U5595" s="1929">
        <v>0</v>
      </c>
      <c r="V5595" s="1929">
        <v>0</v>
      </c>
      <c r="W5595" s="1928">
        <v>0</v>
      </c>
      <c r="X5595" s="1929"/>
      <c r="Y5595" s="1929"/>
      <c r="Z5595" s="1929"/>
      <c r="AA5595" s="1929"/>
      <c r="AB5595" s="1928">
        <f t="shared" si="493"/>
        <v>0</v>
      </c>
      <c r="AC5595" s="1929"/>
      <c r="AD5595" s="1929"/>
      <c r="AE5595" s="1929"/>
      <c r="AF5595" s="1928"/>
      <c r="AG5595" s="1929"/>
      <c r="AH5595" s="1929"/>
      <c r="AI5595" s="1929"/>
      <c r="AJ5595" s="1929"/>
      <c r="AK5595" s="1928"/>
      <c r="AL5595" s="1928"/>
      <c r="AM5595" s="1928"/>
      <c r="AN5595" s="1928"/>
      <c r="AO5595" s="1797">
        <f t="shared" si="494"/>
        <v>0</v>
      </c>
      <c r="AP5595" s="1797"/>
      <c r="AQ5595" s="1927"/>
      <c r="AR5595" s="1806"/>
      <c r="AS5595" s="1929">
        <f t="shared" si="495"/>
        <v>0</v>
      </c>
      <c r="AT5595" s="1929">
        <f t="shared" si="496"/>
        <v>0</v>
      </c>
      <c r="AU5595" s="1928" cm="1">
        <f t="array" aca="1" ref="AU5595" ca="1">SUM(P5595:INDIRECT(
IF(A5595="1+11","P"&amp;ROW(5595:5595),
IF(A5595="2+10","Q"&amp;ROW(5595:5595),
IF(A5595="3+9","R"&amp;ROW(5595:5595),
IF(A5595="4+8","S"&amp;ROW(5595:5595),
IF(A5595="5+7","T"&amp;ROW(5595:5595),
IF(A5595="6+6","U"&amp;ROW(5595:5595),
IF(A5595="7+5","V"&amp;ROW(5595:5595),
IF(A5595="8+4","W"&amp;ROW(5595:5595),
IF(A5595="9+3","X"&amp;ROW(5595:5595),
IF(A5595="10+2","Y"&amp;ROW(5595:5595),
IF(A5595="11+1","Z"&amp;ROW(5595:5595),
IF(A5595="12+0","AA"&amp;ROW(5595:5595),"BZ"&amp;ROW(5595:5595)))))))))))))))</f>
        <v>0</v>
      </c>
      <c r="AV5595" s="1929">
        <f t="shared" ca="1" si="497"/>
        <v>0</v>
      </c>
      <c r="AW5595" s="1928">
        <f>IFERROR(VLOOKUP(B5595,Exp!J:O,3,0),0)</f>
        <v>2900000</v>
      </c>
      <c r="AX5595" s="1928">
        <f>IFERROR(VLOOKUP(B5595,Exp!J:O,4,0),0)</f>
        <v>579999.96</v>
      </c>
      <c r="AY5595" s="1928">
        <f>IFERROR((VLOOKUP(B5595,Exp!B:I,5,0)),0)</f>
        <v>715000</v>
      </c>
      <c r="AZ5595" s="1928">
        <f>IFERROR(VLOOKUP(B5595,Exp!B:W,13,0),0)</f>
        <v>801071.2</v>
      </c>
      <c r="BA5595" s="1872">
        <f ca="1">IFERROR(SUM(AV5595:AV5602)/AW5595,0)</f>
        <v>0.27623144827586205</v>
      </c>
      <c r="BB5595" s="1872">
        <f>IFERROR(SUM(AS5595:AS5602)/AW5595,0)</f>
        <v>0.99954178965517237</v>
      </c>
      <c r="BC5595" s="1872">
        <f>IFERROR(AY5595/AW5595,0)</f>
        <v>0.24655172413793103</v>
      </c>
    </row>
    <row r="5596" spans="1:55">
      <c r="A5596" s="1923" t="s">
        <v>216</v>
      </c>
      <c r="B5596" s="1927" t="s">
        <v>645</v>
      </c>
      <c r="C5596" s="1925" t="s">
        <v>646</v>
      </c>
      <c r="D5596" s="1927" t="s">
        <v>177</v>
      </c>
      <c r="E5596" s="1925" t="s">
        <v>232</v>
      </c>
      <c r="F5596" s="1925" t="str">
        <f>VLOOKUP(B5596,'Pro Info'!B:O,14,0)</f>
        <v>Active</v>
      </c>
      <c r="G5596" s="1925" t="str">
        <f>VLOOKUP(B5596,'Pro Info'!B:I,5,0)</f>
        <v>Capital</v>
      </c>
      <c r="H5596" s="1925" t="str">
        <f>VLOOKUP(B5596,'Pro Info'!B:I,6,0)</f>
        <v>Asset Integrity EOL/Replace</v>
      </c>
      <c r="I5596" s="1925" t="str">
        <f>VLOOKUP(B5596,'Pro Info'!B:K,9,0)</f>
        <v>STAGE 4</v>
      </c>
      <c r="J5596" s="1926" t="str">
        <f>VLOOKUP(B5596,'Pro Info'!B:I,7,0)</f>
        <v>AUOF JASIM</v>
      </c>
      <c r="K5596" s="1925" t="str">
        <f>VLOOKUP(B5596,'Pro Info'!B:I,8,0)</f>
        <v>Mark Slade</v>
      </c>
      <c r="L5596" s="1927" t="str">
        <f>VLOOKUP(B5596,'Pro Info'!B:N,13,0)</f>
        <v>Min Suk Choi</v>
      </c>
      <c r="M5596" s="1927" t="str">
        <f>VLOOKUP(B5596,'Pro Info'!B:N,11,0)</f>
        <v>BUP</v>
      </c>
      <c r="N5596" s="1927" t="str">
        <f>VLOOKUP(B5596,'Pro Info'!B:N,12,0)</f>
        <v>BUP-FH</v>
      </c>
      <c r="O5596" s="1929">
        <v>0</v>
      </c>
      <c r="P5596" s="1929">
        <v>0</v>
      </c>
      <c r="Q5596" s="1929">
        <v>0</v>
      </c>
      <c r="R5596" s="1929">
        <v>0</v>
      </c>
      <c r="S5596" s="1929">
        <v>0</v>
      </c>
      <c r="T5596" s="1797">
        <v>0</v>
      </c>
      <c r="U5596" s="1929">
        <v>0</v>
      </c>
      <c r="V5596" s="1929">
        <v>0</v>
      </c>
      <c r="W5596" s="1928">
        <v>0</v>
      </c>
      <c r="X5596" s="1929">
        <v>800000</v>
      </c>
      <c r="Y5596" s="1929">
        <v>0</v>
      </c>
      <c r="Z5596" s="1929">
        <v>0</v>
      </c>
      <c r="AA5596" s="1929">
        <v>0</v>
      </c>
      <c r="AB5596" s="1928">
        <f t="shared" si="493"/>
        <v>800000</v>
      </c>
      <c r="AC5596" s="1929"/>
      <c r="AD5596" s="1929"/>
      <c r="AE5596" s="1929">
        <v>720000</v>
      </c>
      <c r="AF5596" s="1928"/>
      <c r="AG5596" s="1929"/>
      <c r="AH5596" s="1929"/>
      <c r="AI5596" s="1929"/>
      <c r="AJ5596" s="1929"/>
      <c r="AK5596" s="1928"/>
      <c r="AL5596" s="1928"/>
      <c r="AM5596" s="1928"/>
      <c r="AN5596" s="1928"/>
      <c r="AO5596" s="1797">
        <f t="shared" si="494"/>
        <v>720000</v>
      </c>
      <c r="AP5596" s="1797"/>
      <c r="AQ5596" s="1927"/>
      <c r="AR5596" s="1806"/>
      <c r="AS5596" s="1929">
        <f t="shared" si="495"/>
        <v>1520000</v>
      </c>
      <c r="AT5596" s="1929">
        <f t="shared" si="496"/>
        <v>1520000</v>
      </c>
      <c r="AU5596" s="1928" cm="1">
        <f t="array" aca="1" ref="AU5596" ca="1">SUM(P5596:INDIRECT(
IF(A5596="1+11","P"&amp;ROW(5596:5596),
IF(A5596="2+10","Q"&amp;ROW(5596:5596),
IF(A5596="3+9","R"&amp;ROW(5596:5596),
IF(A5596="4+8","S"&amp;ROW(5596:5596),
IF(A5596="5+7","T"&amp;ROW(5596:5596),
IF(A5596="6+6","U"&amp;ROW(5596:5596),
IF(A5596="7+5","V"&amp;ROW(5596:5596),
IF(A5596="8+4","W"&amp;ROW(5596:5596),
IF(A5596="9+3","X"&amp;ROW(5596:5596),
IF(A5596="10+2","Y"&amp;ROW(5596:5596),
IF(A5596="11+1","Z"&amp;ROW(5596:5596),
IF(A5596="12+0","AA"&amp;ROW(5596:5596),"BZ"&amp;ROW(5596:5596)))))))))))))))</f>
        <v>800000</v>
      </c>
      <c r="AV5596" s="1929">
        <f t="shared" ca="1" si="497"/>
        <v>800000</v>
      </c>
      <c r="AW5596" s="1928"/>
      <c r="AX5596" s="1928"/>
      <c r="AY5596" s="1928"/>
      <c r="AZ5596" s="1928"/>
      <c r="BA5596" s="1872"/>
      <c r="BB5596" s="1872"/>
      <c r="BC5596" s="1872"/>
    </row>
    <row r="5597" spans="1:55">
      <c r="A5597" s="1923" t="s">
        <v>216</v>
      </c>
      <c r="B5597" s="1927" t="s">
        <v>645</v>
      </c>
      <c r="C5597" s="1925" t="s">
        <v>646</v>
      </c>
      <c r="D5597" s="1927" t="s">
        <v>178</v>
      </c>
      <c r="E5597" s="1925" t="s">
        <v>232</v>
      </c>
      <c r="F5597" s="1925" t="str">
        <f>VLOOKUP(B5597,'Pro Info'!B:O,14,0)</f>
        <v>Active</v>
      </c>
      <c r="G5597" s="1925" t="str">
        <f>VLOOKUP(B5597,'Pro Info'!B:I,5,0)</f>
        <v>Capital</v>
      </c>
      <c r="H5597" s="1925" t="str">
        <f>VLOOKUP(B5597,'Pro Info'!B:I,6,0)</f>
        <v>Asset Integrity EOL/Replace</v>
      </c>
      <c r="I5597" s="1925" t="str">
        <f>VLOOKUP(B5597,'Pro Info'!B:K,9,0)</f>
        <v>STAGE 4</v>
      </c>
      <c r="J5597" s="1926" t="str">
        <f>VLOOKUP(B5597,'Pro Info'!B:I,7,0)</f>
        <v>AUOF JASIM</v>
      </c>
      <c r="K5597" s="1925" t="str">
        <f>VLOOKUP(B5597,'Pro Info'!B:I,8,0)</f>
        <v>Mark Slade</v>
      </c>
      <c r="L5597" s="1927" t="str">
        <f>VLOOKUP(B5597,'Pro Info'!B:N,13,0)</f>
        <v>Min Suk Choi</v>
      </c>
      <c r="M5597" s="1927" t="str">
        <f>VLOOKUP(B5597,'Pro Info'!B:N,11,0)</f>
        <v>BUP</v>
      </c>
      <c r="N5597" s="1927" t="str">
        <f>VLOOKUP(B5597,'Pro Info'!B:N,12,0)</f>
        <v>BUP-FH</v>
      </c>
      <c r="O5597" s="1929">
        <v>0</v>
      </c>
      <c r="P5597" s="1929">
        <v>0</v>
      </c>
      <c r="Q5597" s="1929">
        <v>0</v>
      </c>
      <c r="R5597" s="1929">
        <v>0</v>
      </c>
      <c r="S5597" s="1929">
        <v>0</v>
      </c>
      <c r="T5597" s="1797">
        <v>0</v>
      </c>
      <c r="U5597" s="1929">
        <v>0</v>
      </c>
      <c r="V5597" s="1929">
        <v>0</v>
      </c>
      <c r="W5597" s="1928">
        <v>0</v>
      </c>
      <c r="X5597" s="1929"/>
      <c r="Y5597" s="1929"/>
      <c r="Z5597" s="1929"/>
      <c r="AA5597" s="1929"/>
      <c r="AB5597" s="1928">
        <f t="shared" si="493"/>
        <v>0</v>
      </c>
      <c r="AC5597" s="1929"/>
      <c r="AD5597" s="1929"/>
      <c r="AE5597" s="1929"/>
      <c r="AF5597" s="1928">
        <v>1200000</v>
      </c>
      <c r="AG5597" s="1929"/>
      <c r="AH5597" s="1929"/>
      <c r="AI5597" s="1929"/>
      <c r="AJ5597" s="1929"/>
      <c r="AK5597" s="1928"/>
      <c r="AL5597" s="1928"/>
      <c r="AM5597" s="1928"/>
      <c r="AN5597" s="1928"/>
      <c r="AO5597" s="1797">
        <f t="shared" si="494"/>
        <v>1200000</v>
      </c>
      <c r="AP5597" s="1797"/>
      <c r="AQ5597" s="1927"/>
      <c r="AR5597" s="1806"/>
      <c r="AS5597" s="1929">
        <f t="shared" si="495"/>
        <v>1200000</v>
      </c>
      <c r="AT5597" s="1929">
        <f t="shared" si="496"/>
        <v>1200000</v>
      </c>
      <c r="AU5597" s="1928" cm="1">
        <f t="array" aca="1" ref="AU5597" ca="1">SUM(P5597:INDIRECT(
IF(A5597="1+11","P"&amp;ROW(5597:5597),
IF(A5597="2+10","Q"&amp;ROW(5597:5597),
IF(A5597="3+9","R"&amp;ROW(5597:5597),
IF(A5597="4+8","S"&amp;ROW(5597:5597),
IF(A5597="5+7","T"&amp;ROW(5597:5597),
IF(A5597="6+6","U"&amp;ROW(5597:5597),
IF(A5597="7+5","V"&amp;ROW(5597:5597),
IF(A5597="8+4","W"&amp;ROW(5597:5597),
IF(A5597="9+3","X"&amp;ROW(5597:5597),
IF(A5597="10+2","Y"&amp;ROW(5597:5597),
IF(A5597="11+1","Z"&amp;ROW(5597:5597),
IF(A5597="12+0","AA"&amp;ROW(5597:5597),"BZ"&amp;ROW(5597:5597)))))))))))))))</f>
        <v>0</v>
      </c>
      <c r="AV5597" s="1929">
        <f t="shared" ca="1" si="497"/>
        <v>0</v>
      </c>
      <c r="AW5597" s="1928"/>
      <c r="AX5597" s="1928"/>
      <c r="AY5597" s="1928"/>
      <c r="AZ5597" s="1928"/>
      <c r="BA5597" s="1872"/>
      <c r="BB5597" s="1872"/>
      <c r="BC5597" s="1872"/>
    </row>
    <row r="5598" spans="1:55">
      <c r="A5598" s="1923" t="s">
        <v>216</v>
      </c>
      <c r="B5598" s="1927" t="s">
        <v>645</v>
      </c>
      <c r="C5598" s="1925" t="s">
        <v>646</v>
      </c>
      <c r="D5598" s="1927" t="s">
        <v>180</v>
      </c>
      <c r="E5598" s="1925" t="s">
        <v>232</v>
      </c>
      <c r="F5598" s="1925" t="str">
        <f>VLOOKUP(B5598,'Pro Info'!B:O,14,0)</f>
        <v>Active</v>
      </c>
      <c r="G5598" s="1925" t="str">
        <f>VLOOKUP(B5598,'Pro Info'!B:I,5,0)</f>
        <v>Capital</v>
      </c>
      <c r="H5598" s="1925" t="str">
        <f>VLOOKUP(B5598,'Pro Info'!B:I,6,0)</f>
        <v>Asset Integrity EOL/Replace</v>
      </c>
      <c r="I5598" s="1925" t="str">
        <f>VLOOKUP(B5598,'Pro Info'!B:K,9,0)</f>
        <v>STAGE 4</v>
      </c>
      <c r="J5598" s="1926" t="str">
        <f>VLOOKUP(B5598,'Pro Info'!B:I,7,0)</f>
        <v>AUOF JASIM</v>
      </c>
      <c r="K5598" s="1925" t="str">
        <f>VLOOKUP(B5598,'Pro Info'!B:I,8,0)</f>
        <v>Mark Slade</v>
      </c>
      <c r="L5598" s="1927" t="str">
        <f>VLOOKUP(B5598,'Pro Info'!B:N,13,0)</f>
        <v>Min Suk Choi</v>
      </c>
      <c r="M5598" s="1927" t="str">
        <f>VLOOKUP(B5598,'Pro Info'!B:N,11,0)</f>
        <v>BUP</v>
      </c>
      <c r="N5598" s="1927" t="str">
        <f>VLOOKUP(B5598,'Pro Info'!B:N,12,0)</f>
        <v>BUP-FH</v>
      </c>
      <c r="O5598" s="1929">
        <v>0</v>
      </c>
      <c r="P5598" s="1929">
        <v>0</v>
      </c>
      <c r="Q5598" s="1929">
        <v>0</v>
      </c>
      <c r="R5598" s="1929">
        <v>0</v>
      </c>
      <c r="S5598" s="1929">
        <v>0</v>
      </c>
      <c r="T5598" s="1797">
        <v>0</v>
      </c>
      <c r="U5598" s="1929">
        <v>0</v>
      </c>
      <c r="V5598" s="1929">
        <v>0</v>
      </c>
      <c r="W5598" s="1928">
        <v>0</v>
      </c>
      <c r="X5598" s="1929"/>
      <c r="Y5598" s="1929"/>
      <c r="Z5598" s="1929"/>
      <c r="AA5598" s="1929"/>
      <c r="AB5598" s="1928">
        <f t="shared" si="493"/>
        <v>0</v>
      </c>
      <c r="AC5598" s="1929"/>
      <c r="AD5598" s="1929"/>
      <c r="AE5598" s="1929"/>
      <c r="AF5598" s="1928"/>
      <c r="AG5598" s="1929"/>
      <c r="AH5598" s="1929"/>
      <c r="AI5598" s="1929"/>
      <c r="AJ5598" s="1929"/>
      <c r="AK5598" s="1928"/>
      <c r="AL5598" s="1928"/>
      <c r="AM5598" s="1928"/>
      <c r="AN5598" s="1928"/>
      <c r="AO5598" s="1797">
        <f t="shared" si="494"/>
        <v>0</v>
      </c>
      <c r="AP5598" s="1797"/>
      <c r="AQ5598" s="1927"/>
      <c r="AR5598" s="1806"/>
      <c r="AS5598" s="1929">
        <f t="shared" si="495"/>
        <v>0</v>
      </c>
      <c r="AT5598" s="1929">
        <f t="shared" si="496"/>
        <v>0</v>
      </c>
      <c r="AU5598" s="1928" cm="1">
        <f t="array" aca="1" ref="AU5598" ca="1">SUM(P5598:INDIRECT(
IF(A5598="1+11","P"&amp;ROW(5598:5598),
IF(A5598="2+10","Q"&amp;ROW(5598:5598),
IF(A5598="3+9","R"&amp;ROW(5598:5598),
IF(A5598="4+8","S"&amp;ROW(5598:5598),
IF(A5598="5+7","T"&amp;ROW(5598:5598),
IF(A5598="6+6","U"&amp;ROW(5598:5598),
IF(A5598="7+5","V"&amp;ROW(5598:5598),
IF(A5598="8+4","W"&amp;ROW(5598:5598),
IF(A5598="9+3","X"&amp;ROW(5598:5598),
IF(A5598="10+2","Y"&amp;ROW(5598:5598),
IF(A5598="11+1","Z"&amp;ROW(5598:5598),
IF(A5598="12+0","AA"&amp;ROW(5598:5598),"BZ"&amp;ROW(5598:5598)))))))))))))))</f>
        <v>0</v>
      </c>
      <c r="AV5598" s="1929">
        <f t="shared" ca="1" si="497"/>
        <v>0</v>
      </c>
      <c r="AW5598" s="1928"/>
      <c r="AX5598" s="1928"/>
      <c r="AY5598" s="1928"/>
      <c r="AZ5598" s="1928"/>
      <c r="BA5598" s="1872"/>
      <c r="BB5598" s="1872"/>
      <c r="BC5598" s="1872"/>
    </row>
    <row r="5599" spans="1:55">
      <c r="A5599" s="1923" t="s">
        <v>216</v>
      </c>
      <c r="B5599" s="1927" t="s">
        <v>645</v>
      </c>
      <c r="C5599" s="1925" t="s">
        <v>646</v>
      </c>
      <c r="D5599" s="1927" t="s">
        <v>181</v>
      </c>
      <c r="E5599" s="1925" t="s">
        <v>232</v>
      </c>
      <c r="F5599" s="1925" t="str">
        <f>VLOOKUP(B5599,'Pro Info'!B:O,14,0)</f>
        <v>Active</v>
      </c>
      <c r="G5599" s="1925" t="str">
        <f>VLOOKUP(B5599,'Pro Info'!B:I,5,0)</f>
        <v>Capital</v>
      </c>
      <c r="H5599" s="1925" t="str">
        <f>VLOOKUP(B5599,'Pro Info'!B:I,6,0)</f>
        <v>Asset Integrity EOL/Replace</v>
      </c>
      <c r="I5599" s="1925" t="str">
        <f>VLOOKUP(B5599,'Pro Info'!B:K,9,0)</f>
        <v>STAGE 4</v>
      </c>
      <c r="J5599" s="1926" t="str">
        <f>VLOOKUP(B5599,'Pro Info'!B:I,7,0)</f>
        <v>AUOF JASIM</v>
      </c>
      <c r="K5599" s="1925" t="str">
        <f>VLOOKUP(B5599,'Pro Info'!B:I,8,0)</f>
        <v>Mark Slade</v>
      </c>
      <c r="L5599" s="1927" t="str">
        <f>VLOOKUP(B5599,'Pro Info'!B:N,13,0)</f>
        <v>Min Suk Choi</v>
      </c>
      <c r="M5599" s="1927" t="str">
        <f>VLOOKUP(B5599,'Pro Info'!B:N,11,0)</f>
        <v>BUP</v>
      </c>
      <c r="N5599" s="1927" t="str">
        <f>VLOOKUP(B5599,'Pro Info'!B:N,12,0)</f>
        <v>BUP-FH</v>
      </c>
      <c r="O5599" s="1929">
        <v>0</v>
      </c>
      <c r="P5599" s="1929">
        <v>0</v>
      </c>
      <c r="Q5599" s="1929">
        <v>0</v>
      </c>
      <c r="R5599" s="1929">
        <v>0</v>
      </c>
      <c r="S5599" s="1929">
        <v>0</v>
      </c>
      <c r="T5599" s="1797">
        <v>0</v>
      </c>
      <c r="U5599" s="1929">
        <v>0</v>
      </c>
      <c r="V5599" s="1929">
        <v>0</v>
      </c>
      <c r="W5599" s="1928">
        <v>0</v>
      </c>
      <c r="X5599" s="1929">
        <v>1071.2</v>
      </c>
      <c r="Y5599" s="1929"/>
      <c r="Z5599" s="1929"/>
      <c r="AA5599" s="1929"/>
      <c r="AB5599" s="1928">
        <f t="shared" si="493"/>
        <v>1071.2</v>
      </c>
      <c r="AC5599" s="1929">
        <v>1428.57</v>
      </c>
      <c r="AD5599" s="1929">
        <v>1428.57</v>
      </c>
      <c r="AE5599" s="1929">
        <v>1428.57</v>
      </c>
      <c r="AF5599" s="1928">
        <v>1428.57</v>
      </c>
      <c r="AG5599" s="1929">
        <v>1428.57</v>
      </c>
      <c r="AH5599" s="1929">
        <v>1428.57</v>
      </c>
      <c r="AI5599" s="1929">
        <v>1428.57</v>
      </c>
      <c r="AJ5599" s="1929"/>
      <c r="AK5599" s="1928"/>
      <c r="AL5599" s="1928"/>
      <c r="AM5599" s="1928"/>
      <c r="AN5599" s="1928"/>
      <c r="AO5599" s="1797">
        <f t="shared" si="494"/>
        <v>9999.99</v>
      </c>
      <c r="AP5599" s="1797"/>
      <c r="AQ5599" s="1927"/>
      <c r="AR5599" s="1806"/>
      <c r="AS5599" s="1929">
        <f t="shared" si="495"/>
        <v>11071.19</v>
      </c>
      <c r="AT5599" s="1929">
        <f t="shared" si="496"/>
        <v>11071.19</v>
      </c>
      <c r="AU5599" s="1928" cm="1">
        <f t="array" aca="1" ref="AU5599" ca="1">SUM(P5599:INDIRECT(
IF(A5599="1+11","P"&amp;ROW(5599:5599),
IF(A5599="2+10","Q"&amp;ROW(5599:5599),
IF(A5599="3+9","R"&amp;ROW(5599:5599),
IF(A5599="4+8","S"&amp;ROW(5599:5599),
IF(A5599="5+7","T"&amp;ROW(5599:5599),
IF(A5599="6+6","U"&amp;ROW(5599:5599),
IF(A5599="7+5","V"&amp;ROW(5599:5599),
IF(A5599="8+4","W"&amp;ROW(5599:5599),
IF(A5599="9+3","X"&amp;ROW(5599:5599),
IF(A5599="10+2","Y"&amp;ROW(5599:5599),
IF(A5599="11+1","Z"&amp;ROW(5599:5599),
IF(A5599="12+0","AA"&amp;ROW(5599:5599),"BZ"&amp;ROW(5599:5599)))))))))))))))</f>
        <v>1071.2</v>
      </c>
      <c r="AV5599" s="1929">
        <f t="shared" ca="1" si="497"/>
        <v>1071.2</v>
      </c>
      <c r="AW5599" s="1928"/>
      <c r="AX5599" s="1928"/>
      <c r="AY5599" s="1928"/>
      <c r="AZ5599" s="1928"/>
      <c r="BA5599" s="1872"/>
      <c r="BB5599" s="1872"/>
      <c r="BC5599" s="1872"/>
    </row>
    <row r="5600" spans="1:55">
      <c r="A5600" s="1923" t="s">
        <v>216</v>
      </c>
      <c r="B5600" s="1927" t="s">
        <v>645</v>
      </c>
      <c r="C5600" s="1925" t="s">
        <v>646</v>
      </c>
      <c r="D5600" s="1927" t="s">
        <v>182</v>
      </c>
      <c r="E5600" s="1925" t="s">
        <v>232</v>
      </c>
      <c r="F5600" s="1925" t="str">
        <f>VLOOKUP(B5600,'Pro Info'!B:O,14,0)</f>
        <v>Active</v>
      </c>
      <c r="G5600" s="1925" t="str">
        <f>VLOOKUP(B5600,'Pro Info'!B:I,5,0)</f>
        <v>Capital</v>
      </c>
      <c r="H5600" s="1925" t="str">
        <f>VLOOKUP(B5600,'Pro Info'!B:I,6,0)</f>
        <v>Asset Integrity EOL/Replace</v>
      </c>
      <c r="I5600" s="1925" t="str">
        <f>VLOOKUP(B5600,'Pro Info'!B:K,9,0)</f>
        <v>STAGE 4</v>
      </c>
      <c r="J5600" s="1926" t="str">
        <f>VLOOKUP(B5600,'Pro Info'!B:I,7,0)</f>
        <v>AUOF JASIM</v>
      </c>
      <c r="K5600" s="1925" t="str">
        <f>VLOOKUP(B5600,'Pro Info'!B:I,8,0)</f>
        <v>Mark Slade</v>
      </c>
      <c r="L5600" s="1927" t="str">
        <f>VLOOKUP(B5600,'Pro Info'!B:N,13,0)</f>
        <v>Min Suk Choi</v>
      </c>
      <c r="M5600" s="1927" t="str">
        <f>VLOOKUP(B5600,'Pro Info'!B:N,11,0)</f>
        <v>BUP</v>
      </c>
      <c r="N5600" s="1927" t="str">
        <f>VLOOKUP(B5600,'Pro Info'!B:N,12,0)</f>
        <v>BUP-FH</v>
      </c>
      <c r="O5600" s="1929">
        <v>0</v>
      </c>
      <c r="P5600" s="1929">
        <v>0</v>
      </c>
      <c r="Q5600" s="1929">
        <v>0</v>
      </c>
      <c r="R5600" s="1929">
        <v>0</v>
      </c>
      <c r="S5600" s="1929">
        <v>0</v>
      </c>
      <c r="T5600" s="1797">
        <v>0</v>
      </c>
      <c r="U5600" s="1929">
        <v>0</v>
      </c>
      <c r="V5600" s="1929">
        <v>0</v>
      </c>
      <c r="W5600" s="1928">
        <v>0</v>
      </c>
      <c r="X5600" s="1929"/>
      <c r="Y5600" s="1929"/>
      <c r="Z5600" s="1929"/>
      <c r="AA5600" s="1929"/>
      <c r="AB5600" s="1928">
        <f t="shared" si="493"/>
        <v>0</v>
      </c>
      <c r="AC5600" s="1929"/>
      <c r="AD5600" s="1929"/>
      <c r="AE5600" s="1929"/>
      <c r="AF5600" s="1928"/>
      <c r="AG5600" s="1929"/>
      <c r="AH5600" s="1929"/>
      <c r="AI5600" s="1929"/>
      <c r="AJ5600" s="1929"/>
      <c r="AK5600" s="1928"/>
      <c r="AL5600" s="1928"/>
      <c r="AM5600" s="1928"/>
      <c r="AN5600" s="1928"/>
      <c r="AO5600" s="1797">
        <f t="shared" si="494"/>
        <v>0</v>
      </c>
      <c r="AP5600" s="1797"/>
      <c r="AQ5600" s="1927"/>
      <c r="AR5600" s="1806"/>
      <c r="AS5600" s="1929">
        <f t="shared" si="495"/>
        <v>0</v>
      </c>
      <c r="AT5600" s="1929">
        <f t="shared" si="496"/>
        <v>0</v>
      </c>
      <c r="AU5600" s="1928" cm="1">
        <f t="array" aca="1" ref="AU5600" ca="1">SUM(P5600:INDIRECT(
IF(A5600="1+11","P"&amp;ROW(5600:5600),
IF(A5600="2+10","Q"&amp;ROW(5600:5600),
IF(A5600="3+9","R"&amp;ROW(5600:5600),
IF(A5600="4+8","S"&amp;ROW(5600:5600),
IF(A5600="5+7","T"&amp;ROW(5600:5600),
IF(A5600="6+6","U"&amp;ROW(5600:5600),
IF(A5600="7+5","V"&amp;ROW(5600:5600),
IF(A5600="8+4","W"&amp;ROW(5600:5600),
IF(A5600="9+3","X"&amp;ROW(5600:5600),
IF(A5600="10+2","Y"&amp;ROW(5600:5600),
IF(A5600="11+1","Z"&amp;ROW(5600:5600),
IF(A5600="12+0","AA"&amp;ROW(5600:5600),"BZ"&amp;ROW(5600:5600)))))))))))))))</f>
        <v>0</v>
      </c>
      <c r="AV5600" s="1929">
        <f t="shared" ca="1" si="497"/>
        <v>0</v>
      </c>
      <c r="AW5600" s="1928"/>
      <c r="AX5600" s="1928"/>
      <c r="AY5600" s="1928"/>
      <c r="AZ5600" s="1928"/>
      <c r="BA5600" s="1872"/>
      <c r="BB5600" s="1872"/>
      <c r="BC5600" s="1872"/>
    </row>
    <row r="5601" spans="1:55">
      <c r="A5601" s="1923" t="s">
        <v>216</v>
      </c>
      <c r="B5601" s="1927" t="s">
        <v>645</v>
      </c>
      <c r="C5601" s="1925" t="s">
        <v>646</v>
      </c>
      <c r="D5601" s="1927" t="s">
        <v>176</v>
      </c>
      <c r="E5601" s="1925" t="s">
        <v>232</v>
      </c>
      <c r="F5601" s="1925" t="str">
        <f>VLOOKUP(B5601,'Pro Info'!B:O,14,0)</f>
        <v>Active</v>
      </c>
      <c r="G5601" s="1925" t="str">
        <f>VLOOKUP(B5601,'Pro Info'!B:I,5,0)</f>
        <v>Capital</v>
      </c>
      <c r="H5601" s="1925" t="str">
        <f>VLOOKUP(B5601,'Pro Info'!B:I,6,0)</f>
        <v>Asset Integrity EOL/Replace</v>
      </c>
      <c r="I5601" s="1925" t="str">
        <f>VLOOKUP(B5601,'Pro Info'!B:K,9,0)</f>
        <v>STAGE 4</v>
      </c>
      <c r="J5601" s="1926" t="str">
        <f>VLOOKUP(B5601,'Pro Info'!B:I,7,0)</f>
        <v>AUOF JASIM</v>
      </c>
      <c r="K5601" s="1925" t="str">
        <f>VLOOKUP(B5601,'Pro Info'!B:I,8,0)</f>
        <v>Mark Slade</v>
      </c>
      <c r="L5601" s="1927" t="str">
        <f>VLOOKUP(B5601,'Pro Info'!B:N,13,0)</f>
        <v>Min Suk Choi</v>
      </c>
      <c r="M5601" s="1927" t="str">
        <f>VLOOKUP(B5601,'Pro Info'!B:N,11,0)</f>
        <v>BUP</v>
      </c>
      <c r="N5601" s="1927" t="str">
        <f>VLOOKUP(B5601,'Pro Info'!B:N,12,0)</f>
        <v>BUP-FH</v>
      </c>
      <c r="O5601" s="1929">
        <v>0</v>
      </c>
      <c r="P5601" s="1929">
        <v>0</v>
      </c>
      <c r="Q5601" s="1929">
        <v>0</v>
      </c>
      <c r="R5601" s="1929">
        <v>0</v>
      </c>
      <c r="S5601" s="1929">
        <v>0</v>
      </c>
      <c r="T5601" s="1797">
        <v>0</v>
      </c>
      <c r="U5601" s="1929">
        <v>0</v>
      </c>
      <c r="V5601" s="1929">
        <v>0</v>
      </c>
      <c r="W5601" s="1928">
        <v>0</v>
      </c>
      <c r="X5601" s="1929"/>
      <c r="Y5601" s="1929"/>
      <c r="Z5601" s="1929"/>
      <c r="AA5601" s="1929"/>
      <c r="AB5601" s="1928">
        <f t="shared" si="493"/>
        <v>0</v>
      </c>
      <c r="AC5601" s="1929"/>
      <c r="AD5601" s="1929"/>
      <c r="AE5601" s="1929">
        <v>95000</v>
      </c>
      <c r="AF5601" s="1928"/>
      <c r="AG5601" s="1929">
        <v>72000</v>
      </c>
      <c r="AH5601" s="1929"/>
      <c r="AI5601" s="1929">
        <v>600</v>
      </c>
      <c r="AJ5601" s="1929"/>
      <c r="AK5601" s="1928"/>
      <c r="AL5601" s="1928"/>
      <c r="AM5601" s="1928"/>
      <c r="AN5601" s="1928"/>
      <c r="AO5601" s="1797">
        <f t="shared" si="494"/>
        <v>167600</v>
      </c>
      <c r="AP5601" s="1797"/>
      <c r="AQ5601" s="1927"/>
      <c r="AR5601" s="1806"/>
      <c r="AS5601" s="1929">
        <f t="shared" si="495"/>
        <v>167600</v>
      </c>
      <c r="AT5601" s="1929">
        <f t="shared" si="496"/>
        <v>167600</v>
      </c>
      <c r="AU5601" s="1928" cm="1">
        <f t="array" aca="1" ref="AU5601" ca="1">SUM(P5601:INDIRECT(
IF(A5601="1+11","P"&amp;ROW(5601:5601),
IF(A5601="2+10","Q"&amp;ROW(5601:5601),
IF(A5601="3+9","R"&amp;ROW(5601:5601),
IF(A5601="4+8","S"&amp;ROW(5601:5601),
IF(A5601="5+7","T"&amp;ROW(5601:5601),
IF(A5601="6+6","U"&amp;ROW(5601:5601),
IF(A5601="7+5","V"&amp;ROW(5601:5601),
IF(A5601="8+4","W"&amp;ROW(5601:5601),
IF(A5601="9+3","X"&amp;ROW(5601:5601),
IF(A5601="10+2","Y"&amp;ROW(5601:5601),
IF(A5601="11+1","Z"&amp;ROW(5601:5601),
IF(A5601="12+0","AA"&amp;ROW(5601:5601),"BZ"&amp;ROW(5601:5601)))))))))))))))</f>
        <v>0</v>
      </c>
      <c r="AV5601" s="1929">
        <f t="shared" ca="1" si="497"/>
        <v>0</v>
      </c>
      <c r="AW5601" s="1928"/>
      <c r="AX5601" s="1928"/>
      <c r="AY5601" s="1928"/>
      <c r="AZ5601" s="1928"/>
      <c r="BA5601" s="1872"/>
      <c r="BB5601" s="1872"/>
      <c r="BC5601" s="1872"/>
    </row>
    <row r="5602" spans="1:55">
      <c r="A5602" s="1923" t="s">
        <v>216</v>
      </c>
      <c r="B5602" s="1927" t="s">
        <v>645</v>
      </c>
      <c r="C5602" s="1925" t="s">
        <v>646</v>
      </c>
      <c r="D5602" s="1927" t="s">
        <v>183</v>
      </c>
      <c r="E5602" s="1925" t="s">
        <v>232</v>
      </c>
      <c r="F5602" s="1925" t="str">
        <f>VLOOKUP(B5602,'Pro Info'!B:O,14,0)</f>
        <v>Active</v>
      </c>
      <c r="G5602" s="1925" t="str">
        <f>VLOOKUP(B5602,'Pro Info'!B:I,5,0)</f>
        <v>Capital</v>
      </c>
      <c r="H5602" s="1925" t="str">
        <f>VLOOKUP(B5602,'Pro Info'!B:I,6,0)</f>
        <v>Asset Integrity EOL/Replace</v>
      </c>
      <c r="I5602" s="1925" t="str">
        <f>VLOOKUP(B5602,'Pro Info'!B:K,9,0)</f>
        <v>STAGE 4</v>
      </c>
      <c r="J5602" s="1926" t="str">
        <f>VLOOKUP(B5602,'Pro Info'!B:I,7,0)</f>
        <v>AUOF JASIM</v>
      </c>
      <c r="K5602" s="1925" t="str">
        <f>VLOOKUP(B5602,'Pro Info'!B:I,8,0)</f>
        <v>Mark Slade</v>
      </c>
      <c r="L5602" s="1927" t="str">
        <f>VLOOKUP(B5602,'Pro Info'!B:N,13,0)</f>
        <v>Min Suk Choi</v>
      </c>
      <c r="M5602" s="1927" t="str">
        <f>VLOOKUP(B5602,'Pro Info'!B:N,11,0)</f>
        <v>BUP</v>
      </c>
      <c r="N5602" s="1927" t="str">
        <f>VLOOKUP(B5602,'Pro Info'!B:N,12,0)</f>
        <v>BUP-FH</v>
      </c>
      <c r="O5602" s="1929">
        <v>0</v>
      </c>
      <c r="P5602" s="1929">
        <v>0</v>
      </c>
      <c r="Q5602" s="1929">
        <v>0</v>
      </c>
      <c r="R5602" s="1929">
        <v>0</v>
      </c>
      <c r="S5602" s="1929">
        <v>0</v>
      </c>
      <c r="T5602" s="1797">
        <v>0</v>
      </c>
      <c r="U5602" s="1929">
        <v>0</v>
      </c>
      <c r="V5602" s="1929">
        <v>0</v>
      </c>
      <c r="W5602" s="1928">
        <v>0</v>
      </c>
      <c r="X5602" s="1929">
        <v>0</v>
      </c>
      <c r="Y5602" s="1929">
        <v>0</v>
      </c>
      <c r="Z5602" s="1929">
        <v>0</v>
      </c>
      <c r="AA5602" s="1929">
        <v>0</v>
      </c>
      <c r="AB5602" s="1928">
        <f t="shared" si="493"/>
        <v>0</v>
      </c>
      <c r="AC5602" s="1929">
        <v>0</v>
      </c>
      <c r="AD5602" s="1929">
        <v>0</v>
      </c>
      <c r="AE5602" s="1929">
        <v>0</v>
      </c>
      <c r="AF5602" s="1928"/>
      <c r="AG5602" s="1929"/>
      <c r="AH5602" s="1929"/>
      <c r="AI5602" s="1929"/>
      <c r="AJ5602" s="1929"/>
      <c r="AK5602" s="1928"/>
      <c r="AL5602" s="1928"/>
      <c r="AM5602" s="1928"/>
      <c r="AN5602" s="1928"/>
      <c r="AO5602" s="1797">
        <f t="shared" si="494"/>
        <v>0</v>
      </c>
      <c r="AP5602" s="1797"/>
      <c r="AQ5602" s="1927"/>
      <c r="AR5602" s="1806"/>
      <c r="AS5602" s="1929">
        <f t="shared" si="495"/>
        <v>0</v>
      </c>
      <c r="AT5602" s="1929">
        <f t="shared" si="496"/>
        <v>0</v>
      </c>
      <c r="AU5602" s="1928" cm="1">
        <f t="array" aca="1" ref="AU5602" ca="1">SUM(P5602:INDIRECT(
IF(A5602="1+11","P"&amp;ROW(5602:5602),
IF(A5602="2+10","Q"&amp;ROW(5602:5602),
IF(A5602="3+9","R"&amp;ROW(5602:5602),
IF(A5602="4+8","S"&amp;ROW(5602:5602),
IF(A5602="5+7","T"&amp;ROW(5602:5602),
IF(A5602="6+6","U"&amp;ROW(5602:5602),
IF(A5602="7+5","V"&amp;ROW(5602:5602),
IF(A5602="8+4","W"&amp;ROW(5602:5602),
IF(A5602="9+3","X"&amp;ROW(5602:5602),
IF(A5602="10+2","Y"&amp;ROW(5602:5602),
IF(A5602="11+1","Z"&amp;ROW(5602:5602),
IF(A5602="12+0","AA"&amp;ROW(5602:5602),"BZ"&amp;ROW(5602:5602)))))))))))))))</f>
        <v>0</v>
      </c>
      <c r="AV5602" s="1929">
        <f t="shared" ca="1" si="497"/>
        <v>0</v>
      </c>
      <c r="AW5602" s="1928"/>
      <c r="AX5602" s="1928"/>
      <c r="AY5602" s="1928"/>
      <c r="AZ5602" s="1928"/>
      <c r="BA5602" s="1872"/>
      <c r="BB5602" s="1872"/>
      <c r="BC5602" s="1872"/>
    </row>
    <row r="5603" spans="1:55">
      <c r="A5603" s="1923" t="s">
        <v>216</v>
      </c>
      <c r="B5603" s="1927" t="s">
        <v>647</v>
      </c>
      <c r="C5603" s="1925" t="s">
        <v>648</v>
      </c>
      <c r="D5603" s="1927" t="s">
        <v>175</v>
      </c>
      <c r="E5603" s="1925" t="s">
        <v>232</v>
      </c>
      <c r="F5603" s="1925" t="str">
        <f>VLOOKUP(B5603,'Pro Info'!B:O,14,0)</f>
        <v>Active</v>
      </c>
      <c r="G5603" s="1925" t="str">
        <f>VLOOKUP(B5603,'Pro Info'!B:I,5,0)</f>
        <v>Capital</v>
      </c>
      <c r="H5603" s="1925" t="str">
        <f>VLOOKUP(B5603,'Pro Info'!B:I,6,0)</f>
        <v>Asset Integrity EOL/Replace</v>
      </c>
      <c r="I5603" s="1925" t="str">
        <f>VLOOKUP(B5603,'Pro Info'!B:K,9,0)</f>
        <v>STAGE 4</v>
      </c>
      <c r="J5603" s="1926" t="str">
        <f>VLOOKUP(B5603,'Pro Info'!B:I,7,0)</f>
        <v>AUOF JASIM</v>
      </c>
      <c r="K5603" s="1925" t="str">
        <f>VLOOKUP(B5603,'Pro Info'!B:I,8,0)</f>
        <v>Mark Slade</v>
      </c>
      <c r="L5603" s="1927" t="str">
        <f>VLOOKUP(B5603,'Pro Info'!B:N,13,0)</f>
        <v>Min Suk Choi</v>
      </c>
      <c r="M5603" s="1927" t="str">
        <f>VLOOKUP(B5603,'Pro Info'!B:N,11,0)</f>
        <v>BUP</v>
      </c>
      <c r="N5603" s="1927" t="str">
        <f>VLOOKUP(B5603,'Pro Info'!B:N,12,0)</f>
        <v>BUP-FH</v>
      </c>
      <c r="O5603" s="1929">
        <v>0</v>
      </c>
      <c r="P5603" s="1929">
        <v>0</v>
      </c>
      <c r="Q5603" s="1929">
        <v>0</v>
      </c>
      <c r="R5603" s="1929">
        <v>0</v>
      </c>
      <c r="S5603" s="1929">
        <v>0</v>
      </c>
      <c r="T5603" s="1797">
        <v>0</v>
      </c>
      <c r="U5603" s="1929">
        <v>0</v>
      </c>
      <c r="V5603" s="1929">
        <v>0</v>
      </c>
      <c r="W5603" s="1928">
        <v>0</v>
      </c>
      <c r="X5603" s="1929"/>
      <c r="Y5603" s="1929"/>
      <c r="Z5603" s="1929"/>
      <c r="AA5603" s="1929"/>
      <c r="AB5603" s="1928">
        <f t="shared" si="493"/>
        <v>0</v>
      </c>
      <c r="AC5603" s="1929"/>
      <c r="AD5603" s="1929"/>
      <c r="AE5603" s="1929"/>
      <c r="AF5603" s="1928"/>
      <c r="AG5603" s="1929"/>
      <c r="AH5603" s="1929"/>
      <c r="AI5603" s="1929"/>
      <c r="AJ5603" s="1929"/>
      <c r="AK5603" s="1928"/>
      <c r="AL5603" s="1928"/>
      <c r="AM5603" s="1928"/>
      <c r="AN5603" s="1928"/>
      <c r="AO5603" s="1797">
        <f t="shared" si="494"/>
        <v>0</v>
      </c>
      <c r="AP5603" s="1797"/>
      <c r="AQ5603" s="1927"/>
      <c r="AR5603" s="1806"/>
      <c r="AS5603" s="1929">
        <f t="shared" si="495"/>
        <v>0</v>
      </c>
      <c r="AT5603" s="1929">
        <f t="shared" si="496"/>
        <v>0</v>
      </c>
      <c r="AU5603" s="1928" cm="1">
        <f t="array" aca="1" ref="AU5603" ca="1">SUM(P5603:INDIRECT(
IF(A5603="1+11","P"&amp;ROW(5603:5603),
IF(A5603="2+10","Q"&amp;ROW(5603:5603),
IF(A5603="3+9","R"&amp;ROW(5603:5603),
IF(A5603="4+8","S"&amp;ROW(5603:5603),
IF(A5603="5+7","T"&amp;ROW(5603:5603),
IF(A5603="6+6","U"&amp;ROW(5603:5603),
IF(A5603="7+5","V"&amp;ROW(5603:5603),
IF(A5603="8+4","W"&amp;ROW(5603:5603),
IF(A5603="9+3","X"&amp;ROW(5603:5603),
IF(A5603="10+2","Y"&amp;ROW(5603:5603),
IF(A5603="11+1","Z"&amp;ROW(5603:5603),
IF(A5603="12+0","AA"&amp;ROW(5603:5603),"BZ"&amp;ROW(5603:5603)))))))))))))))</f>
        <v>0</v>
      </c>
      <c r="AV5603" s="1929">
        <f t="shared" ca="1" si="497"/>
        <v>0</v>
      </c>
      <c r="AW5603" s="1928">
        <f>IFERROR(VLOOKUP(B5603,Exp!J:O,3,0),0)</f>
        <v>1120000</v>
      </c>
      <c r="AX5603" s="1928">
        <f>IFERROR(VLOOKUP(B5603,Exp!J:O,4,0),0)</f>
        <v>224000.04</v>
      </c>
      <c r="AY5603" s="1928">
        <f>IFERROR((VLOOKUP(B5603,Exp!B:I,5,0)),0)</f>
        <v>2</v>
      </c>
      <c r="AZ5603" s="1928">
        <f>IFERROR(VLOOKUP(B5603,Exp!B:W,13,0),0)</f>
        <v>324098</v>
      </c>
      <c r="BA5603" s="1872">
        <f ca="1">IFERROR(SUM(AV5603:AV5610)/AW5603,0)</f>
        <v>0.28937321428571428</v>
      </c>
      <c r="BB5603" s="1872">
        <f>IFERROR(SUM(AS5603:AS5610)/AW5603,0)</f>
        <v>0.92467081250000005</v>
      </c>
      <c r="BC5603" s="1872">
        <f>IFERROR(AY5603/AW5603,0)</f>
        <v>1.7857142857142857E-6</v>
      </c>
    </row>
    <row r="5604" spans="1:55">
      <c r="A5604" s="1923" t="s">
        <v>216</v>
      </c>
      <c r="B5604" s="1927" t="s">
        <v>647</v>
      </c>
      <c r="C5604" s="1925" t="s">
        <v>648</v>
      </c>
      <c r="D5604" s="1927" t="s">
        <v>177</v>
      </c>
      <c r="E5604" s="1925" t="s">
        <v>232</v>
      </c>
      <c r="F5604" s="1925" t="str">
        <f>VLOOKUP(B5604,'Pro Info'!B:O,14,0)</f>
        <v>Active</v>
      </c>
      <c r="G5604" s="1925" t="str">
        <f>VLOOKUP(B5604,'Pro Info'!B:I,5,0)</f>
        <v>Capital</v>
      </c>
      <c r="H5604" s="1925" t="str">
        <f>VLOOKUP(B5604,'Pro Info'!B:I,6,0)</f>
        <v>Asset Integrity EOL/Replace</v>
      </c>
      <c r="I5604" s="1925" t="str">
        <f>VLOOKUP(B5604,'Pro Info'!B:K,9,0)</f>
        <v>STAGE 4</v>
      </c>
      <c r="J5604" s="1926" t="str">
        <f>VLOOKUP(B5604,'Pro Info'!B:I,7,0)</f>
        <v>AUOF JASIM</v>
      </c>
      <c r="K5604" s="1925" t="str">
        <f>VLOOKUP(B5604,'Pro Info'!B:I,8,0)</f>
        <v>Mark Slade</v>
      </c>
      <c r="L5604" s="1927" t="str">
        <f>VLOOKUP(B5604,'Pro Info'!B:N,13,0)</f>
        <v>Min Suk Choi</v>
      </c>
      <c r="M5604" s="1927" t="str">
        <f>VLOOKUP(B5604,'Pro Info'!B:N,11,0)</f>
        <v>BUP</v>
      </c>
      <c r="N5604" s="1927" t="str">
        <f>VLOOKUP(B5604,'Pro Info'!B:N,12,0)</f>
        <v>BUP-FH</v>
      </c>
      <c r="O5604" s="1929">
        <v>0</v>
      </c>
      <c r="P5604" s="1929">
        <v>0</v>
      </c>
      <c r="Q5604" s="1929">
        <v>0</v>
      </c>
      <c r="R5604" s="1929">
        <v>0</v>
      </c>
      <c r="S5604" s="1929">
        <v>0</v>
      </c>
      <c r="T5604" s="1797">
        <v>0</v>
      </c>
      <c r="U5604" s="1929">
        <v>0</v>
      </c>
      <c r="V5604" s="1929">
        <v>0</v>
      </c>
      <c r="W5604" s="1928">
        <v>0</v>
      </c>
      <c r="X5604" s="1929">
        <v>324098</v>
      </c>
      <c r="Y5604" s="1929"/>
      <c r="Z5604" s="1929"/>
      <c r="AA5604" s="1929"/>
      <c r="AB5604" s="1928">
        <f t="shared" si="493"/>
        <v>324098</v>
      </c>
      <c r="AC5604" s="1929"/>
      <c r="AD5604" s="1929"/>
      <c r="AE5604" s="1929">
        <v>40000</v>
      </c>
      <c r="AF5604" s="1928"/>
      <c r="AG5604" s="1929"/>
      <c r="AH5604" s="1929"/>
      <c r="AI5604" s="1929"/>
      <c r="AJ5604" s="1929"/>
      <c r="AK5604" s="1928"/>
      <c r="AL5604" s="1928"/>
      <c r="AM5604" s="1928"/>
      <c r="AN5604" s="1928"/>
      <c r="AO5604" s="1797">
        <f t="shared" si="494"/>
        <v>40000</v>
      </c>
      <c r="AP5604" s="1797"/>
      <c r="AQ5604" s="1927"/>
      <c r="AR5604" s="1806"/>
      <c r="AS5604" s="1929">
        <f t="shared" si="495"/>
        <v>364098</v>
      </c>
      <c r="AT5604" s="1929">
        <f t="shared" si="496"/>
        <v>364098</v>
      </c>
      <c r="AU5604" s="1928" cm="1">
        <f t="array" aca="1" ref="AU5604" ca="1">SUM(P5604:INDIRECT(
IF(A5604="1+11","P"&amp;ROW(5604:5604),
IF(A5604="2+10","Q"&amp;ROW(5604:5604),
IF(A5604="3+9","R"&amp;ROW(5604:5604),
IF(A5604="4+8","S"&amp;ROW(5604:5604),
IF(A5604="5+7","T"&amp;ROW(5604:5604),
IF(A5604="6+6","U"&amp;ROW(5604:5604),
IF(A5604="7+5","V"&amp;ROW(5604:5604),
IF(A5604="8+4","W"&amp;ROW(5604:5604),
IF(A5604="9+3","X"&amp;ROW(5604:5604),
IF(A5604="10+2","Y"&amp;ROW(5604:5604),
IF(A5604="11+1","Z"&amp;ROW(5604:5604),
IF(A5604="12+0","AA"&amp;ROW(5604:5604),"BZ"&amp;ROW(5604:5604)))))))))))))))</f>
        <v>324098</v>
      </c>
      <c r="AV5604" s="1929">
        <f t="shared" ca="1" si="497"/>
        <v>324098</v>
      </c>
      <c r="AW5604" s="1928"/>
      <c r="AX5604" s="1928"/>
      <c r="AY5604" s="1928"/>
      <c r="AZ5604" s="1928"/>
      <c r="BA5604" s="1872"/>
      <c r="BB5604" s="1872"/>
      <c r="BC5604" s="1872"/>
    </row>
    <row r="5605" spans="1:55">
      <c r="A5605" s="1923" t="s">
        <v>216</v>
      </c>
      <c r="B5605" s="1927" t="s">
        <v>647</v>
      </c>
      <c r="C5605" s="1925" t="s">
        <v>648</v>
      </c>
      <c r="D5605" s="1927" t="s">
        <v>178</v>
      </c>
      <c r="E5605" s="1925" t="s">
        <v>232</v>
      </c>
      <c r="F5605" s="1925" t="str">
        <f>VLOOKUP(B5605,'Pro Info'!B:O,14,0)</f>
        <v>Active</v>
      </c>
      <c r="G5605" s="1925" t="str">
        <f>VLOOKUP(B5605,'Pro Info'!B:I,5,0)</f>
        <v>Capital</v>
      </c>
      <c r="H5605" s="1925" t="str">
        <f>VLOOKUP(B5605,'Pro Info'!B:I,6,0)</f>
        <v>Asset Integrity EOL/Replace</v>
      </c>
      <c r="I5605" s="1925" t="str">
        <f>VLOOKUP(B5605,'Pro Info'!B:K,9,0)</f>
        <v>STAGE 4</v>
      </c>
      <c r="J5605" s="1926" t="str">
        <f>VLOOKUP(B5605,'Pro Info'!B:I,7,0)</f>
        <v>AUOF JASIM</v>
      </c>
      <c r="K5605" s="1925" t="str">
        <f>VLOOKUP(B5605,'Pro Info'!B:I,8,0)</f>
        <v>Mark Slade</v>
      </c>
      <c r="L5605" s="1927" t="str">
        <f>VLOOKUP(B5605,'Pro Info'!B:N,13,0)</f>
        <v>Min Suk Choi</v>
      </c>
      <c r="M5605" s="1927" t="str">
        <f>VLOOKUP(B5605,'Pro Info'!B:N,11,0)</f>
        <v>BUP</v>
      </c>
      <c r="N5605" s="1927" t="str">
        <f>VLOOKUP(B5605,'Pro Info'!B:N,12,0)</f>
        <v>BUP-FH</v>
      </c>
      <c r="O5605" s="1929">
        <v>0</v>
      </c>
      <c r="P5605" s="1929">
        <v>0</v>
      </c>
      <c r="Q5605" s="1929">
        <v>0</v>
      </c>
      <c r="R5605" s="1929">
        <v>0</v>
      </c>
      <c r="S5605" s="1929">
        <v>0</v>
      </c>
      <c r="T5605" s="1797">
        <v>0</v>
      </c>
      <c r="U5605" s="1929">
        <v>0</v>
      </c>
      <c r="V5605" s="1929">
        <v>0</v>
      </c>
      <c r="W5605" s="1928">
        <v>0</v>
      </c>
      <c r="X5605" s="1929"/>
      <c r="Y5605" s="1929"/>
      <c r="Z5605" s="1929"/>
      <c r="AA5605" s="1929"/>
      <c r="AB5605" s="1928">
        <f t="shared" si="493"/>
        <v>0</v>
      </c>
      <c r="AC5605" s="1929"/>
      <c r="AD5605" s="1929"/>
      <c r="AE5605" s="1929"/>
      <c r="AF5605" s="1928">
        <v>600000</v>
      </c>
      <c r="AG5605" s="1929"/>
      <c r="AH5605" s="1929"/>
      <c r="AI5605" s="1929"/>
      <c r="AJ5605" s="1929"/>
      <c r="AK5605" s="1928"/>
      <c r="AL5605" s="1928"/>
      <c r="AM5605" s="1928"/>
      <c r="AN5605" s="1928"/>
      <c r="AO5605" s="1797">
        <f t="shared" si="494"/>
        <v>600000</v>
      </c>
      <c r="AP5605" s="1797"/>
      <c r="AQ5605" s="1927"/>
      <c r="AR5605" s="1806"/>
      <c r="AS5605" s="1929">
        <f t="shared" si="495"/>
        <v>600000</v>
      </c>
      <c r="AT5605" s="1929">
        <f t="shared" si="496"/>
        <v>600000</v>
      </c>
      <c r="AU5605" s="1928" cm="1">
        <f t="array" aca="1" ref="AU5605" ca="1">SUM(P5605:INDIRECT(
IF(A5605="1+11","P"&amp;ROW(5605:5605),
IF(A5605="2+10","Q"&amp;ROW(5605:5605),
IF(A5605="3+9","R"&amp;ROW(5605:5605),
IF(A5605="4+8","S"&amp;ROW(5605:5605),
IF(A5605="5+7","T"&amp;ROW(5605:5605),
IF(A5605="6+6","U"&amp;ROW(5605:5605),
IF(A5605="7+5","V"&amp;ROW(5605:5605),
IF(A5605="8+4","W"&amp;ROW(5605:5605),
IF(A5605="9+3","X"&amp;ROW(5605:5605),
IF(A5605="10+2","Y"&amp;ROW(5605:5605),
IF(A5605="11+1","Z"&amp;ROW(5605:5605),
IF(A5605="12+0","AA"&amp;ROW(5605:5605),"BZ"&amp;ROW(5605:5605)))))))))))))))</f>
        <v>0</v>
      </c>
      <c r="AV5605" s="1929">
        <f t="shared" ca="1" si="497"/>
        <v>0</v>
      </c>
      <c r="AW5605" s="1928"/>
      <c r="AX5605" s="1928"/>
      <c r="AY5605" s="1928"/>
      <c r="AZ5605" s="1928"/>
      <c r="BA5605" s="1872"/>
      <c r="BB5605" s="1872"/>
      <c r="BC5605" s="1872"/>
    </row>
    <row r="5606" spans="1:55">
      <c r="A5606" s="1923" t="s">
        <v>216</v>
      </c>
      <c r="B5606" s="1927" t="s">
        <v>647</v>
      </c>
      <c r="C5606" s="1925" t="s">
        <v>648</v>
      </c>
      <c r="D5606" s="1927" t="s">
        <v>180</v>
      </c>
      <c r="E5606" s="1925" t="s">
        <v>232</v>
      </c>
      <c r="F5606" s="1925" t="str">
        <f>VLOOKUP(B5606,'Pro Info'!B:O,14,0)</f>
        <v>Active</v>
      </c>
      <c r="G5606" s="1925" t="str">
        <f>VLOOKUP(B5606,'Pro Info'!B:I,5,0)</f>
        <v>Capital</v>
      </c>
      <c r="H5606" s="1925" t="str">
        <f>VLOOKUP(B5606,'Pro Info'!B:I,6,0)</f>
        <v>Asset Integrity EOL/Replace</v>
      </c>
      <c r="I5606" s="1925" t="str">
        <f>VLOOKUP(B5606,'Pro Info'!B:K,9,0)</f>
        <v>STAGE 4</v>
      </c>
      <c r="J5606" s="1926" t="str">
        <f>VLOOKUP(B5606,'Pro Info'!B:I,7,0)</f>
        <v>AUOF JASIM</v>
      </c>
      <c r="K5606" s="1925" t="str">
        <f>VLOOKUP(B5606,'Pro Info'!B:I,8,0)</f>
        <v>Mark Slade</v>
      </c>
      <c r="L5606" s="1927" t="str">
        <f>VLOOKUP(B5606,'Pro Info'!B:N,13,0)</f>
        <v>Min Suk Choi</v>
      </c>
      <c r="M5606" s="1927" t="str">
        <f>VLOOKUP(B5606,'Pro Info'!B:N,11,0)</f>
        <v>BUP</v>
      </c>
      <c r="N5606" s="1927" t="str">
        <f>VLOOKUP(B5606,'Pro Info'!B:N,12,0)</f>
        <v>BUP-FH</v>
      </c>
      <c r="O5606" s="1929">
        <v>0</v>
      </c>
      <c r="P5606" s="1929">
        <v>0</v>
      </c>
      <c r="Q5606" s="1929">
        <v>0</v>
      </c>
      <c r="R5606" s="1929">
        <v>0</v>
      </c>
      <c r="S5606" s="1929">
        <v>0</v>
      </c>
      <c r="T5606" s="1797">
        <v>0</v>
      </c>
      <c r="U5606" s="1929">
        <v>0</v>
      </c>
      <c r="V5606" s="1929">
        <v>0</v>
      </c>
      <c r="W5606" s="1928">
        <v>0</v>
      </c>
      <c r="X5606" s="1929"/>
      <c r="Y5606" s="1929"/>
      <c r="Z5606" s="1929"/>
      <c r="AA5606" s="1929"/>
      <c r="AB5606" s="1928">
        <f t="shared" si="493"/>
        <v>0</v>
      </c>
      <c r="AC5606" s="1929"/>
      <c r="AD5606" s="1929"/>
      <c r="AE5606" s="1929"/>
      <c r="AF5606" s="1928"/>
      <c r="AG5606" s="1929"/>
      <c r="AH5606" s="1929"/>
      <c r="AI5606" s="1929"/>
      <c r="AJ5606" s="1929"/>
      <c r="AK5606" s="1928"/>
      <c r="AL5606" s="1928"/>
      <c r="AM5606" s="1928"/>
      <c r="AN5606" s="1928"/>
      <c r="AO5606" s="1797">
        <f t="shared" si="494"/>
        <v>0</v>
      </c>
      <c r="AP5606" s="1797"/>
      <c r="AQ5606" s="1927"/>
      <c r="AR5606" s="1806"/>
      <c r="AS5606" s="1929">
        <f t="shared" si="495"/>
        <v>0</v>
      </c>
      <c r="AT5606" s="1929">
        <f t="shared" si="496"/>
        <v>0</v>
      </c>
      <c r="AU5606" s="1928" cm="1">
        <f t="array" aca="1" ref="AU5606" ca="1">SUM(P5606:INDIRECT(
IF(A5606="1+11","P"&amp;ROW(5606:5606),
IF(A5606="2+10","Q"&amp;ROW(5606:5606),
IF(A5606="3+9","R"&amp;ROW(5606:5606),
IF(A5606="4+8","S"&amp;ROW(5606:5606),
IF(A5606="5+7","T"&amp;ROW(5606:5606),
IF(A5606="6+6","U"&amp;ROW(5606:5606),
IF(A5606="7+5","V"&amp;ROW(5606:5606),
IF(A5606="8+4","W"&amp;ROW(5606:5606),
IF(A5606="9+3","X"&amp;ROW(5606:5606),
IF(A5606="10+2","Y"&amp;ROW(5606:5606),
IF(A5606="11+1","Z"&amp;ROW(5606:5606),
IF(A5606="12+0","AA"&amp;ROW(5606:5606),"BZ"&amp;ROW(5606:5606)))))))))))))))</f>
        <v>0</v>
      </c>
      <c r="AV5606" s="1929">
        <f t="shared" ca="1" si="497"/>
        <v>0</v>
      </c>
      <c r="AW5606" s="1928"/>
      <c r="AX5606" s="1928"/>
      <c r="AY5606" s="1928"/>
      <c r="AZ5606" s="1928"/>
      <c r="BA5606" s="1872"/>
      <c r="BB5606" s="1872"/>
      <c r="BC5606" s="1872"/>
    </row>
    <row r="5607" spans="1:55">
      <c r="A5607" s="1923" t="s">
        <v>216</v>
      </c>
      <c r="B5607" s="1927" t="s">
        <v>647</v>
      </c>
      <c r="C5607" s="1925" t="s">
        <v>648</v>
      </c>
      <c r="D5607" s="1927" t="s">
        <v>181</v>
      </c>
      <c r="E5607" s="1925" t="s">
        <v>232</v>
      </c>
      <c r="F5607" s="1925" t="str">
        <f>VLOOKUP(B5607,'Pro Info'!B:O,14,0)</f>
        <v>Active</v>
      </c>
      <c r="G5607" s="1925" t="str">
        <f>VLOOKUP(B5607,'Pro Info'!B:I,5,0)</f>
        <v>Capital</v>
      </c>
      <c r="H5607" s="1925" t="str">
        <f>VLOOKUP(B5607,'Pro Info'!B:I,6,0)</f>
        <v>Asset Integrity EOL/Replace</v>
      </c>
      <c r="I5607" s="1925" t="str">
        <f>VLOOKUP(B5607,'Pro Info'!B:K,9,0)</f>
        <v>STAGE 4</v>
      </c>
      <c r="J5607" s="1926" t="str">
        <f>VLOOKUP(B5607,'Pro Info'!B:I,7,0)</f>
        <v>AUOF JASIM</v>
      </c>
      <c r="K5607" s="1925" t="str">
        <f>VLOOKUP(B5607,'Pro Info'!B:I,8,0)</f>
        <v>Mark Slade</v>
      </c>
      <c r="L5607" s="1927" t="str">
        <f>VLOOKUP(B5607,'Pro Info'!B:N,13,0)</f>
        <v>Min Suk Choi</v>
      </c>
      <c r="M5607" s="1927" t="str">
        <f>VLOOKUP(B5607,'Pro Info'!B:N,11,0)</f>
        <v>BUP</v>
      </c>
      <c r="N5607" s="1927" t="str">
        <f>VLOOKUP(B5607,'Pro Info'!B:N,12,0)</f>
        <v>BUP-FH</v>
      </c>
      <c r="O5607" s="1929">
        <v>0</v>
      </c>
      <c r="P5607" s="1929">
        <v>0</v>
      </c>
      <c r="Q5607" s="1929">
        <v>0</v>
      </c>
      <c r="R5607" s="1929">
        <v>0</v>
      </c>
      <c r="S5607" s="1929">
        <v>0</v>
      </c>
      <c r="T5607" s="1797">
        <v>0</v>
      </c>
      <c r="U5607" s="1929">
        <v>0</v>
      </c>
      <c r="V5607" s="1929">
        <v>0</v>
      </c>
      <c r="W5607" s="1928">
        <v>0</v>
      </c>
      <c r="X5607" s="1929">
        <v>0</v>
      </c>
      <c r="Y5607" s="1929">
        <v>0</v>
      </c>
      <c r="Z5607" s="1929"/>
      <c r="AA5607" s="1929"/>
      <c r="AB5607" s="1928">
        <f t="shared" si="493"/>
        <v>0</v>
      </c>
      <c r="AC5607" s="1929">
        <v>833.33</v>
      </c>
      <c r="AD5607" s="1929">
        <v>833.33</v>
      </c>
      <c r="AE5607" s="1929">
        <v>833.33</v>
      </c>
      <c r="AF5607" s="1928">
        <v>833.33</v>
      </c>
      <c r="AG5607" s="1929">
        <v>833.33</v>
      </c>
      <c r="AH5607" s="1929">
        <v>833.33</v>
      </c>
      <c r="AI5607" s="1929">
        <v>833.33</v>
      </c>
      <c r="AJ5607" s="1929"/>
      <c r="AK5607" s="1928"/>
      <c r="AL5607" s="1928"/>
      <c r="AM5607" s="1928"/>
      <c r="AN5607" s="1928"/>
      <c r="AO5607" s="1797">
        <f t="shared" si="494"/>
        <v>5833.31</v>
      </c>
      <c r="AP5607" s="1797"/>
      <c r="AQ5607" s="1927"/>
      <c r="AR5607" s="1806"/>
      <c r="AS5607" s="1929">
        <f t="shared" si="495"/>
        <v>5833.31</v>
      </c>
      <c r="AT5607" s="1929">
        <f t="shared" si="496"/>
        <v>5833.31</v>
      </c>
      <c r="AU5607" s="1928" cm="1">
        <f t="array" aca="1" ref="AU5607" ca="1">SUM(P5607:INDIRECT(
IF(A5607="1+11","P"&amp;ROW(5607:5607),
IF(A5607="2+10","Q"&amp;ROW(5607:5607),
IF(A5607="3+9","R"&amp;ROW(5607:5607),
IF(A5607="4+8","S"&amp;ROW(5607:5607),
IF(A5607="5+7","T"&amp;ROW(5607:5607),
IF(A5607="6+6","U"&amp;ROW(5607:5607),
IF(A5607="7+5","V"&amp;ROW(5607:5607),
IF(A5607="8+4","W"&amp;ROW(5607:5607),
IF(A5607="9+3","X"&amp;ROW(5607:5607),
IF(A5607="10+2","Y"&amp;ROW(5607:5607),
IF(A5607="11+1","Z"&amp;ROW(5607:5607),
IF(A5607="12+0","AA"&amp;ROW(5607:5607),"BZ"&amp;ROW(5607:5607)))))))))))))))</f>
        <v>0</v>
      </c>
      <c r="AV5607" s="1929">
        <f t="shared" ca="1" si="497"/>
        <v>0</v>
      </c>
      <c r="AW5607" s="1928"/>
      <c r="AX5607" s="1928"/>
      <c r="AY5607" s="1928"/>
      <c r="AZ5607" s="1928"/>
      <c r="BA5607" s="1872"/>
      <c r="BB5607" s="1872"/>
      <c r="BC5607" s="1872"/>
    </row>
    <row r="5608" spans="1:55">
      <c r="A5608" s="1923" t="s">
        <v>216</v>
      </c>
      <c r="B5608" s="1927" t="s">
        <v>647</v>
      </c>
      <c r="C5608" s="1925" t="s">
        <v>648</v>
      </c>
      <c r="D5608" s="1927" t="s">
        <v>182</v>
      </c>
      <c r="E5608" s="1925" t="s">
        <v>232</v>
      </c>
      <c r="F5608" s="1925" t="str">
        <f>VLOOKUP(B5608,'Pro Info'!B:O,14,0)</f>
        <v>Active</v>
      </c>
      <c r="G5608" s="1925" t="str">
        <f>VLOOKUP(B5608,'Pro Info'!B:I,5,0)</f>
        <v>Capital</v>
      </c>
      <c r="H5608" s="1925" t="str">
        <f>VLOOKUP(B5608,'Pro Info'!B:I,6,0)</f>
        <v>Asset Integrity EOL/Replace</v>
      </c>
      <c r="I5608" s="1925" t="str">
        <f>VLOOKUP(B5608,'Pro Info'!B:K,9,0)</f>
        <v>STAGE 4</v>
      </c>
      <c r="J5608" s="1926" t="str">
        <f>VLOOKUP(B5608,'Pro Info'!B:I,7,0)</f>
        <v>AUOF JASIM</v>
      </c>
      <c r="K5608" s="1925" t="str">
        <f>VLOOKUP(B5608,'Pro Info'!B:I,8,0)</f>
        <v>Mark Slade</v>
      </c>
      <c r="L5608" s="1927" t="str">
        <f>VLOOKUP(B5608,'Pro Info'!B:N,13,0)</f>
        <v>Min Suk Choi</v>
      </c>
      <c r="M5608" s="1927" t="str">
        <f>VLOOKUP(B5608,'Pro Info'!B:N,11,0)</f>
        <v>BUP</v>
      </c>
      <c r="N5608" s="1927" t="str">
        <f>VLOOKUP(B5608,'Pro Info'!B:N,12,0)</f>
        <v>BUP-FH</v>
      </c>
      <c r="O5608" s="1929">
        <v>0</v>
      </c>
      <c r="P5608" s="1929">
        <v>0</v>
      </c>
      <c r="Q5608" s="1929">
        <v>0</v>
      </c>
      <c r="R5608" s="1929">
        <v>0</v>
      </c>
      <c r="S5608" s="1929">
        <v>0</v>
      </c>
      <c r="T5608" s="1797">
        <v>0</v>
      </c>
      <c r="U5608" s="1929">
        <v>0</v>
      </c>
      <c r="V5608" s="1929">
        <v>0</v>
      </c>
      <c r="W5608" s="1928">
        <v>0</v>
      </c>
      <c r="X5608" s="1929"/>
      <c r="Y5608" s="1929"/>
      <c r="Z5608" s="1929"/>
      <c r="AA5608" s="1929"/>
      <c r="AB5608" s="1928">
        <f t="shared" si="493"/>
        <v>0</v>
      </c>
      <c r="AC5608" s="1929"/>
      <c r="AD5608" s="1929"/>
      <c r="AE5608" s="1929"/>
      <c r="AF5608" s="1928"/>
      <c r="AG5608" s="1929"/>
      <c r="AH5608" s="1929"/>
      <c r="AI5608" s="1929"/>
      <c r="AJ5608" s="1929"/>
      <c r="AK5608" s="1928"/>
      <c r="AL5608" s="1928"/>
      <c r="AM5608" s="1928"/>
      <c r="AN5608" s="1928"/>
      <c r="AO5608" s="1797">
        <f t="shared" si="494"/>
        <v>0</v>
      </c>
      <c r="AP5608" s="1797"/>
      <c r="AQ5608" s="1927"/>
      <c r="AR5608" s="1806"/>
      <c r="AS5608" s="1929">
        <f t="shared" si="495"/>
        <v>0</v>
      </c>
      <c r="AT5608" s="1929">
        <f t="shared" si="496"/>
        <v>0</v>
      </c>
      <c r="AU5608" s="1928" cm="1">
        <f t="array" aca="1" ref="AU5608" ca="1">SUM(P5608:INDIRECT(
IF(A5608="1+11","P"&amp;ROW(5608:5608),
IF(A5608="2+10","Q"&amp;ROW(5608:5608),
IF(A5608="3+9","R"&amp;ROW(5608:5608),
IF(A5608="4+8","S"&amp;ROW(5608:5608),
IF(A5608="5+7","T"&amp;ROW(5608:5608),
IF(A5608="6+6","U"&amp;ROW(5608:5608),
IF(A5608="7+5","V"&amp;ROW(5608:5608),
IF(A5608="8+4","W"&amp;ROW(5608:5608),
IF(A5608="9+3","X"&amp;ROW(5608:5608),
IF(A5608="10+2","Y"&amp;ROW(5608:5608),
IF(A5608="11+1","Z"&amp;ROW(5608:5608),
IF(A5608="12+0","AA"&amp;ROW(5608:5608),"BZ"&amp;ROW(5608:5608)))))))))))))))</f>
        <v>0</v>
      </c>
      <c r="AV5608" s="1929">
        <f t="shared" ca="1" si="497"/>
        <v>0</v>
      </c>
      <c r="AW5608" s="1928"/>
      <c r="AX5608" s="1928"/>
      <c r="AY5608" s="1928"/>
      <c r="AZ5608" s="1928"/>
      <c r="BA5608" s="1872"/>
      <c r="BB5608" s="1872"/>
      <c r="BC5608" s="1872"/>
    </row>
    <row r="5609" spans="1:55">
      <c r="A5609" s="1923" t="s">
        <v>216</v>
      </c>
      <c r="B5609" s="1927" t="s">
        <v>647</v>
      </c>
      <c r="C5609" s="1925" t="s">
        <v>648</v>
      </c>
      <c r="D5609" s="1927" t="s">
        <v>176</v>
      </c>
      <c r="E5609" s="1925" t="s">
        <v>232</v>
      </c>
      <c r="F5609" s="1925" t="str">
        <f>VLOOKUP(B5609,'Pro Info'!B:O,14,0)</f>
        <v>Active</v>
      </c>
      <c r="G5609" s="1925" t="str">
        <f>VLOOKUP(B5609,'Pro Info'!B:I,5,0)</f>
        <v>Capital</v>
      </c>
      <c r="H5609" s="1925" t="str">
        <f>VLOOKUP(B5609,'Pro Info'!B:I,6,0)</f>
        <v>Asset Integrity EOL/Replace</v>
      </c>
      <c r="I5609" s="1925" t="str">
        <f>VLOOKUP(B5609,'Pro Info'!B:K,9,0)</f>
        <v>STAGE 4</v>
      </c>
      <c r="J5609" s="1926" t="str">
        <f>VLOOKUP(B5609,'Pro Info'!B:I,7,0)</f>
        <v>AUOF JASIM</v>
      </c>
      <c r="K5609" s="1925" t="str">
        <f>VLOOKUP(B5609,'Pro Info'!B:I,8,0)</f>
        <v>Mark Slade</v>
      </c>
      <c r="L5609" s="1927" t="str">
        <f>VLOOKUP(B5609,'Pro Info'!B:N,13,0)</f>
        <v>Min Suk Choi</v>
      </c>
      <c r="M5609" s="1927" t="str">
        <f>VLOOKUP(B5609,'Pro Info'!B:N,11,0)</f>
        <v>BUP</v>
      </c>
      <c r="N5609" s="1927" t="str">
        <f>VLOOKUP(B5609,'Pro Info'!B:N,12,0)</f>
        <v>BUP-FH</v>
      </c>
      <c r="O5609" s="1929">
        <v>0</v>
      </c>
      <c r="P5609" s="1929">
        <v>0</v>
      </c>
      <c r="Q5609" s="1929">
        <v>0</v>
      </c>
      <c r="R5609" s="1929">
        <v>0</v>
      </c>
      <c r="S5609" s="1929">
        <v>0</v>
      </c>
      <c r="T5609" s="1797">
        <v>0</v>
      </c>
      <c r="U5609" s="1929">
        <v>0</v>
      </c>
      <c r="V5609" s="1929">
        <v>0</v>
      </c>
      <c r="W5609" s="1928">
        <v>0</v>
      </c>
      <c r="X5609" s="1929"/>
      <c r="Y5609" s="1929"/>
      <c r="Z5609" s="1929"/>
      <c r="AA5609" s="1929"/>
      <c r="AB5609" s="1928">
        <f t="shared" si="493"/>
        <v>0</v>
      </c>
      <c r="AC5609" s="1929"/>
      <c r="AD5609" s="1929"/>
      <c r="AE5609" s="1929">
        <v>27500</v>
      </c>
      <c r="AF5609" s="1928"/>
      <c r="AG5609" s="1929">
        <v>37500</v>
      </c>
      <c r="AH5609" s="1929"/>
      <c r="AI5609" s="1929">
        <v>700</v>
      </c>
      <c r="AJ5609" s="1929"/>
      <c r="AK5609" s="1928"/>
      <c r="AL5609" s="1928"/>
      <c r="AM5609" s="1928"/>
      <c r="AN5609" s="1928"/>
      <c r="AO5609" s="1797">
        <f t="shared" si="494"/>
        <v>65700</v>
      </c>
      <c r="AP5609" s="1797"/>
      <c r="AQ5609" s="1927"/>
      <c r="AR5609" s="1806"/>
      <c r="AS5609" s="1929">
        <f t="shared" si="495"/>
        <v>65700</v>
      </c>
      <c r="AT5609" s="1929">
        <f t="shared" si="496"/>
        <v>65700</v>
      </c>
      <c r="AU5609" s="1928" cm="1">
        <f t="array" aca="1" ref="AU5609" ca="1">SUM(P5609:INDIRECT(
IF(A5609="1+11","P"&amp;ROW(5609:5609),
IF(A5609="2+10","Q"&amp;ROW(5609:5609),
IF(A5609="3+9","R"&amp;ROW(5609:5609),
IF(A5609="4+8","S"&amp;ROW(5609:5609),
IF(A5609="5+7","T"&amp;ROW(5609:5609),
IF(A5609="6+6","U"&amp;ROW(5609:5609),
IF(A5609="7+5","V"&amp;ROW(5609:5609),
IF(A5609="8+4","W"&amp;ROW(5609:5609),
IF(A5609="9+3","X"&amp;ROW(5609:5609),
IF(A5609="10+2","Y"&amp;ROW(5609:5609),
IF(A5609="11+1","Z"&amp;ROW(5609:5609),
IF(A5609="12+0","AA"&amp;ROW(5609:5609),"BZ"&amp;ROW(5609:5609)))))))))))))))</f>
        <v>0</v>
      </c>
      <c r="AV5609" s="1929">
        <f t="shared" ca="1" si="497"/>
        <v>0</v>
      </c>
      <c r="AW5609" s="1928"/>
      <c r="AX5609" s="1928"/>
      <c r="AY5609" s="1928"/>
      <c r="AZ5609" s="1928"/>
      <c r="BA5609" s="1872"/>
      <c r="BB5609" s="1872"/>
      <c r="BC5609" s="1872"/>
    </row>
    <row r="5610" spans="1:55">
      <c r="A5610" s="1923" t="s">
        <v>216</v>
      </c>
      <c r="B5610" s="1927" t="s">
        <v>647</v>
      </c>
      <c r="C5610" s="1925" t="s">
        <v>648</v>
      </c>
      <c r="D5610" s="1927" t="s">
        <v>183</v>
      </c>
      <c r="E5610" s="1925" t="s">
        <v>232</v>
      </c>
      <c r="F5610" s="1925" t="str">
        <f>VLOOKUP(B5610,'Pro Info'!B:O,14,0)</f>
        <v>Active</v>
      </c>
      <c r="G5610" s="1925" t="str">
        <f>VLOOKUP(B5610,'Pro Info'!B:I,5,0)</f>
        <v>Capital</v>
      </c>
      <c r="H5610" s="1925" t="str">
        <f>VLOOKUP(B5610,'Pro Info'!B:I,6,0)</f>
        <v>Asset Integrity EOL/Replace</v>
      </c>
      <c r="I5610" s="1925" t="str">
        <f>VLOOKUP(B5610,'Pro Info'!B:K,9,0)</f>
        <v>STAGE 4</v>
      </c>
      <c r="J5610" s="1926" t="str">
        <f>VLOOKUP(B5610,'Pro Info'!B:I,7,0)</f>
        <v>AUOF JASIM</v>
      </c>
      <c r="K5610" s="1925" t="str">
        <f>VLOOKUP(B5610,'Pro Info'!B:I,8,0)</f>
        <v>Mark Slade</v>
      </c>
      <c r="L5610" s="1927" t="str">
        <f>VLOOKUP(B5610,'Pro Info'!B:N,13,0)</f>
        <v>Min Suk Choi</v>
      </c>
      <c r="M5610" s="1927" t="str">
        <f>VLOOKUP(B5610,'Pro Info'!B:N,11,0)</f>
        <v>BUP</v>
      </c>
      <c r="N5610" s="1927" t="str">
        <f>VLOOKUP(B5610,'Pro Info'!B:N,12,0)</f>
        <v>BUP-FH</v>
      </c>
      <c r="O5610" s="1929">
        <v>0</v>
      </c>
      <c r="P5610" s="1929">
        <v>0</v>
      </c>
      <c r="Q5610" s="1929">
        <v>0</v>
      </c>
      <c r="R5610" s="1929">
        <v>0</v>
      </c>
      <c r="S5610" s="1929">
        <v>0</v>
      </c>
      <c r="T5610" s="1797">
        <v>0</v>
      </c>
      <c r="U5610" s="1929">
        <v>0</v>
      </c>
      <c r="V5610" s="1929">
        <v>0</v>
      </c>
      <c r="W5610" s="1928">
        <v>0</v>
      </c>
      <c r="X5610" s="1929">
        <v>0</v>
      </c>
      <c r="Y5610" s="1929">
        <v>0</v>
      </c>
      <c r="Z5610" s="1929">
        <v>0</v>
      </c>
      <c r="AA5610" s="1929">
        <v>0</v>
      </c>
      <c r="AB5610" s="1928">
        <f t="shared" si="493"/>
        <v>0</v>
      </c>
      <c r="AC5610" s="1929">
        <v>0</v>
      </c>
      <c r="AD5610" s="1929">
        <v>0</v>
      </c>
      <c r="AE5610" s="1929">
        <v>0</v>
      </c>
      <c r="AF5610" s="1928"/>
      <c r="AG5610" s="1929"/>
      <c r="AH5610" s="1929"/>
      <c r="AI5610" s="1929"/>
      <c r="AJ5610" s="1929"/>
      <c r="AK5610" s="1928"/>
      <c r="AL5610" s="1928"/>
      <c r="AM5610" s="1928"/>
      <c r="AN5610" s="1928"/>
      <c r="AO5610" s="1797">
        <f t="shared" si="494"/>
        <v>0</v>
      </c>
      <c r="AP5610" s="1797"/>
      <c r="AQ5610" s="1927"/>
      <c r="AR5610" s="1806"/>
      <c r="AS5610" s="1929">
        <f t="shared" si="495"/>
        <v>0</v>
      </c>
      <c r="AT5610" s="1929">
        <f t="shared" si="496"/>
        <v>0</v>
      </c>
      <c r="AU5610" s="1928" cm="1">
        <f t="array" aca="1" ref="AU5610" ca="1">SUM(P5610:INDIRECT(
IF(A5610="1+11","P"&amp;ROW(5610:5610),
IF(A5610="2+10","Q"&amp;ROW(5610:5610),
IF(A5610="3+9","R"&amp;ROW(5610:5610),
IF(A5610="4+8","S"&amp;ROW(5610:5610),
IF(A5610="5+7","T"&amp;ROW(5610:5610),
IF(A5610="6+6","U"&amp;ROW(5610:5610),
IF(A5610="7+5","V"&amp;ROW(5610:5610),
IF(A5610="8+4","W"&amp;ROW(5610:5610),
IF(A5610="9+3","X"&amp;ROW(5610:5610),
IF(A5610="10+2","Y"&amp;ROW(5610:5610),
IF(A5610="11+1","Z"&amp;ROW(5610:5610),
IF(A5610="12+0","AA"&amp;ROW(5610:5610),"BZ"&amp;ROW(5610:5610)))))))))))))))</f>
        <v>0</v>
      </c>
      <c r="AV5610" s="1929">
        <f t="shared" ca="1" si="497"/>
        <v>0</v>
      </c>
      <c r="AW5610" s="1928"/>
      <c r="AX5610" s="1928"/>
      <c r="AY5610" s="1928"/>
      <c r="AZ5610" s="1928"/>
      <c r="BA5610" s="1872"/>
      <c r="BB5610" s="1872"/>
      <c r="BC5610" s="1872"/>
    </row>
    <row r="5611" spans="1:55">
      <c r="A5611" s="1923" t="s">
        <v>216</v>
      </c>
      <c r="B5611" s="1927" t="s">
        <v>557</v>
      </c>
      <c r="C5611" s="1925" t="s">
        <v>558</v>
      </c>
      <c r="D5611" s="1927" t="s">
        <v>175</v>
      </c>
      <c r="E5611" s="1925" t="s">
        <v>232</v>
      </c>
      <c r="F5611" s="1925" t="str">
        <f>VLOOKUP(B5611,'Pro Info'!B:O,14,0)</f>
        <v>Active</v>
      </c>
      <c r="G5611" s="1925" t="str">
        <f>VLOOKUP(B5611,'Pro Info'!B:I,5,0)</f>
        <v>Capital</v>
      </c>
      <c r="H5611" s="1925" t="str">
        <f>VLOOKUP(B5611,'Pro Info'!B:I,6,0)</f>
        <v>Asset Integrity EOL/Replace</v>
      </c>
      <c r="I5611" s="1925" t="str">
        <f>VLOOKUP(B5611,'Pro Info'!B:K,9,0)</f>
        <v>STAGE 4</v>
      </c>
      <c r="J5611" s="1926" t="str">
        <f>VLOOKUP(B5611,'Pro Info'!B:I,7,0)</f>
        <v>AUOF JASIM</v>
      </c>
      <c r="K5611" s="1925" t="str">
        <f>VLOOKUP(B5611,'Pro Info'!B:I,8,0)</f>
        <v>Pranabendra Sengupta</v>
      </c>
      <c r="L5611" s="1927" t="str">
        <f>VLOOKUP(B5611,'Pro Info'!B:N,13,0)</f>
        <v>Min Suk Choi</v>
      </c>
      <c r="M5611" s="1927" t="str">
        <f>VLOOKUP(B5611,'Pro Info'!B:N,11,0)</f>
        <v>BUP</v>
      </c>
      <c r="N5611" s="1927" t="str">
        <f>VLOOKUP(B5611,'Pro Info'!B:N,12,0)</f>
        <v>BUP-FH</v>
      </c>
      <c r="O5611" s="1929">
        <v>0</v>
      </c>
      <c r="P5611" s="1929"/>
      <c r="Q5611" s="1929"/>
      <c r="R5611" s="1929"/>
      <c r="S5611" s="1929"/>
      <c r="T5611" s="1797"/>
      <c r="U5611" s="1929"/>
      <c r="V5611" s="1929"/>
      <c r="W5611" s="1929"/>
      <c r="X5611" s="1929"/>
      <c r="Y5611" s="1929"/>
      <c r="Z5611" s="1929"/>
      <c r="AA5611" s="1929"/>
      <c r="AB5611" s="1928">
        <f t="shared" ref="AB5611:AB5674" si="498">SUM(P5611:AA5611)</f>
        <v>0</v>
      </c>
      <c r="AC5611" s="1929">
        <v>100000</v>
      </c>
      <c r="AD5611" s="1929">
        <v>100000</v>
      </c>
      <c r="AE5611" s="1929">
        <v>100000</v>
      </c>
      <c r="AF5611" s="1929"/>
      <c r="AG5611" s="1929"/>
      <c r="AH5611" s="1929"/>
      <c r="AI5611" s="1929"/>
      <c r="AJ5611" s="1929"/>
      <c r="AK5611" s="1929"/>
      <c r="AL5611" s="1929"/>
      <c r="AM5611" s="1929"/>
      <c r="AN5611" s="1929"/>
      <c r="AO5611" s="1797">
        <f t="shared" si="494"/>
        <v>300000</v>
      </c>
      <c r="AP5611" s="1797">
        <v>0</v>
      </c>
      <c r="AQ5611" s="1927"/>
      <c r="AR5611" s="1806"/>
      <c r="AS5611" s="1929">
        <f t="shared" si="495"/>
        <v>300000</v>
      </c>
      <c r="AT5611" s="1929">
        <f t="shared" si="496"/>
        <v>300000</v>
      </c>
      <c r="AU5611" s="1928" cm="1">
        <f t="array" aca="1" ref="AU5611" ca="1">SUM(P5611:INDIRECT(
IF(A5611="1+11","P"&amp;ROW(5611:5611),
IF(A5611="2+10","Q"&amp;ROW(5611:5611),
IF(A5611="3+9","R"&amp;ROW(5611:5611),
IF(A5611="4+8","S"&amp;ROW(5611:5611),
IF(A5611="5+7","T"&amp;ROW(5611:5611),
IF(A5611="6+6","U"&amp;ROW(5611:5611),
IF(A5611="7+5","V"&amp;ROW(5611:5611),
IF(A5611="8+4","W"&amp;ROW(5611:5611),
IF(A5611="9+3","X"&amp;ROW(5611:5611),
IF(A5611="10+2","Y"&amp;ROW(5611:5611),
IF(A5611="11+1","Z"&amp;ROW(5611:5611),
IF(A5611="12+0","AA"&amp;ROW(5611:5611),"BZ"&amp;ROW(5611:5611)))))))))))))))</f>
        <v>0</v>
      </c>
      <c r="AV5611" s="1929">
        <f t="shared" ca="1" si="497"/>
        <v>0</v>
      </c>
      <c r="AW5611" s="1928">
        <f>IFERROR(VLOOKUP(B5611,Exp!J:O,3,0),0)</f>
        <v>2150000</v>
      </c>
      <c r="AX5611" s="1928">
        <f>IFERROR(VLOOKUP(B5611,Exp!J:O,4,0),0)</f>
        <v>758823.48</v>
      </c>
      <c r="AY5611" s="1928">
        <f>IFERROR((VLOOKUP(B5611,Exp!B:I,5,0)),0)</f>
        <v>1932649</v>
      </c>
      <c r="AZ5611" s="1928">
        <f>IFERROR(VLOOKUP(B5611,Exp!B:W,13,0),0)</f>
        <v>249999.5</v>
      </c>
      <c r="BA5611" s="1872">
        <f ca="1">IFERROR(SUM(AV5611:AV5618)/AW5611,0)</f>
        <v>0.11627906976744186</v>
      </c>
      <c r="BB5611" s="1872">
        <f>IFERROR(SUM(AS5611:AS5618)/AW5611,0)</f>
        <v>1</v>
      </c>
      <c r="BC5611" s="1872">
        <f>IFERROR(AY5611/AW5611,0)</f>
        <v>0.89890651162790702</v>
      </c>
    </row>
    <row r="5612" spans="1:55">
      <c r="A5612" s="1923" t="s">
        <v>216</v>
      </c>
      <c r="B5612" s="1927" t="s">
        <v>557</v>
      </c>
      <c r="C5612" s="1925" t="s">
        <v>558</v>
      </c>
      <c r="D5612" s="1927" t="s">
        <v>177</v>
      </c>
      <c r="E5612" s="1925" t="s">
        <v>232</v>
      </c>
      <c r="F5612" s="1925" t="str">
        <f>VLOOKUP(B5612,'Pro Info'!B:O,14,0)</f>
        <v>Active</v>
      </c>
      <c r="G5612" s="1925" t="str">
        <f>VLOOKUP(B5612,'Pro Info'!B:I,5,0)</f>
        <v>Capital</v>
      </c>
      <c r="H5612" s="1925" t="str">
        <f>VLOOKUP(B5612,'Pro Info'!B:I,6,0)</f>
        <v>Asset Integrity EOL/Replace</v>
      </c>
      <c r="I5612" s="1925" t="str">
        <f>VLOOKUP(B5612,'Pro Info'!B:K,9,0)</f>
        <v>STAGE 4</v>
      </c>
      <c r="J5612" s="1926" t="str">
        <f>VLOOKUP(B5612,'Pro Info'!B:I,7,0)</f>
        <v>AUOF JASIM</v>
      </c>
      <c r="K5612" s="1925" t="str">
        <f>VLOOKUP(B5612,'Pro Info'!B:I,8,0)</f>
        <v>Pranabendra Sengupta</v>
      </c>
      <c r="L5612" s="1927" t="str">
        <f>VLOOKUP(B5612,'Pro Info'!B:N,13,0)</f>
        <v>Min Suk Choi</v>
      </c>
      <c r="M5612" s="1927" t="str">
        <f>VLOOKUP(B5612,'Pro Info'!B:N,11,0)</f>
        <v>BUP</v>
      </c>
      <c r="N5612" s="1927" t="str">
        <f>VLOOKUP(B5612,'Pro Info'!B:N,12,0)</f>
        <v>BUP-FH</v>
      </c>
      <c r="O5612" s="1929">
        <v>0</v>
      </c>
      <c r="P5612" s="1929"/>
      <c r="Q5612" s="1929"/>
      <c r="R5612" s="1929"/>
      <c r="S5612" s="1929"/>
      <c r="T5612" s="1797"/>
      <c r="U5612" s="1929"/>
      <c r="V5612" s="1929"/>
      <c r="W5612" s="1929"/>
      <c r="X5612" s="1929"/>
      <c r="Y5612" s="1929"/>
      <c r="Z5612" s="1929">
        <v>125000</v>
      </c>
      <c r="AA5612" s="1929">
        <v>125000</v>
      </c>
      <c r="AB5612" s="1928">
        <f t="shared" si="498"/>
        <v>250000</v>
      </c>
      <c r="AC5612" s="1929"/>
      <c r="AD5612" s="1929">
        <v>75000</v>
      </c>
      <c r="AE5612" s="1929">
        <v>75000</v>
      </c>
      <c r="AF5612" s="1929"/>
      <c r="AG5612" s="1929"/>
      <c r="AH5612" s="1929"/>
      <c r="AI5612" s="1929"/>
      <c r="AJ5612" s="1929"/>
      <c r="AK5612" s="1929"/>
      <c r="AL5612" s="1929"/>
      <c r="AM5612" s="1929"/>
      <c r="AN5612" s="1929"/>
      <c r="AO5612" s="1797">
        <f t="shared" si="494"/>
        <v>150000</v>
      </c>
      <c r="AP5612" s="1797">
        <v>0</v>
      </c>
      <c r="AQ5612" s="1927"/>
      <c r="AR5612" s="1806"/>
      <c r="AS5612" s="1929">
        <f t="shared" si="495"/>
        <v>400000</v>
      </c>
      <c r="AT5612" s="1929">
        <f t="shared" si="496"/>
        <v>400000</v>
      </c>
      <c r="AU5612" s="1928" cm="1">
        <f t="array" aca="1" ref="AU5612" ca="1">SUM(P5612:INDIRECT(
IF(A5612="1+11","P"&amp;ROW(5612:5612),
IF(A5612="2+10","Q"&amp;ROW(5612:5612),
IF(A5612="3+9","R"&amp;ROW(5612:5612),
IF(A5612="4+8","S"&amp;ROW(5612:5612),
IF(A5612="5+7","T"&amp;ROW(5612:5612),
IF(A5612="6+6","U"&amp;ROW(5612:5612),
IF(A5612="7+5","V"&amp;ROW(5612:5612),
IF(A5612="8+4","W"&amp;ROW(5612:5612),
IF(A5612="9+3","X"&amp;ROW(5612:5612),
IF(A5612="10+2","Y"&amp;ROW(5612:5612),
IF(A5612="11+1","Z"&amp;ROW(5612:5612),
IF(A5612="12+0","AA"&amp;ROW(5612:5612),"BZ"&amp;ROW(5612:5612)))))))))))))))</f>
        <v>250000</v>
      </c>
      <c r="AV5612" s="1929">
        <f t="shared" ca="1" si="497"/>
        <v>250000</v>
      </c>
      <c r="AW5612" s="1928"/>
      <c r="AX5612" s="1928"/>
      <c r="AY5612" s="1928"/>
      <c r="AZ5612" s="1928"/>
      <c r="BA5612" s="1872"/>
      <c r="BB5612" s="1872"/>
      <c r="BC5612" s="1872"/>
    </row>
    <row r="5613" spans="1:55">
      <c r="A5613" s="1923" t="s">
        <v>216</v>
      </c>
      <c r="B5613" s="1927" t="s">
        <v>557</v>
      </c>
      <c r="C5613" s="1925" t="s">
        <v>558</v>
      </c>
      <c r="D5613" s="1927" t="s">
        <v>178</v>
      </c>
      <c r="E5613" s="1925" t="s">
        <v>232</v>
      </c>
      <c r="F5613" s="1925" t="str">
        <f>VLOOKUP(B5613,'Pro Info'!B:O,14,0)</f>
        <v>Active</v>
      </c>
      <c r="G5613" s="1925" t="str">
        <f>VLOOKUP(B5613,'Pro Info'!B:I,5,0)</f>
        <v>Capital</v>
      </c>
      <c r="H5613" s="1925" t="str">
        <f>VLOOKUP(B5613,'Pro Info'!B:I,6,0)</f>
        <v>Asset Integrity EOL/Replace</v>
      </c>
      <c r="I5613" s="1925" t="str">
        <f>VLOOKUP(B5613,'Pro Info'!B:K,9,0)</f>
        <v>STAGE 4</v>
      </c>
      <c r="J5613" s="1926" t="str">
        <f>VLOOKUP(B5613,'Pro Info'!B:I,7,0)</f>
        <v>AUOF JASIM</v>
      </c>
      <c r="K5613" s="1925" t="str">
        <f>VLOOKUP(B5613,'Pro Info'!B:I,8,0)</f>
        <v>Pranabendra Sengupta</v>
      </c>
      <c r="L5613" s="1927" t="str">
        <f>VLOOKUP(B5613,'Pro Info'!B:N,13,0)</f>
        <v>Min Suk Choi</v>
      </c>
      <c r="M5613" s="1927" t="str">
        <f>VLOOKUP(B5613,'Pro Info'!B:N,11,0)</f>
        <v>BUP</v>
      </c>
      <c r="N5613" s="1927" t="str">
        <f>VLOOKUP(B5613,'Pro Info'!B:N,12,0)</f>
        <v>BUP-FH</v>
      </c>
      <c r="O5613" s="1929">
        <v>0</v>
      </c>
      <c r="P5613" s="1929"/>
      <c r="Q5613" s="1929"/>
      <c r="R5613" s="1929"/>
      <c r="S5613" s="1929"/>
      <c r="T5613" s="1797"/>
      <c r="U5613" s="1929"/>
      <c r="V5613" s="1929"/>
      <c r="W5613" s="1929"/>
      <c r="X5613" s="1929"/>
      <c r="Y5613" s="1929"/>
      <c r="Z5613" s="1929"/>
      <c r="AA5613" s="1929"/>
      <c r="AB5613" s="1928">
        <f t="shared" si="498"/>
        <v>0</v>
      </c>
      <c r="AC5613" s="1929"/>
      <c r="AD5613" s="1929"/>
      <c r="AE5613" s="1929"/>
      <c r="AF5613" s="1929">
        <v>160000</v>
      </c>
      <c r="AG5613" s="1929">
        <v>160000</v>
      </c>
      <c r="AH5613" s="1929">
        <v>160000</v>
      </c>
      <c r="AI5613" s="1929">
        <v>160000</v>
      </c>
      <c r="AJ5613" s="1929">
        <v>160000</v>
      </c>
      <c r="AK5613" s="1929"/>
      <c r="AL5613" s="1929"/>
      <c r="AM5613" s="1929"/>
      <c r="AN5613" s="1929"/>
      <c r="AO5613" s="1797">
        <f t="shared" si="494"/>
        <v>800000</v>
      </c>
      <c r="AP5613" s="1797">
        <v>150000</v>
      </c>
      <c r="AQ5613" s="1927"/>
      <c r="AR5613" s="1806"/>
      <c r="AS5613" s="1929">
        <f t="shared" si="495"/>
        <v>950000</v>
      </c>
      <c r="AT5613" s="1929">
        <f t="shared" si="496"/>
        <v>950000</v>
      </c>
      <c r="AU5613" s="1928" cm="1">
        <f t="array" aca="1" ref="AU5613" ca="1">SUM(P5613:INDIRECT(
IF(A5613="1+11","P"&amp;ROW(5613:5613),
IF(A5613="2+10","Q"&amp;ROW(5613:5613),
IF(A5613="3+9","R"&amp;ROW(5613:5613),
IF(A5613="4+8","S"&amp;ROW(5613:5613),
IF(A5613="5+7","T"&amp;ROW(5613:5613),
IF(A5613="6+6","U"&amp;ROW(5613:5613),
IF(A5613="7+5","V"&amp;ROW(5613:5613),
IF(A5613="8+4","W"&amp;ROW(5613:5613),
IF(A5613="9+3","X"&amp;ROW(5613:5613),
IF(A5613="10+2","Y"&amp;ROW(5613:5613),
IF(A5613="11+1","Z"&amp;ROW(5613:5613),
IF(A5613="12+0","AA"&amp;ROW(5613:5613),"BZ"&amp;ROW(5613:5613)))))))))))))))</f>
        <v>0</v>
      </c>
      <c r="AV5613" s="1929">
        <f t="shared" ca="1" si="497"/>
        <v>0</v>
      </c>
      <c r="AW5613" s="1928"/>
      <c r="AX5613" s="1928"/>
      <c r="AY5613" s="1928"/>
      <c r="AZ5613" s="1928"/>
      <c r="BA5613" s="1872"/>
      <c r="BB5613" s="1872"/>
      <c r="BC5613" s="1872"/>
    </row>
    <row r="5614" spans="1:55">
      <c r="A5614" s="1923" t="s">
        <v>216</v>
      </c>
      <c r="B5614" s="1927" t="s">
        <v>557</v>
      </c>
      <c r="C5614" s="1925" t="s">
        <v>558</v>
      </c>
      <c r="D5614" s="1927" t="s">
        <v>180</v>
      </c>
      <c r="E5614" s="1925" t="s">
        <v>232</v>
      </c>
      <c r="F5614" s="1925" t="str">
        <f>VLOOKUP(B5614,'Pro Info'!B:O,14,0)</f>
        <v>Active</v>
      </c>
      <c r="G5614" s="1925" t="str">
        <f>VLOOKUP(B5614,'Pro Info'!B:I,5,0)</f>
        <v>Capital</v>
      </c>
      <c r="H5614" s="1925" t="str">
        <f>VLOOKUP(B5614,'Pro Info'!B:I,6,0)</f>
        <v>Asset Integrity EOL/Replace</v>
      </c>
      <c r="I5614" s="1925" t="str">
        <f>VLOOKUP(B5614,'Pro Info'!B:K,9,0)</f>
        <v>STAGE 4</v>
      </c>
      <c r="J5614" s="1926" t="str">
        <f>VLOOKUP(B5614,'Pro Info'!B:I,7,0)</f>
        <v>AUOF JASIM</v>
      </c>
      <c r="K5614" s="1925" t="str">
        <f>VLOOKUP(B5614,'Pro Info'!B:I,8,0)</f>
        <v>Pranabendra Sengupta</v>
      </c>
      <c r="L5614" s="1927" t="str">
        <f>VLOOKUP(B5614,'Pro Info'!B:N,13,0)</f>
        <v>Min Suk Choi</v>
      </c>
      <c r="M5614" s="1927" t="str">
        <f>VLOOKUP(B5614,'Pro Info'!B:N,11,0)</f>
        <v>BUP</v>
      </c>
      <c r="N5614" s="1927" t="str">
        <f>VLOOKUP(B5614,'Pro Info'!B:N,12,0)</f>
        <v>BUP-FH</v>
      </c>
      <c r="O5614" s="1929">
        <v>0</v>
      </c>
      <c r="P5614" s="1929"/>
      <c r="Q5614" s="1929"/>
      <c r="R5614" s="1929"/>
      <c r="S5614" s="1929"/>
      <c r="T5614" s="1797"/>
      <c r="U5614" s="1929"/>
      <c r="V5614" s="1929"/>
      <c r="W5614" s="1929"/>
      <c r="X5614" s="1929"/>
      <c r="Y5614" s="1929"/>
      <c r="Z5614" s="1929"/>
      <c r="AA5614" s="1929"/>
      <c r="AB5614" s="1928">
        <f t="shared" si="498"/>
        <v>0</v>
      </c>
      <c r="AC5614" s="1929">
        <v>15000</v>
      </c>
      <c r="AD5614" s="1929">
        <v>15000</v>
      </c>
      <c r="AE5614" s="1929">
        <v>15000</v>
      </c>
      <c r="AF5614" s="1929">
        <v>15000</v>
      </c>
      <c r="AG5614" s="1929">
        <v>15000</v>
      </c>
      <c r="AH5614" s="1929">
        <v>15000</v>
      </c>
      <c r="AI5614" s="1929">
        <v>15000</v>
      </c>
      <c r="AJ5614" s="1929">
        <v>15000</v>
      </c>
      <c r="AK5614" s="1929">
        <v>15000</v>
      </c>
      <c r="AL5614" s="1929">
        <v>15000</v>
      </c>
      <c r="AM5614" s="1929">
        <v>15000</v>
      </c>
      <c r="AN5614" s="1929">
        <v>15000</v>
      </c>
      <c r="AO5614" s="1797">
        <f t="shared" si="494"/>
        <v>180000</v>
      </c>
      <c r="AP5614" s="1797">
        <v>20000</v>
      </c>
      <c r="AQ5614" s="1927"/>
      <c r="AR5614" s="1806"/>
      <c r="AS5614" s="1929">
        <f t="shared" si="495"/>
        <v>200000</v>
      </c>
      <c r="AT5614" s="1929">
        <f t="shared" si="496"/>
        <v>200000</v>
      </c>
      <c r="AU5614" s="1928" cm="1">
        <f t="array" aca="1" ref="AU5614" ca="1">SUM(P5614:INDIRECT(
IF(A5614="1+11","P"&amp;ROW(5614:5614),
IF(A5614="2+10","Q"&amp;ROW(5614:5614),
IF(A5614="3+9","R"&amp;ROW(5614:5614),
IF(A5614="4+8","S"&amp;ROW(5614:5614),
IF(A5614="5+7","T"&amp;ROW(5614:5614),
IF(A5614="6+6","U"&amp;ROW(5614:5614),
IF(A5614="7+5","V"&amp;ROW(5614:5614),
IF(A5614="8+4","W"&amp;ROW(5614:5614),
IF(A5614="9+3","X"&amp;ROW(5614:5614),
IF(A5614="10+2","Y"&amp;ROW(5614:5614),
IF(A5614="11+1","Z"&amp;ROW(5614:5614),
IF(A5614="12+0","AA"&amp;ROW(5614:5614),"BZ"&amp;ROW(5614:5614)))))))))))))))</f>
        <v>0</v>
      </c>
      <c r="AV5614" s="1929">
        <f t="shared" ca="1" si="497"/>
        <v>0</v>
      </c>
      <c r="AW5614" s="1928"/>
      <c r="AX5614" s="1928"/>
      <c r="AY5614" s="1928"/>
      <c r="AZ5614" s="1928"/>
      <c r="BA5614" s="1872"/>
      <c r="BB5614" s="1872"/>
      <c r="BC5614" s="1872"/>
    </row>
    <row r="5615" spans="1:55">
      <c r="A5615" s="1923" t="s">
        <v>216</v>
      </c>
      <c r="B5615" s="1927" t="s">
        <v>557</v>
      </c>
      <c r="C5615" s="1925" t="s">
        <v>558</v>
      </c>
      <c r="D5615" s="1927" t="s">
        <v>181</v>
      </c>
      <c r="E5615" s="1925" t="s">
        <v>232</v>
      </c>
      <c r="F5615" s="1925" t="str">
        <f>VLOOKUP(B5615,'Pro Info'!B:O,14,0)</f>
        <v>Active</v>
      </c>
      <c r="G5615" s="1925" t="str">
        <f>VLOOKUP(B5615,'Pro Info'!B:I,5,0)</f>
        <v>Capital</v>
      </c>
      <c r="H5615" s="1925" t="str">
        <f>VLOOKUP(B5615,'Pro Info'!B:I,6,0)</f>
        <v>Asset Integrity EOL/Replace</v>
      </c>
      <c r="I5615" s="1925" t="str">
        <f>VLOOKUP(B5615,'Pro Info'!B:K,9,0)</f>
        <v>STAGE 4</v>
      </c>
      <c r="J5615" s="1926" t="str">
        <f>VLOOKUP(B5615,'Pro Info'!B:I,7,0)</f>
        <v>AUOF JASIM</v>
      </c>
      <c r="K5615" s="1925" t="str">
        <f>VLOOKUP(B5615,'Pro Info'!B:I,8,0)</f>
        <v>Pranabendra Sengupta</v>
      </c>
      <c r="L5615" s="1927" t="str">
        <f>VLOOKUP(B5615,'Pro Info'!B:N,13,0)</f>
        <v>Min Suk Choi</v>
      </c>
      <c r="M5615" s="1927" t="str">
        <f>VLOOKUP(B5615,'Pro Info'!B:N,11,0)</f>
        <v>BUP</v>
      </c>
      <c r="N5615" s="1927" t="str">
        <f>VLOOKUP(B5615,'Pro Info'!B:N,12,0)</f>
        <v>BUP-FH</v>
      </c>
      <c r="O5615" s="1929">
        <v>0</v>
      </c>
      <c r="P5615" s="1929"/>
      <c r="Q5615" s="1929"/>
      <c r="R5615" s="1929"/>
      <c r="S5615" s="1929"/>
      <c r="T5615" s="1797"/>
      <c r="U5615" s="1929"/>
      <c r="V5615" s="1929"/>
      <c r="W5615" s="1929"/>
      <c r="X5615" s="1929"/>
      <c r="Y5615" s="1929"/>
      <c r="Z5615" s="1929"/>
      <c r="AA5615" s="1929"/>
      <c r="AB5615" s="1928">
        <f t="shared" si="498"/>
        <v>0</v>
      </c>
      <c r="AC5615" s="1929">
        <v>12500</v>
      </c>
      <c r="AD5615" s="1929">
        <v>12500</v>
      </c>
      <c r="AE5615" s="1929">
        <v>12500</v>
      </c>
      <c r="AF5615" s="1929">
        <v>12500</v>
      </c>
      <c r="AG5615" s="1929">
        <v>12500</v>
      </c>
      <c r="AH5615" s="1929">
        <v>12500</v>
      </c>
      <c r="AI5615" s="1929">
        <v>12500</v>
      </c>
      <c r="AJ5615" s="1929">
        <v>12500</v>
      </c>
      <c r="AK5615" s="1929">
        <v>12500</v>
      </c>
      <c r="AL5615" s="1929">
        <v>12500</v>
      </c>
      <c r="AM5615" s="1929">
        <v>12500</v>
      </c>
      <c r="AN5615" s="1929">
        <v>12500</v>
      </c>
      <c r="AO5615" s="1797">
        <f t="shared" si="494"/>
        <v>150000</v>
      </c>
      <c r="AP5615" s="1797">
        <v>0</v>
      </c>
      <c r="AQ5615" s="1927"/>
      <c r="AR5615" s="1806"/>
      <c r="AS5615" s="1929">
        <f t="shared" si="495"/>
        <v>150000</v>
      </c>
      <c r="AT5615" s="1929">
        <f t="shared" si="496"/>
        <v>150000</v>
      </c>
      <c r="AU5615" s="1928" cm="1">
        <f t="array" aca="1" ref="AU5615" ca="1">SUM(P5615:INDIRECT(
IF(A5615="1+11","P"&amp;ROW(5615:5615),
IF(A5615="2+10","Q"&amp;ROW(5615:5615),
IF(A5615="3+9","R"&amp;ROW(5615:5615),
IF(A5615="4+8","S"&amp;ROW(5615:5615),
IF(A5615="5+7","T"&amp;ROW(5615:5615),
IF(A5615="6+6","U"&amp;ROW(5615:5615),
IF(A5615="7+5","V"&amp;ROW(5615:5615),
IF(A5615="8+4","W"&amp;ROW(5615:5615),
IF(A5615="9+3","X"&amp;ROW(5615:5615),
IF(A5615="10+2","Y"&amp;ROW(5615:5615),
IF(A5615="11+1","Z"&amp;ROW(5615:5615),
IF(A5615="12+0","AA"&amp;ROW(5615:5615),"BZ"&amp;ROW(5615:5615)))))))))))))))</f>
        <v>0</v>
      </c>
      <c r="AV5615" s="1929">
        <f t="shared" ca="1" si="497"/>
        <v>0</v>
      </c>
      <c r="AW5615" s="1928"/>
      <c r="AX5615" s="1928"/>
      <c r="AY5615" s="1928"/>
      <c r="AZ5615" s="1928"/>
      <c r="BA5615" s="1872"/>
      <c r="BB5615" s="1872"/>
      <c r="BC5615" s="1872"/>
    </row>
    <row r="5616" spans="1:55">
      <c r="A5616" s="1923" t="s">
        <v>216</v>
      </c>
      <c r="B5616" s="1927" t="s">
        <v>557</v>
      </c>
      <c r="C5616" s="1925" t="s">
        <v>558</v>
      </c>
      <c r="D5616" s="1927" t="s">
        <v>182</v>
      </c>
      <c r="E5616" s="1925" t="s">
        <v>232</v>
      </c>
      <c r="F5616" s="1925" t="str">
        <f>VLOOKUP(B5616,'Pro Info'!B:O,14,0)</f>
        <v>Active</v>
      </c>
      <c r="G5616" s="1925" t="str">
        <f>VLOOKUP(B5616,'Pro Info'!B:I,5,0)</f>
        <v>Capital</v>
      </c>
      <c r="H5616" s="1925" t="str">
        <f>VLOOKUP(B5616,'Pro Info'!B:I,6,0)</f>
        <v>Asset Integrity EOL/Replace</v>
      </c>
      <c r="I5616" s="1925" t="str">
        <f>VLOOKUP(B5616,'Pro Info'!B:K,9,0)</f>
        <v>STAGE 4</v>
      </c>
      <c r="J5616" s="1926" t="str">
        <f>VLOOKUP(B5616,'Pro Info'!B:I,7,0)</f>
        <v>AUOF JASIM</v>
      </c>
      <c r="K5616" s="1925" t="str">
        <f>VLOOKUP(B5616,'Pro Info'!B:I,8,0)</f>
        <v>Pranabendra Sengupta</v>
      </c>
      <c r="L5616" s="1927" t="str">
        <f>VLOOKUP(B5616,'Pro Info'!B:N,13,0)</f>
        <v>Min Suk Choi</v>
      </c>
      <c r="M5616" s="1927" t="str">
        <f>VLOOKUP(B5616,'Pro Info'!B:N,11,0)</f>
        <v>BUP</v>
      </c>
      <c r="N5616" s="1927" t="str">
        <f>VLOOKUP(B5616,'Pro Info'!B:N,12,0)</f>
        <v>BUP-FH</v>
      </c>
      <c r="O5616" s="1929">
        <v>0</v>
      </c>
      <c r="P5616" s="1929"/>
      <c r="Q5616" s="1929"/>
      <c r="R5616" s="1929"/>
      <c r="S5616" s="1929"/>
      <c r="T5616" s="1797"/>
      <c r="U5616" s="1929"/>
      <c r="V5616" s="1929"/>
      <c r="W5616" s="1929"/>
      <c r="X5616" s="1929"/>
      <c r="Y5616" s="1929"/>
      <c r="Z5616" s="1929"/>
      <c r="AA5616" s="1929"/>
      <c r="AB5616" s="1928">
        <f t="shared" si="498"/>
        <v>0</v>
      </c>
      <c r="AC5616" s="1929"/>
      <c r="AD5616" s="1929"/>
      <c r="AE5616" s="1929"/>
      <c r="AF5616" s="1929"/>
      <c r="AG5616" s="1929"/>
      <c r="AH5616" s="1929"/>
      <c r="AI5616" s="1929"/>
      <c r="AJ5616" s="1929"/>
      <c r="AK5616" s="1929"/>
      <c r="AL5616" s="1929"/>
      <c r="AM5616" s="1929"/>
      <c r="AN5616" s="1929"/>
      <c r="AO5616" s="1797">
        <f t="shared" si="494"/>
        <v>0</v>
      </c>
      <c r="AP5616" s="1797">
        <v>0</v>
      </c>
      <c r="AQ5616" s="1927"/>
      <c r="AR5616" s="1806"/>
      <c r="AS5616" s="1929">
        <f t="shared" si="495"/>
        <v>0</v>
      </c>
      <c r="AT5616" s="1929">
        <f t="shared" si="496"/>
        <v>0</v>
      </c>
      <c r="AU5616" s="1928" cm="1">
        <f t="array" aca="1" ref="AU5616" ca="1">SUM(P5616:INDIRECT(
IF(A5616="1+11","P"&amp;ROW(5616:5616),
IF(A5616="2+10","Q"&amp;ROW(5616:5616),
IF(A5616="3+9","R"&amp;ROW(5616:5616),
IF(A5616="4+8","S"&amp;ROW(5616:5616),
IF(A5616="5+7","T"&amp;ROW(5616:5616),
IF(A5616="6+6","U"&amp;ROW(5616:5616),
IF(A5616="7+5","V"&amp;ROW(5616:5616),
IF(A5616="8+4","W"&amp;ROW(5616:5616),
IF(A5616="9+3","X"&amp;ROW(5616:5616),
IF(A5616="10+2","Y"&amp;ROW(5616:5616),
IF(A5616="11+1","Z"&amp;ROW(5616:5616),
IF(A5616="12+0","AA"&amp;ROW(5616:5616),"BZ"&amp;ROW(5616:5616)))))))))))))))</f>
        <v>0</v>
      </c>
      <c r="AV5616" s="1929">
        <f t="shared" ca="1" si="497"/>
        <v>0</v>
      </c>
      <c r="AW5616" s="1928"/>
      <c r="AX5616" s="1928"/>
      <c r="AY5616" s="1928"/>
      <c r="AZ5616" s="1928"/>
      <c r="BA5616" s="1872"/>
      <c r="BB5616" s="1872"/>
      <c r="BC5616" s="1872"/>
    </row>
    <row r="5617" spans="1:55">
      <c r="A5617" s="1923" t="s">
        <v>216</v>
      </c>
      <c r="B5617" s="1927" t="s">
        <v>557</v>
      </c>
      <c r="C5617" s="1925" t="s">
        <v>558</v>
      </c>
      <c r="D5617" s="1927" t="s">
        <v>176</v>
      </c>
      <c r="E5617" s="1925" t="s">
        <v>232</v>
      </c>
      <c r="F5617" s="1925" t="str">
        <f>VLOOKUP(B5617,'Pro Info'!B:O,14,0)</f>
        <v>Active</v>
      </c>
      <c r="G5617" s="1925" t="str">
        <f>VLOOKUP(B5617,'Pro Info'!B:I,5,0)</f>
        <v>Capital</v>
      </c>
      <c r="H5617" s="1925" t="str">
        <f>VLOOKUP(B5617,'Pro Info'!B:I,6,0)</f>
        <v>Asset Integrity EOL/Replace</v>
      </c>
      <c r="I5617" s="1925" t="str">
        <f>VLOOKUP(B5617,'Pro Info'!B:K,9,0)</f>
        <v>STAGE 4</v>
      </c>
      <c r="J5617" s="1926" t="str">
        <f>VLOOKUP(B5617,'Pro Info'!B:I,7,0)</f>
        <v>AUOF JASIM</v>
      </c>
      <c r="K5617" s="1925" t="str">
        <f>VLOOKUP(B5617,'Pro Info'!B:I,8,0)</f>
        <v>Pranabendra Sengupta</v>
      </c>
      <c r="L5617" s="1927" t="str">
        <f>VLOOKUP(B5617,'Pro Info'!B:N,13,0)</f>
        <v>Min Suk Choi</v>
      </c>
      <c r="M5617" s="1927" t="str">
        <f>VLOOKUP(B5617,'Pro Info'!B:N,11,0)</f>
        <v>BUP</v>
      </c>
      <c r="N5617" s="1927" t="str">
        <f>VLOOKUP(B5617,'Pro Info'!B:N,12,0)</f>
        <v>BUP-FH</v>
      </c>
      <c r="O5617" s="1929">
        <v>0</v>
      </c>
      <c r="P5617" s="1929"/>
      <c r="Q5617" s="1929"/>
      <c r="R5617" s="1929"/>
      <c r="S5617" s="1929"/>
      <c r="T5617" s="1797"/>
      <c r="U5617" s="1929"/>
      <c r="V5617" s="1929"/>
      <c r="W5617" s="1929"/>
      <c r="X5617" s="1929"/>
      <c r="Y5617" s="1929"/>
      <c r="Z5617" s="1929"/>
      <c r="AA5617" s="1929"/>
      <c r="AB5617" s="1928">
        <f t="shared" si="498"/>
        <v>0</v>
      </c>
      <c r="AC5617" s="1929"/>
      <c r="AD5617" s="1929"/>
      <c r="AE5617" s="1929"/>
      <c r="AF5617" s="1929"/>
      <c r="AG5617" s="1929"/>
      <c r="AH5617" s="1929"/>
      <c r="AI5617" s="1929"/>
      <c r="AJ5617" s="1929"/>
      <c r="AK5617" s="1929"/>
      <c r="AL5617" s="1929"/>
      <c r="AM5617" s="1929"/>
      <c r="AN5617" s="1929">
        <v>20000</v>
      </c>
      <c r="AO5617" s="1797">
        <f t="shared" si="494"/>
        <v>20000</v>
      </c>
      <c r="AP5617" s="1797">
        <v>130000</v>
      </c>
      <c r="AQ5617" s="1927"/>
      <c r="AR5617" s="1806"/>
      <c r="AS5617" s="1929">
        <f t="shared" si="495"/>
        <v>150000</v>
      </c>
      <c r="AT5617" s="1929">
        <f t="shared" si="496"/>
        <v>150000</v>
      </c>
      <c r="AU5617" s="1928" cm="1">
        <f t="array" aca="1" ref="AU5617" ca="1">SUM(P5617:INDIRECT(
IF(A5617="1+11","P"&amp;ROW(5617:5617),
IF(A5617="2+10","Q"&amp;ROW(5617:5617),
IF(A5617="3+9","R"&amp;ROW(5617:5617),
IF(A5617="4+8","S"&amp;ROW(5617:5617),
IF(A5617="5+7","T"&amp;ROW(5617:5617),
IF(A5617="6+6","U"&amp;ROW(5617:5617),
IF(A5617="7+5","V"&amp;ROW(5617:5617),
IF(A5617="8+4","W"&amp;ROW(5617:5617),
IF(A5617="9+3","X"&amp;ROW(5617:5617),
IF(A5617="10+2","Y"&amp;ROW(5617:5617),
IF(A5617="11+1","Z"&amp;ROW(5617:5617),
IF(A5617="12+0","AA"&amp;ROW(5617:5617),"BZ"&amp;ROW(5617:5617)))))))))))))))</f>
        <v>0</v>
      </c>
      <c r="AV5617" s="1929">
        <f t="shared" ca="1" si="497"/>
        <v>0</v>
      </c>
      <c r="AW5617" s="1928"/>
      <c r="AX5617" s="1928"/>
      <c r="AY5617" s="1928"/>
      <c r="AZ5617" s="1928"/>
      <c r="BA5617" s="1872"/>
      <c r="BB5617" s="1872"/>
      <c r="BC5617" s="1872"/>
    </row>
    <row r="5618" spans="1:55">
      <c r="A5618" s="1923" t="s">
        <v>216</v>
      </c>
      <c r="B5618" s="1927" t="s">
        <v>557</v>
      </c>
      <c r="C5618" s="1925" t="s">
        <v>558</v>
      </c>
      <c r="D5618" s="1927" t="s">
        <v>183</v>
      </c>
      <c r="E5618" s="1925" t="s">
        <v>232</v>
      </c>
      <c r="F5618" s="1925" t="str">
        <f>VLOOKUP(B5618,'Pro Info'!B:O,14,0)</f>
        <v>Active</v>
      </c>
      <c r="G5618" s="1925" t="str">
        <f>VLOOKUP(B5618,'Pro Info'!B:I,5,0)</f>
        <v>Capital</v>
      </c>
      <c r="H5618" s="1925" t="str">
        <f>VLOOKUP(B5618,'Pro Info'!B:I,6,0)</f>
        <v>Asset Integrity EOL/Replace</v>
      </c>
      <c r="I5618" s="1925" t="str">
        <f>VLOOKUP(B5618,'Pro Info'!B:K,9,0)</f>
        <v>STAGE 4</v>
      </c>
      <c r="J5618" s="1926" t="str">
        <f>VLOOKUP(B5618,'Pro Info'!B:I,7,0)</f>
        <v>AUOF JASIM</v>
      </c>
      <c r="K5618" s="1925" t="str">
        <f>VLOOKUP(B5618,'Pro Info'!B:I,8,0)</f>
        <v>Pranabendra Sengupta</v>
      </c>
      <c r="L5618" s="1927" t="str">
        <f>VLOOKUP(B5618,'Pro Info'!B:N,13,0)</f>
        <v>Min Suk Choi</v>
      </c>
      <c r="M5618" s="1927" t="str">
        <f>VLOOKUP(B5618,'Pro Info'!B:N,11,0)</f>
        <v>BUP</v>
      </c>
      <c r="N5618" s="1927" t="str">
        <f>VLOOKUP(B5618,'Pro Info'!B:N,12,0)</f>
        <v>BUP-FH</v>
      </c>
      <c r="O5618" s="1929">
        <v>0</v>
      </c>
      <c r="P5618" s="1929"/>
      <c r="Q5618" s="1929"/>
      <c r="R5618" s="1929"/>
      <c r="S5618" s="1929"/>
      <c r="T5618" s="1797"/>
      <c r="U5618" s="1929"/>
      <c r="V5618" s="1929"/>
      <c r="W5618" s="1929"/>
      <c r="X5618" s="1929"/>
      <c r="Y5618" s="1929"/>
      <c r="Z5618" s="1929"/>
      <c r="AA5618" s="1929"/>
      <c r="AB5618" s="1928">
        <f t="shared" si="498"/>
        <v>0</v>
      </c>
      <c r="AC5618" s="1929"/>
      <c r="AD5618" s="1929"/>
      <c r="AE5618" s="1929"/>
      <c r="AF5618" s="1929"/>
      <c r="AG5618" s="1929"/>
      <c r="AH5618" s="1929"/>
      <c r="AI5618" s="1929"/>
      <c r="AJ5618" s="1929"/>
      <c r="AK5618" s="1929"/>
      <c r="AL5618" s="1929"/>
      <c r="AM5618" s="1929"/>
      <c r="AN5618" s="1929"/>
      <c r="AO5618" s="1797">
        <f t="shared" si="494"/>
        <v>0</v>
      </c>
      <c r="AP5618" s="1797"/>
      <c r="AQ5618" s="1927"/>
      <c r="AR5618" s="1806"/>
      <c r="AS5618" s="1929">
        <f t="shared" si="495"/>
        <v>0</v>
      </c>
      <c r="AT5618" s="1929">
        <f t="shared" si="496"/>
        <v>0</v>
      </c>
      <c r="AU5618" s="1928" cm="1">
        <f t="array" aca="1" ref="AU5618" ca="1">SUM(P5618:INDIRECT(
IF(A5618="1+11","P"&amp;ROW(5618:5618),
IF(A5618="2+10","Q"&amp;ROW(5618:5618),
IF(A5618="3+9","R"&amp;ROW(5618:5618),
IF(A5618="4+8","S"&amp;ROW(5618:5618),
IF(A5618="5+7","T"&amp;ROW(5618:5618),
IF(A5618="6+6","U"&amp;ROW(5618:5618),
IF(A5618="7+5","V"&amp;ROW(5618:5618),
IF(A5618="8+4","W"&amp;ROW(5618:5618),
IF(A5618="9+3","X"&amp;ROW(5618:5618),
IF(A5618="10+2","Y"&amp;ROW(5618:5618),
IF(A5618="11+1","Z"&amp;ROW(5618:5618),
IF(A5618="12+0","AA"&amp;ROW(5618:5618),"BZ"&amp;ROW(5618:5618)))))))))))))))</f>
        <v>0</v>
      </c>
      <c r="AV5618" s="1929">
        <f t="shared" ca="1" si="497"/>
        <v>0</v>
      </c>
      <c r="AW5618" s="1928"/>
      <c r="AX5618" s="1928"/>
      <c r="AY5618" s="1928"/>
      <c r="AZ5618" s="1928"/>
      <c r="BA5618" s="1872"/>
      <c r="BB5618" s="1872"/>
      <c r="BC5618" s="1872"/>
    </row>
    <row r="5619" spans="1:55">
      <c r="A5619" s="1923" t="s">
        <v>216</v>
      </c>
      <c r="B5619" s="1927" t="s">
        <v>559</v>
      </c>
      <c r="C5619" s="1925" t="s">
        <v>560</v>
      </c>
      <c r="D5619" s="1927" t="s">
        <v>175</v>
      </c>
      <c r="E5619" s="1925" t="s">
        <v>232</v>
      </c>
      <c r="F5619" s="1925" t="str">
        <f>VLOOKUP(B5619,'Pro Info'!B:O,14,0)</f>
        <v>Active</v>
      </c>
      <c r="G5619" s="1925" t="str">
        <f>VLOOKUP(B5619,'Pro Info'!B:I,5,0)</f>
        <v>Capital</v>
      </c>
      <c r="H5619" s="1925" t="str">
        <f>VLOOKUP(B5619,'Pro Info'!B:I,6,0)</f>
        <v>Profitable Growth</v>
      </c>
      <c r="I5619" s="1925" t="str">
        <f>VLOOKUP(B5619,'Pro Info'!B:K,9,0)</f>
        <v>STAGE 3</v>
      </c>
      <c r="J5619" s="1926" t="str">
        <f>VLOOKUP(B5619,'Pro Info'!B:I,7,0)</f>
        <v>AUOF JASIM</v>
      </c>
      <c r="K5619" s="1925" t="str">
        <f>VLOOKUP(B5619,'Pro Info'!B:I,8,0)</f>
        <v>Pranabendra Sengupta</v>
      </c>
      <c r="L5619" s="1927" t="str">
        <f>VLOOKUP(B5619,'Pro Info'!B:N,13,0)</f>
        <v>Min Suk Choi</v>
      </c>
      <c r="M5619" s="1927" t="str">
        <f>VLOOKUP(B5619,'Pro Info'!B:N,11,0)</f>
        <v>BUP</v>
      </c>
      <c r="N5619" s="1927" t="str">
        <f>VLOOKUP(B5619,'Pro Info'!B:N,12,0)</f>
        <v>BUP-FH</v>
      </c>
      <c r="O5619" s="1929">
        <v>0</v>
      </c>
      <c r="P5619" s="1929"/>
      <c r="Q5619" s="1929"/>
      <c r="R5619" s="1929"/>
      <c r="S5619" s="1929"/>
      <c r="T5619" s="1797"/>
      <c r="U5619" s="1929"/>
      <c r="V5619" s="1929"/>
      <c r="W5619" s="1929"/>
      <c r="X5619" s="1929"/>
      <c r="Y5619" s="1929">
        <v>55000</v>
      </c>
      <c r="Z5619" s="1929">
        <v>97000</v>
      </c>
      <c r="AA5619" s="1929">
        <v>78052</v>
      </c>
      <c r="AB5619" s="1928">
        <f t="shared" si="498"/>
        <v>230052</v>
      </c>
      <c r="AC5619" s="1929">
        <v>95248</v>
      </c>
      <c r="AD5619" s="1929">
        <v>98300</v>
      </c>
      <c r="AE5619" s="1929">
        <v>30000</v>
      </c>
      <c r="AF5619" s="1929"/>
      <c r="AG5619" s="1929"/>
      <c r="AH5619" s="1929"/>
      <c r="AI5619" s="1929"/>
      <c r="AJ5619" s="1929"/>
      <c r="AK5619" s="1929"/>
      <c r="AL5619" s="1929"/>
      <c r="AM5619" s="1929"/>
      <c r="AN5619" s="1929"/>
      <c r="AO5619" s="1797">
        <f t="shared" si="494"/>
        <v>223548</v>
      </c>
      <c r="AP5619" s="1797"/>
      <c r="AQ5619" s="1927"/>
      <c r="AR5619" s="1806"/>
      <c r="AS5619" s="1929">
        <f t="shared" si="495"/>
        <v>453600</v>
      </c>
      <c r="AT5619" s="1929">
        <f t="shared" si="496"/>
        <v>453600</v>
      </c>
      <c r="AU5619" s="1928" cm="1">
        <f t="array" aca="1" ref="AU5619" ca="1">SUM(P5619:INDIRECT(
IF(A5619="1+11","P"&amp;ROW(5619:5619),
IF(A5619="2+10","Q"&amp;ROW(5619:5619),
IF(A5619="3+9","R"&amp;ROW(5619:5619),
IF(A5619="4+8","S"&amp;ROW(5619:5619),
IF(A5619="5+7","T"&amp;ROW(5619:5619),
IF(A5619="6+6","U"&amp;ROW(5619:5619),
IF(A5619="7+5","V"&amp;ROW(5619:5619),
IF(A5619="8+4","W"&amp;ROW(5619:5619),
IF(A5619="9+3","X"&amp;ROW(5619:5619),
IF(A5619="10+2","Y"&amp;ROW(5619:5619),
IF(A5619="11+1","Z"&amp;ROW(5619:5619),
IF(A5619="12+0","AA"&amp;ROW(5619:5619),"BZ"&amp;ROW(5619:5619)))))))))))))))</f>
        <v>230052</v>
      </c>
      <c r="AV5619" s="1929">
        <f t="shared" ca="1" si="497"/>
        <v>230052</v>
      </c>
      <c r="AW5619" s="1928">
        <f>IFERROR(VLOOKUP(B5619,Exp!J:O,3,0),0)</f>
        <v>650000</v>
      </c>
      <c r="AX5619" s="1928">
        <f>IFERROR(VLOOKUP(B5619,Exp!J:O,4,0),0)</f>
        <v>159183.72</v>
      </c>
      <c r="AY5619" s="1928">
        <f>IFERROR((VLOOKUP(B5619,Exp!B:I,5,0)),0)</f>
        <v>288564</v>
      </c>
      <c r="AZ5619" s="1928"/>
      <c r="BA5619" s="1872">
        <f ca="1">IFERROR(SUM(AV5619:AV5626)/AW5619,0)</f>
        <v>0.38183470769230771</v>
      </c>
      <c r="BB5619" s="1872">
        <f>IFERROR(SUM(AS5619:AS5626)/AW5619,0)</f>
        <v>14.454062476923076</v>
      </c>
      <c r="BC5619" s="1872">
        <f>IFERROR(AY5619/AW5619,0)</f>
        <v>0.44394461538461538</v>
      </c>
    </row>
    <row r="5620" spans="1:55">
      <c r="A5620" s="1923" t="s">
        <v>216</v>
      </c>
      <c r="B5620" s="1927" t="s">
        <v>559</v>
      </c>
      <c r="C5620" s="1925" t="s">
        <v>560</v>
      </c>
      <c r="D5620" s="1927" t="s">
        <v>177</v>
      </c>
      <c r="E5620" s="1925" t="s">
        <v>232</v>
      </c>
      <c r="F5620" s="1925" t="str">
        <f>VLOOKUP(B5620,'Pro Info'!B:O,14,0)</f>
        <v>Active</v>
      </c>
      <c r="G5620" s="1925" t="str">
        <f>VLOOKUP(B5620,'Pro Info'!B:I,5,0)</f>
        <v>Capital</v>
      </c>
      <c r="H5620" s="1925" t="str">
        <f>VLOOKUP(B5620,'Pro Info'!B:I,6,0)</f>
        <v>Profitable Growth</v>
      </c>
      <c r="I5620" s="1925" t="str">
        <f>VLOOKUP(B5620,'Pro Info'!B:K,9,0)</f>
        <v>STAGE 3</v>
      </c>
      <c r="J5620" s="1926" t="str">
        <f>VLOOKUP(B5620,'Pro Info'!B:I,7,0)</f>
        <v>AUOF JASIM</v>
      </c>
      <c r="K5620" s="1925" t="str">
        <f>VLOOKUP(B5620,'Pro Info'!B:I,8,0)</f>
        <v>Pranabendra Sengupta</v>
      </c>
      <c r="L5620" s="1927" t="str">
        <f>VLOOKUP(B5620,'Pro Info'!B:N,13,0)</f>
        <v>Min Suk Choi</v>
      </c>
      <c r="M5620" s="1927" t="str">
        <f>VLOOKUP(B5620,'Pro Info'!B:N,11,0)</f>
        <v>BUP</v>
      </c>
      <c r="N5620" s="1927" t="str">
        <f>VLOOKUP(B5620,'Pro Info'!B:N,12,0)</f>
        <v>BUP-FH</v>
      </c>
      <c r="O5620" s="1929">
        <v>0</v>
      </c>
      <c r="P5620" s="1929"/>
      <c r="Q5620" s="1929"/>
      <c r="R5620" s="1929"/>
      <c r="S5620" s="1929"/>
      <c r="T5620" s="1797"/>
      <c r="U5620" s="1929"/>
      <c r="V5620" s="1929"/>
      <c r="W5620" s="1929"/>
      <c r="X5620" s="1929"/>
      <c r="Y5620" s="1929"/>
      <c r="Z5620" s="1929">
        <v>11151</v>
      </c>
      <c r="AA5620" s="1929">
        <v>0</v>
      </c>
      <c r="AB5620" s="1928">
        <f t="shared" si="498"/>
        <v>11151</v>
      </c>
      <c r="AC5620" s="1929"/>
      <c r="AD5620" s="1929">
        <v>202832</v>
      </c>
      <c r="AE5620" s="1929"/>
      <c r="AF5620" s="1929">
        <v>67525</v>
      </c>
      <c r="AG5620" s="1929">
        <v>369553.56</v>
      </c>
      <c r="AH5620" s="1929">
        <v>608496</v>
      </c>
      <c r="AI5620" s="1929">
        <v>49564.89</v>
      </c>
      <c r="AJ5620" s="1929">
        <v>369553.56</v>
      </c>
      <c r="AK5620" s="1929"/>
      <c r="AL5620" s="1929"/>
      <c r="AM5620" s="1929"/>
      <c r="AN5620" s="1929"/>
      <c r="AO5620" s="1797">
        <f t="shared" si="494"/>
        <v>1667525.01</v>
      </c>
      <c r="AP5620" s="1797"/>
      <c r="AQ5620" s="1927"/>
      <c r="AR5620" s="1806"/>
      <c r="AS5620" s="1929">
        <f t="shared" si="495"/>
        <v>1678676.01</v>
      </c>
      <c r="AT5620" s="1929">
        <f t="shared" si="496"/>
        <v>1678676.01</v>
      </c>
      <c r="AU5620" s="1928" cm="1">
        <f t="array" aca="1" ref="AU5620" ca="1">SUM(P5620:INDIRECT(
IF(A5620="1+11","P"&amp;ROW(5620:5620),
IF(A5620="2+10","Q"&amp;ROW(5620:5620),
IF(A5620="3+9","R"&amp;ROW(5620:5620),
IF(A5620="4+8","S"&amp;ROW(5620:5620),
IF(A5620="5+7","T"&amp;ROW(5620:5620),
IF(A5620="6+6","U"&amp;ROW(5620:5620),
IF(A5620="7+5","V"&amp;ROW(5620:5620),
IF(A5620="8+4","W"&amp;ROW(5620:5620),
IF(A5620="9+3","X"&amp;ROW(5620:5620),
IF(A5620="10+2","Y"&amp;ROW(5620:5620),
IF(A5620="11+1","Z"&amp;ROW(5620:5620),
IF(A5620="12+0","AA"&amp;ROW(5620:5620),"BZ"&amp;ROW(5620:5620)))))))))))))))</f>
        <v>11151</v>
      </c>
      <c r="AV5620" s="1929">
        <f t="shared" ca="1" si="497"/>
        <v>11151</v>
      </c>
      <c r="AW5620" s="1928"/>
      <c r="AX5620" s="1928"/>
      <c r="AY5620" s="1928"/>
      <c r="AZ5620" s="1928"/>
      <c r="BA5620" s="1872"/>
      <c r="BB5620" s="1872"/>
      <c r="BC5620" s="1872"/>
    </row>
    <row r="5621" spans="1:55">
      <c r="A5621" s="1923" t="s">
        <v>216</v>
      </c>
      <c r="B5621" s="1927" t="s">
        <v>559</v>
      </c>
      <c r="C5621" s="1925" t="s">
        <v>560</v>
      </c>
      <c r="D5621" s="1927" t="s">
        <v>178</v>
      </c>
      <c r="E5621" s="1925" t="s">
        <v>232</v>
      </c>
      <c r="F5621" s="1925" t="str">
        <f>VLOOKUP(B5621,'Pro Info'!B:O,14,0)</f>
        <v>Active</v>
      </c>
      <c r="G5621" s="1925" t="str">
        <f>VLOOKUP(B5621,'Pro Info'!B:I,5,0)</f>
        <v>Capital</v>
      </c>
      <c r="H5621" s="1925" t="str">
        <f>VLOOKUP(B5621,'Pro Info'!B:I,6,0)</f>
        <v>Profitable Growth</v>
      </c>
      <c r="I5621" s="1925" t="str">
        <f>VLOOKUP(B5621,'Pro Info'!B:K,9,0)</f>
        <v>STAGE 3</v>
      </c>
      <c r="J5621" s="1926" t="str">
        <f>VLOOKUP(B5621,'Pro Info'!B:I,7,0)</f>
        <v>AUOF JASIM</v>
      </c>
      <c r="K5621" s="1925" t="str">
        <f>VLOOKUP(B5621,'Pro Info'!B:I,8,0)</f>
        <v>Pranabendra Sengupta</v>
      </c>
      <c r="L5621" s="1927" t="str">
        <f>VLOOKUP(B5621,'Pro Info'!B:N,13,0)</f>
        <v>Min Suk Choi</v>
      </c>
      <c r="M5621" s="1927" t="str">
        <f>VLOOKUP(B5621,'Pro Info'!B:N,11,0)</f>
        <v>BUP</v>
      </c>
      <c r="N5621" s="1927" t="str">
        <f>VLOOKUP(B5621,'Pro Info'!B:N,12,0)</f>
        <v>BUP-FH</v>
      </c>
      <c r="O5621" s="1929">
        <v>0</v>
      </c>
      <c r="P5621" s="1929"/>
      <c r="Q5621" s="1929"/>
      <c r="R5621" s="1929"/>
      <c r="S5621" s="1929"/>
      <c r="T5621" s="1797"/>
      <c r="U5621" s="1929"/>
      <c r="V5621" s="1929"/>
      <c r="W5621" s="1929"/>
      <c r="X5621" s="1929"/>
      <c r="Y5621" s="1929"/>
      <c r="Z5621" s="1929"/>
      <c r="AA5621" s="1929">
        <v>0</v>
      </c>
      <c r="AB5621" s="1928">
        <f t="shared" si="498"/>
        <v>0</v>
      </c>
      <c r="AC5621" s="1929"/>
      <c r="AD5621" s="1929">
        <v>686367.56</v>
      </c>
      <c r="AE5621" s="1929">
        <v>686367.56</v>
      </c>
      <c r="AF5621" s="1929">
        <v>686367.56</v>
      </c>
      <c r="AG5621" s="1929">
        <v>686367.56</v>
      </c>
      <c r="AH5621" s="1929">
        <v>686367.56</v>
      </c>
      <c r="AI5621" s="1929">
        <v>686367.56</v>
      </c>
      <c r="AJ5621" s="1929">
        <v>686367.56</v>
      </c>
      <c r="AK5621" s="1929">
        <v>686367.56</v>
      </c>
      <c r="AL5621" s="1929">
        <v>379114.56</v>
      </c>
      <c r="AM5621" s="1929"/>
      <c r="AN5621" s="1929"/>
      <c r="AO5621" s="1797">
        <f t="shared" si="494"/>
        <v>5870055.04</v>
      </c>
      <c r="AP5621" s="1797"/>
      <c r="AQ5621" s="1927"/>
      <c r="AR5621" s="1806"/>
      <c r="AS5621" s="1929">
        <f t="shared" si="495"/>
        <v>5870055.04</v>
      </c>
      <c r="AT5621" s="1929">
        <f t="shared" si="496"/>
        <v>5870055.04</v>
      </c>
      <c r="AU5621" s="1928" cm="1">
        <f t="array" aca="1" ref="AU5621" ca="1">SUM(P5621:INDIRECT(
IF(A5621="1+11","P"&amp;ROW(5621:5621),
IF(A5621="2+10","Q"&amp;ROW(5621:5621),
IF(A5621="3+9","R"&amp;ROW(5621:5621),
IF(A5621="4+8","S"&amp;ROW(5621:5621),
IF(A5621="5+7","T"&amp;ROW(5621:5621),
IF(A5621="6+6","U"&amp;ROW(5621:5621),
IF(A5621="7+5","V"&amp;ROW(5621:5621),
IF(A5621="8+4","W"&amp;ROW(5621:5621),
IF(A5621="9+3","X"&amp;ROW(5621:5621),
IF(A5621="10+2","Y"&amp;ROW(5621:5621),
IF(A5621="11+1","Z"&amp;ROW(5621:5621),
IF(A5621="12+0","AA"&amp;ROW(5621:5621),"BZ"&amp;ROW(5621:5621)))))))))))))))</f>
        <v>0</v>
      </c>
      <c r="AV5621" s="1929">
        <f t="shared" ca="1" si="497"/>
        <v>0</v>
      </c>
      <c r="AW5621" s="1928"/>
      <c r="AX5621" s="1928"/>
      <c r="AY5621" s="1928"/>
      <c r="AZ5621" s="1928"/>
      <c r="BA5621" s="1872"/>
      <c r="BB5621" s="1872"/>
      <c r="BC5621" s="1872"/>
    </row>
    <row r="5622" spans="1:55">
      <c r="A5622" s="1923" t="s">
        <v>216</v>
      </c>
      <c r="B5622" s="1927" t="s">
        <v>559</v>
      </c>
      <c r="C5622" s="1925" t="s">
        <v>560</v>
      </c>
      <c r="D5622" s="1927" t="s">
        <v>180</v>
      </c>
      <c r="E5622" s="1925" t="s">
        <v>232</v>
      </c>
      <c r="F5622" s="1925" t="str">
        <f>VLOOKUP(B5622,'Pro Info'!B:O,14,0)</f>
        <v>Active</v>
      </c>
      <c r="G5622" s="1925" t="str">
        <f>VLOOKUP(B5622,'Pro Info'!B:I,5,0)</f>
        <v>Capital</v>
      </c>
      <c r="H5622" s="1925" t="str">
        <f>VLOOKUP(B5622,'Pro Info'!B:I,6,0)</f>
        <v>Profitable Growth</v>
      </c>
      <c r="I5622" s="1925" t="str">
        <f>VLOOKUP(B5622,'Pro Info'!B:K,9,0)</f>
        <v>STAGE 3</v>
      </c>
      <c r="J5622" s="1926" t="str">
        <f>VLOOKUP(B5622,'Pro Info'!B:I,7,0)</f>
        <v>AUOF JASIM</v>
      </c>
      <c r="K5622" s="1925" t="str">
        <f>VLOOKUP(B5622,'Pro Info'!B:I,8,0)</f>
        <v>Pranabendra Sengupta</v>
      </c>
      <c r="L5622" s="1927" t="str">
        <f>VLOOKUP(B5622,'Pro Info'!B:N,13,0)</f>
        <v>Min Suk Choi</v>
      </c>
      <c r="M5622" s="1927" t="str">
        <f>VLOOKUP(B5622,'Pro Info'!B:N,11,0)</f>
        <v>BUP</v>
      </c>
      <c r="N5622" s="1927" t="str">
        <f>VLOOKUP(B5622,'Pro Info'!B:N,12,0)</f>
        <v>BUP-FH</v>
      </c>
      <c r="O5622" s="1929">
        <v>0</v>
      </c>
      <c r="P5622" s="1929"/>
      <c r="Q5622" s="1929"/>
      <c r="R5622" s="1929"/>
      <c r="S5622" s="1929"/>
      <c r="T5622" s="1797"/>
      <c r="U5622" s="1929"/>
      <c r="V5622" s="1929"/>
      <c r="W5622" s="1929"/>
      <c r="X5622" s="1929"/>
      <c r="Y5622" s="1929"/>
      <c r="Z5622" s="1929"/>
      <c r="AA5622" s="1929">
        <v>0</v>
      </c>
      <c r="AB5622" s="1928">
        <f t="shared" si="498"/>
        <v>0</v>
      </c>
      <c r="AC5622" s="1929"/>
      <c r="AD5622" s="1929"/>
      <c r="AE5622" s="1929"/>
      <c r="AF5622" s="1929"/>
      <c r="AG5622" s="1929"/>
      <c r="AH5622" s="1929"/>
      <c r="AI5622" s="1929"/>
      <c r="AJ5622" s="1929"/>
      <c r="AK5622" s="1929"/>
      <c r="AL5622" s="1929"/>
      <c r="AM5622" s="1929"/>
      <c r="AN5622" s="1929"/>
      <c r="AO5622" s="1797">
        <f t="shared" si="494"/>
        <v>0</v>
      </c>
      <c r="AP5622" s="1797"/>
      <c r="AQ5622" s="1927"/>
      <c r="AR5622" s="1806"/>
      <c r="AS5622" s="1929">
        <f t="shared" si="495"/>
        <v>0</v>
      </c>
      <c r="AT5622" s="1929">
        <f t="shared" si="496"/>
        <v>0</v>
      </c>
      <c r="AU5622" s="1928" cm="1">
        <f t="array" aca="1" ref="AU5622" ca="1">SUM(P5622:INDIRECT(
IF(A5622="1+11","P"&amp;ROW(5622:5622),
IF(A5622="2+10","Q"&amp;ROW(5622:5622),
IF(A5622="3+9","R"&amp;ROW(5622:5622),
IF(A5622="4+8","S"&amp;ROW(5622:5622),
IF(A5622="5+7","T"&amp;ROW(5622:5622),
IF(A5622="6+6","U"&amp;ROW(5622:5622),
IF(A5622="7+5","V"&amp;ROW(5622:5622),
IF(A5622="8+4","W"&amp;ROW(5622:5622),
IF(A5622="9+3","X"&amp;ROW(5622:5622),
IF(A5622="10+2","Y"&amp;ROW(5622:5622),
IF(A5622="11+1","Z"&amp;ROW(5622:5622),
IF(A5622="12+0","AA"&amp;ROW(5622:5622),"BZ"&amp;ROW(5622:5622)))))))))))))))</f>
        <v>0</v>
      </c>
      <c r="AV5622" s="1929">
        <f t="shared" ca="1" si="497"/>
        <v>0</v>
      </c>
      <c r="AW5622" s="1928"/>
      <c r="AX5622" s="1928"/>
      <c r="AY5622" s="1928"/>
      <c r="AZ5622" s="1928"/>
      <c r="BA5622" s="1872"/>
      <c r="BB5622" s="1872"/>
      <c r="BC5622" s="1872"/>
    </row>
    <row r="5623" spans="1:55">
      <c r="A5623" s="1923" t="s">
        <v>216</v>
      </c>
      <c r="B5623" s="1927" t="s">
        <v>559</v>
      </c>
      <c r="C5623" s="1925" t="s">
        <v>560</v>
      </c>
      <c r="D5623" s="1927" t="s">
        <v>181</v>
      </c>
      <c r="E5623" s="1925" t="s">
        <v>232</v>
      </c>
      <c r="F5623" s="1925" t="str">
        <f>VLOOKUP(B5623,'Pro Info'!B:O,14,0)</f>
        <v>Active</v>
      </c>
      <c r="G5623" s="1925" t="str">
        <f>VLOOKUP(B5623,'Pro Info'!B:I,5,0)</f>
        <v>Capital</v>
      </c>
      <c r="H5623" s="1925" t="str">
        <f>VLOOKUP(B5623,'Pro Info'!B:I,6,0)</f>
        <v>Profitable Growth</v>
      </c>
      <c r="I5623" s="1925" t="str">
        <f>VLOOKUP(B5623,'Pro Info'!B:K,9,0)</f>
        <v>STAGE 3</v>
      </c>
      <c r="J5623" s="1926" t="str">
        <f>VLOOKUP(B5623,'Pro Info'!B:I,7,0)</f>
        <v>AUOF JASIM</v>
      </c>
      <c r="K5623" s="1925" t="str">
        <f>VLOOKUP(B5623,'Pro Info'!B:I,8,0)</f>
        <v>Pranabendra Sengupta</v>
      </c>
      <c r="L5623" s="1927" t="str">
        <f>VLOOKUP(B5623,'Pro Info'!B:N,13,0)</f>
        <v>Min Suk Choi</v>
      </c>
      <c r="M5623" s="1927" t="str">
        <f>VLOOKUP(B5623,'Pro Info'!B:N,11,0)</f>
        <v>BUP</v>
      </c>
      <c r="N5623" s="1927" t="str">
        <f>VLOOKUP(B5623,'Pro Info'!B:N,12,0)</f>
        <v>BUP-FH</v>
      </c>
      <c r="O5623" s="1929">
        <v>0</v>
      </c>
      <c r="P5623" s="1929"/>
      <c r="Q5623" s="1929"/>
      <c r="R5623" s="1929"/>
      <c r="S5623" s="1929"/>
      <c r="T5623" s="1797"/>
      <c r="U5623" s="1929"/>
      <c r="V5623" s="1929"/>
      <c r="W5623" s="1929"/>
      <c r="X5623" s="1929"/>
      <c r="Y5623" s="1929"/>
      <c r="Z5623" s="1929">
        <v>3420.56</v>
      </c>
      <c r="AA5623" s="1929">
        <v>3569</v>
      </c>
      <c r="AB5623" s="1928">
        <f t="shared" si="498"/>
        <v>6989.5599999999995</v>
      </c>
      <c r="AC5623" s="1929">
        <v>43656</v>
      </c>
      <c r="AD5623" s="1929">
        <v>43656</v>
      </c>
      <c r="AE5623" s="1929">
        <v>43656</v>
      </c>
      <c r="AF5623" s="1929">
        <v>43656</v>
      </c>
      <c r="AG5623" s="1929">
        <v>43656</v>
      </c>
      <c r="AH5623" s="1929">
        <v>43656</v>
      </c>
      <c r="AI5623" s="1929">
        <v>43656</v>
      </c>
      <c r="AJ5623" s="1929">
        <v>43656</v>
      </c>
      <c r="AK5623" s="1929">
        <v>43656</v>
      </c>
      <c r="AL5623" s="1929">
        <v>43656</v>
      </c>
      <c r="AM5623" s="1929">
        <v>43656</v>
      </c>
      <c r="AN5623" s="1929">
        <v>43656</v>
      </c>
      <c r="AO5623" s="1797">
        <f t="shared" si="494"/>
        <v>523872</v>
      </c>
      <c r="AP5623" s="1797"/>
      <c r="AQ5623" s="1927"/>
      <c r="AR5623" s="1806"/>
      <c r="AS5623" s="1929">
        <f t="shared" si="495"/>
        <v>530861.56000000006</v>
      </c>
      <c r="AT5623" s="1929">
        <f t="shared" si="496"/>
        <v>530861.56000000006</v>
      </c>
      <c r="AU5623" s="1928" cm="1">
        <f t="array" aca="1" ref="AU5623" ca="1">SUM(P5623:INDIRECT(
IF(A5623="1+11","P"&amp;ROW(5623:5623),
IF(A5623="2+10","Q"&amp;ROW(5623:5623),
IF(A5623="3+9","R"&amp;ROW(5623:5623),
IF(A5623="4+8","S"&amp;ROW(5623:5623),
IF(A5623="5+7","T"&amp;ROW(5623:5623),
IF(A5623="6+6","U"&amp;ROW(5623:5623),
IF(A5623="7+5","V"&amp;ROW(5623:5623),
IF(A5623="8+4","W"&amp;ROW(5623:5623),
IF(A5623="9+3","X"&amp;ROW(5623:5623),
IF(A5623="10+2","Y"&amp;ROW(5623:5623),
IF(A5623="11+1","Z"&amp;ROW(5623:5623),
IF(A5623="12+0","AA"&amp;ROW(5623:5623),"BZ"&amp;ROW(5623:5623)))))))))))))))</f>
        <v>6989.5599999999995</v>
      </c>
      <c r="AV5623" s="1929">
        <f t="shared" ca="1" si="497"/>
        <v>6989.5599999999995</v>
      </c>
      <c r="AW5623" s="1928"/>
      <c r="AX5623" s="1928"/>
      <c r="AY5623" s="1928"/>
      <c r="AZ5623" s="1928"/>
      <c r="BA5623" s="1872"/>
      <c r="BB5623" s="1872"/>
      <c r="BC5623" s="1872"/>
    </row>
    <row r="5624" spans="1:55">
      <c r="A5624" s="1923" t="s">
        <v>216</v>
      </c>
      <c r="B5624" s="1927" t="s">
        <v>559</v>
      </c>
      <c r="C5624" s="1925" t="s">
        <v>560</v>
      </c>
      <c r="D5624" s="1927" t="s">
        <v>182</v>
      </c>
      <c r="E5624" s="1925" t="s">
        <v>232</v>
      </c>
      <c r="F5624" s="1925" t="str">
        <f>VLOOKUP(B5624,'Pro Info'!B:O,14,0)</f>
        <v>Active</v>
      </c>
      <c r="G5624" s="1925" t="str">
        <f>VLOOKUP(B5624,'Pro Info'!B:I,5,0)</f>
        <v>Capital</v>
      </c>
      <c r="H5624" s="1925" t="str">
        <f>VLOOKUP(B5624,'Pro Info'!B:I,6,0)</f>
        <v>Profitable Growth</v>
      </c>
      <c r="I5624" s="1925" t="str">
        <f>VLOOKUP(B5624,'Pro Info'!B:K,9,0)</f>
        <v>STAGE 3</v>
      </c>
      <c r="J5624" s="1926" t="str">
        <f>VLOOKUP(B5624,'Pro Info'!B:I,7,0)</f>
        <v>AUOF JASIM</v>
      </c>
      <c r="K5624" s="1925" t="str">
        <f>VLOOKUP(B5624,'Pro Info'!B:I,8,0)</f>
        <v>Pranabendra Sengupta</v>
      </c>
      <c r="L5624" s="1927" t="str">
        <f>VLOOKUP(B5624,'Pro Info'!B:N,13,0)</f>
        <v>Min Suk Choi</v>
      </c>
      <c r="M5624" s="1927" t="str">
        <f>VLOOKUP(B5624,'Pro Info'!B:N,11,0)</f>
        <v>BUP</v>
      </c>
      <c r="N5624" s="1927" t="str">
        <f>VLOOKUP(B5624,'Pro Info'!B:N,12,0)</f>
        <v>BUP-FH</v>
      </c>
      <c r="O5624" s="1929">
        <v>0</v>
      </c>
      <c r="P5624" s="1929"/>
      <c r="Q5624" s="1929"/>
      <c r="R5624" s="1929"/>
      <c r="S5624" s="1929"/>
      <c r="T5624" s="1797"/>
      <c r="U5624" s="1929"/>
      <c r="V5624" s="1929"/>
      <c r="W5624" s="1929"/>
      <c r="X5624" s="1929"/>
      <c r="Y5624" s="1929"/>
      <c r="Z5624" s="1929"/>
      <c r="AA5624" s="1929">
        <v>0</v>
      </c>
      <c r="AB5624" s="1928">
        <f t="shared" si="498"/>
        <v>0</v>
      </c>
      <c r="AC5624" s="1929">
        <v>71829</v>
      </c>
      <c r="AD5624" s="1929">
        <v>71829</v>
      </c>
      <c r="AE5624" s="1929">
        <v>71829</v>
      </c>
      <c r="AF5624" s="1929">
        <v>71829</v>
      </c>
      <c r="AG5624" s="1929">
        <v>71829</v>
      </c>
      <c r="AH5624" s="1929">
        <v>71829</v>
      </c>
      <c r="AI5624" s="1929">
        <v>71829</v>
      </c>
      <c r="AJ5624" s="1929">
        <v>71829</v>
      </c>
      <c r="AK5624" s="1929">
        <v>71829</v>
      </c>
      <c r="AL5624" s="1929">
        <v>71829</v>
      </c>
      <c r="AM5624" s="1929">
        <v>71829</v>
      </c>
      <c r="AN5624" s="1929">
        <v>71829</v>
      </c>
      <c r="AO5624" s="1797">
        <f t="shared" si="494"/>
        <v>861948</v>
      </c>
      <c r="AP5624" s="1797"/>
      <c r="AQ5624" s="1927"/>
      <c r="AR5624" s="1806"/>
      <c r="AS5624" s="1929">
        <f t="shared" si="495"/>
        <v>861948</v>
      </c>
      <c r="AT5624" s="1929">
        <f t="shared" si="496"/>
        <v>861948</v>
      </c>
      <c r="AU5624" s="1928" cm="1">
        <f t="array" aca="1" ref="AU5624" ca="1">SUM(P5624:INDIRECT(
IF(A5624="1+11","P"&amp;ROW(5624:5624),
IF(A5624="2+10","Q"&amp;ROW(5624:5624),
IF(A5624="3+9","R"&amp;ROW(5624:5624),
IF(A5624="4+8","S"&amp;ROW(5624:5624),
IF(A5624="5+7","T"&amp;ROW(5624:5624),
IF(A5624="6+6","U"&amp;ROW(5624:5624),
IF(A5624="7+5","V"&amp;ROW(5624:5624),
IF(A5624="8+4","W"&amp;ROW(5624:5624),
IF(A5624="9+3","X"&amp;ROW(5624:5624),
IF(A5624="10+2","Y"&amp;ROW(5624:5624),
IF(A5624="11+1","Z"&amp;ROW(5624:5624),
IF(A5624="12+0","AA"&amp;ROW(5624:5624),"BZ"&amp;ROW(5624:5624)))))))))))))))</f>
        <v>0</v>
      </c>
      <c r="AV5624" s="1929">
        <f t="shared" ca="1" si="497"/>
        <v>0</v>
      </c>
      <c r="AW5624" s="1928"/>
      <c r="AX5624" s="1928"/>
      <c r="AY5624" s="1928"/>
      <c r="AZ5624" s="1928"/>
      <c r="BA5624" s="1872"/>
      <c r="BB5624" s="1872"/>
      <c r="BC5624" s="1872"/>
    </row>
    <row r="5625" spans="1:55">
      <c r="A5625" s="1923" t="s">
        <v>216</v>
      </c>
      <c r="B5625" s="1927" t="s">
        <v>559</v>
      </c>
      <c r="C5625" s="1925" t="s">
        <v>560</v>
      </c>
      <c r="D5625" s="1927" t="s">
        <v>176</v>
      </c>
      <c r="E5625" s="1925" t="s">
        <v>232</v>
      </c>
      <c r="F5625" s="1925" t="str">
        <f>VLOOKUP(B5625,'Pro Info'!B:O,14,0)</f>
        <v>Active</v>
      </c>
      <c r="G5625" s="1925" t="str">
        <f>VLOOKUP(B5625,'Pro Info'!B:I,5,0)</f>
        <v>Capital</v>
      </c>
      <c r="H5625" s="1925" t="str">
        <f>VLOOKUP(B5625,'Pro Info'!B:I,6,0)</f>
        <v>Profitable Growth</v>
      </c>
      <c r="I5625" s="1925" t="str">
        <f>VLOOKUP(B5625,'Pro Info'!B:K,9,0)</f>
        <v>STAGE 3</v>
      </c>
      <c r="J5625" s="1926" t="str">
        <f>VLOOKUP(B5625,'Pro Info'!B:I,7,0)</f>
        <v>AUOF JASIM</v>
      </c>
      <c r="K5625" s="1925" t="str">
        <f>VLOOKUP(B5625,'Pro Info'!B:I,8,0)</f>
        <v>Pranabendra Sengupta</v>
      </c>
      <c r="L5625" s="1927" t="str">
        <f>VLOOKUP(B5625,'Pro Info'!B:N,13,0)</f>
        <v>Min Suk Choi</v>
      </c>
      <c r="M5625" s="1927" t="str">
        <f>VLOOKUP(B5625,'Pro Info'!B:N,11,0)</f>
        <v>BUP</v>
      </c>
      <c r="N5625" s="1927" t="str">
        <f>VLOOKUP(B5625,'Pro Info'!B:N,12,0)</f>
        <v>BUP-FH</v>
      </c>
      <c r="O5625" s="1929">
        <v>0</v>
      </c>
      <c r="P5625" s="1929"/>
      <c r="Q5625" s="1929"/>
      <c r="R5625" s="1929"/>
      <c r="S5625" s="1929"/>
      <c r="T5625" s="1797"/>
      <c r="U5625" s="1929"/>
      <c r="V5625" s="1929"/>
      <c r="W5625" s="1929"/>
      <c r="X5625" s="1929"/>
      <c r="Y5625" s="1929"/>
      <c r="Z5625" s="1929"/>
      <c r="AA5625" s="1929">
        <v>0</v>
      </c>
      <c r="AB5625" s="1928">
        <f t="shared" si="498"/>
        <v>0</v>
      </c>
      <c r="AC5625" s="1929"/>
      <c r="AD5625" s="1929"/>
      <c r="AE5625" s="1929"/>
      <c r="AF5625" s="1929"/>
      <c r="AG5625" s="1929"/>
      <c r="AH5625" s="1929"/>
      <c r="AI5625" s="1929"/>
      <c r="AJ5625" s="1929"/>
      <c r="AK5625" s="1929"/>
      <c r="AL5625" s="1929"/>
      <c r="AM5625" s="1929"/>
      <c r="AN5625" s="1929"/>
      <c r="AO5625" s="1797">
        <f t="shared" si="494"/>
        <v>0</v>
      </c>
      <c r="AP5625" s="1797"/>
      <c r="AQ5625" s="1927"/>
      <c r="AR5625" s="1806"/>
      <c r="AS5625" s="1929">
        <f t="shared" si="495"/>
        <v>0</v>
      </c>
      <c r="AT5625" s="1929">
        <f t="shared" si="496"/>
        <v>0</v>
      </c>
      <c r="AU5625" s="1928" cm="1">
        <f t="array" aca="1" ref="AU5625" ca="1">SUM(P5625:INDIRECT(
IF(A5625="1+11","P"&amp;ROW(5625:5625),
IF(A5625="2+10","Q"&amp;ROW(5625:5625),
IF(A5625="3+9","R"&amp;ROW(5625:5625),
IF(A5625="4+8","S"&amp;ROW(5625:5625),
IF(A5625="5+7","T"&amp;ROW(5625:5625),
IF(A5625="6+6","U"&amp;ROW(5625:5625),
IF(A5625="7+5","V"&amp;ROW(5625:5625),
IF(A5625="8+4","W"&amp;ROW(5625:5625),
IF(A5625="9+3","X"&amp;ROW(5625:5625),
IF(A5625="10+2","Y"&amp;ROW(5625:5625),
IF(A5625="11+1","Z"&amp;ROW(5625:5625),
IF(A5625="12+0","AA"&amp;ROW(5625:5625),"BZ"&amp;ROW(5625:5625)))))))))))))))</f>
        <v>0</v>
      </c>
      <c r="AV5625" s="1929">
        <f t="shared" ca="1" si="497"/>
        <v>0</v>
      </c>
      <c r="AW5625" s="1928"/>
      <c r="AX5625" s="1928"/>
      <c r="AY5625" s="1928"/>
      <c r="AZ5625" s="1928"/>
      <c r="BA5625" s="1872"/>
      <c r="BB5625" s="1872"/>
      <c r="BC5625" s="1872"/>
    </row>
    <row r="5626" spans="1:55">
      <c r="A5626" s="1923" t="s">
        <v>216</v>
      </c>
      <c r="B5626" s="1927" t="s">
        <v>559</v>
      </c>
      <c r="C5626" s="1925" t="s">
        <v>560</v>
      </c>
      <c r="D5626" s="1927" t="s">
        <v>183</v>
      </c>
      <c r="E5626" s="1925" t="s">
        <v>232</v>
      </c>
      <c r="F5626" s="1925" t="str">
        <f>VLOOKUP(B5626,'Pro Info'!B:O,14,0)</f>
        <v>Active</v>
      </c>
      <c r="G5626" s="1925" t="str">
        <f>VLOOKUP(B5626,'Pro Info'!B:I,5,0)</f>
        <v>Capital</v>
      </c>
      <c r="H5626" s="1925" t="str">
        <f>VLOOKUP(B5626,'Pro Info'!B:I,6,0)</f>
        <v>Profitable Growth</v>
      </c>
      <c r="I5626" s="1925" t="str">
        <f>VLOOKUP(B5626,'Pro Info'!B:K,9,0)</f>
        <v>STAGE 3</v>
      </c>
      <c r="J5626" s="1926" t="str">
        <f>VLOOKUP(B5626,'Pro Info'!B:I,7,0)</f>
        <v>AUOF JASIM</v>
      </c>
      <c r="K5626" s="1925" t="str">
        <f>VLOOKUP(B5626,'Pro Info'!B:I,8,0)</f>
        <v>Pranabendra Sengupta</v>
      </c>
      <c r="L5626" s="1927" t="str">
        <f>VLOOKUP(B5626,'Pro Info'!B:N,13,0)</f>
        <v>Min Suk Choi</v>
      </c>
      <c r="M5626" s="1927" t="str">
        <f>VLOOKUP(B5626,'Pro Info'!B:N,11,0)</f>
        <v>BUP</v>
      </c>
      <c r="N5626" s="1927" t="str">
        <f>VLOOKUP(B5626,'Pro Info'!B:N,12,0)</f>
        <v>BUP-FH</v>
      </c>
      <c r="O5626" s="1929">
        <v>0</v>
      </c>
      <c r="P5626" s="1929"/>
      <c r="Q5626" s="1929"/>
      <c r="R5626" s="1929"/>
      <c r="S5626" s="1929"/>
      <c r="T5626" s="1797"/>
      <c r="U5626" s="1929"/>
      <c r="V5626" s="1929"/>
      <c r="W5626" s="1929"/>
      <c r="X5626" s="1929"/>
      <c r="Y5626" s="1929"/>
      <c r="Z5626" s="1929"/>
      <c r="AA5626" s="1929"/>
      <c r="AB5626" s="1928">
        <f t="shared" si="498"/>
        <v>0</v>
      </c>
      <c r="AC5626" s="1929"/>
      <c r="AD5626" s="1929"/>
      <c r="AE5626" s="1929"/>
      <c r="AF5626" s="1929"/>
      <c r="AG5626" s="1929"/>
      <c r="AH5626" s="1929"/>
      <c r="AI5626" s="1929"/>
      <c r="AJ5626" s="1929"/>
      <c r="AK5626" s="1929"/>
      <c r="AL5626" s="1929"/>
      <c r="AM5626" s="1929"/>
      <c r="AN5626" s="1929"/>
      <c r="AO5626" s="1797">
        <f t="shared" si="494"/>
        <v>0</v>
      </c>
      <c r="AP5626" s="1797"/>
      <c r="AQ5626" s="1927"/>
      <c r="AR5626" s="1806"/>
      <c r="AS5626" s="1929">
        <f t="shared" si="495"/>
        <v>0</v>
      </c>
      <c r="AT5626" s="1929">
        <f t="shared" si="496"/>
        <v>0</v>
      </c>
      <c r="AU5626" s="1928" cm="1">
        <f t="array" aca="1" ref="AU5626" ca="1">SUM(P5626:INDIRECT(
IF(A5626="1+11","P"&amp;ROW(5626:5626),
IF(A5626="2+10","Q"&amp;ROW(5626:5626),
IF(A5626="3+9","R"&amp;ROW(5626:5626),
IF(A5626="4+8","S"&amp;ROW(5626:5626),
IF(A5626="5+7","T"&amp;ROW(5626:5626),
IF(A5626="6+6","U"&amp;ROW(5626:5626),
IF(A5626="7+5","V"&amp;ROW(5626:5626),
IF(A5626="8+4","W"&amp;ROW(5626:5626),
IF(A5626="9+3","X"&amp;ROW(5626:5626),
IF(A5626="10+2","Y"&amp;ROW(5626:5626),
IF(A5626="11+1","Z"&amp;ROW(5626:5626),
IF(A5626="12+0","AA"&amp;ROW(5626:5626),"BZ"&amp;ROW(5626:5626)))))))))))))))</f>
        <v>0</v>
      </c>
      <c r="AV5626" s="1929">
        <f t="shared" ca="1" si="497"/>
        <v>0</v>
      </c>
      <c r="AW5626" s="1928"/>
      <c r="AX5626" s="1928"/>
      <c r="AY5626" s="1928"/>
      <c r="AZ5626" s="1928"/>
      <c r="BA5626" s="1872"/>
      <c r="BB5626" s="1872"/>
      <c r="BC5626" s="1872"/>
    </row>
    <row r="5627" spans="1:55">
      <c r="A5627" s="1923" t="s">
        <v>216</v>
      </c>
      <c r="B5627" s="1927" t="s">
        <v>654</v>
      </c>
      <c r="C5627" s="1925" t="s">
        <v>655</v>
      </c>
      <c r="D5627" s="1927" t="s">
        <v>175</v>
      </c>
      <c r="E5627" s="1925" t="s">
        <v>232</v>
      </c>
      <c r="F5627" s="1925" t="str">
        <f>VLOOKUP(B5627,'Pro Info'!B:O,14,0)</f>
        <v>Active</v>
      </c>
      <c r="G5627" s="1925" t="str">
        <f>VLOOKUP(B5627,'Pro Info'!B:I,5,0)</f>
        <v>Capital</v>
      </c>
      <c r="H5627" s="1925" t="str">
        <f>VLOOKUP(B5627,'Pro Info'!B:I,6,0)</f>
        <v>Asset Integrity EOL/Replace</v>
      </c>
      <c r="I5627" s="1925" t="str">
        <f>VLOOKUP(B5627,'Pro Info'!B:K,9,0)</f>
        <v>STAGE 3</v>
      </c>
      <c r="J5627" s="1926" t="str">
        <f>VLOOKUP(B5627,'Pro Info'!B:I,7,0)</f>
        <v>AUOF JASIM</v>
      </c>
      <c r="K5627" s="1925" t="str">
        <f>VLOOKUP(B5627,'Pro Info'!B:I,8,0)</f>
        <v>Pranabendra Sengupta</v>
      </c>
      <c r="L5627" s="1927" t="str">
        <f>VLOOKUP(B5627,'Pro Info'!B:N,13,0)</f>
        <v>Min Suk Choi</v>
      </c>
      <c r="M5627" s="1927" t="str">
        <f>VLOOKUP(B5627,'Pro Info'!B:N,11,0)</f>
        <v>BUP</v>
      </c>
      <c r="N5627" s="1927" t="str">
        <f>VLOOKUP(B5627,'Pro Info'!B:N,12,0)</f>
        <v>BUP-FH</v>
      </c>
      <c r="O5627" s="1929">
        <v>0</v>
      </c>
      <c r="P5627" s="1929"/>
      <c r="Q5627" s="1929"/>
      <c r="R5627" s="1929"/>
      <c r="S5627" s="1929"/>
      <c r="T5627" s="1797"/>
      <c r="U5627" s="1929"/>
      <c r="V5627" s="1929"/>
      <c r="W5627" s="1929"/>
      <c r="X5627" s="1929"/>
      <c r="Y5627" s="1929"/>
      <c r="Z5627" s="1929">
        <v>0</v>
      </c>
      <c r="AA5627" s="1929">
        <v>0</v>
      </c>
      <c r="AB5627" s="1928">
        <f t="shared" si="498"/>
        <v>0</v>
      </c>
      <c r="AC5627" s="1929"/>
      <c r="AD5627" s="1929"/>
      <c r="AE5627" s="1929"/>
      <c r="AF5627" s="1929"/>
      <c r="AG5627" s="1929"/>
      <c r="AH5627" s="1929"/>
      <c r="AI5627" s="1929"/>
      <c r="AJ5627" s="1929"/>
      <c r="AK5627" s="1929"/>
      <c r="AL5627" s="1929"/>
      <c r="AM5627" s="1929"/>
      <c r="AN5627" s="1929"/>
      <c r="AO5627" s="1797">
        <f t="shared" si="494"/>
        <v>0</v>
      </c>
      <c r="AP5627" s="1797"/>
      <c r="AQ5627" s="1927"/>
      <c r="AR5627" s="1786">
        <v>600000</v>
      </c>
      <c r="AS5627" s="1929">
        <f t="shared" si="495"/>
        <v>600000</v>
      </c>
      <c r="AT5627" s="1929">
        <f t="shared" si="496"/>
        <v>600000</v>
      </c>
      <c r="AU5627" s="1928" cm="1">
        <f t="array" aca="1" ref="AU5627" ca="1">SUM(P5627:INDIRECT(
IF(A5627="1+11","P"&amp;ROW(5627:5627),
IF(A5627="2+10","Q"&amp;ROW(5627:5627),
IF(A5627="3+9","R"&amp;ROW(5627:5627),
IF(A5627="4+8","S"&amp;ROW(5627:5627),
IF(A5627="5+7","T"&amp;ROW(5627:5627),
IF(A5627="6+6","U"&amp;ROW(5627:5627),
IF(A5627="7+5","V"&amp;ROW(5627:5627),
IF(A5627="8+4","W"&amp;ROW(5627:5627),
IF(A5627="9+3","X"&amp;ROW(5627:5627),
IF(A5627="10+2","Y"&amp;ROW(5627:5627),
IF(A5627="11+1","Z"&amp;ROW(5627:5627),
IF(A5627="12+0","AA"&amp;ROW(5627:5627),"BZ"&amp;ROW(5627:5627)))))))))))))))</f>
        <v>0</v>
      </c>
      <c r="AV5627" s="1929">
        <f t="shared" ca="1" si="497"/>
        <v>0</v>
      </c>
      <c r="AW5627" s="1928">
        <f>IFERROR(VLOOKUP(B5627,Exp!J:O,3,0),0)</f>
        <v>1060000</v>
      </c>
      <c r="AX5627" s="1928">
        <f>IFERROR(VLOOKUP(B5627,Exp!J:O,4,0),0)</f>
        <v>151428.6</v>
      </c>
      <c r="AY5627" s="1928">
        <f>IFERROR((VLOOKUP(B5627,Exp!B:I,5,0)),0)</f>
        <v>211487</v>
      </c>
      <c r="AZ5627" s="1928">
        <f>IFERROR(VLOOKUP(B5627,Exp!B:W,13,0),0)</f>
        <v>187813.16</v>
      </c>
      <c r="BA5627" s="1872">
        <f ca="1">IFERROR(SUM(AV5627:AV5634)/AW5627,0)</f>
        <v>0.17718222641509435</v>
      </c>
      <c r="BB5627" s="1872">
        <f>IFERROR(SUM(AS5627:AS5634)/AW5627,0)</f>
        <v>1.6601001509433964</v>
      </c>
      <c r="BC5627" s="1872">
        <f>IFERROR(AY5627/AW5627,0)</f>
        <v>0.19951603773584906</v>
      </c>
    </row>
    <row r="5628" spans="1:55">
      <c r="A5628" s="1923" t="s">
        <v>216</v>
      </c>
      <c r="B5628" s="1927" t="s">
        <v>654</v>
      </c>
      <c r="C5628" s="1925" t="s">
        <v>655</v>
      </c>
      <c r="D5628" s="1927" t="s">
        <v>177</v>
      </c>
      <c r="E5628" s="1925" t="s">
        <v>232</v>
      </c>
      <c r="F5628" s="1925" t="str">
        <f>VLOOKUP(B5628,'Pro Info'!B:O,14,0)</f>
        <v>Active</v>
      </c>
      <c r="G5628" s="1925" t="str">
        <f>VLOOKUP(B5628,'Pro Info'!B:I,5,0)</f>
        <v>Capital</v>
      </c>
      <c r="H5628" s="1925" t="str">
        <f>VLOOKUP(B5628,'Pro Info'!B:I,6,0)</f>
        <v>Asset Integrity EOL/Replace</v>
      </c>
      <c r="I5628" s="1925" t="str">
        <f>VLOOKUP(B5628,'Pro Info'!B:K,9,0)</f>
        <v>STAGE 3</v>
      </c>
      <c r="J5628" s="1926" t="str">
        <f>VLOOKUP(B5628,'Pro Info'!B:I,7,0)</f>
        <v>AUOF JASIM</v>
      </c>
      <c r="K5628" s="1925" t="str">
        <f>VLOOKUP(B5628,'Pro Info'!B:I,8,0)</f>
        <v>Pranabendra Sengupta</v>
      </c>
      <c r="L5628" s="1927" t="str">
        <f>VLOOKUP(B5628,'Pro Info'!B:N,13,0)</f>
        <v>Min Suk Choi</v>
      </c>
      <c r="M5628" s="1927" t="str">
        <f>VLOOKUP(B5628,'Pro Info'!B:N,11,0)</f>
        <v>BUP</v>
      </c>
      <c r="N5628" s="1927" t="str">
        <f>VLOOKUP(B5628,'Pro Info'!B:N,12,0)</f>
        <v>BUP-FH</v>
      </c>
      <c r="O5628" s="1929">
        <v>0</v>
      </c>
      <c r="P5628" s="1929"/>
      <c r="Q5628" s="1929"/>
      <c r="R5628" s="1929"/>
      <c r="S5628" s="1929"/>
      <c r="T5628" s="1797"/>
      <c r="U5628" s="1929"/>
      <c r="V5628" s="1929"/>
      <c r="W5628" s="1929"/>
      <c r="X5628" s="1929"/>
      <c r="Y5628" s="1929"/>
      <c r="Z5628" s="1929">
        <v>0</v>
      </c>
      <c r="AA5628" s="1929">
        <v>187813.16</v>
      </c>
      <c r="AB5628" s="1928">
        <f t="shared" si="498"/>
        <v>187813.16</v>
      </c>
      <c r="AC5628" s="1929">
        <v>80991.083333333328</v>
      </c>
      <c r="AD5628" s="1929">
        <v>80991.083333333328</v>
      </c>
      <c r="AE5628" s="1929">
        <v>80991.083333333328</v>
      </c>
      <c r="AF5628" s="1929">
        <v>80991.083333333328</v>
      </c>
      <c r="AG5628" s="1929">
        <v>80991.083333333328</v>
      </c>
      <c r="AH5628" s="1929">
        <v>80991.083333333328</v>
      </c>
      <c r="AI5628" s="1929">
        <v>80991.083333333328</v>
      </c>
      <c r="AJ5628" s="1929">
        <v>80991.083333333328</v>
      </c>
      <c r="AK5628" s="1929">
        <v>80991.083333333328</v>
      </c>
      <c r="AL5628" s="1929">
        <v>80991.083333333328</v>
      </c>
      <c r="AM5628" s="1929">
        <v>80991.083333333328</v>
      </c>
      <c r="AN5628" s="1929">
        <v>80991.083333333328</v>
      </c>
      <c r="AO5628" s="1797">
        <f t="shared" si="494"/>
        <v>971893.00000000012</v>
      </c>
      <c r="AP5628" s="1797"/>
      <c r="AQ5628" s="1927"/>
      <c r="AR5628" s="1797">
        <v>0</v>
      </c>
      <c r="AS5628" s="1929">
        <f t="shared" si="495"/>
        <v>1159706.1600000001</v>
      </c>
      <c r="AT5628" s="1929">
        <f t="shared" si="496"/>
        <v>1159706.1600000001</v>
      </c>
      <c r="AU5628" s="1928" cm="1">
        <f t="array" aca="1" ref="AU5628" ca="1">SUM(P5628:INDIRECT(
IF(A5628="1+11","P"&amp;ROW(5628:5628),
IF(A5628="2+10","Q"&amp;ROW(5628:5628),
IF(A5628="3+9","R"&amp;ROW(5628:5628),
IF(A5628="4+8","S"&amp;ROW(5628:5628),
IF(A5628="5+7","T"&amp;ROW(5628:5628),
IF(A5628="6+6","U"&amp;ROW(5628:5628),
IF(A5628="7+5","V"&amp;ROW(5628:5628),
IF(A5628="8+4","W"&amp;ROW(5628:5628),
IF(A5628="9+3","X"&amp;ROW(5628:5628),
IF(A5628="10+2","Y"&amp;ROW(5628:5628),
IF(A5628="11+1","Z"&amp;ROW(5628:5628),
IF(A5628="12+0","AA"&amp;ROW(5628:5628),"BZ"&amp;ROW(5628:5628)))))))))))))))</f>
        <v>187813.16</v>
      </c>
      <c r="AV5628" s="1929">
        <f t="shared" ca="1" si="497"/>
        <v>187813.16</v>
      </c>
      <c r="AW5628" s="1928"/>
      <c r="AX5628" s="1928"/>
      <c r="AY5628" s="1928"/>
      <c r="AZ5628" s="1928"/>
      <c r="BA5628" s="1872"/>
      <c r="BB5628" s="1872"/>
      <c r="BC5628" s="1872"/>
    </row>
    <row r="5629" spans="1:55">
      <c r="A5629" s="1923" t="s">
        <v>216</v>
      </c>
      <c r="B5629" s="1927" t="s">
        <v>654</v>
      </c>
      <c r="C5629" s="1925" t="s">
        <v>655</v>
      </c>
      <c r="D5629" s="1927" t="s">
        <v>178</v>
      </c>
      <c r="E5629" s="1925" t="s">
        <v>232</v>
      </c>
      <c r="F5629" s="1925" t="str">
        <f>VLOOKUP(B5629,'Pro Info'!B:O,14,0)</f>
        <v>Active</v>
      </c>
      <c r="G5629" s="1925" t="str">
        <f>VLOOKUP(B5629,'Pro Info'!B:I,5,0)</f>
        <v>Capital</v>
      </c>
      <c r="H5629" s="1925" t="str">
        <f>VLOOKUP(B5629,'Pro Info'!B:I,6,0)</f>
        <v>Asset Integrity EOL/Replace</v>
      </c>
      <c r="I5629" s="1925" t="str">
        <f>VLOOKUP(B5629,'Pro Info'!B:K,9,0)</f>
        <v>STAGE 3</v>
      </c>
      <c r="J5629" s="1926" t="str">
        <f>VLOOKUP(B5629,'Pro Info'!B:I,7,0)</f>
        <v>AUOF JASIM</v>
      </c>
      <c r="K5629" s="1925" t="str">
        <f>VLOOKUP(B5629,'Pro Info'!B:I,8,0)</f>
        <v>Pranabendra Sengupta</v>
      </c>
      <c r="L5629" s="1927" t="str">
        <f>VLOOKUP(B5629,'Pro Info'!B:N,13,0)</f>
        <v>Min Suk Choi</v>
      </c>
      <c r="M5629" s="1927" t="str">
        <f>VLOOKUP(B5629,'Pro Info'!B:N,11,0)</f>
        <v>BUP</v>
      </c>
      <c r="N5629" s="1927" t="str">
        <f>VLOOKUP(B5629,'Pro Info'!B:N,12,0)</f>
        <v>BUP-FH</v>
      </c>
      <c r="O5629" s="1929">
        <v>0</v>
      </c>
      <c r="P5629" s="1929"/>
      <c r="Q5629" s="1929"/>
      <c r="R5629" s="1929"/>
      <c r="S5629" s="1929"/>
      <c r="T5629" s="1797"/>
      <c r="U5629" s="1929"/>
      <c r="V5629" s="1929"/>
      <c r="W5629" s="1929"/>
      <c r="X5629" s="1929"/>
      <c r="Y5629" s="1929"/>
      <c r="Z5629" s="1929">
        <v>0</v>
      </c>
      <c r="AA5629" s="1929">
        <v>0</v>
      </c>
      <c r="AB5629" s="1928">
        <f t="shared" si="498"/>
        <v>0</v>
      </c>
      <c r="AC5629" s="1929"/>
      <c r="AD5629" s="1929"/>
      <c r="AE5629" s="1929"/>
      <c r="AF5629" s="1929"/>
      <c r="AG5629" s="1929"/>
      <c r="AH5629" s="1929"/>
      <c r="AI5629" s="1929"/>
      <c r="AJ5629" s="1929"/>
      <c r="AK5629" s="1929"/>
      <c r="AL5629" s="1929"/>
      <c r="AM5629" s="1929"/>
      <c r="AN5629" s="1929"/>
      <c r="AO5629" s="1797">
        <f t="shared" si="494"/>
        <v>0</v>
      </c>
      <c r="AP5629" s="1797"/>
      <c r="AQ5629" s="1927"/>
      <c r="AR5629" s="1797">
        <v>0</v>
      </c>
      <c r="AS5629" s="1929">
        <f t="shared" si="495"/>
        <v>0</v>
      </c>
      <c r="AT5629" s="1929">
        <f t="shared" si="496"/>
        <v>0</v>
      </c>
      <c r="AU5629" s="1928" cm="1">
        <f t="array" aca="1" ref="AU5629" ca="1">SUM(P5629:INDIRECT(
IF(A5629="1+11","P"&amp;ROW(5629:5629),
IF(A5629="2+10","Q"&amp;ROW(5629:5629),
IF(A5629="3+9","R"&amp;ROW(5629:5629),
IF(A5629="4+8","S"&amp;ROW(5629:5629),
IF(A5629="5+7","T"&amp;ROW(5629:5629),
IF(A5629="6+6","U"&amp;ROW(5629:5629),
IF(A5629="7+5","V"&amp;ROW(5629:5629),
IF(A5629="8+4","W"&amp;ROW(5629:5629),
IF(A5629="9+3","X"&amp;ROW(5629:5629),
IF(A5629="10+2","Y"&amp;ROW(5629:5629),
IF(A5629="11+1","Z"&amp;ROW(5629:5629),
IF(A5629="12+0","AA"&amp;ROW(5629:5629),"BZ"&amp;ROW(5629:5629)))))))))))))))</f>
        <v>0</v>
      </c>
      <c r="AV5629" s="1929">
        <f t="shared" ca="1" si="497"/>
        <v>0</v>
      </c>
      <c r="AW5629" s="1928"/>
      <c r="AX5629" s="1928"/>
      <c r="AY5629" s="1928"/>
      <c r="AZ5629" s="1928"/>
      <c r="BA5629" s="1872"/>
      <c r="BB5629" s="1872"/>
      <c r="BC5629" s="1872"/>
    </row>
    <row r="5630" spans="1:55">
      <c r="A5630" s="1923" t="s">
        <v>216</v>
      </c>
      <c r="B5630" s="1927" t="s">
        <v>654</v>
      </c>
      <c r="C5630" s="1925" t="s">
        <v>655</v>
      </c>
      <c r="D5630" s="1927" t="s">
        <v>180</v>
      </c>
      <c r="E5630" s="1925" t="s">
        <v>232</v>
      </c>
      <c r="F5630" s="1925" t="str">
        <f>VLOOKUP(B5630,'Pro Info'!B:O,14,0)</f>
        <v>Active</v>
      </c>
      <c r="G5630" s="1925" t="str">
        <f>VLOOKUP(B5630,'Pro Info'!B:I,5,0)</f>
        <v>Capital</v>
      </c>
      <c r="H5630" s="1925" t="str">
        <f>VLOOKUP(B5630,'Pro Info'!B:I,6,0)</f>
        <v>Asset Integrity EOL/Replace</v>
      </c>
      <c r="I5630" s="1925" t="str">
        <f>VLOOKUP(B5630,'Pro Info'!B:K,9,0)</f>
        <v>STAGE 3</v>
      </c>
      <c r="J5630" s="1926" t="str">
        <f>VLOOKUP(B5630,'Pro Info'!B:I,7,0)</f>
        <v>AUOF JASIM</v>
      </c>
      <c r="K5630" s="1925" t="str">
        <f>VLOOKUP(B5630,'Pro Info'!B:I,8,0)</f>
        <v>Pranabendra Sengupta</v>
      </c>
      <c r="L5630" s="1927" t="str">
        <f>VLOOKUP(B5630,'Pro Info'!B:N,13,0)</f>
        <v>Min Suk Choi</v>
      </c>
      <c r="M5630" s="1927" t="str">
        <f>VLOOKUP(B5630,'Pro Info'!B:N,11,0)</f>
        <v>BUP</v>
      </c>
      <c r="N5630" s="1927" t="str">
        <f>VLOOKUP(B5630,'Pro Info'!B:N,12,0)</f>
        <v>BUP-FH</v>
      </c>
      <c r="O5630" s="1929">
        <v>0</v>
      </c>
      <c r="P5630" s="1929"/>
      <c r="Q5630" s="1929"/>
      <c r="R5630" s="1929"/>
      <c r="S5630" s="1929"/>
      <c r="T5630" s="1797"/>
      <c r="U5630" s="1929"/>
      <c r="V5630" s="1929"/>
      <c r="W5630" s="1929"/>
      <c r="X5630" s="1929"/>
      <c r="Y5630" s="1929"/>
      <c r="Z5630" s="1929">
        <v>0</v>
      </c>
      <c r="AA5630" s="1929">
        <v>0</v>
      </c>
      <c r="AB5630" s="1928">
        <f t="shared" si="498"/>
        <v>0</v>
      </c>
      <c r="AC5630" s="1929"/>
      <c r="AD5630" s="1929"/>
      <c r="AE5630" s="1929"/>
      <c r="AF5630" s="1929"/>
      <c r="AG5630" s="1929"/>
      <c r="AH5630" s="1929"/>
      <c r="AI5630" s="1929"/>
      <c r="AJ5630" s="1929"/>
      <c r="AK5630" s="1929"/>
      <c r="AL5630" s="1929"/>
      <c r="AM5630" s="1929"/>
      <c r="AN5630" s="1929"/>
      <c r="AO5630" s="1797">
        <f t="shared" si="494"/>
        <v>0</v>
      </c>
      <c r="AP5630" s="1797"/>
      <c r="AQ5630" s="1927"/>
      <c r="AR5630" s="1797">
        <v>0</v>
      </c>
      <c r="AS5630" s="1929">
        <f t="shared" si="495"/>
        <v>0</v>
      </c>
      <c r="AT5630" s="1929">
        <f t="shared" si="496"/>
        <v>0</v>
      </c>
      <c r="AU5630" s="1928" cm="1">
        <f t="array" aca="1" ref="AU5630" ca="1">SUM(P5630:INDIRECT(
IF(A5630="1+11","P"&amp;ROW(5630:5630),
IF(A5630="2+10","Q"&amp;ROW(5630:5630),
IF(A5630="3+9","R"&amp;ROW(5630:5630),
IF(A5630="4+8","S"&amp;ROW(5630:5630),
IF(A5630="5+7","T"&amp;ROW(5630:5630),
IF(A5630="6+6","U"&amp;ROW(5630:5630),
IF(A5630="7+5","V"&amp;ROW(5630:5630),
IF(A5630="8+4","W"&amp;ROW(5630:5630),
IF(A5630="9+3","X"&amp;ROW(5630:5630),
IF(A5630="10+2","Y"&amp;ROW(5630:5630),
IF(A5630="11+1","Z"&amp;ROW(5630:5630),
IF(A5630="12+0","AA"&amp;ROW(5630:5630),"BZ"&amp;ROW(5630:5630)))))))))))))))</f>
        <v>0</v>
      </c>
      <c r="AV5630" s="1929">
        <f t="shared" ca="1" si="497"/>
        <v>0</v>
      </c>
      <c r="AW5630" s="1928"/>
      <c r="AX5630" s="1928"/>
      <c r="AY5630" s="1928"/>
      <c r="AZ5630" s="1928"/>
      <c r="BA5630" s="1872"/>
      <c r="BB5630" s="1872"/>
      <c r="BC5630" s="1872"/>
    </row>
    <row r="5631" spans="1:55">
      <c r="A5631" s="1923" t="s">
        <v>216</v>
      </c>
      <c r="B5631" s="1927" t="s">
        <v>654</v>
      </c>
      <c r="C5631" s="1925" t="s">
        <v>655</v>
      </c>
      <c r="D5631" s="1927" t="s">
        <v>181</v>
      </c>
      <c r="E5631" s="1925" t="s">
        <v>232</v>
      </c>
      <c r="F5631" s="1925" t="str">
        <f>VLOOKUP(B5631,'Pro Info'!B:O,14,0)</f>
        <v>Active</v>
      </c>
      <c r="G5631" s="1925" t="str">
        <f>VLOOKUP(B5631,'Pro Info'!B:I,5,0)</f>
        <v>Capital</v>
      </c>
      <c r="H5631" s="1925" t="str">
        <f>VLOOKUP(B5631,'Pro Info'!B:I,6,0)</f>
        <v>Asset Integrity EOL/Replace</v>
      </c>
      <c r="I5631" s="1925" t="str">
        <f>VLOOKUP(B5631,'Pro Info'!B:K,9,0)</f>
        <v>STAGE 3</v>
      </c>
      <c r="J5631" s="1926" t="str">
        <f>VLOOKUP(B5631,'Pro Info'!B:I,7,0)</f>
        <v>AUOF JASIM</v>
      </c>
      <c r="K5631" s="1925" t="str">
        <f>VLOOKUP(B5631,'Pro Info'!B:I,8,0)</f>
        <v>Pranabendra Sengupta</v>
      </c>
      <c r="L5631" s="1927" t="str">
        <f>VLOOKUP(B5631,'Pro Info'!B:N,13,0)</f>
        <v>Min Suk Choi</v>
      </c>
      <c r="M5631" s="1927" t="str">
        <f>VLOOKUP(B5631,'Pro Info'!B:N,11,0)</f>
        <v>BUP</v>
      </c>
      <c r="N5631" s="1927" t="str">
        <f>VLOOKUP(B5631,'Pro Info'!B:N,12,0)</f>
        <v>BUP-FH</v>
      </c>
      <c r="O5631" s="1929">
        <v>0</v>
      </c>
      <c r="P5631" s="1929"/>
      <c r="Q5631" s="1929"/>
      <c r="R5631" s="1929"/>
      <c r="S5631" s="1929"/>
      <c r="T5631" s="1797"/>
      <c r="U5631" s="1929"/>
      <c r="V5631" s="1929"/>
      <c r="W5631" s="1929"/>
      <c r="X5631" s="1929"/>
      <c r="Y5631" s="1929"/>
      <c r="Z5631" s="1929">
        <v>0</v>
      </c>
      <c r="AA5631" s="1929">
        <v>0</v>
      </c>
      <c r="AB5631" s="1928">
        <f t="shared" si="498"/>
        <v>0</v>
      </c>
      <c r="AC5631" s="1929"/>
      <c r="AD5631" s="1929"/>
      <c r="AE5631" s="1929"/>
      <c r="AF5631" s="1929"/>
      <c r="AG5631" s="1929"/>
      <c r="AH5631" s="1929"/>
      <c r="AI5631" s="1929"/>
      <c r="AJ5631" s="1929"/>
      <c r="AK5631" s="1929"/>
      <c r="AL5631" s="1929"/>
      <c r="AM5631" s="1929"/>
      <c r="AN5631" s="1929"/>
      <c r="AO5631" s="1797">
        <f t="shared" si="494"/>
        <v>0</v>
      </c>
      <c r="AP5631" s="1797"/>
      <c r="AQ5631" s="1927"/>
      <c r="AR5631" s="1797">
        <v>0</v>
      </c>
      <c r="AS5631" s="1929">
        <f t="shared" si="495"/>
        <v>0</v>
      </c>
      <c r="AT5631" s="1929">
        <f t="shared" si="496"/>
        <v>0</v>
      </c>
      <c r="AU5631" s="1928" cm="1">
        <f t="array" aca="1" ref="AU5631" ca="1">SUM(P5631:INDIRECT(
IF(A5631="1+11","P"&amp;ROW(5631:5631),
IF(A5631="2+10","Q"&amp;ROW(5631:5631),
IF(A5631="3+9","R"&amp;ROW(5631:5631),
IF(A5631="4+8","S"&amp;ROW(5631:5631),
IF(A5631="5+7","T"&amp;ROW(5631:5631),
IF(A5631="6+6","U"&amp;ROW(5631:5631),
IF(A5631="7+5","V"&amp;ROW(5631:5631),
IF(A5631="8+4","W"&amp;ROW(5631:5631),
IF(A5631="9+3","X"&amp;ROW(5631:5631),
IF(A5631="10+2","Y"&amp;ROW(5631:5631),
IF(A5631="11+1","Z"&amp;ROW(5631:5631),
IF(A5631="12+0","AA"&amp;ROW(5631:5631),"BZ"&amp;ROW(5631:5631)))))))))))))))</f>
        <v>0</v>
      </c>
      <c r="AV5631" s="1929">
        <f t="shared" ca="1" si="497"/>
        <v>0</v>
      </c>
      <c r="AW5631" s="1928"/>
      <c r="AX5631" s="1928"/>
      <c r="AY5631" s="1928"/>
      <c r="AZ5631" s="1928"/>
      <c r="BA5631" s="1872"/>
      <c r="BB5631" s="1872"/>
      <c r="BC5631" s="1872"/>
    </row>
    <row r="5632" spans="1:55">
      <c r="A5632" s="1923" t="s">
        <v>216</v>
      </c>
      <c r="B5632" s="1927" t="s">
        <v>654</v>
      </c>
      <c r="C5632" s="1925" t="s">
        <v>655</v>
      </c>
      <c r="D5632" s="1927" t="s">
        <v>182</v>
      </c>
      <c r="E5632" s="1925" t="s">
        <v>232</v>
      </c>
      <c r="F5632" s="1925" t="str">
        <f>VLOOKUP(B5632,'Pro Info'!B:O,14,0)</f>
        <v>Active</v>
      </c>
      <c r="G5632" s="1925" t="str">
        <f>VLOOKUP(B5632,'Pro Info'!B:I,5,0)</f>
        <v>Capital</v>
      </c>
      <c r="H5632" s="1925" t="str">
        <f>VLOOKUP(B5632,'Pro Info'!B:I,6,0)</f>
        <v>Asset Integrity EOL/Replace</v>
      </c>
      <c r="I5632" s="1925" t="str">
        <f>VLOOKUP(B5632,'Pro Info'!B:K,9,0)</f>
        <v>STAGE 3</v>
      </c>
      <c r="J5632" s="1926" t="str">
        <f>VLOOKUP(B5632,'Pro Info'!B:I,7,0)</f>
        <v>AUOF JASIM</v>
      </c>
      <c r="K5632" s="1925" t="str">
        <f>VLOOKUP(B5632,'Pro Info'!B:I,8,0)</f>
        <v>Pranabendra Sengupta</v>
      </c>
      <c r="L5632" s="1927" t="str">
        <f>VLOOKUP(B5632,'Pro Info'!B:N,13,0)</f>
        <v>Min Suk Choi</v>
      </c>
      <c r="M5632" s="1927" t="str">
        <f>VLOOKUP(B5632,'Pro Info'!B:N,11,0)</f>
        <v>BUP</v>
      </c>
      <c r="N5632" s="1927" t="str">
        <f>VLOOKUP(B5632,'Pro Info'!B:N,12,0)</f>
        <v>BUP-FH</v>
      </c>
      <c r="O5632" s="1929">
        <v>0</v>
      </c>
      <c r="P5632" s="1929"/>
      <c r="Q5632" s="1929"/>
      <c r="R5632" s="1929"/>
      <c r="S5632" s="1929"/>
      <c r="T5632" s="1797"/>
      <c r="U5632" s="1929"/>
      <c r="V5632" s="1929"/>
      <c r="W5632" s="1929"/>
      <c r="X5632" s="1929"/>
      <c r="Y5632" s="1929"/>
      <c r="Z5632" s="1929">
        <v>0</v>
      </c>
      <c r="AA5632" s="1929">
        <v>0</v>
      </c>
      <c r="AB5632" s="1928">
        <f t="shared" si="498"/>
        <v>0</v>
      </c>
      <c r="AC5632" s="1929"/>
      <c r="AD5632" s="1929"/>
      <c r="AE5632" s="1929"/>
      <c r="AF5632" s="1929"/>
      <c r="AG5632" s="1929"/>
      <c r="AH5632" s="1929"/>
      <c r="AI5632" s="1929"/>
      <c r="AJ5632" s="1929"/>
      <c r="AK5632" s="1929"/>
      <c r="AL5632" s="1929"/>
      <c r="AM5632" s="1929"/>
      <c r="AN5632" s="1929"/>
      <c r="AO5632" s="1797">
        <f t="shared" si="494"/>
        <v>0</v>
      </c>
      <c r="AP5632" s="1797"/>
      <c r="AQ5632" s="1927"/>
      <c r="AR5632" s="1797">
        <v>0</v>
      </c>
      <c r="AS5632" s="1929">
        <f t="shared" si="495"/>
        <v>0</v>
      </c>
      <c r="AT5632" s="1929">
        <f t="shared" si="496"/>
        <v>0</v>
      </c>
      <c r="AU5632" s="1928" cm="1">
        <f t="array" aca="1" ref="AU5632" ca="1">SUM(P5632:INDIRECT(
IF(A5632="1+11","P"&amp;ROW(5632:5632),
IF(A5632="2+10","Q"&amp;ROW(5632:5632),
IF(A5632="3+9","R"&amp;ROW(5632:5632),
IF(A5632="4+8","S"&amp;ROW(5632:5632),
IF(A5632="5+7","T"&amp;ROW(5632:5632),
IF(A5632="6+6","U"&amp;ROW(5632:5632),
IF(A5632="7+5","V"&amp;ROW(5632:5632),
IF(A5632="8+4","W"&amp;ROW(5632:5632),
IF(A5632="9+3","X"&amp;ROW(5632:5632),
IF(A5632="10+2","Y"&amp;ROW(5632:5632),
IF(A5632="11+1","Z"&amp;ROW(5632:5632),
IF(A5632="12+0","AA"&amp;ROW(5632:5632),"BZ"&amp;ROW(5632:5632)))))))))))))))</f>
        <v>0</v>
      </c>
      <c r="AV5632" s="1929">
        <f t="shared" ca="1" si="497"/>
        <v>0</v>
      </c>
      <c r="AW5632" s="1928"/>
      <c r="AX5632" s="1928"/>
      <c r="AY5632" s="1928"/>
      <c r="AZ5632" s="1928"/>
      <c r="BA5632" s="1872"/>
      <c r="BB5632" s="1872"/>
      <c r="BC5632" s="1872"/>
    </row>
    <row r="5633" spans="1:55">
      <c r="A5633" s="1923" t="s">
        <v>216</v>
      </c>
      <c r="B5633" s="1927" t="s">
        <v>654</v>
      </c>
      <c r="C5633" s="1925" t="s">
        <v>655</v>
      </c>
      <c r="D5633" s="1927" t="s">
        <v>176</v>
      </c>
      <c r="E5633" s="1925" t="s">
        <v>232</v>
      </c>
      <c r="F5633" s="1925" t="str">
        <f>VLOOKUP(B5633,'Pro Info'!B:O,14,0)</f>
        <v>Active</v>
      </c>
      <c r="G5633" s="1925" t="str">
        <f>VLOOKUP(B5633,'Pro Info'!B:I,5,0)</f>
        <v>Capital</v>
      </c>
      <c r="H5633" s="1925" t="str">
        <f>VLOOKUP(B5633,'Pro Info'!B:I,6,0)</f>
        <v>Asset Integrity EOL/Replace</v>
      </c>
      <c r="I5633" s="1925" t="str">
        <f>VLOOKUP(B5633,'Pro Info'!B:K,9,0)</f>
        <v>STAGE 3</v>
      </c>
      <c r="J5633" s="1926" t="str">
        <f>VLOOKUP(B5633,'Pro Info'!B:I,7,0)</f>
        <v>AUOF JASIM</v>
      </c>
      <c r="K5633" s="1925" t="str">
        <f>VLOOKUP(B5633,'Pro Info'!B:I,8,0)</f>
        <v>Pranabendra Sengupta</v>
      </c>
      <c r="L5633" s="1927" t="str">
        <f>VLOOKUP(B5633,'Pro Info'!B:N,13,0)</f>
        <v>Min Suk Choi</v>
      </c>
      <c r="M5633" s="1927" t="str">
        <f>VLOOKUP(B5633,'Pro Info'!B:N,11,0)</f>
        <v>BUP</v>
      </c>
      <c r="N5633" s="1927" t="str">
        <f>VLOOKUP(B5633,'Pro Info'!B:N,12,0)</f>
        <v>BUP-FH</v>
      </c>
      <c r="O5633" s="1929">
        <v>0</v>
      </c>
      <c r="P5633" s="1929"/>
      <c r="Q5633" s="1929"/>
      <c r="R5633" s="1929"/>
      <c r="S5633" s="1929"/>
      <c r="T5633" s="1797"/>
      <c r="U5633" s="1929"/>
      <c r="V5633" s="1929"/>
      <c r="W5633" s="1929"/>
      <c r="X5633" s="1929"/>
      <c r="Y5633" s="1929"/>
      <c r="Z5633" s="1929">
        <v>0</v>
      </c>
      <c r="AA5633" s="1929">
        <v>0</v>
      </c>
      <c r="AB5633" s="1928">
        <f t="shared" si="498"/>
        <v>0</v>
      </c>
      <c r="AC5633" s="1929"/>
      <c r="AD5633" s="1929"/>
      <c r="AE5633" s="1929"/>
      <c r="AF5633" s="1929"/>
      <c r="AG5633" s="1929"/>
      <c r="AH5633" s="1929"/>
      <c r="AI5633" s="1929"/>
      <c r="AJ5633" s="1929"/>
      <c r="AK5633" s="1929"/>
      <c r="AL5633" s="1929"/>
      <c r="AM5633" s="1929"/>
      <c r="AN5633" s="1929"/>
      <c r="AO5633" s="1797">
        <f t="shared" si="494"/>
        <v>0</v>
      </c>
      <c r="AP5633" s="1797"/>
      <c r="AQ5633" s="1927"/>
      <c r="AR5633" s="1797">
        <v>0</v>
      </c>
      <c r="AS5633" s="1929">
        <f t="shared" si="495"/>
        <v>0</v>
      </c>
      <c r="AT5633" s="1929">
        <f t="shared" si="496"/>
        <v>0</v>
      </c>
      <c r="AU5633" s="1928" cm="1">
        <f t="array" aca="1" ref="AU5633" ca="1">SUM(P5633:INDIRECT(
IF(A5633="1+11","P"&amp;ROW(5633:5633),
IF(A5633="2+10","Q"&amp;ROW(5633:5633),
IF(A5633="3+9","R"&amp;ROW(5633:5633),
IF(A5633="4+8","S"&amp;ROW(5633:5633),
IF(A5633="5+7","T"&amp;ROW(5633:5633),
IF(A5633="6+6","U"&amp;ROW(5633:5633),
IF(A5633="7+5","V"&amp;ROW(5633:5633),
IF(A5633="8+4","W"&amp;ROW(5633:5633),
IF(A5633="9+3","X"&amp;ROW(5633:5633),
IF(A5633="10+2","Y"&amp;ROW(5633:5633),
IF(A5633="11+1","Z"&amp;ROW(5633:5633),
IF(A5633="12+0","AA"&amp;ROW(5633:5633),"BZ"&amp;ROW(5633:5633)))))))))))))))</f>
        <v>0</v>
      </c>
      <c r="AV5633" s="1929">
        <f t="shared" ca="1" si="497"/>
        <v>0</v>
      </c>
      <c r="AW5633" s="1928"/>
      <c r="AX5633" s="1928"/>
      <c r="AY5633" s="1928"/>
      <c r="AZ5633" s="1928"/>
      <c r="BA5633" s="1872"/>
      <c r="BB5633" s="1872"/>
      <c r="BC5633" s="1872"/>
    </row>
    <row r="5634" spans="1:55">
      <c r="A5634" s="1923" t="s">
        <v>216</v>
      </c>
      <c r="B5634" s="1927" t="s">
        <v>654</v>
      </c>
      <c r="C5634" s="1925" t="s">
        <v>655</v>
      </c>
      <c r="D5634" s="1927" t="s">
        <v>183</v>
      </c>
      <c r="E5634" s="1925" t="s">
        <v>232</v>
      </c>
      <c r="F5634" s="1925" t="str">
        <f>VLOOKUP(B5634,'Pro Info'!B:O,14,0)</f>
        <v>Active</v>
      </c>
      <c r="G5634" s="1925" t="str">
        <f>VLOOKUP(B5634,'Pro Info'!B:I,5,0)</f>
        <v>Capital</v>
      </c>
      <c r="H5634" s="1925" t="str">
        <f>VLOOKUP(B5634,'Pro Info'!B:I,6,0)</f>
        <v>Asset Integrity EOL/Replace</v>
      </c>
      <c r="I5634" s="1925" t="str">
        <f>VLOOKUP(B5634,'Pro Info'!B:K,9,0)</f>
        <v>STAGE 3</v>
      </c>
      <c r="J5634" s="1926" t="str">
        <f>VLOOKUP(B5634,'Pro Info'!B:I,7,0)</f>
        <v>AUOF JASIM</v>
      </c>
      <c r="K5634" s="1925" t="str">
        <f>VLOOKUP(B5634,'Pro Info'!B:I,8,0)</f>
        <v>Pranabendra Sengupta</v>
      </c>
      <c r="L5634" s="1927" t="str">
        <f>VLOOKUP(B5634,'Pro Info'!B:N,13,0)</f>
        <v>Min Suk Choi</v>
      </c>
      <c r="M5634" s="1927" t="str">
        <f>VLOOKUP(B5634,'Pro Info'!B:N,11,0)</f>
        <v>BUP</v>
      </c>
      <c r="N5634" s="1927" t="str">
        <f>VLOOKUP(B5634,'Pro Info'!B:N,12,0)</f>
        <v>BUP-FH</v>
      </c>
      <c r="O5634" s="1929">
        <v>0</v>
      </c>
      <c r="P5634" s="1929"/>
      <c r="Q5634" s="1929"/>
      <c r="R5634" s="1929"/>
      <c r="S5634" s="1929"/>
      <c r="T5634" s="1797"/>
      <c r="U5634" s="1929"/>
      <c r="V5634" s="1929"/>
      <c r="W5634" s="1929"/>
      <c r="X5634" s="1929"/>
      <c r="Y5634" s="1929"/>
      <c r="Z5634" s="1929"/>
      <c r="AA5634" s="1929"/>
      <c r="AB5634" s="1928">
        <f t="shared" si="498"/>
        <v>0</v>
      </c>
      <c r="AC5634" s="1929"/>
      <c r="AD5634" s="1929"/>
      <c r="AE5634" s="1929"/>
      <c r="AF5634" s="1929"/>
      <c r="AG5634" s="1929"/>
      <c r="AH5634" s="1929"/>
      <c r="AI5634" s="1929"/>
      <c r="AJ5634" s="1929"/>
      <c r="AK5634" s="1929"/>
      <c r="AL5634" s="1929"/>
      <c r="AM5634" s="1929"/>
      <c r="AN5634" s="1929"/>
      <c r="AO5634" s="1797">
        <f t="shared" si="494"/>
        <v>0</v>
      </c>
      <c r="AP5634" s="1797"/>
      <c r="AQ5634" s="1927"/>
      <c r="AR5634" s="1797"/>
      <c r="AS5634" s="1929">
        <f t="shared" si="495"/>
        <v>0</v>
      </c>
      <c r="AT5634" s="1929">
        <f t="shared" si="496"/>
        <v>0</v>
      </c>
      <c r="AU5634" s="1928" cm="1">
        <f t="array" aca="1" ref="AU5634" ca="1">SUM(P5634:INDIRECT(
IF(A5634="1+11","P"&amp;ROW(5634:5634),
IF(A5634="2+10","Q"&amp;ROW(5634:5634),
IF(A5634="3+9","R"&amp;ROW(5634:5634),
IF(A5634="4+8","S"&amp;ROW(5634:5634),
IF(A5634="5+7","T"&amp;ROW(5634:5634),
IF(A5634="6+6","U"&amp;ROW(5634:5634),
IF(A5634="7+5","V"&amp;ROW(5634:5634),
IF(A5634="8+4","W"&amp;ROW(5634:5634),
IF(A5634="9+3","X"&amp;ROW(5634:5634),
IF(A5634="10+2","Y"&amp;ROW(5634:5634),
IF(A5634="11+1","Z"&amp;ROW(5634:5634),
IF(A5634="12+0","AA"&amp;ROW(5634:5634),"BZ"&amp;ROW(5634:5634)))))))))))))))</f>
        <v>0</v>
      </c>
      <c r="AV5634" s="1929">
        <f t="shared" ca="1" si="497"/>
        <v>0</v>
      </c>
      <c r="AW5634" s="1928"/>
      <c r="AX5634" s="1928"/>
      <c r="AY5634" s="1928"/>
      <c r="AZ5634" s="1928"/>
      <c r="BA5634" s="1872"/>
      <c r="BB5634" s="1872"/>
      <c r="BC5634" s="1872"/>
    </row>
    <row r="5635" spans="1:55">
      <c r="A5635" s="1923" t="s">
        <v>216</v>
      </c>
      <c r="B5635" s="1927" t="s">
        <v>312</v>
      </c>
      <c r="C5635" s="1925" t="str">
        <f>VLOOKUP(B5635,'Pro Info'!B:I,3,0)</f>
        <v>FB SRC Debottleneck</v>
      </c>
      <c r="D5635" s="1927" t="s">
        <v>175</v>
      </c>
      <c r="E5635" s="1925" t="str">
        <f>VLOOKUP(B5635,'Pro Info'!B:I,4,0)</f>
        <v>BUP-IS-FB</v>
      </c>
      <c r="F5635" s="1925" t="str">
        <f>VLOOKUP(B5635,'Pro Info'!B:O,14,0)</f>
        <v>In Closeout</v>
      </c>
      <c r="G5635" s="1925" t="str">
        <f>VLOOKUP(B5635,'Pro Info'!B:I,5,0)</f>
        <v>Capital</v>
      </c>
      <c r="H5635" s="1925" t="str">
        <f>VLOOKUP(B5635,'Pro Info'!B:I,6,0)</f>
        <v>Asset Integrity Other</v>
      </c>
      <c r="I5635" s="1925" t="str">
        <f>VLOOKUP(B5635,'Pro Info'!B:K,9,0)</f>
        <v>STAGE 4</v>
      </c>
      <c r="J5635" s="1926" t="str">
        <f>VLOOKUP(B5635,'Pro Info'!B:I,7,0)</f>
        <v>AUOF JASIM</v>
      </c>
      <c r="K5635" s="1925" t="str">
        <f>VLOOKUP(B5635,'Pro Info'!B:I,8,0)</f>
        <v>Greg Piercy</v>
      </c>
      <c r="L5635" s="1927" t="str">
        <f>VLOOKUP(B5635,'Pro Info'!B:N,13,0)</f>
        <v>Karen Song</v>
      </c>
      <c r="M5635" s="1927" t="str">
        <f>VLOOKUP(B5635,'Pro Info'!B:N,11,0)</f>
        <v>BUP</v>
      </c>
      <c r="N5635" s="1927" t="str">
        <f>VLOOKUP(B5635,'Pro Info'!B:N,12,0)</f>
        <v>BUP-In Situ</v>
      </c>
      <c r="O5635" s="1929">
        <v>6695317.9000000004</v>
      </c>
      <c r="P5635" s="1929">
        <v>0</v>
      </c>
      <c r="Q5635" s="1929">
        <v>0</v>
      </c>
      <c r="R5635" s="1929">
        <v>0</v>
      </c>
      <c r="S5635" s="1929">
        <v>0</v>
      </c>
      <c r="T5635" s="1929">
        <v>0</v>
      </c>
      <c r="U5635" s="1929">
        <v>0</v>
      </c>
      <c r="V5635" s="1929">
        <f>SUMIFS('EAC(IS)07'!P:P,'EAC(IS)07'!$A:$A,Details!$B5635,'EAC(IS)07'!$C:$C,Details!$D5635)</f>
        <v>0</v>
      </c>
      <c r="W5635" s="1929">
        <f>SUMIFS('EAC(IS)07'!Q:Q,'EAC(IS)07'!$A:$A,Details!$B5635,'EAC(IS)07'!$C:$C,Details!$D5635)</f>
        <v>0</v>
      </c>
      <c r="X5635" s="1929">
        <f>SUMIFS('EAC(IS)07'!R:R,'EAC(IS)07'!$A:$A,Details!$B5635,'EAC(IS)07'!$C:$C,Details!$D5635)</f>
        <v>0</v>
      </c>
      <c r="Y5635" s="1929">
        <f>SUMIFS('EAC(IS)07'!S:S,'EAC(IS)07'!$A:$A,Details!$B5635,'EAC(IS)07'!$C:$C,Details!$D5635)</f>
        <v>0</v>
      </c>
      <c r="Z5635" s="1929">
        <f>SUMIFS('EAC(IS)07'!T:T,'EAC(IS)07'!$A:$A,Details!$B5635,'EAC(IS)07'!$C:$C,Details!$D5635)</f>
        <v>0</v>
      </c>
      <c r="AA5635" s="1929">
        <f>SUMIFS('EAC(IS)07'!U:U,'EAC(IS)07'!$A:$A,Details!$B5635,'EAC(IS)07'!$C:$C,Details!$D5635)</f>
        <v>0</v>
      </c>
      <c r="AB5635" s="1929">
        <f t="shared" si="498"/>
        <v>0</v>
      </c>
      <c r="AC5635" s="1929">
        <v>0</v>
      </c>
      <c r="AD5635" s="1929">
        <v>0</v>
      </c>
      <c r="AE5635" s="1929">
        <v>0</v>
      </c>
      <c r="AF5635" s="1929">
        <v>0</v>
      </c>
      <c r="AG5635" s="1929">
        <v>0</v>
      </c>
      <c r="AH5635" s="1929">
        <v>0</v>
      </c>
      <c r="AI5635" s="1929">
        <v>0</v>
      </c>
      <c r="AJ5635" s="1929">
        <v>0</v>
      </c>
      <c r="AK5635" s="1929">
        <v>0</v>
      </c>
      <c r="AL5635" s="1929">
        <v>0</v>
      </c>
      <c r="AM5635" s="1929">
        <v>0</v>
      </c>
      <c r="AN5635" s="1929">
        <v>0</v>
      </c>
      <c r="AO5635" s="1928">
        <f t="shared" ref="AO5635:AO5698" si="499">SUM(AC5635:AN5635)</f>
        <v>0</v>
      </c>
      <c r="AP5635" s="1928">
        <f>IFERROR((VLOOKUP(#REF!,Exp!#REF!,7,0)),0)</f>
        <v>0</v>
      </c>
      <c r="AQ5635" s="1928">
        <f>IFERROR(VLOOKUP(#REF!,Exp!#REF!,13,0),0)</f>
        <v>0</v>
      </c>
      <c r="AR5635" s="1927"/>
      <c r="AS5635" s="1929">
        <f t="shared" ref="AS5635:AS5698" si="500">AB5635+AO5635+AP5635+O5635+AQ5635+AR5635</f>
        <v>6695317.9000000004</v>
      </c>
      <c r="AT5635" s="1929">
        <f t="shared" ref="AT5635:AT5698" si="501">AS5635</f>
        <v>6695317.9000000004</v>
      </c>
      <c r="AU5635" s="1928" cm="1">
        <f t="array" aca="1" ref="AU5635" ca="1">SUM(P5635:INDIRECT(
IF(A5635="1+11","P"&amp;ROW(5635:5635),
IF(A5635="2+10","Q"&amp;ROW(5635:5635),
IF(A5635="3+9","R"&amp;ROW(5635:5635),
IF(A5635="4+8","S"&amp;ROW(5635:5635),
IF(A5635="5+7","T"&amp;ROW(5635:5635),
IF(A5635="6+6","U"&amp;ROW(5635:5635),
IF(A5635="7+5","V"&amp;ROW(5635:5635),
IF(A5635="8+4","W"&amp;ROW(5635:5635),
IF(A5635="9+3","X"&amp;ROW(5635:5635),
IF(A5635="10+2","Y"&amp;ROW(5635:5635),
IF(A5635="11+1","Z"&amp;ROW(5635:5635),
IF(A5635="12+0","AA"&amp;ROW(5635:5635),"BZ"&amp;ROW(5635:5635)))))))))))))))</f>
        <v>0</v>
      </c>
      <c r="AV5635" s="1929">
        <f t="shared" ref="AV5635:AV5698" ca="1" si="502">O5635+AU5635</f>
        <v>6695317.9000000004</v>
      </c>
      <c r="AW5635" s="1928">
        <f>IFERROR(VLOOKUP(B5635,Exp!J:O,3,0),0)</f>
        <v>23000000</v>
      </c>
      <c r="AX5635" s="1928">
        <f>IFERROR(VLOOKUP(B5635,Exp!J:O,3,0),0)</f>
        <v>23000000</v>
      </c>
      <c r="AY5635" s="1928">
        <f>IFERROR((VLOOKUP(B5635,Exp!B:I,5,0)),0)</f>
        <v>5796</v>
      </c>
      <c r="AZ5635" s="1928">
        <f>IFERROR(VLOOKUP(B5635,Exp!B:W,13,0),0)</f>
        <v>23754783.23</v>
      </c>
      <c r="BA5635" s="1932">
        <f ca="1">IFERROR(SUM(AV5635:AV5642)/AW5635,0)</f>
        <v>1.0340167869565218</v>
      </c>
      <c r="BB5635" s="1932">
        <f>IFERROR(SUM(AS5635:AS5642)/AW5635,0)</f>
        <v>1.0340167869565218</v>
      </c>
      <c r="BC5635" s="1932">
        <f>IFERROR(AY5635/AW5635,0)</f>
        <v>2.52E-4</v>
      </c>
    </row>
    <row r="5636" spans="1:55">
      <c r="A5636" s="1923" t="s">
        <v>216</v>
      </c>
      <c r="B5636" s="1927" t="s">
        <v>312</v>
      </c>
      <c r="C5636" s="1925" t="str">
        <f>VLOOKUP(B5636,'Pro Info'!B:I,3,0)</f>
        <v>FB SRC Debottleneck</v>
      </c>
      <c r="D5636" s="1927" t="s">
        <v>177</v>
      </c>
      <c r="E5636" s="1925" t="str">
        <f>VLOOKUP(B5636,'Pro Info'!B:I,4,0)</f>
        <v>BUP-IS-FB</v>
      </c>
      <c r="F5636" s="1925" t="str">
        <f>VLOOKUP(B5636,'Pro Info'!B:O,14,0)</f>
        <v>In Closeout</v>
      </c>
      <c r="G5636" s="1925" t="str">
        <f>VLOOKUP(B5636,'Pro Info'!B:I,5,0)</f>
        <v>Capital</v>
      </c>
      <c r="H5636" s="1925" t="str">
        <f>VLOOKUP(B5636,'Pro Info'!B:I,6,0)</f>
        <v>Asset Integrity Other</v>
      </c>
      <c r="I5636" s="1925" t="str">
        <f>VLOOKUP(B5636,'Pro Info'!B:K,9,0)</f>
        <v>STAGE 4</v>
      </c>
      <c r="J5636" s="1926" t="str">
        <f>VLOOKUP(B5636,'Pro Info'!B:I,7,0)</f>
        <v>AUOF JASIM</v>
      </c>
      <c r="K5636" s="1925" t="str">
        <f>VLOOKUP(B5636,'Pro Info'!B:I,8,0)</f>
        <v>Greg Piercy</v>
      </c>
      <c r="L5636" s="1927" t="str">
        <f>VLOOKUP(B5636,'Pro Info'!B:N,13,0)</f>
        <v>Karen Song</v>
      </c>
      <c r="M5636" s="1927" t="str">
        <f>VLOOKUP(B5636,'Pro Info'!B:N,11,0)</f>
        <v>BUP</v>
      </c>
      <c r="N5636" s="1927" t="str">
        <f>VLOOKUP(B5636,'Pro Info'!B:N,12,0)</f>
        <v>BUP-In Situ</v>
      </c>
      <c r="O5636" s="1929">
        <v>16947741.199999999</v>
      </c>
      <c r="P5636" s="1929">
        <v>0</v>
      </c>
      <c r="Q5636" s="1929">
        <v>0</v>
      </c>
      <c r="R5636" s="1929">
        <v>0</v>
      </c>
      <c r="S5636" s="1929">
        <v>0</v>
      </c>
      <c r="T5636" s="1929">
        <v>0</v>
      </c>
      <c r="U5636" s="1929">
        <v>0</v>
      </c>
      <c r="V5636" s="1929">
        <v>0</v>
      </c>
      <c r="W5636" s="1929">
        <v>0</v>
      </c>
      <c r="X5636" s="1929">
        <v>0</v>
      </c>
      <c r="Y5636" s="1929">
        <v>0</v>
      </c>
      <c r="Z5636" s="1929">
        <v>0</v>
      </c>
      <c r="AA5636" s="1929">
        <v>0</v>
      </c>
      <c r="AB5636" s="1929">
        <f t="shared" si="498"/>
        <v>0</v>
      </c>
      <c r="AC5636" s="1929">
        <v>0</v>
      </c>
      <c r="AD5636" s="1929">
        <v>0</v>
      </c>
      <c r="AE5636" s="1929">
        <v>0</v>
      </c>
      <c r="AF5636" s="1929">
        <v>0</v>
      </c>
      <c r="AG5636" s="1929">
        <v>0</v>
      </c>
      <c r="AH5636" s="1929">
        <v>0</v>
      </c>
      <c r="AI5636" s="1929">
        <v>0</v>
      </c>
      <c r="AJ5636" s="1929">
        <v>0</v>
      </c>
      <c r="AK5636" s="1929">
        <v>0</v>
      </c>
      <c r="AL5636" s="1929">
        <v>0</v>
      </c>
      <c r="AM5636" s="1929">
        <v>0</v>
      </c>
      <c r="AN5636" s="1929">
        <v>0</v>
      </c>
      <c r="AO5636" s="1928">
        <f t="shared" si="499"/>
        <v>0</v>
      </c>
      <c r="AP5636" s="1929"/>
      <c r="AQ5636" s="1929"/>
      <c r="AR5636" s="1927"/>
      <c r="AS5636" s="1929">
        <f t="shared" si="500"/>
        <v>16947741.199999999</v>
      </c>
      <c r="AT5636" s="1929">
        <f t="shared" si="501"/>
        <v>16947741.199999999</v>
      </c>
      <c r="AU5636" s="1928" cm="1">
        <f t="array" aca="1" ref="AU5636" ca="1">SUM(P5636:INDIRECT(
IF(A5636="1+11","P"&amp;ROW(5636:5636),
IF(A5636="2+10","Q"&amp;ROW(5636:5636),
IF(A5636="3+9","R"&amp;ROW(5636:5636),
IF(A5636="4+8","S"&amp;ROW(5636:5636),
IF(A5636="5+7","T"&amp;ROW(5636:5636),
IF(A5636="6+6","U"&amp;ROW(5636:5636),
IF(A5636="7+5","V"&amp;ROW(5636:5636),
IF(A5636="8+4","W"&amp;ROW(5636:5636),
IF(A5636="9+3","X"&amp;ROW(5636:5636),
IF(A5636="10+2","Y"&amp;ROW(5636:5636),
IF(A5636="11+1","Z"&amp;ROW(5636:5636),
IF(A5636="12+0","AA"&amp;ROW(5636:5636),"BZ"&amp;ROW(5636:5636)))))))))))))))</f>
        <v>0</v>
      </c>
      <c r="AV5636" s="1929">
        <f t="shared" ca="1" si="502"/>
        <v>16947741.199999999</v>
      </c>
      <c r="AW5636" s="1928"/>
      <c r="AX5636" s="1928"/>
      <c r="AY5636" s="1929"/>
      <c r="AZ5636" s="1929"/>
      <c r="BA5636" s="1933"/>
      <c r="BB5636" s="1929"/>
      <c r="BC5636" s="1934"/>
    </row>
    <row r="5637" spans="1:55" s="2044" customFormat="1">
      <c r="A5637" s="1737" t="s">
        <v>216</v>
      </c>
      <c r="B5637" s="1740" t="s">
        <v>312</v>
      </c>
      <c r="C5637" s="1506" t="str">
        <f>VLOOKUP(B5637,'Pro Info'!B:I,3,0)</f>
        <v>FB SRC Debottleneck</v>
      </c>
      <c r="D5637" s="1740" t="s">
        <v>178</v>
      </c>
      <c r="E5637" s="1506" t="str">
        <f>VLOOKUP(B5637,'Pro Info'!B:I,4,0)</f>
        <v>BUP-IS-FB</v>
      </c>
      <c r="F5637" s="1506" t="str">
        <f>VLOOKUP(B5637,'Pro Info'!B:O,14,0)</f>
        <v>In Closeout</v>
      </c>
      <c r="G5637" s="1506" t="str">
        <f>VLOOKUP(B5637,'Pro Info'!B:I,5,0)</f>
        <v>Capital</v>
      </c>
      <c r="H5637" s="1506" t="str">
        <f>VLOOKUP(B5637,'Pro Info'!B:I,6,0)</f>
        <v>Asset Integrity Other</v>
      </c>
      <c r="I5637" s="1506" t="str">
        <f>VLOOKUP(B5637,'Pro Info'!B:K,9,0)</f>
        <v>STAGE 4</v>
      </c>
      <c r="J5637" s="1739" t="str">
        <f>VLOOKUP(B5637,'Pro Info'!B:I,7,0)</f>
        <v>AUOF JASIM</v>
      </c>
      <c r="K5637" s="1506" t="str">
        <f>VLOOKUP(B5637,'Pro Info'!B:I,8,0)</f>
        <v>Greg Piercy</v>
      </c>
      <c r="L5637" s="1740" t="str">
        <f>VLOOKUP(B5637,'Pro Info'!B:N,13,0)</f>
        <v>Karen Song</v>
      </c>
      <c r="M5637" s="1740" t="str">
        <f>VLOOKUP(B5637,'Pro Info'!B:N,11,0)</f>
        <v>BUP</v>
      </c>
      <c r="N5637" s="1740" t="str">
        <f>VLOOKUP(B5637,'Pro Info'!B:N,12,0)</f>
        <v>BUP-In Situ</v>
      </c>
      <c r="O5637" s="1744">
        <v>0</v>
      </c>
      <c r="P5637" s="1744">
        <v>-7621</v>
      </c>
      <c r="Q5637" s="1744">
        <v>4842</v>
      </c>
      <c r="R5637" s="1744">
        <v>5105</v>
      </c>
      <c r="S5637" s="1744">
        <v>3009</v>
      </c>
      <c r="T5637" s="1744">
        <v>7411</v>
      </c>
      <c r="U5637" s="1744">
        <v>18890</v>
      </c>
      <c r="V5637" s="1744">
        <v>0</v>
      </c>
      <c r="W5637" s="1744">
        <v>0</v>
      </c>
      <c r="X5637" s="1744">
        <v>0</v>
      </c>
      <c r="Y5637" s="1744">
        <v>0</v>
      </c>
      <c r="Z5637" s="1744">
        <v>0</v>
      </c>
      <c r="AA5637" s="1744">
        <v>0</v>
      </c>
      <c r="AB5637" s="1744">
        <f t="shared" si="498"/>
        <v>31636</v>
      </c>
      <c r="AC5637" s="1744">
        <v>0</v>
      </c>
      <c r="AD5637" s="1744">
        <v>0</v>
      </c>
      <c r="AE5637" s="1744">
        <v>0</v>
      </c>
      <c r="AF5637" s="1744">
        <v>0</v>
      </c>
      <c r="AG5637" s="1744">
        <v>0</v>
      </c>
      <c r="AH5637" s="1744">
        <v>0</v>
      </c>
      <c r="AI5637" s="1744">
        <v>0</v>
      </c>
      <c r="AJ5637" s="1744">
        <v>0</v>
      </c>
      <c r="AK5637" s="1744">
        <v>0</v>
      </c>
      <c r="AL5637" s="1744">
        <v>0</v>
      </c>
      <c r="AM5637" s="1744">
        <v>0</v>
      </c>
      <c r="AN5637" s="1744">
        <v>0</v>
      </c>
      <c r="AO5637" s="1777">
        <f t="shared" si="499"/>
        <v>0</v>
      </c>
      <c r="AP5637" s="1744"/>
      <c r="AQ5637" s="1744"/>
      <c r="AR5637" s="1740"/>
      <c r="AS5637" s="1744">
        <f t="shared" si="500"/>
        <v>31636</v>
      </c>
      <c r="AT5637" s="1744">
        <f t="shared" si="501"/>
        <v>31636</v>
      </c>
      <c r="AU5637" s="1777" cm="1">
        <f t="array" aca="1" ref="AU5637" ca="1">SUM(P5637:INDIRECT(
IF(A5637="1+11","P"&amp;ROW(5637:5637),
IF(A5637="2+10","Q"&amp;ROW(5637:5637),
IF(A5637="3+9","R"&amp;ROW(5637:5637),
IF(A5637="4+8","S"&amp;ROW(5637:5637),
IF(A5637="5+7","T"&amp;ROW(5637:5637),
IF(A5637="6+6","U"&amp;ROW(5637:5637),
IF(A5637="7+5","V"&amp;ROW(5637:5637),
IF(A5637="8+4","W"&amp;ROW(5637:5637),
IF(A5637="9+3","X"&amp;ROW(5637:5637),
IF(A5637="10+2","Y"&amp;ROW(5637:5637),
IF(A5637="11+1","Z"&amp;ROW(5637:5637),
IF(A5637="12+0","AA"&amp;ROW(5637:5637),"BZ"&amp;ROW(5637:5637)))))))))))))))</f>
        <v>31636</v>
      </c>
      <c r="AV5637" s="1744">
        <f t="shared" ca="1" si="502"/>
        <v>31636</v>
      </c>
      <c r="AW5637" s="1777"/>
      <c r="AX5637" s="1777"/>
      <c r="AY5637" s="1744"/>
      <c r="AZ5637" s="1744"/>
      <c r="BA5637" s="2042"/>
      <c r="BB5637" s="1744"/>
      <c r="BC5637" s="2043"/>
    </row>
    <row r="5638" spans="1:55">
      <c r="A5638" s="1923" t="s">
        <v>216</v>
      </c>
      <c r="B5638" s="1927" t="s">
        <v>312</v>
      </c>
      <c r="C5638" s="1925" t="str">
        <f>VLOOKUP(B5638,'Pro Info'!B:I,3,0)</f>
        <v>FB SRC Debottleneck</v>
      </c>
      <c r="D5638" s="1927" t="s">
        <v>180</v>
      </c>
      <c r="E5638" s="1925" t="str">
        <f>VLOOKUP(B5638,'Pro Info'!B:I,4,0)</f>
        <v>BUP-IS-FB</v>
      </c>
      <c r="F5638" s="1925" t="str">
        <f>VLOOKUP(B5638,'Pro Info'!B:O,14,0)</f>
        <v>In Closeout</v>
      </c>
      <c r="G5638" s="1925" t="str">
        <f>VLOOKUP(B5638,'Pro Info'!B:I,5,0)</f>
        <v>Capital</v>
      </c>
      <c r="H5638" s="1925" t="str">
        <f>VLOOKUP(B5638,'Pro Info'!B:I,6,0)</f>
        <v>Asset Integrity Other</v>
      </c>
      <c r="I5638" s="1925" t="str">
        <f>VLOOKUP(B5638,'Pro Info'!B:K,9,0)</f>
        <v>STAGE 4</v>
      </c>
      <c r="J5638" s="1926" t="str">
        <f>VLOOKUP(B5638,'Pro Info'!B:I,7,0)</f>
        <v>AUOF JASIM</v>
      </c>
      <c r="K5638" s="1925" t="str">
        <f>VLOOKUP(B5638,'Pro Info'!B:I,8,0)</f>
        <v>Greg Piercy</v>
      </c>
      <c r="L5638" s="1927" t="str">
        <f>VLOOKUP(B5638,'Pro Info'!B:N,13,0)</f>
        <v>Karen Song</v>
      </c>
      <c r="M5638" s="1927" t="str">
        <f>VLOOKUP(B5638,'Pro Info'!B:N,11,0)</f>
        <v>BUP</v>
      </c>
      <c r="N5638" s="1927" t="str">
        <f>VLOOKUP(B5638,'Pro Info'!B:N,12,0)</f>
        <v>BUP-In Situ</v>
      </c>
      <c r="O5638" s="1929">
        <v>0</v>
      </c>
      <c r="P5638" s="1929">
        <v>0</v>
      </c>
      <c r="Q5638" s="1929">
        <v>0</v>
      </c>
      <c r="R5638" s="1929">
        <v>0</v>
      </c>
      <c r="S5638" s="1929">
        <v>0</v>
      </c>
      <c r="T5638" s="1929">
        <v>0</v>
      </c>
      <c r="U5638" s="1929">
        <v>0</v>
      </c>
      <c r="V5638" s="1929">
        <v>0</v>
      </c>
      <c r="W5638" s="1929">
        <v>0</v>
      </c>
      <c r="X5638" s="1929">
        <v>0</v>
      </c>
      <c r="Y5638" s="1929">
        <v>0</v>
      </c>
      <c r="Z5638" s="1929">
        <v>0</v>
      </c>
      <c r="AA5638" s="1929">
        <v>0</v>
      </c>
      <c r="AB5638" s="1929">
        <f t="shared" si="498"/>
        <v>0</v>
      </c>
      <c r="AC5638" s="1929">
        <v>0</v>
      </c>
      <c r="AD5638" s="1929">
        <v>0</v>
      </c>
      <c r="AE5638" s="1929">
        <v>0</v>
      </c>
      <c r="AF5638" s="1929">
        <v>0</v>
      </c>
      <c r="AG5638" s="1929">
        <v>0</v>
      </c>
      <c r="AH5638" s="1929">
        <v>0</v>
      </c>
      <c r="AI5638" s="1929">
        <v>0</v>
      </c>
      <c r="AJ5638" s="1929">
        <v>0</v>
      </c>
      <c r="AK5638" s="1929">
        <v>0</v>
      </c>
      <c r="AL5638" s="1929">
        <v>0</v>
      </c>
      <c r="AM5638" s="1929">
        <v>0</v>
      </c>
      <c r="AN5638" s="1929">
        <v>0</v>
      </c>
      <c r="AO5638" s="1928">
        <f t="shared" si="499"/>
        <v>0</v>
      </c>
      <c r="AP5638" s="1929"/>
      <c r="AQ5638" s="1929"/>
      <c r="AR5638" s="1927"/>
      <c r="AS5638" s="1929">
        <f t="shared" si="500"/>
        <v>0</v>
      </c>
      <c r="AT5638" s="1929">
        <f t="shared" si="501"/>
        <v>0</v>
      </c>
      <c r="AU5638" s="1928" cm="1">
        <f t="array" aca="1" ref="AU5638" ca="1">SUM(P5638:INDIRECT(
IF(A5638="1+11","P"&amp;ROW(5638:5638),
IF(A5638="2+10","Q"&amp;ROW(5638:5638),
IF(A5638="3+9","R"&amp;ROW(5638:5638),
IF(A5638="4+8","S"&amp;ROW(5638:5638),
IF(A5638="5+7","T"&amp;ROW(5638:5638),
IF(A5638="6+6","U"&amp;ROW(5638:5638),
IF(A5638="7+5","V"&amp;ROW(5638:5638),
IF(A5638="8+4","W"&amp;ROW(5638:5638),
IF(A5638="9+3","X"&amp;ROW(5638:5638),
IF(A5638="10+2","Y"&amp;ROW(5638:5638),
IF(A5638="11+1","Z"&amp;ROW(5638:5638),
IF(A5638="12+0","AA"&amp;ROW(5638:5638),"BZ"&amp;ROW(5638:5638)))))))))))))))</f>
        <v>0</v>
      </c>
      <c r="AV5638" s="1929">
        <f t="shared" ca="1" si="502"/>
        <v>0</v>
      </c>
      <c r="AW5638" s="1928"/>
      <c r="AX5638" s="1928"/>
      <c r="AY5638" s="1929"/>
      <c r="AZ5638" s="1929"/>
      <c r="BA5638" s="1933"/>
      <c r="BB5638" s="1929"/>
      <c r="BC5638" s="1934"/>
    </row>
    <row r="5639" spans="1:55">
      <c r="A5639" s="1923" t="s">
        <v>216</v>
      </c>
      <c r="B5639" s="1927" t="s">
        <v>312</v>
      </c>
      <c r="C5639" s="1925" t="str">
        <f>VLOOKUP(B5639,'Pro Info'!B:I,3,0)</f>
        <v>FB SRC Debottleneck</v>
      </c>
      <c r="D5639" s="1927" t="s">
        <v>181</v>
      </c>
      <c r="E5639" s="1925" t="str">
        <f>VLOOKUP(B5639,'Pro Info'!B:I,4,0)</f>
        <v>BUP-IS-FB</v>
      </c>
      <c r="F5639" s="1925" t="str">
        <f>VLOOKUP(B5639,'Pro Info'!B:O,14,0)</f>
        <v>In Closeout</v>
      </c>
      <c r="G5639" s="1925" t="str">
        <f>VLOOKUP(B5639,'Pro Info'!B:I,5,0)</f>
        <v>Capital</v>
      </c>
      <c r="H5639" s="1925" t="str">
        <f>VLOOKUP(B5639,'Pro Info'!B:I,6,0)</f>
        <v>Asset Integrity Other</v>
      </c>
      <c r="I5639" s="1925" t="str">
        <f>VLOOKUP(B5639,'Pro Info'!B:K,9,0)</f>
        <v>STAGE 4</v>
      </c>
      <c r="J5639" s="1926" t="str">
        <f>VLOOKUP(B5639,'Pro Info'!B:I,7,0)</f>
        <v>AUOF JASIM</v>
      </c>
      <c r="K5639" s="1925" t="str">
        <f>VLOOKUP(B5639,'Pro Info'!B:I,8,0)</f>
        <v>Greg Piercy</v>
      </c>
      <c r="L5639" s="1927" t="str">
        <f>VLOOKUP(B5639,'Pro Info'!B:N,13,0)</f>
        <v>Karen Song</v>
      </c>
      <c r="M5639" s="1927" t="str">
        <f>VLOOKUP(B5639,'Pro Info'!B:N,11,0)</f>
        <v>BUP</v>
      </c>
      <c r="N5639" s="1927" t="str">
        <f>VLOOKUP(B5639,'Pro Info'!B:N,12,0)</f>
        <v>BUP-In Situ</v>
      </c>
      <c r="O5639" s="1929">
        <v>0</v>
      </c>
      <c r="P5639" s="1929">
        <v>1264</v>
      </c>
      <c r="Q5639" s="1929">
        <v>1041</v>
      </c>
      <c r="R5639" s="1929">
        <v>0</v>
      </c>
      <c r="S5639" s="1929">
        <v>892</v>
      </c>
      <c r="T5639" s="1929">
        <v>26190</v>
      </c>
      <c r="U5639" s="1929">
        <v>3569</v>
      </c>
      <c r="V5639" s="1929">
        <v>3941</v>
      </c>
      <c r="W5639" s="1929">
        <v>0</v>
      </c>
      <c r="X5639" s="1929">
        <v>0</v>
      </c>
      <c r="Y5639" s="1929">
        <v>0</v>
      </c>
      <c r="Z5639" s="1929">
        <v>0</v>
      </c>
      <c r="AA5639" s="1929">
        <v>0</v>
      </c>
      <c r="AB5639" s="1929">
        <f t="shared" si="498"/>
        <v>36897</v>
      </c>
      <c r="AC5639" s="1929">
        <v>0</v>
      </c>
      <c r="AD5639" s="1929">
        <v>0</v>
      </c>
      <c r="AE5639" s="1929">
        <v>0</v>
      </c>
      <c r="AF5639" s="1929">
        <v>0</v>
      </c>
      <c r="AG5639" s="1929">
        <v>0</v>
      </c>
      <c r="AH5639" s="1929">
        <v>0</v>
      </c>
      <c r="AI5639" s="1929">
        <v>0</v>
      </c>
      <c r="AJ5639" s="1929">
        <v>0</v>
      </c>
      <c r="AK5639" s="1929">
        <v>0</v>
      </c>
      <c r="AL5639" s="1929">
        <v>0</v>
      </c>
      <c r="AM5639" s="1929">
        <v>0</v>
      </c>
      <c r="AN5639" s="1929">
        <v>0</v>
      </c>
      <c r="AO5639" s="1928">
        <f t="shared" si="499"/>
        <v>0</v>
      </c>
      <c r="AP5639" s="1929"/>
      <c r="AQ5639" s="1929"/>
      <c r="AR5639" s="1927"/>
      <c r="AS5639" s="1929">
        <f t="shared" si="500"/>
        <v>36897</v>
      </c>
      <c r="AT5639" s="1929">
        <f t="shared" si="501"/>
        <v>36897</v>
      </c>
      <c r="AU5639" s="1928" cm="1">
        <f t="array" aca="1" ref="AU5639" ca="1">SUM(P5639:INDIRECT(
IF(A5639="1+11","P"&amp;ROW(5639:5639),
IF(A5639="2+10","Q"&amp;ROW(5639:5639),
IF(A5639="3+9","R"&amp;ROW(5639:5639),
IF(A5639="4+8","S"&amp;ROW(5639:5639),
IF(A5639="5+7","T"&amp;ROW(5639:5639),
IF(A5639="6+6","U"&amp;ROW(5639:5639),
IF(A5639="7+5","V"&amp;ROW(5639:5639),
IF(A5639="8+4","W"&amp;ROW(5639:5639),
IF(A5639="9+3","X"&amp;ROW(5639:5639),
IF(A5639="10+2","Y"&amp;ROW(5639:5639),
IF(A5639="11+1","Z"&amp;ROW(5639:5639),
IF(A5639="12+0","AA"&amp;ROW(5639:5639),"BZ"&amp;ROW(5639:5639)))))))))))))))</f>
        <v>36897</v>
      </c>
      <c r="AV5639" s="1929">
        <f t="shared" ca="1" si="502"/>
        <v>36897</v>
      </c>
      <c r="AW5639" s="1928"/>
      <c r="AX5639" s="1928"/>
      <c r="AY5639" s="1929"/>
      <c r="AZ5639" s="1929"/>
      <c r="BA5639" s="1933"/>
      <c r="BB5639" s="1929"/>
      <c r="BC5639" s="1934"/>
    </row>
    <row r="5640" spans="1:55">
      <c r="A5640" s="1923" t="s">
        <v>216</v>
      </c>
      <c r="B5640" s="1927" t="s">
        <v>312</v>
      </c>
      <c r="C5640" s="1925" t="str">
        <f>VLOOKUP(B5640,'Pro Info'!B:I,3,0)</f>
        <v>FB SRC Debottleneck</v>
      </c>
      <c r="D5640" s="1927" t="s">
        <v>182</v>
      </c>
      <c r="E5640" s="1925" t="str">
        <f>VLOOKUP(B5640,'Pro Info'!B:I,4,0)</f>
        <v>BUP-IS-FB</v>
      </c>
      <c r="F5640" s="1925" t="str">
        <f>VLOOKUP(B5640,'Pro Info'!B:O,14,0)</f>
        <v>In Closeout</v>
      </c>
      <c r="G5640" s="1925" t="str">
        <f>VLOOKUP(B5640,'Pro Info'!B:I,5,0)</f>
        <v>Capital</v>
      </c>
      <c r="H5640" s="1925" t="str">
        <f>VLOOKUP(B5640,'Pro Info'!B:I,6,0)</f>
        <v>Asset Integrity Other</v>
      </c>
      <c r="I5640" s="1925" t="str">
        <f>VLOOKUP(B5640,'Pro Info'!B:K,9,0)</f>
        <v>STAGE 4</v>
      </c>
      <c r="J5640" s="1926" t="str">
        <f>VLOOKUP(B5640,'Pro Info'!B:I,7,0)</f>
        <v>AUOF JASIM</v>
      </c>
      <c r="K5640" s="1925" t="str">
        <f>VLOOKUP(B5640,'Pro Info'!B:I,8,0)</f>
        <v>Greg Piercy</v>
      </c>
      <c r="L5640" s="1927" t="str">
        <f>VLOOKUP(B5640,'Pro Info'!B:N,13,0)</f>
        <v>Karen Song</v>
      </c>
      <c r="M5640" s="1927" t="str">
        <f>VLOOKUP(B5640,'Pro Info'!B:N,11,0)</f>
        <v>BUP</v>
      </c>
      <c r="N5640" s="1927" t="str">
        <f>VLOOKUP(B5640,'Pro Info'!B:N,12,0)</f>
        <v>BUP-In Situ</v>
      </c>
      <c r="O5640" s="1929">
        <v>0</v>
      </c>
      <c r="P5640" s="1929">
        <v>35086</v>
      </c>
      <c r="Q5640" s="1929">
        <v>25626</v>
      </c>
      <c r="R5640" s="1929">
        <v>6946</v>
      </c>
      <c r="S5640" s="1929">
        <v>3136</v>
      </c>
      <c r="T5640" s="1929">
        <v>0</v>
      </c>
      <c r="U5640" s="1929">
        <v>0</v>
      </c>
      <c r="V5640" s="1929">
        <v>0</v>
      </c>
      <c r="W5640" s="1929">
        <v>0</v>
      </c>
      <c r="X5640" s="1929">
        <v>0</v>
      </c>
      <c r="Y5640" s="1929">
        <v>0</v>
      </c>
      <c r="Z5640" s="1929">
        <v>0</v>
      </c>
      <c r="AA5640" s="1929">
        <v>0</v>
      </c>
      <c r="AB5640" s="1929">
        <f t="shared" si="498"/>
        <v>70794</v>
      </c>
      <c r="AC5640" s="1929">
        <v>0</v>
      </c>
      <c r="AD5640" s="1929">
        <v>0</v>
      </c>
      <c r="AE5640" s="1929">
        <v>0</v>
      </c>
      <c r="AF5640" s="1929">
        <v>0</v>
      </c>
      <c r="AG5640" s="1929">
        <v>0</v>
      </c>
      <c r="AH5640" s="1929">
        <v>0</v>
      </c>
      <c r="AI5640" s="1929">
        <v>0</v>
      </c>
      <c r="AJ5640" s="1929">
        <v>0</v>
      </c>
      <c r="AK5640" s="1929">
        <v>0</v>
      </c>
      <c r="AL5640" s="1929">
        <v>0</v>
      </c>
      <c r="AM5640" s="1929">
        <v>0</v>
      </c>
      <c r="AN5640" s="1929">
        <v>0</v>
      </c>
      <c r="AO5640" s="1928">
        <f t="shared" si="499"/>
        <v>0</v>
      </c>
      <c r="AP5640" s="1929"/>
      <c r="AQ5640" s="1929"/>
      <c r="AR5640" s="1927"/>
      <c r="AS5640" s="1929">
        <f t="shared" si="500"/>
        <v>70794</v>
      </c>
      <c r="AT5640" s="1929">
        <f t="shared" si="501"/>
        <v>70794</v>
      </c>
      <c r="AU5640" s="1928" cm="1">
        <f t="array" aca="1" ref="AU5640" ca="1">SUM(P5640:INDIRECT(
IF(A5640="1+11","P"&amp;ROW(5640:5640),
IF(A5640="2+10","Q"&amp;ROW(5640:5640),
IF(A5640="3+9","R"&amp;ROW(5640:5640),
IF(A5640="4+8","S"&amp;ROW(5640:5640),
IF(A5640="5+7","T"&amp;ROW(5640:5640),
IF(A5640="6+6","U"&amp;ROW(5640:5640),
IF(A5640="7+5","V"&amp;ROW(5640:5640),
IF(A5640="8+4","W"&amp;ROW(5640:5640),
IF(A5640="9+3","X"&amp;ROW(5640:5640),
IF(A5640="10+2","Y"&amp;ROW(5640:5640),
IF(A5640="11+1","Z"&amp;ROW(5640:5640),
IF(A5640="12+0","AA"&amp;ROW(5640:5640),"BZ"&amp;ROW(5640:5640)))))))))))))))</f>
        <v>70794</v>
      </c>
      <c r="AV5640" s="1929">
        <f t="shared" ca="1" si="502"/>
        <v>70794</v>
      </c>
      <c r="AW5640" s="1928"/>
      <c r="AX5640" s="1928"/>
      <c r="AY5640" s="1929"/>
      <c r="AZ5640" s="1929"/>
      <c r="BA5640" s="1933"/>
      <c r="BB5640" s="1929"/>
      <c r="BC5640" s="1934"/>
    </row>
    <row r="5641" spans="1:55">
      <c r="A5641" s="1923" t="s">
        <v>216</v>
      </c>
      <c r="B5641" s="1927" t="s">
        <v>312</v>
      </c>
      <c r="C5641" s="1925" t="str">
        <f>VLOOKUP(B5641,'Pro Info'!B:I,3,0)</f>
        <v>FB SRC Debottleneck</v>
      </c>
      <c r="D5641" s="1927" t="s">
        <v>176</v>
      </c>
      <c r="E5641" s="1925" t="str">
        <f>VLOOKUP(B5641,'Pro Info'!B:I,4,0)</f>
        <v>BUP-IS-FB</v>
      </c>
      <c r="F5641" s="1925" t="str">
        <f>VLOOKUP(B5641,'Pro Info'!B:O,14,0)</f>
        <v>In Closeout</v>
      </c>
      <c r="G5641" s="1925" t="str">
        <f>VLOOKUP(B5641,'Pro Info'!B:I,5,0)</f>
        <v>Capital</v>
      </c>
      <c r="H5641" s="1925" t="str">
        <f>VLOOKUP(B5641,'Pro Info'!B:I,6,0)</f>
        <v>Asset Integrity Other</v>
      </c>
      <c r="I5641" s="1925" t="str">
        <f>VLOOKUP(B5641,'Pro Info'!B:K,9,0)</f>
        <v>STAGE 4</v>
      </c>
      <c r="J5641" s="1926" t="str">
        <f>VLOOKUP(B5641,'Pro Info'!B:I,7,0)</f>
        <v>AUOF JASIM</v>
      </c>
      <c r="K5641" s="1925" t="str">
        <f>VLOOKUP(B5641,'Pro Info'!B:I,8,0)</f>
        <v>Greg Piercy</v>
      </c>
      <c r="L5641" s="1927" t="str">
        <f>VLOOKUP(B5641,'Pro Info'!B:N,13,0)</f>
        <v>Karen Song</v>
      </c>
      <c r="M5641" s="1927" t="str">
        <f>VLOOKUP(B5641,'Pro Info'!B:N,11,0)</f>
        <v>BUP</v>
      </c>
      <c r="N5641" s="1927" t="str">
        <f>VLOOKUP(B5641,'Pro Info'!B:N,12,0)</f>
        <v>BUP-In Situ</v>
      </c>
      <c r="O5641" s="1929">
        <v>0</v>
      </c>
      <c r="P5641" s="1929">
        <v>0</v>
      </c>
      <c r="Q5641" s="1929">
        <v>0</v>
      </c>
      <c r="R5641" s="1929">
        <v>0</v>
      </c>
      <c r="S5641" s="1929">
        <v>0</v>
      </c>
      <c r="T5641" s="1929">
        <v>0</v>
      </c>
      <c r="U5641" s="1929">
        <v>0</v>
      </c>
      <c r="V5641" s="1929">
        <v>0</v>
      </c>
      <c r="W5641" s="1929">
        <v>0</v>
      </c>
      <c r="X5641" s="1929">
        <v>0</v>
      </c>
      <c r="Y5641" s="1929">
        <v>0</v>
      </c>
      <c r="Z5641" s="1929">
        <v>0</v>
      </c>
      <c r="AA5641" s="1929">
        <v>0</v>
      </c>
      <c r="AB5641" s="1929">
        <f t="shared" si="498"/>
        <v>0</v>
      </c>
      <c r="AC5641" s="1929">
        <v>0</v>
      </c>
      <c r="AD5641" s="1929">
        <v>0</v>
      </c>
      <c r="AE5641" s="1929">
        <v>0</v>
      </c>
      <c r="AF5641" s="1929">
        <v>0</v>
      </c>
      <c r="AG5641" s="1929">
        <v>0</v>
      </c>
      <c r="AH5641" s="1929">
        <v>0</v>
      </c>
      <c r="AI5641" s="1929">
        <v>0</v>
      </c>
      <c r="AJ5641" s="1929">
        <v>0</v>
      </c>
      <c r="AK5641" s="1929">
        <v>0</v>
      </c>
      <c r="AL5641" s="1929">
        <v>0</v>
      </c>
      <c r="AM5641" s="1929">
        <v>0</v>
      </c>
      <c r="AN5641" s="1929">
        <v>0</v>
      </c>
      <c r="AO5641" s="1928">
        <f t="shared" si="499"/>
        <v>0</v>
      </c>
      <c r="AP5641" s="1929"/>
      <c r="AQ5641" s="1929"/>
      <c r="AR5641" s="1927"/>
      <c r="AS5641" s="1929">
        <f t="shared" si="500"/>
        <v>0</v>
      </c>
      <c r="AT5641" s="1929">
        <f t="shared" si="501"/>
        <v>0</v>
      </c>
      <c r="AU5641" s="1928" cm="1">
        <f t="array" aca="1" ref="AU5641" ca="1">SUM(P5641:INDIRECT(
IF(A5641="1+11","P"&amp;ROW(5641:5641),
IF(A5641="2+10","Q"&amp;ROW(5641:5641),
IF(A5641="3+9","R"&amp;ROW(5641:5641),
IF(A5641="4+8","S"&amp;ROW(5641:5641),
IF(A5641="5+7","T"&amp;ROW(5641:5641),
IF(A5641="6+6","U"&amp;ROW(5641:5641),
IF(A5641="7+5","V"&amp;ROW(5641:5641),
IF(A5641="8+4","W"&amp;ROW(5641:5641),
IF(A5641="9+3","X"&amp;ROW(5641:5641),
IF(A5641="10+2","Y"&amp;ROW(5641:5641),
IF(A5641="11+1","Z"&amp;ROW(5641:5641),
IF(A5641="12+0","AA"&amp;ROW(5641:5641),"BZ"&amp;ROW(5641:5641)))))))))))))))</f>
        <v>0</v>
      </c>
      <c r="AV5641" s="1929">
        <f t="shared" ca="1" si="502"/>
        <v>0</v>
      </c>
      <c r="AW5641" s="1928"/>
      <c r="AX5641" s="1928"/>
      <c r="AY5641" s="1929"/>
      <c r="AZ5641" s="1929"/>
      <c r="BA5641" s="1933"/>
      <c r="BB5641" s="1929"/>
      <c r="BC5641" s="1934"/>
    </row>
    <row r="5642" spans="1:55">
      <c r="A5642" s="1923" t="s">
        <v>216</v>
      </c>
      <c r="B5642" s="1927" t="s">
        <v>312</v>
      </c>
      <c r="C5642" s="1925" t="str">
        <f>VLOOKUP(B5642,'Pro Info'!B:I,3,0)</f>
        <v>FB SRC Debottleneck</v>
      </c>
      <c r="D5642" s="1927" t="s">
        <v>183</v>
      </c>
      <c r="E5642" s="1925" t="str">
        <f>VLOOKUP(B5642,'Pro Info'!B:I,4,0)</f>
        <v>BUP-IS-FB</v>
      </c>
      <c r="F5642" s="1925" t="str">
        <f>VLOOKUP(B5642,'Pro Info'!B:O,14,0)</f>
        <v>In Closeout</v>
      </c>
      <c r="G5642" s="1925" t="str">
        <f>VLOOKUP(B5642,'Pro Info'!B:I,5,0)</f>
        <v>Capital</v>
      </c>
      <c r="H5642" s="1925" t="str">
        <f>VLOOKUP(B5642,'Pro Info'!B:I,6,0)</f>
        <v>Asset Integrity Other</v>
      </c>
      <c r="I5642" s="1925" t="str">
        <f>VLOOKUP(B5642,'Pro Info'!B:K,9,0)</f>
        <v>STAGE 4</v>
      </c>
      <c r="J5642" s="1926" t="str">
        <f>VLOOKUP(B5642,'Pro Info'!B:I,7,0)</f>
        <v>AUOF JASIM</v>
      </c>
      <c r="K5642" s="1925" t="str">
        <f>VLOOKUP(B5642,'Pro Info'!B:I,8,0)</f>
        <v>Greg Piercy</v>
      </c>
      <c r="L5642" s="1927" t="str">
        <f>VLOOKUP(B5642,'Pro Info'!B:N,13,0)</f>
        <v>Karen Song</v>
      </c>
      <c r="M5642" s="1927" t="str">
        <f>VLOOKUP(B5642,'Pro Info'!B:N,11,0)</f>
        <v>BUP</v>
      </c>
      <c r="N5642" s="1927" t="str">
        <f>VLOOKUP(B5642,'Pro Info'!B:N,12,0)</f>
        <v>BUP-In Situ</v>
      </c>
      <c r="O5642" s="1929">
        <v>0</v>
      </c>
      <c r="P5642" s="1929">
        <v>0</v>
      </c>
      <c r="Q5642" s="1929">
        <v>0</v>
      </c>
      <c r="R5642" s="1929">
        <v>0</v>
      </c>
      <c r="S5642" s="1929">
        <v>0</v>
      </c>
      <c r="T5642" s="1929">
        <v>0</v>
      </c>
      <c r="U5642" s="1929">
        <v>0</v>
      </c>
      <c r="V5642" s="1929">
        <v>0</v>
      </c>
      <c r="W5642" s="1929">
        <v>0</v>
      </c>
      <c r="X5642" s="1929">
        <v>0</v>
      </c>
      <c r="Y5642" s="1929">
        <v>0</v>
      </c>
      <c r="Z5642" s="1929">
        <v>0</v>
      </c>
      <c r="AA5642" s="1929">
        <v>0</v>
      </c>
      <c r="AB5642" s="1929">
        <f t="shared" si="498"/>
        <v>0</v>
      </c>
      <c r="AC5642" s="1929">
        <v>0</v>
      </c>
      <c r="AD5642" s="1929">
        <v>0</v>
      </c>
      <c r="AE5642" s="1929">
        <v>0</v>
      </c>
      <c r="AF5642" s="1929">
        <v>0</v>
      </c>
      <c r="AG5642" s="1929">
        <v>0</v>
      </c>
      <c r="AH5642" s="1929">
        <v>0</v>
      </c>
      <c r="AI5642" s="1929">
        <v>0</v>
      </c>
      <c r="AJ5642" s="1929">
        <v>0</v>
      </c>
      <c r="AK5642" s="1929">
        <v>0</v>
      </c>
      <c r="AL5642" s="1929">
        <v>0</v>
      </c>
      <c r="AM5642" s="1929">
        <v>0</v>
      </c>
      <c r="AN5642" s="1929">
        <v>0</v>
      </c>
      <c r="AO5642" s="1928">
        <f t="shared" si="499"/>
        <v>0</v>
      </c>
      <c r="AP5642" s="1929"/>
      <c r="AQ5642" s="1929"/>
      <c r="AR5642" s="1927"/>
      <c r="AS5642" s="1929">
        <f t="shared" si="500"/>
        <v>0</v>
      </c>
      <c r="AT5642" s="1929">
        <f t="shared" si="501"/>
        <v>0</v>
      </c>
      <c r="AU5642" s="1928" cm="1">
        <f t="array" aca="1" ref="AU5642" ca="1">SUM(P5642:INDIRECT(
IF(A5642="1+11","P"&amp;ROW(5642:5642),
IF(A5642="2+10","Q"&amp;ROW(5642:5642),
IF(A5642="3+9","R"&amp;ROW(5642:5642),
IF(A5642="4+8","S"&amp;ROW(5642:5642),
IF(A5642="5+7","T"&amp;ROW(5642:5642),
IF(A5642="6+6","U"&amp;ROW(5642:5642),
IF(A5642="7+5","V"&amp;ROW(5642:5642),
IF(A5642="8+4","W"&amp;ROW(5642:5642),
IF(A5642="9+3","X"&amp;ROW(5642:5642),
IF(A5642="10+2","Y"&amp;ROW(5642:5642),
IF(A5642="11+1","Z"&amp;ROW(5642:5642),
IF(A5642="12+0","AA"&amp;ROW(5642:5642),"BZ"&amp;ROW(5642:5642)))))))))))))))</f>
        <v>0</v>
      </c>
      <c r="AV5642" s="1929">
        <f t="shared" ca="1" si="502"/>
        <v>0</v>
      </c>
      <c r="AW5642" s="1928"/>
      <c r="AX5642" s="1928"/>
      <c r="AY5642" s="1929"/>
      <c r="AZ5642" s="1929"/>
      <c r="BA5642" s="1933"/>
      <c r="BB5642" s="1929"/>
      <c r="BC5642" s="1934"/>
    </row>
    <row r="5643" spans="1:55">
      <c r="A5643" s="1923" t="s">
        <v>216</v>
      </c>
      <c r="B5643" s="1927" t="s">
        <v>407</v>
      </c>
      <c r="C5643" s="1925" t="str">
        <f>VLOOKUP(B5643,'Pro Info'!B:I,3,0)</f>
        <v>IS-FB Blowdown Carryover Removal</v>
      </c>
      <c r="D5643" s="1927" t="s">
        <v>175</v>
      </c>
      <c r="E5643" s="1925" t="str">
        <f>VLOOKUP(B5643,'Pro Info'!B:I,4,0)</f>
        <v>BUP-IS-FB</v>
      </c>
      <c r="F5643" s="1925" t="str">
        <f>VLOOKUP(B5643,'Pro Info'!B:O,14,0)</f>
        <v>In Closeout</v>
      </c>
      <c r="G5643" s="1925" t="str">
        <f>VLOOKUP(B5643,'Pro Info'!B:I,5,0)</f>
        <v>Capital</v>
      </c>
      <c r="H5643" s="1925" t="str">
        <f>VLOOKUP(B5643,'Pro Info'!B:I,6,0)</f>
        <v>Asset Integrity EOL/Replace</v>
      </c>
      <c r="I5643" s="1925" t="str">
        <f>VLOOKUP(B5643,'Pro Info'!B:K,9,0)</f>
        <v>STAGE 4</v>
      </c>
      <c r="J5643" s="1926" t="str">
        <f>VLOOKUP(B5643,'Pro Info'!B:I,7,0)</f>
        <v>AUOF JASIM</v>
      </c>
      <c r="K5643" s="1925" t="str">
        <f>VLOOKUP(B5643,'Pro Info'!B:I,8,0)</f>
        <v>Greg Piercy</v>
      </c>
      <c r="L5643" s="1927" t="str">
        <f>VLOOKUP(B5643,'Pro Info'!B:N,13,0)</f>
        <v>Karen Song</v>
      </c>
      <c r="M5643" s="1927" t="str">
        <f>VLOOKUP(B5643,'Pro Info'!B:N,11,0)</f>
        <v>BUP</v>
      </c>
      <c r="N5643" s="1927" t="str">
        <f>VLOOKUP(B5643,'Pro Info'!B:N,12,0)</f>
        <v>BUP-In Situ</v>
      </c>
      <c r="O5643" s="1929">
        <v>7036689.2999999998</v>
      </c>
      <c r="P5643" s="1929">
        <v>-14684</v>
      </c>
      <c r="Q5643" s="1929">
        <v>2751</v>
      </c>
      <c r="R5643" s="1929">
        <v>16887</v>
      </c>
      <c r="S5643" s="1929">
        <v>15429</v>
      </c>
      <c r="T5643" s="1929">
        <v>18551</v>
      </c>
      <c r="U5643" s="1929">
        <v>6360</v>
      </c>
      <c r="V5643" s="1929">
        <v>-562</v>
      </c>
      <c r="W5643" s="1929">
        <v>17045</v>
      </c>
      <c r="X5643" s="1929">
        <v>67664</v>
      </c>
      <c r="Y5643" s="1929">
        <v>-648</v>
      </c>
      <c r="Z5643" s="1929"/>
      <c r="AA5643" s="1744">
        <v>13242</v>
      </c>
      <c r="AB5643" s="1929">
        <f t="shared" si="498"/>
        <v>142035</v>
      </c>
      <c r="AC5643" s="1929">
        <v>0</v>
      </c>
      <c r="AD5643" s="1929">
        <v>0</v>
      </c>
      <c r="AE5643" s="1929">
        <v>0</v>
      </c>
      <c r="AF5643" s="1929">
        <v>0</v>
      </c>
      <c r="AG5643" s="1929">
        <v>0</v>
      </c>
      <c r="AH5643" s="1929">
        <v>0</v>
      </c>
      <c r="AI5643" s="1929">
        <v>0</v>
      </c>
      <c r="AJ5643" s="1929">
        <v>0</v>
      </c>
      <c r="AK5643" s="1929">
        <v>0</v>
      </c>
      <c r="AL5643" s="1929">
        <v>0</v>
      </c>
      <c r="AM5643" s="1929">
        <v>0</v>
      </c>
      <c r="AN5643" s="1929">
        <v>0</v>
      </c>
      <c r="AO5643" s="1928">
        <f t="shared" si="499"/>
        <v>0</v>
      </c>
      <c r="AP5643" s="1928">
        <f>IFERROR((VLOOKUP(#REF!,Exp!#REF!,7,0)),0)</f>
        <v>0</v>
      </c>
      <c r="AQ5643" s="1928">
        <f>IFERROR(VLOOKUP(#REF!,Exp!#REF!,13,0),0)</f>
        <v>0</v>
      </c>
      <c r="AR5643" s="1927"/>
      <c r="AS5643" s="1929">
        <f t="shared" si="500"/>
        <v>7178724.2999999998</v>
      </c>
      <c r="AT5643" s="1929">
        <f t="shared" si="501"/>
        <v>7178724.2999999998</v>
      </c>
      <c r="AU5643" s="1928" cm="1">
        <f t="array" aca="1" ref="AU5643" ca="1">SUM(P5643:INDIRECT(
IF(A5643="1+11","P"&amp;ROW(5643:5643),
IF(A5643="2+10","Q"&amp;ROW(5643:5643),
IF(A5643="3+9","R"&amp;ROW(5643:5643),
IF(A5643="4+8","S"&amp;ROW(5643:5643),
IF(A5643="5+7","T"&amp;ROW(5643:5643),
IF(A5643="6+6","U"&amp;ROW(5643:5643),
IF(A5643="7+5","V"&amp;ROW(5643:5643),
IF(A5643="8+4","W"&amp;ROW(5643:5643),
IF(A5643="9+3","X"&amp;ROW(5643:5643),
IF(A5643="10+2","Y"&amp;ROW(5643:5643),
IF(A5643="11+1","Z"&amp;ROW(5643:5643),
IF(A5643="12+0","AA"&amp;ROW(5643:5643),"BZ"&amp;ROW(5643:5643)))))))))))))))</f>
        <v>142035</v>
      </c>
      <c r="AV5643" s="1929">
        <f t="shared" ca="1" si="502"/>
        <v>7178724.2999999998</v>
      </c>
      <c r="AW5643" s="1928">
        <f>IFERROR(VLOOKUP(B5643,Exp!J:O,3,0),0)</f>
        <v>40500000</v>
      </c>
      <c r="AX5643" s="1928">
        <f>IFERROR(VLOOKUP(B5643,Exp!J:O,3,0),0)</f>
        <v>40500000</v>
      </c>
      <c r="AY5643" s="1928">
        <f>IFERROR((VLOOKUP(B5643,Exp!B:I,5,0)),0)</f>
        <v>125326</v>
      </c>
      <c r="AZ5643" s="1928">
        <f>IFERROR(VLOOKUP(B5643,Exp!B:W,13,0),0)</f>
        <v>43567290.770000003</v>
      </c>
      <c r="BA5643" s="1932">
        <f ca="1">IFERROR(SUM(AV5643:AV5650)/AW5643,0)</f>
        <v>1.0757320239506172</v>
      </c>
      <c r="BB5643" s="1932">
        <f>IFERROR(SUM(AS5643:AS5650)/AW5643,0)</f>
        <v>1.0757320239506172</v>
      </c>
      <c r="BC5643" s="1932">
        <f>IFERROR(AY5643/AW5643,0)</f>
        <v>3.094469135802469E-3</v>
      </c>
    </row>
    <row r="5644" spans="1:55">
      <c r="A5644" s="1923" t="s">
        <v>216</v>
      </c>
      <c r="B5644" s="1927" t="s">
        <v>407</v>
      </c>
      <c r="C5644" s="1925" t="str">
        <f>VLOOKUP(B5644,'Pro Info'!B:I,3,0)</f>
        <v>IS-FB Blowdown Carryover Removal</v>
      </c>
      <c r="D5644" s="1927" t="s">
        <v>177</v>
      </c>
      <c r="E5644" s="1925" t="str">
        <f>VLOOKUP(B5644,'Pro Info'!B:I,4,0)</f>
        <v>BUP-IS-FB</v>
      </c>
      <c r="F5644" s="1925" t="str">
        <f>VLOOKUP(B5644,'Pro Info'!B:O,14,0)</f>
        <v>In Closeout</v>
      </c>
      <c r="G5644" s="1925" t="str">
        <f>VLOOKUP(B5644,'Pro Info'!B:I,5,0)</f>
        <v>Capital</v>
      </c>
      <c r="H5644" s="1925" t="str">
        <f>VLOOKUP(B5644,'Pro Info'!B:I,6,0)</f>
        <v>Asset Integrity EOL/Replace</v>
      </c>
      <c r="I5644" s="1925" t="str">
        <f>VLOOKUP(B5644,'Pro Info'!B:K,9,0)</f>
        <v>STAGE 4</v>
      </c>
      <c r="J5644" s="1926" t="str">
        <f>VLOOKUP(B5644,'Pro Info'!B:I,7,0)</f>
        <v>AUOF JASIM</v>
      </c>
      <c r="K5644" s="1925" t="str">
        <f>VLOOKUP(B5644,'Pro Info'!B:I,8,0)</f>
        <v>Greg Piercy</v>
      </c>
      <c r="L5644" s="1927" t="str">
        <f>VLOOKUP(B5644,'Pro Info'!B:N,13,0)</f>
        <v>Karen Song</v>
      </c>
      <c r="M5644" s="1927" t="str">
        <f>VLOOKUP(B5644,'Pro Info'!B:N,11,0)</f>
        <v>BUP</v>
      </c>
      <c r="N5644" s="1927" t="str">
        <f>VLOOKUP(B5644,'Pro Info'!B:N,12,0)</f>
        <v>BUP-In Situ</v>
      </c>
      <c r="O5644" s="1929">
        <v>20055089.009999998</v>
      </c>
      <c r="P5644" s="1929">
        <v>931</v>
      </c>
      <c r="Q5644" s="1929">
        <v>0</v>
      </c>
      <c r="R5644" s="1929">
        <v>0</v>
      </c>
      <c r="S5644" s="1929">
        <v>0</v>
      </c>
      <c r="T5644" s="1929">
        <v>0</v>
      </c>
      <c r="U5644" s="1929">
        <v>159058</v>
      </c>
      <c r="V5644" s="1929">
        <v>-159058</v>
      </c>
      <c r="W5644" s="1929">
        <v>159058</v>
      </c>
      <c r="X5644" s="1929">
        <v>0</v>
      </c>
      <c r="Y5644" s="1929">
        <v>0</v>
      </c>
      <c r="Z5644" s="1929"/>
      <c r="AA5644" s="1744">
        <v>95318</v>
      </c>
      <c r="AB5644" s="1929">
        <f t="shared" si="498"/>
        <v>255307</v>
      </c>
      <c r="AC5644" s="1929">
        <v>0</v>
      </c>
      <c r="AD5644" s="1929">
        <v>0</v>
      </c>
      <c r="AE5644" s="1929">
        <v>0</v>
      </c>
      <c r="AF5644" s="1929">
        <v>0</v>
      </c>
      <c r="AG5644" s="1929">
        <v>0</v>
      </c>
      <c r="AH5644" s="1929">
        <v>0</v>
      </c>
      <c r="AI5644" s="1929">
        <v>0</v>
      </c>
      <c r="AJ5644" s="1929">
        <v>0</v>
      </c>
      <c r="AK5644" s="1929">
        <v>0</v>
      </c>
      <c r="AL5644" s="1929">
        <v>0</v>
      </c>
      <c r="AM5644" s="1929">
        <v>0</v>
      </c>
      <c r="AN5644" s="1929">
        <v>0</v>
      </c>
      <c r="AO5644" s="1928">
        <f t="shared" si="499"/>
        <v>0</v>
      </c>
      <c r="AP5644" s="1929"/>
      <c r="AQ5644" s="1929"/>
      <c r="AR5644" s="1927"/>
      <c r="AS5644" s="1929">
        <f t="shared" si="500"/>
        <v>20310396.009999998</v>
      </c>
      <c r="AT5644" s="1929">
        <f t="shared" si="501"/>
        <v>20310396.009999998</v>
      </c>
      <c r="AU5644" s="1928" cm="1">
        <f t="array" aca="1" ref="AU5644" ca="1">SUM(P5644:INDIRECT(
IF(A5644="1+11","P"&amp;ROW(5644:5644),
IF(A5644="2+10","Q"&amp;ROW(5644:5644),
IF(A5644="3+9","R"&amp;ROW(5644:5644),
IF(A5644="4+8","S"&amp;ROW(5644:5644),
IF(A5644="5+7","T"&amp;ROW(5644:5644),
IF(A5644="6+6","U"&amp;ROW(5644:5644),
IF(A5644="7+5","V"&amp;ROW(5644:5644),
IF(A5644="8+4","W"&amp;ROW(5644:5644),
IF(A5644="9+3","X"&amp;ROW(5644:5644),
IF(A5644="10+2","Y"&amp;ROW(5644:5644),
IF(A5644="11+1","Z"&amp;ROW(5644:5644),
IF(A5644="12+0","AA"&amp;ROW(5644:5644),"BZ"&amp;ROW(5644:5644)))))))))))))))</f>
        <v>255307</v>
      </c>
      <c r="AV5644" s="1929">
        <f t="shared" ca="1" si="502"/>
        <v>20310396.009999998</v>
      </c>
      <c r="AW5644" s="1928"/>
      <c r="AX5644" s="1928"/>
      <c r="AY5644" s="1929"/>
      <c r="AZ5644" s="1929"/>
      <c r="BA5644" s="1933"/>
      <c r="BB5644" s="1929"/>
      <c r="BC5644" s="1934"/>
    </row>
    <row r="5645" spans="1:55">
      <c r="A5645" s="1923" t="s">
        <v>216</v>
      </c>
      <c r="B5645" s="1927" t="s">
        <v>407</v>
      </c>
      <c r="C5645" s="1925" t="str">
        <f>VLOOKUP(B5645,'Pro Info'!B:I,3,0)</f>
        <v>IS-FB Blowdown Carryover Removal</v>
      </c>
      <c r="D5645" s="1927" t="s">
        <v>178</v>
      </c>
      <c r="E5645" s="1925" t="str">
        <f>VLOOKUP(B5645,'Pro Info'!B:I,4,0)</f>
        <v>BUP-IS-FB</v>
      </c>
      <c r="F5645" s="1925" t="str">
        <f>VLOOKUP(B5645,'Pro Info'!B:O,14,0)</f>
        <v>In Closeout</v>
      </c>
      <c r="G5645" s="1925" t="str">
        <f>VLOOKUP(B5645,'Pro Info'!B:I,5,0)</f>
        <v>Capital</v>
      </c>
      <c r="H5645" s="1925" t="str">
        <f>VLOOKUP(B5645,'Pro Info'!B:I,6,0)</f>
        <v>Asset Integrity EOL/Replace</v>
      </c>
      <c r="I5645" s="1925" t="str">
        <f>VLOOKUP(B5645,'Pro Info'!B:K,9,0)</f>
        <v>STAGE 4</v>
      </c>
      <c r="J5645" s="1926" t="str">
        <f>VLOOKUP(B5645,'Pro Info'!B:I,7,0)</f>
        <v>AUOF JASIM</v>
      </c>
      <c r="K5645" s="1925" t="str">
        <f>VLOOKUP(B5645,'Pro Info'!B:I,8,0)</f>
        <v>Greg Piercy</v>
      </c>
      <c r="L5645" s="1927" t="str">
        <f>VLOOKUP(B5645,'Pro Info'!B:N,13,0)</f>
        <v>Karen Song</v>
      </c>
      <c r="M5645" s="1927" t="str">
        <f>VLOOKUP(B5645,'Pro Info'!B:N,11,0)</f>
        <v>BUP</v>
      </c>
      <c r="N5645" s="1927" t="str">
        <f>VLOOKUP(B5645,'Pro Info'!B:N,12,0)</f>
        <v>BUP-In Situ</v>
      </c>
      <c r="O5645" s="1929">
        <v>14876450.66</v>
      </c>
      <c r="P5645" s="1929">
        <v>79774</v>
      </c>
      <c r="Q5645" s="1929">
        <v>-70985</v>
      </c>
      <c r="R5645" s="1929">
        <v>118676</v>
      </c>
      <c r="S5645" s="1929">
        <v>79098</v>
      </c>
      <c r="T5645" s="1929">
        <v>100665</v>
      </c>
      <c r="U5645" s="1929">
        <v>142935</v>
      </c>
      <c r="V5645" s="1929">
        <v>-31423</v>
      </c>
      <c r="W5645" s="1929">
        <v>204775</v>
      </c>
      <c r="X5645" s="1929">
        <v>-23863</v>
      </c>
      <c r="Y5645" s="1929">
        <v>-67162</v>
      </c>
      <c r="Z5645" s="1929"/>
      <c r="AA5645" s="1744">
        <v>0</v>
      </c>
      <c r="AB5645" s="1929">
        <f t="shared" si="498"/>
        <v>532490</v>
      </c>
      <c r="AC5645" s="1929">
        <v>0</v>
      </c>
      <c r="AD5645" s="1929">
        <v>0</v>
      </c>
      <c r="AE5645" s="1929">
        <v>0</v>
      </c>
      <c r="AF5645" s="1929">
        <v>0</v>
      </c>
      <c r="AG5645" s="1929">
        <v>0</v>
      </c>
      <c r="AH5645" s="1929">
        <v>0</v>
      </c>
      <c r="AI5645" s="1929">
        <v>0</v>
      </c>
      <c r="AJ5645" s="1929">
        <v>0</v>
      </c>
      <c r="AK5645" s="1929">
        <v>0</v>
      </c>
      <c r="AL5645" s="1929">
        <v>0</v>
      </c>
      <c r="AM5645" s="1929">
        <v>0</v>
      </c>
      <c r="AN5645" s="1929">
        <v>0</v>
      </c>
      <c r="AO5645" s="1928">
        <f t="shared" si="499"/>
        <v>0</v>
      </c>
      <c r="AP5645" s="1929"/>
      <c r="AQ5645" s="1929"/>
      <c r="AR5645" s="1927"/>
      <c r="AS5645" s="1929">
        <f t="shared" si="500"/>
        <v>15408940.66</v>
      </c>
      <c r="AT5645" s="1929">
        <f t="shared" si="501"/>
        <v>15408940.66</v>
      </c>
      <c r="AU5645" s="1928" cm="1">
        <f t="array" aca="1" ref="AU5645" ca="1">SUM(P5645:INDIRECT(
IF(A5645="1+11","P"&amp;ROW(5645:5645),
IF(A5645="2+10","Q"&amp;ROW(5645:5645),
IF(A5645="3+9","R"&amp;ROW(5645:5645),
IF(A5645="4+8","S"&amp;ROW(5645:5645),
IF(A5645="5+7","T"&amp;ROW(5645:5645),
IF(A5645="6+6","U"&amp;ROW(5645:5645),
IF(A5645="7+5","V"&amp;ROW(5645:5645),
IF(A5645="8+4","W"&amp;ROW(5645:5645),
IF(A5645="9+3","X"&amp;ROW(5645:5645),
IF(A5645="10+2","Y"&amp;ROW(5645:5645),
IF(A5645="11+1","Z"&amp;ROW(5645:5645),
IF(A5645="12+0","AA"&amp;ROW(5645:5645),"BZ"&amp;ROW(5645:5645)))))))))))))))</f>
        <v>532490</v>
      </c>
      <c r="AV5645" s="1929">
        <f t="shared" ca="1" si="502"/>
        <v>15408940.66</v>
      </c>
      <c r="AW5645" s="1928"/>
      <c r="AX5645" s="1928"/>
      <c r="AY5645" s="1929"/>
      <c r="AZ5645" s="1929"/>
      <c r="BA5645" s="1933"/>
      <c r="BB5645" s="1929"/>
      <c r="BC5645" s="1934"/>
    </row>
    <row r="5646" spans="1:55">
      <c r="A5646" s="1923" t="s">
        <v>216</v>
      </c>
      <c r="B5646" s="1927" t="s">
        <v>407</v>
      </c>
      <c r="C5646" s="1925" t="str">
        <f>VLOOKUP(B5646,'Pro Info'!B:I,3,0)</f>
        <v>IS-FB Blowdown Carryover Removal</v>
      </c>
      <c r="D5646" s="1927" t="s">
        <v>180</v>
      </c>
      <c r="E5646" s="1925" t="str">
        <f>VLOOKUP(B5646,'Pro Info'!B:I,4,0)</f>
        <v>BUP-IS-FB</v>
      </c>
      <c r="F5646" s="1925" t="str">
        <f>VLOOKUP(B5646,'Pro Info'!B:O,14,0)</f>
        <v>In Closeout</v>
      </c>
      <c r="G5646" s="1925" t="str">
        <f>VLOOKUP(B5646,'Pro Info'!B:I,5,0)</f>
        <v>Capital</v>
      </c>
      <c r="H5646" s="1925" t="str">
        <f>VLOOKUP(B5646,'Pro Info'!B:I,6,0)</f>
        <v>Asset Integrity EOL/Replace</v>
      </c>
      <c r="I5646" s="1925" t="str">
        <f>VLOOKUP(B5646,'Pro Info'!B:K,9,0)</f>
        <v>STAGE 4</v>
      </c>
      <c r="J5646" s="1926" t="str">
        <f>VLOOKUP(B5646,'Pro Info'!B:I,7,0)</f>
        <v>AUOF JASIM</v>
      </c>
      <c r="K5646" s="1925" t="str">
        <f>VLOOKUP(B5646,'Pro Info'!B:I,8,0)</f>
        <v>Greg Piercy</v>
      </c>
      <c r="L5646" s="1927" t="str">
        <f>VLOOKUP(B5646,'Pro Info'!B:N,13,0)</f>
        <v>Karen Song</v>
      </c>
      <c r="M5646" s="1927" t="str">
        <f>VLOOKUP(B5646,'Pro Info'!B:N,11,0)</f>
        <v>BUP</v>
      </c>
      <c r="N5646" s="1927" t="str">
        <f>VLOOKUP(B5646,'Pro Info'!B:N,12,0)</f>
        <v>BUP-In Situ</v>
      </c>
      <c r="O5646" s="1929">
        <v>0</v>
      </c>
      <c r="P5646" s="1929">
        <v>4073</v>
      </c>
      <c r="Q5646" s="1929">
        <v>62399</v>
      </c>
      <c r="R5646" s="1929">
        <v>3890</v>
      </c>
      <c r="S5646" s="1929">
        <v>119085</v>
      </c>
      <c r="T5646" s="1929">
        <v>2011</v>
      </c>
      <c r="U5646" s="1929">
        <v>289</v>
      </c>
      <c r="V5646" s="1929">
        <v>300</v>
      </c>
      <c r="W5646" s="1929">
        <v>62606</v>
      </c>
      <c r="X5646" s="1929">
        <v>0</v>
      </c>
      <c r="Y5646" s="1929">
        <v>177</v>
      </c>
      <c r="Z5646" s="1929">
        <v>87</v>
      </c>
      <c r="AA5646" s="1744">
        <v>416</v>
      </c>
      <c r="AB5646" s="1929">
        <f t="shared" si="498"/>
        <v>255333</v>
      </c>
      <c r="AC5646" s="1929">
        <v>0</v>
      </c>
      <c r="AD5646" s="1929">
        <v>0</v>
      </c>
      <c r="AE5646" s="1929">
        <v>0</v>
      </c>
      <c r="AF5646" s="1929">
        <v>0</v>
      </c>
      <c r="AG5646" s="1929">
        <v>0</v>
      </c>
      <c r="AH5646" s="1929">
        <v>0</v>
      </c>
      <c r="AI5646" s="1929">
        <v>0</v>
      </c>
      <c r="AJ5646" s="1929">
        <v>0</v>
      </c>
      <c r="AK5646" s="1929">
        <v>0</v>
      </c>
      <c r="AL5646" s="1929">
        <v>0</v>
      </c>
      <c r="AM5646" s="1929">
        <v>0</v>
      </c>
      <c r="AN5646" s="1929">
        <v>0</v>
      </c>
      <c r="AO5646" s="1928">
        <f t="shared" si="499"/>
        <v>0</v>
      </c>
      <c r="AP5646" s="1929"/>
      <c r="AQ5646" s="1929"/>
      <c r="AR5646" s="1927"/>
      <c r="AS5646" s="1929">
        <f t="shared" si="500"/>
        <v>255333</v>
      </c>
      <c r="AT5646" s="1929">
        <f t="shared" si="501"/>
        <v>255333</v>
      </c>
      <c r="AU5646" s="1928" cm="1">
        <f t="array" aca="1" ref="AU5646" ca="1">SUM(P5646:INDIRECT(
IF(A5646="1+11","P"&amp;ROW(5646:5646),
IF(A5646="2+10","Q"&amp;ROW(5646:5646),
IF(A5646="3+9","R"&amp;ROW(5646:5646),
IF(A5646="4+8","S"&amp;ROW(5646:5646),
IF(A5646="5+7","T"&amp;ROW(5646:5646),
IF(A5646="6+6","U"&amp;ROW(5646:5646),
IF(A5646="7+5","V"&amp;ROW(5646:5646),
IF(A5646="8+4","W"&amp;ROW(5646:5646),
IF(A5646="9+3","X"&amp;ROW(5646:5646),
IF(A5646="10+2","Y"&amp;ROW(5646:5646),
IF(A5646="11+1","Z"&amp;ROW(5646:5646),
IF(A5646="12+0","AA"&amp;ROW(5646:5646),"BZ"&amp;ROW(5646:5646)))))))))))))))</f>
        <v>255333</v>
      </c>
      <c r="AV5646" s="1929">
        <f t="shared" ca="1" si="502"/>
        <v>255333</v>
      </c>
      <c r="AW5646" s="1928"/>
      <c r="AX5646" s="1928"/>
      <c r="AY5646" s="1929"/>
      <c r="AZ5646" s="1929"/>
      <c r="BA5646" s="1933"/>
      <c r="BB5646" s="1929"/>
      <c r="BC5646" s="1934"/>
    </row>
    <row r="5647" spans="1:55">
      <c r="A5647" s="1923" t="s">
        <v>216</v>
      </c>
      <c r="B5647" s="1927" t="s">
        <v>407</v>
      </c>
      <c r="C5647" s="1925" t="str">
        <f>VLOOKUP(B5647,'Pro Info'!B:I,3,0)</f>
        <v>IS-FB Blowdown Carryover Removal</v>
      </c>
      <c r="D5647" s="1927" t="s">
        <v>181</v>
      </c>
      <c r="E5647" s="1925" t="str">
        <f>VLOOKUP(B5647,'Pro Info'!B:I,4,0)</f>
        <v>BUP-IS-FB</v>
      </c>
      <c r="F5647" s="1925" t="str">
        <f>VLOOKUP(B5647,'Pro Info'!B:O,14,0)</f>
        <v>In Closeout</v>
      </c>
      <c r="G5647" s="1925" t="str">
        <f>VLOOKUP(B5647,'Pro Info'!B:I,5,0)</f>
        <v>Capital</v>
      </c>
      <c r="H5647" s="1925" t="str">
        <f>VLOOKUP(B5647,'Pro Info'!B:I,6,0)</f>
        <v>Asset Integrity EOL/Replace</v>
      </c>
      <c r="I5647" s="1925" t="str">
        <f>VLOOKUP(B5647,'Pro Info'!B:K,9,0)</f>
        <v>STAGE 4</v>
      </c>
      <c r="J5647" s="1926" t="str">
        <f>VLOOKUP(B5647,'Pro Info'!B:I,7,0)</f>
        <v>AUOF JASIM</v>
      </c>
      <c r="K5647" s="1925" t="str">
        <f>VLOOKUP(B5647,'Pro Info'!B:I,8,0)</f>
        <v>Greg Piercy</v>
      </c>
      <c r="L5647" s="1927" t="str">
        <f>VLOOKUP(B5647,'Pro Info'!B:N,13,0)</f>
        <v>Karen Song</v>
      </c>
      <c r="M5647" s="1927" t="str">
        <f>VLOOKUP(B5647,'Pro Info'!B:N,11,0)</f>
        <v>BUP</v>
      </c>
      <c r="N5647" s="1927" t="str">
        <f>VLOOKUP(B5647,'Pro Info'!B:N,12,0)</f>
        <v>BUP-In Situ</v>
      </c>
      <c r="O5647" s="1929">
        <v>0</v>
      </c>
      <c r="P5647" s="1929">
        <v>17698</v>
      </c>
      <c r="Q5647" s="1929">
        <v>4462</v>
      </c>
      <c r="R5647" s="1929">
        <v>16555</v>
      </c>
      <c r="S5647" s="1929">
        <v>11557</v>
      </c>
      <c r="T5647" s="1929">
        <v>53543</v>
      </c>
      <c r="U5647" s="1929">
        <v>9964</v>
      </c>
      <c r="V5647" s="1929">
        <v>1785</v>
      </c>
      <c r="W5647" s="1929">
        <v>1041</v>
      </c>
      <c r="X5647" s="1929">
        <v>2528</v>
      </c>
      <c r="Y5647" s="1929">
        <v>1785</v>
      </c>
      <c r="Z5647" s="1929">
        <v>2231</v>
      </c>
      <c r="AA5647" s="1744">
        <v>149</v>
      </c>
      <c r="AB5647" s="1929">
        <f t="shared" si="498"/>
        <v>123298</v>
      </c>
      <c r="AC5647" s="1929">
        <v>0</v>
      </c>
      <c r="AD5647" s="1929">
        <v>0</v>
      </c>
      <c r="AE5647" s="1929">
        <v>0</v>
      </c>
      <c r="AF5647" s="1929">
        <v>0</v>
      </c>
      <c r="AG5647" s="1929">
        <v>0</v>
      </c>
      <c r="AH5647" s="1929">
        <v>0</v>
      </c>
      <c r="AI5647" s="1929">
        <v>0</v>
      </c>
      <c r="AJ5647" s="1929">
        <v>0</v>
      </c>
      <c r="AK5647" s="1929">
        <v>0</v>
      </c>
      <c r="AL5647" s="1929">
        <v>0</v>
      </c>
      <c r="AM5647" s="1929">
        <v>0</v>
      </c>
      <c r="AN5647" s="1929">
        <v>0</v>
      </c>
      <c r="AO5647" s="1928">
        <f t="shared" si="499"/>
        <v>0</v>
      </c>
      <c r="AP5647" s="1929"/>
      <c r="AQ5647" s="1929"/>
      <c r="AR5647" s="1927"/>
      <c r="AS5647" s="1929">
        <f t="shared" si="500"/>
        <v>123298</v>
      </c>
      <c r="AT5647" s="1929">
        <f t="shared" si="501"/>
        <v>123298</v>
      </c>
      <c r="AU5647" s="1928" cm="1">
        <f t="array" aca="1" ref="AU5647" ca="1">SUM(P5647:INDIRECT(
IF(A5647="1+11","P"&amp;ROW(5647:5647),
IF(A5647="2+10","Q"&amp;ROW(5647:5647),
IF(A5647="3+9","R"&amp;ROW(5647:5647),
IF(A5647="4+8","S"&amp;ROW(5647:5647),
IF(A5647="5+7","T"&amp;ROW(5647:5647),
IF(A5647="6+6","U"&amp;ROW(5647:5647),
IF(A5647="7+5","V"&amp;ROW(5647:5647),
IF(A5647="8+4","W"&amp;ROW(5647:5647),
IF(A5647="9+3","X"&amp;ROW(5647:5647),
IF(A5647="10+2","Y"&amp;ROW(5647:5647),
IF(A5647="11+1","Z"&amp;ROW(5647:5647),
IF(A5647="12+0","AA"&amp;ROW(5647:5647),"BZ"&amp;ROW(5647:5647)))))))))))))))</f>
        <v>123298</v>
      </c>
      <c r="AV5647" s="1929">
        <f t="shared" ca="1" si="502"/>
        <v>123298</v>
      </c>
      <c r="AW5647" s="1928"/>
      <c r="AX5647" s="1928"/>
      <c r="AY5647" s="1929"/>
      <c r="AZ5647" s="1929"/>
      <c r="BA5647" s="1933"/>
      <c r="BB5647" s="1929"/>
      <c r="BC5647" s="1934"/>
    </row>
    <row r="5648" spans="1:55">
      <c r="A5648" s="1923" t="s">
        <v>216</v>
      </c>
      <c r="B5648" s="1927" t="s">
        <v>407</v>
      </c>
      <c r="C5648" s="1925" t="str">
        <f>VLOOKUP(B5648,'Pro Info'!B:I,3,0)</f>
        <v>IS-FB Blowdown Carryover Removal</v>
      </c>
      <c r="D5648" s="1927" t="s">
        <v>182</v>
      </c>
      <c r="E5648" s="1925" t="str">
        <f>VLOOKUP(B5648,'Pro Info'!B:I,4,0)</f>
        <v>BUP-IS-FB</v>
      </c>
      <c r="F5648" s="1925" t="str">
        <f>VLOOKUP(B5648,'Pro Info'!B:O,14,0)</f>
        <v>In Closeout</v>
      </c>
      <c r="G5648" s="1925" t="str">
        <f>VLOOKUP(B5648,'Pro Info'!B:I,5,0)</f>
        <v>Capital</v>
      </c>
      <c r="H5648" s="1925" t="str">
        <f>VLOOKUP(B5648,'Pro Info'!B:I,6,0)</f>
        <v>Asset Integrity EOL/Replace</v>
      </c>
      <c r="I5648" s="1925" t="str">
        <f>VLOOKUP(B5648,'Pro Info'!B:K,9,0)</f>
        <v>STAGE 4</v>
      </c>
      <c r="J5648" s="1926" t="str">
        <f>VLOOKUP(B5648,'Pro Info'!B:I,7,0)</f>
        <v>AUOF JASIM</v>
      </c>
      <c r="K5648" s="1925" t="str">
        <f>VLOOKUP(B5648,'Pro Info'!B:I,8,0)</f>
        <v>Greg Piercy</v>
      </c>
      <c r="L5648" s="1927" t="str">
        <f>VLOOKUP(B5648,'Pro Info'!B:N,13,0)</f>
        <v>Karen Song</v>
      </c>
      <c r="M5648" s="1927" t="str">
        <f>VLOOKUP(B5648,'Pro Info'!B:N,11,0)</f>
        <v>BUP</v>
      </c>
      <c r="N5648" s="1927" t="str">
        <f>VLOOKUP(B5648,'Pro Info'!B:N,12,0)</f>
        <v>BUP-In Situ</v>
      </c>
      <c r="O5648" s="1929">
        <v>0</v>
      </c>
      <c r="P5648" s="1929">
        <v>43910</v>
      </c>
      <c r="Q5648" s="1929">
        <v>27528</v>
      </c>
      <c r="R5648" s="1929">
        <v>22686</v>
      </c>
      <c r="S5648" s="1929">
        <v>75862</v>
      </c>
      <c r="T5648" s="1929">
        <v>60463</v>
      </c>
      <c r="U5648" s="1929">
        <v>24021</v>
      </c>
      <c r="V5648" s="1929">
        <v>5882</v>
      </c>
      <c r="W5648" s="1929">
        <v>5121</v>
      </c>
      <c r="X5648" s="1929">
        <v>8739</v>
      </c>
      <c r="Y5648" s="1929">
        <v>9606</v>
      </c>
      <c r="Z5648" s="1929">
        <v>6637</v>
      </c>
      <c r="AA5648" s="1744">
        <v>0</v>
      </c>
      <c r="AB5648" s="1929">
        <f t="shared" si="498"/>
        <v>290455</v>
      </c>
      <c r="AC5648" s="1929">
        <v>0</v>
      </c>
      <c r="AD5648" s="1929">
        <v>0</v>
      </c>
      <c r="AE5648" s="1929">
        <v>0</v>
      </c>
      <c r="AF5648" s="1929">
        <v>0</v>
      </c>
      <c r="AG5648" s="1929">
        <v>0</v>
      </c>
      <c r="AH5648" s="1929">
        <v>0</v>
      </c>
      <c r="AI5648" s="1929">
        <v>0</v>
      </c>
      <c r="AJ5648" s="1929">
        <v>0</v>
      </c>
      <c r="AK5648" s="1929">
        <v>0</v>
      </c>
      <c r="AL5648" s="1929">
        <v>0</v>
      </c>
      <c r="AM5648" s="1929">
        <v>0</v>
      </c>
      <c r="AN5648" s="1929">
        <v>0</v>
      </c>
      <c r="AO5648" s="1928">
        <f t="shared" si="499"/>
        <v>0</v>
      </c>
      <c r="AP5648" s="1929"/>
      <c r="AQ5648" s="1929"/>
      <c r="AR5648" s="1927"/>
      <c r="AS5648" s="1929">
        <f t="shared" si="500"/>
        <v>290455</v>
      </c>
      <c r="AT5648" s="1929">
        <f t="shared" si="501"/>
        <v>290455</v>
      </c>
      <c r="AU5648" s="1928" cm="1">
        <f t="array" aca="1" ref="AU5648" ca="1">SUM(P5648:INDIRECT(
IF(A5648="1+11","P"&amp;ROW(5648:5648),
IF(A5648="2+10","Q"&amp;ROW(5648:5648),
IF(A5648="3+9","R"&amp;ROW(5648:5648),
IF(A5648="4+8","S"&amp;ROW(5648:5648),
IF(A5648="5+7","T"&amp;ROW(5648:5648),
IF(A5648="6+6","U"&amp;ROW(5648:5648),
IF(A5648="7+5","V"&amp;ROW(5648:5648),
IF(A5648="8+4","W"&amp;ROW(5648:5648),
IF(A5648="9+3","X"&amp;ROW(5648:5648),
IF(A5648="10+2","Y"&amp;ROW(5648:5648),
IF(A5648="11+1","Z"&amp;ROW(5648:5648),
IF(A5648="12+0","AA"&amp;ROW(5648:5648),"BZ"&amp;ROW(5648:5648)))))))))))))))</f>
        <v>290455</v>
      </c>
      <c r="AV5648" s="1929">
        <f t="shared" ca="1" si="502"/>
        <v>290455</v>
      </c>
      <c r="AW5648" s="1928"/>
      <c r="AX5648" s="1928"/>
      <c r="AY5648" s="1929"/>
      <c r="AZ5648" s="1929"/>
      <c r="BA5648" s="1933"/>
      <c r="BB5648" s="1929"/>
      <c r="BC5648" s="1934"/>
    </row>
    <row r="5649" spans="1:55">
      <c r="A5649" s="1923" t="s">
        <v>216</v>
      </c>
      <c r="B5649" s="1927" t="s">
        <v>407</v>
      </c>
      <c r="C5649" s="1925" t="str">
        <f>VLOOKUP(B5649,'Pro Info'!B:I,3,0)</f>
        <v>IS-FB Blowdown Carryover Removal</v>
      </c>
      <c r="D5649" s="1927" t="s">
        <v>176</v>
      </c>
      <c r="E5649" s="1925" t="str">
        <f>VLOOKUP(B5649,'Pro Info'!B:I,4,0)</f>
        <v>BUP-IS-FB</v>
      </c>
      <c r="F5649" s="1925" t="str">
        <f>VLOOKUP(B5649,'Pro Info'!B:O,14,0)</f>
        <v>In Closeout</v>
      </c>
      <c r="G5649" s="1925" t="str">
        <f>VLOOKUP(B5649,'Pro Info'!B:I,5,0)</f>
        <v>Capital</v>
      </c>
      <c r="H5649" s="1925" t="str">
        <f>VLOOKUP(B5649,'Pro Info'!B:I,6,0)</f>
        <v>Asset Integrity EOL/Replace</v>
      </c>
      <c r="I5649" s="1925" t="str">
        <f>VLOOKUP(B5649,'Pro Info'!B:K,9,0)</f>
        <v>STAGE 4</v>
      </c>
      <c r="J5649" s="1926" t="str">
        <f>VLOOKUP(B5649,'Pro Info'!B:I,7,0)</f>
        <v>AUOF JASIM</v>
      </c>
      <c r="K5649" s="1925" t="str">
        <f>VLOOKUP(B5649,'Pro Info'!B:I,8,0)</f>
        <v>Greg Piercy</v>
      </c>
      <c r="L5649" s="1927" t="str">
        <f>VLOOKUP(B5649,'Pro Info'!B:N,13,0)</f>
        <v>Karen Song</v>
      </c>
      <c r="M5649" s="1927" t="str">
        <f>VLOOKUP(B5649,'Pro Info'!B:N,11,0)</f>
        <v>BUP</v>
      </c>
      <c r="N5649" s="1927" t="str">
        <f>VLOOKUP(B5649,'Pro Info'!B:N,12,0)</f>
        <v>BUP-In Situ</v>
      </c>
      <c r="O5649" s="1929">
        <v>0</v>
      </c>
      <c r="P5649" s="1929">
        <v>0</v>
      </c>
      <c r="Q5649" s="1929">
        <v>0</v>
      </c>
      <c r="R5649" s="1929">
        <v>0</v>
      </c>
      <c r="S5649" s="1929">
        <v>0</v>
      </c>
      <c r="T5649" s="1929">
        <v>0</v>
      </c>
      <c r="U5649" s="1929">
        <v>0</v>
      </c>
      <c r="V5649" s="1929">
        <v>0</v>
      </c>
      <c r="W5649" s="1929">
        <v>0</v>
      </c>
      <c r="X5649" s="1929">
        <v>0</v>
      </c>
      <c r="Y5649" s="1929">
        <v>0</v>
      </c>
      <c r="Z5649" s="1929"/>
      <c r="AA5649" s="1744">
        <v>0</v>
      </c>
      <c r="AB5649" s="1929">
        <f t="shared" si="498"/>
        <v>0</v>
      </c>
      <c r="AC5649" s="1929">
        <v>0</v>
      </c>
      <c r="AD5649" s="1929">
        <v>0</v>
      </c>
      <c r="AE5649" s="1929">
        <v>0</v>
      </c>
      <c r="AF5649" s="1929">
        <v>0</v>
      </c>
      <c r="AG5649" s="1929">
        <v>0</v>
      </c>
      <c r="AH5649" s="1929">
        <v>0</v>
      </c>
      <c r="AI5649" s="1929">
        <v>0</v>
      </c>
      <c r="AJ5649" s="1929">
        <v>0</v>
      </c>
      <c r="AK5649" s="1929">
        <v>0</v>
      </c>
      <c r="AL5649" s="1929">
        <v>0</v>
      </c>
      <c r="AM5649" s="1929">
        <v>0</v>
      </c>
      <c r="AN5649" s="1929">
        <v>0</v>
      </c>
      <c r="AO5649" s="1928">
        <f t="shared" si="499"/>
        <v>0</v>
      </c>
      <c r="AP5649" s="1929"/>
      <c r="AQ5649" s="1929"/>
      <c r="AR5649" s="1927"/>
      <c r="AS5649" s="1929">
        <f t="shared" si="500"/>
        <v>0</v>
      </c>
      <c r="AT5649" s="1929">
        <f t="shared" si="501"/>
        <v>0</v>
      </c>
      <c r="AU5649" s="1928" cm="1">
        <f t="array" aca="1" ref="AU5649" ca="1">SUM(P5649:INDIRECT(
IF(A5649="1+11","P"&amp;ROW(5649:5649),
IF(A5649="2+10","Q"&amp;ROW(5649:5649),
IF(A5649="3+9","R"&amp;ROW(5649:5649),
IF(A5649="4+8","S"&amp;ROW(5649:5649),
IF(A5649="5+7","T"&amp;ROW(5649:5649),
IF(A5649="6+6","U"&amp;ROW(5649:5649),
IF(A5649="7+5","V"&amp;ROW(5649:5649),
IF(A5649="8+4","W"&amp;ROW(5649:5649),
IF(A5649="9+3","X"&amp;ROW(5649:5649),
IF(A5649="10+2","Y"&amp;ROW(5649:5649),
IF(A5649="11+1","Z"&amp;ROW(5649:5649),
IF(A5649="12+0","AA"&amp;ROW(5649:5649),"BZ"&amp;ROW(5649:5649)))))))))))))))</f>
        <v>0</v>
      </c>
      <c r="AV5649" s="1929">
        <f t="shared" ca="1" si="502"/>
        <v>0</v>
      </c>
      <c r="AW5649" s="1928"/>
      <c r="AX5649" s="1928"/>
      <c r="AY5649" s="1929"/>
      <c r="AZ5649" s="1929"/>
      <c r="BA5649" s="1933"/>
      <c r="BB5649" s="1929"/>
      <c r="BC5649" s="1934"/>
    </row>
    <row r="5650" spans="1:55">
      <c r="A5650" s="1923" t="s">
        <v>216</v>
      </c>
      <c r="B5650" s="1927" t="s">
        <v>407</v>
      </c>
      <c r="C5650" s="1925" t="str">
        <f>VLOOKUP(B5650,'Pro Info'!B:I,3,0)</f>
        <v>IS-FB Blowdown Carryover Removal</v>
      </c>
      <c r="D5650" s="1927" t="s">
        <v>183</v>
      </c>
      <c r="E5650" s="1925" t="str">
        <f>VLOOKUP(B5650,'Pro Info'!B:I,4,0)</f>
        <v>BUP-IS-FB</v>
      </c>
      <c r="F5650" s="1925" t="str">
        <f>VLOOKUP(B5650,'Pro Info'!B:O,14,0)</f>
        <v>In Closeout</v>
      </c>
      <c r="G5650" s="1925" t="str">
        <f>VLOOKUP(B5650,'Pro Info'!B:I,5,0)</f>
        <v>Capital</v>
      </c>
      <c r="H5650" s="1925" t="str">
        <f>VLOOKUP(B5650,'Pro Info'!B:I,6,0)</f>
        <v>Asset Integrity EOL/Replace</v>
      </c>
      <c r="I5650" s="1925" t="str">
        <f>VLOOKUP(B5650,'Pro Info'!B:K,9,0)</f>
        <v>STAGE 4</v>
      </c>
      <c r="J5650" s="1926" t="str">
        <f>VLOOKUP(B5650,'Pro Info'!B:I,7,0)</f>
        <v>AUOF JASIM</v>
      </c>
      <c r="K5650" s="1925" t="str">
        <f>VLOOKUP(B5650,'Pro Info'!B:I,8,0)</f>
        <v>Greg Piercy</v>
      </c>
      <c r="L5650" s="1927" t="str">
        <f>VLOOKUP(B5650,'Pro Info'!B:N,13,0)</f>
        <v>Karen Song</v>
      </c>
      <c r="M5650" s="1927" t="str">
        <f>VLOOKUP(B5650,'Pro Info'!B:N,11,0)</f>
        <v>BUP</v>
      </c>
      <c r="N5650" s="1927" t="str">
        <f>VLOOKUP(B5650,'Pro Info'!B:N,12,0)</f>
        <v>BUP-In Situ</v>
      </c>
      <c r="O5650" s="1929">
        <v>0</v>
      </c>
      <c r="P5650" s="1929">
        <v>0</v>
      </c>
      <c r="Q5650" s="1929">
        <v>0</v>
      </c>
      <c r="R5650" s="1929">
        <v>0</v>
      </c>
      <c r="S5650" s="1929">
        <v>0</v>
      </c>
      <c r="T5650" s="1929">
        <v>0</v>
      </c>
      <c r="U5650" s="1929">
        <v>0</v>
      </c>
      <c r="V5650" s="1929">
        <v>0</v>
      </c>
      <c r="W5650" s="1929">
        <v>0</v>
      </c>
      <c r="X5650" s="1929">
        <v>0</v>
      </c>
      <c r="Y5650" s="1929">
        <v>0</v>
      </c>
      <c r="Z5650" s="1929"/>
      <c r="AA5650" s="1929">
        <v>0</v>
      </c>
      <c r="AB5650" s="1929">
        <f t="shared" si="498"/>
        <v>0</v>
      </c>
      <c r="AC5650" s="1929">
        <v>0</v>
      </c>
      <c r="AD5650" s="1929">
        <v>0</v>
      </c>
      <c r="AE5650" s="1929">
        <v>0</v>
      </c>
      <c r="AF5650" s="1929">
        <v>0</v>
      </c>
      <c r="AG5650" s="1929">
        <v>0</v>
      </c>
      <c r="AH5650" s="1929">
        <v>0</v>
      </c>
      <c r="AI5650" s="1929">
        <v>0</v>
      </c>
      <c r="AJ5650" s="1929">
        <v>0</v>
      </c>
      <c r="AK5650" s="1929">
        <v>0</v>
      </c>
      <c r="AL5650" s="1929">
        <v>0</v>
      </c>
      <c r="AM5650" s="1929">
        <v>0</v>
      </c>
      <c r="AN5650" s="1929">
        <v>0</v>
      </c>
      <c r="AO5650" s="1928">
        <f t="shared" si="499"/>
        <v>0</v>
      </c>
      <c r="AP5650" s="1929"/>
      <c r="AQ5650" s="1929"/>
      <c r="AR5650" s="1927"/>
      <c r="AS5650" s="1929">
        <f t="shared" si="500"/>
        <v>0</v>
      </c>
      <c r="AT5650" s="1929">
        <f t="shared" si="501"/>
        <v>0</v>
      </c>
      <c r="AU5650" s="1928" cm="1">
        <f t="array" aca="1" ref="AU5650" ca="1">SUM(P5650:INDIRECT(
IF(A5650="1+11","P"&amp;ROW(5650:5650),
IF(A5650="2+10","Q"&amp;ROW(5650:5650),
IF(A5650="3+9","R"&amp;ROW(5650:5650),
IF(A5650="4+8","S"&amp;ROW(5650:5650),
IF(A5650="5+7","T"&amp;ROW(5650:5650),
IF(A5650="6+6","U"&amp;ROW(5650:5650),
IF(A5650="7+5","V"&amp;ROW(5650:5650),
IF(A5650="8+4","W"&amp;ROW(5650:5650),
IF(A5650="9+3","X"&amp;ROW(5650:5650),
IF(A5650="10+2","Y"&amp;ROW(5650:5650),
IF(A5650="11+1","Z"&amp;ROW(5650:5650),
IF(A5650="12+0","AA"&amp;ROW(5650:5650),"BZ"&amp;ROW(5650:5650)))))))))))))))</f>
        <v>0</v>
      </c>
      <c r="AV5650" s="1929">
        <f t="shared" ca="1" si="502"/>
        <v>0</v>
      </c>
      <c r="AW5650" s="1928"/>
      <c r="AX5650" s="1928"/>
      <c r="AY5650" s="1929"/>
      <c r="AZ5650" s="1929"/>
      <c r="BA5650" s="1933"/>
      <c r="BB5650" s="1929"/>
      <c r="BC5650" s="1934"/>
    </row>
    <row r="5651" spans="1:55">
      <c r="A5651" s="1923" t="s">
        <v>216</v>
      </c>
      <c r="B5651" s="1927" t="s">
        <v>358</v>
      </c>
      <c r="C5651" s="1925" t="str">
        <f>VLOOKUP(B5651,'Pro Info'!B:I,3,0)</f>
        <v>MR Phase 5 NCG Co-Injection</v>
      </c>
      <c r="D5651" s="1927" t="s">
        <v>175</v>
      </c>
      <c r="E5651" s="1925" t="str">
        <f>VLOOKUP(B5651,'Pro Info'!B:I,4,0)</f>
        <v>BUP-IS-MR</v>
      </c>
      <c r="F5651" s="1925" t="str">
        <f>VLOOKUP(B5651,'Pro Info'!B:O,14,0)</f>
        <v>In Closeout</v>
      </c>
      <c r="G5651" s="1925" t="str">
        <f>VLOOKUP(B5651,'Pro Info'!B:I,5,0)</f>
        <v>Capital</v>
      </c>
      <c r="H5651" s="1925" t="str">
        <f>VLOOKUP(B5651,'Pro Info'!B:I,6,0)</f>
        <v>Profitable Growth</v>
      </c>
      <c r="I5651" s="1925" t="str">
        <f>VLOOKUP(B5651,'Pro Info'!B:K,9,0)</f>
        <v>STAGE 4</v>
      </c>
      <c r="J5651" s="1926" t="str">
        <f>VLOOKUP(B5651,'Pro Info'!B:I,7,0)</f>
        <v>AUOF JASIM</v>
      </c>
      <c r="K5651" s="1925" t="str">
        <f>VLOOKUP(B5651,'Pro Info'!B:I,8,0)</f>
        <v>Jayson Railton</v>
      </c>
      <c r="L5651" s="1927" t="str">
        <f>VLOOKUP(B5651,'Pro Info'!B:N,13,0)</f>
        <v>Karen Song</v>
      </c>
      <c r="M5651" s="1927" t="str">
        <f>VLOOKUP(B5651,'Pro Info'!B:N,11,0)</f>
        <v>BUP</v>
      </c>
      <c r="N5651" s="1927" t="str">
        <f>VLOOKUP(B5651,'Pro Info'!B:N,12,0)</f>
        <v>BUP-In Situ</v>
      </c>
      <c r="O5651" s="1929">
        <v>1160308.73</v>
      </c>
      <c r="P5651" s="1929">
        <v>4377</v>
      </c>
      <c r="Q5651" s="1929">
        <v>0</v>
      </c>
      <c r="R5651" s="1929">
        <v>10248</v>
      </c>
      <c r="S5651" s="1929">
        <v>5376</v>
      </c>
      <c r="T5651" s="1929">
        <v>-5376</v>
      </c>
      <c r="U5651" s="1929">
        <v>4666</v>
      </c>
      <c r="V5651" s="1929">
        <v>8061</v>
      </c>
      <c r="W5651" s="1929">
        <v>6559</v>
      </c>
      <c r="X5651" s="1929">
        <v>1333</v>
      </c>
      <c r="Y5651" s="1929">
        <v>3537</v>
      </c>
      <c r="Z5651" s="1929"/>
      <c r="AA5651" s="1929">
        <v>0</v>
      </c>
      <c r="AB5651" s="1929">
        <f t="shared" si="498"/>
        <v>38781</v>
      </c>
      <c r="AC5651" s="1929">
        <v>0</v>
      </c>
      <c r="AD5651" s="1929">
        <v>0</v>
      </c>
      <c r="AE5651" s="1929">
        <v>0</v>
      </c>
      <c r="AF5651" s="1929">
        <v>0</v>
      </c>
      <c r="AG5651" s="1929">
        <v>0</v>
      </c>
      <c r="AH5651" s="1929">
        <v>0</v>
      </c>
      <c r="AI5651" s="1929">
        <v>0</v>
      </c>
      <c r="AJ5651" s="1929">
        <v>0</v>
      </c>
      <c r="AK5651" s="1929">
        <v>0</v>
      </c>
      <c r="AL5651" s="1929">
        <v>0</v>
      </c>
      <c r="AM5651" s="1929">
        <v>0</v>
      </c>
      <c r="AN5651" s="1929">
        <v>0</v>
      </c>
      <c r="AO5651" s="1928">
        <f t="shared" si="499"/>
        <v>0</v>
      </c>
      <c r="AP5651" s="1928">
        <f>IFERROR((VLOOKUP(#REF!,Exp!#REF!,7,0)),0)</f>
        <v>0</v>
      </c>
      <c r="AQ5651" s="1928">
        <f>IFERROR(VLOOKUP(#REF!,Exp!#REF!,13,0),0)</f>
        <v>0</v>
      </c>
      <c r="AR5651" s="1927"/>
      <c r="AS5651" s="1929">
        <f t="shared" si="500"/>
        <v>1199089.73</v>
      </c>
      <c r="AT5651" s="1929">
        <f t="shared" si="501"/>
        <v>1199089.73</v>
      </c>
      <c r="AU5651" s="1928" cm="1">
        <f t="array" aca="1" ref="AU5651" ca="1">SUM(P5651:INDIRECT(
IF(A5651="1+11","P"&amp;ROW(5651:5651),
IF(A5651="2+10","Q"&amp;ROW(5651:5651),
IF(A5651="3+9","R"&amp;ROW(5651:5651),
IF(A5651="4+8","S"&amp;ROW(5651:5651),
IF(A5651="5+7","T"&amp;ROW(5651:5651),
IF(A5651="6+6","U"&amp;ROW(5651:5651),
IF(A5651="7+5","V"&amp;ROW(5651:5651),
IF(A5651="8+4","W"&amp;ROW(5651:5651),
IF(A5651="9+3","X"&amp;ROW(5651:5651),
IF(A5651="10+2","Y"&amp;ROW(5651:5651),
IF(A5651="11+1","Z"&amp;ROW(5651:5651),
IF(A5651="12+0","AA"&amp;ROW(5651:5651),"BZ"&amp;ROW(5651:5651)))))))))))))))</f>
        <v>38781</v>
      </c>
      <c r="AV5651" s="1929">
        <f t="shared" ca="1" si="502"/>
        <v>1199089.73</v>
      </c>
      <c r="AW5651" s="1928">
        <f>IFERROR(VLOOKUP(B5651,Exp!J:O,3,0),0)</f>
        <v>3650000</v>
      </c>
      <c r="AX5651" s="1928">
        <f>IFERROR(VLOOKUP(B5651,Exp!J:O,3,0),0)</f>
        <v>3650000</v>
      </c>
      <c r="AY5651" s="1928">
        <f>IFERROR((VLOOKUP(B5651,Exp!B:I,5,0)),0)</f>
        <v>14079</v>
      </c>
      <c r="AZ5651" s="1928">
        <f>IFERROR(VLOOKUP(B5651,Exp!B:W,13,0),0)</f>
        <v>3265139.82</v>
      </c>
      <c r="BA5651" s="1932">
        <f ca="1">IFERROR(SUM(AV5651:AV5658)/AW5651,0)</f>
        <v>0.89292729589041098</v>
      </c>
      <c r="BB5651" s="1932">
        <f>IFERROR(SUM(AS5651:AS5658)/AW5651,0)</f>
        <v>0.89292729589041098</v>
      </c>
      <c r="BC5651" s="1932">
        <f>IFERROR(AY5651/AW5651,0)</f>
        <v>3.8572602739726028E-3</v>
      </c>
    </row>
    <row r="5652" spans="1:55">
      <c r="A5652" s="1923" t="s">
        <v>216</v>
      </c>
      <c r="B5652" s="1927" t="s">
        <v>358</v>
      </c>
      <c r="C5652" s="1925" t="str">
        <f>VLOOKUP(B5652,'Pro Info'!B:I,3,0)</f>
        <v>MR Phase 5 NCG Co-Injection</v>
      </c>
      <c r="D5652" s="1927" t="s">
        <v>177</v>
      </c>
      <c r="E5652" s="1925" t="str">
        <f>VLOOKUP(B5652,'Pro Info'!B:I,4,0)</f>
        <v>BUP-IS-MR</v>
      </c>
      <c r="F5652" s="1925" t="str">
        <f>VLOOKUP(B5652,'Pro Info'!B:O,14,0)</f>
        <v>In Closeout</v>
      </c>
      <c r="G5652" s="1925" t="str">
        <f>VLOOKUP(B5652,'Pro Info'!B:I,5,0)</f>
        <v>Capital</v>
      </c>
      <c r="H5652" s="1925" t="str">
        <f>VLOOKUP(B5652,'Pro Info'!B:I,6,0)</f>
        <v>Profitable Growth</v>
      </c>
      <c r="I5652" s="1925" t="str">
        <f>VLOOKUP(B5652,'Pro Info'!B:K,9,0)</f>
        <v>STAGE 4</v>
      </c>
      <c r="J5652" s="1926" t="str">
        <f>VLOOKUP(B5652,'Pro Info'!B:I,7,0)</f>
        <v>AUOF JASIM</v>
      </c>
      <c r="K5652" s="1925" t="str">
        <f>VLOOKUP(B5652,'Pro Info'!B:I,8,0)</f>
        <v>Jayson Railton</v>
      </c>
      <c r="L5652" s="1927" t="str">
        <f>VLOOKUP(B5652,'Pro Info'!B:N,13,0)</f>
        <v>Karen Song</v>
      </c>
      <c r="M5652" s="1927" t="str">
        <f>VLOOKUP(B5652,'Pro Info'!B:N,11,0)</f>
        <v>BUP</v>
      </c>
      <c r="N5652" s="1927" t="str">
        <f>VLOOKUP(B5652,'Pro Info'!B:N,12,0)</f>
        <v>BUP-In Situ</v>
      </c>
      <c r="O5652" s="1929">
        <v>505734.9</v>
      </c>
      <c r="P5652" s="1929">
        <v>43667</v>
      </c>
      <c r="Q5652" s="1929">
        <v>38542</v>
      </c>
      <c r="R5652" s="1929">
        <v>674</v>
      </c>
      <c r="S5652" s="1929">
        <v>7011</v>
      </c>
      <c r="T5652" s="1929">
        <v>0</v>
      </c>
      <c r="U5652" s="1929">
        <v>-7011</v>
      </c>
      <c r="V5652" s="1929">
        <v>0</v>
      </c>
      <c r="W5652" s="1929">
        <v>0</v>
      </c>
      <c r="X5652" s="1929">
        <v>0</v>
      </c>
      <c r="Y5652" s="1929">
        <v>0</v>
      </c>
      <c r="Z5652" s="1929"/>
      <c r="AA5652" s="1929">
        <v>0</v>
      </c>
      <c r="AB5652" s="1929">
        <f t="shared" si="498"/>
        <v>82883</v>
      </c>
      <c r="AC5652" s="1929">
        <v>0</v>
      </c>
      <c r="AD5652" s="1929">
        <v>0</v>
      </c>
      <c r="AE5652" s="1929">
        <v>0</v>
      </c>
      <c r="AF5652" s="1929">
        <v>0</v>
      </c>
      <c r="AG5652" s="1929">
        <v>0</v>
      </c>
      <c r="AH5652" s="1929">
        <v>0</v>
      </c>
      <c r="AI5652" s="1929">
        <v>0</v>
      </c>
      <c r="AJ5652" s="1929">
        <v>0</v>
      </c>
      <c r="AK5652" s="1929">
        <v>0</v>
      </c>
      <c r="AL5652" s="1929">
        <v>0</v>
      </c>
      <c r="AM5652" s="1929">
        <v>0</v>
      </c>
      <c r="AN5652" s="1929">
        <v>0</v>
      </c>
      <c r="AO5652" s="1928">
        <f t="shared" si="499"/>
        <v>0</v>
      </c>
      <c r="AP5652" s="1929"/>
      <c r="AQ5652" s="1929"/>
      <c r="AR5652" s="1927"/>
      <c r="AS5652" s="1929">
        <f t="shared" si="500"/>
        <v>588617.9</v>
      </c>
      <c r="AT5652" s="1929">
        <f t="shared" si="501"/>
        <v>588617.9</v>
      </c>
      <c r="AU5652" s="1928" cm="1">
        <f t="array" aca="1" ref="AU5652" ca="1">SUM(P5652:INDIRECT(
IF(A5652="1+11","P"&amp;ROW(5652:5652),
IF(A5652="2+10","Q"&amp;ROW(5652:5652),
IF(A5652="3+9","R"&amp;ROW(5652:5652),
IF(A5652="4+8","S"&amp;ROW(5652:5652),
IF(A5652="5+7","T"&amp;ROW(5652:5652),
IF(A5652="6+6","U"&amp;ROW(5652:5652),
IF(A5652="7+5","V"&amp;ROW(5652:5652),
IF(A5652="8+4","W"&amp;ROW(5652:5652),
IF(A5652="9+3","X"&amp;ROW(5652:5652),
IF(A5652="10+2","Y"&amp;ROW(5652:5652),
IF(A5652="11+1","Z"&amp;ROW(5652:5652),
IF(A5652="12+0","AA"&amp;ROW(5652:5652),"BZ"&amp;ROW(5652:5652)))))))))))))))</f>
        <v>82883</v>
      </c>
      <c r="AV5652" s="1929">
        <f t="shared" ca="1" si="502"/>
        <v>588617.9</v>
      </c>
      <c r="AW5652" s="1928"/>
      <c r="AX5652" s="1928"/>
      <c r="AY5652" s="1929"/>
      <c r="AZ5652" s="1929"/>
      <c r="BA5652" s="1933"/>
      <c r="BB5652" s="1929"/>
      <c r="BC5652" s="1934"/>
    </row>
    <row r="5653" spans="1:55">
      <c r="A5653" s="1923" t="s">
        <v>216</v>
      </c>
      <c r="B5653" s="1927" t="s">
        <v>358</v>
      </c>
      <c r="C5653" s="1925" t="str">
        <f>VLOOKUP(B5653,'Pro Info'!B:I,3,0)</f>
        <v>MR Phase 5 NCG Co-Injection</v>
      </c>
      <c r="D5653" s="1927" t="s">
        <v>178</v>
      </c>
      <c r="E5653" s="1925" t="str">
        <f>VLOOKUP(B5653,'Pro Info'!B:I,4,0)</f>
        <v>BUP-IS-MR</v>
      </c>
      <c r="F5653" s="1925" t="str">
        <f>VLOOKUP(B5653,'Pro Info'!B:O,14,0)</f>
        <v>In Closeout</v>
      </c>
      <c r="G5653" s="1925" t="str">
        <f>VLOOKUP(B5653,'Pro Info'!B:I,5,0)</f>
        <v>Capital</v>
      </c>
      <c r="H5653" s="1925" t="str">
        <f>VLOOKUP(B5653,'Pro Info'!B:I,6,0)</f>
        <v>Profitable Growth</v>
      </c>
      <c r="I5653" s="1925" t="str">
        <f>VLOOKUP(B5653,'Pro Info'!B:K,9,0)</f>
        <v>STAGE 4</v>
      </c>
      <c r="J5653" s="1926" t="str">
        <f>VLOOKUP(B5653,'Pro Info'!B:I,7,0)</f>
        <v>AUOF JASIM</v>
      </c>
      <c r="K5653" s="1925" t="str">
        <f>VLOOKUP(B5653,'Pro Info'!B:I,8,0)</f>
        <v>Jayson Railton</v>
      </c>
      <c r="L5653" s="1927" t="str">
        <f>VLOOKUP(B5653,'Pro Info'!B:N,13,0)</f>
        <v>Karen Song</v>
      </c>
      <c r="M5653" s="1927" t="str">
        <f>VLOOKUP(B5653,'Pro Info'!B:N,11,0)</f>
        <v>BUP</v>
      </c>
      <c r="N5653" s="1927" t="str">
        <f>VLOOKUP(B5653,'Pro Info'!B:N,12,0)</f>
        <v>BUP-In Situ</v>
      </c>
      <c r="O5653" s="1929">
        <v>0</v>
      </c>
      <c r="P5653" s="1929">
        <v>-89493</v>
      </c>
      <c r="Q5653" s="1929">
        <v>452114</v>
      </c>
      <c r="R5653" s="1929">
        <v>306301</v>
      </c>
      <c r="S5653" s="1929">
        <v>335028</v>
      </c>
      <c r="T5653" s="1929">
        <v>79895</v>
      </c>
      <c r="U5653" s="1929">
        <v>-39343</v>
      </c>
      <c r="V5653" s="1929">
        <v>0</v>
      </c>
      <c r="W5653" s="1929">
        <v>-32554</v>
      </c>
      <c r="X5653" s="1929">
        <v>0</v>
      </c>
      <c r="Y5653" s="1929">
        <v>0</v>
      </c>
      <c r="Z5653" s="1929"/>
      <c r="AA5653" s="1929">
        <v>0</v>
      </c>
      <c r="AB5653" s="1929">
        <f t="shared" si="498"/>
        <v>1011948</v>
      </c>
      <c r="AC5653" s="1929">
        <v>0</v>
      </c>
      <c r="AD5653" s="1929">
        <v>0</v>
      </c>
      <c r="AE5653" s="1929">
        <v>0</v>
      </c>
      <c r="AF5653" s="1929">
        <v>0</v>
      </c>
      <c r="AG5653" s="1929">
        <v>0</v>
      </c>
      <c r="AH5653" s="1929">
        <v>0</v>
      </c>
      <c r="AI5653" s="1929">
        <v>0</v>
      </c>
      <c r="AJ5653" s="1929">
        <v>0</v>
      </c>
      <c r="AK5653" s="1929">
        <v>0</v>
      </c>
      <c r="AL5653" s="1929">
        <v>0</v>
      </c>
      <c r="AM5653" s="1929">
        <v>0</v>
      </c>
      <c r="AN5653" s="1929">
        <v>0</v>
      </c>
      <c r="AO5653" s="1928">
        <f t="shared" si="499"/>
        <v>0</v>
      </c>
      <c r="AP5653" s="1929"/>
      <c r="AQ5653" s="1929"/>
      <c r="AR5653" s="1927"/>
      <c r="AS5653" s="1929">
        <f t="shared" si="500"/>
        <v>1011948</v>
      </c>
      <c r="AT5653" s="1929">
        <f t="shared" si="501"/>
        <v>1011948</v>
      </c>
      <c r="AU5653" s="1928" cm="1">
        <f t="array" aca="1" ref="AU5653" ca="1">SUM(P5653:INDIRECT(
IF(A5653="1+11","P"&amp;ROW(5653:5653),
IF(A5653="2+10","Q"&amp;ROW(5653:5653),
IF(A5653="3+9","R"&amp;ROW(5653:5653),
IF(A5653="4+8","S"&amp;ROW(5653:5653),
IF(A5653="5+7","T"&amp;ROW(5653:5653),
IF(A5653="6+6","U"&amp;ROW(5653:5653),
IF(A5653="7+5","V"&amp;ROW(5653:5653),
IF(A5653="8+4","W"&amp;ROW(5653:5653),
IF(A5653="9+3","X"&amp;ROW(5653:5653),
IF(A5653="10+2","Y"&amp;ROW(5653:5653),
IF(A5653="11+1","Z"&amp;ROW(5653:5653),
IF(A5653="12+0","AA"&amp;ROW(5653:5653),"BZ"&amp;ROW(5653:5653)))))))))))))))</f>
        <v>1011948</v>
      </c>
      <c r="AV5653" s="1929">
        <f t="shared" ca="1" si="502"/>
        <v>1011948</v>
      </c>
      <c r="AW5653" s="1928"/>
      <c r="AX5653" s="1928"/>
      <c r="AY5653" s="1929"/>
      <c r="AZ5653" s="1929"/>
      <c r="BA5653" s="1870"/>
      <c r="BB5653" s="1870"/>
      <c r="BC5653" s="1871"/>
    </row>
    <row r="5654" spans="1:55">
      <c r="A5654" s="1923" t="s">
        <v>216</v>
      </c>
      <c r="B5654" s="1927" t="s">
        <v>358</v>
      </c>
      <c r="C5654" s="1925" t="str">
        <f>VLOOKUP(B5654,'Pro Info'!B:I,3,0)</f>
        <v>MR Phase 5 NCG Co-Injection</v>
      </c>
      <c r="D5654" s="1927" t="s">
        <v>180</v>
      </c>
      <c r="E5654" s="1925" t="str">
        <f>VLOOKUP(B5654,'Pro Info'!B:I,4,0)</f>
        <v>BUP-IS-MR</v>
      </c>
      <c r="F5654" s="1925" t="str">
        <f>VLOOKUP(B5654,'Pro Info'!B:O,14,0)</f>
        <v>In Closeout</v>
      </c>
      <c r="G5654" s="1925" t="str">
        <f>VLOOKUP(B5654,'Pro Info'!B:I,5,0)</f>
        <v>Capital</v>
      </c>
      <c r="H5654" s="1925" t="str">
        <f>VLOOKUP(B5654,'Pro Info'!B:I,6,0)</f>
        <v>Profitable Growth</v>
      </c>
      <c r="I5654" s="1925" t="str">
        <f>VLOOKUP(B5654,'Pro Info'!B:K,9,0)</f>
        <v>STAGE 4</v>
      </c>
      <c r="J5654" s="1926" t="str">
        <f>VLOOKUP(B5654,'Pro Info'!B:I,7,0)</f>
        <v>AUOF JASIM</v>
      </c>
      <c r="K5654" s="1925" t="str">
        <f>VLOOKUP(B5654,'Pro Info'!B:I,8,0)</f>
        <v>Jayson Railton</v>
      </c>
      <c r="L5654" s="1927" t="str">
        <f>VLOOKUP(B5654,'Pro Info'!B:N,13,0)</f>
        <v>Karen Song</v>
      </c>
      <c r="M5654" s="1927" t="str">
        <f>VLOOKUP(B5654,'Pro Info'!B:N,11,0)</f>
        <v>BUP</v>
      </c>
      <c r="N5654" s="1927" t="str">
        <f>VLOOKUP(B5654,'Pro Info'!B:N,12,0)</f>
        <v>BUP-In Situ</v>
      </c>
      <c r="O5654" s="1929">
        <v>0</v>
      </c>
      <c r="P5654" s="1929">
        <v>2172</v>
      </c>
      <c r="Q5654" s="1929">
        <v>7111</v>
      </c>
      <c r="R5654" s="1929">
        <v>93921</v>
      </c>
      <c r="S5654" s="1929">
        <v>4298</v>
      </c>
      <c r="T5654" s="1929">
        <v>1804</v>
      </c>
      <c r="U5654" s="1929">
        <v>-1994</v>
      </c>
      <c r="V5654" s="1929">
        <v>21</v>
      </c>
      <c r="W5654" s="1929">
        <v>-34821</v>
      </c>
      <c r="X5654" s="1929">
        <v>0</v>
      </c>
      <c r="Y5654" s="1929">
        <v>0</v>
      </c>
      <c r="Z5654" s="1929"/>
      <c r="AA5654" s="1929">
        <v>0</v>
      </c>
      <c r="AB5654" s="1929">
        <f t="shared" si="498"/>
        <v>72512</v>
      </c>
      <c r="AC5654" s="1929">
        <v>0</v>
      </c>
      <c r="AD5654" s="1929">
        <v>0</v>
      </c>
      <c r="AE5654" s="1929">
        <v>0</v>
      </c>
      <c r="AF5654" s="1929">
        <v>0</v>
      </c>
      <c r="AG5654" s="1929">
        <v>0</v>
      </c>
      <c r="AH5654" s="1929">
        <v>0</v>
      </c>
      <c r="AI5654" s="1929">
        <v>0</v>
      </c>
      <c r="AJ5654" s="1929">
        <v>0</v>
      </c>
      <c r="AK5654" s="1929">
        <v>0</v>
      </c>
      <c r="AL5654" s="1929">
        <v>0</v>
      </c>
      <c r="AM5654" s="1929">
        <v>0</v>
      </c>
      <c r="AN5654" s="1929">
        <v>0</v>
      </c>
      <c r="AO5654" s="1928">
        <f t="shared" si="499"/>
        <v>0</v>
      </c>
      <c r="AP5654" s="1929"/>
      <c r="AQ5654" s="1929"/>
      <c r="AR5654" s="1927"/>
      <c r="AS5654" s="1929">
        <f t="shared" si="500"/>
        <v>72512</v>
      </c>
      <c r="AT5654" s="1929">
        <f t="shared" si="501"/>
        <v>72512</v>
      </c>
      <c r="AU5654" s="1928" cm="1">
        <f t="array" aca="1" ref="AU5654" ca="1">SUM(P5654:INDIRECT(
IF(A5654="1+11","P"&amp;ROW(5654:5654),
IF(A5654="2+10","Q"&amp;ROW(5654:5654),
IF(A5654="3+9","R"&amp;ROW(5654:5654),
IF(A5654="4+8","S"&amp;ROW(5654:5654),
IF(A5654="5+7","T"&amp;ROW(5654:5654),
IF(A5654="6+6","U"&amp;ROW(5654:5654),
IF(A5654="7+5","V"&amp;ROW(5654:5654),
IF(A5654="8+4","W"&amp;ROW(5654:5654),
IF(A5654="9+3","X"&amp;ROW(5654:5654),
IF(A5654="10+2","Y"&amp;ROW(5654:5654),
IF(A5654="11+1","Z"&amp;ROW(5654:5654),
IF(A5654="12+0","AA"&amp;ROW(5654:5654),"BZ"&amp;ROW(5654:5654)))))))))))))))</f>
        <v>72512</v>
      </c>
      <c r="AV5654" s="1929">
        <f t="shared" ca="1" si="502"/>
        <v>72512</v>
      </c>
      <c r="AW5654" s="1928"/>
      <c r="AX5654" s="1928"/>
      <c r="AY5654" s="1929"/>
      <c r="AZ5654" s="1929"/>
      <c r="BA5654" s="1870"/>
      <c r="BB5654" s="1870"/>
      <c r="BC5654" s="1871"/>
    </row>
    <row r="5655" spans="1:55">
      <c r="A5655" s="1923" t="s">
        <v>216</v>
      </c>
      <c r="B5655" s="1927" t="s">
        <v>358</v>
      </c>
      <c r="C5655" s="1925" t="str">
        <f>VLOOKUP(B5655,'Pro Info'!B:I,3,0)</f>
        <v>MR Phase 5 NCG Co-Injection</v>
      </c>
      <c r="D5655" s="1927" t="s">
        <v>181</v>
      </c>
      <c r="E5655" s="1925" t="str">
        <f>VLOOKUP(B5655,'Pro Info'!B:I,4,0)</f>
        <v>BUP-IS-MR</v>
      </c>
      <c r="F5655" s="1925" t="str">
        <f>VLOOKUP(B5655,'Pro Info'!B:O,14,0)</f>
        <v>In Closeout</v>
      </c>
      <c r="G5655" s="1925" t="str">
        <f>VLOOKUP(B5655,'Pro Info'!B:I,5,0)</f>
        <v>Capital</v>
      </c>
      <c r="H5655" s="1925" t="str">
        <f>VLOOKUP(B5655,'Pro Info'!B:I,6,0)</f>
        <v>Profitable Growth</v>
      </c>
      <c r="I5655" s="1925" t="str">
        <f>VLOOKUP(B5655,'Pro Info'!B:K,9,0)</f>
        <v>STAGE 4</v>
      </c>
      <c r="J5655" s="1926" t="str">
        <f>VLOOKUP(B5655,'Pro Info'!B:I,7,0)</f>
        <v>AUOF JASIM</v>
      </c>
      <c r="K5655" s="1925" t="str">
        <f>VLOOKUP(B5655,'Pro Info'!B:I,8,0)</f>
        <v>Jayson Railton</v>
      </c>
      <c r="L5655" s="1927" t="str">
        <f>VLOOKUP(B5655,'Pro Info'!B:N,13,0)</f>
        <v>Karen Song</v>
      </c>
      <c r="M5655" s="1927" t="str">
        <f>VLOOKUP(B5655,'Pro Info'!B:N,11,0)</f>
        <v>BUP</v>
      </c>
      <c r="N5655" s="1927" t="str">
        <f>VLOOKUP(B5655,'Pro Info'!B:N,12,0)</f>
        <v>BUP-In Situ</v>
      </c>
      <c r="O5655" s="1929">
        <v>0</v>
      </c>
      <c r="P5655" s="1929">
        <v>25355</v>
      </c>
      <c r="Q5655" s="1929">
        <v>25812</v>
      </c>
      <c r="R5655" s="1929">
        <v>18503</v>
      </c>
      <c r="S5655" s="1929">
        <v>10420</v>
      </c>
      <c r="T5655" s="1929">
        <v>94495</v>
      </c>
      <c r="U5655" s="1929">
        <v>5596</v>
      </c>
      <c r="V5655" s="1929">
        <v>23670</v>
      </c>
      <c r="W5655" s="1929">
        <v>2505</v>
      </c>
      <c r="X5655" s="1929">
        <v>1068</v>
      </c>
      <c r="Y5655" s="1929">
        <v>6626</v>
      </c>
      <c r="Z5655" s="1929">
        <v>6677</v>
      </c>
      <c r="AA5655" s="1929">
        <v>0</v>
      </c>
      <c r="AB5655" s="1929">
        <f t="shared" si="498"/>
        <v>220727</v>
      </c>
      <c r="AC5655" s="1929">
        <v>0</v>
      </c>
      <c r="AD5655" s="1929">
        <v>0</v>
      </c>
      <c r="AE5655" s="1929">
        <v>0</v>
      </c>
      <c r="AF5655" s="1929">
        <v>0</v>
      </c>
      <c r="AG5655" s="1929">
        <v>0</v>
      </c>
      <c r="AH5655" s="1929">
        <v>0</v>
      </c>
      <c r="AI5655" s="1929">
        <v>0</v>
      </c>
      <c r="AJ5655" s="1929">
        <v>0</v>
      </c>
      <c r="AK5655" s="1929">
        <v>0</v>
      </c>
      <c r="AL5655" s="1929">
        <v>0</v>
      </c>
      <c r="AM5655" s="1929">
        <v>0</v>
      </c>
      <c r="AN5655" s="1929">
        <v>0</v>
      </c>
      <c r="AO5655" s="1928">
        <f t="shared" si="499"/>
        <v>0</v>
      </c>
      <c r="AP5655" s="1929"/>
      <c r="AQ5655" s="1929"/>
      <c r="AR5655" s="1927"/>
      <c r="AS5655" s="1929">
        <f t="shared" si="500"/>
        <v>220727</v>
      </c>
      <c r="AT5655" s="1929">
        <f t="shared" si="501"/>
        <v>220727</v>
      </c>
      <c r="AU5655" s="1928" cm="1">
        <f t="array" aca="1" ref="AU5655" ca="1">SUM(P5655:INDIRECT(
IF(A5655="1+11","P"&amp;ROW(5655:5655),
IF(A5655="2+10","Q"&amp;ROW(5655:5655),
IF(A5655="3+9","R"&amp;ROW(5655:5655),
IF(A5655="4+8","S"&amp;ROW(5655:5655),
IF(A5655="5+7","T"&amp;ROW(5655:5655),
IF(A5655="6+6","U"&amp;ROW(5655:5655),
IF(A5655="7+5","V"&amp;ROW(5655:5655),
IF(A5655="8+4","W"&amp;ROW(5655:5655),
IF(A5655="9+3","X"&amp;ROW(5655:5655),
IF(A5655="10+2","Y"&amp;ROW(5655:5655),
IF(A5655="11+1","Z"&amp;ROW(5655:5655),
IF(A5655="12+0","AA"&amp;ROW(5655:5655),"BZ"&amp;ROW(5655:5655)))))))))))))))</f>
        <v>220727</v>
      </c>
      <c r="AV5655" s="1929">
        <f t="shared" ca="1" si="502"/>
        <v>220727</v>
      </c>
      <c r="AW5655" s="1928"/>
      <c r="AX5655" s="1928"/>
      <c r="AY5655" s="1929"/>
      <c r="AZ5655" s="1929"/>
      <c r="BA5655" s="1870"/>
      <c r="BB5655" s="1870"/>
      <c r="BC5655" s="1871"/>
    </row>
    <row r="5656" spans="1:55">
      <c r="A5656" s="1923" t="s">
        <v>216</v>
      </c>
      <c r="B5656" s="1927" t="s">
        <v>358</v>
      </c>
      <c r="C5656" s="1925" t="str">
        <f>VLOOKUP(B5656,'Pro Info'!B:I,3,0)</f>
        <v>MR Phase 5 NCG Co-Injection</v>
      </c>
      <c r="D5656" s="1927" t="s">
        <v>182</v>
      </c>
      <c r="E5656" s="1925" t="str">
        <f>VLOOKUP(B5656,'Pro Info'!B:I,4,0)</f>
        <v>BUP-IS-MR</v>
      </c>
      <c r="F5656" s="1925" t="str">
        <f>VLOOKUP(B5656,'Pro Info'!B:O,14,0)</f>
        <v>In Closeout</v>
      </c>
      <c r="G5656" s="1925" t="str">
        <f>VLOOKUP(B5656,'Pro Info'!B:I,5,0)</f>
        <v>Capital</v>
      </c>
      <c r="H5656" s="1925" t="str">
        <f>VLOOKUP(B5656,'Pro Info'!B:I,6,0)</f>
        <v>Profitable Growth</v>
      </c>
      <c r="I5656" s="1925" t="str">
        <f>VLOOKUP(B5656,'Pro Info'!B:K,9,0)</f>
        <v>STAGE 4</v>
      </c>
      <c r="J5656" s="1926" t="str">
        <f>VLOOKUP(B5656,'Pro Info'!B:I,7,0)</f>
        <v>AUOF JASIM</v>
      </c>
      <c r="K5656" s="1925" t="str">
        <f>VLOOKUP(B5656,'Pro Info'!B:I,8,0)</f>
        <v>Jayson Railton</v>
      </c>
      <c r="L5656" s="1927" t="str">
        <f>VLOOKUP(B5656,'Pro Info'!B:N,13,0)</f>
        <v>Karen Song</v>
      </c>
      <c r="M5656" s="1927" t="str">
        <f>VLOOKUP(B5656,'Pro Info'!B:N,11,0)</f>
        <v>BUP</v>
      </c>
      <c r="N5656" s="1927" t="str">
        <f>VLOOKUP(B5656,'Pro Info'!B:N,12,0)</f>
        <v>BUP-In Situ</v>
      </c>
      <c r="O5656" s="1929">
        <v>0</v>
      </c>
      <c r="P5656" s="1929">
        <v>14575</v>
      </c>
      <c r="Q5656" s="1929">
        <v>31519</v>
      </c>
      <c r="R5656" s="1929">
        <v>42909</v>
      </c>
      <c r="S5656" s="1929">
        <v>27885</v>
      </c>
      <c r="T5656" s="1929">
        <v>5225</v>
      </c>
      <c r="U5656" s="1929">
        <v>5145</v>
      </c>
      <c r="V5656" s="1929">
        <v>182</v>
      </c>
      <c r="W5656" s="1929">
        <v>365</v>
      </c>
      <c r="X5656" s="1929">
        <v>25213</v>
      </c>
      <c r="Y5656" s="1929">
        <v>2419</v>
      </c>
      <c r="Z5656" s="1929">
        <v>2319</v>
      </c>
      <c r="AA5656" s="1929">
        <v>8534</v>
      </c>
      <c r="AB5656" s="1929">
        <f t="shared" si="498"/>
        <v>166290</v>
      </c>
      <c r="AC5656" s="1929">
        <v>0</v>
      </c>
      <c r="AD5656" s="1929">
        <v>0</v>
      </c>
      <c r="AE5656" s="1929">
        <v>0</v>
      </c>
      <c r="AF5656" s="1929">
        <v>0</v>
      </c>
      <c r="AG5656" s="1929">
        <v>0</v>
      </c>
      <c r="AH5656" s="1929">
        <v>0</v>
      </c>
      <c r="AI5656" s="1929">
        <v>0</v>
      </c>
      <c r="AJ5656" s="1929">
        <v>0</v>
      </c>
      <c r="AK5656" s="1929">
        <v>0</v>
      </c>
      <c r="AL5656" s="1929">
        <v>0</v>
      </c>
      <c r="AM5656" s="1929">
        <v>0</v>
      </c>
      <c r="AN5656" s="1929">
        <v>0</v>
      </c>
      <c r="AO5656" s="1928">
        <f t="shared" si="499"/>
        <v>0</v>
      </c>
      <c r="AP5656" s="1929"/>
      <c r="AQ5656" s="1929"/>
      <c r="AR5656" s="1927"/>
      <c r="AS5656" s="1929">
        <f t="shared" si="500"/>
        <v>166290</v>
      </c>
      <c r="AT5656" s="1929">
        <f t="shared" si="501"/>
        <v>166290</v>
      </c>
      <c r="AU5656" s="1928" cm="1">
        <f t="array" aca="1" ref="AU5656" ca="1">SUM(P5656:INDIRECT(
IF(A5656="1+11","P"&amp;ROW(5656:5656),
IF(A5656="2+10","Q"&amp;ROW(5656:5656),
IF(A5656="3+9","R"&amp;ROW(5656:5656),
IF(A5656="4+8","S"&amp;ROW(5656:5656),
IF(A5656="5+7","T"&amp;ROW(5656:5656),
IF(A5656="6+6","U"&amp;ROW(5656:5656),
IF(A5656="7+5","V"&amp;ROW(5656:5656),
IF(A5656="8+4","W"&amp;ROW(5656:5656),
IF(A5656="9+3","X"&amp;ROW(5656:5656),
IF(A5656="10+2","Y"&amp;ROW(5656:5656),
IF(A5656="11+1","Z"&amp;ROW(5656:5656),
IF(A5656="12+0","AA"&amp;ROW(5656:5656),"BZ"&amp;ROW(5656:5656)))))))))))))))</f>
        <v>166290</v>
      </c>
      <c r="AV5656" s="1929">
        <f t="shared" ca="1" si="502"/>
        <v>166290</v>
      </c>
      <c r="AW5656" s="1928"/>
      <c r="AX5656" s="1928"/>
      <c r="AY5656" s="1929"/>
      <c r="AZ5656" s="1929"/>
      <c r="BA5656" s="1870"/>
      <c r="BB5656" s="1870"/>
      <c r="BC5656" s="1871"/>
    </row>
    <row r="5657" spans="1:55">
      <c r="A5657" s="1923" t="s">
        <v>216</v>
      </c>
      <c r="B5657" s="1927" t="s">
        <v>358</v>
      </c>
      <c r="C5657" s="1925" t="str">
        <f>VLOOKUP(B5657,'Pro Info'!B:I,3,0)</f>
        <v>MR Phase 5 NCG Co-Injection</v>
      </c>
      <c r="D5657" s="1927" t="s">
        <v>176</v>
      </c>
      <c r="E5657" s="1925" t="str">
        <f>VLOOKUP(B5657,'Pro Info'!B:I,4,0)</f>
        <v>BUP-IS-MR</v>
      </c>
      <c r="F5657" s="1925" t="str">
        <f>VLOOKUP(B5657,'Pro Info'!B:O,14,0)</f>
        <v>In Closeout</v>
      </c>
      <c r="G5657" s="1925" t="str">
        <f>VLOOKUP(B5657,'Pro Info'!B:I,5,0)</f>
        <v>Capital</v>
      </c>
      <c r="H5657" s="1925" t="str">
        <f>VLOOKUP(B5657,'Pro Info'!B:I,6,0)</f>
        <v>Profitable Growth</v>
      </c>
      <c r="I5657" s="1925" t="str">
        <f>VLOOKUP(B5657,'Pro Info'!B:K,9,0)</f>
        <v>STAGE 4</v>
      </c>
      <c r="J5657" s="1926" t="str">
        <f>VLOOKUP(B5657,'Pro Info'!B:I,7,0)</f>
        <v>AUOF JASIM</v>
      </c>
      <c r="K5657" s="1925" t="str">
        <f>VLOOKUP(B5657,'Pro Info'!B:I,8,0)</f>
        <v>Jayson Railton</v>
      </c>
      <c r="L5657" s="1927" t="str">
        <f>VLOOKUP(B5657,'Pro Info'!B:N,13,0)</f>
        <v>Karen Song</v>
      </c>
      <c r="M5657" s="1927" t="str">
        <f>VLOOKUP(B5657,'Pro Info'!B:N,11,0)</f>
        <v>BUP</v>
      </c>
      <c r="N5657" s="1927" t="str">
        <f>VLOOKUP(B5657,'Pro Info'!B:N,12,0)</f>
        <v>BUP-In Situ</v>
      </c>
      <c r="O5657" s="1929">
        <v>0</v>
      </c>
      <c r="P5657" s="1929">
        <v>0</v>
      </c>
      <c r="Q5657" s="1929">
        <v>0</v>
      </c>
      <c r="R5657" s="1929">
        <v>0</v>
      </c>
      <c r="S5657" s="1929">
        <v>0</v>
      </c>
      <c r="T5657" s="1929">
        <v>0</v>
      </c>
      <c r="U5657" s="1929">
        <v>0</v>
      </c>
      <c r="V5657" s="1929">
        <v>0</v>
      </c>
      <c r="W5657" s="1929">
        <v>0</v>
      </c>
      <c r="X5657" s="1929">
        <v>0</v>
      </c>
      <c r="Y5657" s="1929">
        <v>0</v>
      </c>
      <c r="Z5657" s="1929">
        <v>0</v>
      </c>
      <c r="AA5657" s="1929">
        <v>0</v>
      </c>
      <c r="AB5657" s="1929">
        <f t="shared" si="498"/>
        <v>0</v>
      </c>
      <c r="AC5657" s="1929">
        <v>0</v>
      </c>
      <c r="AD5657" s="1929">
        <v>0</v>
      </c>
      <c r="AE5657" s="1929">
        <v>0</v>
      </c>
      <c r="AF5657" s="1929">
        <v>0</v>
      </c>
      <c r="AG5657" s="1929">
        <v>0</v>
      </c>
      <c r="AH5657" s="1929">
        <v>0</v>
      </c>
      <c r="AI5657" s="1929">
        <v>0</v>
      </c>
      <c r="AJ5657" s="1929">
        <v>0</v>
      </c>
      <c r="AK5657" s="1929">
        <v>0</v>
      </c>
      <c r="AL5657" s="1929">
        <v>0</v>
      </c>
      <c r="AM5657" s="1929">
        <v>0</v>
      </c>
      <c r="AN5657" s="1929">
        <v>0</v>
      </c>
      <c r="AO5657" s="1928">
        <f t="shared" si="499"/>
        <v>0</v>
      </c>
      <c r="AP5657" s="1929"/>
      <c r="AQ5657" s="1929"/>
      <c r="AR5657" s="1927"/>
      <c r="AS5657" s="1929">
        <f t="shared" si="500"/>
        <v>0</v>
      </c>
      <c r="AT5657" s="1929">
        <f t="shared" si="501"/>
        <v>0</v>
      </c>
      <c r="AU5657" s="1928" cm="1">
        <f t="array" aca="1" ref="AU5657" ca="1">SUM(P5657:INDIRECT(
IF(A5657="1+11","P"&amp;ROW(5657:5657),
IF(A5657="2+10","Q"&amp;ROW(5657:5657),
IF(A5657="3+9","R"&amp;ROW(5657:5657),
IF(A5657="4+8","S"&amp;ROW(5657:5657),
IF(A5657="5+7","T"&amp;ROW(5657:5657),
IF(A5657="6+6","U"&amp;ROW(5657:5657),
IF(A5657="7+5","V"&amp;ROW(5657:5657),
IF(A5657="8+4","W"&amp;ROW(5657:5657),
IF(A5657="9+3","X"&amp;ROW(5657:5657),
IF(A5657="10+2","Y"&amp;ROW(5657:5657),
IF(A5657="11+1","Z"&amp;ROW(5657:5657),
IF(A5657="12+0","AA"&amp;ROW(5657:5657),"BZ"&amp;ROW(5657:5657)))))))))))))))</f>
        <v>0</v>
      </c>
      <c r="AV5657" s="1929">
        <f t="shared" ca="1" si="502"/>
        <v>0</v>
      </c>
      <c r="AW5657" s="1928"/>
      <c r="AX5657" s="1928"/>
      <c r="AY5657" s="1929"/>
      <c r="AZ5657" s="1929"/>
      <c r="BA5657" s="1870"/>
      <c r="BB5657" s="1870"/>
      <c r="BC5657" s="1871"/>
    </row>
    <row r="5658" spans="1:55">
      <c r="A5658" s="1923" t="s">
        <v>216</v>
      </c>
      <c r="B5658" s="1927" t="s">
        <v>358</v>
      </c>
      <c r="C5658" s="1925" t="str">
        <f>VLOOKUP(B5658,'Pro Info'!B:I,3,0)</f>
        <v>MR Phase 5 NCG Co-Injection</v>
      </c>
      <c r="D5658" s="1927" t="s">
        <v>183</v>
      </c>
      <c r="E5658" s="1925" t="str">
        <f>VLOOKUP(B5658,'Pro Info'!B:I,4,0)</f>
        <v>BUP-IS-MR</v>
      </c>
      <c r="F5658" s="1925" t="str">
        <f>VLOOKUP(B5658,'Pro Info'!B:O,14,0)</f>
        <v>In Closeout</v>
      </c>
      <c r="G5658" s="1925" t="str">
        <f>VLOOKUP(B5658,'Pro Info'!B:I,5,0)</f>
        <v>Capital</v>
      </c>
      <c r="H5658" s="1925" t="str">
        <f>VLOOKUP(B5658,'Pro Info'!B:I,6,0)</f>
        <v>Profitable Growth</v>
      </c>
      <c r="I5658" s="1925" t="str">
        <f>VLOOKUP(B5658,'Pro Info'!B:K,9,0)</f>
        <v>STAGE 4</v>
      </c>
      <c r="J5658" s="1926" t="str">
        <f>VLOOKUP(B5658,'Pro Info'!B:I,7,0)</f>
        <v>AUOF JASIM</v>
      </c>
      <c r="K5658" s="1925" t="str">
        <f>VLOOKUP(B5658,'Pro Info'!B:I,8,0)</f>
        <v>Jayson Railton</v>
      </c>
      <c r="L5658" s="1927" t="str">
        <f>VLOOKUP(B5658,'Pro Info'!B:N,13,0)</f>
        <v>Karen Song</v>
      </c>
      <c r="M5658" s="1927" t="str">
        <f>VLOOKUP(B5658,'Pro Info'!B:N,11,0)</f>
        <v>BUP</v>
      </c>
      <c r="N5658" s="1927" t="str">
        <f>VLOOKUP(B5658,'Pro Info'!B:N,12,0)</f>
        <v>BUP-In Situ</v>
      </c>
      <c r="O5658" s="1929">
        <v>0</v>
      </c>
      <c r="P5658" s="1929">
        <v>0</v>
      </c>
      <c r="Q5658" s="1929">
        <v>0</v>
      </c>
      <c r="R5658" s="1929">
        <v>0</v>
      </c>
      <c r="S5658" s="1929">
        <v>0</v>
      </c>
      <c r="T5658" s="1929">
        <v>0</v>
      </c>
      <c r="U5658" s="1929">
        <v>0</v>
      </c>
      <c r="V5658" s="1929">
        <v>0</v>
      </c>
      <c r="W5658" s="1929">
        <v>0</v>
      </c>
      <c r="X5658" s="1929">
        <v>0</v>
      </c>
      <c r="Y5658" s="1929">
        <v>0</v>
      </c>
      <c r="Z5658" s="1929">
        <v>0</v>
      </c>
      <c r="AA5658" s="1929">
        <v>0</v>
      </c>
      <c r="AB5658" s="1929">
        <f t="shared" si="498"/>
        <v>0</v>
      </c>
      <c r="AC5658" s="1929">
        <v>0</v>
      </c>
      <c r="AD5658" s="1929">
        <v>0</v>
      </c>
      <c r="AE5658" s="1929">
        <v>0</v>
      </c>
      <c r="AF5658" s="1929">
        <v>0</v>
      </c>
      <c r="AG5658" s="1929">
        <v>0</v>
      </c>
      <c r="AH5658" s="1929">
        <v>0</v>
      </c>
      <c r="AI5658" s="1929">
        <v>0</v>
      </c>
      <c r="AJ5658" s="1929">
        <v>0</v>
      </c>
      <c r="AK5658" s="1929">
        <v>0</v>
      </c>
      <c r="AL5658" s="1929">
        <v>0</v>
      </c>
      <c r="AM5658" s="1929">
        <v>0</v>
      </c>
      <c r="AN5658" s="1929">
        <v>0</v>
      </c>
      <c r="AO5658" s="1928">
        <f t="shared" si="499"/>
        <v>0</v>
      </c>
      <c r="AP5658" s="1929"/>
      <c r="AQ5658" s="1929"/>
      <c r="AR5658" s="1927"/>
      <c r="AS5658" s="1929">
        <f t="shared" si="500"/>
        <v>0</v>
      </c>
      <c r="AT5658" s="1929">
        <f t="shared" si="501"/>
        <v>0</v>
      </c>
      <c r="AU5658" s="1928" cm="1">
        <f t="array" aca="1" ref="AU5658" ca="1">SUM(P5658:INDIRECT(
IF(A5658="1+11","P"&amp;ROW(5658:5658),
IF(A5658="2+10","Q"&amp;ROW(5658:5658),
IF(A5658="3+9","R"&amp;ROW(5658:5658),
IF(A5658="4+8","S"&amp;ROW(5658:5658),
IF(A5658="5+7","T"&amp;ROW(5658:5658),
IF(A5658="6+6","U"&amp;ROW(5658:5658),
IF(A5658="7+5","V"&amp;ROW(5658:5658),
IF(A5658="8+4","W"&amp;ROW(5658:5658),
IF(A5658="9+3","X"&amp;ROW(5658:5658),
IF(A5658="10+2","Y"&amp;ROW(5658:5658),
IF(A5658="11+1","Z"&amp;ROW(5658:5658),
IF(A5658="12+0","AA"&amp;ROW(5658:5658),"BZ"&amp;ROW(5658:5658)))))))))))))))</f>
        <v>0</v>
      </c>
      <c r="AV5658" s="1929">
        <f t="shared" ca="1" si="502"/>
        <v>0</v>
      </c>
      <c r="AW5658" s="1928"/>
      <c r="AX5658" s="1928"/>
      <c r="AY5658" s="1929"/>
      <c r="AZ5658" s="1929"/>
      <c r="BA5658" s="1870"/>
      <c r="BB5658" s="1870"/>
      <c r="BC5658" s="1871"/>
    </row>
    <row r="5659" spans="1:55">
      <c r="A5659" s="1923" t="s">
        <v>216</v>
      </c>
      <c r="B5659" s="1927" t="s">
        <v>465</v>
      </c>
      <c r="C5659" s="1925" t="str">
        <f>VLOOKUP(B5659,'Pro Info'!B:I,3,0)</f>
        <v>FB SRU CEMS Upgrade</v>
      </c>
      <c r="D5659" s="1927" t="s">
        <v>175</v>
      </c>
      <c r="E5659" s="1925" t="str">
        <f>VLOOKUP(B5659,'Pro Info'!B:I,4,0)</f>
        <v>BUP-IS-FB</v>
      </c>
      <c r="F5659" s="1925" t="str">
        <f>VLOOKUP(B5659,'Pro Info'!B:O,14,0)</f>
        <v>Active</v>
      </c>
      <c r="G5659" s="1925" t="str">
        <f>VLOOKUP(B5659,'Pro Info'!B:I,5,0)</f>
        <v>Capital</v>
      </c>
      <c r="H5659" s="1925" t="str">
        <f>VLOOKUP(B5659,'Pro Info'!B:I,6,0)</f>
        <v>Compliance</v>
      </c>
      <c r="I5659" s="1925" t="str">
        <f>VLOOKUP(B5659,'Pro Info'!B:K,9,0)</f>
        <v>STAGE 4</v>
      </c>
      <c r="J5659" s="1926" t="str">
        <f>VLOOKUP(B5659,'Pro Info'!B:I,7,0)</f>
        <v>AUOF JASIM</v>
      </c>
      <c r="K5659" s="1925" t="str">
        <f>VLOOKUP(B5659,'Pro Info'!B:I,8,0)</f>
        <v>James Lo</v>
      </c>
      <c r="L5659" s="1927" t="str">
        <f>VLOOKUP(B5659,'Pro Info'!B:N,13,0)</f>
        <v>Karen Song</v>
      </c>
      <c r="M5659" s="1927" t="str">
        <f>VLOOKUP(B5659,'Pro Info'!B:N,11,0)</f>
        <v>BUP</v>
      </c>
      <c r="N5659" s="1927" t="str">
        <f>VLOOKUP(B5659,'Pro Info'!B:N,12,0)</f>
        <v>BUP-In Situ</v>
      </c>
      <c r="O5659" s="1929">
        <v>161830.66</v>
      </c>
      <c r="P5659" s="1929">
        <v>0</v>
      </c>
      <c r="Q5659" s="1929">
        <v>0</v>
      </c>
      <c r="R5659" s="1929">
        <v>227</v>
      </c>
      <c r="S5659" s="1929">
        <v>0</v>
      </c>
      <c r="T5659" s="1929">
        <v>0</v>
      </c>
      <c r="U5659" s="1929">
        <v>0</v>
      </c>
      <c r="V5659" s="1929">
        <v>0</v>
      </c>
      <c r="W5659" s="1929">
        <v>215</v>
      </c>
      <c r="X5659" s="1929">
        <v>0</v>
      </c>
      <c r="Y5659" s="1929">
        <v>0</v>
      </c>
      <c r="Z5659" s="1929"/>
      <c r="AA5659" s="1744">
        <v>0</v>
      </c>
      <c r="AB5659" s="1929">
        <f t="shared" si="498"/>
        <v>442</v>
      </c>
      <c r="AC5659" s="1929">
        <v>0</v>
      </c>
      <c r="AD5659" s="1929">
        <v>0</v>
      </c>
      <c r="AE5659" s="1929">
        <v>0</v>
      </c>
      <c r="AF5659" s="1929">
        <v>0</v>
      </c>
      <c r="AG5659" s="1929">
        <v>0</v>
      </c>
      <c r="AH5659" s="1929">
        <v>0</v>
      </c>
      <c r="AI5659" s="1929">
        <v>0</v>
      </c>
      <c r="AJ5659" s="1929">
        <v>0</v>
      </c>
      <c r="AK5659" s="1929">
        <v>0</v>
      </c>
      <c r="AL5659" s="1929">
        <v>0</v>
      </c>
      <c r="AM5659" s="1929">
        <v>0</v>
      </c>
      <c r="AN5659" s="1929">
        <v>0</v>
      </c>
      <c r="AO5659" s="1928">
        <f t="shared" si="499"/>
        <v>0</v>
      </c>
      <c r="AP5659" s="1928">
        <f>IFERROR((VLOOKUP(#REF!,Exp!#REF!,7,0)),0)</f>
        <v>0</v>
      </c>
      <c r="AQ5659" s="1928">
        <f>IFERROR(VLOOKUP(#REF!,Exp!#REF!,13,0),0)</f>
        <v>0</v>
      </c>
      <c r="AR5659" s="1927"/>
      <c r="AS5659" s="1929">
        <f t="shared" si="500"/>
        <v>162272.66</v>
      </c>
      <c r="AT5659" s="1929">
        <f t="shared" si="501"/>
        <v>162272.66</v>
      </c>
      <c r="AU5659" s="1928" cm="1">
        <f t="array" aca="1" ref="AU5659" ca="1">SUM(P5659:INDIRECT(
IF(A5659="1+11","P"&amp;ROW(5659:5659),
IF(A5659="2+10","Q"&amp;ROW(5659:5659),
IF(A5659="3+9","R"&amp;ROW(5659:5659),
IF(A5659="4+8","S"&amp;ROW(5659:5659),
IF(A5659="5+7","T"&amp;ROW(5659:5659),
IF(A5659="6+6","U"&amp;ROW(5659:5659),
IF(A5659="7+5","V"&amp;ROW(5659:5659),
IF(A5659="8+4","W"&amp;ROW(5659:5659),
IF(A5659="9+3","X"&amp;ROW(5659:5659),
IF(A5659="10+2","Y"&amp;ROW(5659:5659),
IF(A5659="11+1","Z"&amp;ROW(5659:5659),
IF(A5659="12+0","AA"&amp;ROW(5659:5659),"BZ"&amp;ROW(5659:5659)))))))))))))))</f>
        <v>442</v>
      </c>
      <c r="AV5659" s="1929">
        <f t="shared" ca="1" si="502"/>
        <v>162272.66</v>
      </c>
      <c r="AW5659" s="1928">
        <f>IFERROR(VLOOKUP(B5659,Exp!J:O,3,0),0)</f>
        <v>1578000</v>
      </c>
      <c r="AX5659" s="1928">
        <f>IFERROR(VLOOKUP(B5659,Exp!J:O,3,0),0)</f>
        <v>1578000</v>
      </c>
      <c r="AY5659" s="1928">
        <f>IFERROR((VLOOKUP(B5659,Exp!B:I,5,0)),0)</f>
        <v>0</v>
      </c>
      <c r="AZ5659" s="1928">
        <f>IFERROR(VLOOKUP(B5659,Exp!B:W,13,0),0)</f>
        <v>1252399.6599999999</v>
      </c>
      <c r="BA5659" s="1932">
        <f ca="1">IFERROR(SUM(AV5659:AV5666)/AW5659,0)</f>
        <v>0.79347475285171098</v>
      </c>
      <c r="BB5659" s="1932">
        <f>IFERROR(SUM(AS5659:AS5666)/AW5659,0)</f>
        <v>0.79347475285171098</v>
      </c>
      <c r="BC5659" s="1932">
        <f>IFERROR(AY5659/AW5659,0)</f>
        <v>0</v>
      </c>
    </row>
    <row r="5660" spans="1:55">
      <c r="A5660" s="1923" t="s">
        <v>216</v>
      </c>
      <c r="B5660" s="1927" t="s">
        <v>465</v>
      </c>
      <c r="C5660" s="1925" t="str">
        <f>VLOOKUP(B5660,'Pro Info'!B:I,3,0)</f>
        <v>FB SRU CEMS Upgrade</v>
      </c>
      <c r="D5660" s="1927" t="s">
        <v>177</v>
      </c>
      <c r="E5660" s="1925" t="str">
        <f>VLOOKUP(B5660,'Pro Info'!B:I,4,0)</f>
        <v>BUP-IS-FB</v>
      </c>
      <c r="F5660" s="1925" t="str">
        <f>VLOOKUP(B5660,'Pro Info'!B:O,14,0)</f>
        <v>Active</v>
      </c>
      <c r="G5660" s="1925" t="str">
        <f>VLOOKUP(B5660,'Pro Info'!B:I,5,0)</f>
        <v>Capital</v>
      </c>
      <c r="H5660" s="1925" t="str">
        <f>VLOOKUP(B5660,'Pro Info'!B:I,6,0)</f>
        <v>Compliance</v>
      </c>
      <c r="I5660" s="1925" t="str">
        <f>VLOOKUP(B5660,'Pro Info'!B:K,9,0)</f>
        <v>STAGE 4</v>
      </c>
      <c r="J5660" s="1926" t="str">
        <f>VLOOKUP(B5660,'Pro Info'!B:I,7,0)</f>
        <v>AUOF JASIM</v>
      </c>
      <c r="K5660" s="1925" t="str">
        <f>VLOOKUP(B5660,'Pro Info'!B:I,8,0)</f>
        <v>James Lo</v>
      </c>
      <c r="L5660" s="1927" t="str">
        <f>VLOOKUP(B5660,'Pro Info'!B:N,13,0)</f>
        <v>Karen Song</v>
      </c>
      <c r="M5660" s="1927" t="str">
        <f>VLOOKUP(B5660,'Pro Info'!B:N,11,0)</f>
        <v>BUP</v>
      </c>
      <c r="N5660" s="1927" t="str">
        <f>VLOOKUP(B5660,'Pro Info'!B:N,12,0)</f>
        <v>BUP-In Situ</v>
      </c>
      <c r="O5660" s="1929">
        <v>922734.5</v>
      </c>
      <c r="P5660" s="1929">
        <v>0</v>
      </c>
      <c r="Q5660" s="1929">
        <v>0</v>
      </c>
      <c r="R5660" s="1929">
        <v>0</v>
      </c>
      <c r="S5660" s="1929">
        <v>0</v>
      </c>
      <c r="T5660" s="1929">
        <v>0</v>
      </c>
      <c r="U5660" s="1929">
        <v>0</v>
      </c>
      <c r="V5660" s="1929">
        <v>0</v>
      </c>
      <c r="W5660" s="1929">
        <v>0</v>
      </c>
      <c r="X5660" s="1929">
        <v>0</v>
      </c>
      <c r="Y5660" s="1929">
        <v>0</v>
      </c>
      <c r="Z5660" s="1929"/>
      <c r="AA5660" s="1744">
        <v>-4075</v>
      </c>
      <c r="AB5660" s="1929">
        <f t="shared" si="498"/>
        <v>-4075</v>
      </c>
      <c r="AC5660" s="1929">
        <v>0</v>
      </c>
      <c r="AD5660" s="1929">
        <v>0</v>
      </c>
      <c r="AE5660" s="1929">
        <v>0</v>
      </c>
      <c r="AF5660" s="1929">
        <v>0</v>
      </c>
      <c r="AG5660" s="1929">
        <v>0</v>
      </c>
      <c r="AH5660" s="1929">
        <v>0</v>
      </c>
      <c r="AI5660" s="1929">
        <v>0</v>
      </c>
      <c r="AJ5660" s="1929">
        <v>0</v>
      </c>
      <c r="AK5660" s="1929">
        <v>0</v>
      </c>
      <c r="AL5660" s="1929">
        <v>0</v>
      </c>
      <c r="AM5660" s="1929">
        <v>0</v>
      </c>
      <c r="AN5660" s="1929">
        <v>0</v>
      </c>
      <c r="AO5660" s="1928">
        <f t="shared" si="499"/>
        <v>0</v>
      </c>
      <c r="AP5660" s="1929"/>
      <c r="AQ5660" s="1929"/>
      <c r="AR5660" s="1927"/>
      <c r="AS5660" s="1929">
        <f t="shared" si="500"/>
        <v>918659.5</v>
      </c>
      <c r="AT5660" s="1929">
        <f t="shared" si="501"/>
        <v>918659.5</v>
      </c>
      <c r="AU5660" s="1928" cm="1">
        <f t="array" aca="1" ref="AU5660" ca="1">SUM(P5660:INDIRECT(
IF(A5660="1+11","P"&amp;ROW(5660:5660),
IF(A5660="2+10","Q"&amp;ROW(5660:5660),
IF(A5660="3+9","R"&amp;ROW(5660:5660),
IF(A5660="4+8","S"&amp;ROW(5660:5660),
IF(A5660="5+7","T"&amp;ROW(5660:5660),
IF(A5660="6+6","U"&amp;ROW(5660:5660),
IF(A5660="7+5","V"&amp;ROW(5660:5660),
IF(A5660="8+4","W"&amp;ROW(5660:5660),
IF(A5660="9+3","X"&amp;ROW(5660:5660),
IF(A5660="10+2","Y"&amp;ROW(5660:5660),
IF(A5660="11+1","Z"&amp;ROW(5660:5660),
IF(A5660="12+0","AA"&amp;ROW(5660:5660),"BZ"&amp;ROW(5660:5660)))))))))))))))</f>
        <v>-4075</v>
      </c>
      <c r="AV5660" s="1929">
        <f t="shared" ca="1" si="502"/>
        <v>918659.5</v>
      </c>
      <c r="AW5660" s="1928"/>
      <c r="AX5660" s="1928"/>
      <c r="AY5660" s="1929"/>
      <c r="AZ5660" s="1929"/>
      <c r="BA5660" s="1870"/>
      <c r="BB5660" s="1870"/>
      <c r="BC5660" s="1871"/>
    </row>
    <row r="5661" spans="1:55">
      <c r="A5661" s="1923" t="s">
        <v>216</v>
      </c>
      <c r="B5661" s="1927" t="s">
        <v>465</v>
      </c>
      <c r="C5661" s="1925" t="str">
        <f>VLOOKUP(B5661,'Pro Info'!B:I,3,0)</f>
        <v>FB SRU CEMS Upgrade</v>
      </c>
      <c r="D5661" s="1927" t="s">
        <v>178</v>
      </c>
      <c r="E5661" s="1925" t="str">
        <f>VLOOKUP(B5661,'Pro Info'!B:I,4,0)</f>
        <v>BUP-IS-FB</v>
      </c>
      <c r="F5661" s="1925" t="str">
        <f>VLOOKUP(B5661,'Pro Info'!B:O,14,0)</f>
        <v>Active</v>
      </c>
      <c r="G5661" s="1925" t="str">
        <f>VLOOKUP(B5661,'Pro Info'!B:I,5,0)</f>
        <v>Capital</v>
      </c>
      <c r="H5661" s="1925" t="str">
        <f>VLOOKUP(B5661,'Pro Info'!B:I,6,0)</f>
        <v>Compliance</v>
      </c>
      <c r="I5661" s="1925" t="str">
        <f>VLOOKUP(B5661,'Pro Info'!B:K,9,0)</f>
        <v>STAGE 4</v>
      </c>
      <c r="J5661" s="1926" t="str">
        <f>VLOOKUP(B5661,'Pro Info'!B:I,7,0)</f>
        <v>AUOF JASIM</v>
      </c>
      <c r="K5661" s="1925" t="str">
        <f>VLOOKUP(B5661,'Pro Info'!B:I,8,0)</f>
        <v>James Lo</v>
      </c>
      <c r="L5661" s="1927" t="str">
        <f>VLOOKUP(B5661,'Pro Info'!B:N,13,0)</f>
        <v>Karen Song</v>
      </c>
      <c r="M5661" s="1927" t="str">
        <f>VLOOKUP(B5661,'Pro Info'!B:N,11,0)</f>
        <v>BUP</v>
      </c>
      <c r="N5661" s="1927" t="str">
        <f>VLOOKUP(B5661,'Pro Info'!B:N,12,0)</f>
        <v>BUP-In Situ</v>
      </c>
      <c r="O5661" s="1929">
        <v>0</v>
      </c>
      <c r="P5661" s="1929">
        <v>0</v>
      </c>
      <c r="Q5661" s="1929">
        <v>0</v>
      </c>
      <c r="R5661" s="1929">
        <v>0</v>
      </c>
      <c r="S5661" s="1929">
        <v>0</v>
      </c>
      <c r="T5661" s="1929">
        <v>0</v>
      </c>
      <c r="U5661" s="1929">
        <v>125999</v>
      </c>
      <c r="V5661" s="1929">
        <v>-6972</v>
      </c>
      <c r="W5661" s="1929">
        <v>0</v>
      </c>
      <c r="X5661" s="1929">
        <v>2082</v>
      </c>
      <c r="Y5661" s="1929">
        <v>0</v>
      </c>
      <c r="Z5661" s="1929"/>
      <c r="AA5661" s="1744">
        <v>0</v>
      </c>
      <c r="AB5661" s="1929">
        <f t="shared" si="498"/>
        <v>121109</v>
      </c>
      <c r="AC5661" s="1929">
        <v>0</v>
      </c>
      <c r="AD5661" s="1929">
        <v>0</v>
      </c>
      <c r="AE5661" s="1929">
        <v>0</v>
      </c>
      <c r="AF5661" s="1929">
        <v>0</v>
      </c>
      <c r="AG5661" s="1929">
        <v>0</v>
      </c>
      <c r="AH5661" s="1929">
        <v>0</v>
      </c>
      <c r="AI5661" s="1929">
        <v>0</v>
      </c>
      <c r="AJ5661" s="1929">
        <v>0</v>
      </c>
      <c r="AK5661" s="1929">
        <v>0</v>
      </c>
      <c r="AL5661" s="1929">
        <v>0</v>
      </c>
      <c r="AM5661" s="1929">
        <v>0</v>
      </c>
      <c r="AN5661" s="1929">
        <v>0</v>
      </c>
      <c r="AO5661" s="1928">
        <f t="shared" si="499"/>
        <v>0</v>
      </c>
      <c r="AP5661" s="1929"/>
      <c r="AQ5661" s="1929"/>
      <c r="AR5661" s="1927"/>
      <c r="AS5661" s="1929">
        <f t="shared" si="500"/>
        <v>121109</v>
      </c>
      <c r="AT5661" s="1929">
        <f t="shared" si="501"/>
        <v>121109</v>
      </c>
      <c r="AU5661" s="1928" cm="1">
        <f t="array" aca="1" ref="AU5661" ca="1">SUM(P5661:INDIRECT(
IF(A5661="1+11","P"&amp;ROW(5661:5661),
IF(A5661="2+10","Q"&amp;ROW(5661:5661),
IF(A5661="3+9","R"&amp;ROW(5661:5661),
IF(A5661="4+8","S"&amp;ROW(5661:5661),
IF(A5661="5+7","T"&amp;ROW(5661:5661),
IF(A5661="6+6","U"&amp;ROW(5661:5661),
IF(A5661="7+5","V"&amp;ROW(5661:5661),
IF(A5661="8+4","W"&amp;ROW(5661:5661),
IF(A5661="9+3","X"&amp;ROW(5661:5661),
IF(A5661="10+2","Y"&amp;ROW(5661:5661),
IF(A5661="11+1","Z"&amp;ROW(5661:5661),
IF(A5661="12+0","AA"&amp;ROW(5661:5661),"BZ"&amp;ROW(5661:5661)))))))))))))))</f>
        <v>121109</v>
      </c>
      <c r="AV5661" s="1929">
        <f t="shared" ca="1" si="502"/>
        <v>121109</v>
      </c>
      <c r="AW5661" s="1928"/>
      <c r="AX5661" s="1928"/>
      <c r="AY5661" s="1929"/>
      <c r="AZ5661" s="1929"/>
      <c r="BA5661" s="1870"/>
      <c r="BB5661" s="1870"/>
      <c r="BC5661" s="1871"/>
    </row>
    <row r="5662" spans="1:55">
      <c r="A5662" s="1923" t="s">
        <v>216</v>
      </c>
      <c r="B5662" s="1927" t="s">
        <v>465</v>
      </c>
      <c r="C5662" s="1925" t="str">
        <f>VLOOKUP(B5662,'Pro Info'!B:I,3,0)</f>
        <v>FB SRU CEMS Upgrade</v>
      </c>
      <c r="D5662" s="1927" t="s">
        <v>180</v>
      </c>
      <c r="E5662" s="1925" t="str">
        <f>VLOOKUP(B5662,'Pro Info'!B:I,4,0)</f>
        <v>BUP-IS-FB</v>
      </c>
      <c r="F5662" s="1925" t="str">
        <f>VLOOKUP(B5662,'Pro Info'!B:O,14,0)</f>
        <v>Active</v>
      </c>
      <c r="G5662" s="1925" t="str">
        <f>VLOOKUP(B5662,'Pro Info'!B:I,5,0)</f>
        <v>Capital</v>
      </c>
      <c r="H5662" s="1925" t="str">
        <f>VLOOKUP(B5662,'Pro Info'!B:I,6,0)</f>
        <v>Compliance</v>
      </c>
      <c r="I5662" s="1925" t="str">
        <f>VLOOKUP(B5662,'Pro Info'!B:K,9,0)</f>
        <v>STAGE 4</v>
      </c>
      <c r="J5662" s="1926" t="str">
        <f>VLOOKUP(B5662,'Pro Info'!B:I,7,0)</f>
        <v>AUOF JASIM</v>
      </c>
      <c r="K5662" s="1925" t="str">
        <f>VLOOKUP(B5662,'Pro Info'!B:I,8,0)</f>
        <v>James Lo</v>
      </c>
      <c r="L5662" s="1927" t="str">
        <f>VLOOKUP(B5662,'Pro Info'!B:N,13,0)</f>
        <v>Karen Song</v>
      </c>
      <c r="M5662" s="1927" t="str">
        <f>VLOOKUP(B5662,'Pro Info'!B:N,11,0)</f>
        <v>BUP</v>
      </c>
      <c r="N5662" s="1927" t="str">
        <f>VLOOKUP(B5662,'Pro Info'!B:N,12,0)</f>
        <v>BUP-In Situ</v>
      </c>
      <c r="O5662" s="1929">
        <v>0</v>
      </c>
      <c r="P5662" s="1929">
        <v>0</v>
      </c>
      <c r="Q5662" s="1929">
        <v>0</v>
      </c>
      <c r="R5662" s="1929">
        <v>0</v>
      </c>
      <c r="S5662" s="1929">
        <v>0</v>
      </c>
      <c r="T5662" s="1929">
        <v>0</v>
      </c>
      <c r="U5662" s="1929">
        <v>0</v>
      </c>
      <c r="V5662" s="1929">
        <v>2280</v>
      </c>
      <c r="W5662" s="1929">
        <v>0</v>
      </c>
      <c r="X5662" s="1929">
        <v>9217</v>
      </c>
      <c r="Y5662" s="1929">
        <v>0</v>
      </c>
      <c r="Z5662" s="1929"/>
      <c r="AA5662" s="1744">
        <v>0</v>
      </c>
      <c r="AB5662" s="1929">
        <f t="shared" si="498"/>
        <v>11497</v>
      </c>
      <c r="AC5662" s="1929">
        <v>0</v>
      </c>
      <c r="AD5662" s="1929">
        <v>0</v>
      </c>
      <c r="AE5662" s="1929">
        <v>0</v>
      </c>
      <c r="AF5662" s="1929">
        <v>0</v>
      </c>
      <c r="AG5662" s="1929">
        <v>0</v>
      </c>
      <c r="AH5662" s="1929">
        <v>0</v>
      </c>
      <c r="AI5662" s="1929">
        <v>0</v>
      </c>
      <c r="AJ5662" s="1929">
        <v>0</v>
      </c>
      <c r="AK5662" s="1929">
        <v>0</v>
      </c>
      <c r="AL5662" s="1929">
        <v>0</v>
      </c>
      <c r="AM5662" s="1929">
        <v>0</v>
      </c>
      <c r="AN5662" s="1929">
        <v>0</v>
      </c>
      <c r="AO5662" s="1928">
        <f t="shared" si="499"/>
        <v>0</v>
      </c>
      <c r="AP5662" s="1929"/>
      <c r="AQ5662" s="1929"/>
      <c r="AR5662" s="1927"/>
      <c r="AS5662" s="1929">
        <f t="shared" si="500"/>
        <v>11497</v>
      </c>
      <c r="AT5662" s="1929">
        <f t="shared" si="501"/>
        <v>11497</v>
      </c>
      <c r="AU5662" s="1928" cm="1">
        <f t="array" aca="1" ref="AU5662" ca="1">SUM(P5662:INDIRECT(
IF(A5662="1+11","P"&amp;ROW(5662:5662),
IF(A5662="2+10","Q"&amp;ROW(5662:5662),
IF(A5662="3+9","R"&amp;ROW(5662:5662),
IF(A5662="4+8","S"&amp;ROW(5662:5662),
IF(A5662="5+7","T"&amp;ROW(5662:5662),
IF(A5662="6+6","U"&amp;ROW(5662:5662),
IF(A5662="7+5","V"&amp;ROW(5662:5662),
IF(A5662="8+4","W"&amp;ROW(5662:5662),
IF(A5662="9+3","X"&amp;ROW(5662:5662),
IF(A5662="10+2","Y"&amp;ROW(5662:5662),
IF(A5662="11+1","Z"&amp;ROW(5662:5662),
IF(A5662="12+0","AA"&amp;ROW(5662:5662),"BZ"&amp;ROW(5662:5662)))))))))))))))</f>
        <v>11497</v>
      </c>
      <c r="AV5662" s="1929">
        <f t="shared" ca="1" si="502"/>
        <v>11497</v>
      </c>
      <c r="AW5662" s="1928"/>
      <c r="AX5662" s="1928"/>
      <c r="AY5662" s="1929"/>
      <c r="AZ5662" s="1929"/>
      <c r="BA5662" s="1870"/>
      <c r="BB5662" s="1870"/>
      <c r="BC5662" s="1871"/>
    </row>
    <row r="5663" spans="1:55">
      <c r="A5663" s="1923" t="s">
        <v>216</v>
      </c>
      <c r="B5663" s="1927" t="s">
        <v>465</v>
      </c>
      <c r="C5663" s="1925" t="str">
        <f>VLOOKUP(B5663,'Pro Info'!B:I,3,0)</f>
        <v>FB SRU CEMS Upgrade</v>
      </c>
      <c r="D5663" s="1927" t="s">
        <v>181</v>
      </c>
      <c r="E5663" s="1925" t="str">
        <f>VLOOKUP(B5663,'Pro Info'!B:I,4,0)</f>
        <v>BUP-IS-FB</v>
      </c>
      <c r="F5663" s="1925" t="str">
        <f>VLOOKUP(B5663,'Pro Info'!B:O,14,0)</f>
        <v>Active</v>
      </c>
      <c r="G5663" s="1925" t="str">
        <f>VLOOKUP(B5663,'Pro Info'!B:I,5,0)</f>
        <v>Capital</v>
      </c>
      <c r="H5663" s="1925" t="str">
        <f>VLOOKUP(B5663,'Pro Info'!B:I,6,0)</f>
        <v>Compliance</v>
      </c>
      <c r="I5663" s="1925" t="str">
        <f>VLOOKUP(B5663,'Pro Info'!B:K,9,0)</f>
        <v>STAGE 4</v>
      </c>
      <c r="J5663" s="1926" t="str">
        <f>VLOOKUP(B5663,'Pro Info'!B:I,7,0)</f>
        <v>AUOF JASIM</v>
      </c>
      <c r="K5663" s="1925" t="str">
        <f>VLOOKUP(B5663,'Pro Info'!B:I,8,0)</f>
        <v>James Lo</v>
      </c>
      <c r="L5663" s="1927" t="str">
        <f>VLOOKUP(B5663,'Pro Info'!B:N,13,0)</f>
        <v>Karen Song</v>
      </c>
      <c r="M5663" s="1927" t="str">
        <f>VLOOKUP(B5663,'Pro Info'!B:N,11,0)</f>
        <v>BUP</v>
      </c>
      <c r="N5663" s="1927" t="str">
        <f>VLOOKUP(B5663,'Pro Info'!B:N,12,0)</f>
        <v>BUP-In Situ</v>
      </c>
      <c r="O5663" s="1929">
        <v>0</v>
      </c>
      <c r="P5663" s="1929">
        <v>2380</v>
      </c>
      <c r="Q5663" s="1929">
        <v>1518</v>
      </c>
      <c r="R5663" s="1929">
        <v>755</v>
      </c>
      <c r="S5663" s="1929">
        <v>297</v>
      </c>
      <c r="T5663" s="1929">
        <v>595</v>
      </c>
      <c r="U5663" s="1929">
        <v>7733</v>
      </c>
      <c r="V5663" s="1929">
        <v>4790</v>
      </c>
      <c r="W5663" s="1929">
        <v>0</v>
      </c>
      <c r="X5663" s="1929">
        <v>0</v>
      </c>
      <c r="Y5663" s="1929">
        <v>0</v>
      </c>
      <c r="Z5663" s="1929"/>
      <c r="AA5663" s="1744">
        <v>0</v>
      </c>
      <c r="AB5663" s="1929">
        <f t="shared" si="498"/>
        <v>18068</v>
      </c>
      <c r="AC5663" s="1929">
        <v>0</v>
      </c>
      <c r="AD5663" s="1929">
        <v>0</v>
      </c>
      <c r="AE5663" s="1929">
        <v>0</v>
      </c>
      <c r="AF5663" s="1929">
        <v>0</v>
      </c>
      <c r="AG5663" s="1929">
        <v>0</v>
      </c>
      <c r="AH5663" s="1929">
        <v>0</v>
      </c>
      <c r="AI5663" s="1929">
        <v>0</v>
      </c>
      <c r="AJ5663" s="1929">
        <v>0</v>
      </c>
      <c r="AK5663" s="1929">
        <v>0</v>
      </c>
      <c r="AL5663" s="1929">
        <v>0</v>
      </c>
      <c r="AM5663" s="1929">
        <v>0</v>
      </c>
      <c r="AN5663" s="1929">
        <v>0</v>
      </c>
      <c r="AO5663" s="1928">
        <f t="shared" si="499"/>
        <v>0</v>
      </c>
      <c r="AP5663" s="1929"/>
      <c r="AQ5663" s="1929"/>
      <c r="AR5663" s="1927"/>
      <c r="AS5663" s="1929">
        <f t="shared" si="500"/>
        <v>18068</v>
      </c>
      <c r="AT5663" s="1929">
        <f t="shared" si="501"/>
        <v>18068</v>
      </c>
      <c r="AU5663" s="1928" cm="1">
        <f t="array" aca="1" ref="AU5663" ca="1">SUM(P5663:INDIRECT(
IF(A5663="1+11","P"&amp;ROW(5663:5663),
IF(A5663="2+10","Q"&amp;ROW(5663:5663),
IF(A5663="3+9","R"&amp;ROW(5663:5663),
IF(A5663="4+8","S"&amp;ROW(5663:5663),
IF(A5663="5+7","T"&amp;ROW(5663:5663),
IF(A5663="6+6","U"&amp;ROW(5663:5663),
IF(A5663="7+5","V"&amp;ROW(5663:5663),
IF(A5663="8+4","W"&amp;ROW(5663:5663),
IF(A5663="9+3","X"&amp;ROW(5663:5663),
IF(A5663="10+2","Y"&amp;ROW(5663:5663),
IF(A5663="11+1","Z"&amp;ROW(5663:5663),
IF(A5663="12+0","AA"&amp;ROW(5663:5663),"BZ"&amp;ROW(5663:5663)))))))))))))))</f>
        <v>18068</v>
      </c>
      <c r="AV5663" s="1929">
        <f t="shared" ca="1" si="502"/>
        <v>18068</v>
      </c>
      <c r="AW5663" s="1928"/>
      <c r="AX5663" s="1928"/>
      <c r="AY5663" s="1929"/>
      <c r="AZ5663" s="1929"/>
      <c r="BA5663" s="1870"/>
      <c r="BB5663" s="1870"/>
      <c r="BC5663" s="1871"/>
    </row>
    <row r="5664" spans="1:55">
      <c r="A5664" s="1923" t="s">
        <v>216</v>
      </c>
      <c r="B5664" s="1927" t="s">
        <v>465</v>
      </c>
      <c r="C5664" s="1925" t="str">
        <f>VLOOKUP(B5664,'Pro Info'!B:I,3,0)</f>
        <v>FB SRU CEMS Upgrade</v>
      </c>
      <c r="D5664" s="1927" t="s">
        <v>182</v>
      </c>
      <c r="E5664" s="1925" t="str">
        <f>VLOOKUP(B5664,'Pro Info'!B:I,4,0)</f>
        <v>BUP-IS-FB</v>
      </c>
      <c r="F5664" s="1925" t="str">
        <f>VLOOKUP(B5664,'Pro Info'!B:O,14,0)</f>
        <v>Active</v>
      </c>
      <c r="G5664" s="1925" t="str">
        <f>VLOOKUP(B5664,'Pro Info'!B:I,5,0)</f>
        <v>Capital</v>
      </c>
      <c r="H5664" s="1925" t="str">
        <f>VLOOKUP(B5664,'Pro Info'!B:I,6,0)</f>
        <v>Compliance</v>
      </c>
      <c r="I5664" s="1925" t="str">
        <f>VLOOKUP(B5664,'Pro Info'!B:K,9,0)</f>
        <v>STAGE 4</v>
      </c>
      <c r="J5664" s="1926" t="str">
        <f>VLOOKUP(B5664,'Pro Info'!B:I,7,0)</f>
        <v>AUOF JASIM</v>
      </c>
      <c r="K5664" s="1925" t="str">
        <f>VLOOKUP(B5664,'Pro Info'!B:I,8,0)</f>
        <v>James Lo</v>
      </c>
      <c r="L5664" s="1927" t="str">
        <f>VLOOKUP(B5664,'Pro Info'!B:N,13,0)</f>
        <v>Karen Song</v>
      </c>
      <c r="M5664" s="1927" t="str">
        <f>VLOOKUP(B5664,'Pro Info'!B:N,11,0)</f>
        <v>BUP</v>
      </c>
      <c r="N5664" s="1927" t="str">
        <f>VLOOKUP(B5664,'Pro Info'!B:N,12,0)</f>
        <v>BUP-In Situ</v>
      </c>
      <c r="O5664" s="1929">
        <v>0</v>
      </c>
      <c r="P5664" s="1929">
        <v>-13703</v>
      </c>
      <c r="Q5664" s="1929">
        <v>1622</v>
      </c>
      <c r="R5664" s="1929">
        <v>0</v>
      </c>
      <c r="S5664" s="1929">
        <v>0</v>
      </c>
      <c r="T5664" s="1929">
        <v>10800</v>
      </c>
      <c r="U5664" s="1929">
        <v>3365</v>
      </c>
      <c r="V5664" s="1929">
        <v>1823</v>
      </c>
      <c r="W5664" s="1929">
        <v>14646</v>
      </c>
      <c r="X5664" s="1929">
        <v>0</v>
      </c>
      <c r="Y5664" s="1929">
        <v>0</v>
      </c>
      <c r="Z5664" s="1929">
        <v>1944</v>
      </c>
      <c r="AA5664" s="1744">
        <v>0</v>
      </c>
      <c r="AB5664" s="1929">
        <f t="shared" si="498"/>
        <v>20497</v>
      </c>
      <c r="AC5664" s="1929">
        <v>0</v>
      </c>
      <c r="AD5664" s="1929">
        <v>0</v>
      </c>
      <c r="AE5664" s="1929">
        <v>0</v>
      </c>
      <c r="AF5664" s="1929">
        <v>0</v>
      </c>
      <c r="AG5664" s="1929">
        <v>0</v>
      </c>
      <c r="AH5664" s="1929">
        <v>0</v>
      </c>
      <c r="AI5664" s="1929">
        <v>0</v>
      </c>
      <c r="AJ5664" s="1929">
        <v>0</v>
      </c>
      <c r="AK5664" s="1929">
        <v>0</v>
      </c>
      <c r="AL5664" s="1929">
        <v>0</v>
      </c>
      <c r="AM5664" s="1929">
        <v>0</v>
      </c>
      <c r="AN5664" s="1929">
        <v>0</v>
      </c>
      <c r="AO5664" s="1928">
        <f t="shared" si="499"/>
        <v>0</v>
      </c>
      <c r="AP5664" s="1929"/>
      <c r="AQ5664" s="1929"/>
      <c r="AR5664" s="1927"/>
      <c r="AS5664" s="1929">
        <f t="shared" si="500"/>
        <v>20497</v>
      </c>
      <c r="AT5664" s="1929">
        <f t="shared" si="501"/>
        <v>20497</v>
      </c>
      <c r="AU5664" s="1928" cm="1">
        <f t="array" aca="1" ref="AU5664" ca="1">SUM(P5664:INDIRECT(
IF(A5664="1+11","P"&amp;ROW(5664:5664),
IF(A5664="2+10","Q"&amp;ROW(5664:5664),
IF(A5664="3+9","R"&amp;ROW(5664:5664),
IF(A5664="4+8","S"&amp;ROW(5664:5664),
IF(A5664="5+7","T"&amp;ROW(5664:5664),
IF(A5664="6+6","U"&amp;ROW(5664:5664),
IF(A5664="7+5","V"&amp;ROW(5664:5664),
IF(A5664="8+4","W"&amp;ROW(5664:5664),
IF(A5664="9+3","X"&amp;ROW(5664:5664),
IF(A5664="10+2","Y"&amp;ROW(5664:5664),
IF(A5664="11+1","Z"&amp;ROW(5664:5664),
IF(A5664="12+0","AA"&amp;ROW(5664:5664),"BZ"&amp;ROW(5664:5664)))))))))))))))</f>
        <v>20497</v>
      </c>
      <c r="AV5664" s="1929">
        <f t="shared" ca="1" si="502"/>
        <v>20497</v>
      </c>
      <c r="AW5664" s="1928"/>
      <c r="AX5664" s="1928"/>
      <c r="AY5664" s="1929"/>
      <c r="AZ5664" s="1929"/>
      <c r="BA5664" s="1870"/>
      <c r="BB5664" s="1870"/>
      <c r="BC5664" s="1871"/>
    </row>
    <row r="5665" spans="1:55">
      <c r="A5665" s="1923" t="s">
        <v>216</v>
      </c>
      <c r="B5665" s="1927" t="s">
        <v>465</v>
      </c>
      <c r="C5665" s="1925" t="str">
        <f>VLOOKUP(B5665,'Pro Info'!B:I,3,0)</f>
        <v>FB SRU CEMS Upgrade</v>
      </c>
      <c r="D5665" s="1927" t="s">
        <v>176</v>
      </c>
      <c r="E5665" s="1925" t="str">
        <f>VLOOKUP(B5665,'Pro Info'!B:I,4,0)</f>
        <v>BUP-IS-FB</v>
      </c>
      <c r="F5665" s="1925" t="str">
        <f>VLOOKUP(B5665,'Pro Info'!B:O,14,0)</f>
        <v>Active</v>
      </c>
      <c r="G5665" s="1925" t="str">
        <f>VLOOKUP(B5665,'Pro Info'!B:I,5,0)</f>
        <v>Capital</v>
      </c>
      <c r="H5665" s="1925" t="str">
        <f>VLOOKUP(B5665,'Pro Info'!B:I,6,0)</f>
        <v>Compliance</v>
      </c>
      <c r="I5665" s="1925" t="str">
        <f>VLOOKUP(B5665,'Pro Info'!B:K,9,0)</f>
        <v>STAGE 4</v>
      </c>
      <c r="J5665" s="1926" t="str">
        <f>VLOOKUP(B5665,'Pro Info'!B:I,7,0)</f>
        <v>AUOF JASIM</v>
      </c>
      <c r="K5665" s="1925" t="str">
        <f>VLOOKUP(B5665,'Pro Info'!B:I,8,0)</f>
        <v>James Lo</v>
      </c>
      <c r="L5665" s="1927" t="str">
        <f>VLOOKUP(B5665,'Pro Info'!B:N,13,0)</f>
        <v>Karen Song</v>
      </c>
      <c r="M5665" s="1927" t="str">
        <f>VLOOKUP(B5665,'Pro Info'!B:N,11,0)</f>
        <v>BUP</v>
      </c>
      <c r="N5665" s="1927" t="str">
        <f>VLOOKUP(B5665,'Pro Info'!B:N,12,0)</f>
        <v>BUP-In Situ</v>
      </c>
      <c r="O5665" s="1929">
        <v>0</v>
      </c>
      <c r="P5665" s="1929">
        <v>0</v>
      </c>
      <c r="Q5665" s="1929">
        <v>0</v>
      </c>
      <c r="R5665" s="1929">
        <v>0</v>
      </c>
      <c r="S5665" s="1929">
        <v>0</v>
      </c>
      <c r="T5665" s="1929">
        <v>0</v>
      </c>
      <c r="U5665" s="1929">
        <v>0</v>
      </c>
      <c r="V5665" s="1929">
        <v>0</v>
      </c>
      <c r="W5665" s="1929">
        <v>0</v>
      </c>
      <c r="X5665" s="1929">
        <v>0</v>
      </c>
      <c r="Y5665" s="1929">
        <v>0</v>
      </c>
      <c r="Z5665" s="1929"/>
      <c r="AA5665" s="1744">
        <v>0</v>
      </c>
      <c r="AB5665" s="1929">
        <f t="shared" si="498"/>
        <v>0</v>
      </c>
      <c r="AC5665" s="1929">
        <v>0</v>
      </c>
      <c r="AD5665" s="1929">
        <v>0</v>
      </c>
      <c r="AE5665" s="1929">
        <v>0</v>
      </c>
      <c r="AF5665" s="1929">
        <v>0</v>
      </c>
      <c r="AG5665" s="1929">
        <v>0</v>
      </c>
      <c r="AH5665" s="1929">
        <v>0</v>
      </c>
      <c r="AI5665" s="1929">
        <v>0</v>
      </c>
      <c r="AJ5665" s="1929">
        <v>0</v>
      </c>
      <c r="AK5665" s="1929">
        <v>0</v>
      </c>
      <c r="AL5665" s="1929">
        <v>0</v>
      </c>
      <c r="AM5665" s="1929">
        <v>0</v>
      </c>
      <c r="AN5665" s="1929">
        <v>0</v>
      </c>
      <c r="AO5665" s="1928">
        <f t="shared" si="499"/>
        <v>0</v>
      </c>
      <c r="AP5665" s="1929"/>
      <c r="AQ5665" s="1929"/>
      <c r="AR5665" s="1927"/>
      <c r="AS5665" s="1929">
        <f t="shared" si="500"/>
        <v>0</v>
      </c>
      <c r="AT5665" s="1929">
        <f t="shared" si="501"/>
        <v>0</v>
      </c>
      <c r="AU5665" s="1928" cm="1">
        <f t="array" aca="1" ref="AU5665" ca="1">SUM(P5665:INDIRECT(
IF(A5665="1+11","P"&amp;ROW(5665:5665),
IF(A5665="2+10","Q"&amp;ROW(5665:5665),
IF(A5665="3+9","R"&amp;ROW(5665:5665),
IF(A5665="4+8","S"&amp;ROW(5665:5665),
IF(A5665="5+7","T"&amp;ROW(5665:5665),
IF(A5665="6+6","U"&amp;ROW(5665:5665),
IF(A5665="7+5","V"&amp;ROW(5665:5665),
IF(A5665="8+4","W"&amp;ROW(5665:5665),
IF(A5665="9+3","X"&amp;ROW(5665:5665),
IF(A5665="10+2","Y"&amp;ROW(5665:5665),
IF(A5665="11+1","Z"&amp;ROW(5665:5665),
IF(A5665="12+0","AA"&amp;ROW(5665:5665),"BZ"&amp;ROW(5665:5665)))))))))))))))</f>
        <v>0</v>
      </c>
      <c r="AV5665" s="1929">
        <f t="shared" ca="1" si="502"/>
        <v>0</v>
      </c>
      <c r="AW5665" s="1928"/>
      <c r="AX5665" s="1928"/>
      <c r="AY5665" s="1929"/>
      <c r="AZ5665" s="1929"/>
      <c r="BA5665" s="1870"/>
      <c r="BB5665" s="1870"/>
      <c r="BC5665" s="1871"/>
    </row>
    <row r="5666" spans="1:55">
      <c r="A5666" s="1923" t="s">
        <v>216</v>
      </c>
      <c r="B5666" s="1927" t="s">
        <v>465</v>
      </c>
      <c r="C5666" s="1925" t="str">
        <f>VLOOKUP(B5666,'Pro Info'!B:I,3,0)</f>
        <v>FB SRU CEMS Upgrade</v>
      </c>
      <c r="D5666" s="1927" t="s">
        <v>183</v>
      </c>
      <c r="E5666" s="1925" t="str">
        <f>VLOOKUP(B5666,'Pro Info'!B:I,4,0)</f>
        <v>BUP-IS-FB</v>
      </c>
      <c r="F5666" s="1925" t="str">
        <f>VLOOKUP(B5666,'Pro Info'!B:O,14,0)</f>
        <v>Active</v>
      </c>
      <c r="G5666" s="1925" t="str">
        <f>VLOOKUP(B5666,'Pro Info'!B:I,5,0)</f>
        <v>Capital</v>
      </c>
      <c r="H5666" s="1925" t="str">
        <f>VLOOKUP(B5666,'Pro Info'!B:I,6,0)</f>
        <v>Compliance</v>
      </c>
      <c r="I5666" s="1925" t="str">
        <f>VLOOKUP(B5666,'Pro Info'!B:K,9,0)</f>
        <v>STAGE 4</v>
      </c>
      <c r="J5666" s="1926" t="str">
        <f>VLOOKUP(B5666,'Pro Info'!B:I,7,0)</f>
        <v>AUOF JASIM</v>
      </c>
      <c r="K5666" s="1925" t="str">
        <f>VLOOKUP(B5666,'Pro Info'!B:I,8,0)</f>
        <v>James Lo</v>
      </c>
      <c r="L5666" s="1927" t="str">
        <f>VLOOKUP(B5666,'Pro Info'!B:N,13,0)</f>
        <v>Karen Song</v>
      </c>
      <c r="M5666" s="1927" t="str">
        <f>VLOOKUP(B5666,'Pro Info'!B:N,11,0)</f>
        <v>BUP</v>
      </c>
      <c r="N5666" s="1927" t="str">
        <f>VLOOKUP(B5666,'Pro Info'!B:N,12,0)</f>
        <v>BUP-In Situ</v>
      </c>
      <c r="O5666" s="1929">
        <v>0</v>
      </c>
      <c r="P5666" s="1929">
        <v>0</v>
      </c>
      <c r="Q5666" s="1929">
        <v>0</v>
      </c>
      <c r="R5666" s="1929">
        <v>0</v>
      </c>
      <c r="S5666" s="1929">
        <v>0</v>
      </c>
      <c r="T5666" s="1929">
        <v>0</v>
      </c>
      <c r="U5666" s="1929">
        <v>0</v>
      </c>
      <c r="V5666" s="1929">
        <v>0</v>
      </c>
      <c r="W5666" s="1929">
        <v>0</v>
      </c>
      <c r="X5666" s="1929">
        <v>0</v>
      </c>
      <c r="Y5666" s="1929">
        <v>0</v>
      </c>
      <c r="Z5666" s="1929">
        <v>0</v>
      </c>
      <c r="AA5666" s="1929">
        <v>0</v>
      </c>
      <c r="AB5666" s="1929">
        <f t="shared" si="498"/>
        <v>0</v>
      </c>
      <c r="AC5666" s="1929">
        <v>0</v>
      </c>
      <c r="AD5666" s="1929">
        <v>0</v>
      </c>
      <c r="AE5666" s="1929">
        <v>0</v>
      </c>
      <c r="AF5666" s="1929">
        <v>0</v>
      </c>
      <c r="AG5666" s="1929">
        <v>0</v>
      </c>
      <c r="AH5666" s="1929">
        <v>0</v>
      </c>
      <c r="AI5666" s="1929">
        <v>0</v>
      </c>
      <c r="AJ5666" s="1929">
        <v>0</v>
      </c>
      <c r="AK5666" s="1929">
        <v>0</v>
      </c>
      <c r="AL5666" s="1929">
        <v>0</v>
      </c>
      <c r="AM5666" s="1929">
        <v>0</v>
      </c>
      <c r="AN5666" s="1929">
        <v>0</v>
      </c>
      <c r="AO5666" s="1928">
        <f t="shared" si="499"/>
        <v>0</v>
      </c>
      <c r="AP5666" s="1929"/>
      <c r="AQ5666" s="1929"/>
      <c r="AR5666" s="1927"/>
      <c r="AS5666" s="1929">
        <f t="shared" si="500"/>
        <v>0</v>
      </c>
      <c r="AT5666" s="1929">
        <f t="shared" si="501"/>
        <v>0</v>
      </c>
      <c r="AU5666" s="1928" cm="1">
        <f t="array" aca="1" ref="AU5666" ca="1">SUM(P5666:INDIRECT(
IF(A5666="1+11","P"&amp;ROW(5666:5666),
IF(A5666="2+10","Q"&amp;ROW(5666:5666),
IF(A5666="3+9","R"&amp;ROW(5666:5666),
IF(A5666="4+8","S"&amp;ROW(5666:5666),
IF(A5666="5+7","T"&amp;ROW(5666:5666),
IF(A5666="6+6","U"&amp;ROW(5666:5666),
IF(A5666="7+5","V"&amp;ROW(5666:5666),
IF(A5666="8+4","W"&amp;ROW(5666:5666),
IF(A5666="9+3","X"&amp;ROW(5666:5666),
IF(A5666="10+2","Y"&amp;ROW(5666:5666),
IF(A5666="11+1","Z"&amp;ROW(5666:5666),
IF(A5666="12+0","AA"&amp;ROW(5666:5666),"BZ"&amp;ROW(5666:5666)))))))))))))))</f>
        <v>0</v>
      </c>
      <c r="AV5666" s="1929">
        <f t="shared" ca="1" si="502"/>
        <v>0</v>
      </c>
      <c r="AW5666" s="1928"/>
      <c r="AX5666" s="1928"/>
      <c r="AY5666" s="1929"/>
      <c r="AZ5666" s="1929"/>
      <c r="BA5666" s="1870"/>
      <c r="BB5666" s="1870"/>
      <c r="BC5666" s="1871"/>
    </row>
    <row r="5667" spans="1:55">
      <c r="A5667" s="1923" t="s">
        <v>216</v>
      </c>
      <c r="B5667" s="1927" t="s">
        <v>367</v>
      </c>
      <c r="C5667" s="1925" t="str">
        <f>VLOOKUP(B5667,'Pro Info'!B:I,3,0)</f>
        <v>FB P93/94 OTSG Rad. Piping Reconfig</v>
      </c>
      <c r="D5667" s="1927" t="s">
        <v>175</v>
      </c>
      <c r="E5667" s="1925" t="str">
        <f>VLOOKUP(B5667,'Pro Info'!B:I,4,0)</f>
        <v>BUP-IS-FB</v>
      </c>
      <c r="F5667" s="1925" t="str">
        <f>VLOOKUP(B5667,'Pro Info'!B:O,14,0)</f>
        <v>Active</v>
      </c>
      <c r="G5667" s="1925" t="str">
        <f>VLOOKUP(B5667,'Pro Info'!B:I,5,0)</f>
        <v>Expense</v>
      </c>
      <c r="H5667" s="1925" t="str">
        <f>VLOOKUP(B5667,'Pro Info'!B:I,6,0)</f>
        <v>Asset Integrity Other</v>
      </c>
      <c r="I5667" s="1925" t="str">
        <f>VLOOKUP(B5667,'Pro Info'!B:K,9,0)</f>
        <v>STAGE 4</v>
      </c>
      <c r="J5667" s="1926" t="str">
        <f>VLOOKUP(B5667,'Pro Info'!B:I,7,0)</f>
        <v>AUOF JASIM</v>
      </c>
      <c r="K5667" s="1925" t="str">
        <f>VLOOKUP(B5667,'Pro Info'!B:I,8,0)</f>
        <v>Hayrapet Hambardzumyan</v>
      </c>
      <c r="L5667" s="1927" t="str">
        <f>VLOOKUP(B5667,'Pro Info'!B:N,13,0)</f>
        <v>Karen Song</v>
      </c>
      <c r="M5667" s="1927" t="str">
        <f>VLOOKUP(B5667,'Pro Info'!B:N,11,0)</f>
        <v>BUP</v>
      </c>
      <c r="N5667" s="1927" t="str">
        <f>VLOOKUP(B5667,'Pro Info'!B:N,12,0)</f>
        <v>BUP-In Situ</v>
      </c>
      <c r="O5667" s="1929">
        <v>0</v>
      </c>
      <c r="P5667" s="1929">
        <v>0</v>
      </c>
      <c r="Q5667" s="1929">
        <v>0</v>
      </c>
      <c r="R5667" s="1929">
        <v>0</v>
      </c>
      <c r="S5667" s="1929">
        <v>0</v>
      </c>
      <c r="T5667" s="1929">
        <v>0</v>
      </c>
      <c r="U5667" s="1929">
        <v>0</v>
      </c>
      <c r="V5667" s="1929">
        <v>0</v>
      </c>
      <c r="W5667" s="1929">
        <v>0</v>
      </c>
      <c r="X5667" s="1929">
        <v>0</v>
      </c>
      <c r="Y5667" s="1929">
        <v>0</v>
      </c>
      <c r="Z5667" s="1929">
        <v>0</v>
      </c>
      <c r="AA5667" s="1929">
        <v>0</v>
      </c>
      <c r="AB5667" s="1929">
        <f t="shared" si="498"/>
        <v>0</v>
      </c>
      <c r="AC5667" s="1929">
        <v>0</v>
      </c>
      <c r="AD5667" s="1929">
        <v>0</v>
      </c>
      <c r="AE5667" s="1929">
        <v>0</v>
      </c>
      <c r="AF5667" s="1929">
        <v>0</v>
      </c>
      <c r="AG5667" s="1929">
        <v>0</v>
      </c>
      <c r="AH5667" s="1929">
        <v>0</v>
      </c>
      <c r="AI5667" s="1929">
        <v>0</v>
      </c>
      <c r="AJ5667" s="1929">
        <v>0</v>
      </c>
      <c r="AK5667" s="1929">
        <v>0</v>
      </c>
      <c r="AL5667" s="1929">
        <v>0</v>
      </c>
      <c r="AM5667" s="1929">
        <v>0</v>
      </c>
      <c r="AN5667" s="1929">
        <v>0</v>
      </c>
      <c r="AO5667" s="1928">
        <f t="shared" si="499"/>
        <v>0</v>
      </c>
      <c r="AP5667" s="1928">
        <f>IFERROR((VLOOKUP(#REF!,Exp!#REF!,7,0)),0)</f>
        <v>0</v>
      </c>
      <c r="AQ5667" s="1928">
        <f>IFERROR(VLOOKUP(#REF!,Exp!#REF!,13,0),0)</f>
        <v>0</v>
      </c>
      <c r="AR5667" s="1927"/>
      <c r="AS5667" s="1929">
        <f t="shared" si="500"/>
        <v>0</v>
      </c>
      <c r="AT5667" s="1929">
        <f t="shared" si="501"/>
        <v>0</v>
      </c>
      <c r="AU5667" s="1928" cm="1">
        <f t="array" aca="1" ref="AU5667" ca="1">SUM(P5667:INDIRECT(
IF(A5667="1+11","P"&amp;ROW(5667:5667),
IF(A5667="2+10","Q"&amp;ROW(5667:5667),
IF(A5667="3+9","R"&amp;ROW(5667:5667),
IF(A5667="4+8","S"&amp;ROW(5667:5667),
IF(A5667="5+7","T"&amp;ROW(5667:5667),
IF(A5667="6+6","U"&amp;ROW(5667:5667),
IF(A5667="7+5","V"&amp;ROW(5667:5667),
IF(A5667="8+4","W"&amp;ROW(5667:5667),
IF(A5667="9+3","X"&amp;ROW(5667:5667),
IF(A5667="10+2","Y"&amp;ROW(5667:5667),
IF(A5667="11+1","Z"&amp;ROW(5667:5667),
IF(A5667="12+0","AA"&amp;ROW(5667:5667),"BZ"&amp;ROW(5667:5667)))))))))))))))</f>
        <v>0</v>
      </c>
      <c r="AV5667" s="1929">
        <f t="shared" ca="1" si="502"/>
        <v>0</v>
      </c>
      <c r="AW5667" s="1928">
        <f>IFERROR(VLOOKUP(B5667,Exp!J:O,3,0),0)</f>
        <v>2806977</v>
      </c>
      <c r="AX5667" s="1928">
        <f>IFERROR(VLOOKUP(B5667,Exp!J:O,3,0),0)</f>
        <v>2806977</v>
      </c>
      <c r="AY5667" s="1928">
        <f>IFERROR((VLOOKUP(B5667,Exp!B:I,5,0)),0)</f>
        <v>0</v>
      </c>
      <c r="AZ5667" s="1928">
        <f>IFERROR(VLOOKUP(B5667,Exp!B:W,13,0),0)</f>
        <v>2351508.64</v>
      </c>
      <c r="BA5667" s="1932">
        <f ca="1">IFERROR(SUM(AV5667:AV5674)/AW5667,0)</f>
        <v>0.66971977326497512</v>
      </c>
      <c r="BB5667" s="1932">
        <f>IFERROR(SUM(AS5667:AS5674)/AW5667,0)</f>
        <v>0.66971977326497512</v>
      </c>
      <c r="BC5667" s="1932">
        <f>IFERROR(AY5667/AW5667,0)</f>
        <v>0</v>
      </c>
    </row>
    <row r="5668" spans="1:55">
      <c r="A5668" s="1923" t="s">
        <v>216</v>
      </c>
      <c r="B5668" s="1927" t="s">
        <v>367</v>
      </c>
      <c r="C5668" s="1925" t="str">
        <f>VLOOKUP(B5668,'Pro Info'!B:I,3,0)</f>
        <v>FB P93/94 OTSG Rad. Piping Reconfig</v>
      </c>
      <c r="D5668" s="1927" t="s">
        <v>177</v>
      </c>
      <c r="E5668" s="1925" t="str">
        <f>VLOOKUP(B5668,'Pro Info'!B:I,4,0)</f>
        <v>BUP-IS-FB</v>
      </c>
      <c r="F5668" s="1925" t="str">
        <f>VLOOKUP(B5668,'Pro Info'!B:O,14,0)</f>
        <v>Active</v>
      </c>
      <c r="G5668" s="1925" t="str">
        <f>VLOOKUP(B5668,'Pro Info'!B:I,5,0)</f>
        <v>Expense</v>
      </c>
      <c r="H5668" s="1925" t="str">
        <f>VLOOKUP(B5668,'Pro Info'!B:I,6,0)</f>
        <v>Asset Integrity Other</v>
      </c>
      <c r="I5668" s="1925" t="str">
        <f>VLOOKUP(B5668,'Pro Info'!B:K,9,0)</f>
        <v>STAGE 4</v>
      </c>
      <c r="J5668" s="1926" t="str">
        <f>VLOOKUP(B5668,'Pro Info'!B:I,7,0)</f>
        <v>AUOF JASIM</v>
      </c>
      <c r="K5668" s="1925" t="str">
        <f>VLOOKUP(B5668,'Pro Info'!B:I,8,0)</f>
        <v>Hayrapet Hambardzumyan</v>
      </c>
      <c r="L5668" s="1927" t="str">
        <f>VLOOKUP(B5668,'Pro Info'!B:N,13,0)</f>
        <v>Karen Song</v>
      </c>
      <c r="M5668" s="1927" t="str">
        <f>VLOOKUP(B5668,'Pro Info'!B:N,11,0)</f>
        <v>BUP</v>
      </c>
      <c r="N5668" s="1927" t="str">
        <f>VLOOKUP(B5668,'Pro Info'!B:N,12,0)</f>
        <v>BUP-In Situ</v>
      </c>
      <c r="O5668" s="1929">
        <v>0</v>
      </c>
      <c r="P5668" s="1929">
        <v>0</v>
      </c>
      <c r="Q5668" s="1929">
        <v>0</v>
      </c>
      <c r="R5668" s="1929">
        <v>0</v>
      </c>
      <c r="S5668" s="1929">
        <v>0</v>
      </c>
      <c r="T5668" s="1929">
        <v>0</v>
      </c>
      <c r="U5668" s="1929">
        <v>0</v>
      </c>
      <c r="V5668" s="1929">
        <v>0</v>
      </c>
      <c r="W5668" s="1929">
        <v>0</v>
      </c>
      <c r="X5668" s="1929">
        <v>0</v>
      </c>
      <c r="Y5668" s="1929">
        <v>0</v>
      </c>
      <c r="Z5668" s="1929">
        <v>0</v>
      </c>
      <c r="AA5668" s="1929">
        <v>0</v>
      </c>
      <c r="AB5668" s="1929">
        <f t="shared" si="498"/>
        <v>0</v>
      </c>
      <c r="AC5668" s="1929">
        <v>0</v>
      </c>
      <c r="AD5668" s="1929">
        <v>0</v>
      </c>
      <c r="AE5668" s="1929">
        <v>0</v>
      </c>
      <c r="AF5668" s="1929">
        <v>0</v>
      </c>
      <c r="AG5668" s="1929">
        <v>0</v>
      </c>
      <c r="AH5668" s="1929">
        <v>0</v>
      </c>
      <c r="AI5668" s="1929">
        <v>0</v>
      </c>
      <c r="AJ5668" s="1929">
        <v>0</v>
      </c>
      <c r="AK5668" s="1929">
        <v>0</v>
      </c>
      <c r="AL5668" s="1929">
        <v>0</v>
      </c>
      <c r="AM5668" s="1929">
        <v>0</v>
      </c>
      <c r="AN5668" s="1929">
        <v>0</v>
      </c>
      <c r="AO5668" s="1928">
        <f t="shared" si="499"/>
        <v>0</v>
      </c>
      <c r="AP5668" s="1929"/>
      <c r="AQ5668" s="1929"/>
      <c r="AR5668" s="1927"/>
      <c r="AS5668" s="1929">
        <f t="shared" si="500"/>
        <v>0</v>
      </c>
      <c r="AT5668" s="1929">
        <f t="shared" si="501"/>
        <v>0</v>
      </c>
      <c r="AU5668" s="1928" cm="1">
        <f t="array" aca="1" ref="AU5668" ca="1">SUM(P5668:INDIRECT(
IF(A5668="1+11","P"&amp;ROW(5668:5668),
IF(A5668="2+10","Q"&amp;ROW(5668:5668),
IF(A5668="3+9","R"&amp;ROW(5668:5668),
IF(A5668="4+8","S"&amp;ROW(5668:5668),
IF(A5668="5+7","T"&amp;ROW(5668:5668),
IF(A5668="6+6","U"&amp;ROW(5668:5668),
IF(A5668="7+5","V"&amp;ROW(5668:5668),
IF(A5668="8+4","W"&amp;ROW(5668:5668),
IF(A5668="9+3","X"&amp;ROW(5668:5668),
IF(A5668="10+2","Y"&amp;ROW(5668:5668),
IF(A5668="11+1","Z"&amp;ROW(5668:5668),
IF(A5668="12+0","AA"&amp;ROW(5668:5668),"BZ"&amp;ROW(5668:5668)))))))))))))))</f>
        <v>0</v>
      </c>
      <c r="AV5668" s="1929">
        <f t="shared" ca="1" si="502"/>
        <v>0</v>
      </c>
      <c r="AW5668" s="1928"/>
      <c r="AX5668" s="1928"/>
      <c r="AY5668" s="1929"/>
      <c r="AZ5668" s="1929"/>
      <c r="BA5668" s="1870"/>
      <c r="BB5668" s="1870"/>
      <c r="BC5668" s="1871"/>
    </row>
    <row r="5669" spans="1:55">
      <c r="A5669" s="1923" t="s">
        <v>216</v>
      </c>
      <c r="B5669" s="1927" t="s">
        <v>367</v>
      </c>
      <c r="C5669" s="1925" t="str">
        <f>VLOOKUP(B5669,'Pro Info'!B:I,3,0)</f>
        <v>FB P93/94 OTSG Rad. Piping Reconfig</v>
      </c>
      <c r="D5669" s="1927" t="s">
        <v>178</v>
      </c>
      <c r="E5669" s="1925" t="str">
        <f>VLOOKUP(B5669,'Pro Info'!B:I,4,0)</f>
        <v>BUP-IS-FB</v>
      </c>
      <c r="F5669" s="1925" t="str">
        <f>VLOOKUP(B5669,'Pro Info'!B:O,14,0)</f>
        <v>Active</v>
      </c>
      <c r="G5669" s="1925" t="str">
        <f>VLOOKUP(B5669,'Pro Info'!B:I,5,0)</f>
        <v>Expense</v>
      </c>
      <c r="H5669" s="1925" t="str">
        <f>VLOOKUP(B5669,'Pro Info'!B:I,6,0)</f>
        <v>Asset Integrity Other</v>
      </c>
      <c r="I5669" s="1925" t="str">
        <f>VLOOKUP(B5669,'Pro Info'!B:K,9,0)</f>
        <v>STAGE 4</v>
      </c>
      <c r="J5669" s="1926" t="str">
        <f>VLOOKUP(B5669,'Pro Info'!B:I,7,0)</f>
        <v>AUOF JASIM</v>
      </c>
      <c r="K5669" s="1925" t="str">
        <f>VLOOKUP(B5669,'Pro Info'!B:I,8,0)</f>
        <v>Hayrapet Hambardzumyan</v>
      </c>
      <c r="L5669" s="1927" t="str">
        <f>VLOOKUP(B5669,'Pro Info'!B:N,13,0)</f>
        <v>Karen Song</v>
      </c>
      <c r="M5669" s="1927" t="str">
        <f>VLOOKUP(B5669,'Pro Info'!B:N,11,0)</f>
        <v>BUP</v>
      </c>
      <c r="N5669" s="1927" t="str">
        <f>VLOOKUP(B5669,'Pro Info'!B:N,12,0)</f>
        <v>BUP-In Situ</v>
      </c>
      <c r="O5669" s="1929">
        <v>0</v>
      </c>
      <c r="P5669" s="1929">
        <v>0</v>
      </c>
      <c r="Q5669" s="1929">
        <v>0</v>
      </c>
      <c r="R5669" s="1929">
        <v>0</v>
      </c>
      <c r="S5669" s="1929">
        <v>0</v>
      </c>
      <c r="T5669" s="1929">
        <v>0</v>
      </c>
      <c r="U5669" s="1929">
        <v>526120</v>
      </c>
      <c r="V5669" s="1929">
        <v>26759</v>
      </c>
      <c r="W5669" s="1929">
        <v>878887</v>
      </c>
      <c r="X5669" s="1929">
        <v>-134752</v>
      </c>
      <c r="Y5669" s="1929">
        <v>553825</v>
      </c>
      <c r="Z5669" s="1929">
        <v>12971</v>
      </c>
      <c r="AA5669" s="1744">
        <v>16078</v>
      </c>
      <c r="AB5669" s="1929">
        <f t="shared" si="498"/>
        <v>1879888</v>
      </c>
      <c r="AC5669" s="1929">
        <v>0</v>
      </c>
      <c r="AD5669" s="1929">
        <v>0</v>
      </c>
      <c r="AE5669" s="1929">
        <v>0</v>
      </c>
      <c r="AF5669" s="1929">
        <v>0</v>
      </c>
      <c r="AG5669" s="1929">
        <v>0</v>
      </c>
      <c r="AH5669" s="1929">
        <v>0</v>
      </c>
      <c r="AI5669" s="1929">
        <v>0</v>
      </c>
      <c r="AJ5669" s="1929">
        <v>0</v>
      </c>
      <c r="AK5669" s="1929">
        <v>0</v>
      </c>
      <c r="AL5669" s="1929">
        <v>0</v>
      </c>
      <c r="AM5669" s="1929">
        <v>0</v>
      </c>
      <c r="AN5669" s="1929">
        <v>0</v>
      </c>
      <c r="AO5669" s="1928">
        <f t="shared" si="499"/>
        <v>0</v>
      </c>
      <c r="AP5669" s="1929"/>
      <c r="AQ5669" s="1929"/>
      <c r="AR5669" s="1927"/>
      <c r="AS5669" s="1929">
        <f t="shared" si="500"/>
        <v>1879888</v>
      </c>
      <c r="AT5669" s="1929">
        <f t="shared" si="501"/>
        <v>1879888</v>
      </c>
      <c r="AU5669" s="1928" cm="1">
        <f t="array" aca="1" ref="AU5669" ca="1">SUM(P5669:INDIRECT(
IF(A5669="1+11","P"&amp;ROW(5669:5669),
IF(A5669="2+10","Q"&amp;ROW(5669:5669),
IF(A5669="3+9","R"&amp;ROW(5669:5669),
IF(A5669="4+8","S"&amp;ROW(5669:5669),
IF(A5669="5+7","T"&amp;ROW(5669:5669),
IF(A5669="6+6","U"&amp;ROW(5669:5669),
IF(A5669="7+5","V"&amp;ROW(5669:5669),
IF(A5669="8+4","W"&amp;ROW(5669:5669),
IF(A5669="9+3","X"&amp;ROW(5669:5669),
IF(A5669="10+2","Y"&amp;ROW(5669:5669),
IF(A5669="11+1","Z"&amp;ROW(5669:5669),
IF(A5669="12+0","AA"&amp;ROW(5669:5669),"BZ"&amp;ROW(5669:5669)))))))))))))))</f>
        <v>1879888</v>
      </c>
      <c r="AV5669" s="1929">
        <f t="shared" ca="1" si="502"/>
        <v>1879888</v>
      </c>
      <c r="AW5669" s="1928"/>
      <c r="AX5669" s="1928"/>
      <c r="AY5669" s="1929"/>
      <c r="AZ5669" s="1929"/>
      <c r="BA5669" s="1870"/>
      <c r="BB5669" s="1870"/>
      <c r="BC5669" s="1871"/>
    </row>
    <row r="5670" spans="1:55">
      <c r="A5670" s="1923" t="s">
        <v>216</v>
      </c>
      <c r="B5670" s="1927" t="s">
        <v>367</v>
      </c>
      <c r="C5670" s="1925" t="str">
        <f>VLOOKUP(B5670,'Pro Info'!B:I,3,0)</f>
        <v>FB P93/94 OTSG Rad. Piping Reconfig</v>
      </c>
      <c r="D5670" s="1927" t="s">
        <v>180</v>
      </c>
      <c r="E5670" s="1925" t="str">
        <f>VLOOKUP(B5670,'Pro Info'!B:I,4,0)</f>
        <v>BUP-IS-FB</v>
      </c>
      <c r="F5670" s="1925" t="str">
        <f>VLOOKUP(B5670,'Pro Info'!B:O,14,0)</f>
        <v>Active</v>
      </c>
      <c r="G5670" s="1925" t="str">
        <f>VLOOKUP(B5670,'Pro Info'!B:I,5,0)</f>
        <v>Expense</v>
      </c>
      <c r="H5670" s="1925" t="str">
        <f>VLOOKUP(B5670,'Pro Info'!B:I,6,0)</f>
        <v>Asset Integrity Other</v>
      </c>
      <c r="I5670" s="1925" t="str">
        <f>VLOOKUP(B5670,'Pro Info'!B:K,9,0)</f>
        <v>STAGE 4</v>
      </c>
      <c r="J5670" s="1926" t="str">
        <f>VLOOKUP(B5670,'Pro Info'!B:I,7,0)</f>
        <v>AUOF JASIM</v>
      </c>
      <c r="K5670" s="1925" t="str">
        <f>VLOOKUP(B5670,'Pro Info'!B:I,8,0)</f>
        <v>Hayrapet Hambardzumyan</v>
      </c>
      <c r="L5670" s="1927" t="str">
        <f>VLOOKUP(B5670,'Pro Info'!B:N,13,0)</f>
        <v>Karen Song</v>
      </c>
      <c r="M5670" s="1927" t="str">
        <f>VLOOKUP(B5670,'Pro Info'!B:N,11,0)</f>
        <v>BUP</v>
      </c>
      <c r="N5670" s="1927" t="str">
        <f>VLOOKUP(B5670,'Pro Info'!B:N,12,0)</f>
        <v>BUP-In Situ</v>
      </c>
      <c r="O5670" s="1929">
        <v>0</v>
      </c>
      <c r="P5670" s="1929">
        <v>0</v>
      </c>
      <c r="Q5670" s="1929">
        <v>0</v>
      </c>
      <c r="R5670" s="1929">
        <v>0</v>
      </c>
      <c r="S5670" s="1929">
        <v>0</v>
      </c>
      <c r="T5670" s="1929">
        <v>0</v>
      </c>
      <c r="U5670" s="1929">
        <v>0</v>
      </c>
      <c r="V5670" s="1929">
        <v>0</v>
      </c>
      <c r="W5670" s="1929">
        <v>0</v>
      </c>
      <c r="X5670" s="1929">
        <v>0</v>
      </c>
      <c r="Y5670" s="1929">
        <v>0</v>
      </c>
      <c r="Z5670" s="1929">
        <v>0</v>
      </c>
      <c r="AA5670" s="1929">
        <v>0</v>
      </c>
      <c r="AB5670" s="1929">
        <f t="shared" si="498"/>
        <v>0</v>
      </c>
      <c r="AC5670" s="1929">
        <v>0</v>
      </c>
      <c r="AD5670" s="1929">
        <v>0</v>
      </c>
      <c r="AE5670" s="1929">
        <v>0</v>
      </c>
      <c r="AF5670" s="1929">
        <v>0</v>
      </c>
      <c r="AG5670" s="1929">
        <v>0</v>
      </c>
      <c r="AH5670" s="1929">
        <v>0</v>
      </c>
      <c r="AI5670" s="1929">
        <v>0</v>
      </c>
      <c r="AJ5670" s="1929">
        <v>0</v>
      </c>
      <c r="AK5670" s="1929">
        <v>0</v>
      </c>
      <c r="AL5670" s="1929">
        <v>0</v>
      </c>
      <c r="AM5670" s="1929">
        <v>0</v>
      </c>
      <c r="AN5670" s="1929">
        <v>0</v>
      </c>
      <c r="AO5670" s="1928">
        <f t="shared" si="499"/>
        <v>0</v>
      </c>
      <c r="AP5670" s="1929"/>
      <c r="AQ5670" s="1929"/>
      <c r="AR5670" s="1927"/>
      <c r="AS5670" s="1929">
        <f t="shared" si="500"/>
        <v>0</v>
      </c>
      <c r="AT5670" s="1929">
        <f t="shared" si="501"/>
        <v>0</v>
      </c>
      <c r="AU5670" s="1928" cm="1">
        <f t="array" aca="1" ref="AU5670" ca="1">SUM(P5670:INDIRECT(
IF(A5670="1+11","P"&amp;ROW(5670:5670),
IF(A5670="2+10","Q"&amp;ROW(5670:5670),
IF(A5670="3+9","R"&amp;ROW(5670:5670),
IF(A5670="4+8","S"&amp;ROW(5670:5670),
IF(A5670="5+7","T"&amp;ROW(5670:5670),
IF(A5670="6+6","U"&amp;ROW(5670:5670),
IF(A5670="7+5","V"&amp;ROW(5670:5670),
IF(A5670="8+4","W"&amp;ROW(5670:5670),
IF(A5670="9+3","X"&amp;ROW(5670:5670),
IF(A5670="10+2","Y"&amp;ROW(5670:5670),
IF(A5670="11+1","Z"&amp;ROW(5670:5670),
IF(A5670="12+0","AA"&amp;ROW(5670:5670),"BZ"&amp;ROW(5670:5670)))))))))))))))</f>
        <v>0</v>
      </c>
      <c r="AV5670" s="1929">
        <f t="shared" ca="1" si="502"/>
        <v>0</v>
      </c>
      <c r="AW5670" s="1928"/>
      <c r="AX5670" s="1928"/>
      <c r="AY5670" s="1929"/>
      <c r="AZ5670" s="1929"/>
      <c r="BA5670" s="1870"/>
      <c r="BB5670" s="1870"/>
      <c r="BC5670" s="1871"/>
    </row>
    <row r="5671" spans="1:55">
      <c r="A5671" s="1923" t="s">
        <v>216</v>
      </c>
      <c r="B5671" s="1927" t="s">
        <v>367</v>
      </c>
      <c r="C5671" s="1925" t="str">
        <f>VLOOKUP(B5671,'Pro Info'!B:I,3,0)</f>
        <v>FB P93/94 OTSG Rad. Piping Reconfig</v>
      </c>
      <c r="D5671" s="1927" t="s">
        <v>181</v>
      </c>
      <c r="E5671" s="1925" t="str">
        <f>VLOOKUP(B5671,'Pro Info'!B:I,4,0)</f>
        <v>BUP-IS-FB</v>
      </c>
      <c r="F5671" s="1925" t="str">
        <f>VLOOKUP(B5671,'Pro Info'!B:O,14,0)</f>
        <v>Active</v>
      </c>
      <c r="G5671" s="1925" t="str">
        <f>VLOOKUP(B5671,'Pro Info'!B:I,5,0)</f>
        <v>Expense</v>
      </c>
      <c r="H5671" s="1925" t="str">
        <f>VLOOKUP(B5671,'Pro Info'!B:I,6,0)</f>
        <v>Asset Integrity Other</v>
      </c>
      <c r="I5671" s="1925" t="str">
        <f>VLOOKUP(B5671,'Pro Info'!B:K,9,0)</f>
        <v>STAGE 4</v>
      </c>
      <c r="J5671" s="1926" t="str">
        <f>VLOOKUP(B5671,'Pro Info'!B:I,7,0)</f>
        <v>AUOF JASIM</v>
      </c>
      <c r="K5671" s="1925" t="str">
        <f>VLOOKUP(B5671,'Pro Info'!B:I,8,0)</f>
        <v>Hayrapet Hambardzumyan</v>
      </c>
      <c r="L5671" s="1927" t="str">
        <f>VLOOKUP(B5671,'Pro Info'!B:N,13,0)</f>
        <v>Karen Song</v>
      </c>
      <c r="M5671" s="1927" t="str">
        <f>VLOOKUP(B5671,'Pro Info'!B:N,11,0)</f>
        <v>BUP</v>
      </c>
      <c r="N5671" s="1927" t="str">
        <f>VLOOKUP(B5671,'Pro Info'!B:N,12,0)</f>
        <v>BUP-In Situ</v>
      </c>
      <c r="O5671" s="1929">
        <v>0</v>
      </c>
      <c r="P5671" s="1929">
        <v>0</v>
      </c>
      <c r="Q5671" s="1929">
        <v>0</v>
      </c>
      <c r="R5671" s="1929">
        <v>0</v>
      </c>
      <c r="S5671" s="1929">
        <v>0</v>
      </c>
      <c r="T5671" s="1929">
        <v>0</v>
      </c>
      <c r="U5671" s="1929">
        <v>0</v>
      </c>
      <c r="V5671" s="1929">
        <v>0</v>
      </c>
      <c r="W5671" s="1929">
        <v>0</v>
      </c>
      <c r="X5671" s="1929">
        <v>0</v>
      </c>
      <c r="Y5671" s="1929">
        <v>0</v>
      </c>
      <c r="Z5671" s="1929">
        <v>0</v>
      </c>
      <c r="AA5671" s="1929">
        <v>0</v>
      </c>
      <c r="AB5671" s="1929">
        <f t="shared" si="498"/>
        <v>0</v>
      </c>
      <c r="AC5671" s="1929">
        <v>0</v>
      </c>
      <c r="AD5671" s="1929">
        <v>0</v>
      </c>
      <c r="AE5671" s="1929">
        <v>0</v>
      </c>
      <c r="AF5671" s="1929">
        <v>0</v>
      </c>
      <c r="AG5671" s="1929">
        <v>0</v>
      </c>
      <c r="AH5671" s="1929">
        <v>0</v>
      </c>
      <c r="AI5671" s="1929">
        <v>0</v>
      </c>
      <c r="AJ5671" s="1929">
        <v>0</v>
      </c>
      <c r="AK5671" s="1929">
        <v>0</v>
      </c>
      <c r="AL5671" s="1929">
        <v>0</v>
      </c>
      <c r="AM5671" s="1929">
        <v>0</v>
      </c>
      <c r="AN5671" s="1929">
        <v>0</v>
      </c>
      <c r="AO5671" s="1928">
        <f t="shared" si="499"/>
        <v>0</v>
      </c>
      <c r="AP5671" s="1929"/>
      <c r="AQ5671" s="1929"/>
      <c r="AR5671" s="1927"/>
      <c r="AS5671" s="1929">
        <f t="shared" si="500"/>
        <v>0</v>
      </c>
      <c r="AT5671" s="1929">
        <f t="shared" si="501"/>
        <v>0</v>
      </c>
      <c r="AU5671" s="1928" cm="1">
        <f t="array" aca="1" ref="AU5671" ca="1">SUM(P5671:INDIRECT(
IF(A5671="1+11","P"&amp;ROW(5671:5671),
IF(A5671="2+10","Q"&amp;ROW(5671:5671),
IF(A5671="3+9","R"&amp;ROW(5671:5671),
IF(A5671="4+8","S"&amp;ROW(5671:5671),
IF(A5671="5+7","T"&amp;ROW(5671:5671),
IF(A5671="6+6","U"&amp;ROW(5671:5671),
IF(A5671="7+5","V"&amp;ROW(5671:5671),
IF(A5671="8+4","W"&amp;ROW(5671:5671),
IF(A5671="9+3","X"&amp;ROW(5671:5671),
IF(A5671="10+2","Y"&amp;ROW(5671:5671),
IF(A5671="11+1","Z"&amp;ROW(5671:5671),
IF(A5671="12+0","AA"&amp;ROW(5671:5671),"BZ"&amp;ROW(5671:5671)))))))))))))))</f>
        <v>0</v>
      </c>
      <c r="AV5671" s="1929">
        <f t="shared" ca="1" si="502"/>
        <v>0</v>
      </c>
      <c r="AW5671" s="1928"/>
      <c r="AX5671" s="1928"/>
      <c r="AY5671" s="1929"/>
      <c r="AZ5671" s="1929"/>
      <c r="BA5671" s="1870"/>
      <c r="BB5671" s="1870"/>
      <c r="BC5671" s="1871"/>
    </row>
    <row r="5672" spans="1:55">
      <c r="A5672" s="1923" t="s">
        <v>216</v>
      </c>
      <c r="B5672" s="1927" t="s">
        <v>367</v>
      </c>
      <c r="C5672" s="1925" t="str">
        <f>VLOOKUP(B5672,'Pro Info'!B:I,3,0)</f>
        <v>FB P93/94 OTSG Rad. Piping Reconfig</v>
      </c>
      <c r="D5672" s="1927" t="s">
        <v>182</v>
      </c>
      <c r="E5672" s="1925" t="str">
        <f>VLOOKUP(B5672,'Pro Info'!B:I,4,0)</f>
        <v>BUP-IS-FB</v>
      </c>
      <c r="F5672" s="1925" t="str">
        <f>VLOOKUP(B5672,'Pro Info'!B:O,14,0)</f>
        <v>Active</v>
      </c>
      <c r="G5672" s="1925" t="str">
        <f>VLOOKUP(B5672,'Pro Info'!B:I,5,0)</f>
        <v>Expense</v>
      </c>
      <c r="H5672" s="1925" t="str">
        <f>VLOOKUP(B5672,'Pro Info'!B:I,6,0)</f>
        <v>Asset Integrity Other</v>
      </c>
      <c r="I5672" s="1925" t="str">
        <f>VLOOKUP(B5672,'Pro Info'!B:K,9,0)</f>
        <v>STAGE 4</v>
      </c>
      <c r="J5672" s="1926" t="str">
        <f>VLOOKUP(B5672,'Pro Info'!B:I,7,0)</f>
        <v>AUOF JASIM</v>
      </c>
      <c r="K5672" s="1925" t="str">
        <f>VLOOKUP(B5672,'Pro Info'!B:I,8,0)</f>
        <v>Hayrapet Hambardzumyan</v>
      </c>
      <c r="L5672" s="1927" t="str">
        <f>VLOOKUP(B5672,'Pro Info'!B:N,13,0)</f>
        <v>Karen Song</v>
      </c>
      <c r="M5672" s="1927" t="str">
        <f>VLOOKUP(B5672,'Pro Info'!B:N,11,0)</f>
        <v>BUP</v>
      </c>
      <c r="N5672" s="1927" t="str">
        <f>VLOOKUP(B5672,'Pro Info'!B:N,12,0)</f>
        <v>BUP-In Situ</v>
      </c>
      <c r="O5672" s="1929">
        <v>0</v>
      </c>
      <c r="P5672" s="1929">
        <v>0</v>
      </c>
      <c r="Q5672" s="1929">
        <v>0</v>
      </c>
      <c r="R5672" s="1929">
        <v>0</v>
      </c>
      <c r="S5672" s="1929">
        <v>0</v>
      </c>
      <c r="T5672" s="1929">
        <v>0</v>
      </c>
      <c r="U5672" s="1929">
        <v>0</v>
      </c>
      <c r="V5672" s="1929">
        <v>0</v>
      </c>
      <c r="W5672" s="1929">
        <v>0</v>
      </c>
      <c r="X5672" s="1929">
        <v>0</v>
      </c>
      <c r="Y5672" s="1929">
        <v>0</v>
      </c>
      <c r="Z5672" s="1929">
        <v>0</v>
      </c>
      <c r="AA5672" s="1929">
        <v>0</v>
      </c>
      <c r="AB5672" s="1929">
        <f t="shared" si="498"/>
        <v>0</v>
      </c>
      <c r="AC5672" s="1929">
        <v>0</v>
      </c>
      <c r="AD5672" s="1929">
        <v>0</v>
      </c>
      <c r="AE5672" s="1929">
        <v>0</v>
      </c>
      <c r="AF5672" s="1929">
        <v>0</v>
      </c>
      <c r="AG5672" s="1929">
        <v>0</v>
      </c>
      <c r="AH5672" s="1929">
        <v>0</v>
      </c>
      <c r="AI5672" s="1929">
        <v>0</v>
      </c>
      <c r="AJ5672" s="1929">
        <v>0</v>
      </c>
      <c r="AK5672" s="1929">
        <v>0</v>
      </c>
      <c r="AL5672" s="1929">
        <v>0</v>
      </c>
      <c r="AM5672" s="1929">
        <v>0</v>
      </c>
      <c r="AN5672" s="1929">
        <v>0</v>
      </c>
      <c r="AO5672" s="1928">
        <f t="shared" si="499"/>
        <v>0</v>
      </c>
      <c r="AP5672" s="1929"/>
      <c r="AQ5672" s="1929"/>
      <c r="AR5672" s="1927"/>
      <c r="AS5672" s="1929">
        <f t="shared" si="500"/>
        <v>0</v>
      </c>
      <c r="AT5672" s="1929">
        <f t="shared" si="501"/>
        <v>0</v>
      </c>
      <c r="AU5672" s="1928" cm="1">
        <f t="array" aca="1" ref="AU5672" ca="1">SUM(P5672:INDIRECT(
IF(A5672="1+11","P"&amp;ROW(5672:5672),
IF(A5672="2+10","Q"&amp;ROW(5672:5672),
IF(A5672="3+9","R"&amp;ROW(5672:5672),
IF(A5672="4+8","S"&amp;ROW(5672:5672),
IF(A5672="5+7","T"&amp;ROW(5672:5672),
IF(A5672="6+6","U"&amp;ROW(5672:5672),
IF(A5672="7+5","V"&amp;ROW(5672:5672),
IF(A5672="8+4","W"&amp;ROW(5672:5672),
IF(A5672="9+3","X"&amp;ROW(5672:5672),
IF(A5672="10+2","Y"&amp;ROW(5672:5672),
IF(A5672="11+1","Z"&amp;ROW(5672:5672),
IF(A5672="12+0","AA"&amp;ROW(5672:5672),"BZ"&amp;ROW(5672:5672)))))))))))))))</f>
        <v>0</v>
      </c>
      <c r="AV5672" s="1929">
        <f t="shared" ca="1" si="502"/>
        <v>0</v>
      </c>
      <c r="AW5672" s="1928"/>
      <c r="AX5672" s="1928"/>
      <c r="AY5672" s="1929"/>
      <c r="AZ5672" s="1929"/>
      <c r="BA5672" s="1870"/>
      <c r="BB5672" s="1870"/>
      <c r="BC5672" s="1871"/>
    </row>
    <row r="5673" spans="1:55">
      <c r="A5673" s="1923" t="s">
        <v>216</v>
      </c>
      <c r="B5673" s="1927" t="s">
        <v>367</v>
      </c>
      <c r="C5673" s="1925" t="str">
        <f>VLOOKUP(B5673,'Pro Info'!B:I,3,0)</f>
        <v>FB P93/94 OTSG Rad. Piping Reconfig</v>
      </c>
      <c r="D5673" s="1927" t="s">
        <v>176</v>
      </c>
      <c r="E5673" s="1925" t="str">
        <f>VLOOKUP(B5673,'Pro Info'!B:I,4,0)</f>
        <v>BUP-IS-FB</v>
      </c>
      <c r="F5673" s="1925" t="str">
        <f>VLOOKUP(B5673,'Pro Info'!B:O,14,0)</f>
        <v>Active</v>
      </c>
      <c r="G5673" s="1925" t="str">
        <f>VLOOKUP(B5673,'Pro Info'!B:I,5,0)</f>
        <v>Expense</v>
      </c>
      <c r="H5673" s="1925" t="str">
        <f>VLOOKUP(B5673,'Pro Info'!B:I,6,0)</f>
        <v>Asset Integrity Other</v>
      </c>
      <c r="I5673" s="1925" t="str">
        <f>VLOOKUP(B5673,'Pro Info'!B:K,9,0)</f>
        <v>STAGE 4</v>
      </c>
      <c r="J5673" s="1926" t="str">
        <f>VLOOKUP(B5673,'Pro Info'!B:I,7,0)</f>
        <v>AUOF JASIM</v>
      </c>
      <c r="K5673" s="1925" t="str">
        <f>VLOOKUP(B5673,'Pro Info'!B:I,8,0)</f>
        <v>Hayrapet Hambardzumyan</v>
      </c>
      <c r="L5673" s="1927" t="str">
        <f>VLOOKUP(B5673,'Pro Info'!B:N,13,0)</f>
        <v>Karen Song</v>
      </c>
      <c r="M5673" s="1927" t="str">
        <f>VLOOKUP(B5673,'Pro Info'!B:N,11,0)</f>
        <v>BUP</v>
      </c>
      <c r="N5673" s="1927" t="str">
        <f>VLOOKUP(B5673,'Pro Info'!B:N,12,0)</f>
        <v>BUP-In Situ</v>
      </c>
      <c r="O5673" s="1929">
        <v>0</v>
      </c>
      <c r="P5673" s="1929">
        <v>0</v>
      </c>
      <c r="Q5673" s="1929">
        <v>0</v>
      </c>
      <c r="R5673" s="1929">
        <v>0</v>
      </c>
      <c r="S5673" s="1929">
        <v>0</v>
      </c>
      <c r="T5673" s="1929">
        <v>0</v>
      </c>
      <c r="U5673" s="1929">
        <v>0</v>
      </c>
      <c r="V5673" s="1929">
        <v>0</v>
      </c>
      <c r="W5673" s="1929">
        <v>0</v>
      </c>
      <c r="X5673" s="1929">
        <v>0</v>
      </c>
      <c r="Y5673" s="1929">
        <v>0</v>
      </c>
      <c r="Z5673" s="1929">
        <v>0</v>
      </c>
      <c r="AA5673" s="1929">
        <v>0</v>
      </c>
      <c r="AB5673" s="1929">
        <f t="shared" si="498"/>
        <v>0</v>
      </c>
      <c r="AC5673" s="1929">
        <v>0</v>
      </c>
      <c r="AD5673" s="1929">
        <v>0</v>
      </c>
      <c r="AE5673" s="1929">
        <v>0</v>
      </c>
      <c r="AF5673" s="1929">
        <v>0</v>
      </c>
      <c r="AG5673" s="1929">
        <v>0</v>
      </c>
      <c r="AH5673" s="1929">
        <v>0</v>
      </c>
      <c r="AI5673" s="1929">
        <v>0</v>
      </c>
      <c r="AJ5673" s="1929">
        <v>0</v>
      </c>
      <c r="AK5673" s="1929">
        <v>0</v>
      </c>
      <c r="AL5673" s="1929">
        <v>0</v>
      </c>
      <c r="AM5673" s="1929">
        <v>0</v>
      </c>
      <c r="AN5673" s="1929">
        <v>0</v>
      </c>
      <c r="AO5673" s="1928">
        <f t="shared" si="499"/>
        <v>0</v>
      </c>
      <c r="AP5673" s="1929"/>
      <c r="AQ5673" s="1929"/>
      <c r="AR5673" s="1927"/>
      <c r="AS5673" s="1929">
        <f t="shared" si="500"/>
        <v>0</v>
      </c>
      <c r="AT5673" s="1929">
        <f t="shared" si="501"/>
        <v>0</v>
      </c>
      <c r="AU5673" s="1928" cm="1">
        <f t="array" aca="1" ref="AU5673" ca="1">SUM(P5673:INDIRECT(
IF(A5673="1+11","P"&amp;ROW(5673:5673),
IF(A5673="2+10","Q"&amp;ROW(5673:5673),
IF(A5673="3+9","R"&amp;ROW(5673:5673),
IF(A5673="4+8","S"&amp;ROW(5673:5673),
IF(A5673="5+7","T"&amp;ROW(5673:5673),
IF(A5673="6+6","U"&amp;ROW(5673:5673),
IF(A5673="7+5","V"&amp;ROW(5673:5673),
IF(A5673="8+4","W"&amp;ROW(5673:5673),
IF(A5673="9+3","X"&amp;ROW(5673:5673),
IF(A5673="10+2","Y"&amp;ROW(5673:5673),
IF(A5673="11+1","Z"&amp;ROW(5673:5673),
IF(A5673="12+0","AA"&amp;ROW(5673:5673),"BZ"&amp;ROW(5673:5673)))))))))))))))</f>
        <v>0</v>
      </c>
      <c r="AV5673" s="1929">
        <f t="shared" ca="1" si="502"/>
        <v>0</v>
      </c>
      <c r="AW5673" s="1928"/>
      <c r="AX5673" s="1928"/>
      <c r="AY5673" s="1929"/>
      <c r="AZ5673" s="1929"/>
      <c r="BA5673" s="1870"/>
      <c r="BB5673" s="1870"/>
      <c r="BC5673" s="1871"/>
    </row>
    <row r="5674" spans="1:55">
      <c r="A5674" s="1923" t="s">
        <v>216</v>
      </c>
      <c r="B5674" s="1927" t="s">
        <v>367</v>
      </c>
      <c r="C5674" s="1925" t="str">
        <f>VLOOKUP(B5674,'Pro Info'!B:I,3,0)</f>
        <v>FB P93/94 OTSG Rad. Piping Reconfig</v>
      </c>
      <c r="D5674" s="1927" t="s">
        <v>183</v>
      </c>
      <c r="E5674" s="1925" t="str">
        <f>VLOOKUP(B5674,'Pro Info'!B:I,4,0)</f>
        <v>BUP-IS-FB</v>
      </c>
      <c r="F5674" s="1925" t="str">
        <f>VLOOKUP(B5674,'Pro Info'!B:O,14,0)</f>
        <v>Active</v>
      </c>
      <c r="G5674" s="1925" t="str">
        <f>VLOOKUP(B5674,'Pro Info'!B:I,5,0)</f>
        <v>Expense</v>
      </c>
      <c r="H5674" s="1925" t="str">
        <f>VLOOKUP(B5674,'Pro Info'!B:I,6,0)</f>
        <v>Asset Integrity Other</v>
      </c>
      <c r="I5674" s="1925" t="str">
        <f>VLOOKUP(B5674,'Pro Info'!B:K,9,0)</f>
        <v>STAGE 4</v>
      </c>
      <c r="J5674" s="1926" t="str">
        <f>VLOOKUP(B5674,'Pro Info'!B:I,7,0)</f>
        <v>AUOF JASIM</v>
      </c>
      <c r="K5674" s="1925" t="str">
        <f>VLOOKUP(B5674,'Pro Info'!B:I,8,0)</f>
        <v>Hayrapet Hambardzumyan</v>
      </c>
      <c r="L5674" s="1927" t="str">
        <f>VLOOKUP(B5674,'Pro Info'!B:N,13,0)</f>
        <v>Karen Song</v>
      </c>
      <c r="M5674" s="1927" t="str">
        <f>VLOOKUP(B5674,'Pro Info'!B:N,11,0)</f>
        <v>BUP</v>
      </c>
      <c r="N5674" s="1927" t="str">
        <f>VLOOKUP(B5674,'Pro Info'!B:N,12,0)</f>
        <v>BUP-In Situ</v>
      </c>
      <c r="O5674" s="1929">
        <v>0</v>
      </c>
      <c r="P5674" s="1929">
        <v>0</v>
      </c>
      <c r="Q5674" s="1929">
        <v>0</v>
      </c>
      <c r="R5674" s="1929">
        <v>0</v>
      </c>
      <c r="S5674" s="1929">
        <v>0</v>
      </c>
      <c r="T5674" s="1929">
        <v>0</v>
      </c>
      <c r="U5674" s="1929">
        <v>0</v>
      </c>
      <c r="V5674" s="1929">
        <v>0</v>
      </c>
      <c r="W5674" s="1929">
        <v>0</v>
      </c>
      <c r="X5674" s="1929">
        <v>0</v>
      </c>
      <c r="Y5674" s="1929">
        <v>0</v>
      </c>
      <c r="Z5674" s="1929">
        <v>0</v>
      </c>
      <c r="AA5674" s="1929">
        <v>0</v>
      </c>
      <c r="AB5674" s="1929">
        <f t="shared" si="498"/>
        <v>0</v>
      </c>
      <c r="AC5674" s="1929">
        <v>0</v>
      </c>
      <c r="AD5674" s="1929">
        <v>0</v>
      </c>
      <c r="AE5674" s="1929">
        <v>0</v>
      </c>
      <c r="AF5674" s="1929">
        <v>0</v>
      </c>
      <c r="AG5674" s="1929">
        <v>0</v>
      </c>
      <c r="AH5674" s="1929">
        <v>0</v>
      </c>
      <c r="AI5674" s="1929">
        <v>0</v>
      </c>
      <c r="AJ5674" s="1929">
        <v>0</v>
      </c>
      <c r="AK5674" s="1929">
        <v>0</v>
      </c>
      <c r="AL5674" s="1929">
        <v>0</v>
      </c>
      <c r="AM5674" s="1929">
        <v>0</v>
      </c>
      <c r="AN5674" s="1929">
        <v>0</v>
      </c>
      <c r="AO5674" s="1928">
        <f t="shared" si="499"/>
        <v>0</v>
      </c>
      <c r="AP5674" s="1929"/>
      <c r="AQ5674" s="1929"/>
      <c r="AR5674" s="1927"/>
      <c r="AS5674" s="1929">
        <f t="shared" si="500"/>
        <v>0</v>
      </c>
      <c r="AT5674" s="1929">
        <f t="shared" si="501"/>
        <v>0</v>
      </c>
      <c r="AU5674" s="1928" cm="1">
        <f t="array" aca="1" ref="AU5674" ca="1">SUM(P5674:INDIRECT(
IF(A5674="1+11","P"&amp;ROW(5674:5674),
IF(A5674="2+10","Q"&amp;ROW(5674:5674),
IF(A5674="3+9","R"&amp;ROW(5674:5674),
IF(A5674="4+8","S"&amp;ROW(5674:5674),
IF(A5674="5+7","T"&amp;ROW(5674:5674),
IF(A5674="6+6","U"&amp;ROW(5674:5674),
IF(A5674="7+5","V"&amp;ROW(5674:5674),
IF(A5674="8+4","W"&amp;ROW(5674:5674),
IF(A5674="9+3","X"&amp;ROW(5674:5674),
IF(A5674="10+2","Y"&amp;ROW(5674:5674),
IF(A5674="11+1","Z"&amp;ROW(5674:5674),
IF(A5674="12+0","AA"&amp;ROW(5674:5674),"BZ"&amp;ROW(5674:5674)))))))))))))))</f>
        <v>0</v>
      </c>
      <c r="AV5674" s="1929">
        <f t="shared" ca="1" si="502"/>
        <v>0</v>
      </c>
      <c r="AW5674" s="1928"/>
      <c r="AX5674" s="1928"/>
      <c r="AY5674" s="1929"/>
      <c r="AZ5674" s="1929"/>
      <c r="BA5674" s="1870"/>
      <c r="BB5674" s="1870"/>
      <c r="BC5674" s="1871"/>
    </row>
    <row r="5675" spans="1:55">
      <c r="A5675" s="1923" t="s">
        <v>216</v>
      </c>
      <c r="B5675" s="1879" t="s">
        <v>370</v>
      </c>
      <c r="C5675" s="1880" t="str">
        <f>VLOOKUP(B5675,'Pro Info'!B:I,3,0)</f>
        <v>FB P93/94 OTSG Rad. Piping Reconfig</v>
      </c>
      <c r="D5675" s="1879" t="s">
        <v>175</v>
      </c>
      <c r="E5675" s="1880" t="str">
        <f>VLOOKUP(B5675,'Pro Info'!B:I,4,0)</f>
        <v>BUP-IS-FB</v>
      </c>
      <c r="F5675" s="1925" t="str">
        <f>VLOOKUP(B5675,'Pro Info'!B:O,14,0)</f>
        <v>Active</v>
      </c>
      <c r="G5675" s="1925" t="str">
        <f>VLOOKUP(B5675,'Pro Info'!B:I,5,0)</f>
        <v>Capital</v>
      </c>
      <c r="H5675" s="1925" t="str">
        <f>VLOOKUP(B5675,'Pro Info'!B:I,6,0)</f>
        <v>Asset Integrity Other</v>
      </c>
      <c r="I5675" s="1925" t="str">
        <f>VLOOKUP(B5675,'Pro Info'!B:K,9,0)</f>
        <v>STAGE 4</v>
      </c>
      <c r="J5675" s="1926" t="str">
        <f>VLOOKUP(B5675,'Pro Info'!B:I,7,0)</f>
        <v>AUOF JASIM</v>
      </c>
      <c r="K5675" s="1925" t="str">
        <f>VLOOKUP(B5675,'Pro Info'!B:I,8,0)</f>
        <v>Hayrapet Hambardzumyan</v>
      </c>
      <c r="L5675" s="1927" t="str">
        <f>VLOOKUP(B5675,'Pro Info'!B:N,13,0)</f>
        <v>Karen Song</v>
      </c>
      <c r="M5675" s="1927" t="str">
        <f>VLOOKUP(B5675,'Pro Info'!B:N,11,0)</f>
        <v>BUP</v>
      </c>
      <c r="N5675" s="1927" t="str">
        <f>VLOOKUP(B5675,'Pro Info'!B:N,12,0)</f>
        <v>BUP-In Situ</v>
      </c>
      <c r="O5675" s="1881">
        <v>53890.76</v>
      </c>
      <c r="P5675" s="1881">
        <v>0</v>
      </c>
      <c r="Q5675" s="1881">
        <v>0</v>
      </c>
      <c r="R5675" s="1881">
        <v>0</v>
      </c>
      <c r="S5675" s="1881">
        <v>3245</v>
      </c>
      <c r="T5675" s="1881">
        <v>72</v>
      </c>
      <c r="U5675" s="1881">
        <v>0</v>
      </c>
      <c r="V5675" s="1881">
        <v>0</v>
      </c>
      <c r="W5675" s="1881">
        <v>3435</v>
      </c>
      <c r="X5675" s="1881">
        <v>0</v>
      </c>
      <c r="Y5675" s="1881">
        <v>0</v>
      </c>
      <c r="Z5675" s="1881"/>
      <c r="AA5675" s="1881">
        <v>0</v>
      </c>
      <c r="AB5675" s="1881">
        <f t="shared" ref="AB5675:AB5738" si="503">SUM(P5675:AA5675)</f>
        <v>6752</v>
      </c>
      <c r="AC5675" s="1881">
        <v>0</v>
      </c>
      <c r="AD5675" s="1881">
        <v>0</v>
      </c>
      <c r="AE5675" s="1881">
        <v>0</v>
      </c>
      <c r="AF5675" s="1881">
        <v>0</v>
      </c>
      <c r="AG5675" s="1881">
        <v>0</v>
      </c>
      <c r="AH5675" s="1881">
        <v>0</v>
      </c>
      <c r="AI5675" s="1881">
        <v>0</v>
      </c>
      <c r="AJ5675" s="1881">
        <v>0</v>
      </c>
      <c r="AK5675" s="1881">
        <v>0</v>
      </c>
      <c r="AL5675" s="1881">
        <v>0</v>
      </c>
      <c r="AM5675" s="1881">
        <v>0</v>
      </c>
      <c r="AN5675" s="1881">
        <v>0</v>
      </c>
      <c r="AO5675" s="1884">
        <f t="shared" si="499"/>
        <v>0</v>
      </c>
      <c r="AP5675" s="1884">
        <f>IFERROR((VLOOKUP(#REF!,Exp!#REF!,7,0)),0)</f>
        <v>0</v>
      </c>
      <c r="AQ5675" s="1884">
        <f>IFERROR(VLOOKUP(#REF!,Exp!#REF!,13,0),0)</f>
        <v>0</v>
      </c>
      <c r="AR5675" s="1879"/>
      <c r="AS5675" s="1881">
        <f t="shared" si="500"/>
        <v>60642.76</v>
      </c>
      <c r="AT5675" s="1881">
        <f t="shared" si="501"/>
        <v>60642.76</v>
      </c>
      <c r="AU5675" s="1884" cm="1">
        <f t="array" aca="1" ref="AU5675" ca="1">SUM(P5675:INDIRECT(
IF(A5675="1+11","P"&amp;ROW(5675:5675),
IF(A5675="2+10","Q"&amp;ROW(5675:5675),
IF(A5675="3+9","R"&amp;ROW(5675:5675),
IF(A5675="4+8","S"&amp;ROW(5675:5675),
IF(A5675="5+7","T"&amp;ROW(5675:5675),
IF(A5675="6+6","U"&amp;ROW(5675:5675),
IF(A5675="7+5","V"&amp;ROW(5675:5675),
IF(A5675="8+4","W"&amp;ROW(5675:5675),
IF(A5675="9+3","X"&amp;ROW(5675:5675),
IF(A5675="10+2","Y"&amp;ROW(5675:5675),
IF(A5675="11+1","Z"&amp;ROW(5675:5675),
IF(A5675="12+0","AA"&amp;ROW(5675:5675),"BZ"&amp;ROW(5675:5675)))))))))))))))</f>
        <v>6752</v>
      </c>
      <c r="AV5675" s="1881">
        <f t="shared" ca="1" si="502"/>
        <v>60642.76</v>
      </c>
      <c r="AW5675" s="1884">
        <f>IFERROR(VLOOKUP(B5675,Exp!J:O,3,0),0)</f>
        <v>5100000</v>
      </c>
      <c r="AX5675" s="1884">
        <f>IFERROR(VLOOKUP(B5675,Exp!J:O,3,0),0)</f>
        <v>5100000</v>
      </c>
      <c r="AY5675" s="1884">
        <f>IFERROR((VLOOKUP(B5675,Exp!B:I,5,0)),0)</f>
        <v>4647</v>
      </c>
      <c r="AZ5675" s="1884">
        <f>IFERROR(VLOOKUP(B5675,Exp!B:W,13,0),0)</f>
        <v>5041712.83</v>
      </c>
      <c r="BA5675" s="1935">
        <f ca="1">IFERROR(SUM(AV5675:AV5682)/AW5675,0)</f>
        <v>1.0324572215686274</v>
      </c>
      <c r="BB5675" s="1935">
        <f>IFERROR(SUM(AS5675:AS5682)/AW5675,0)</f>
        <v>1.0324572215686274</v>
      </c>
      <c r="BC5675" s="1935">
        <f>IFERROR(AY5675/AW5675,0)</f>
        <v>9.1117647058823524E-4</v>
      </c>
    </row>
    <row r="5676" spans="1:55">
      <c r="A5676" s="1923" t="s">
        <v>216</v>
      </c>
      <c r="B5676" s="1879" t="s">
        <v>370</v>
      </c>
      <c r="C5676" s="1880" t="str">
        <f>VLOOKUP(B5676,'Pro Info'!B:I,3,0)</f>
        <v>FB P93/94 OTSG Rad. Piping Reconfig</v>
      </c>
      <c r="D5676" s="1879" t="s">
        <v>177</v>
      </c>
      <c r="E5676" s="1880" t="str">
        <f>VLOOKUP(B5676,'Pro Info'!B:I,4,0)</f>
        <v>BUP-IS-FB</v>
      </c>
      <c r="F5676" s="1925" t="str">
        <f>VLOOKUP(B5676,'Pro Info'!B:O,14,0)</f>
        <v>Active</v>
      </c>
      <c r="G5676" s="1925" t="str">
        <f>VLOOKUP(B5676,'Pro Info'!B:I,5,0)</f>
        <v>Capital</v>
      </c>
      <c r="H5676" s="1925" t="str">
        <f>VLOOKUP(B5676,'Pro Info'!B:I,6,0)</f>
        <v>Asset Integrity Other</v>
      </c>
      <c r="I5676" s="1925" t="str">
        <f>VLOOKUP(B5676,'Pro Info'!B:K,9,0)</f>
        <v>STAGE 4</v>
      </c>
      <c r="J5676" s="1926" t="str">
        <f>VLOOKUP(B5676,'Pro Info'!B:I,7,0)</f>
        <v>AUOF JASIM</v>
      </c>
      <c r="K5676" s="1925" t="str">
        <f>VLOOKUP(B5676,'Pro Info'!B:I,8,0)</f>
        <v>Hayrapet Hambardzumyan</v>
      </c>
      <c r="L5676" s="1927" t="str">
        <f>VLOOKUP(B5676,'Pro Info'!B:N,13,0)</f>
        <v>Karen Song</v>
      </c>
      <c r="M5676" s="1927" t="str">
        <f>VLOOKUP(B5676,'Pro Info'!B:N,11,0)</f>
        <v>BUP</v>
      </c>
      <c r="N5676" s="1927" t="str">
        <f>VLOOKUP(B5676,'Pro Info'!B:N,12,0)</f>
        <v>BUP-In Situ</v>
      </c>
      <c r="O5676" s="1881">
        <v>2350027.0700000003</v>
      </c>
      <c r="P5676" s="1881">
        <v>0</v>
      </c>
      <c r="Q5676" s="1881">
        <v>0</v>
      </c>
      <c r="R5676" s="1881">
        <v>0</v>
      </c>
      <c r="S5676" s="1881">
        <v>0</v>
      </c>
      <c r="T5676" s="1881">
        <v>0</v>
      </c>
      <c r="U5676" s="1881">
        <v>0</v>
      </c>
      <c r="V5676" s="1881">
        <v>0</v>
      </c>
      <c r="W5676" s="1881">
        <v>0</v>
      </c>
      <c r="X5676" s="1881">
        <v>0</v>
      </c>
      <c r="Y5676" s="1881">
        <v>0</v>
      </c>
      <c r="Z5676" s="1881"/>
      <c r="AA5676" s="1881">
        <v>0</v>
      </c>
      <c r="AB5676" s="1881">
        <f t="shared" si="503"/>
        <v>0</v>
      </c>
      <c r="AC5676" s="1881">
        <v>0</v>
      </c>
      <c r="AD5676" s="1881">
        <v>0</v>
      </c>
      <c r="AE5676" s="1881">
        <v>0</v>
      </c>
      <c r="AF5676" s="1881">
        <v>0</v>
      </c>
      <c r="AG5676" s="1881">
        <v>0</v>
      </c>
      <c r="AH5676" s="1881">
        <v>0</v>
      </c>
      <c r="AI5676" s="1881">
        <v>0</v>
      </c>
      <c r="AJ5676" s="1881">
        <v>0</v>
      </c>
      <c r="AK5676" s="1881">
        <v>0</v>
      </c>
      <c r="AL5676" s="1881">
        <v>0</v>
      </c>
      <c r="AM5676" s="1881">
        <v>0</v>
      </c>
      <c r="AN5676" s="1881">
        <v>0</v>
      </c>
      <c r="AO5676" s="1884">
        <f t="shared" si="499"/>
        <v>0</v>
      </c>
      <c r="AP5676" s="1881"/>
      <c r="AQ5676" s="1881"/>
      <c r="AR5676" s="1879"/>
      <c r="AS5676" s="1881">
        <f t="shared" si="500"/>
        <v>2350027.0700000003</v>
      </c>
      <c r="AT5676" s="1881">
        <f t="shared" si="501"/>
        <v>2350027.0700000003</v>
      </c>
      <c r="AU5676" s="1884" cm="1">
        <f t="array" aca="1" ref="AU5676" ca="1">SUM(P5676:INDIRECT(
IF(A5676="1+11","P"&amp;ROW(5676:5676),
IF(A5676="2+10","Q"&amp;ROW(5676:5676),
IF(A5676="3+9","R"&amp;ROW(5676:5676),
IF(A5676="4+8","S"&amp;ROW(5676:5676),
IF(A5676="5+7","T"&amp;ROW(5676:5676),
IF(A5676="6+6","U"&amp;ROW(5676:5676),
IF(A5676="7+5","V"&amp;ROW(5676:5676),
IF(A5676="8+4","W"&amp;ROW(5676:5676),
IF(A5676="9+3","X"&amp;ROW(5676:5676),
IF(A5676="10+2","Y"&amp;ROW(5676:5676),
IF(A5676="11+1","Z"&amp;ROW(5676:5676),
IF(A5676="12+0","AA"&amp;ROW(5676:5676),"BZ"&amp;ROW(5676:5676)))))))))))))))</f>
        <v>0</v>
      </c>
      <c r="AV5676" s="1881">
        <f t="shared" ca="1" si="502"/>
        <v>2350027.0700000003</v>
      </c>
      <c r="AW5676" s="1884"/>
      <c r="AX5676" s="1884"/>
      <c r="AY5676" s="1881"/>
      <c r="AZ5676" s="1881"/>
      <c r="BA5676" s="1888"/>
      <c r="BB5676" s="1888"/>
      <c r="BC5676" s="1889"/>
    </row>
    <row r="5677" spans="1:55">
      <c r="A5677" s="1923" t="s">
        <v>216</v>
      </c>
      <c r="B5677" s="1879" t="s">
        <v>370</v>
      </c>
      <c r="C5677" s="1880" t="str">
        <f>VLOOKUP(B5677,'Pro Info'!B:I,3,0)</f>
        <v>FB P93/94 OTSG Rad. Piping Reconfig</v>
      </c>
      <c r="D5677" s="1879" t="s">
        <v>178</v>
      </c>
      <c r="E5677" s="1880" t="str">
        <f>VLOOKUP(B5677,'Pro Info'!B:I,4,0)</f>
        <v>BUP-IS-FB</v>
      </c>
      <c r="F5677" s="1925" t="str">
        <f>VLOOKUP(B5677,'Pro Info'!B:O,14,0)</f>
        <v>Active</v>
      </c>
      <c r="G5677" s="1925" t="str">
        <f>VLOOKUP(B5677,'Pro Info'!B:I,5,0)</f>
        <v>Capital</v>
      </c>
      <c r="H5677" s="1925" t="str">
        <f>VLOOKUP(B5677,'Pro Info'!B:I,6,0)</f>
        <v>Asset Integrity Other</v>
      </c>
      <c r="I5677" s="1925" t="str">
        <f>VLOOKUP(B5677,'Pro Info'!B:K,9,0)</f>
        <v>STAGE 4</v>
      </c>
      <c r="J5677" s="1926" t="str">
        <f>VLOOKUP(B5677,'Pro Info'!B:I,7,0)</f>
        <v>AUOF JASIM</v>
      </c>
      <c r="K5677" s="1925" t="str">
        <f>VLOOKUP(B5677,'Pro Info'!B:I,8,0)</f>
        <v>Hayrapet Hambardzumyan</v>
      </c>
      <c r="L5677" s="1927" t="str">
        <f>VLOOKUP(B5677,'Pro Info'!B:N,13,0)</f>
        <v>Karen Song</v>
      </c>
      <c r="M5677" s="1927" t="str">
        <f>VLOOKUP(B5677,'Pro Info'!B:N,11,0)</f>
        <v>BUP</v>
      </c>
      <c r="N5677" s="1927" t="str">
        <f>VLOOKUP(B5677,'Pro Info'!B:N,12,0)</f>
        <v>BUP-In Situ</v>
      </c>
      <c r="O5677" s="1881">
        <v>0</v>
      </c>
      <c r="P5677" s="1881">
        <v>0</v>
      </c>
      <c r="Q5677" s="1881">
        <v>0</v>
      </c>
      <c r="R5677" s="1881">
        <v>0</v>
      </c>
      <c r="S5677" s="1881">
        <v>0</v>
      </c>
      <c r="T5677" s="1881">
        <v>0</v>
      </c>
      <c r="U5677" s="1881">
        <v>789180</v>
      </c>
      <c r="V5677" s="1881">
        <v>37200</v>
      </c>
      <c r="W5677" s="1881">
        <v>1315993</v>
      </c>
      <c r="X5677" s="1881">
        <v>-198851</v>
      </c>
      <c r="Y5677" s="1881">
        <v>830737</v>
      </c>
      <c r="Z5677" s="1881">
        <v>15000</v>
      </c>
      <c r="AA5677" s="1881">
        <v>24117</v>
      </c>
      <c r="AB5677" s="1881">
        <f t="shared" si="503"/>
        <v>2813376</v>
      </c>
      <c r="AC5677" s="1881">
        <v>0</v>
      </c>
      <c r="AD5677" s="1881">
        <v>0</v>
      </c>
      <c r="AE5677" s="1881">
        <v>0</v>
      </c>
      <c r="AF5677" s="1881">
        <v>0</v>
      </c>
      <c r="AG5677" s="1881">
        <v>0</v>
      </c>
      <c r="AH5677" s="1881">
        <v>0</v>
      </c>
      <c r="AI5677" s="1881">
        <v>0</v>
      </c>
      <c r="AJ5677" s="1881">
        <v>0</v>
      </c>
      <c r="AK5677" s="1881">
        <v>0</v>
      </c>
      <c r="AL5677" s="1881">
        <v>0</v>
      </c>
      <c r="AM5677" s="1881">
        <v>0</v>
      </c>
      <c r="AN5677" s="1881">
        <v>0</v>
      </c>
      <c r="AO5677" s="1884">
        <f t="shared" si="499"/>
        <v>0</v>
      </c>
      <c r="AP5677" s="1881"/>
      <c r="AQ5677" s="1881"/>
      <c r="AR5677" s="1879"/>
      <c r="AS5677" s="1881">
        <f t="shared" si="500"/>
        <v>2813376</v>
      </c>
      <c r="AT5677" s="1881">
        <f t="shared" si="501"/>
        <v>2813376</v>
      </c>
      <c r="AU5677" s="1884" cm="1">
        <f t="array" aca="1" ref="AU5677" ca="1">SUM(P5677:INDIRECT(
IF(A5677="1+11","P"&amp;ROW(5677:5677),
IF(A5677="2+10","Q"&amp;ROW(5677:5677),
IF(A5677="3+9","R"&amp;ROW(5677:5677),
IF(A5677="4+8","S"&amp;ROW(5677:5677),
IF(A5677="5+7","T"&amp;ROW(5677:5677),
IF(A5677="6+6","U"&amp;ROW(5677:5677),
IF(A5677="7+5","V"&amp;ROW(5677:5677),
IF(A5677="8+4","W"&amp;ROW(5677:5677),
IF(A5677="9+3","X"&amp;ROW(5677:5677),
IF(A5677="10+2","Y"&amp;ROW(5677:5677),
IF(A5677="11+1","Z"&amp;ROW(5677:5677),
IF(A5677="12+0","AA"&amp;ROW(5677:5677),"BZ"&amp;ROW(5677:5677)))))))))))))))</f>
        <v>2813376</v>
      </c>
      <c r="AV5677" s="1881">
        <f t="shared" ca="1" si="502"/>
        <v>2813376</v>
      </c>
      <c r="AW5677" s="1884"/>
      <c r="AX5677" s="1884"/>
      <c r="AY5677" s="1881"/>
      <c r="AZ5677" s="1881"/>
      <c r="BA5677" s="1888"/>
      <c r="BB5677" s="1888"/>
      <c r="BC5677" s="1889"/>
    </row>
    <row r="5678" spans="1:55">
      <c r="A5678" s="1923" t="s">
        <v>216</v>
      </c>
      <c r="B5678" s="1879" t="s">
        <v>370</v>
      </c>
      <c r="C5678" s="1880" t="str">
        <f>VLOOKUP(B5678,'Pro Info'!B:I,3,0)</f>
        <v>FB P93/94 OTSG Rad. Piping Reconfig</v>
      </c>
      <c r="D5678" s="1879" t="s">
        <v>180</v>
      </c>
      <c r="E5678" s="1880" t="str">
        <f>VLOOKUP(B5678,'Pro Info'!B:I,4,0)</f>
        <v>BUP-IS-FB</v>
      </c>
      <c r="F5678" s="1925" t="str">
        <f>VLOOKUP(B5678,'Pro Info'!B:O,14,0)</f>
        <v>Active</v>
      </c>
      <c r="G5678" s="1925" t="str">
        <f>VLOOKUP(B5678,'Pro Info'!B:I,5,0)</f>
        <v>Capital</v>
      </c>
      <c r="H5678" s="1925" t="str">
        <f>VLOOKUP(B5678,'Pro Info'!B:I,6,0)</f>
        <v>Asset Integrity Other</v>
      </c>
      <c r="I5678" s="1925" t="str">
        <f>VLOOKUP(B5678,'Pro Info'!B:K,9,0)</f>
        <v>STAGE 4</v>
      </c>
      <c r="J5678" s="1926" t="str">
        <f>VLOOKUP(B5678,'Pro Info'!B:I,7,0)</f>
        <v>AUOF JASIM</v>
      </c>
      <c r="K5678" s="1925" t="str">
        <f>VLOOKUP(B5678,'Pro Info'!B:I,8,0)</f>
        <v>Hayrapet Hambardzumyan</v>
      </c>
      <c r="L5678" s="1927" t="str">
        <f>VLOOKUP(B5678,'Pro Info'!B:N,13,0)</f>
        <v>Karen Song</v>
      </c>
      <c r="M5678" s="1927" t="str">
        <f>VLOOKUP(B5678,'Pro Info'!B:N,11,0)</f>
        <v>BUP</v>
      </c>
      <c r="N5678" s="1927" t="str">
        <f>VLOOKUP(B5678,'Pro Info'!B:N,12,0)</f>
        <v>BUP-In Situ</v>
      </c>
      <c r="O5678" s="1881">
        <v>0</v>
      </c>
      <c r="P5678" s="1881">
        <v>0</v>
      </c>
      <c r="Q5678" s="1881">
        <v>0</v>
      </c>
      <c r="R5678" s="1881">
        <v>0</v>
      </c>
      <c r="S5678" s="1881">
        <v>0</v>
      </c>
      <c r="T5678" s="1881">
        <v>0</v>
      </c>
      <c r="U5678" s="1881">
        <v>0</v>
      </c>
      <c r="V5678" s="1881">
        <v>0</v>
      </c>
      <c r="W5678" s="1881">
        <v>0</v>
      </c>
      <c r="X5678" s="1881">
        <v>0</v>
      </c>
      <c r="Y5678" s="1881">
        <v>0</v>
      </c>
      <c r="Z5678" s="1881"/>
      <c r="AA5678" s="1881">
        <v>0</v>
      </c>
      <c r="AB5678" s="1881">
        <f t="shared" si="503"/>
        <v>0</v>
      </c>
      <c r="AC5678" s="1881">
        <v>0</v>
      </c>
      <c r="AD5678" s="1881">
        <v>0</v>
      </c>
      <c r="AE5678" s="1881">
        <v>0</v>
      </c>
      <c r="AF5678" s="1881">
        <v>0</v>
      </c>
      <c r="AG5678" s="1881">
        <v>0</v>
      </c>
      <c r="AH5678" s="1881">
        <v>0</v>
      </c>
      <c r="AI5678" s="1881">
        <v>0</v>
      </c>
      <c r="AJ5678" s="1881">
        <v>0</v>
      </c>
      <c r="AK5678" s="1881">
        <v>0</v>
      </c>
      <c r="AL5678" s="1881">
        <v>0</v>
      </c>
      <c r="AM5678" s="1881">
        <v>0</v>
      </c>
      <c r="AN5678" s="1881">
        <v>0</v>
      </c>
      <c r="AO5678" s="1884">
        <f t="shared" si="499"/>
        <v>0</v>
      </c>
      <c r="AP5678" s="1881"/>
      <c r="AQ5678" s="1881"/>
      <c r="AR5678" s="1879"/>
      <c r="AS5678" s="1881">
        <f t="shared" si="500"/>
        <v>0</v>
      </c>
      <c r="AT5678" s="1881">
        <f t="shared" si="501"/>
        <v>0</v>
      </c>
      <c r="AU5678" s="1884" cm="1">
        <f t="array" aca="1" ref="AU5678" ca="1">SUM(P5678:INDIRECT(
IF(A5678="1+11","P"&amp;ROW(5678:5678),
IF(A5678="2+10","Q"&amp;ROW(5678:5678),
IF(A5678="3+9","R"&amp;ROW(5678:5678),
IF(A5678="4+8","S"&amp;ROW(5678:5678),
IF(A5678="5+7","T"&amp;ROW(5678:5678),
IF(A5678="6+6","U"&amp;ROW(5678:5678),
IF(A5678="7+5","V"&amp;ROW(5678:5678),
IF(A5678="8+4","W"&amp;ROW(5678:5678),
IF(A5678="9+3","X"&amp;ROW(5678:5678),
IF(A5678="10+2","Y"&amp;ROW(5678:5678),
IF(A5678="11+1","Z"&amp;ROW(5678:5678),
IF(A5678="12+0","AA"&amp;ROW(5678:5678),"BZ"&amp;ROW(5678:5678)))))))))))))))</f>
        <v>0</v>
      </c>
      <c r="AV5678" s="1881">
        <f t="shared" ca="1" si="502"/>
        <v>0</v>
      </c>
      <c r="AW5678" s="1884"/>
      <c r="AX5678" s="1884"/>
      <c r="AY5678" s="1881"/>
      <c r="AZ5678" s="1881"/>
      <c r="BA5678" s="1888"/>
      <c r="BB5678" s="1888"/>
      <c r="BC5678" s="1889"/>
    </row>
    <row r="5679" spans="1:55">
      <c r="A5679" s="1923" t="s">
        <v>216</v>
      </c>
      <c r="B5679" s="1879" t="s">
        <v>370</v>
      </c>
      <c r="C5679" s="1880" t="str">
        <f>VLOOKUP(B5679,'Pro Info'!B:I,3,0)</f>
        <v>FB P93/94 OTSG Rad. Piping Reconfig</v>
      </c>
      <c r="D5679" s="1879" t="s">
        <v>181</v>
      </c>
      <c r="E5679" s="1880" t="str">
        <f>VLOOKUP(B5679,'Pro Info'!B:I,4,0)</f>
        <v>BUP-IS-FB</v>
      </c>
      <c r="F5679" s="1925" t="str">
        <f>VLOOKUP(B5679,'Pro Info'!B:O,14,0)</f>
        <v>Active</v>
      </c>
      <c r="G5679" s="1925" t="str">
        <f>VLOOKUP(B5679,'Pro Info'!B:I,5,0)</f>
        <v>Capital</v>
      </c>
      <c r="H5679" s="1925" t="str">
        <f>VLOOKUP(B5679,'Pro Info'!B:I,6,0)</f>
        <v>Asset Integrity Other</v>
      </c>
      <c r="I5679" s="1925" t="str">
        <f>VLOOKUP(B5679,'Pro Info'!B:K,9,0)</f>
        <v>STAGE 4</v>
      </c>
      <c r="J5679" s="1926" t="str">
        <f>VLOOKUP(B5679,'Pro Info'!B:I,7,0)</f>
        <v>AUOF JASIM</v>
      </c>
      <c r="K5679" s="1925" t="str">
        <f>VLOOKUP(B5679,'Pro Info'!B:I,8,0)</f>
        <v>Hayrapet Hambardzumyan</v>
      </c>
      <c r="L5679" s="1927" t="str">
        <f>VLOOKUP(B5679,'Pro Info'!B:N,13,0)</f>
        <v>Karen Song</v>
      </c>
      <c r="M5679" s="1927" t="str">
        <f>VLOOKUP(B5679,'Pro Info'!B:N,11,0)</f>
        <v>BUP</v>
      </c>
      <c r="N5679" s="1927" t="str">
        <f>VLOOKUP(B5679,'Pro Info'!B:N,12,0)</f>
        <v>BUP-In Situ</v>
      </c>
      <c r="O5679" s="1881">
        <v>0</v>
      </c>
      <c r="P5679" s="1881">
        <v>3569</v>
      </c>
      <c r="Q5679" s="1881">
        <v>10725</v>
      </c>
      <c r="R5679" s="1881">
        <v>7139</v>
      </c>
      <c r="S5679" s="1881">
        <v>8328</v>
      </c>
      <c r="T5679" s="1881">
        <v>2380</v>
      </c>
      <c r="U5679" s="1881">
        <v>0</v>
      </c>
      <c r="V5679" s="1881">
        <v>0</v>
      </c>
      <c r="W5679" s="1881">
        <v>924</v>
      </c>
      <c r="X5679" s="1881">
        <v>446</v>
      </c>
      <c r="Y5679" s="1881">
        <v>149</v>
      </c>
      <c r="Z5679" s="1881"/>
      <c r="AA5679" s="1881">
        <v>3961</v>
      </c>
      <c r="AB5679" s="1881">
        <f t="shared" si="503"/>
        <v>37621</v>
      </c>
      <c r="AC5679" s="1881">
        <v>0</v>
      </c>
      <c r="AD5679" s="1881">
        <v>0</v>
      </c>
      <c r="AE5679" s="1881">
        <v>0</v>
      </c>
      <c r="AF5679" s="1881">
        <v>0</v>
      </c>
      <c r="AG5679" s="1881">
        <v>0</v>
      </c>
      <c r="AH5679" s="1881">
        <v>0</v>
      </c>
      <c r="AI5679" s="1881">
        <v>0</v>
      </c>
      <c r="AJ5679" s="1881">
        <v>0</v>
      </c>
      <c r="AK5679" s="1881">
        <v>0</v>
      </c>
      <c r="AL5679" s="1881">
        <v>0</v>
      </c>
      <c r="AM5679" s="1881">
        <v>0</v>
      </c>
      <c r="AN5679" s="1881">
        <v>0</v>
      </c>
      <c r="AO5679" s="1884">
        <f t="shared" si="499"/>
        <v>0</v>
      </c>
      <c r="AP5679" s="1881"/>
      <c r="AQ5679" s="1881"/>
      <c r="AR5679" s="1879"/>
      <c r="AS5679" s="1881">
        <f t="shared" si="500"/>
        <v>37621</v>
      </c>
      <c r="AT5679" s="1881">
        <f t="shared" si="501"/>
        <v>37621</v>
      </c>
      <c r="AU5679" s="1884" cm="1">
        <f t="array" aca="1" ref="AU5679" ca="1">SUM(P5679:INDIRECT(
IF(A5679="1+11","P"&amp;ROW(5679:5679),
IF(A5679="2+10","Q"&amp;ROW(5679:5679),
IF(A5679="3+9","R"&amp;ROW(5679:5679),
IF(A5679="4+8","S"&amp;ROW(5679:5679),
IF(A5679="5+7","T"&amp;ROW(5679:5679),
IF(A5679="6+6","U"&amp;ROW(5679:5679),
IF(A5679="7+5","V"&amp;ROW(5679:5679),
IF(A5679="8+4","W"&amp;ROW(5679:5679),
IF(A5679="9+3","X"&amp;ROW(5679:5679),
IF(A5679="10+2","Y"&amp;ROW(5679:5679),
IF(A5679="11+1","Z"&amp;ROW(5679:5679),
IF(A5679="12+0","AA"&amp;ROW(5679:5679),"BZ"&amp;ROW(5679:5679)))))))))))))))</f>
        <v>37621</v>
      </c>
      <c r="AV5679" s="1881">
        <f t="shared" ca="1" si="502"/>
        <v>37621</v>
      </c>
      <c r="AW5679" s="1884"/>
      <c r="AX5679" s="1884"/>
      <c r="AY5679" s="1881"/>
      <c r="AZ5679" s="1881"/>
      <c r="BA5679" s="1888"/>
      <c r="BB5679" s="1888"/>
      <c r="BC5679" s="1889"/>
    </row>
    <row r="5680" spans="1:55">
      <c r="A5680" s="1923" t="s">
        <v>216</v>
      </c>
      <c r="B5680" s="1879" t="s">
        <v>370</v>
      </c>
      <c r="C5680" s="1880" t="str">
        <f>VLOOKUP(B5680,'Pro Info'!B:I,3,0)</f>
        <v>FB P93/94 OTSG Rad. Piping Reconfig</v>
      </c>
      <c r="D5680" s="1879" t="s">
        <v>182</v>
      </c>
      <c r="E5680" s="1880" t="str">
        <f>VLOOKUP(B5680,'Pro Info'!B:I,4,0)</f>
        <v>BUP-IS-FB</v>
      </c>
      <c r="F5680" s="1925" t="str">
        <f>VLOOKUP(B5680,'Pro Info'!B:O,14,0)</f>
        <v>Active</v>
      </c>
      <c r="G5680" s="1925" t="str">
        <f>VLOOKUP(B5680,'Pro Info'!B:I,5,0)</f>
        <v>Capital</v>
      </c>
      <c r="H5680" s="1925" t="str">
        <f>VLOOKUP(B5680,'Pro Info'!B:I,6,0)</f>
        <v>Asset Integrity Other</v>
      </c>
      <c r="I5680" s="1925" t="str">
        <f>VLOOKUP(B5680,'Pro Info'!B:K,9,0)</f>
        <v>STAGE 4</v>
      </c>
      <c r="J5680" s="1926" t="str">
        <f>VLOOKUP(B5680,'Pro Info'!B:I,7,0)</f>
        <v>AUOF JASIM</v>
      </c>
      <c r="K5680" s="1925" t="str">
        <f>VLOOKUP(B5680,'Pro Info'!B:I,8,0)</f>
        <v>Hayrapet Hambardzumyan</v>
      </c>
      <c r="L5680" s="1927" t="str">
        <f>VLOOKUP(B5680,'Pro Info'!B:N,13,0)</f>
        <v>Karen Song</v>
      </c>
      <c r="M5680" s="1927" t="str">
        <f>VLOOKUP(B5680,'Pro Info'!B:N,11,0)</f>
        <v>BUP</v>
      </c>
      <c r="N5680" s="1927" t="str">
        <f>VLOOKUP(B5680,'Pro Info'!B:N,12,0)</f>
        <v>BUP-In Situ</v>
      </c>
      <c r="O5680" s="1881">
        <v>0</v>
      </c>
      <c r="P5680" s="1881">
        <v>0</v>
      </c>
      <c r="Q5680" s="1881">
        <v>0</v>
      </c>
      <c r="R5680" s="1881">
        <v>0</v>
      </c>
      <c r="S5680" s="1881">
        <v>0</v>
      </c>
      <c r="T5680" s="1881">
        <v>0</v>
      </c>
      <c r="U5680" s="1881">
        <v>0</v>
      </c>
      <c r="V5680" s="1881">
        <v>0</v>
      </c>
      <c r="W5680" s="1881">
        <v>1207</v>
      </c>
      <c r="X5680" s="1881">
        <v>2658</v>
      </c>
      <c r="Y5680" s="1881">
        <v>0</v>
      </c>
      <c r="Z5680" s="1881"/>
      <c r="AA5680" s="1881">
        <v>0</v>
      </c>
      <c r="AB5680" s="1881">
        <f t="shared" si="503"/>
        <v>3865</v>
      </c>
      <c r="AC5680" s="1881">
        <v>0</v>
      </c>
      <c r="AD5680" s="1881">
        <v>0</v>
      </c>
      <c r="AE5680" s="1881">
        <v>0</v>
      </c>
      <c r="AF5680" s="1881">
        <v>0</v>
      </c>
      <c r="AG5680" s="1881">
        <v>0</v>
      </c>
      <c r="AH5680" s="1881">
        <v>0</v>
      </c>
      <c r="AI5680" s="1881">
        <v>0</v>
      </c>
      <c r="AJ5680" s="1881">
        <v>0</v>
      </c>
      <c r="AK5680" s="1881">
        <v>0</v>
      </c>
      <c r="AL5680" s="1881">
        <v>0</v>
      </c>
      <c r="AM5680" s="1881">
        <v>0</v>
      </c>
      <c r="AN5680" s="1881">
        <v>0</v>
      </c>
      <c r="AO5680" s="1884">
        <f t="shared" si="499"/>
        <v>0</v>
      </c>
      <c r="AP5680" s="1881"/>
      <c r="AQ5680" s="1881"/>
      <c r="AR5680" s="1879"/>
      <c r="AS5680" s="1881">
        <f t="shared" si="500"/>
        <v>3865</v>
      </c>
      <c r="AT5680" s="1881">
        <f t="shared" si="501"/>
        <v>3865</v>
      </c>
      <c r="AU5680" s="1884" cm="1">
        <f t="array" aca="1" ref="AU5680" ca="1">SUM(P5680:INDIRECT(
IF(A5680="1+11","P"&amp;ROW(5680:5680),
IF(A5680="2+10","Q"&amp;ROW(5680:5680),
IF(A5680="3+9","R"&amp;ROW(5680:5680),
IF(A5680="4+8","S"&amp;ROW(5680:5680),
IF(A5680="5+7","T"&amp;ROW(5680:5680),
IF(A5680="6+6","U"&amp;ROW(5680:5680),
IF(A5680="7+5","V"&amp;ROW(5680:5680),
IF(A5680="8+4","W"&amp;ROW(5680:5680),
IF(A5680="9+3","X"&amp;ROW(5680:5680),
IF(A5680="10+2","Y"&amp;ROW(5680:5680),
IF(A5680="11+1","Z"&amp;ROW(5680:5680),
IF(A5680="12+0","AA"&amp;ROW(5680:5680),"BZ"&amp;ROW(5680:5680)))))))))))))))</f>
        <v>3865</v>
      </c>
      <c r="AV5680" s="1881">
        <f t="shared" ca="1" si="502"/>
        <v>3865</v>
      </c>
      <c r="AW5680" s="1884"/>
      <c r="AX5680" s="1884"/>
      <c r="AY5680" s="1881"/>
      <c r="AZ5680" s="1881"/>
      <c r="BA5680" s="1888"/>
      <c r="BB5680" s="1888"/>
      <c r="BC5680" s="1889"/>
    </row>
    <row r="5681" spans="1:55">
      <c r="A5681" s="1923" t="s">
        <v>216</v>
      </c>
      <c r="B5681" s="1879" t="s">
        <v>370</v>
      </c>
      <c r="C5681" s="1880" t="str">
        <f>VLOOKUP(B5681,'Pro Info'!B:I,3,0)</f>
        <v>FB P93/94 OTSG Rad. Piping Reconfig</v>
      </c>
      <c r="D5681" s="1879" t="s">
        <v>176</v>
      </c>
      <c r="E5681" s="1880" t="str">
        <f>VLOOKUP(B5681,'Pro Info'!B:I,4,0)</f>
        <v>BUP-IS-FB</v>
      </c>
      <c r="F5681" s="1925" t="str">
        <f>VLOOKUP(B5681,'Pro Info'!B:O,14,0)</f>
        <v>Active</v>
      </c>
      <c r="G5681" s="1925" t="str">
        <f>VLOOKUP(B5681,'Pro Info'!B:I,5,0)</f>
        <v>Capital</v>
      </c>
      <c r="H5681" s="1925" t="str">
        <f>VLOOKUP(B5681,'Pro Info'!B:I,6,0)</f>
        <v>Asset Integrity Other</v>
      </c>
      <c r="I5681" s="1925" t="str">
        <f>VLOOKUP(B5681,'Pro Info'!B:K,9,0)</f>
        <v>STAGE 4</v>
      </c>
      <c r="J5681" s="1926" t="str">
        <f>VLOOKUP(B5681,'Pro Info'!B:I,7,0)</f>
        <v>AUOF JASIM</v>
      </c>
      <c r="K5681" s="1925" t="str">
        <f>VLOOKUP(B5681,'Pro Info'!B:I,8,0)</f>
        <v>Hayrapet Hambardzumyan</v>
      </c>
      <c r="L5681" s="1927" t="str">
        <f>VLOOKUP(B5681,'Pro Info'!B:N,13,0)</f>
        <v>Karen Song</v>
      </c>
      <c r="M5681" s="1927" t="str">
        <f>VLOOKUP(B5681,'Pro Info'!B:N,11,0)</f>
        <v>BUP</v>
      </c>
      <c r="N5681" s="1927" t="str">
        <f>VLOOKUP(B5681,'Pro Info'!B:N,12,0)</f>
        <v>BUP-In Situ</v>
      </c>
      <c r="O5681" s="1881">
        <v>0</v>
      </c>
      <c r="P5681" s="1881">
        <v>0</v>
      </c>
      <c r="Q5681" s="1881">
        <v>0</v>
      </c>
      <c r="R5681" s="1881">
        <v>0</v>
      </c>
      <c r="S5681" s="1881">
        <v>0</v>
      </c>
      <c r="T5681" s="1881">
        <v>0</v>
      </c>
      <c r="U5681" s="1881">
        <v>0</v>
      </c>
      <c r="V5681" s="1881">
        <v>0</v>
      </c>
      <c r="W5681" s="1881">
        <v>0</v>
      </c>
      <c r="X5681" s="1881">
        <v>0</v>
      </c>
      <c r="Y5681" s="1881">
        <v>0</v>
      </c>
      <c r="Z5681" s="1881"/>
      <c r="AA5681" s="1881">
        <v>0</v>
      </c>
      <c r="AB5681" s="1881">
        <f t="shared" si="503"/>
        <v>0</v>
      </c>
      <c r="AC5681" s="1881">
        <v>0</v>
      </c>
      <c r="AD5681" s="1881">
        <v>0</v>
      </c>
      <c r="AE5681" s="1881">
        <v>0</v>
      </c>
      <c r="AF5681" s="1881">
        <v>0</v>
      </c>
      <c r="AG5681" s="1881">
        <v>0</v>
      </c>
      <c r="AH5681" s="1881">
        <v>0</v>
      </c>
      <c r="AI5681" s="1881">
        <v>0</v>
      </c>
      <c r="AJ5681" s="1881">
        <v>0</v>
      </c>
      <c r="AK5681" s="1881">
        <v>0</v>
      </c>
      <c r="AL5681" s="1881">
        <v>0</v>
      </c>
      <c r="AM5681" s="1881">
        <v>0</v>
      </c>
      <c r="AN5681" s="1881">
        <v>0</v>
      </c>
      <c r="AO5681" s="1884">
        <f t="shared" si="499"/>
        <v>0</v>
      </c>
      <c r="AP5681" s="1881"/>
      <c r="AQ5681" s="1881"/>
      <c r="AR5681" s="1879"/>
      <c r="AS5681" s="1881">
        <f t="shared" si="500"/>
        <v>0</v>
      </c>
      <c r="AT5681" s="1881">
        <f t="shared" si="501"/>
        <v>0</v>
      </c>
      <c r="AU5681" s="1884" cm="1">
        <f t="array" aca="1" ref="AU5681" ca="1">SUM(P5681:INDIRECT(
IF(A5681="1+11","P"&amp;ROW(5681:5681),
IF(A5681="2+10","Q"&amp;ROW(5681:5681),
IF(A5681="3+9","R"&amp;ROW(5681:5681),
IF(A5681="4+8","S"&amp;ROW(5681:5681),
IF(A5681="5+7","T"&amp;ROW(5681:5681),
IF(A5681="6+6","U"&amp;ROW(5681:5681),
IF(A5681="7+5","V"&amp;ROW(5681:5681),
IF(A5681="8+4","W"&amp;ROW(5681:5681),
IF(A5681="9+3","X"&amp;ROW(5681:5681),
IF(A5681="10+2","Y"&amp;ROW(5681:5681),
IF(A5681="11+1","Z"&amp;ROW(5681:5681),
IF(A5681="12+0","AA"&amp;ROW(5681:5681),"BZ"&amp;ROW(5681:5681)))))))))))))))</f>
        <v>0</v>
      </c>
      <c r="AV5681" s="1881">
        <f t="shared" ca="1" si="502"/>
        <v>0</v>
      </c>
      <c r="AW5681" s="1884"/>
      <c r="AX5681" s="1884"/>
      <c r="AY5681" s="1881"/>
      <c r="AZ5681" s="1881"/>
      <c r="BA5681" s="1888"/>
      <c r="BB5681" s="1888"/>
      <c r="BC5681" s="1889"/>
    </row>
    <row r="5682" spans="1:55">
      <c r="A5682" s="1923" t="s">
        <v>216</v>
      </c>
      <c r="B5682" s="1879" t="s">
        <v>370</v>
      </c>
      <c r="C5682" s="1880" t="str">
        <f>VLOOKUP(B5682,'Pro Info'!B:I,3,0)</f>
        <v>FB P93/94 OTSG Rad. Piping Reconfig</v>
      </c>
      <c r="D5682" s="1879" t="s">
        <v>183</v>
      </c>
      <c r="E5682" s="1880" t="str">
        <f>VLOOKUP(B5682,'Pro Info'!B:I,4,0)</f>
        <v>BUP-IS-FB</v>
      </c>
      <c r="F5682" s="1925" t="str">
        <f>VLOOKUP(B5682,'Pro Info'!B:O,14,0)</f>
        <v>Active</v>
      </c>
      <c r="G5682" s="1925" t="str">
        <f>VLOOKUP(B5682,'Pro Info'!B:I,5,0)</f>
        <v>Capital</v>
      </c>
      <c r="H5682" s="1925" t="str">
        <f>VLOOKUP(B5682,'Pro Info'!B:I,6,0)</f>
        <v>Asset Integrity Other</v>
      </c>
      <c r="I5682" s="1925" t="str">
        <f>VLOOKUP(B5682,'Pro Info'!B:K,9,0)</f>
        <v>STAGE 4</v>
      </c>
      <c r="J5682" s="1926" t="str">
        <f>VLOOKUP(B5682,'Pro Info'!B:I,7,0)</f>
        <v>AUOF JASIM</v>
      </c>
      <c r="K5682" s="1925" t="str">
        <f>VLOOKUP(B5682,'Pro Info'!B:I,8,0)</f>
        <v>Hayrapet Hambardzumyan</v>
      </c>
      <c r="L5682" s="1927" t="str">
        <f>VLOOKUP(B5682,'Pro Info'!B:N,13,0)</f>
        <v>Karen Song</v>
      </c>
      <c r="M5682" s="1927" t="str">
        <f>VLOOKUP(B5682,'Pro Info'!B:N,11,0)</f>
        <v>BUP</v>
      </c>
      <c r="N5682" s="1927" t="str">
        <f>VLOOKUP(B5682,'Pro Info'!B:N,12,0)</f>
        <v>BUP-In Situ</v>
      </c>
      <c r="O5682" s="1881">
        <v>0</v>
      </c>
      <c r="P5682" s="1881">
        <v>0</v>
      </c>
      <c r="Q5682" s="1881">
        <v>0</v>
      </c>
      <c r="R5682" s="1881">
        <v>0</v>
      </c>
      <c r="S5682" s="1881">
        <v>0</v>
      </c>
      <c r="T5682" s="1881">
        <v>0</v>
      </c>
      <c r="U5682" s="1881">
        <v>0</v>
      </c>
      <c r="V5682" s="1881">
        <v>0</v>
      </c>
      <c r="W5682" s="1881">
        <v>0</v>
      </c>
      <c r="X5682" s="1881">
        <v>0</v>
      </c>
      <c r="Y5682" s="1881">
        <v>0</v>
      </c>
      <c r="Z5682" s="1881">
        <v>0</v>
      </c>
      <c r="AA5682" s="1881">
        <v>0</v>
      </c>
      <c r="AB5682" s="1881">
        <f t="shared" si="503"/>
        <v>0</v>
      </c>
      <c r="AC5682" s="1881">
        <v>0</v>
      </c>
      <c r="AD5682" s="1881">
        <v>0</v>
      </c>
      <c r="AE5682" s="1881">
        <v>0</v>
      </c>
      <c r="AF5682" s="1881">
        <v>0</v>
      </c>
      <c r="AG5682" s="1881">
        <v>0</v>
      </c>
      <c r="AH5682" s="1881">
        <v>0</v>
      </c>
      <c r="AI5682" s="1881">
        <v>0</v>
      </c>
      <c r="AJ5682" s="1881">
        <v>0</v>
      </c>
      <c r="AK5682" s="1881">
        <v>0</v>
      </c>
      <c r="AL5682" s="1881">
        <v>0</v>
      </c>
      <c r="AM5682" s="1881">
        <v>0</v>
      </c>
      <c r="AN5682" s="1881">
        <v>0</v>
      </c>
      <c r="AO5682" s="1884">
        <f t="shared" si="499"/>
        <v>0</v>
      </c>
      <c r="AP5682" s="1881"/>
      <c r="AQ5682" s="1881"/>
      <c r="AR5682" s="1879"/>
      <c r="AS5682" s="1881">
        <f t="shared" si="500"/>
        <v>0</v>
      </c>
      <c r="AT5682" s="1881">
        <f t="shared" si="501"/>
        <v>0</v>
      </c>
      <c r="AU5682" s="1884" cm="1">
        <f t="array" aca="1" ref="AU5682" ca="1">SUM(P5682:INDIRECT(
IF(A5682="1+11","P"&amp;ROW(5682:5682),
IF(A5682="2+10","Q"&amp;ROW(5682:5682),
IF(A5682="3+9","R"&amp;ROW(5682:5682),
IF(A5682="4+8","S"&amp;ROW(5682:5682),
IF(A5682="5+7","T"&amp;ROW(5682:5682),
IF(A5682="6+6","U"&amp;ROW(5682:5682),
IF(A5682="7+5","V"&amp;ROW(5682:5682),
IF(A5682="8+4","W"&amp;ROW(5682:5682),
IF(A5682="9+3","X"&amp;ROW(5682:5682),
IF(A5682="10+2","Y"&amp;ROW(5682:5682),
IF(A5682="11+1","Z"&amp;ROW(5682:5682),
IF(A5682="12+0","AA"&amp;ROW(5682:5682),"BZ"&amp;ROW(5682:5682)))))))))))))))</f>
        <v>0</v>
      </c>
      <c r="AV5682" s="1881">
        <f t="shared" ca="1" si="502"/>
        <v>0</v>
      </c>
      <c r="AW5682" s="1884"/>
      <c r="AX5682" s="1884"/>
      <c r="AY5682" s="1881"/>
      <c r="AZ5682" s="1881"/>
      <c r="BA5682" s="1888"/>
      <c r="BB5682" s="1888"/>
      <c r="BC5682" s="1889"/>
    </row>
    <row r="5683" spans="1:55">
      <c r="A5683" s="1923" t="s">
        <v>216</v>
      </c>
      <c r="B5683" s="1927" t="s">
        <v>643</v>
      </c>
      <c r="C5683" s="1925" t="str">
        <f>VLOOKUP(B5683,'Pro Info'!B:I,3,0)</f>
        <v>FB Cogen Mark VI System Upgrades</v>
      </c>
      <c r="D5683" s="1927" t="s">
        <v>175</v>
      </c>
      <c r="E5683" s="1925" t="str">
        <f>VLOOKUP(B5683,'Pro Info'!B:I,4,0)</f>
        <v>BUP-IS-FB</v>
      </c>
      <c r="F5683" s="1925" t="str">
        <f>VLOOKUP(B5683,'Pro Info'!B:O,14,0)</f>
        <v>Active</v>
      </c>
      <c r="G5683" s="1925" t="str">
        <f>VLOOKUP(B5683,'Pro Info'!B:I,5,0)</f>
        <v>Capital</v>
      </c>
      <c r="H5683" s="1925" t="str">
        <f>VLOOKUP(B5683,'Pro Info'!B:I,6,0)</f>
        <v>Asset Integrity EOL/Replace</v>
      </c>
      <c r="I5683" s="1925" t="str">
        <f>VLOOKUP(B5683,'Pro Info'!B:K,9,0)</f>
        <v>STAGE 3</v>
      </c>
      <c r="J5683" s="1926" t="str">
        <f>VLOOKUP(B5683,'Pro Info'!B:I,7,0)</f>
        <v>AUOF JASIM</v>
      </c>
      <c r="K5683" s="1925" t="str">
        <f>VLOOKUP(B5683,'Pro Info'!B:I,8,0)</f>
        <v>James Lo</v>
      </c>
      <c r="L5683" s="1927" t="str">
        <f>VLOOKUP(B5683,'Pro Info'!B:N,13,0)</f>
        <v>Karen Song</v>
      </c>
      <c r="M5683" s="1927" t="str">
        <f>VLOOKUP(B5683,'Pro Info'!B:N,11,0)</f>
        <v>BUP</v>
      </c>
      <c r="N5683" s="1927" t="str">
        <f>VLOOKUP(B5683,'Pro Info'!B:N,12,0)</f>
        <v>BUP-In Situ</v>
      </c>
      <c r="O5683" s="1929">
        <v>0</v>
      </c>
      <c r="P5683" s="1929">
        <v>0</v>
      </c>
      <c r="Q5683" s="1929">
        <v>0</v>
      </c>
      <c r="R5683" s="1929">
        <v>0</v>
      </c>
      <c r="S5683" s="1929">
        <v>0</v>
      </c>
      <c r="T5683" s="1929">
        <v>0</v>
      </c>
      <c r="U5683" s="1929">
        <v>0</v>
      </c>
      <c r="V5683" s="1929">
        <v>0</v>
      </c>
      <c r="W5683" s="1929">
        <v>0</v>
      </c>
      <c r="X5683" s="1929">
        <v>4636</v>
      </c>
      <c r="Y5683" s="1929">
        <v>3055</v>
      </c>
      <c r="Z5683" s="1929">
        <v>5829</v>
      </c>
      <c r="AA5683" s="1929">
        <v>5104</v>
      </c>
      <c r="AB5683" s="1929">
        <f t="shared" si="503"/>
        <v>18624</v>
      </c>
      <c r="AC5683" s="1929">
        <v>31818.18</v>
      </c>
      <c r="AD5683" s="1929">
        <v>31818.18</v>
      </c>
      <c r="AE5683" s="1929">
        <v>31818.18</v>
      </c>
      <c r="AF5683" s="1929">
        <v>31818.18</v>
      </c>
      <c r="AG5683" s="1929">
        <v>32870.28</v>
      </c>
      <c r="AH5683" s="1929">
        <v>84027.83</v>
      </c>
      <c r="AI5683" s="1929">
        <v>84027.83</v>
      </c>
      <c r="AJ5683" s="1929">
        <v>84027.83</v>
      </c>
      <c r="AK5683" s="1929">
        <v>84027.83</v>
      </c>
      <c r="AL5683" s="1929">
        <v>84027.83</v>
      </c>
      <c r="AM5683" s="1929">
        <v>84027.83</v>
      </c>
      <c r="AN5683" s="1929">
        <v>32870.28</v>
      </c>
      <c r="AO5683" s="1928">
        <f t="shared" si="499"/>
        <v>697180.26</v>
      </c>
      <c r="AP5683" s="1928">
        <f>IFERROR((VLOOKUP(#REF!,Exp!#REF!,7,0)),0)</f>
        <v>0</v>
      </c>
      <c r="AQ5683" s="1928">
        <f>IFERROR(VLOOKUP(#REF!,Exp!#REF!,13,0),0)</f>
        <v>0</v>
      </c>
      <c r="AR5683" s="1927"/>
      <c r="AS5683" s="1929">
        <f t="shared" si="500"/>
        <v>715804.26</v>
      </c>
      <c r="AT5683" s="1929">
        <f t="shared" si="501"/>
        <v>715804.26</v>
      </c>
      <c r="AU5683" s="1928" cm="1">
        <f t="array" aca="1" ref="AU5683" ca="1">SUM(P5683:INDIRECT(
IF(A5683="1+11","P"&amp;ROW(5683:5683),
IF(A5683="2+10","Q"&amp;ROW(5683:5683),
IF(A5683="3+9","R"&amp;ROW(5683:5683),
IF(A5683="4+8","S"&amp;ROW(5683:5683),
IF(A5683="5+7","T"&amp;ROW(5683:5683),
IF(A5683="6+6","U"&amp;ROW(5683:5683),
IF(A5683="7+5","V"&amp;ROW(5683:5683),
IF(A5683="8+4","W"&amp;ROW(5683:5683),
IF(A5683="9+3","X"&amp;ROW(5683:5683),
IF(A5683="10+2","Y"&amp;ROW(5683:5683),
IF(A5683="11+1","Z"&amp;ROW(5683:5683),
IF(A5683="12+0","AA"&amp;ROW(5683:5683),"BZ"&amp;ROW(5683:5683)))))))))))))))</f>
        <v>18624</v>
      </c>
      <c r="AV5683" s="1929">
        <f t="shared" ca="1" si="502"/>
        <v>18624</v>
      </c>
      <c r="AW5683" s="1928">
        <f>IFERROR(VLOOKUP(B5683,Exp!J:O,3,0),0)</f>
        <v>7400000</v>
      </c>
      <c r="AX5683" s="1928">
        <f>IFERROR(VLOOKUP(B5683,Exp!J:O,3,0),0)</f>
        <v>7400000</v>
      </c>
      <c r="AY5683" s="1928">
        <f>IFERROR((VLOOKUP(B5683,Exp!B:I,5,0)),0)</f>
        <v>4014200</v>
      </c>
      <c r="AZ5683" s="1928">
        <f>IFERROR(VLOOKUP(B5683,Exp!B:W,13,0),0)</f>
        <v>1374338.11</v>
      </c>
      <c r="BA5683" s="1932">
        <f ca="1">IFERROR(SUM(AV5683:AV5690)/AW5683,0)</f>
        <v>0.18569675675675676</v>
      </c>
      <c r="BB5683" s="1932">
        <f>IFERROR(SUM(AS5683:AS5690)/AW5683,0)</f>
        <v>0.90101098108108102</v>
      </c>
      <c r="BC5683" s="1932">
        <f>IFERROR(AY5683/AW5683,0)</f>
        <v>0.5424594594594595</v>
      </c>
    </row>
    <row r="5684" spans="1:55">
      <c r="A5684" s="1923" t="s">
        <v>216</v>
      </c>
      <c r="B5684" s="1927" t="s">
        <v>643</v>
      </c>
      <c r="C5684" s="1925" t="str">
        <f>VLOOKUP(B5684,'Pro Info'!B:I,3,0)</f>
        <v>FB Cogen Mark VI System Upgrades</v>
      </c>
      <c r="D5684" s="1927" t="s">
        <v>177</v>
      </c>
      <c r="E5684" s="1925" t="str">
        <f>VLOOKUP(B5684,'Pro Info'!B:I,4,0)</f>
        <v>BUP-IS-FB</v>
      </c>
      <c r="F5684" s="1925" t="str">
        <f>VLOOKUP(B5684,'Pro Info'!B:O,14,0)</f>
        <v>Active</v>
      </c>
      <c r="G5684" s="1925" t="str">
        <f>VLOOKUP(B5684,'Pro Info'!B:I,5,0)</f>
        <v>Capital</v>
      </c>
      <c r="H5684" s="1925" t="str">
        <f>VLOOKUP(B5684,'Pro Info'!B:I,6,0)</f>
        <v>Asset Integrity EOL/Replace</v>
      </c>
      <c r="I5684" s="1925" t="str">
        <f>VLOOKUP(B5684,'Pro Info'!B:K,9,0)</f>
        <v>STAGE 3</v>
      </c>
      <c r="J5684" s="1926" t="str">
        <f>VLOOKUP(B5684,'Pro Info'!B:I,7,0)</f>
        <v>AUOF JASIM</v>
      </c>
      <c r="K5684" s="1925" t="str">
        <f>VLOOKUP(B5684,'Pro Info'!B:I,8,0)</f>
        <v>James Lo</v>
      </c>
      <c r="L5684" s="1927" t="str">
        <f>VLOOKUP(B5684,'Pro Info'!B:N,13,0)</f>
        <v>Karen Song</v>
      </c>
      <c r="M5684" s="1927" t="str">
        <f>VLOOKUP(B5684,'Pro Info'!B:N,11,0)</f>
        <v>BUP</v>
      </c>
      <c r="N5684" s="1927" t="str">
        <f>VLOOKUP(B5684,'Pro Info'!B:N,12,0)</f>
        <v>BUP-In Situ</v>
      </c>
      <c r="O5684" s="1929">
        <v>0</v>
      </c>
      <c r="P5684" s="1929">
        <v>0</v>
      </c>
      <c r="Q5684" s="1929">
        <v>0</v>
      </c>
      <c r="R5684" s="1929">
        <v>0</v>
      </c>
      <c r="S5684" s="1929">
        <v>0</v>
      </c>
      <c r="T5684" s="1929">
        <v>0</v>
      </c>
      <c r="U5684" s="1929">
        <v>0</v>
      </c>
      <c r="V5684" s="1929">
        <v>0</v>
      </c>
      <c r="W5684" s="1929">
        <v>0</v>
      </c>
      <c r="X5684" s="1929">
        <v>0</v>
      </c>
      <c r="Y5684" s="1929">
        <v>0</v>
      </c>
      <c r="Z5684" s="1929"/>
      <c r="AA5684" s="1929">
        <v>0</v>
      </c>
      <c r="AB5684" s="1929">
        <f t="shared" si="503"/>
        <v>0</v>
      </c>
      <c r="AC5684" s="1929">
        <v>578422</v>
      </c>
      <c r="AD5684" s="1929"/>
      <c r="AE5684" s="1929">
        <v>1086926</v>
      </c>
      <c r="AF5684" s="1929"/>
      <c r="AG5684" s="1929">
        <v>1051968</v>
      </c>
      <c r="AH5684" s="1929"/>
      <c r="AI5684" s="1929"/>
      <c r="AJ5684" s="1929"/>
      <c r="AK5684" s="1929">
        <v>350656</v>
      </c>
      <c r="AL5684" s="1929"/>
      <c r="AM5684" s="1929"/>
      <c r="AN5684" s="1929">
        <v>123742</v>
      </c>
      <c r="AO5684" s="1928">
        <f t="shared" si="499"/>
        <v>3191714</v>
      </c>
      <c r="AP5684" s="1929"/>
      <c r="AQ5684" s="1934"/>
      <c r="AR5684" s="1927"/>
      <c r="AS5684" s="1929">
        <f t="shared" si="500"/>
        <v>3191714</v>
      </c>
      <c r="AT5684" s="1929">
        <f t="shared" si="501"/>
        <v>3191714</v>
      </c>
      <c r="AU5684" s="1928" cm="1">
        <f t="array" aca="1" ref="AU5684" ca="1">SUM(P5684:INDIRECT(
IF(A5684="1+11","P"&amp;ROW(5684:5684),
IF(A5684="2+10","Q"&amp;ROW(5684:5684),
IF(A5684="3+9","R"&amp;ROW(5684:5684),
IF(A5684="4+8","S"&amp;ROW(5684:5684),
IF(A5684="5+7","T"&amp;ROW(5684:5684),
IF(A5684="6+6","U"&amp;ROW(5684:5684),
IF(A5684="7+5","V"&amp;ROW(5684:5684),
IF(A5684="8+4","W"&amp;ROW(5684:5684),
IF(A5684="9+3","X"&amp;ROW(5684:5684),
IF(A5684="10+2","Y"&amp;ROW(5684:5684),
IF(A5684="11+1","Z"&amp;ROW(5684:5684),
IF(A5684="12+0","AA"&amp;ROW(5684:5684),"BZ"&amp;ROW(5684:5684)))))))))))))))</f>
        <v>0</v>
      </c>
      <c r="AV5684" s="1929">
        <f t="shared" ca="1" si="502"/>
        <v>0</v>
      </c>
      <c r="AW5684" s="1928"/>
      <c r="AX5684" s="1928"/>
      <c r="AY5684" s="1929"/>
      <c r="AZ5684" s="1929"/>
      <c r="BA5684" s="1870"/>
      <c r="BB5684" s="1870"/>
      <c r="BC5684" s="1871"/>
    </row>
    <row r="5685" spans="1:55">
      <c r="A5685" s="1923" t="s">
        <v>216</v>
      </c>
      <c r="B5685" s="1927" t="s">
        <v>643</v>
      </c>
      <c r="C5685" s="1925" t="str">
        <f>VLOOKUP(B5685,'Pro Info'!B:I,3,0)</f>
        <v>FB Cogen Mark VI System Upgrades</v>
      </c>
      <c r="D5685" s="1927" t="s">
        <v>178</v>
      </c>
      <c r="E5685" s="1925" t="str">
        <f>VLOOKUP(B5685,'Pro Info'!B:I,4,0)</f>
        <v>BUP-IS-FB</v>
      </c>
      <c r="F5685" s="1925" t="str">
        <f>VLOOKUP(B5685,'Pro Info'!B:O,14,0)</f>
        <v>Active</v>
      </c>
      <c r="G5685" s="1925" t="str">
        <f>VLOOKUP(B5685,'Pro Info'!B:I,5,0)</f>
        <v>Capital</v>
      </c>
      <c r="H5685" s="1925" t="str">
        <f>VLOOKUP(B5685,'Pro Info'!B:I,6,0)</f>
        <v>Asset Integrity EOL/Replace</v>
      </c>
      <c r="I5685" s="1925" t="str">
        <f>VLOOKUP(B5685,'Pro Info'!B:K,9,0)</f>
        <v>STAGE 3</v>
      </c>
      <c r="J5685" s="1926" t="str">
        <f>VLOOKUP(B5685,'Pro Info'!B:I,7,0)</f>
        <v>AUOF JASIM</v>
      </c>
      <c r="K5685" s="1925" t="str">
        <f>VLOOKUP(B5685,'Pro Info'!B:I,8,0)</f>
        <v>James Lo</v>
      </c>
      <c r="L5685" s="1927" t="str">
        <f>VLOOKUP(B5685,'Pro Info'!B:N,13,0)</f>
        <v>Karen Song</v>
      </c>
      <c r="M5685" s="1927" t="str">
        <f>VLOOKUP(B5685,'Pro Info'!B:N,11,0)</f>
        <v>BUP</v>
      </c>
      <c r="N5685" s="1927" t="str">
        <f>VLOOKUP(B5685,'Pro Info'!B:N,12,0)</f>
        <v>BUP-In Situ</v>
      </c>
      <c r="O5685" s="1929">
        <v>0</v>
      </c>
      <c r="P5685" s="1929">
        <v>0</v>
      </c>
      <c r="Q5685" s="1929">
        <v>0</v>
      </c>
      <c r="R5685" s="1929">
        <v>0</v>
      </c>
      <c r="S5685" s="1929">
        <v>0</v>
      </c>
      <c r="T5685" s="1929">
        <v>0</v>
      </c>
      <c r="U5685" s="1929">
        <v>0</v>
      </c>
      <c r="V5685" s="1929">
        <v>0</v>
      </c>
      <c r="W5685" s="1929">
        <v>0</v>
      </c>
      <c r="X5685" s="1929">
        <v>0</v>
      </c>
      <c r="Y5685" s="1929">
        <v>0</v>
      </c>
      <c r="Z5685" s="1929">
        <v>1278882</v>
      </c>
      <c r="AA5685" s="1929">
        <v>0</v>
      </c>
      <c r="AB5685" s="1929">
        <f t="shared" si="503"/>
        <v>1278882</v>
      </c>
      <c r="AC5685" s="1929"/>
      <c r="AD5685" s="1929"/>
      <c r="AE5685" s="1929"/>
      <c r="AF5685" s="1929"/>
      <c r="AG5685" s="1929">
        <v>56290</v>
      </c>
      <c r="AH5685" s="1929">
        <v>343571</v>
      </c>
      <c r="AI5685" s="1929">
        <v>50000</v>
      </c>
      <c r="AJ5685" s="1929"/>
      <c r="AK5685" s="1929"/>
      <c r="AL5685" s="1929"/>
      <c r="AM5685" s="1929"/>
      <c r="AN5685" s="1929"/>
      <c r="AO5685" s="1928">
        <f t="shared" si="499"/>
        <v>449861</v>
      </c>
      <c r="AP5685" s="1929"/>
      <c r="AQ5685" s="1934"/>
      <c r="AR5685" s="1927"/>
      <c r="AS5685" s="1929">
        <f t="shared" si="500"/>
        <v>1728743</v>
      </c>
      <c r="AT5685" s="1929">
        <f t="shared" si="501"/>
        <v>1728743</v>
      </c>
      <c r="AU5685" s="1928" cm="1">
        <f t="array" aca="1" ref="AU5685" ca="1">SUM(P5685:INDIRECT(
IF(A5685="1+11","P"&amp;ROW(5685:5685),
IF(A5685="2+10","Q"&amp;ROW(5685:5685),
IF(A5685="3+9","R"&amp;ROW(5685:5685),
IF(A5685="4+8","S"&amp;ROW(5685:5685),
IF(A5685="5+7","T"&amp;ROW(5685:5685),
IF(A5685="6+6","U"&amp;ROW(5685:5685),
IF(A5685="7+5","V"&amp;ROW(5685:5685),
IF(A5685="8+4","W"&amp;ROW(5685:5685),
IF(A5685="9+3","X"&amp;ROW(5685:5685),
IF(A5685="10+2","Y"&amp;ROW(5685:5685),
IF(A5685="11+1","Z"&amp;ROW(5685:5685),
IF(A5685="12+0","AA"&amp;ROW(5685:5685),"BZ"&amp;ROW(5685:5685)))))))))))))))</f>
        <v>1278882</v>
      </c>
      <c r="AV5685" s="1929">
        <f t="shared" ca="1" si="502"/>
        <v>1278882</v>
      </c>
      <c r="AW5685" s="1928"/>
      <c r="AX5685" s="1928"/>
      <c r="AY5685" s="1929"/>
      <c r="AZ5685" s="1929"/>
      <c r="BA5685" s="1870"/>
      <c r="BB5685" s="1870"/>
      <c r="BC5685" s="1871"/>
    </row>
    <row r="5686" spans="1:55">
      <c r="A5686" s="1923" t="s">
        <v>216</v>
      </c>
      <c r="B5686" s="1927" t="s">
        <v>643</v>
      </c>
      <c r="C5686" s="1925" t="str">
        <f>VLOOKUP(B5686,'Pro Info'!B:I,3,0)</f>
        <v>FB Cogen Mark VI System Upgrades</v>
      </c>
      <c r="D5686" s="1927" t="s">
        <v>180</v>
      </c>
      <c r="E5686" s="1925" t="str">
        <f>VLOOKUP(B5686,'Pro Info'!B:I,4,0)</f>
        <v>BUP-IS-FB</v>
      </c>
      <c r="F5686" s="1925" t="str">
        <f>VLOOKUP(B5686,'Pro Info'!B:O,14,0)</f>
        <v>Active</v>
      </c>
      <c r="G5686" s="1925" t="str">
        <f>VLOOKUP(B5686,'Pro Info'!B:I,5,0)</f>
        <v>Capital</v>
      </c>
      <c r="H5686" s="1925" t="str">
        <f>VLOOKUP(B5686,'Pro Info'!B:I,6,0)</f>
        <v>Asset Integrity EOL/Replace</v>
      </c>
      <c r="I5686" s="1925" t="str">
        <f>VLOOKUP(B5686,'Pro Info'!B:K,9,0)</f>
        <v>STAGE 3</v>
      </c>
      <c r="J5686" s="1926" t="str">
        <f>VLOOKUP(B5686,'Pro Info'!B:I,7,0)</f>
        <v>AUOF JASIM</v>
      </c>
      <c r="K5686" s="1925" t="str">
        <f>VLOOKUP(B5686,'Pro Info'!B:I,8,0)</f>
        <v>James Lo</v>
      </c>
      <c r="L5686" s="1927" t="str">
        <f>VLOOKUP(B5686,'Pro Info'!B:N,13,0)</f>
        <v>Karen Song</v>
      </c>
      <c r="M5686" s="1927" t="str">
        <f>VLOOKUP(B5686,'Pro Info'!B:N,11,0)</f>
        <v>BUP</v>
      </c>
      <c r="N5686" s="1927" t="str">
        <f>VLOOKUP(B5686,'Pro Info'!B:N,12,0)</f>
        <v>BUP-In Situ</v>
      </c>
      <c r="O5686" s="1929">
        <v>0</v>
      </c>
      <c r="P5686" s="1929">
        <v>0</v>
      </c>
      <c r="Q5686" s="1929">
        <v>0</v>
      </c>
      <c r="R5686" s="1929">
        <v>0</v>
      </c>
      <c r="S5686" s="1929">
        <v>0</v>
      </c>
      <c r="T5686" s="1929">
        <v>0</v>
      </c>
      <c r="U5686" s="1929">
        <v>0</v>
      </c>
      <c r="V5686" s="1929">
        <v>0</v>
      </c>
      <c r="W5686" s="1929">
        <v>0</v>
      </c>
      <c r="X5686" s="1929">
        <v>0</v>
      </c>
      <c r="Y5686" s="1929">
        <v>0</v>
      </c>
      <c r="Z5686" s="1929"/>
      <c r="AA5686" s="1929">
        <v>0</v>
      </c>
      <c r="AB5686" s="1929">
        <f t="shared" si="503"/>
        <v>0</v>
      </c>
      <c r="AC5686" s="1929">
        <v>0</v>
      </c>
      <c r="AD5686" s="1929">
        <v>0</v>
      </c>
      <c r="AE5686" s="1929">
        <v>0</v>
      </c>
      <c r="AF5686" s="1929">
        <v>0</v>
      </c>
      <c r="AG5686" s="1929">
        <v>0</v>
      </c>
      <c r="AH5686" s="1929">
        <v>0</v>
      </c>
      <c r="AI5686" s="1929">
        <v>0</v>
      </c>
      <c r="AJ5686" s="1929">
        <v>0</v>
      </c>
      <c r="AK5686" s="1929">
        <v>0</v>
      </c>
      <c r="AL5686" s="1929">
        <v>0</v>
      </c>
      <c r="AM5686" s="1929">
        <v>0</v>
      </c>
      <c r="AN5686" s="1929">
        <v>0</v>
      </c>
      <c r="AO5686" s="1928">
        <f t="shared" si="499"/>
        <v>0</v>
      </c>
      <c r="AP5686" s="1929"/>
      <c r="AQ5686" s="1934"/>
      <c r="AR5686" s="1927"/>
      <c r="AS5686" s="1929">
        <f t="shared" si="500"/>
        <v>0</v>
      </c>
      <c r="AT5686" s="1929">
        <f t="shared" si="501"/>
        <v>0</v>
      </c>
      <c r="AU5686" s="1928" cm="1">
        <f t="array" aca="1" ref="AU5686" ca="1">SUM(P5686:INDIRECT(
IF(A5686="1+11","P"&amp;ROW(5686:5686),
IF(A5686="2+10","Q"&amp;ROW(5686:5686),
IF(A5686="3+9","R"&amp;ROW(5686:5686),
IF(A5686="4+8","S"&amp;ROW(5686:5686),
IF(A5686="5+7","T"&amp;ROW(5686:5686),
IF(A5686="6+6","U"&amp;ROW(5686:5686),
IF(A5686="7+5","V"&amp;ROW(5686:5686),
IF(A5686="8+4","W"&amp;ROW(5686:5686),
IF(A5686="9+3","X"&amp;ROW(5686:5686),
IF(A5686="10+2","Y"&amp;ROW(5686:5686),
IF(A5686="11+1","Z"&amp;ROW(5686:5686),
IF(A5686="12+0","AA"&amp;ROW(5686:5686),"BZ"&amp;ROW(5686:5686)))))))))))))))</f>
        <v>0</v>
      </c>
      <c r="AV5686" s="1929">
        <f t="shared" ca="1" si="502"/>
        <v>0</v>
      </c>
      <c r="AW5686" s="1928"/>
      <c r="AX5686" s="1928"/>
      <c r="AY5686" s="1929"/>
      <c r="AZ5686" s="1929"/>
      <c r="BA5686" s="1870"/>
      <c r="BB5686" s="1870"/>
      <c r="BC5686" s="1871"/>
    </row>
    <row r="5687" spans="1:55">
      <c r="A5687" s="1923" t="s">
        <v>216</v>
      </c>
      <c r="B5687" s="1927" t="s">
        <v>643</v>
      </c>
      <c r="C5687" s="1925" t="str">
        <f>VLOOKUP(B5687,'Pro Info'!B:I,3,0)</f>
        <v>FB Cogen Mark VI System Upgrades</v>
      </c>
      <c r="D5687" s="1927" t="s">
        <v>181</v>
      </c>
      <c r="E5687" s="1925" t="str">
        <f>VLOOKUP(B5687,'Pro Info'!B:I,4,0)</f>
        <v>BUP-IS-FB</v>
      </c>
      <c r="F5687" s="1925" t="str">
        <f>VLOOKUP(B5687,'Pro Info'!B:O,14,0)</f>
        <v>Active</v>
      </c>
      <c r="G5687" s="1925" t="str">
        <f>VLOOKUP(B5687,'Pro Info'!B:I,5,0)</f>
        <v>Capital</v>
      </c>
      <c r="H5687" s="1925" t="str">
        <f>VLOOKUP(B5687,'Pro Info'!B:I,6,0)</f>
        <v>Asset Integrity EOL/Replace</v>
      </c>
      <c r="I5687" s="1925" t="str">
        <f>VLOOKUP(B5687,'Pro Info'!B:K,9,0)</f>
        <v>STAGE 3</v>
      </c>
      <c r="J5687" s="1926" t="str">
        <f>VLOOKUP(B5687,'Pro Info'!B:I,7,0)</f>
        <v>AUOF JASIM</v>
      </c>
      <c r="K5687" s="1925" t="str">
        <f>VLOOKUP(B5687,'Pro Info'!B:I,8,0)</f>
        <v>James Lo</v>
      </c>
      <c r="L5687" s="1927" t="str">
        <f>VLOOKUP(B5687,'Pro Info'!B:N,13,0)</f>
        <v>Karen Song</v>
      </c>
      <c r="M5687" s="1927" t="str">
        <f>VLOOKUP(B5687,'Pro Info'!B:N,11,0)</f>
        <v>BUP</v>
      </c>
      <c r="N5687" s="1927" t="str">
        <f>VLOOKUP(B5687,'Pro Info'!B:N,12,0)</f>
        <v>BUP-In Situ</v>
      </c>
      <c r="O5687" s="1929">
        <v>0</v>
      </c>
      <c r="P5687" s="1929">
        <v>0</v>
      </c>
      <c r="Q5687" s="1929">
        <v>0</v>
      </c>
      <c r="R5687" s="1929">
        <v>0</v>
      </c>
      <c r="S5687" s="1929">
        <v>0</v>
      </c>
      <c r="T5687" s="1929">
        <v>0</v>
      </c>
      <c r="U5687" s="1929">
        <v>0</v>
      </c>
      <c r="V5687" s="1929">
        <v>2603</v>
      </c>
      <c r="W5687" s="1929">
        <v>2826</v>
      </c>
      <c r="X5687" s="1929">
        <v>17015</v>
      </c>
      <c r="Y5687" s="1929">
        <v>6544</v>
      </c>
      <c r="Z5687" s="1929">
        <v>16805</v>
      </c>
      <c r="AA5687" s="1929">
        <v>30857</v>
      </c>
      <c r="AB5687" s="1929">
        <f t="shared" si="503"/>
        <v>76650</v>
      </c>
      <c r="AC5687" s="1929">
        <v>12000</v>
      </c>
      <c r="AD5687" s="1929">
        <v>25000</v>
      </c>
      <c r="AE5687" s="1929">
        <v>25000</v>
      </c>
      <c r="AF5687" s="1929">
        <v>25000</v>
      </c>
      <c r="AG5687" s="1929">
        <v>25000</v>
      </c>
      <c r="AH5687" s="1929">
        <v>25000</v>
      </c>
      <c r="AI5687" s="1929">
        <v>30000</v>
      </c>
      <c r="AJ5687" s="1929">
        <v>60000</v>
      </c>
      <c r="AK5687" s="1929">
        <v>60000</v>
      </c>
      <c r="AL5687" s="1929">
        <v>60000</v>
      </c>
      <c r="AM5687" s="1929">
        <v>30000</v>
      </c>
      <c r="AN5687" s="1929">
        <v>16920</v>
      </c>
      <c r="AO5687" s="1928">
        <f t="shared" si="499"/>
        <v>393920</v>
      </c>
      <c r="AP5687" s="1929"/>
      <c r="AQ5687" s="1934"/>
      <c r="AR5687" s="1927"/>
      <c r="AS5687" s="1929">
        <f t="shared" si="500"/>
        <v>470570</v>
      </c>
      <c r="AT5687" s="1929">
        <f t="shared" si="501"/>
        <v>470570</v>
      </c>
      <c r="AU5687" s="1928" cm="1">
        <f t="array" aca="1" ref="AU5687" ca="1">SUM(P5687:INDIRECT(
IF(A5687="1+11","P"&amp;ROW(5687:5687),
IF(A5687="2+10","Q"&amp;ROW(5687:5687),
IF(A5687="3+9","R"&amp;ROW(5687:5687),
IF(A5687="4+8","S"&amp;ROW(5687:5687),
IF(A5687="5+7","T"&amp;ROW(5687:5687),
IF(A5687="6+6","U"&amp;ROW(5687:5687),
IF(A5687="7+5","V"&amp;ROW(5687:5687),
IF(A5687="8+4","W"&amp;ROW(5687:5687),
IF(A5687="9+3","X"&amp;ROW(5687:5687),
IF(A5687="10+2","Y"&amp;ROW(5687:5687),
IF(A5687="11+1","Z"&amp;ROW(5687:5687),
IF(A5687="12+0","AA"&amp;ROW(5687:5687),"BZ"&amp;ROW(5687:5687)))))))))))))))</f>
        <v>76650</v>
      </c>
      <c r="AV5687" s="1929">
        <f t="shared" ca="1" si="502"/>
        <v>76650</v>
      </c>
      <c r="AW5687" s="1928"/>
      <c r="AX5687" s="1928"/>
      <c r="AY5687" s="1929"/>
      <c r="AZ5687" s="1929"/>
      <c r="BA5687" s="1870"/>
      <c r="BB5687" s="1870"/>
      <c r="BC5687" s="1871"/>
    </row>
    <row r="5688" spans="1:55">
      <c r="A5688" s="1923" t="s">
        <v>216</v>
      </c>
      <c r="B5688" s="1927" t="s">
        <v>643</v>
      </c>
      <c r="C5688" s="1925" t="str">
        <f>VLOOKUP(B5688,'Pro Info'!B:I,3,0)</f>
        <v>FB Cogen Mark VI System Upgrades</v>
      </c>
      <c r="D5688" s="1927" t="s">
        <v>182</v>
      </c>
      <c r="E5688" s="1925" t="str">
        <f>VLOOKUP(B5688,'Pro Info'!B:I,4,0)</f>
        <v>BUP-IS-FB</v>
      </c>
      <c r="F5688" s="1925" t="str">
        <f>VLOOKUP(B5688,'Pro Info'!B:O,14,0)</f>
        <v>Active</v>
      </c>
      <c r="G5688" s="1925" t="str">
        <f>VLOOKUP(B5688,'Pro Info'!B:I,5,0)</f>
        <v>Capital</v>
      </c>
      <c r="H5688" s="1925" t="str">
        <f>VLOOKUP(B5688,'Pro Info'!B:I,6,0)</f>
        <v>Asset Integrity EOL/Replace</v>
      </c>
      <c r="I5688" s="1925" t="str">
        <f>VLOOKUP(B5688,'Pro Info'!B:K,9,0)</f>
        <v>STAGE 3</v>
      </c>
      <c r="J5688" s="1926" t="str">
        <f>VLOOKUP(B5688,'Pro Info'!B:I,7,0)</f>
        <v>AUOF JASIM</v>
      </c>
      <c r="K5688" s="1925" t="str">
        <f>VLOOKUP(B5688,'Pro Info'!B:I,8,0)</f>
        <v>James Lo</v>
      </c>
      <c r="L5688" s="1927" t="str">
        <f>VLOOKUP(B5688,'Pro Info'!B:N,13,0)</f>
        <v>Karen Song</v>
      </c>
      <c r="M5688" s="1927" t="str">
        <f>VLOOKUP(B5688,'Pro Info'!B:N,11,0)</f>
        <v>BUP</v>
      </c>
      <c r="N5688" s="1927" t="str">
        <f>VLOOKUP(B5688,'Pro Info'!B:N,12,0)</f>
        <v>BUP-In Situ</v>
      </c>
      <c r="O5688" s="1929">
        <v>0</v>
      </c>
      <c r="P5688" s="1929">
        <v>0</v>
      </c>
      <c r="Q5688" s="1929">
        <v>0</v>
      </c>
      <c r="R5688" s="1929">
        <v>0</v>
      </c>
      <c r="S5688" s="1929">
        <v>0</v>
      </c>
      <c r="T5688" s="1929">
        <v>0</v>
      </c>
      <c r="U5688" s="1929">
        <v>0</v>
      </c>
      <c r="V5688" s="1929">
        <v>0</v>
      </c>
      <c r="W5688" s="1929">
        <v>0</v>
      </c>
      <c r="X5688" s="1929">
        <v>0</v>
      </c>
      <c r="Y5688" s="1929">
        <v>0</v>
      </c>
      <c r="Z5688" s="1929"/>
      <c r="AA5688" s="1929">
        <v>0</v>
      </c>
      <c r="AB5688" s="1929">
        <f t="shared" si="503"/>
        <v>0</v>
      </c>
      <c r="AC5688" s="1929">
        <v>0</v>
      </c>
      <c r="AD5688" s="1929">
        <v>0</v>
      </c>
      <c r="AE5688" s="1929">
        <v>0</v>
      </c>
      <c r="AF5688" s="1929">
        <v>0</v>
      </c>
      <c r="AG5688" s="1929">
        <v>0</v>
      </c>
      <c r="AH5688" s="1929">
        <v>0</v>
      </c>
      <c r="AI5688" s="1929">
        <v>50000</v>
      </c>
      <c r="AJ5688" s="1929">
        <v>0</v>
      </c>
      <c r="AK5688" s="1929">
        <v>0</v>
      </c>
      <c r="AL5688" s="1929">
        <v>0</v>
      </c>
      <c r="AM5688" s="1929">
        <v>0</v>
      </c>
      <c r="AN5688" s="1929">
        <v>0</v>
      </c>
      <c r="AO5688" s="1928">
        <f t="shared" si="499"/>
        <v>50000</v>
      </c>
      <c r="AP5688" s="1929"/>
      <c r="AQ5688" s="1934"/>
      <c r="AR5688" s="1927"/>
      <c r="AS5688" s="1929">
        <f t="shared" si="500"/>
        <v>50000</v>
      </c>
      <c r="AT5688" s="1929">
        <f t="shared" si="501"/>
        <v>50000</v>
      </c>
      <c r="AU5688" s="1928" cm="1">
        <f t="array" aca="1" ref="AU5688" ca="1">SUM(P5688:INDIRECT(
IF(A5688="1+11","P"&amp;ROW(5688:5688),
IF(A5688="2+10","Q"&amp;ROW(5688:5688),
IF(A5688="3+9","R"&amp;ROW(5688:5688),
IF(A5688="4+8","S"&amp;ROW(5688:5688),
IF(A5688="5+7","T"&amp;ROW(5688:5688),
IF(A5688="6+6","U"&amp;ROW(5688:5688),
IF(A5688="7+5","V"&amp;ROW(5688:5688),
IF(A5688="8+4","W"&amp;ROW(5688:5688),
IF(A5688="9+3","X"&amp;ROW(5688:5688),
IF(A5688="10+2","Y"&amp;ROW(5688:5688),
IF(A5688="11+1","Z"&amp;ROW(5688:5688),
IF(A5688="12+0","AA"&amp;ROW(5688:5688),"BZ"&amp;ROW(5688:5688)))))))))))))))</f>
        <v>0</v>
      </c>
      <c r="AV5688" s="1929">
        <f t="shared" ca="1" si="502"/>
        <v>0</v>
      </c>
      <c r="AW5688" s="1928"/>
      <c r="AX5688" s="1928"/>
      <c r="AY5688" s="1929"/>
      <c r="AZ5688" s="1929"/>
      <c r="BA5688" s="1870"/>
      <c r="BB5688" s="1870"/>
      <c r="BC5688" s="1871"/>
    </row>
    <row r="5689" spans="1:55">
      <c r="A5689" s="1923" t="s">
        <v>216</v>
      </c>
      <c r="B5689" s="1927" t="s">
        <v>643</v>
      </c>
      <c r="C5689" s="1925" t="str">
        <f>VLOOKUP(B5689,'Pro Info'!B:I,3,0)</f>
        <v>FB Cogen Mark VI System Upgrades</v>
      </c>
      <c r="D5689" s="1927" t="s">
        <v>176</v>
      </c>
      <c r="E5689" s="1925" t="str">
        <f>VLOOKUP(B5689,'Pro Info'!B:I,4,0)</f>
        <v>BUP-IS-FB</v>
      </c>
      <c r="F5689" s="1925" t="str">
        <f>VLOOKUP(B5689,'Pro Info'!B:O,14,0)</f>
        <v>Active</v>
      </c>
      <c r="G5689" s="1925" t="str">
        <f>VLOOKUP(B5689,'Pro Info'!B:I,5,0)</f>
        <v>Capital</v>
      </c>
      <c r="H5689" s="1925" t="str">
        <f>VLOOKUP(B5689,'Pro Info'!B:I,6,0)</f>
        <v>Asset Integrity EOL/Replace</v>
      </c>
      <c r="I5689" s="1925" t="str">
        <f>VLOOKUP(B5689,'Pro Info'!B:K,9,0)</f>
        <v>STAGE 3</v>
      </c>
      <c r="J5689" s="1926" t="str">
        <f>VLOOKUP(B5689,'Pro Info'!B:I,7,0)</f>
        <v>AUOF JASIM</v>
      </c>
      <c r="K5689" s="1925" t="str">
        <f>VLOOKUP(B5689,'Pro Info'!B:I,8,0)</f>
        <v>James Lo</v>
      </c>
      <c r="L5689" s="1927" t="str">
        <f>VLOOKUP(B5689,'Pro Info'!B:N,13,0)</f>
        <v>Karen Song</v>
      </c>
      <c r="M5689" s="1927" t="str">
        <f>VLOOKUP(B5689,'Pro Info'!B:N,11,0)</f>
        <v>BUP</v>
      </c>
      <c r="N5689" s="1927" t="str">
        <f>VLOOKUP(B5689,'Pro Info'!B:N,12,0)</f>
        <v>BUP-In Situ</v>
      </c>
      <c r="O5689" s="1929">
        <v>0</v>
      </c>
      <c r="P5689" s="1929">
        <v>0</v>
      </c>
      <c r="Q5689" s="1929">
        <v>0</v>
      </c>
      <c r="R5689" s="1929">
        <v>0</v>
      </c>
      <c r="S5689" s="1929">
        <v>0</v>
      </c>
      <c r="T5689" s="1929">
        <v>0</v>
      </c>
      <c r="U5689" s="1929">
        <v>0</v>
      </c>
      <c r="V5689" s="1929">
        <v>0</v>
      </c>
      <c r="W5689" s="1929">
        <v>0</v>
      </c>
      <c r="X5689" s="1929">
        <v>0</v>
      </c>
      <c r="Y5689" s="1929">
        <v>0</v>
      </c>
      <c r="Z5689" s="1929"/>
      <c r="AA5689" s="1929">
        <v>0</v>
      </c>
      <c r="AB5689" s="1929">
        <f t="shared" si="503"/>
        <v>0</v>
      </c>
      <c r="AC5689" s="1929">
        <v>0</v>
      </c>
      <c r="AD5689" s="1929">
        <v>0</v>
      </c>
      <c r="AE5689" s="1929">
        <v>0</v>
      </c>
      <c r="AF5689" s="1929">
        <v>0</v>
      </c>
      <c r="AG5689" s="1929">
        <v>0</v>
      </c>
      <c r="AH5689" s="1929">
        <v>0</v>
      </c>
      <c r="AI5689" s="1929">
        <v>510650</v>
      </c>
      <c r="AJ5689" s="1929">
        <v>0</v>
      </c>
      <c r="AK5689" s="1929">
        <v>0</v>
      </c>
      <c r="AL5689" s="1929">
        <v>0</v>
      </c>
      <c r="AM5689" s="1929">
        <v>0</v>
      </c>
      <c r="AN5689" s="1929">
        <v>0</v>
      </c>
      <c r="AO5689" s="1928">
        <f t="shared" si="499"/>
        <v>510650</v>
      </c>
      <c r="AP5689" s="1929"/>
      <c r="AQ5689" s="1934"/>
      <c r="AR5689" s="1927"/>
      <c r="AS5689" s="1929">
        <f t="shared" si="500"/>
        <v>510650</v>
      </c>
      <c r="AT5689" s="1929">
        <f t="shared" si="501"/>
        <v>510650</v>
      </c>
      <c r="AU5689" s="1928" cm="1">
        <f t="array" aca="1" ref="AU5689" ca="1">SUM(P5689:INDIRECT(
IF(A5689="1+11","P"&amp;ROW(5689:5689),
IF(A5689="2+10","Q"&amp;ROW(5689:5689),
IF(A5689="3+9","R"&amp;ROW(5689:5689),
IF(A5689="4+8","S"&amp;ROW(5689:5689),
IF(A5689="5+7","T"&amp;ROW(5689:5689),
IF(A5689="6+6","U"&amp;ROW(5689:5689),
IF(A5689="7+5","V"&amp;ROW(5689:5689),
IF(A5689="8+4","W"&amp;ROW(5689:5689),
IF(A5689="9+3","X"&amp;ROW(5689:5689),
IF(A5689="10+2","Y"&amp;ROW(5689:5689),
IF(A5689="11+1","Z"&amp;ROW(5689:5689),
IF(A5689="12+0","AA"&amp;ROW(5689:5689),"BZ"&amp;ROW(5689:5689)))))))))))))))</f>
        <v>0</v>
      </c>
      <c r="AV5689" s="1929">
        <f t="shared" ca="1" si="502"/>
        <v>0</v>
      </c>
      <c r="AW5689" s="1928"/>
      <c r="AX5689" s="1928"/>
      <c r="AY5689" s="1929"/>
      <c r="AZ5689" s="1929"/>
      <c r="BA5689" s="1870"/>
      <c r="BB5689" s="1870"/>
      <c r="BC5689" s="1871"/>
    </row>
    <row r="5690" spans="1:55">
      <c r="A5690" s="1923" t="s">
        <v>216</v>
      </c>
      <c r="B5690" s="1927" t="s">
        <v>643</v>
      </c>
      <c r="C5690" s="1925" t="str">
        <f>VLOOKUP(B5690,'Pro Info'!B:I,3,0)</f>
        <v>FB Cogen Mark VI System Upgrades</v>
      </c>
      <c r="D5690" s="1927" t="s">
        <v>183</v>
      </c>
      <c r="E5690" s="1925" t="str">
        <f>VLOOKUP(B5690,'Pro Info'!B:I,4,0)</f>
        <v>BUP-IS-FB</v>
      </c>
      <c r="F5690" s="1925" t="str">
        <f>VLOOKUP(B5690,'Pro Info'!B:O,14,0)</f>
        <v>Active</v>
      </c>
      <c r="G5690" s="1925" t="str">
        <f>VLOOKUP(B5690,'Pro Info'!B:I,5,0)</f>
        <v>Capital</v>
      </c>
      <c r="H5690" s="1925" t="str">
        <f>VLOOKUP(B5690,'Pro Info'!B:I,6,0)</f>
        <v>Asset Integrity EOL/Replace</v>
      </c>
      <c r="I5690" s="1925" t="str">
        <f>VLOOKUP(B5690,'Pro Info'!B:K,9,0)</f>
        <v>STAGE 3</v>
      </c>
      <c r="J5690" s="1926" t="str">
        <f>VLOOKUP(B5690,'Pro Info'!B:I,7,0)</f>
        <v>AUOF JASIM</v>
      </c>
      <c r="K5690" s="1925" t="str">
        <f>VLOOKUP(B5690,'Pro Info'!B:I,8,0)</f>
        <v>James Lo</v>
      </c>
      <c r="L5690" s="1927" t="str">
        <f>VLOOKUP(B5690,'Pro Info'!B:N,13,0)</f>
        <v>Karen Song</v>
      </c>
      <c r="M5690" s="1927" t="str">
        <f>VLOOKUP(B5690,'Pro Info'!B:N,11,0)</f>
        <v>BUP</v>
      </c>
      <c r="N5690" s="1927" t="str">
        <f>VLOOKUP(B5690,'Pro Info'!B:N,12,0)</f>
        <v>BUP-In Situ</v>
      </c>
      <c r="O5690" s="1929">
        <v>0</v>
      </c>
      <c r="P5690" s="1929">
        <v>0</v>
      </c>
      <c r="Q5690" s="1929">
        <v>0</v>
      </c>
      <c r="R5690" s="1929">
        <v>0</v>
      </c>
      <c r="S5690" s="1929">
        <v>0</v>
      </c>
      <c r="T5690" s="1929">
        <v>0</v>
      </c>
      <c r="U5690" s="1929">
        <v>0</v>
      </c>
      <c r="V5690" s="1929">
        <v>0</v>
      </c>
      <c r="W5690" s="1929">
        <v>0</v>
      </c>
      <c r="X5690" s="1929">
        <v>0</v>
      </c>
      <c r="Y5690" s="1929">
        <v>0</v>
      </c>
      <c r="Z5690" s="1929">
        <v>0</v>
      </c>
      <c r="AA5690" s="1929">
        <v>0</v>
      </c>
      <c r="AB5690" s="1929">
        <f t="shared" si="503"/>
        <v>0</v>
      </c>
      <c r="AC5690" s="1929">
        <v>0</v>
      </c>
      <c r="AD5690" s="1929">
        <v>0</v>
      </c>
      <c r="AE5690" s="1929">
        <v>0</v>
      </c>
      <c r="AF5690" s="1929">
        <v>0</v>
      </c>
      <c r="AG5690" s="1929">
        <v>0</v>
      </c>
      <c r="AH5690" s="1929">
        <v>0</v>
      </c>
      <c r="AI5690" s="1929">
        <v>0</v>
      </c>
      <c r="AJ5690" s="1929">
        <v>0</v>
      </c>
      <c r="AK5690" s="1929">
        <v>0</v>
      </c>
      <c r="AL5690" s="1929">
        <v>0</v>
      </c>
      <c r="AM5690" s="1929">
        <v>0</v>
      </c>
      <c r="AN5690" s="1929">
        <v>0</v>
      </c>
      <c r="AO5690" s="1928">
        <f t="shared" si="499"/>
        <v>0</v>
      </c>
      <c r="AP5690" s="1929"/>
      <c r="AQ5690" s="1934"/>
      <c r="AR5690" s="1927"/>
      <c r="AS5690" s="1929">
        <f t="shared" si="500"/>
        <v>0</v>
      </c>
      <c r="AT5690" s="1929">
        <f t="shared" si="501"/>
        <v>0</v>
      </c>
      <c r="AU5690" s="1928" cm="1">
        <f t="array" aca="1" ref="AU5690" ca="1">SUM(P5690:INDIRECT(
IF(A5690="1+11","P"&amp;ROW(5690:5690),
IF(A5690="2+10","Q"&amp;ROW(5690:5690),
IF(A5690="3+9","R"&amp;ROW(5690:5690),
IF(A5690="4+8","S"&amp;ROW(5690:5690),
IF(A5690="5+7","T"&amp;ROW(5690:5690),
IF(A5690="6+6","U"&amp;ROW(5690:5690),
IF(A5690="7+5","V"&amp;ROW(5690:5690),
IF(A5690="8+4","W"&amp;ROW(5690:5690),
IF(A5690="9+3","X"&amp;ROW(5690:5690),
IF(A5690="10+2","Y"&amp;ROW(5690:5690),
IF(A5690="11+1","Z"&amp;ROW(5690:5690),
IF(A5690="12+0","AA"&amp;ROW(5690:5690),"BZ"&amp;ROW(5690:5690)))))))))))))))</f>
        <v>0</v>
      </c>
      <c r="AV5690" s="1929">
        <f t="shared" ca="1" si="502"/>
        <v>0</v>
      </c>
      <c r="AW5690" s="1928"/>
      <c r="AX5690" s="1928"/>
      <c r="AY5690" s="1929"/>
      <c r="AZ5690" s="1929"/>
      <c r="BA5690" s="1870"/>
      <c r="BB5690" s="1870"/>
      <c r="BC5690" s="1871"/>
    </row>
    <row r="5691" spans="1:55">
      <c r="A5691" s="1923" t="s">
        <v>216</v>
      </c>
      <c r="B5691" s="1927" t="s">
        <v>474</v>
      </c>
      <c r="C5691" s="1925" t="str">
        <f>VLOOKUP(B5691,'Pro Info'!B:I,3,0)</f>
        <v>MR Unit 100 Process Improvement</v>
      </c>
      <c r="D5691" s="1927" t="s">
        <v>175</v>
      </c>
      <c r="E5691" s="1925" t="str">
        <f>VLOOKUP(B5691,'Pro Info'!B:I,4,0)</f>
        <v>BUP-IS-MR</v>
      </c>
      <c r="F5691" s="1925" t="str">
        <f>VLOOKUP(B5691,'Pro Info'!B:O,14,0)</f>
        <v>Active</v>
      </c>
      <c r="G5691" s="1925" t="str">
        <f>VLOOKUP(B5691,'Pro Info'!B:I,5,0)</f>
        <v>Capital</v>
      </c>
      <c r="H5691" s="1925" t="str">
        <f>VLOOKUP(B5691,'Pro Info'!B:I,6,0)</f>
        <v>Health &amp; Safety</v>
      </c>
      <c r="I5691" s="1925" t="str">
        <f>VLOOKUP(B5691,'Pro Info'!B:K,9,0)</f>
        <v>STAGE 4</v>
      </c>
      <c r="J5691" s="1926" t="str">
        <f>VLOOKUP(B5691,'Pro Info'!B:I,7,0)</f>
        <v>AUOF JASIM</v>
      </c>
      <c r="K5691" s="1925" t="str">
        <f>VLOOKUP(B5691,'Pro Info'!B:I,8,0)</f>
        <v>James Lo</v>
      </c>
      <c r="L5691" s="1927" t="str">
        <f>VLOOKUP(B5691,'Pro Info'!B:N,13,0)</f>
        <v>Karen Song</v>
      </c>
      <c r="M5691" s="1927" t="str">
        <f>VLOOKUP(B5691,'Pro Info'!B:N,11,0)</f>
        <v>BUP</v>
      </c>
      <c r="N5691" s="1927" t="str">
        <f>VLOOKUP(B5691,'Pro Info'!B:N,12,0)</f>
        <v>BUP-In Situ</v>
      </c>
      <c r="O5691" s="1929">
        <v>1009763.08</v>
      </c>
      <c r="P5691" s="1929">
        <v>0</v>
      </c>
      <c r="Q5691" s="1929">
        <v>-4599</v>
      </c>
      <c r="R5691" s="1929">
        <v>638</v>
      </c>
      <c r="S5691" s="1929">
        <v>9067</v>
      </c>
      <c r="T5691" s="1929">
        <v>5190</v>
      </c>
      <c r="U5691" s="1929">
        <v>0</v>
      </c>
      <c r="V5691" s="1929">
        <v>10325</v>
      </c>
      <c r="W5691" s="1929">
        <v>0</v>
      </c>
      <c r="X5691" s="1929">
        <v>914</v>
      </c>
      <c r="Y5691" s="1929">
        <v>2060</v>
      </c>
      <c r="Z5691" s="1929">
        <v>5126</v>
      </c>
      <c r="AA5691" s="1929">
        <v>665</v>
      </c>
      <c r="AB5691" s="1929">
        <f t="shared" si="503"/>
        <v>29386</v>
      </c>
      <c r="AC5691" s="1929">
        <v>5000</v>
      </c>
      <c r="AD5691" s="1929">
        <v>5000</v>
      </c>
      <c r="AE5691" s="1929">
        <v>5000</v>
      </c>
      <c r="AF5691" s="1929"/>
      <c r="AG5691" s="1929">
        <v>0</v>
      </c>
      <c r="AH5691" s="1929">
        <v>0</v>
      </c>
      <c r="AI5691" s="1929">
        <v>0</v>
      </c>
      <c r="AJ5691" s="1929">
        <v>0</v>
      </c>
      <c r="AK5691" s="1929">
        <v>0</v>
      </c>
      <c r="AL5691" s="1929">
        <v>0</v>
      </c>
      <c r="AM5691" s="1929">
        <v>0</v>
      </c>
      <c r="AN5691" s="1929">
        <v>0</v>
      </c>
      <c r="AO5691" s="1928">
        <f t="shared" si="499"/>
        <v>15000</v>
      </c>
      <c r="AP5691" s="1928">
        <f>IFERROR((VLOOKUP(#REF!,Exp!#REF!,7,0)),0)</f>
        <v>0</v>
      </c>
      <c r="AQ5691" s="1928">
        <f>IFERROR(VLOOKUP(#REF!,Exp!#REF!,13,0),0)</f>
        <v>0</v>
      </c>
      <c r="AR5691" s="1927"/>
      <c r="AS5691" s="1929">
        <f t="shared" si="500"/>
        <v>1054149.08</v>
      </c>
      <c r="AT5691" s="1929">
        <f t="shared" si="501"/>
        <v>1054149.08</v>
      </c>
      <c r="AU5691" s="1928" cm="1">
        <f t="array" aca="1" ref="AU5691" ca="1">SUM(P5691:INDIRECT(
IF(A5691="1+11","P"&amp;ROW(5691:5691),
IF(A5691="2+10","Q"&amp;ROW(5691:5691),
IF(A5691="3+9","R"&amp;ROW(5691:5691),
IF(A5691="4+8","S"&amp;ROW(5691:5691),
IF(A5691="5+7","T"&amp;ROW(5691:5691),
IF(A5691="6+6","U"&amp;ROW(5691:5691),
IF(A5691="7+5","V"&amp;ROW(5691:5691),
IF(A5691="8+4","W"&amp;ROW(5691:5691),
IF(A5691="9+3","X"&amp;ROW(5691:5691),
IF(A5691="10+2","Y"&amp;ROW(5691:5691),
IF(A5691="11+1","Z"&amp;ROW(5691:5691),
IF(A5691="12+0","AA"&amp;ROW(5691:5691),"BZ"&amp;ROW(5691:5691)))))))))))))))</f>
        <v>29386</v>
      </c>
      <c r="AV5691" s="1929">
        <f t="shared" ca="1" si="502"/>
        <v>1039149.08</v>
      </c>
      <c r="AW5691" s="1928">
        <f>IFERROR(VLOOKUP(B5691,Exp!J:O,3,0),0)</f>
        <v>6317935</v>
      </c>
      <c r="AX5691" s="1928">
        <f>IFERROR(VLOOKUP(B5691,Exp!J:O,3,0),0)</f>
        <v>6317935</v>
      </c>
      <c r="AY5691" s="1928">
        <f>IFERROR((VLOOKUP(B5691,Exp!B:I,5,0)),0)</f>
        <v>215194</v>
      </c>
      <c r="AZ5691" s="1928">
        <f>IFERROR(VLOOKUP(B5691,Exp!B:W,13,0),0)</f>
        <v>5652362.0199999996</v>
      </c>
      <c r="BA5691" s="1932">
        <f ca="1">IFERROR(SUM(AV5691:AV5698)/AW5691,0)</f>
        <v>0.89476353428770627</v>
      </c>
      <c r="BB5691" s="1932">
        <f>IFERROR(SUM(AS5691:AS5698)/AW5691,0)</f>
        <v>0.89777084601218593</v>
      </c>
      <c r="BC5691" s="1932">
        <f>IFERROR(AY5691/AW5691,0)</f>
        <v>3.4060812591455908E-2</v>
      </c>
    </row>
    <row r="5692" spans="1:55">
      <c r="A5692" s="1923" t="s">
        <v>216</v>
      </c>
      <c r="B5692" s="1927" t="s">
        <v>474</v>
      </c>
      <c r="C5692" s="1925" t="str">
        <f>VLOOKUP(B5692,'Pro Info'!B:I,3,0)</f>
        <v>MR Unit 100 Process Improvement</v>
      </c>
      <c r="D5692" s="1927" t="s">
        <v>177</v>
      </c>
      <c r="E5692" s="1925" t="str">
        <f>VLOOKUP(B5692,'Pro Info'!B:I,4,0)</f>
        <v>BUP-IS-MR</v>
      </c>
      <c r="F5692" s="1925" t="str">
        <f>VLOOKUP(B5692,'Pro Info'!B:O,14,0)</f>
        <v>Active</v>
      </c>
      <c r="G5692" s="1925" t="str">
        <f>VLOOKUP(B5692,'Pro Info'!B:I,5,0)</f>
        <v>Capital</v>
      </c>
      <c r="H5692" s="1925" t="str">
        <f>VLOOKUP(B5692,'Pro Info'!B:I,6,0)</f>
        <v>Health &amp; Safety</v>
      </c>
      <c r="I5692" s="1925" t="str">
        <f>VLOOKUP(B5692,'Pro Info'!B:K,9,0)</f>
        <v>STAGE 4</v>
      </c>
      <c r="J5692" s="1926" t="str">
        <f>VLOOKUP(B5692,'Pro Info'!B:I,7,0)</f>
        <v>AUOF JASIM</v>
      </c>
      <c r="K5692" s="1925" t="str">
        <f>VLOOKUP(B5692,'Pro Info'!B:I,8,0)</f>
        <v>James Lo</v>
      </c>
      <c r="L5692" s="1927" t="str">
        <f>VLOOKUP(B5692,'Pro Info'!B:N,13,0)</f>
        <v>Karen Song</v>
      </c>
      <c r="M5692" s="1927" t="str">
        <f>VLOOKUP(B5692,'Pro Info'!B:N,11,0)</f>
        <v>BUP</v>
      </c>
      <c r="N5692" s="1927" t="str">
        <f>VLOOKUP(B5692,'Pro Info'!B:N,12,0)</f>
        <v>BUP-In Situ</v>
      </c>
      <c r="O5692" s="1929">
        <v>4548566.7699999996</v>
      </c>
      <c r="P5692" s="1929">
        <v>0</v>
      </c>
      <c r="Q5692" s="1929">
        <v>0</v>
      </c>
      <c r="R5692" s="1929">
        <v>0</v>
      </c>
      <c r="S5692" s="1929">
        <v>0</v>
      </c>
      <c r="T5692" s="1929">
        <v>7130</v>
      </c>
      <c r="U5692" s="1929">
        <v>0</v>
      </c>
      <c r="V5692" s="1929">
        <v>0</v>
      </c>
      <c r="W5692" s="1929">
        <v>0</v>
      </c>
      <c r="X5692" s="1929">
        <v>41519</v>
      </c>
      <c r="Y5692" s="1929">
        <v>0</v>
      </c>
      <c r="Z5692" s="1929"/>
      <c r="AA5692" s="1929">
        <v>-1837</v>
      </c>
      <c r="AB5692" s="1929">
        <f t="shared" si="503"/>
        <v>46812</v>
      </c>
      <c r="AC5692" s="1929">
        <v>0</v>
      </c>
      <c r="AD5692" s="1929">
        <v>0</v>
      </c>
      <c r="AE5692" s="1929">
        <v>0</v>
      </c>
      <c r="AF5692" s="1929">
        <v>0</v>
      </c>
      <c r="AG5692" s="1929">
        <v>0</v>
      </c>
      <c r="AH5692" s="1929">
        <v>0</v>
      </c>
      <c r="AI5692" s="1929">
        <v>0</v>
      </c>
      <c r="AJ5692" s="1929">
        <v>0</v>
      </c>
      <c r="AK5692" s="1929">
        <v>0</v>
      </c>
      <c r="AL5692" s="1929">
        <v>0</v>
      </c>
      <c r="AM5692" s="1929">
        <v>0</v>
      </c>
      <c r="AN5692" s="1929">
        <v>0</v>
      </c>
      <c r="AO5692" s="1928">
        <f t="shared" si="499"/>
        <v>0</v>
      </c>
      <c r="AP5692" s="1929"/>
      <c r="AQ5692" s="1929"/>
      <c r="AR5692" s="1927"/>
      <c r="AS5692" s="1929">
        <f t="shared" si="500"/>
        <v>4595378.7699999996</v>
      </c>
      <c r="AT5692" s="1929">
        <f t="shared" si="501"/>
        <v>4595378.7699999996</v>
      </c>
      <c r="AU5692" s="1928" cm="1">
        <f t="array" aca="1" ref="AU5692" ca="1">SUM(P5692:INDIRECT(
IF(A5692="1+11","P"&amp;ROW(5692:5692),
IF(A5692="2+10","Q"&amp;ROW(5692:5692),
IF(A5692="3+9","R"&amp;ROW(5692:5692),
IF(A5692="4+8","S"&amp;ROW(5692:5692),
IF(A5692="5+7","T"&amp;ROW(5692:5692),
IF(A5692="6+6","U"&amp;ROW(5692:5692),
IF(A5692="7+5","V"&amp;ROW(5692:5692),
IF(A5692="8+4","W"&amp;ROW(5692:5692),
IF(A5692="9+3","X"&amp;ROW(5692:5692),
IF(A5692="10+2","Y"&amp;ROW(5692:5692),
IF(A5692="11+1","Z"&amp;ROW(5692:5692),
IF(A5692="12+0","AA"&amp;ROW(5692:5692),"BZ"&amp;ROW(5692:5692)))))))))))))))</f>
        <v>46812</v>
      </c>
      <c r="AV5692" s="1929">
        <f t="shared" ca="1" si="502"/>
        <v>4595378.7699999996</v>
      </c>
      <c r="AW5692" s="1928"/>
      <c r="AX5692" s="1928"/>
      <c r="AY5692" s="1929"/>
      <c r="AZ5692" s="1929"/>
      <c r="BA5692" s="1870"/>
      <c r="BB5692" s="1870"/>
      <c r="BC5692" s="1871"/>
    </row>
    <row r="5693" spans="1:55">
      <c r="A5693" s="1923" t="s">
        <v>216</v>
      </c>
      <c r="B5693" s="1927" t="s">
        <v>474</v>
      </c>
      <c r="C5693" s="1925" t="str">
        <f>VLOOKUP(B5693,'Pro Info'!B:I,3,0)</f>
        <v>MR Unit 100 Process Improvement</v>
      </c>
      <c r="D5693" s="1927" t="s">
        <v>178</v>
      </c>
      <c r="E5693" s="1925" t="str">
        <f>VLOOKUP(B5693,'Pro Info'!B:I,4,0)</f>
        <v>BUP-IS-MR</v>
      </c>
      <c r="F5693" s="1925" t="str">
        <f>VLOOKUP(B5693,'Pro Info'!B:O,14,0)</f>
        <v>Active</v>
      </c>
      <c r="G5693" s="1925" t="str">
        <f>VLOOKUP(B5693,'Pro Info'!B:I,5,0)</f>
        <v>Capital</v>
      </c>
      <c r="H5693" s="1925" t="str">
        <f>VLOOKUP(B5693,'Pro Info'!B:I,6,0)</f>
        <v>Health &amp; Safety</v>
      </c>
      <c r="I5693" s="1925" t="str">
        <f>VLOOKUP(B5693,'Pro Info'!B:K,9,0)</f>
        <v>STAGE 4</v>
      </c>
      <c r="J5693" s="1926" t="str">
        <f>VLOOKUP(B5693,'Pro Info'!B:I,7,0)</f>
        <v>AUOF JASIM</v>
      </c>
      <c r="K5693" s="1925" t="str">
        <f>VLOOKUP(B5693,'Pro Info'!B:I,8,0)</f>
        <v>James Lo</v>
      </c>
      <c r="L5693" s="1927" t="str">
        <f>VLOOKUP(B5693,'Pro Info'!B:N,13,0)</f>
        <v>Karen Song</v>
      </c>
      <c r="M5693" s="1927" t="str">
        <f>VLOOKUP(B5693,'Pro Info'!B:N,11,0)</f>
        <v>BUP</v>
      </c>
      <c r="N5693" s="1927" t="str">
        <f>VLOOKUP(B5693,'Pro Info'!B:N,12,0)</f>
        <v>BUP-In Situ</v>
      </c>
      <c r="O5693" s="1929">
        <v>0</v>
      </c>
      <c r="P5693" s="1929">
        <v>0</v>
      </c>
      <c r="Q5693" s="1929">
        <v>0</v>
      </c>
      <c r="R5693" s="1929">
        <v>0</v>
      </c>
      <c r="S5693" s="1929">
        <v>0</v>
      </c>
      <c r="T5693" s="1929">
        <v>0</v>
      </c>
      <c r="U5693" s="1929">
        <v>0</v>
      </c>
      <c r="V5693" s="1929">
        <v>0</v>
      </c>
      <c r="W5693" s="1929">
        <v>0</v>
      </c>
      <c r="X5693" s="1929">
        <v>0</v>
      </c>
      <c r="Y5693" s="1929">
        <v>8821</v>
      </c>
      <c r="Z5693" s="1929">
        <v>497</v>
      </c>
      <c r="AA5693" s="1929">
        <v>3125</v>
      </c>
      <c r="AB5693" s="1929">
        <f t="shared" si="503"/>
        <v>12443</v>
      </c>
      <c r="AC5693" s="1929">
        <v>0</v>
      </c>
      <c r="AD5693" s="1929">
        <v>0</v>
      </c>
      <c r="AE5693" s="1929">
        <v>0</v>
      </c>
      <c r="AF5693" s="1929">
        <v>0</v>
      </c>
      <c r="AG5693" s="1929">
        <v>0</v>
      </c>
      <c r="AH5693" s="1929">
        <v>0</v>
      </c>
      <c r="AI5693" s="1929">
        <v>0</v>
      </c>
      <c r="AJ5693" s="1929">
        <v>0</v>
      </c>
      <c r="AK5693" s="1929">
        <v>0</v>
      </c>
      <c r="AL5693" s="1929">
        <v>0</v>
      </c>
      <c r="AM5693" s="1929">
        <v>0</v>
      </c>
      <c r="AN5693" s="1929">
        <v>0</v>
      </c>
      <c r="AO5693" s="1928">
        <f t="shared" si="499"/>
        <v>0</v>
      </c>
      <c r="AP5693" s="1929"/>
      <c r="AQ5693" s="1929"/>
      <c r="AR5693" s="1927"/>
      <c r="AS5693" s="1929">
        <f t="shared" si="500"/>
        <v>12443</v>
      </c>
      <c r="AT5693" s="1929">
        <f t="shared" si="501"/>
        <v>12443</v>
      </c>
      <c r="AU5693" s="1928" cm="1">
        <f t="array" aca="1" ref="AU5693" ca="1">SUM(P5693:INDIRECT(
IF(A5693="1+11","P"&amp;ROW(5693:5693),
IF(A5693="2+10","Q"&amp;ROW(5693:5693),
IF(A5693="3+9","R"&amp;ROW(5693:5693),
IF(A5693="4+8","S"&amp;ROW(5693:5693),
IF(A5693="5+7","T"&amp;ROW(5693:5693),
IF(A5693="6+6","U"&amp;ROW(5693:5693),
IF(A5693="7+5","V"&amp;ROW(5693:5693),
IF(A5693="8+4","W"&amp;ROW(5693:5693),
IF(A5693="9+3","X"&amp;ROW(5693:5693),
IF(A5693="10+2","Y"&amp;ROW(5693:5693),
IF(A5693="11+1","Z"&amp;ROW(5693:5693),
IF(A5693="12+0","AA"&amp;ROW(5693:5693),"BZ"&amp;ROW(5693:5693)))))))))))))))</f>
        <v>12443</v>
      </c>
      <c r="AV5693" s="1929">
        <f t="shared" ca="1" si="502"/>
        <v>12443</v>
      </c>
      <c r="AW5693" s="1928"/>
      <c r="AX5693" s="1928"/>
      <c r="AY5693" s="1929"/>
      <c r="AZ5693" s="1929"/>
      <c r="BA5693" s="1870"/>
      <c r="BB5693" s="1870"/>
      <c r="BC5693" s="1871"/>
    </row>
    <row r="5694" spans="1:55">
      <c r="A5694" s="1923" t="s">
        <v>216</v>
      </c>
      <c r="B5694" s="1927" t="s">
        <v>474</v>
      </c>
      <c r="C5694" s="1925" t="str">
        <f>VLOOKUP(B5694,'Pro Info'!B:I,3,0)</f>
        <v>MR Unit 100 Process Improvement</v>
      </c>
      <c r="D5694" s="1927" t="s">
        <v>180</v>
      </c>
      <c r="E5694" s="1925" t="str">
        <f>VLOOKUP(B5694,'Pro Info'!B:I,4,0)</f>
        <v>BUP-IS-MR</v>
      </c>
      <c r="F5694" s="1925" t="str">
        <f>VLOOKUP(B5694,'Pro Info'!B:O,14,0)</f>
        <v>Active</v>
      </c>
      <c r="G5694" s="1925" t="str">
        <f>VLOOKUP(B5694,'Pro Info'!B:I,5,0)</f>
        <v>Capital</v>
      </c>
      <c r="H5694" s="1925" t="str">
        <f>VLOOKUP(B5694,'Pro Info'!B:I,6,0)</f>
        <v>Health &amp; Safety</v>
      </c>
      <c r="I5694" s="1925" t="str">
        <f>VLOOKUP(B5694,'Pro Info'!B:K,9,0)</f>
        <v>STAGE 4</v>
      </c>
      <c r="J5694" s="1926" t="str">
        <f>VLOOKUP(B5694,'Pro Info'!B:I,7,0)</f>
        <v>AUOF JASIM</v>
      </c>
      <c r="K5694" s="1925" t="str">
        <f>VLOOKUP(B5694,'Pro Info'!B:I,8,0)</f>
        <v>James Lo</v>
      </c>
      <c r="L5694" s="1927" t="str">
        <f>VLOOKUP(B5694,'Pro Info'!B:N,13,0)</f>
        <v>Karen Song</v>
      </c>
      <c r="M5694" s="1927" t="str">
        <f>VLOOKUP(B5694,'Pro Info'!B:N,11,0)</f>
        <v>BUP</v>
      </c>
      <c r="N5694" s="1927" t="str">
        <f>VLOOKUP(B5694,'Pro Info'!B:N,12,0)</f>
        <v>BUP-In Situ</v>
      </c>
      <c r="O5694" s="1929">
        <v>0</v>
      </c>
      <c r="P5694" s="1929">
        <v>0</v>
      </c>
      <c r="Q5694" s="1929">
        <v>0</v>
      </c>
      <c r="R5694" s="1929">
        <v>0</v>
      </c>
      <c r="S5694" s="1929">
        <v>0</v>
      </c>
      <c r="T5694" s="1929">
        <v>0</v>
      </c>
      <c r="U5694" s="1929">
        <v>0</v>
      </c>
      <c r="V5694" s="1929">
        <v>0</v>
      </c>
      <c r="W5694" s="1929">
        <v>0</v>
      </c>
      <c r="X5694" s="1929">
        <v>0</v>
      </c>
      <c r="Y5694" s="1929">
        <v>0</v>
      </c>
      <c r="Z5694" s="1929"/>
      <c r="AA5694" s="1929">
        <v>0</v>
      </c>
      <c r="AB5694" s="1929">
        <f t="shared" si="503"/>
        <v>0</v>
      </c>
      <c r="AC5694" s="1929">
        <v>0</v>
      </c>
      <c r="AD5694" s="1929">
        <v>0</v>
      </c>
      <c r="AE5694" s="1929">
        <v>0</v>
      </c>
      <c r="AF5694" s="1929">
        <v>0</v>
      </c>
      <c r="AG5694" s="1929">
        <v>0</v>
      </c>
      <c r="AH5694" s="1929">
        <v>0</v>
      </c>
      <c r="AI5694" s="1929">
        <v>0</v>
      </c>
      <c r="AJ5694" s="1929">
        <v>0</v>
      </c>
      <c r="AK5694" s="1929">
        <v>0</v>
      </c>
      <c r="AL5694" s="1929">
        <v>0</v>
      </c>
      <c r="AM5694" s="1929">
        <v>0</v>
      </c>
      <c r="AN5694" s="1929">
        <v>0</v>
      </c>
      <c r="AO5694" s="1928">
        <f t="shared" si="499"/>
        <v>0</v>
      </c>
      <c r="AP5694" s="1929"/>
      <c r="AQ5694" s="1929"/>
      <c r="AR5694" s="1927"/>
      <c r="AS5694" s="1929">
        <f t="shared" si="500"/>
        <v>0</v>
      </c>
      <c r="AT5694" s="1929">
        <f t="shared" si="501"/>
        <v>0</v>
      </c>
      <c r="AU5694" s="1928" cm="1">
        <f t="array" aca="1" ref="AU5694" ca="1">SUM(P5694:INDIRECT(
IF(A5694="1+11","P"&amp;ROW(5694:5694),
IF(A5694="2+10","Q"&amp;ROW(5694:5694),
IF(A5694="3+9","R"&amp;ROW(5694:5694),
IF(A5694="4+8","S"&amp;ROW(5694:5694),
IF(A5694="5+7","T"&amp;ROW(5694:5694),
IF(A5694="6+6","U"&amp;ROW(5694:5694),
IF(A5694="7+5","V"&amp;ROW(5694:5694),
IF(A5694="8+4","W"&amp;ROW(5694:5694),
IF(A5694="9+3","X"&amp;ROW(5694:5694),
IF(A5694="10+2","Y"&amp;ROW(5694:5694),
IF(A5694="11+1","Z"&amp;ROW(5694:5694),
IF(A5694="12+0","AA"&amp;ROW(5694:5694),"BZ"&amp;ROW(5694:5694)))))))))))))))</f>
        <v>0</v>
      </c>
      <c r="AV5694" s="1929">
        <f t="shared" ca="1" si="502"/>
        <v>0</v>
      </c>
      <c r="AW5694" s="1928"/>
      <c r="AX5694" s="1928"/>
      <c r="AY5694" s="1929"/>
      <c r="AZ5694" s="1929"/>
      <c r="BA5694" s="1870"/>
      <c r="BB5694" s="1870"/>
      <c r="BC5694" s="1871"/>
    </row>
    <row r="5695" spans="1:55">
      <c r="A5695" s="1923" t="s">
        <v>216</v>
      </c>
      <c r="B5695" s="1927" t="s">
        <v>474</v>
      </c>
      <c r="C5695" s="1925" t="str">
        <f>VLOOKUP(B5695,'Pro Info'!B:I,3,0)</f>
        <v>MR Unit 100 Process Improvement</v>
      </c>
      <c r="D5695" s="1927" t="s">
        <v>181</v>
      </c>
      <c r="E5695" s="1925" t="str">
        <f>VLOOKUP(B5695,'Pro Info'!B:I,4,0)</f>
        <v>BUP-IS-MR</v>
      </c>
      <c r="F5695" s="1925" t="str">
        <f>VLOOKUP(B5695,'Pro Info'!B:O,14,0)</f>
        <v>Active</v>
      </c>
      <c r="G5695" s="1925" t="str">
        <f>VLOOKUP(B5695,'Pro Info'!B:I,5,0)</f>
        <v>Capital</v>
      </c>
      <c r="H5695" s="1925" t="str">
        <f>VLOOKUP(B5695,'Pro Info'!B:I,6,0)</f>
        <v>Health &amp; Safety</v>
      </c>
      <c r="I5695" s="1925" t="str">
        <f>VLOOKUP(B5695,'Pro Info'!B:K,9,0)</f>
        <v>STAGE 4</v>
      </c>
      <c r="J5695" s="1926" t="str">
        <f>VLOOKUP(B5695,'Pro Info'!B:I,7,0)</f>
        <v>AUOF JASIM</v>
      </c>
      <c r="K5695" s="1925" t="str">
        <f>VLOOKUP(B5695,'Pro Info'!B:I,8,0)</f>
        <v>James Lo</v>
      </c>
      <c r="L5695" s="1927" t="str">
        <f>VLOOKUP(B5695,'Pro Info'!B:N,13,0)</f>
        <v>Karen Song</v>
      </c>
      <c r="M5695" s="1927" t="str">
        <f>VLOOKUP(B5695,'Pro Info'!B:N,11,0)</f>
        <v>BUP</v>
      </c>
      <c r="N5695" s="1927" t="str">
        <f>VLOOKUP(B5695,'Pro Info'!B:N,12,0)</f>
        <v>BUP-In Situ</v>
      </c>
      <c r="O5695" s="1929">
        <v>0</v>
      </c>
      <c r="P5695" s="1929">
        <v>2677</v>
      </c>
      <c r="Q5695" s="1929">
        <v>1149</v>
      </c>
      <c r="R5695" s="1929">
        <v>2261</v>
      </c>
      <c r="S5695" s="1929">
        <v>0</v>
      </c>
      <c r="T5695" s="1929">
        <v>0</v>
      </c>
      <c r="U5695" s="1929">
        <v>0</v>
      </c>
      <c r="V5695" s="1929">
        <v>0</v>
      </c>
      <c r="W5695" s="1929">
        <v>0</v>
      </c>
      <c r="X5695" s="1929">
        <v>0</v>
      </c>
      <c r="Y5695" s="1929">
        <v>0</v>
      </c>
      <c r="Z5695" s="1929"/>
      <c r="AA5695" s="1929">
        <v>0</v>
      </c>
      <c r="AB5695" s="1929">
        <f t="shared" si="503"/>
        <v>6087</v>
      </c>
      <c r="AC5695" s="1929">
        <v>1000</v>
      </c>
      <c r="AD5695" s="1929">
        <v>1000</v>
      </c>
      <c r="AE5695" s="1929">
        <v>1000</v>
      </c>
      <c r="AF5695" s="1929">
        <v>1000</v>
      </c>
      <c r="AG5695" s="1929">
        <v>0</v>
      </c>
      <c r="AH5695" s="1929">
        <v>0</v>
      </c>
      <c r="AI5695" s="1929">
        <v>0</v>
      </c>
      <c r="AJ5695" s="1929">
        <v>0</v>
      </c>
      <c r="AK5695" s="1929">
        <v>0</v>
      </c>
      <c r="AL5695" s="1929">
        <v>0</v>
      </c>
      <c r="AM5695" s="1929">
        <v>0</v>
      </c>
      <c r="AN5695" s="1929">
        <v>0</v>
      </c>
      <c r="AO5695" s="1928">
        <f t="shared" si="499"/>
        <v>4000</v>
      </c>
      <c r="AP5695" s="1929"/>
      <c r="AQ5695" s="1929"/>
      <c r="AR5695" s="1927"/>
      <c r="AS5695" s="1929">
        <f t="shared" si="500"/>
        <v>10087</v>
      </c>
      <c r="AT5695" s="1929">
        <f t="shared" si="501"/>
        <v>10087</v>
      </c>
      <c r="AU5695" s="1928" cm="1">
        <f t="array" aca="1" ref="AU5695" ca="1">SUM(P5695:INDIRECT(
IF(A5695="1+11","P"&amp;ROW(5695:5695),
IF(A5695="2+10","Q"&amp;ROW(5695:5695),
IF(A5695="3+9","R"&amp;ROW(5695:5695),
IF(A5695="4+8","S"&amp;ROW(5695:5695),
IF(A5695="5+7","T"&amp;ROW(5695:5695),
IF(A5695="6+6","U"&amp;ROW(5695:5695),
IF(A5695="7+5","V"&amp;ROW(5695:5695),
IF(A5695="8+4","W"&amp;ROW(5695:5695),
IF(A5695="9+3","X"&amp;ROW(5695:5695),
IF(A5695="10+2","Y"&amp;ROW(5695:5695),
IF(A5695="11+1","Z"&amp;ROW(5695:5695),
IF(A5695="12+0","AA"&amp;ROW(5695:5695),"BZ"&amp;ROW(5695:5695)))))))))))))))</f>
        <v>6087</v>
      </c>
      <c r="AV5695" s="1929">
        <f t="shared" ca="1" si="502"/>
        <v>6087</v>
      </c>
      <c r="AW5695" s="1928"/>
      <c r="AX5695" s="1928"/>
      <c r="AY5695" s="1929"/>
      <c r="AZ5695" s="1929"/>
      <c r="BA5695" s="1870"/>
      <c r="BB5695" s="1870"/>
      <c r="BC5695" s="1871"/>
    </row>
    <row r="5696" spans="1:55">
      <c r="A5696" s="1923" t="s">
        <v>216</v>
      </c>
      <c r="B5696" s="1927" t="s">
        <v>474</v>
      </c>
      <c r="C5696" s="1925" t="str">
        <f>VLOOKUP(B5696,'Pro Info'!B:I,3,0)</f>
        <v>MR Unit 100 Process Improvement</v>
      </c>
      <c r="D5696" s="1927" t="s">
        <v>182</v>
      </c>
      <c r="E5696" s="1925" t="str">
        <f>VLOOKUP(B5696,'Pro Info'!B:I,4,0)</f>
        <v>BUP-IS-MR</v>
      </c>
      <c r="F5696" s="1925" t="str">
        <f>VLOOKUP(B5696,'Pro Info'!B:O,14,0)</f>
        <v>Active</v>
      </c>
      <c r="G5696" s="1925" t="str">
        <f>VLOOKUP(B5696,'Pro Info'!B:I,5,0)</f>
        <v>Capital</v>
      </c>
      <c r="H5696" s="1925" t="str">
        <f>VLOOKUP(B5696,'Pro Info'!B:I,6,0)</f>
        <v>Health &amp; Safety</v>
      </c>
      <c r="I5696" s="1925" t="str">
        <f>VLOOKUP(B5696,'Pro Info'!B:K,9,0)</f>
        <v>STAGE 4</v>
      </c>
      <c r="J5696" s="1926" t="str">
        <f>VLOOKUP(B5696,'Pro Info'!B:I,7,0)</f>
        <v>AUOF JASIM</v>
      </c>
      <c r="K5696" s="1925" t="str">
        <f>VLOOKUP(B5696,'Pro Info'!B:I,8,0)</f>
        <v>James Lo</v>
      </c>
      <c r="L5696" s="1927" t="str">
        <f>VLOOKUP(B5696,'Pro Info'!B:N,13,0)</f>
        <v>Karen Song</v>
      </c>
      <c r="M5696" s="1927" t="str">
        <f>VLOOKUP(B5696,'Pro Info'!B:N,11,0)</f>
        <v>BUP</v>
      </c>
      <c r="N5696" s="1927" t="str">
        <f>VLOOKUP(B5696,'Pro Info'!B:N,12,0)</f>
        <v>BUP-In Situ</v>
      </c>
      <c r="O5696" s="1929">
        <v>0</v>
      </c>
      <c r="P5696" s="1929">
        <v>0</v>
      </c>
      <c r="Q5696" s="1929">
        <v>0</v>
      </c>
      <c r="R5696" s="1929">
        <v>0</v>
      </c>
      <c r="S5696" s="1929">
        <v>0</v>
      </c>
      <c r="T5696" s="1929">
        <v>0</v>
      </c>
      <c r="U5696" s="1929">
        <v>0</v>
      </c>
      <c r="V5696" s="1929">
        <v>0</v>
      </c>
      <c r="W5696" s="1929">
        <v>0</v>
      </c>
      <c r="X5696" s="1929">
        <v>0</v>
      </c>
      <c r="Y5696" s="1929">
        <v>0</v>
      </c>
      <c r="Z5696" s="1929"/>
      <c r="AA5696" s="1929">
        <v>0</v>
      </c>
      <c r="AB5696" s="1929">
        <f t="shared" si="503"/>
        <v>0</v>
      </c>
      <c r="AC5696" s="1929">
        <v>0</v>
      </c>
      <c r="AD5696" s="1929">
        <v>0</v>
      </c>
      <c r="AE5696" s="1929">
        <v>0</v>
      </c>
      <c r="AF5696" s="1929">
        <v>0</v>
      </c>
      <c r="AG5696" s="1929">
        <v>0</v>
      </c>
      <c r="AH5696" s="1929">
        <v>0</v>
      </c>
      <c r="AI5696" s="1929">
        <v>0</v>
      </c>
      <c r="AJ5696" s="1929">
        <v>0</v>
      </c>
      <c r="AK5696" s="1929">
        <v>0</v>
      </c>
      <c r="AL5696" s="1929">
        <v>0</v>
      </c>
      <c r="AM5696" s="1929">
        <v>0</v>
      </c>
      <c r="AN5696" s="1929">
        <v>0</v>
      </c>
      <c r="AO5696" s="1928">
        <f t="shared" si="499"/>
        <v>0</v>
      </c>
      <c r="AP5696" s="1929"/>
      <c r="AQ5696" s="1929"/>
      <c r="AR5696" s="1927"/>
      <c r="AS5696" s="1929">
        <f t="shared" si="500"/>
        <v>0</v>
      </c>
      <c r="AT5696" s="1929">
        <f t="shared" si="501"/>
        <v>0</v>
      </c>
      <c r="AU5696" s="1928" cm="1">
        <f t="array" aca="1" ref="AU5696" ca="1">SUM(P5696:INDIRECT(
IF(A5696="1+11","P"&amp;ROW(5696:5696),
IF(A5696="2+10","Q"&amp;ROW(5696:5696),
IF(A5696="3+9","R"&amp;ROW(5696:5696),
IF(A5696="4+8","S"&amp;ROW(5696:5696),
IF(A5696="5+7","T"&amp;ROW(5696:5696),
IF(A5696="6+6","U"&amp;ROW(5696:5696),
IF(A5696="7+5","V"&amp;ROW(5696:5696),
IF(A5696="8+4","W"&amp;ROW(5696:5696),
IF(A5696="9+3","X"&amp;ROW(5696:5696),
IF(A5696="10+2","Y"&amp;ROW(5696:5696),
IF(A5696="11+1","Z"&amp;ROW(5696:5696),
IF(A5696="12+0","AA"&amp;ROW(5696:5696),"BZ"&amp;ROW(5696:5696)))))))))))))))</f>
        <v>0</v>
      </c>
      <c r="AV5696" s="1929">
        <f t="shared" ca="1" si="502"/>
        <v>0</v>
      </c>
      <c r="AW5696" s="1928"/>
      <c r="AX5696" s="1928"/>
      <c r="AY5696" s="1929"/>
      <c r="AZ5696" s="1929"/>
      <c r="BA5696" s="1870"/>
      <c r="BB5696" s="1870"/>
      <c r="BC5696" s="1871"/>
    </row>
    <row r="5697" spans="1:55">
      <c r="A5697" s="1923" t="s">
        <v>216</v>
      </c>
      <c r="B5697" s="1927" t="s">
        <v>474</v>
      </c>
      <c r="C5697" s="1925" t="str">
        <f>VLOOKUP(B5697,'Pro Info'!B:I,3,0)</f>
        <v>MR Unit 100 Process Improvement</v>
      </c>
      <c r="D5697" s="1927" t="s">
        <v>176</v>
      </c>
      <c r="E5697" s="1925" t="str">
        <f>VLOOKUP(B5697,'Pro Info'!B:I,4,0)</f>
        <v>BUP-IS-MR</v>
      </c>
      <c r="F5697" s="1925" t="str">
        <f>VLOOKUP(B5697,'Pro Info'!B:O,14,0)</f>
        <v>Active</v>
      </c>
      <c r="G5697" s="1925" t="str">
        <f>VLOOKUP(B5697,'Pro Info'!B:I,5,0)</f>
        <v>Capital</v>
      </c>
      <c r="H5697" s="1925" t="str">
        <f>VLOOKUP(B5697,'Pro Info'!B:I,6,0)</f>
        <v>Health &amp; Safety</v>
      </c>
      <c r="I5697" s="1925" t="str">
        <f>VLOOKUP(B5697,'Pro Info'!B:K,9,0)</f>
        <v>STAGE 4</v>
      </c>
      <c r="J5697" s="1926" t="str">
        <f>VLOOKUP(B5697,'Pro Info'!B:I,7,0)</f>
        <v>AUOF JASIM</v>
      </c>
      <c r="K5697" s="1925" t="str">
        <f>VLOOKUP(B5697,'Pro Info'!B:I,8,0)</f>
        <v>James Lo</v>
      </c>
      <c r="L5697" s="1927" t="str">
        <f>VLOOKUP(B5697,'Pro Info'!B:N,13,0)</f>
        <v>Karen Song</v>
      </c>
      <c r="M5697" s="1927" t="str">
        <f>VLOOKUP(B5697,'Pro Info'!B:N,11,0)</f>
        <v>BUP</v>
      </c>
      <c r="N5697" s="1927" t="str">
        <f>VLOOKUP(B5697,'Pro Info'!B:N,12,0)</f>
        <v>BUP-In Situ</v>
      </c>
      <c r="O5697" s="1929">
        <v>0</v>
      </c>
      <c r="P5697" s="1929">
        <v>0</v>
      </c>
      <c r="Q5697" s="1929">
        <v>0</v>
      </c>
      <c r="R5697" s="1929">
        <v>0</v>
      </c>
      <c r="S5697" s="1929">
        <v>0</v>
      </c>
      <c r="T5697" s="1929">
        <v>0</v>
      </c>
      <c r="U5697" s="1929">
        <v>0</v>
      </c>
      <c r="V5697" s="1929">
        <v>0</v>
      </c>
      <c r="W5697" s="1929">
        <v>0</v>
      </c>
      <c r="X5697" s="1929">
        <v>0</v>
      </c>
      <c r="Y5697" s="1929">
        <v>0</v>
      </c>
      <c r="Z5697" s="1929"/>
      <c r="AA5697" s="1929">
        <v>0</v>
      </c>
      <c r="AB5697" s="1929">
        <f t="shared" si="503"/>
        <v>0</v>
      </c>
      <c r="AC5697" s="1929">
        <v>0</v>
      </c>
      <c r="AD5697" s="1929">
        <v>0</v>
      </c>
      <c r="AE5697" s="1929">
        <v>0</v>
      </c>
      <c r="AF5697" s="1929">
        <v>0</v>
      </c>
      <c r="AG5697" s="1929">
        <v>0</v>
      </c>
      <c r="AH5697" s="1929">
        <v>0</v>
      </c>
      <c r="AI5697" s="1929">
        <v>0</v>
      </c>
      <c r="AJ5697" s="1929">
        <v>0</v>
      </c>
      <c r="AK5697" s="1929">
        <v>0</v>
      </c>
      <c r="AL5697" s="1929">
        <v>0</v>
      </c>
      <c r="AM5697" s="1929">
        <v>0</v>
      </c>
      <c r="AN5697" s="1929">
        <v>0</v>
      </c>
      <c r="AO5697" s="1928">
        <f t="shared" si="499"/>
        <v>0</v>
      </c>
      <c r="AP5697" s="1929"/>
      <c r="AQ5697" s="1929"/>
      <c r="AR5697" s="1927"/>
      <c r="AS5697" s="1929">
        <f t="shared" si="500"/>
        <v>0</v>
      </c>
      <c r="AT5697" s="1929">
        <f t="shared" si="501"/>
        <v>0</v>
      </c>
      <c r="AU5697" s="1928" cm="1">
        <f t="array" aca="1" ref="AU5697" ca="1">SUM(P5697:INDIRECT(
IF(A5697="1+11","P"&amp;ROW(5697:5697),
IF(A5697="2+10","Q"&amp;ROW(5697:5697),
IF(A5697="3+9","R"&amp;ROW(5697:5697),
IF(A5697="4+8","S"&amp;ROW(5697:5697),
IF(A5697="5+7","T"&amp;ROW(5697:5697),
IF(A5697="6+6","U"&amp;ROW(5697:5697),
IF(A5697="7+5","V"&amp;ROW(5697:5697),
IF(A5697="8+4","W"&amp;ROW(5697:5697),
IF(A5697="9+3","X"&amp;ROW(5697:5697),
IF(A5697="10+2","Y"&amp;ROW(5697:5697),
IF(A5697="11+1","Z"&amp;ROW(5697:5697),
IF(A5697="12+0","AA"&amp;ROW(5697:5697),"BZ"&amp;ROW(5697:5697)))))))))))))))</f>
        <v>0</v>
      </c>
      <c r="AV5697" s="1929">
        <f t="shared" ca="1" si="502"/>
        <v>0</v>
      </c>
      <c r="AW5697" s="1928"/>
      <c r="AX5697" s="1928"/>
      <c r="AY5697" s="1929"/>
      <c r="AZ5697" s="1929"/>
      <c r="BA5697" s="1870"/>
      <c r="BB5697" s="1870"/>
      <c r="BC5697" s="1871"/>
    </row>
    <row r="5698" spans="1:55">
      <c r="A5698" s="1923" t="s">
        <v>216</v>
      </c>
      <c r="B5698" s="1927" t="s">
        <v>474</v>
      </c>
      <c r="C5698" s="1925" t="str">
        <f>VLOOKUP(B5698,'Pro Info'!B:I,3,0)</f>
        <v>MR Unit 100 Process Improvement</v>
      </c>
      <c r="D5698" s="1927" t="s">
        <v>183</v>
      </c>
      <c r="E5698" s="1925" t="str">
        <f>VLOOKUP(B5698,'Pro Info'!B:I,4,0)</f>
        <v>BUP-IS-MR</v>
      </c>
      <c r="F5698" s="1925" t="str">
        <f>VLOOKUP(B5698,'Pro Info'!B:O,14,0)</f>
        <v>Active</v>
      </c>
      <c r="G5698" s="1925" t="str">
        <f>VLOOKUP(B5698,'Pro Info'!B:I,5,0)</f>
        <v>Capital</v>
      </c>
      <c r="H5698" s="1925" t="str">
        <f>VLOOKUP(B5698,'Pro Info'!B:I,6,0)</f>
        <v>Health &amp; Safety</v>
      </c>
      <c r="I5698" s="1925" t="str">
        <f>VLOOKUP(B5698,'Pro Info'!B:K,9,0)</f>
        <v>STAGE 4</v>
      </c>
      <c r="J5698" s="1926" t="str">
        <f>VLOOKUP(B5698,'Pro Info'!B:I,7,0)</f>
        <v>AUOF JASIM</v>
      </c>
      <c r="K5698" s="1925" t="str">
        <f>VLOOKUP(B5698,'Pro Info'!B:I,8,0)</f>
        <v>James Lo</v>
      </c>
      <c r="L5698" s="1927" t="str">
        <f>VLOOKUP(B5698,'Pro Info'!B:N,13,0)</f>
        <v>Karen Song</v>
      </c>
      <c r="M5698" s="1927" t="str">
        <f>VLOOKUP(B5698,'Pro Info'!B:N,11,0)</f>
        <v>BUP</v>
      </c>
      <c r="N5698" s="1927" t="str">
        <f>VLOOKUP(B5698,'Pro Info'!B:N,12,0)</f>
        <v>BUP-In Situ</v>
      </c>
      <c r="O5698" s="1929">
        <v>0</v>
      </c>
      <c r="P5698" s="1929">
        <v>0</v>
      </c>
      <c r="Q5698" s="1929">
        <v>0</v>
      </c>
      <c r="R5698" s="1929">
        <v>0</v>
      </c>
      <c r="S5698" s="1929">
        <v>0</v>
      </c>
      <c r="T5698" s="1929">
        <v>0</v>
      </c>
      <c r="U5698" s="1929">
        <v>0</v>
      </c>
      <c r="V5698" s="1929">
        <v>0</v>
      </c>
      <c r="W5698" s="1929">
        <v>0</v>
      </c>
      <c r="X5698" s="1929">
        <v>0</v>
      </c>
      <c r="Y5698" s="1929">
        <v>0</v>
      </c>
      <c r="Z5698" s="1929">
        <v>0</v>
      </c>
      <c r="AA5698" s="1929">
        <v>0</v>
      </c>
      <c r="AB5698" s="1929">
        <f t="shared" si="503"/>
        <v>0</v>
      </c>
      <c r="AC5698" s="1929">
        <v>0</v>
      </c>
      <c r="AD5698" s="1929">
        <v>0</v>
      </c>
      <c r="AE5698" s="1929">
        <v>0</v>
      </c>
      <c r="AF5698" s="1929">
        <v>0</v>
      </c>
      <c r="AG5698" s="1929">
        <v>0</v>
      </c>
      <c r="AH5698" s="1929">
        <v>0</v>
      </c>
      <c r="AI5698" s="1929">
        <v>0</v>
      </c>
      <c r="AJ5698" s="1929">
        <v>0</v>
      </c>
      <c r="AK5698" s="1929">
        <v>0</v>
      </c>
      <c r="AL5698" s="1929">
        <v>0</v>
      </c>
      <c r="AM5698" s="1929">
        <v>0</v>
      </c>
      <c r="AN5698" s="1929">
        <v>0</v>
      </c>
      <c r="AO5698" s="1928">
        <f t="shared" si="499"/>
        <v>0</v>
      </c>
      <c r="AP5698" s="1929"/>
      <c r="AQ5698" s="1929"/>
      <c r="AR5698" s="1927"/>
      <c r="AS5698" s="1929">
        <f t="shared" si="500"/>
        <v>0</v>
      </c>
      <c r="AT5698" s="1929">
        <f t="shared" si="501"/>
        <v>0</v>
      </c>
      <c r="AU5698" s="1928" cm="1">
        <f t="array" aca="1" ref="AU5698" ca="1">SUM(P5698:INDIRECT(
IF(A5698="1+11","P"&amp;ROW(5698:5698),
IF(A5698="2+10","Q"&amp;ROW(5698:5698),
IF(A5698="3+9","R"&amp;ROW(5698:5698),
IF(A5698="4+8","S"&amp;ROW(5698:5698),
IF(A5698="5+7","T"&amp;ROW(5698:5698),
IF(A5698="6+6","U"&amp;ROW(5698:5698),
IF(A5698="7+5","V"&amp;ROW(5698:5698),
IF(A5698="8+4","W"&amp;ROW(5698:5698),
IF(A5698="9+3","X"&amp;ROW(5698:5698),
IF(A5698="10+2","Y"&amp;ROW(5698:5698),
IF(A5698="11+1","Z"&amp;ROW(5698:5698),
IF(A5698="12+0","AA"&amp;ROW(5698:5698),"BZ"&amp;ROW(5698:5698)))))))))))))))</f>
        <v>0</v>
      </c>
      <c r="AV5698" s="1929">
        <f t="shared" ca="1" si="502"/>
        <v>0</v>
      </c>
      <c r="AW5698" s="1928"/>
      <c r="AX5698" s="1928"/>
      <c r="AY5698" s="1929"/>
      <c r="AZ5698" s="1929"/>
      <c r="BA5698" s="1870"/>
      <c r="BB5698" s="1870"/>
      <c r="BC5698" s="1871"/>
    </row>
    <row r="5699" spans="1:55">
      <c r="A5699" s="1923" t="s">
        <v>216</v>
      </c>
      <c r="B5699" s="1927" t="s">
        <v>416</v>
      </c>
      <c r="C5699" s="1925" t="str">
        <f>VLOOKUP(B5699,'Pro Info'!B:I,3,0)</f>
        <v>FB P93/94 PW Throughput Mitigation</v>
      </c>
      <c r="D5699" s="1927" t="s">
        <v>175</v>
      </c>
      <c r="E5699" s="1925" t="str">
        <f>VLOOKUP(B5699,'Pro Info'!B:I,4,0)</f>
        <v>BUP-IS-FB</v>
      </c>
      <c r="F5699" s="1925" t="str">
        <f>VLOOKUP(B5699,'Pro Info'!B:O,14,0)</f>
        <v>Active</v>
      </c>
      <c r="G5699" s="1925" t="str">
        <f>VLOOKUP(B5699,'Pro Info'!B:I,5,0)</f>
        <v>Capital</v>
      </c>
      <c r="H5699" s="1925" t="str">
        <f>VLOOKUP(B5699,'Pro Info'!B:I,6,0)</f>
        <v>Asset Integrity Other</v>
      </c>
      <c r="I5699" s="1925" t="str">
        <f>VLOOKUP(B5699,'Pro Info'!B:K,9,0)</f>
        <v>STAGE 4</v>
      </c>
      <c r="J5699" s="1926" t="str">
        <f>VLOOKUP(B5699,'Pro Info'!B:I,7,0)</f>
        <v>AUOF JASIM</v>
      </c>
      <c r="K5699" s="1925" t="str">
        <f>VLOOKUP(B5699,'Pro Info'!B:I,8,0)</f>
        <v>James Lo</v>
      </c>
      <c r="L5699" s="1927" t="str">
        <f>VLOOKUP(B5699,'Pro Info'!B:N,13,0)</f>
        <v>Karen Song</v>
      </c>
      <c r="M5699" s="1927" t="str">
        <f>VLOOKUP(B5699,'Pro Info'!B:N,11,0)</f>
        <v>BUP</v>
      </c>
      <c r="N5699" s="1927" t="str">
        <f>VLOOKUP(B5699,'Pro Info'!B:N,12,0)</f>
        <v>BUP-In Situ</v>
      </c>
      <c r="O5699" s="1929">
        <v>487202.95</v>
      </c>
      <c r="P5699" s="1929">
        <v>0</v>
      </c>
      <c r="Q5699" s="1929">
        <v>3004</v>
      </c>
      <c r="R5699" s="1929">
        <v>391</v>
      </c>
      <c r="S5699" s="1929">
        <v>0</v>
      </c>
      <c r="T5699" s="1929">
        <v>0</v>
      </c>
      <c r="U5699" s="1929">
        <v>0</v>
      </c>
      <c r="V5699" s="1929">
        <v>0</v>
      </c>
      <c r="W5699" s="1929">
        <v>0</v>
      </c>
      <c r="X5699" s="1929">
        <v>0</v>
      </c>
      <c r="Y5699" s="1929">
        <v>0</v>
      </c>
      <c r="Z5699" s="1929"/>
      <c r="AA5699" s="1929">
        <v>7500</v>
      </c>
      <c r="AB5699" s="1929">
        <v>2935</v>
      </c>
      <c r="AC5699" s="1929">
        <v>0</v>
      </c>
      <c r="AD5699" s="1929">
        <v>0</v>
      </c>
      <c r="AE5699" s="1929">
        <v>0</v>
      </c>
      <c r="AF5699" s="1929">
        <v>0</v>
      </c>
      <c r="AG5699" s="1929">
        <v>0</v>
      </c>
      <c r="AH5699" s="1929">
        <v>0</v>
      </c>
      <c r="AI5699" s="1929">
        <v>0</v>
      </c>
      <c r="AJ5699" s="1929">
        <v>86150</v>
      </c>
      <c r="AK5699" s="1929">
        <v>0</v>
      </c>
      <c r="AL5699" s="1929">
        <v>0</v>
      </c>
      <c r="AM5699" s="1929">
        <v>0</v>
      </c>
      <c r="AN5699" s="1929">
        <v>0</v>
      </c>
      <c r="AO5699" s="1928">
        <f t="shared" ref="AO5699:AO5762" si="504">SUM(AC5699:AN5699)</f>
        <v>86150</v>
      </c>
      <c r="AP5699" s="1928">
        <f>IFERROR((VLOOKUP(#REF!,Exp!#REF!,7,0)),0)</f>
        <v>0</v>
      </c>
      <c r="AQ5699" s="1928">
        <f>IFERROR(VLOOKUP(#REF!,Exp!#REF!,13,0),0)</f>
        <v>0</v>
      </c>
      <c r="AR5699" s="1927"/>
      <c r="AS5699" s="1929">
        <f t="shared" ref="AS5699:AS5762" si="505">AB5699+AO5699+AP5699+O5699+AQ5699+AR5699</f>
        <v>576287.94999999995</v>
      </c>
      <c r="AT5699" s="1929">
        <f t="shared" ref="AT5699:AT5762" si="506">AS5699</f>
        <v>576287.94999999995</v>
      </c>
      <c r="AU5699" s="1928" cm="1">
        <f t="array" aca="1" ref="AU5699" ca="1">SUM(P5699:INDIRECT(
IF(A5699="1+11","P"&amp;ROW(5699:5699),
IF(A5699="2+10","Q"&amp;ROW(5699:5699),
IF(A5699="3+9","R"&amp;ROW(5699:5699),
IF(A5699="4+8","S"&amp;ROW(5699:5699),
IF(A5699="5+7","T"&amp;ROW(5699:5699),
IF(A5699="6+6","U"&amp;ROW(5699:5699),
IF(A5699="7+5","V"&amp;ROW(5699:5699),
IF(A5699="8+4","W"&amp;ROW(5699:5699),
IF(A5699="9+3","X"&amp;ROW(5699:5699),
IF(A5699="10+2","Y"&amp;ROW(5699:5699),
IF(A5699="11+1","Z"&amp;ROW(5699:5699),
IF(A5699="12+0","AA"&amp;ROW(5699:5699),"BZ"&amp;ROW(5699:5699)))))))))))))))</f>
        <v>10895</v>
      </c>
      <c r="AV5699" s="1929">
        <f t="shared" ref="AV5699:AV5762" ca="1" si="507">O5699+AU5699</f>
        <v>498097.95</v>
      </c>
      <c r="AW5699" s="1928">
        <f>IFERROR(VLOOKUP(B5699,Exp!J:O,3,0),0)</f>
        <v>6250000</v>
      </c>
      <c r="AX5699" s="1928">
        <f>IFERROR(VLOOKUP(B5699,Exp!J:O,3,0),0)</f>
        <v>6250000</v>
      </c>
      <c r="AY5699" s="1928">
        <f>IFERROR((VLOOKUP(B5699,Exp!B:I,5,0)),0)</f>
        <v>281744</v>
      </c>
      <c r="AZ5699" s="1928">
        <f>IFERROR(VLOOKUP(B5699,Exp!B:W,13,0),0)</f>
        <v>5062496.7</v>
      </c>
      <c r="BA5699" s="1932">
        <f ca="1">IFERROR(SUM(AV5699:AV5706)/AW5699,0)</f>
        <v>0.81083907040000003</v>
      </c>
      <c r="BB5699" s="1932">
        <f>IFERROR(SUM(AS5699:AS5706)/AW5699,0)</f>
        <v>0.96856543519999994</v>
      </c>
      <c r="BC5699" s="1932">
        <f>IFERROR(AY5699/AW5699,0)</f>
        <v>4.5079040000000001E-2</v>
      </c>
    </row>
    <row r="5700" spans="1:55">
      <c r="A5700" s="1923" t="s">
        <v>216</v>
      </c>
      <c r="B5700" s="1927" t="s">
        <v>416</v>
      </c>
      <c r="C5700" s="1925" t="str">
        <f>VLOOKUP(B5700,'Pro Info'!B:I,3,0)</f>
        <v>FB P93/94 PW Throughput Mitigation</v>
      </c>
      <c r="D5700" s="1927" t="s">
        <v>177</v>
      </c>
      <c r="E5700" s="1925" t="str">
        <f>VLOOKUP(B5700,'Pro Info'!B:I,4,0)</f>
        <v>BUP-IS-FB</v>
      </c>
      <c r="F5700" s="1925" t="str">
        <f>VLOOKUP(B5700,'Pro Info'!B:O,14,0)</f>
        <v>Active</v>
      </c>
      <c r="G5700" s="1925" t="str">
        <f>VLOOKUP(B5700,'Pro Info'!B:I,5,0)</f>
        <v>Capital</v>
      </c>
      <c r="H5700" s="1925" t="str">
        <f>VLOOKUP(B5700,'Pro Info'!B:I,6,0)</f>
        <v>Asset Integrity Other</v>
      </c>
      <c r="I5700" s="1925" t="str">
        <f>VLOOKUP(B5700,'Pro Info'!B:K,9,0)</f>
        <v>STAGE 4</v>
      </c>
      <c r="J5700" s="1926" t="str">
        <f>VLOOKUP(B5700,'Pro Info'!B:I,7,0)</f>
        <v>AUOF JASIM</v>
      </c>
      <c r="K5700" s="1925" t="str">
        <f>VLOOKUP(B5700,'Pro Info'!B:I,8,0)</f>
        <v>James Lo</v>
      </c>
      <c r="L5700" s="1927" t="str">
        <f>VLOOKUP(B5700,'Pro Info'!B:N,13,0)</f>
        <v>Karen Song</v>
      </c>
      <c r="M5700" s="1927" t="str">
        <f>VLOOKUP(B5700,'Pro Info'!B:N,11,0)</f>
        <v>BUP</v>
      </c>
      <c r="N5700" s="1927" t="str">
        <f>VLOOKUP(B5700,'Pro Info'!B:N,12,0)</f>
        <v>BUP-In Situ</v>
      </c>
      <c r="O5700" s="1929">
        <v>4553023.24</v>
      </c>
      <c r="P5700" s="1929">
        <v>0</v>
      </c>
      <c r="Q5700" s="1929">
        <v>0</v>
      </c>
      <c r="R5700" s="1929">
        <v>0</v>
      </c>
      <c r="S5700" s="1929">
        <v>0</v>
      </c>
      <c r="T5700" s="1929">
        <v>0</v>
      </c>
      <c r="U5700" s="1929">
        <v>0</v>
      </c>
      <c r="V5700" s="1929">
        <v>0</v>
      </c>
      <c r="W5700" s="1929">
        <v>3360</v>
      </c>
      <c r="X5700" s="1929">
        <v>0</v>
      </c>
      <c r="Y5700" s="1929">
        <v>0</v>
      </c>
      <c r="Z5700" s="1929">
        <v>4160</v>
      </c>
      <c r="AA5700" s="1929"/>
      <c r="AB5700" s="1929">
        <v>0</v>
      </c>
      <c r="AC5700" s="1929">
        <v>1008.96</v>
      </c>
      <c r="AD5700" s="1929">
        <v>1008.96</v>
      </c>
      <c r="AE5700" s="1929">
        <v>1008.96</v>
      </c>
      <c r="AF5700" s="1929">
        <v>1008.96</v>
      </c>
      <c r="AG5700" s="1929">
        <v>1008.96</v>
      </c>
      <c r="AH5700" s="1929">
        <v>1008.96</v>
      </c>
      <c r="AI5700" s="1929">
        <v>1009</v>
      </c>
      <c r="AJ5700" s="1929">
        <v>821009</v>
      </c>
      <c r="AK5700" s="1929">
        <v>1009</v>
      </c>
      <c r="AL5700" s="1929">
        <v>1009</v>
      </c>
      <c r="AM5700" s="1929">
        <v>1009</v>
      </c>
      <c r="AN5700" s="1929">
        <v>1009</v>
      </c>
      <c r="AO5700" s="1928">
        <f t="shared" si="504"/>
        <v>832107.76</v>
      </c>
      <c r="AP5700" s="1929"/>
      <c r="AQ5700" s="1929"/>
      <c r="AR5700" s="1927"/>
      <c r="AS5700" s="1929">
        <f t="shared" si="505"/>
        <v>5385131</v>
      </c>
      <c r="AT5700" s="1929">
        <f t="shared" si="506"/>
        <v>5385131</v>
      </c>
      <c r="AU5700" s="1928" cm="1">
        <f t="array" aca="1" ref="AU5700" ca="1">SUM(P5700:INDIRECT(
IF(A5700="1+11","P"&amp;ROW(5700:5700),
IF(A5700="2+10","Q"&amp;ROW(5700:5700),
IF(A5700="3+9","R"&amp;ROW(5700:5700),
IF(A5700="4+8","S"&amp;ROW(5700:5700),
IF(A5700="5+7","T"&amp;ROW(5700:5700),
IF(A5700="6+6","U"&amp;ROW(5700:5700),
IF(A5700="7+5","V"&amp;ROW(5700:5700),
IF(A5700="8+4","W"&amp;ROW(5700:5700),
IF(A5700="9+3","X"&amp;ROW(5700:5700),
IF(A5700="10+2","Y"&amp;ROW(5700:5700),
IF(A5700="11+1","Z"&amp;ROW(5700:5700),
IF(A5700="12+0","AA"&amp;ROW(5700:5700),"BZ"&amp;ROW(5700:5700)))))))))))))))</f>
        <v>7520</v>
      </c>
      <c r="AV5700" s="1929">
        <f t="shared" ca="1" si="507"/>
        <v>4560543.24</v>
      </c>
      <c r="AW5700" s="1928"/>
      <c r="AX5700" s="1928"/>
      <c r="AY5700" s="1929"/>
      <c r="AZ5700" s="1929"/>
      <c r="BA5700" s="1870"/>
      <c r="BB5700" s="1870"/>
      <c r="BC5700" s="1871"/>
    </row>
    <row r="5701" spans="1:55">
      <c r="A5701" s="1923" t="s">
        <v>216</v>
      </c>
      <c r="B5701" s="1927" t="s">
        <v>416</v>
      </c>
      <c r="C5701" s="1925" t="str">
        <f>VLOOKUP(B5701,'Pro Info'!B:I,3,0)</f>
        <v>FB P93/94 PW Throughput Mitigation</v>
      </c>
      <c r="D5701" s="1927" t="s">
        <v>178</v>
      </c>
      <c r="E5701" s="1925" t="str">
        <f>VLOOKUP(B5701,'Pro Info'!B:I,4,0)</f>
        <v>BUP-IS-FB</v>
      </c>
      <c r="F5701" s="1925" t="str">
        <f>VLOOKUP(B5701,'Pro Info'!B:O,14,0)</f>
        <v>Active</v>
      </c>
      <c r="G5701" s="1925" t="str">
        <f>VLOOKUP(B5701,'Pro Info'!B:I,5,0)</f>
        <v>Capital</v>
      </c>
      <c r="H5701" s="1925" t="str">
        <f>VLOOKUP(B5701,'Pro Info'!B:I,6,0)</f>
        <v>Asset Integrity Other</v>
      </c>
      <c r="I5701" s="1925" t="str">
        <f>VLOOKUP(B5701,'Pro Info'!B:K,9,0)</f>
        <v>STAGE 4</v>
      </c>
      <c r="J5701" s="1926" t="str">
        <f>VLOOKUP(B5701,'Pro Info'!B:I,7,0)</f>
        <v>AUOF JASIM</v>
      </c>
      <c r="K5701" s="1925" t="str">
        <f>VLOOKUP(B5701,'Pro Info'!B:I,8,0)</f>
        <v>James Lo</v>
      </c>
      <c r="L5701" s="1927" t="str">
        <f>VLOOKUP(B5701,'Pro Info'!B:N,13,0)</f>
        <v>Karen Song</v>
      </c>
      <c r="M5701" s="1927" t="str">
        <f>VLOOKUP(B5701,'Pro Info'!B:N,11,0)</f>
        <v>BUP</v>
      </c>
      <c r="N5701" s="1927" t="str">
        <f>VLOOKUP(B5701,'Pro Info'!B:N,12,0)</f>
        <v>BUP-In Situ</v>
      </c>
      <c r="O5701" s="1929">
        <v>0</v>
      </c>
      <c r="P5701" s="1929">
        <v>0</v>
      </c>
      <c r="Q5701" s="1929">
        <v>0</v>
      </c>
      <c r="R5701" s="1929">
        <v>0</v>
      </c>
      <c r="S5701" s="1929">
        <v>0</v>
      </c>
      <c r="T5701" s="1929">
        <v>0</v>
      </c>
      <c r="U5701" s="1929">
        <v>0</v>
      </c>
      <c r="V5701" s="1929">
        <v>0</v>
      </c>
      <c r="W5701" s="1929">
        <v>0</v>
      </c>
      <c r="X5701" s="1929">
        <v>0</v>
      </c>
      <c r="Y5701" s="1929">
        <v>0</v>
      </c>
      <c r="Z5701" s="1929"/>
      <c r="AA5701" s="1929"/>
      <c r="AB5701" s="1929">
        <v>0</v>
      </c>
      <c r="AC5701" s="1929">
        <v>0</v>
      </c>
      <c r="AD5701" s="1929">
        <v>0</v>
      </c>
      <c r="AE5701" s="1929">
        <v>0</v>
      </c>
      <c r="AF5701" s="1929">
        <v>0</v>
      </c>
      <c r="AG5701" s="1929">
        <v>0</v>
      </c>
      <c r="AH5701" s="1929">
        <v>0</v>
      </c>
      <c r="AI5701" s="1929">
        <v>0</v>
      </c>
      <c r="AJ5701" s="1929">
        <v>0</v>
      </c>
      <c r="AK5701" s="1929">
        <v>0</v>
      </c>
      <c r="AL5701" s="1929">
        <v>0</v>
      </c>
      <c r="AM5701" s="1929">
        <v>0</v>
      </c>
      <c r="AN5701" s="1929">
        <v>0</v>
      </c>
      <c r="AO5701" s="1928">
        <f t="shared" si="504"/>
        <v>0</v>
      </c>
      <c r="AP5701" s="1929"/>
      <c r="AQ5701" s="1929"/>
      <c r="AR5701" s="1927"/>
      <c r="AS5701" s="1929">
        <f t="shared" si="505"/>
        <v>0</v>
      </c>
      <c r="AT5701" s="1929">
        <f t="shared" si="506"/>
        <v>0</v>
      </c>
      <c r="AU5701" s="1928" cm="1">
        <f t="array" aca="1" ref="AU5701" ca="1">SUM(P5701:INDIRECT(
IF(A5701="1+11","P"&amp;ROW(5701:5701),
IF(A5701="2+10","Q"&amp;ROW(5701:5701),
IF(A5701="3+9","R"&amp;ROW(5701:5701),
IF(A5701="4+8","S"&amp;ROW(5701:5701),
IF(A5701="5+7","T"&amp;ROW(5701:5701),
IF(A5701="6+6","U"&amp;ROW(5701:5701),
IF(A5701="7+5","V"&amp;ROW(5701:5701),
IF(A5701="8+4","W"&amp;ROW(5701:5701),
IF(A5701="9+3","X"&amp;ROW(5701:5701),
IF(A5701="10+2","Y"&amp;ROW(5701:5701),
IF(A5701="11+1","Z"&amp;ROW(5701:5701),
IF(A5701="12+0","AA"&amp;ROW(5701:5701),"BZ"&amp;ROW(5701:5701)))))))))))))))</f>
        <v>0</v>
      </c>
      <c r="AV5701" s="1929">
        <f t="shared" ca="1" si="507"/>
        <v>0</v>
      </c>
      <c r="AW5701" s="1928"/>
      <c r="AX5701" s="1928"/>
      <c r="AY5701" s="1929"/>
      <c r="AZ5701" s="1929"/>
      <c r="BA5701" s="1870"/>
      <c r="BB5701" s="1870"/>
      <c r="BC5701" s="1871"/>
    </row>
    <row r="5702" spans="1:55">
      <c r="A5702" s="1923" t="s">
        <v>216</v>
      </c>
      <c r="B5702" s="1927" t="s">
        <v>416</v>
      </c>
      <c r="C5702" s="1925" t="str">
        <f>VLOOKUP(B5702,'Pro Info'!B:I,3,0)</f>
        <v>FB P93/94 PW Throughput Mitigation</v>
      </c>
      <c r="D5702" s="1927" t="s">
        <v>180</v>
      </c>
      <c r="E5702" s="1925" t="str">
        <f>VLOOKUP(B5702,'Pro Info'!B:I,4,0)</f>
        <v>BUP-IS-FB</v>
      </c>
      <c r="F5702" s="1925" t="str">
        <f>VLOOKUP(B5702,'Pro Info'!B:O,14,0)</f>
        <v>Active</v>
      </c>
      <c r="G5702" s="1925" t="str">
        <f>VLOOKUP(B5702,'Pro Info'!B:I,5,0)</f>
        <v>Capital</v>
      </c>
      <c r="H5702" s="1925" t="str">
        <f>VLOOKUP(B5702,'Pro Info'!B:I,6,0)</f>
        <v>Asset Integrity Other</v>
      </c>
      <c r="I5702" s="1925" t="str">
        <f>VLOOKUP(B5702,'Pro Info'!B:K,9,0)</f>
        <v>STAGE 4</v>
      </c>
      <c r="J5702" s="1926" t="str">
        <f>VLOOKUP(B5702,'Pro Info'!B:I,7,0)</f>
        <v>AUOF JASIM</v>
      </c>
      <c r="K5702" s="1925" t="str">
        <f>VLOOKUP(B5702,'Pro Info'!B:I,8,0)</f>
        <v>James Lo</v>
      </c>
      <c r="L5702" s="1927" t="str">
        <f>VLOOKUP(B5702,'Pro Info'!B:N,13,0)</f>
        <v>Karen Song</v>
      </c>
      <c r="M5702" s="1927" t="str">
        <f>VLOOKUP(B5702,'Pro Info'!B:N,11,0)</f>
        <v>BUP</v>
      </c>
      <c r="N5702" s="1927" t="str">
        <f>VLOOKUP(B5702,'Pro Info'!B:N,12,0)</f>
        <v>BUP-In Situ</v>
      </c>
      <c r="O5702" s="1929">
        <v>0</v>
      </c>
      <c r="P5702" s="1929">
        <v>0</v>
      </c>
      <c r="Q5702" s="1929">
        <v>0</v>
      </c>
      <c r="R5702" s="1929">
        <v>0</v>
      </c>
      <c r="S5702" s="1929">
        <v>0</v>
      </c>
      <c r="T5702" s="1929">
        <v>0</v>
      </c>
      <c r="U5702" s="1929">
        <v>0</v>
      </c>
      <c r="V5702" s="1929">
        <v>0</v>
      </c>
      <c r="W5702" s="1929">
        <v>0</v>
      </c>
      <c r="X5702" s="1929">
        <v>0</v>
      </c>
      <c r="Y5702" s="1929">
        <v>0</v>
      </c>
      <c r="Z5702" s="1929"/>
      <c r="AA5702" s="1929"/>
      <c r="AB5702" s="1929">
        <v>0</v>
      </c>
      <c r="AC5702" s="1929">
        <v>0</v>
      </c>
      <c r="AD5702" s="1929">
        <v>0</v>
      </c>
      <c r="AE5702" s="1929">
        <v>0</v>
      </c>
      <c r="AF5702" s="1929">
        <v>0</v>
      </c>
      <c r="AG5702" s="1929">
        <v>0</v>
      </c>
      <c r="AH5702" s="1929">
        <v>0</v>
      </c>
      <c r="AI5702" s="1929">
        <v>0</v>
      </c>
      <c r="AJ5702" s="1929">
        <v>0</v>
      </c>
      <c r="AK5702" s="1929">
        <v>0</v>
      </c>
      <c r="AL5702" s="1929">
        <v>0</v>
      </c>
      <c r="AM5702" s="1929">
        <v>0</v>
      </c>
      <c r="AN5702" s="1929">
        <v>0</v>
      </c>
      <c r="AO5702" s="1928">
        <f t="shared" si="504"/>
        <v>0</v>
      </c>
      <c r="AP5702" s="1929"/>
      <c r="AQ5702" s="1929"/>
      <c r="AR5702" s="1927"/>
      <c r="AS5702" s="1929">
        <f t="shared" si="505"/>
        <v>0</v>
      </c>
      <c r="AT5702" s="1929">
        <f t="shared" si="506"/>
        <v>0</v>
      </c>
      <c r="AU5702" s="1928" cm="1">
        <f t="array" aca="1" ref="AU5702" ca="1">SUM(P5702:INDIRECT(
IF(A5702="1+11","P"&amp;ROW(5702:5702),
IF(A5702="2+10","Q"&amp;ROW(5702:5702),
IF(A5702="3+9","R"&amp;ROW(5702:5702),
IF(A5702="4+8","S"&amp;ROW(5702:5702),
IF(A5702="5+7","T"&amp;ROW(5702:5702),
IF(A5702="6+6","U"&amp;ROW(5702:5702),
IF(A5702="7+5","V"&amp;ROW(5702:5702),
IF(A5702="8+4","W"&amp;ROW(5702:5702),
IF(A5702="9+3","X"&amp;ROW(5702:5702),
IF(A5702="10+2","Y"&amp;ROW(5702:5702),
IF(A5702="11+1","Z"&amp;ROW(5702:5702),
IF(A5702="12+0","AA"&amp;ROW(5702:5702),"BZ"&amp;ROW(5702:5702)))))))))))))))</f>
        <v>0</v>
      </c>
      <c r="AV5702" s="1929">
        <f t="shared" ca="1" si="507"/>
        <v>0</v>
      </c>
      <c r="AW5702" s="1928"/>
      <c r="AX5702" s="1928"/>
      <c r="AY5702" s="1929"/>
      <c r="AZ5702" s="1929"/>
      <c r="BA5702" s="1870"/>
      <c r="BB5702" s="1870"/>
      <c r="BC5702" s="1871"/>
    </row>
    <row r="5703" spans="1:55">
      <c r="A5703" s="1923" t="s">
        <v>216</v>
      </c>
      <c r="B5703" s="1927" t="s">
        <v>416</v>
      </c>
      <c r="C5703" s="1925" t="str">
        <f>VLOOKUP(B5703,'Pro Info'!B:I,3,0)</f>
        <v>FB P93/94 PW Throughput Mitigation</v>
      </c>
      <c r="D5703" s="1927" t="s">
        <v>181</v>
      </c>
      <c r="E5703" s="1925" t="str">
        <f>VLOOKUP(B5703,'Pro Info'!B:I,4,0)</f>
        <v>BUP-IS-FB</v>
      </c>
      <c r="F5703" s="1925" t="str">
        <f>VLOOKUP(B5703,'Pro Info'!B:O,14,0)</f>
        <v>Active</v>
      </c>
      <c r="G5703" s="1925" t="str">
        <f>VLOOKUP(B5703,'Pro Info'!B:I,5,0)</f>
        <v>Capital</v>
      </c>
      <c r="H5703" s="1925" t="str">
        <f>VLOOKUP(B5703,'Pro Info'!B:I,6,0)</f>
        <v>Asset Integrity Other</v>
      </c>
      <c r="I5703" s="1925" t="str">
        <f>VLOOKUP(B5703,'Pro Info'!B:K,9,0)</f>
        <v>STAGE 4</v>
      </c>
      <c r="J5703" s="1926" t="str">
        <f>VLOOKUP(B5703,'Pro Info'!B:I,7,0)</f>
        <v>AUOF JASIM</v>
      </c>
      <c r="K5703" s="1925" t="str">
        <f>VLOOKUP(B5703,'Pro Info'!B:I,8,0)</f>
        <v>James Lo</v>
      </c>
      <c r="L5703" s="1927" t="str">
        <f>VLOOKUP(B5703,'Pro Info'!B:N,13,0)</f>
        <v>Karen Song</v>
      </c>
      <c r="M5703" s="1927" t="str">
        <f>VLOOKUP(B5703,'Pro Info'!B:N,11,0)</f>
        <v>BUP</v>
      </c>
      <c r="N5703" s="1927" t="str">
        <f>VLOOKUP(B5703,'Pro Info'!B:N,12,0)</f>
        <v>BUP-In Situ</v>
      </c>
      <c r="O5703" s="1929">
        <v>0</v>
      </c>
      <c r="P5703" s="1929">
        <v>1487</v>
      </c>
      <c r="Q5703" s="1929">
        <v>595</v>
      </c>
      <c r="R5703" s="1929">
        <v>2142</v>
      </c>
      <c r="S5703" s="1929">
        <v>0</v>
      </c>
      <c r="T5703" s="1929">
        <v>0</v>
      </c>
      <c r="U5703" s="1929">
        <v>0</v>
      </c>
      <c r="V5703" s="1929">
        <v>0</v>
      </c>
      <c r="W5703" s="1929">
        <v>0</v>
      </c>
      <c r="X5703" s="1929">
        <v>0</v>
      </c>
      <c r="Y5703" s="1929">
        <v>1785</v>
      </c>
      <c r="Z5703" s="1929">
        <v>297</v>
      </c>
      <c r="AA5703" s="1929">
        <v>2797</v>
      </c>
      <c r="AB5703" s="1929">
        <v>2113</v>
      </c>
      <c r="AC5703" s="1929">
        <v>9166.67</v>
      </c>
      <c r="AD5703" s="1929">
        <v>9166.67</v>
      </c>
      <c r="AE5703" s="1929">
        <v>9166.67</v>
      </c>
      <c r="AF5703" s="1929">
        <v>9166.67</v>
      </c>
      <c r="AG5703" s="1929">
        <v>6666.67</v>
      </c>
      <c r="AH5703" s="1929">
        <v>6666.67</v>
      </c>
      <c r="AI5703" s="1929">
        <v>6667</v>
      </c>
      <c r="AJ5703" s="1929">
        <v>6667</v>
      </c>
      <c r="AK5703" s="1929">
        <v>6667</v>
      </c>
      <c r="AL5703" s="1929">
        <v>6667</v>
      </c>
      <c r="AM5703" s="1929">
        <v>6667</v>
      </c>
      <c r="AN5703" s="1929">
        <v>6667</v>
      </c>
      <c r="AO5703" s="1928">
        <f t="shared" si="504"/>
        <v>90002.01999999999</v>
      </c>
      <c r="AP5703" s="1929"/>
      <c r="AQ5703" s="1929"/>
      <c r="AR5703" s="1927"/>
      <c r="AS5703" s="1929">
        <f t="shared" si="505"/>
        <v>92115.01999999999</v>
      </c>
      <c r="AT5703" s="1929">
        <f t="shared" si="506"/>
        <v>92115.01999999999</v>
      </c>
      <c r="AU5703" s="1928" cm="1">
        <f t="array" aca="1" ref="AU5703" ca="1">SUM(P5703:INDIRECT(
IF(A5703="1+11","P"&amp;ROW(5703:5703),
IF(A5703="2+10","Q"&amp;ROW(5703:5703),
IF(A5703="3+9","R"&amp;ROW(5703:5703),
IF(A5703="4+8","S"&amp;ROW(5703:5703),
IF(A5703="5+7","T"&amp;ROW(5703:5703),
IF(A5703="6+6","U"&amp;ROW(5703:5703),
IF(A5703="7+5","V"&amp;ROW(5703:5703),
IF(A5703="8+4","W"&amp;ROW(5703:5703),
IF(A5703="9+3","X"&amp;ROW(5703:5703),
IF(A5703="10+2","Y"&amp;ROW(5703:5703),
IF(A5703="11+1","Z"&amp;ROW(5703:5703),
IF(A5703="12+0","AA"&amp;ROW(5703:5703),"BZ"&amp;ROW(5703:5703)))))))))))))))</f>
        <v>9103</v>
      </c>
      <c r="AV5703" s="1929">
        <f t="shared" ca="1" si="507"/>
        <v>9103</v>
      </c>
      <c r="AW5703" s="1928"/>
      <c r="AX5703" s="1928"/>
      <c r="AY5703" s="1929"/>
      <c r="AZ5703" s="1929"/>
      <c r="BA5703" s="1870"/>
      <c r="BB5703" s="1870"/>
      <c r="BC5703" s="1871"/>
    </row>
    <row r="5704" spans="1:55">
      <c r="A5704" s="1923" t="s">
        <v>216</v>
      </c>
      <c r="B5704" s="1927" t="s">
        <v>416</v>
      </c>
      <c r="C5704" s="1925" t="str">
        <f>VLOOKUP(B5704,'Pro Info'!B:I,3,0)</f>
        <v>FB P93/94 PW Throughput Mitigation</v>
      </c>
      <c r="D5704" s="1927" t="s">
        <v>182</v>
      </c>
      <c r="E5704" s="1925" t="str">
        <f>VLOOKUP(B5704,'Pro Info'!B:I,4,0)</f>
        <v>BUP-IS-FB</v>
      </c>
      <c r="F5704" s="1925" t="str">
        <f>VLOOKUP(B5704,'Pro Info'!B:O,14,0)</f>
        <v>Active</v>
      </c>
      <c r="G5704" s="1925" t="str">
        <f>VLOOKUP(B5704,'Pro Info'!B:I,5,0)</f>
        <v>Capital</v>
      </c>
      <c r="H5704" s="1925" t="str">
        <f>VLOOKUP(B5704,'Pro Info'!B:I,6,0)</f>
        <v>Asset Integrity Other</v>
      </c>
      <c r="I5704" s="1925" t="str">
        <f>VLOOKUP(B5704,'Pro Info'!B:K,9,0)</f>
        <v>STAGE 4</v>
      </c>
      <c r="J5704" s="1926" t="str">
        <f>VLOOKUP(B5704,'Pro Info'!B:I,7,0)</f>
        <v>AUOF JASIM</v>
      </c>
      <c r="K5704" s="1925" t="str">
        <f>VLOOKUP(B5704,'Pro Info'!B:I,8,0)</f>
        <v>James Lo</v>
      </c>
      <c r="L5704" s="1927" t="str">
        <f>VLOOKUP(B5704,'Pro Info'!B:N,13,0)</f>
        <v>Karen Song</v>
      </c>
      <c r="M5704" s="1927" t="str">
        <f>VLOOKUP(B5704,'Pro Info'!B:N,11,0)</f>
        <v>BUP</v>
      </c>
      <c r="N5704" s="1927" t="str">
        <f>VLOOKUP(B5704,'Pro Info'!B:N,12,0)</f>
        <v>BUP-In Situ</v>
      </c>
      <c r="O5704" s="1929">
        <v>0</v>
      </c>
      <c r="P5704" s="1929">
        <v>0</v>
      </c>
      <c r="Q5704" s="1929">
        <v>0</v>
      </c>
      <c r="R5704" s="1929">
        <v>0</v>
      </c>
      <c r="S5704" s="1929">
        <v>0</v>
      </c>
      <c r="T5704" s="1929">
        <v>0</v>
      </c>
      <c r="U5704" s="1929">
        <v>0</v>
      </c>
      <c r="V5704" s="1929">
        <v>0</v>
      </c>
      <c r="W5704" s="1929">
        <v>0</v>
      </c>
      <c r="X5704" s="1929">
        <v>0</v>
      </c>
      <c r="Y5704" s="1929">
        <v>0</v>
      </c>
      <c r="Z5704" s="1929"/>
      <c r="AA5704" s="1929"/>
      <c r="AB5704" s="1929">
        <v>0</v>
      </c>
      <c r="AC5704" s="1929">
        <v>0</v>
      </c>
      <c r="AD5704" s="1929">
        <v>0</v>
      </c>
      <c r="AE5704" s="1929">
        <v>0</v>
      </c>
      <c r="AF5704" s="1929">
        <v>0</v>
      </c>
      <c r="AG5704" s="1929">
        <v>0</v>
      </c>
      <c r="AH5704" s="1929">
        <v>0</v>
      </c>
      <c r="AI5704" s="1929">
        <v>0</v>
      </c>
      <c r="AJ5704" s="1929">
        <v>0</v>
      </c>
      <c r="AK5704" s="1929">
        <v>0</v>
      </c>
      <c r="AL5704" s="1929">
        <v>0</v>
      </c>
      <c r="AM5704" s="1929">
        <v>0</v>
      </c>
      <c r="AN5704" s="1929">
        <v>0</v>
      </c>
      <c r="AO5704" s="1928">
        <f t="shared" si="504"/>
        <v>0</v>
      </c>
      <c r="AP5704" s="1929"/>
      <c r="AQ5704" s="1929"/>
      <c r="AR5704" s="1927"/>
      <c r="AS5704" s="1929">
        <f t="shared" si="505"/>
        <v>0</v>
      </c>
      <c r="AT5704" s="1929">
        <f t="shared" si="506"/>
        <v>0</v>
      </c>
      <c r="AU5704" s="1928" cm="1">
        <f t="array" aca="1" ref="AU5704" ca="1">SUM(P5704:INDIRECT(
IF(A5704="1+11","P"&amp;ROW(5704:5704),
IF(A5704="2+10","Q"&amp;ROW(5704:5704),
IF(A5704="3+9","R"&amp;ROW(5704:5704),
IF(A5704="4+8","S"&amp;ROW(5704:5704),
IF(A5704="5+7","T"&amp;ROW(5704:5704),
IF(A5704="6+6","U"&amp;ROW(5704:5704),
IF(A5704="7+5","V"&amp;ROW(5704:5704),
IF(A5704="8+4","W"&amp;ROW(5704:5704),
IF(A5704="9+3","X"&amp;ROW(5704:5704),
IF(A5704="10+2","Y"&amp;ROW(5704:5704),
IF(A5704="11+1","Z"&amp;ROW(5704:5704),
IF(A5704="12+0","AA"&amp;ROW(5704:5704),"BZ"&amp;ROW(5704:5704)))))))))))))))</f>
        <v>0</v>
      </c>
      <c r="AV5704" s="1929">
        <f t="shared" ca="1" si="507"/>
        <v>0</v>
      </c>
      <c r="AW5704" s="1928"/>
      <c r="AX5704" s="1928"/>
      <c r="AY5704" s="1929"/>
      <c r="AZ5704" s="1929"/>
      <c r="BA5704" s="1870"/>
      <c r="BB5704" s="1870"/>
      <c r="BC5704" s="1871"/>
    </row>
    <row r="5705" spans="1:55">
      <c r="A5705" s="1923" t="s">
        <v>216</v>
      </c>
      <c r="B5705" s="1927" t="s">
        <v>416</v>
      </c>
      <c r="C5705" s="1925" t="str">
        <f>VLOOKUP(B5705,'Pro Info'!B:I,3,0)</f>
        <v>FB P93/94 PW Throughput Mitigation</v>
      </c>
      <c r="D5705" s="1927" t="s">
        <v>176</v>
      </c>
      <c r="E5705" s="1925" t="str">
        <f>VLOOKUP(B5705,'Pro Info'!B:I,4,0)</f>
        <v>BUP-IS-FB</v>
      </c>
      <c r="F5705" s="1925" t="str">
        <f>VLOOKUP(B5705,'Pro Info'!B:O,14,0)</f>
        <v>Active</v>
      </c>
      <c r="G5705" s="1925" t="str">
        <f>VLOOKUP(B5705,'Pro Info'!B:I,5,0)</f>
        <v>Capital</v>
      </c>
      <c r="H5705" s="1925" t="str">
        <f>VLOOKUP(B5705,'Pro Info'!B:I,6,0)</f>
        <v>Asset Integrity Other</v>
      </c>
      <c r="I5705" s="1925" t="str">
        <f>VLOOKUP(B5705,'Pro Info'!B:K,9,0)</f>
        <v>STAGE 4</v>
      </c>
      <c r="J5705" s="1926" t="str">
        <f>VLOOKUP(B5705,'Pro Info'!B:I,7,0)</f>
        <v>AUOF JASIM</v>
      </c>
      <c r="K5705" s="1925" t="str">
        <f>VLOOKUP(B5705,'Pro Info'!B:I,8,0)</f>
        <v>James Lo</v>
      </c>
      <c r="L5705" s="1927" t="str">
        <f>VLOOKUP(B5705,'Pro Info'!B:N,13,0)</f>
        <v>Karen Song</v>
      </c>
      <c r="M5705" s="1927" t="str">
        <f>VLOOKUP(B5705,'Pro Info'!B:N,11,0)</f>
        <v>BUP</v>
      </c>
      <c r="N5705" s="1927" t="str">
        <f>VLOOKUP(B5705,'Pro Info'!B:N,12,0)</f>
        <v>BUP-In Situ</v>
      </c>
      <c r="O5705" s="1929">
        <v>0</v>
      </c>
      <c r="P5705" s="1929">
        <v>0</v>
      </c>
      <c r="Q5705" s="1929">
        <v>0</v>
      </c>
      <c r="R5705" s="1929">
        <v>0</v>
      </c>
      <c r="S5705" s="1929">
        <v>0</v>
      </c>
      <c r="T5705" s="1929">
        <v>0</v>
      </c>
      <c r="U5705" s="1929">
        <v>0</v>
      </c>
      <c r="V5705" s="1929">
        <v>0</v>
      </c>
      <c r="W5705" s="1929">
        <v>0</v>
      </c>
      <c r="X5705" s="1929">
        <v>0</v>
      </c>
      <c r="Y5705" s="1929">
        <v>0</v>
      </c>
      <c r="Z5705" s="1929"/>
      <c r="AA5705" s="1929"/>
      <c r="AB5705" s="1929">
        <v>0</v>
      </c>
      <c r="AC5705" s="1929">
        <v>0</v>
      </c>
      <c r="AD5705" s="1929">
        <v>0</v>
      </c>
      <c r="AE5705" s="1929">
        <v>0</v>
      </c>
      <c r="AF5705" s="1929">
        <v>0</v>
      </c>
      <c r="AG5705" s="1929">
        <v>0</v>
      </c>
      <c r="AH5705" s="1929">
        <v>0</v>
      </c>
      <c r="AI5705" s="1929">
        <v>0</v>
      </c>
      <c r="AJ5705" s="1929">
        <v>0</v>
      </c>
      <c r="AK5705" s="1929">
        <v>0</v>
      </c>
      <c r="AL5705" s="1929">
        <v>0</v>
      </c>
      <c r="AM5705" s="1929">
        <v>0</v>
      </c>
      <c r="AN5705" s="1929">
        <v>0</v>
      </c>
      <c r="AO5705" s="1928">
        <f t="shared" si="504"/>
        <v>0</v>
      </c>
      <c r="AP5705" s="1929"/>
      <c r="AQ5705" s="1929"/>
      <c r="AR5705" s="1927"/>
      <c r="AS5705" s="1929">
        <f t="shared" si="505"/>
        <v>0</v>
      </c>
      <c r="AT5705" s="1929">
        <f t="shared" si="506"/>
        <v>0</v>
      </c>
      <c r="AU5705" s="1928" cm="1">
        <f t="array" aca="1" ref="AU5705" ca="1">SUM(P5705:INDIRECT(
IF(A5705="1+11","P"&amp;ROW(5705:5705),
IF(A5705="2+10","Q"&amp;ROW(5705:5705),
IF(A5705="3+9","R"&amp;ROW(5705:5705),
IF(A5705="4+8","S"&amp;ROW(5705:5705),
IF(A5705="5+7","T"&amp;ROW(5705:5705),
IF(A5705="6+6","U"&amp;ROW(5705:5705),
IF(A5705="7+5","V"&amp;ROW(5705:5705),
IF(A5705="8+4","W"&amp;ROW(5705:5705),
IF(A5705="9+3","X"&amp;ROW(5705:5705),
IF(A5705="10+2","Y"&amp;ROW(5705:5705),
IF(A5705="11+1","Z"&amp;ROW(5705:5705),
IF(A5705="12+0","AA"&amp;ROW(5705:5705),"BZ"&amp;ROW(5705:5705)))))))))))))))</f>
        <v>0</v>
      </c>
      <c r="AV5705" s="1929">
        <f t="shared" ca="1" si="507"/>
        <v>0</v>
      </c>
      <c r="AW5705" s="1928"/>
      <c r="AX5705" s="1928"/>
      <c r="AY5705" s="1929"/>
      <c r="AZ5705" s="1929"/>
      <c r="BA5705" s="1870"/>
      <c r="BB5705" s="1870"/>
      <c r="BC5705" s="1871"/>
    </row>
    <row r="5706" spans="1:55">
      <c r="A5706" s="1923" t="s">
        <v>216</v>
      </c>
      <c r="B5706" s="1927" t="s">
        <v>416</v>
      </c>
      <c r="C5706" s="1925" t="str">
        <f>VLOOKUP(B5706,'Pro Info'!B:I,3,0)</f>
        <v>FB P93/94 PW Throughput Mitigation</v>
      </c>
      <c r="D5706" s="1927" t="s">
        <v>183</v>
      </c>
      <c r="E5706" s="1925" t="str">
        <f>VLOOKUP(B5706,'Pro Info'!B:I,4,0)</f>
        <v>BUP-IS-FB</v>
      </c>
      <c r="F5706" s="1925" t="str">
        <f>VLOOKUP(B5706,'Pro Info'!B:O,14,0)</f>
        <v>Active</v>
      </c>
      <c r="G5706" s="1925" t="str">
        <f>VLOOKUP(B5706,'Pro Info'!B:I,5,0)</f>
        <v>Capital</v>
      </c>
      <c r="H5706" s="1925" t="str">
        <f>VLOOKUP(B5706,'Pro Info'!B:I,6,0)</f>
        <v>Asset Integrity Other</v>
      </c>
      <c r="I5706" s="1925" t="str">
        <f>VLOOKUP(B5706,'Pro Info'!B:K,9,0)</f>
        <v>STAGE 4</v>
      </c>
      <c r="J5706" s="1926" t="str">
        <f>VLOOKUP(B5706,'Pro Info'!B:I,7,0)</f>
        <v>AUOF JASIM</v>
      </c>
      <c r="K5706" s="1925" t="str">
        <f>VLOOKUP(B5706,'Pro Info'!B:I,8,0)</f>
        <v>James Lo</v>
      </c>
      <c r="L5706" s="1927" t="str">
        <f>VLOOKUP(B5706,'Pro Info'!B:N,13,0)</f>
        <v>Karen Song</v>
      </c>
      <c r="M5706" s="1927" t="str">
        <f>VLOOKUP(B5706,'Pro Info'!B:N,11,0)</f>
        <v>BUP</v>
      </c>
      <c r="N5706" s="1927" t="str">
        <f>VLOOKUP(B5706,'Pro Info'!B:N,12,0)</f>
        <v>BUP-In Situ</v>
      </c>
      <c r="O5706" s="1929">
        <v>0</v>
      </c>
      <c r="P5706" s="1929">
        <v>0</v>
      </c>
      <c r="Q5706" s="1929">
        <v>0</v>
      </c>
      <c r="R5706" s="1929">
        <v>0</v>
      </c>
      <c r="S5706" s="1929">
        <v>0</v>
      </c>
      <c r="T5706" s="1929">
        <v>0</v>
      </c>
      <c r="U5706" s="1929">
        <v>0</v>
      </c>
      <c r="V5706" s="1929">
        <v>0</v>
      </c>
      <c r="W5706" s="1929">
        <v>0</v>
      </c>
      <c r="X5706" s="1929">
        <v>0</v>
      </c>
      <c r="Y5706" s="1929">
        <v>0</v>
      </c>
      <c r="Z5706" s="1929"/>
      <c r="AA5706" s="1929"/>
      <c r="AB5706" s="1929">
        <f t="shared" si="503"/>
        <v>0</v>
      </c>
      <c r="AC5706" s="1929">
        <v>0</v>
      </c>
      <c r="AD5706" s="1929">
        <v>0</v>
      </c>
      <c r="AE5706" s="1929">
        <v>0</v>
      </c>
      <c r="AF5706" s="1929">
        <v>0</v>
      </c>
      <c r="AG5706" s="1929">
        <v>0</v>
      </c>
      <c r="AH5706" s="1929">
        <v>0</v>
      </c>
      <c r="AI5706" s="1929">
        <v>0</v>
      </c>
      <c r="AJ5706" s="1929">
        <v>0</v>
      </c>
      <c r="AK5706" s="1929">
        <v>0</v>
      </c>
      <c r="AL5706" s="1929">
        <v>0</v>
      </c>
      <c r="AM5706" s="1929">
        <v>0</v>
      </c>
      <c r="AN5706" s="1929">
        <v>0</v>
      </c>
      <c r="AO5706" s="1928">
        <f t="shared" si="504"/>
        <v>0</v>
      </c>
      <c r="AP5706" s="1929"/>
      <c r="AQ5706" s="1929"/>
      <c r="AR5706" s="1927"/>
      <c r="AS5706" s="1929">
        <f t="shared" si="505"/>
        <v>0</v>
      </c>
      <c r="AT5706" s="1929">
        <f t="shared" si="506"/>
        <v>0</v>
      </c>
      <c r="AU5706" s="1928" cm="1">
        <f t="array" aca="1" ref="AU5706" ca="1">SUM(P5706:INDIRECT(
IF(A5706="1+11","P"&amp;ROW(5706:5706),
IF(A5706="2+10","Q"&amp;ROW(5706:5706),
IF(A5706="3+9","R"&amp;ROW(5706:5706),
IF(A5706="4+8","S"&amp;ROW(5706:5706),
IF(A5706="5+7","T"&amp;ROW(5706:5706),
IF(A5706="6+6","U"&amp;ROW(5706:5706),
IF(A5706="7+5","V"&amp;ROW(5706:5706),
IF(A5706="8+4","W"&amp;ROW(5706:5706),
IF(A5706="9+3","X"&amp;ROW(5706:5706),
IF(A5706="10+2","Y"&amp;ROW(5706:5706),
IF(A5706="11+1","Z"&amp;ROW(5706:5706),
IF(A5706="12+0","AA"&amp;ROW(5706:5706),"BZ"&amp;ROW(5706:5706)))))))))))))))</f>
        <v>0</v>
      </c>
      <c r="AV5706" s="1929">
        <f t="shared" ca="1" si="507"/>
        <v>0</v>
      </c>
      <c r="AW5706" s="1928"/>
      <c r="AX5706" s="1928"/>
      <c r="AY5706" s="1929"/>
      <c r="AZ5706" s="1929"/>
      <c r="BA5706" s="1870"/>
      <c r="BB5706" s="1870"/>
      <c r="BC5706" s="1871"/>
    </row>
    <row r="5707" spans="1:55">
      <c r="A5707" s="1923" t="s">
        <v>216</v>
      </c>
      <c r="B5707" s="1879" t="s">
        <v>427</v>
      </c>
      <c r="C5707" s="1880" t="str">
        <f>VLOOKUP(B5707,'Pro Info'!B:I,3,0)</f>
        <v>FB P93/94 Oil Constraint Mitigation</v>
      </c>
      <c r="D5707" s="1879" t="s">
        <v>175</v>
      </c>
      <c r="E5707" s="1880" t="str">
        <f>VLOOKUP(B5707,'Pro Info'!B:I,4,0)</f>
        <v>BUP-IS-FB</v>
      </c>
      <c r="F5707" s="1925" t="str">
        <f>VLOOKUP(B5707,'Pro Info'!B:O,14,0)</f>
        <v>Active</v>
      </c>
      <c r="G5707" s="1925" t="str">
        <f>VLOOKUP(B5707,'Pro Info'!B:I,5,0)</f>
        <v>Capital</v>
      </c>
      <c r="H5707" s="1925" t="str">
        <f>VLOOKUP(B5707,'Pro Info'!B:I,6,0)</f>
        <v>Asset Integrity Other</v>
      </c>
      <c r="I5707" s="1925" t="str">
        <f>VLOOKUP(B5707,'Pro Info'!B:K,9,0)</f>
        <v>STAGE 4</v>
      </c>
      <c r="J5707" s="1926" t="str">
        <f>VLOOKUP(B5707,'Pro Info'!B:I,7,0)</f>
        <v>AUOF JASIM</v>
      </c>
      <c r="K5707" s="1925" t="str">
        <f>VLOOKUP(B5707,'Pro Info'!B:I,8,0)</f>
        <v>James Lo</v>
      </c>
      <c r="L5707" s="1927" t="str">
        <f>VLOOKUP(B5707,'Pro Info'!B:N,13,0)</f>
        <v>Karen Song</v>
      </c>
      <c r="M5707" s="1927" t="str">
        <f>VLOOKUP(B5707,'Pro Info'!B:N,11,0)</f>
        <v>BUP</v>
      </c>
      <c r="N5707" s="1927" t="str">
        <f>VLOOKUP(B5707,'Pro Info'!B:N,12,0)</f>
        <v>BUP-In Situ</v>
      </c>
      <c r="O5707" s="1881">
        <v>231154.44</v>
      </c>
      <c r="P5707" s="1881">
        <v>0</v>
      </c>
      <c r="Q5707" s="1881">
        <v>0</v>
      </c>
      <c r="R5707" s="1881">
        <v>0</v>
      </c>
      <c r="S5707" s="1881">
        <v>0</v>
      </c>
      <c r="T5707" s="1881">
        <v>0</v>
      </c>
      <c r="U5707" s="1881">
        <v>0</v>
      </c>
      <c r="V5707" s="1881">
        <v>0</v>
      </c>
      <c r="W5707" s="1881">
        <v>0</v>
      </c>
      <c r="X5707" s="1881">
        <v>0</v>
      </c>
      <c r="Y5707" s="1881"/>
      <c r="Z5707" s="1881"/>
      <c r="AA5707" s="1881"/>
      <c r="AB5707" s="1881">
        <f t="shared" si="503"/>
        <v>0</v>
      </c>
      <c r="AC5707" s="1881">
        <v>0</v>
      </c>
      <c r="AD5707" s="1881">
        <v>0</v>
      </c>
      <c r="AE5707" s="1881">
        <v>0</v>
      </c>
      <c r="AF5707" s="1881">
        <v>0</v>
      </c>
      <c r="AG5707" s="1881">
        <v>0</v>
      </c>
      <c r="AH5707" s="1881">
        <v>0</v>
      </c>
      <c r="AI5707" s="1881">
        <v>0</v>
      </c>
      <c r="AJ5707" s="1881">
        <v>0</v>
      </c>
      <c r="AK5707" s="1881">
        <v>0</v>
      </c>
      <c r="AL5707" s="1881">
        <v>0</v>
      </c>
      <c r="AM5707" s="1881">
        <v>10000</v>
      </c>
      <c r="AN5707" s="1881">
        <v>0</v>
      </c>
      <c r="AO5707" s="1884">
        <f t="shared" si="504"/>
        <v>10000</v>
      </c>
      <c r="AP5707" s="1884">
        <f>IFERROR((VLOOKUP(#REF!,Exp!#REF!,7,0)),0)</f>
        <v>0</v>
      </c>
      <c r="AQ5707" s="1884">
        <f>IFERROR(VLOOKUP(#REF!,Exp!#REF!,13,0),0)</f>
        <v>0</v>
      </c>
      <c r="AR5707" s="1879"/>
      <c r="AS5707" s="1881">
        <f t="shared" si="505"/>
        <v>241154.44</v>
      </c>
      <c r="AT5707" s="1881">
        <f t="shared" si="506"/>
        <v>241154.44</v>
      </c>
      <c r="AU5707" s="1884" cm="1">
        <f t="array" aca="1" ref="AU5707" ca="1">SUM(P5707:INDIRECT(
IF(A5707="1+11","P"&amp;ROW(5707:5707),
IF(A5707="2+10","Q"&amp;ROW(5707:5707),
IF(A5707="3+9","R"&amp;ROW(5707:5707),
IF(A5707="4+8","S"&amp;ROW(5707:5707),
IF(A5707="5+7","T"&amp;ROW(5707:5707),
IF(A5707="6+6","U"&amp;ROW(5707:5707),
IF(A5707="7+5","V"&amp;ROW(5707:5707),
IF(A5707="8+4","W"&amp;ROW(5707:5707),
IF(A5707="9+3","X"&amp;ROW(5707:5707),
IF(A5707="10+2","Y"&amp;ROW(5707:5707),
IF(A5707="11+1","Z"&amp;ROW(5707:5707),
IF(A5707="12+0","AA"&amp;ROW(5707:5707),"BZ"&amp;ROW(5707:5707)))))))))))))))</f>
        <v>0</v>
      </c>
      <c r="AV5707" s="1881">
        <f t="shared" ca="1" si="507"/>
        <v>231154.44</v>
      </c>
      <c r="AW5707" s="1884">
        <f>IFERROR(VLOOKUP(B5707,Exp!J:O,3,0),0)</f>
        <v>5197000</v>
      </c>
      <c r="AX5707" s="1884">
        <f>IFERROR(VLOOKUP(B5707,Exp!J:O,3,0),0)</f>
        <v>5197000</v>
      </c>
      <c r="AY5707" s="1884">
        <f>IFERROR((VLOOKUP(B5707,Exp!B:I,5,0)),0)</f>
        <v>3639</v>
      </c>
      <c r="AZ5707" s="1884">
        <f>IFERROR(VLOOKUP(B5707,Exp!B:W,13,0),0)</f>
        <v>3784486.29</v>
      </c>
      <c r="BA5707" s="1935">
        <f ca="1">IFERROR(SUM(AV5707:AV5714)/AW5707,0)</f>
        <v>0.7284219068693476</v>
      </c>
      <c r="BB5707" s="1935">
        <f>IFERROR(SUM(AS5707:AS5714)/AW5707,0)</f>
        <v>0.82397947469694055</v>
      </c>
      <c r="BC5707" s="1935">
        <f>IFERROR(AY5707/AW5707,0)</f>
        <v>7.0021166057340778E-4</v>
      </c>
    </row>
    <row r="5708" spans="1:55">
      <c r="A5708" s="1923" t="s">
        <v>216</v>
      </c>
      <c r="B5708" s="1879" t="s">
        <v>427</v>
      </c>
      <c r="C5708" s="1880" t="str">
        <f>VLOOKUP(B5708,'Pro Info'!B:I,3,0)</f>
        <v>FB P93/94 Oil Constraint Mitigation</v>
      </c>
      <c r="D5708" s="1879" t="s">
        <v>177</v>
      </c>
      <c r="E5708" s="1880" t="str">
        <f>VLOOKUP(B5708,'Pro Info'!B:I,4,0)</f>
        <v>BUP-IS-FB</v>
      </c>
      <c r="F5708" s="1925" t="str">
        <f>VLOOKUP(B5708,'Pro Info'!B:O,14,0)</f>
        <v>Active</v>
      </c>
      <c r="G5708" s="1925" t="str">
        <f>VLOOKUP(B5708,'Pro Info'!B:I,5,0)</f>
        <v>Capital</v>
      </c>
      <c r="H5708" s="1925" t="str">
        <f>VLOOKUP(B5708,'Pro Info'!B:I,6,0)</f>
        <v>Asset Integrity Other</v>
      </c>
      <c r="I5708" s="1925" t="str">
        <f>VLOOKUP(B5708,'Pro Info'!B:K,9,0)</f>
        <v>STAGE 4</v>
      </c>
      <c r="J5708" s="1926" t="str">
        <f>VLOOKUP(B5708,'Pro Info'!B:I,7,0)</f>
        <v>AUOF JASIM</v>
      </c>
      <c r="K5708" s="1925" t="str">
        <f>VLOOKUP(B5708,'Pro Info'!B:I,8,0)</f>
        <v>James Lo</v>
      </c>
      <c r="L5708" s="1927" t="str">
        <f>VLOOKUP(B5708,'Pro Info'!B:N,13,0)</f>
        <v>Karen Song</v>
      </c>
      <c r="M5708" s="1927" t="str">
        <f>VLOOKUP(B5708,'Pro Info'!B:N,11,0)</f>
        <v>BUP</v>
      </c>
      <c r="N5708" s="1927" t="str">
        <f>VLOOKUP(B5708,'Pro Info'!B:N,12,0)</f>
        <v>BUP-In Situ</v>
      </c>
      <c r="O5708" s="1881">
        <v>3546570.2099999995</v>
      </c>
      <c r="P5708" s="1881">
        <v>0</v>
      </c>
      <c r="Q5708" s="1881">
        <v>0</v>
      </c>
      <c r="R5708" s="1881">
        <v>0</v>
      </c>
      <c r="S5708" s="1881">
        <v>0</v>
      </c>
      <c r="T5708" s="1881">
        <v>0</v>
      </c>
      <c r="U5708" s="1881">
        <v>0</v>
      </c>
      <c r="V5708" s="1881">
        <v>0</v>
      </c>
      <c r="W5708" s="1881">
        <v>1680</v>
      </c>
      <c r="X5708" s="1881">
        <v>0</v>
      </c>
      <c r="Y5708" s="1881"/>
      <c r="Z5708" s="1881">
        <v>2030</v>
      </c>
      <c r="AA5708" s="1881">
        <v>527</v>
      </c>
      <c r="AB5708" s="1881">
        <f t="shared" si="503"/>
        <v>4237</v>
      </c>
      <c r="AC5708" s="1881">
        <v>0</v>
      </c>
      <c r="AD5708" s="1881">
        <v>0</v>
      </c>
      <c r="AE5708" s="1881">
        <v>526.66999999999996</v>
      </c>
      <c r="AF5708" s="1881">
        <v>526.66999999999996</v>
      </c>
      <c r="AG5708" s="1881">
        <v>526.66999999999996</v>
      </c>
      <c r="AH5708" s="1881">
        <v>526.66999999999996</v>
      </c>
      <c r="AI5708" s="1881">
        <v>527</v>
      </c>
      <c r="AJ5708" s="1881">
        <v>0</v>
      </c>
      <c r="AK5708" s="1881">
        <v>0</v>
      </c>
      <c r="AL5708" s="1881">
        <v>0</v>
      </c>
      <c r="AM5708" s="1881">
        <v>2410</v>
      </c>
      <c r="AN5708" s="1881">
        <v>0</v>
      </c>
      <c r="AO5708" s="1884">
        <f t="shared" si="504"/>
        <v>5043.68</v>
      </c>
      <c r="AP5708" s="1881"/>
      <c r="AQ5708" s="1881"/>
      <c r="AR5708" s="1879"/>
      <c r="AS5708" s="1881">
        <f t="shared" si="505"/>
        <v>3555850.8899999997</v>
      </c>
      <c r="AT5708" s="1881">
        <f t="shared" si="506"/>
        <v>3555850.8899999997</v>
      </c>
      <c r="AU5708" s="1884" cm="1">
        <f t="array" aca="1" ref="AU5708" ca="1">SUM(P5708:INDIRECT(
IF(A5708="1+11","P"&amp;ROW(5708:5708),
IF(A5708="2+10","Q"&amp;ROW(5708:5708),
IF(A5708="3+9","R"&amp;ROW(5708:5708),
IF(A5708="4+8","S"&amp;ROW(5708:5708),
IF(A5708="5+7","T"&amp;ROW(5708:5708),
IF(A5708="6+6","U"&amp;ROW(5708:5708),
IF(A5708="7+5","V"&amp;ROW(5708:5708),
IF(A5708="8+4","W"&amp;ROW(5708:5708),
IF(A5708="9+3","X"&amp;ROW(5708:5708),
IF(A5708="10+2","Y"&amp;ROW(5708:5708),
IF(A5708="11+1","Z"&amp;ROW(5708:5708),
IF(A5708="12+0","AA"&amp;ROW(5708:5708),"BZ"&amp;ROW(5708:5708)))))))))))))))</f>
        <v>4237</v>
      </c>
      <c r="AV5708" s="1881">
        <f t="shared" ca="1" si="507"/>
        <v>3550807.2099999995</v>
      </c>
      <c r="AW5708" s="1884"/>
      <c r="AX5708" s="1884"/>
      <c r="AY5708" s="1881"/>
      <c r="AZ5708" s="1881"/>
      <c r="BA5708" s="1888"/>
      <c r="BB5708" s="1888"/>
      <c r="BC5708" s="1889"/>
    </row>
    <row r="5709" spans="1:55">
      <c r="A5709" s="1923" t="s">
        <v>216</v>
      </c>
      <c r="B5709" s="1879" t="s">
        <v>427</v>
      </c>
      <c r="C5709" s="1880" t="str">
        <f>VLOOKUP(B5709,'Pro Info'!B:I,3,0)</f>
        <v>FB P93/94 Oil Constraint Mitigation</v>
      </c>
      <c r="D5709" s="1879" t="s">
        <v>178</v>
      </c>
      <c r="E5709" s="1880" t="str">
        <f>VLOOKUP(B5709,'Pro Info'!B:I,4,0)</f>
        <v>BUP-IS-FB</v>
      </c>
      <c r="F5709" s="1925" t="str">
        <f>VLOOKUP(B5709,'Pro Info'!B:O,14,0)</f>
        <v>Active</v>
      </c>
      <c r="G5709" s="1925" t="str">
        <f>VLOOKUP(B5709,'Pro Info'!B:I,5,0)</f>
        <v>Capital</v>
      </c>
      <c r="H5709" s="1925" t="str">
        <f>VLOOKUP(B5709,'Pro Info'!B:I,6,0)</f>
        <v>Asset Integrity Other</v>
      </c>
      <c r="I5709" s="1925" t="str">
        <f>VLOOKUP(B5709,'Pro Info'!B:K,9,0)</f>
        <v>STAGE 4</v>
      </c>
      <c r="J5709" s="1926" t="str">
        <f>VLOOKUP(B5709,'Pro Info'!B:I,7,0)</f>
        <v>AUOF JASIM</v>
      </c>
      <c r="K5709" s="1925" t="str">
        <f>VLOOKUP(B5709,'Pro Info'!B:I,8,0)</f>
        <v>James Lo</v>
      </c>
      <c r="L5709" s="1927" t="str">
        <f>VLOOKUP(B5709,'Pro Info'!B:N,13,0)</f>
        <v>Karen Song</v>
      </c>
      <c r="M5709" s="1927" t="str">
        <f>VLOOKUP(B5709,'Pro Info'!B:N,11,0)</f>
        <v>BUP</v>
      </c>
      <c r="N5709" s="1927" t="str">
        <f>VLOOKUP(B5709,'Pro Info'!B:N,12,0)</f>
        <v>BUP-In Situ</v>
      </c>
      <c r="O5709" s="1881">
        <v>0</v>
      </c>
      <c r="P5709" s="1881">
        <v>0</v>
      </c>
      <c r="Q5709" s="1881">
        <v>0</v>
      </c>
      <c r="R5709" s="1881">
        <v>0</v>
      </c>
      <c r="S5709" s="1881">
        <v>0</v>
      </c>
      <c r="T5709" s="1881">
        <v>0</v>
      </c>
      <c r="U5709" s="1881">
        <v>0</v>
      </c>
      <c r="V5709" s="1881">
        <v>0</v>
      </c>
      <c r="W5709" s="1881">
        <v>0</v>
      </c>
      <c r="X5709" s="1881">
        <v>0</v>
      </c>
      <c r="Y5709" s="1881"/>
      <c r="Z5709" s="1881"/>
      <c r="AA5709" s="1881"/>
      <c r="AB5709" s="1881">
        <f t="shared" si="503"/>
        <v>0</v>
      </c>
      <c r="AC5709" s="1881">
        <v>0</v>
      </c>
      <c r="AD5709" s="1881">
        <v>0</v>
      </c>
      <c r="AE5709" s="1881">
        <v>0</v>
      </c>
      <c r="AF5709" s="1881">
        <v>0</v>
      </c>
      <c r="AG5709" s="1881">
        <v>0</v>
      </c>
      <c r="AH5709" s="1881">
        <v>0</v>
      </c>
      <c r="AI5709" s="1881">
        <v>0</v>
      </c>
      <c r="AJ5709" s="1881">
        <v>0</v>
      </c>
      <c r="AK5709" s="1881">
        <v>0</v>
      </c>
      <c r="AL5709" s="1881">
        <v>263594</v>
      </c>
      <c r="AM5709" s="1881">
        <v>100000</v>
      </c>
      <c r="AN5709" s="1881">
        <v>100000</v>
      </c>
      <c r="AO5709" s="1884">
        <f t="shared" si="504"/>
        <v>463594</v>
      </c>
      <c r="AP5709" s="1881"/>
      <c r="AQ5709" s="1881"/>
      <c r="AR5709" s="1879"/>
      <c r="AS5709" s="1881">
        <f t="shared" si="505"/>
        <v>463594</v>
      </c>
      <c r="AT5709" s="1881">
        <f t="shared" si="506"/>
        <v>463594</v>
      </c>
      <c r="AU5709" s="1884" cm="1">
        <f t="array" aca="1" ref="AU5709" ca="1">SUM(P5709:INDIRECT(
IF(A5709="1+11","P"&amp;ROW(5709:5709),
IF(A5709="2+10","Q"&amp;ROW(5709:5709),
IF(A5709="3+9","R"&amp;ROW(5709:5709),
IF(A5709="4+8","S"&amp;ROW(5709:5709),
IF(A5709="5+7","T"&amp;ROW(5709:5709),
IF(A5709="6+6","U"&amp;ROW(5709:5709),
IF(A5709="7+5","V"&amp;ROW(5709:5709),
IF(A5709="8+4","W"&amp;ROW(5709:5709),
IF(A5709="9+3","X"&amp;ROW(5709:5709),
IF(A5709="10+2","Y"&amp;ROW(5709:5709),
IF(A5709="11+1","Z"&amp;ROW(5709:5709),
IF(A5709="12+0","AA"&amp;ROW(5709:5709),"BZ"&amp;ROW(5709:5709)))))))))))))))</f>
        <v>0</v>
      </c>
      <c r="AV5709" s="1881">
        <f t="shared" ca="1" si="507"/>
        <v>0</v>
      </c>
      <c r="AW5709" s="1884"/>
      <c r="AX5709" s="1884"/>
      <c r="AY5709" s="1881"/>
      <c r="AZ5709" s="1881"/>
      <c r="BA5709" s="1888"/>
      <c r="BB5709" s="1888"/>
      <c r="BC5709" s="1889"/>
    </row>
    <row r="5710" spans="1:55">
      <c r="A5710" s="1923" t="s">
        <v>216</v>
      </c>
      <c r="B5710" s="1879" t="s">
        <v>427</v>
      </c>
      <c r="C5710" s="1880" t="str">
        <f>VLOOKUP(B5710,'Pro Info'!B:I,3,0)</f>
        <v>FB P93/94 Oil Constraint Mitigation</v>
      </c>
      <c r="D5710" s="1879" t="s">
        <v>180</v>
      </c>
      <c r="E5710" s="1880" t="str">
        <f>VLOOKUP(B5710,'Pro Info'!B:I,4,0)</f>
        <v>BUP-IS-FB</v>
      </c>
      <c r="F5710" s="1925" t="str">
        <f>VLOOKUP(B5710,'Pro Info'!B:O,14,0)</f>
        <v>Active</v>
      </c>
      <c r="G5710" s="1925" t="str">
        <f>VLOOKUP(B5710,'Pro Info'!B:I,5,0)</f>
        <v>Capital</v>
      </c>
      <c r="H5710" s="1925" t="str">
        <f>VLOOKUP(B5710,'Pro Info'!B:I,6,0)</f>
        <v>Asset Integrity Other</v>
      </c>
      <c r="I5710" s="1925" t="str">
        <f>VLOOKUP(B5710,'Pro Info'!B:K,9,0)</f>
        <v>STAGE 4</v>
      </c>
      <c r="J5710" s="1926" t="str">
        <f>VLOOKUP(B5710,'Pro Info'!B:I,7,0)</f>
        <v>AUOF JASIM</v>
      </c>
      <c r="K5710" s="1925" t="str">
        <f>VLOOKUP(B5710,'Pro Info'!B:I,8,0)</f>
        <v>James Lo</v>
      </c>
      <c r="L5710" s="1927" t="str">
        <f>VLOOKUP(B5710,'Pro Info'!B:N,13,0)</f>
        <v>Karen Song</v>
      </c>
      <c r="M5710" s="1927" t="str">
        <f>VLOOKUP(B5710,'Pro Info'!B:N,11,0)</f>
        <v>BUP</v>
      </c>
      <c r="N5710" s="1927" t="str">
        <f>VLOOKUP(B5710,'Pro Info'!B:N,12,0)</f>
        <v>BUP-In Situ</v>
      </c>
      <c r="O5710" s="1881">
        <v>0</v>
      </c>
      <c r="P5710" s="1881">
        <v>0</v>
      </c>
      <c r="Q5710" s="1881">
        <v>0</v>
      </c>
      <c r="R5710" s="1881">
        <v>0</v>
      </c>
      <c r="S5710" s="1881">
        <v>0</v>
      </c>
      <c r="T5710" s="1881">
        <v>0</v>
      </c>
      <c r="U5710" s="1881">
        <v>0</v>
      </c>
      <c r="V5710" s="1881">
        <v>0</v>
      </c>
      <c r="W5710" s="1881">
        <v>0</v>
      </c>
      <c r="X5710" s="1881">
        <v>0</v>
      </c>
      <c r="Y5710" s="1881"/>
      <c r="Z5710" s="1881"/>
      <c r="AA5710" s="1881"/>
      <c r="AB5710" s="1881">
        <f t="shared" si="503"/>
        <v>0</v>
      </c>
      <c r="AC5710" s="1881">
        <v>0</v>
      </c>
      <c r="AD5710" s="1881">
        <v>0</v>
      </c>
      <c r="AE5710" s="1881">
        <v>0</v>
      </c>
      <c r="AF5710" s="1881">
        <v>0</v>
      </c>
      <c r="AG5710" s="1881">
        <v>0</v>
      </c>
      <c r="AH5710" s="1881">
        <v>0</v>
      </c>
      <c r="AI5710" s="1881">
        <v>0</v>
      </c>
      <c r="AJ5710" s="1881">
        <v>0</v>
      </c>
      <c r="AK5710" s="1881">
        <v>0</v>
      </c>
      <c r="AL5710" s="1881">
        <v>0</v>
      </c>
      <c r="AM5710" s="1881">
        <v>0</v>
      </c>
      <c r="AN5710" s="1881">
        <v>0</v>
      </c>
      <c r="AO5710" s="1884">
        <f t="shared" si="504"/>
        <v>0</v>
      </c>
      <c r="AP5710" s="1881"/>
      <c r="AQ5710" s="1881"/>
      <c r="AR5710" s="1879"/>
      <c r="AS5710" s="1881">
        <f t="shared" si="505"/>
        <v>0</v>
      </c>
      <c r="AT5710" s="1881">
        <f t="shared" si="506"/>
        <v>0</v>
      </c>
      <c r="AU5710" s="1884" cm="1">
        <f t="array" aca="1" ref="AU5710" ca="1">SUM(P5710:INDIRECT(
IF(A5710="1+11","P"&amp;ROW(5710:5710),
IF(A5710="2+10","Q"&amp;ROW(5710:5710),
IF(A5710="3+9","R"&amp;ROW(5710:5710),
IF(A5710="4+8","S"&amp;ROW(5710:5710),
IF(A5710="5+7","T"&amp;ROW(5710:5710),
IF(A5710="6+6","U"&amp;ROW(5710:5710),
IF(A5710="7+5","V"&amp;ROW(5710:5710),
IF(A5710="8+4","W"&amp;ROW(5710:5710),
IF(A5710="9+3","X"&amp;ROW(5710:5710),
IF(A5710="10+2","Y"&amp;ROW(5710:5710),
IF(A5710="11+1","Z"&amp;ROW(5710:5710),
IF(A5710="12+0","AA"&amp;ROW(5710:5710),"BZ"&amp;ROW(5710:5710)))))))))))))))</f>
        <v>0</v>
      </c>
      <c r="AV5710" s="1881">
        <f t="shared" ca="1" si="507"/>
        <v>0</v>
      </c>
      <c r="AW5710" s="1884"/>
      <c r="AX5710" s="1884"/>
      <c r="AY5710" s="1881"/>
      <c r="AZ5710" s="1881"/>
      <c r="BA5710" s="1888"/>
      <c r="BB5710" s="1888"/>
      <c r="BC5710" s="1889"/>
    </row>
    <row r="5711" spans="1:55">
      <c r="A5711" s="1923" t="s">
        <v>216</v>
      </c>
      <c r="B5711" s="1927" t="s">
        <v>427</v>
      </c>
      <c r="C5711" s="1925" t="str">
        <f>VLOOKUP(B5711,'Pro Info'!B:I,3,0)</f>
        <v>FB P93/94 Oil Constraint Mitigation</v>
      </c>
      <c r="D5711" s="1927" t="s">
        <v>181</v>
      </c>
      <c r="E5711" s="1925" t="str">
        <f>VLOOKUP(B5711,'Pro Info'!B:I,4,0)</f>
        <v>BUP-IS-FB</v>
      </c>
      <c r="F5711" s="1925" t="str">
        <f>VLOOKUP(B5711,'Pro Info'!B:O,14,0)</f>
        <v>Active</v>
      </c>
      <c r="G5711" s="1925" t="str">
        <f>VLOOKUP(B5711,'Pro Info'!B:I,5,0)</f>
        <v>Capital</v>
      </c>
      <c r="H5711" s="1925" t="str">
        <f>VLOOKUP(B5711,'Pro Info'!B:I,6,0)</f>
        <v>Asset Integrity Other</v>
      </c>
      <c r="I5711" s="1925" t="str">
        <f>VLOOKUP(B5711,'Pro Info'!B:K,9,0)</f>
        <v>STAGE 4</v>
      </c>
      <c r="J5711" s="1926" t="str">
        <f>VLOOKUP(B5711,'Pro Info'!B:I,7,0)</f>
        <v>AUOF JASIM</v>
      </c>
      <c r="K5711" s="1925" t="str">
        <f>VLOOKUP(B5711,'Pro Info'!B:I,8,0)</f>
        <v>James Lo</v>
      </c>
      <c r="L5711" s="1927" t="str">
        <f>VLOOKUP(B5711,'Pro Info'!B:N,13,0)</f>
        <v>Karen Song</v>
      </c>
      <c r="M5711" s="1927" t="str">
        <f>VLOOKUP(B5711,'Pro Info'!B:N,11,0)</f>
        <v>BUP</v>
      </c>
      <c r="N5711" s="1927" t="str">
        <f>VLOOKUP(B5711,'Pro Info'!B:N,12,0)</f>
        <v>BUP-In Situ</v>
      </c>
      <c r="O5711" s="1929">
        <v>0</v>
      </c>
      <c r="P5711" s="1929">
        <v>0</v>
      </c>
      <c r="Q5711" s="1929">
        <v>595</v>
      </c>
      <c r="R5711" s="1929">
        <v>0</v>
      </c>
      <c r="S5711" s="1929">
        <v>0</v>
      </c>
      <c r="T5711" s="1929">
        <v>0</v>
      </c>
      <c r="U5711" s="1929">
        <v>0</v>
      </c>
      <c r="V5711" s="1929">
        <v>0</v>
      </c>
      <c r="W5711" s="1929">
        <v>0</v>
      </c>
      <c r="X5711" s="1929">
        <v>1267</v>
      </c>
      <c r="Y5711" s="1929"/>
      <c r="Z5711" s="1929"/>
      <c r="AA5711" s="1929">
        <v>595</v>
      </c>
      <c r="AB5711" s="1929">
        <f t="shared" si="503"/>
        <v>2457</v>
      </c>
      <c r="AC5711" s="1929">
        <v>0</v>
      </c>
      <c r="AD5711" s="1929">
        <v>595</v>
      </c>
      <c r="AE5711" s="1929">
        <v>595</v>
      </c>
      <c r="AF5711" s="1929">
        <v>595</v>
      </c>
      <c r="AG5711" s="1929">
        <v>595</v>
      </c>
      <c r="AH5711" s="1929">
        <v>595</v>
      </c>
      <c r="AI5711" s="1929">
        <v>2500</v>
      </c>
      <c r="AJ5711" s="1929">
        <v>2500</v>
      </c>
      <c r="AK5711" s="1929">
        <v>2500</v>
      </c>
      <c r="AL5711" s="1929">
        <v>2500</v>
      </c>
      <c r="AM5711" s="1929">
        <v>2500</v>
      </c>
      <c r="AN5711" s="1929">
        <v>2500</v>
      </c>
      <c r="AO5711" s="1928">
        <f t="shared" si="504"/>
        <v>17975</v>
      </c>
      <c r="AP5711" s="1929"/>
      <c r="AQ5711" s="1929"/>
      <c r="AR5711" s="1927"/>
      <c r="AS5711" s="1929">
        <f t="shared" si="505"/>
        <v>20432</v>
      </c>
      <c r="AT5711" s="1929">
        <f t="shared" si="506"/>
        <v>20432</v>
      </c>
      <c r="AU5711" s="1928" cm="1">
        <f t="array" aca="1" ref="AU5711" ca="1">SUM(P5711:INDIRECT(
IF(A5711="1+11","P"&amp;ROW(5711:5711),
IF(A5711="2+10","Q"&amp;ROW(5711:5711),
IF(A5711="3+9","R"&amp;ROW(5711:5711),
IF(A5711="4+8","S"&amp;ROW(5711:5711),
IF(A5711="5+7","T"&amp;ROW(5711:5711),
IF(A5711="6+6","U"&amp;ROW(5711:5711),
IF(A5711="7+5","V"&amp;ROW(5711:5711),
IF(A5711="8+4","W"&amp;ROW(5711:5711),
IF(A5711="9+3","X"&amp;ROW(5711:5711),
IF(A5711="10+2","Y"&amp;ROW(5711:5711),
IF(A5711="11+1","Z"&amp;ROW(5711:5711),
IF(A5711="12+0","AA"&amp;ROW(5711:5711),"BZ"&amp;ROW(5711:5711)))))))))))))))</f>
        <v>2457</v>
      </c>
      <c r="AV5711" s="1929">
        <f t="shared" ca="1" si="507"/>
        <v>2457</v>
      </c>
      <c r="AW5711" s="1928"/>
      <c r="AX5711" s="1928"/>
      <c r="AY5711" s="1929"/>
      <c r="AZ5711" s="1929"/>
      <c r="BA5711" s="1870"/>
      <c r="BB5711" s="1870"/>
      <c r="BC5711" s="1871"/>
    </row>
    <row r="5712" spans="1:55">
      <c r="A5712" s="1923" t="s">
        <v>216</v>
      </c>
      <c r="B5712" s="1927" t="s">
        <v>427</v>
      </c>
      <c r="C5712" s="1925" t="str">
        <f>VLOOKUP(B5712,'Pro Info'!B:I,3,0)</f>
        <v>FB P93/94 Oil Constraint Mitigation</v>
      </c>
      <c r="D5712" s="1927" t="s">
        <v>182</v>
      </c>
      <c r="E5712" s="1925" t="str">
        <f>VLOOKUP(B5712,'Pro Info'!B:I,4,0)</f>
        <v>BUP-IS-FB</v>
      </c>
      <c r="F5712" s="1925" t="str">
        <f>VLOOKUP(B5712,'Pro Info'!B:O,14,0)</f>
        <v>Active</v>
      </c>
      <c r="G5712" s="1925" t="str">
        <f>VLOOKUP(B5712,'Pro Info'!B:I,5,0)</f>
        <v>Capital</v>
      </c>
      <c r="H5712" s="1925" t="str">
        <f>VLOOKUP(B5712,'Pro Info'!B:I,6,0)</f>
        <v>Asset Integrity Other</v>
      </c>
      <c r="I5712" s="1925" t="str">
        <f>VLOOKUP(B5712,'Pro Info'!B:K,9,0)</f>
        <v>STAGE 4</v>
      </c>
      <c r="J5712" s="1926" t="str">
        <f>VLOOKUP(B5712,'Pro Info'!B:I,7,0)</f>
        <v>AUOF JASIM</v>
      </c>
      <c r="K5712" s="1925" t="str">
        <f>VLOOKUP(B5712,'Pro Info'!B:I,8,0)</f>
        <v>James Lo</v>
      </c>
      <c r="L5712" s="1927" t="str">
        <f>VLOOKUP(B5712,'Pro Info'!B:N,13,0)</f>
        <v>Karen Song</v>
      </c>
      <c r="M5712" s="1927" t="str">
        <f>VLOOKUP(B5712,'Pro Info'!B:N,11,0)</f>
        <v>BUP</v>
      </c>
      <c r="N5712" s="1927" t="str">
        <f>VLOOKUP(B5712,'Pro Info'!B:N,12,0)</f>
        <v>BUP-In Situ</v>
      </c>
      <c r="O5712" s="1929">
        <v>0</v>
      </c>
      <c r="P5712" s="1929">
        <v>0</v>
      </c>
      <c r="Q5712" s="1929">
        <v>0</v>
      </c>
      <c r="R5712" s="1929">
        <v>0</v>
      </c>
      <c r="S5712" s="1929">
        <v>1190</v>
      </c>
      <c r="T5712" s="1929">
        <v>0</v>
      </c>
      <c r="U5712" s="1929">
        <v>0</v>
      </c>
      <c r="V5712" s="1929">
        <v>0</v>
      </c>
      <c r="W5712" s="1929">
        <v>0</v>
      </c>
      <c r="X5712" s="1929">
        <v>0</v>
      </c>
      <c r="Y5712" s="1929"/>
      <c r="Z5712" s="1929"/>
      <c r="AA5712" s="1929"/>
      <c r="AB5712" s="1929">
        <f t="shared" si="503"/>
        <v>1190</v>
      </c>
      <c r="AC5712" s="1929">
        <v>0</v>
      </c>
      <c r="AD5712" s="1929">
        <v>0</v>
      </c>
      <c r="AE5712" s="1929">
        <v>0</v>
      </c>
      <c r="AF5712" s="1929">
        <v>0</v>
      </c>
      <c r="AG5712" s="1929">
        <v>0</v>
      </c>
      <c r="AH5712" s="1929">
        <v>0</v>
      </c>
      <c r="AI5712" s="1929">
        <v>0</v>
      </c>
      <c r="AJ5712" s="1929">
        <v>0</v>
      </c>
      <c r="AK5712" s="1929">
        <v>0</v>
      </c>
      <c r="AL5712" s="1929">
        <v>0</v>
      </c>
      <c r="AM5712" s="1929">
        <v>0</v>
      </c>
      <c r="AN5712" s="1929">
        <v>0</v>
      </c>
      <c r="AO5712" s="1928">
        <f t="shared" si="504"/>
        <v>0</v>
      </c>
      <c r="AP5712" s="1929"/>
      <c r="AQ5712" s="1929"/>
      <c r="AR5712" s="1927"/>
      <c r="AS5712" s="1929">
        <f t="shared" si="505"/>
        <v>1190</v>
      </c>
      <c r="AT5712" s="1929">
        <f t="shared" si="506"/>
        <v>1190</v>
      </c>
      <c r="AU5712" s="1928" cm="1">
        <f t="array" aca="1" ref="AU5712" ca="1">SUM(P5712:INDIRECT(
IF(A5712="1+11","P"&amp;ROW(5712:5712),
IF(A5712="2+10","Q"&amp;ROW(5712:5712),
IF(A5712="3+9","R"&amp;ROW(5712:5712),
IF(A5712="4+8","S"&amp;ROW(5712:5712),
IF(A5712="5+7","T"&amp;ROW(5712:5712),
IF(A5712="6+6","U"&amp;ROW(5712:5712),
IF(A5712="7+5","V"&amp;ROW(5712:5712),
IF(A5712="8+4","W"&amp;ROW(5712:5712),
IF(A5712="9+3","X"&amp;ROW(5712:5712),
IF(A5712="10+2","Y"&amp;ROW(5712:5712),
IF(A5712="11+1","Z"&amp;ROW(5712:5712),
IF(A5712="12+0","AA"&amp;ROW(5712:5712),"BZ"&amp;ROW(5712:5712)))))))))))))))</f>
        <v>1190</v>
      </c>
      <c r="AV5712" s="1929">
        <f t="shared" ca="1" si="507"/>
        <v>1190</v>
      </c>
      <c r="AW5712" s="1928"/>
      <c r="AX5712" s="1928"/>
      <c r="AY5712" s="1929"/>
      <c r="AZ5712" s="1929"/>
      <c r="BA5712" s="1870"/>
      <c r="BB5712" s="1870"/>
      <c r="BC5712" s="1871"/>
    </row>
    <row r="5713" spans="1:55">
      <c r="A5713" s="1923" t="s">
        <v>216</v>
      </c>
      <c r="B5713" s="1927" t="s">
        <v>427</v>
      </c>
      <c r="C5713" s="1925" t="str">
        <f>VLOOKUP(B5713,'Pro Info'!B:I,3,0)</f>
        <v>FB P93/94 Oil Constraint Mitigation</v>
      </c>
      <c r="D5713" s="1927" t="s">
        <v>176</v>
      </c>
      <c r="E5713" s="1925" t="str">
        <f>VLOOKUP(B5713,'Pro Info'!B:I,4,0)</f>
        <v>BUP-IS-FB</v>
      </c>
      <c r="F5713" s="1925" t="str">
        <f>VLOOKUP(B5713,'Pro Info'!B:O,14,0)</f>
        <v>Active</v>
      </c>
      <c r="G5713" s="1925" t="str">
        <f>VLOOKUP(B5713,'Pro Info'!B:I,5,0)</f>
        <v>Capital</v>
      </c>
      <c r="H5713" s="1925" t="str">
        <f>VLOOKUP(B5713,'Pro Info'!B:I,6,0)</f>
        <v>Asset Integrity Other</v>
      </c>
      <c r="I5713" s="1925" t="str">
        <f>VLOOKUP(B5713,'Pro Info'!B:K,9,0)</f>
        <v>STAGE 4</v>
      </c>
      <c r="J5713" s="1926" t="str">
        <f>VLOOKUP(B5713,'Pro Info'!B:I,7,0)</f>
        <v>AUOF JASIM</v>
      </c>
      <c r="K5713" s="1925" t="str">
        <f>VLOOKUP(B5713,'Pro Info'!B:I,8,0)</f>
        <v>James Lo</v>
      </c>
      <c r="L5713" s="1927" t="str">
        <f>VLOOKUP(B5713,'Pro Info'!B:N,13,0)</f>
        <v>Karen Song</v>
      </c>
      <c r="M5713" s="1927" t="str">
        <f>VLOOKUP(B5713,'Pro Info'!B:N,11,0)</f>
        <v>BUP</v>
      </c>
      <c r="N5713" s="1927" t="str">
        <f>VLOOKUP(B5713,'Pro Info'!B:N,12,0)</f>
        <v>BUP-In Situ</v>
      </c>
      <c r="O5713" s="1929">
        <v>0</v>
      </c>
      <c r="P5713" s="1929">
        <v>0</v>
      </c>
      <c r="Q5713" s="1929">
        <v>0</v>
      </c>
      <c r="R5713" s="1929">
        <v>0</v>
      </c>
      <c r="S5713" s="1929">
        <v>0</v>
      </c>
      <c r="T5713" s="1929">
        <v>0</v>
      </c>
      <c r="U5713" s="1929">
        <v>0</v>
      </c>
      <c r="V5713" s="1929">
        <v>0</v>
      </c>
      <c r="W5713" s="1929">
        <v>0</v>
      </c>
      <c r="X5713" s="1929">
        <v>0</v>
      </c>
      <c r="Y5713" s="1929"/>
      <c r="Z5713" s="1929"/>
      <c r="AA5713" s="1929"/>
      <c r="AB5713" s="1929">
        <f t="shared" si="503"/>
        <v>0</v>
      </c>
      <c r="AC5713" s="1929">
        <v>0</v>
      </c>
      <c r="AD5713" s="1929">
        <v>0</v>
      </c>
      <c r="AE5713" s="1929">
        <v>0</v>
      </c>
      <c r="AF5713" s="1929">
        <v>0</v>
      </c>
      <c r="AG5713" s="1929">
        <v>0</v>
      </c>
      <c r="AH5713" s="1929">
        <v>0</v>
      </c>
      <c r="AI5713" s="1929">
        <v>0</v>
      </c>
      <c r="AJ5713" s="1929">
        <v>0</v>
      </c>
      <c r="AK5713" s="1929">
        <v>0</v>
      </c>
      <c r="AL5713" s="1929">
        <v>0</v>
      </c>
      <c r="AM5713" s="1929">
        <v>0</v>
      </c>
      <c r="AN5713" s="1929">
        <v>0</v>
      </c>
      <c r="AO5713" s="1928">
        <f t="shared" si="504"/>
        <v>0</v>
      </c>
      <c r="AP5713" s="1929"/>
      <c r="AQ5713" s="1929"/>
      <c r="AR5713" s="1927"/>
      <c r="AS5713" s="1929">
        <f t="shared" si="505"/>
        <v>0</v>
      </c>
      <c r="AT5713" s="1929">
        <f t="shared" si="506"/>
        <v>0</v>
      </c>
      <c r="AU5713" s="1928" cm="1">
        <f t="array" aca="1" ref="AU5713" ca="1">SUM(P5713:INDIRECT(
IF(A5713="1+11","P"&amp;ROW(5713:5713),
IF(A5713="2+10","Q"&amp;ROW(5713:5713),
IF(A5713="3+9","R"&amp;ROW(5713:5713),
IF(A5713="4+8","S"&amp;ROW(5713:5713),
IF(A5713="5+7","T"&amp;ROW(5713:5713),
IF(A5713="6+6","U"&amp;ROW(5713:5713),
IF(A5713="7+5","V"&amp;ROW(5713:5713),
IF(A5713="8+4","W"&amp;ROW(5713:5713),
IF(A5713="9+3","X"&amp;ROW(5713:5713),
IF(A5713="10+2","Y"&amp;ROW(5713:5713),
IF(A5713="11+1","Z"&amp;ROW(5713:5713),
IF(A5713="12+0","AA"&amp;ROW(5713:5713),"BZ"&amp;ROW(5713:5713)))))))))))))))</f>
        <v>0</v>
      </c>
      <c r="AV5713" s="1929">
        <f t="shared" ca="1" si="507"/>
        <v>0</v>
      </c>
      <c r="AW5713" s="1928"/>
      <c r="AX5713" s="1928"/>
      <c r="AY5713" s="1929"/>
      <c r="AZ5713" s="1929"/>
      <c r="BA5713" s="1870"/>
      <c r="BB5713" s="1870"/>
      <c r="BC5713" s="1871"/>
    </row>
    <row r="5714" spans="1:55">
      <c r="A5714" s="1923" t="s">
        <v>216</v>
      </c>
      <c r="B5714" s="1927" t="s">
        <v>427</v>
      </c>
      <c r="C5714" s="1925" t="str">
        <f>VLOOKUP(B5714,'Pro Info'!B:I,3,0)</f>
        <v>FB P93/94 Oil Constraint Mitigation</v>
      </c>
      <c r="D5714" s="1927" t="s">
        <v>183</v>
      </c>
      <c r="E5714" s="1925" t="str">
        <f>VLOOKUP(B5714,'Pro Info'!B:I,4,0)</f>
        <v>BUP-IS-FB</v>
      </c>
      <c r="F5714" s="1925" t="str">
        <f>VLOOKUP(B5714,'Pro Info'!B:O,14,0)</f>
        <v>Active</v>
      </c>
      <c r="G5714" s="1925" t="str">
        <f>VLOOKUP(B5714,'Pro Info'!B:I,5,0)</f>
        <v>Capital</v>
      </c>
      <c r="H5714" s="1925" t="str">
        <f>VLOOKUP(B5714,'Pro Info'!B:I,6,0)</f>
        <v>Asset Integrity Other</v>
      </c>
      <c r="I5714" s="1925" t="str">
        <f>VLOOKUP(B5714,'Pro Info'!B:K,9,0)</f>
        <v>STAGE 4</v>
      </c>
      <c r="J5714" s="1926" t="str">
        <f>VLOOKUP(B5714,'Pro Info'!B:I,7,0)</f>
        <v>AUOF JASIM</v>
      </c>
      <c r="K5714" s="1925" t="str">
        <f>VLOOKUP(B5714,'Pro Info'!B:I,8,0)</f>
        <v>James Lo</v>
      </c>
      <c r="L5714" s="1927" t="str">
        <f>VLOOKUP(B5714,'Pro Info'!B:N,13,0)</f>
        <v>Karen Song</v>
      </c>
      <c r="M5714" s="1927" t="str">
        <f>VLOOKUP(B5714,'Pro Info'!B:N,11,0)</f>
        <v>BUP</v>
      </c>
      <c r="N5714" s="1927" t="str">
        <f>VLOOKUP(B5714,'Pro Info'!B:N,12,0)</f>
        <v>BUP-In Situ</v>
      </c>
      <c r="O5714" s="1929">
        <v>0</v>
      </c>
      <c r="P5714" s="1929">
        <v>0</v>
      </c>
      <c r="Q5714" s="1929">
        <v>0</v>
      </c>
      <c r="R5714" s="1929">
        <v>0</v>
      </c>
      <c r="S5714" s="1929">
        <v>0</v>
      </c>
      <c r="T5714" s="1929">
        <v>0</v>
      </c>
      <c r="U5714" s="1929">
        <v>0</v>
      </c>
      <c r="V5714" s="1929">
        <v>0</v>
      </c>
      <c r="W5714" s="1929">
        <v>0</v>
      </c>
      <c r="X5714" s="1929">
        <v>0</v>
      </c>
      <c r="Y5714" s="1929"/>
      <c r="Z5714" s="1929"/>
      <c r="AA5714" s="1929"/>
      <c r="AB5714" s="1929">
        <f t="shared" si="503"/>
        <v>0</v>
      </c>
      <c r="AC5714" s="1929">
        <v>0</v>
      </c>
      <c r="AD5714" s="1929">
        <v>0</v>
      </c>
      <c r="AE5714" s="1929">
        <v>0</v>
      </c>
      <c r="AF5714" s="1929">
        <v>0</v>
      </c>
      <c r="AG5714" s="1929">
        <v>0</v>
      </c>
      <c r="AH5714" s="1929">
        <v>0</v>
      </c>
      <c r="AI5714" s="1929">
        <v>0</v>
      </c>
      <c r="AJ5714" s="1929">
        <v>0</v>
      </c>
      <c r="AK5714" s="1929">
        <v>0</v>
      </c>
      <c r="AL5714" s="1929">
        <v>0</v>
      </c>
      <c r="AM5714" s="1929">
        <v>0</v>
      </c>
      <c r="AN5714" s="1929">
        <v>0</v>
      </c>
      <c r="AO5714" s="1928">
        <f t="shared" si="504"/>
        <v>0</v>
      </c>
      <c r="AP5714" s="1929"/>
      <c r="AQ5714" s="1929"/>
      <c r="AR5714" s="1927"/>
      <c r="AS5714" s="1929">
        <f t="shared" si="505"/>
        <v>0</v>
      </c>
      <c r="AT5714" s="1929">
        <f t="shared" si="506"/>
        <v>0</v>
      </c>
      <c r="AU5714" s="1928" cm="1">
        <f t="array" aca="1" ref="AU5714" ca="1">SUM(P5714:INDIRECT(
IF(A5714="1+11","P"&amp;ROW(5714:5714),
IF(A5714="2+10","Q"&amp;ROW(5714:5714),
IF(A5714="3+9","R"&amp;ROW(5714:5714),
IF(A5714="4+8","S"&amp;ROW(5714:5714),
IF(A5714="5+7","T"&amp;ROW(5714:5714),
IF(A5714="6+6","U"&amp;ROW(5714:5714),
IF(A5714="7+5","V"&amp;ROW(5714:5714),
IF(A5714="8+4","W"&amp;ROW(5714:5714),
IF(A5714="9+3","X"&amp;ROW(5714:5714),
IF(A5714="10+2","Y"&amp;ROW(5714:5714),
IF(A5714="11+1","Z"&amp;ROW(5714:5714),
IF(A5714="12+0","AA"&amp;ROW(5714:5714),"BZ"&amp;ROW(5714:5714)))))))))))))))</f>
        <v>0</v>
      </c>
      <c r="AV5714" s="1929">
        <f t="shared" ca="1" si="507"/>
        <v>0</v>
      </c>
      <c r="AW5714" s="1928"/>
      <c r="AX5714" s="1928"/>
      <c r="AY5714" s="1929"/>
      <c r="AZ5714" s="1929"/>
      <c r="BA5714" s="1870"/>
      <c r="BB5714" s="1870"/>
      <c r="BC5714" s="1871"/>
    </row>
    <row r="5715" spans="1:55">
      <c r="A5715" s="1923" t="s">
        <v>216</v>
      </c>
      <c r="B5715" s="1927" t="s">
        <v>504</v>
      </c>
      <c r="C5715" s="1925" t="str">
        <f>VLOOKUP(B5715,'Pro Info'!B:I,3,0)</f>
        <v>MR Oberlin Replacements</v>
      </c>
      <c r="D5715" s="1927" t="s">
        <v>175</v>
      </c>
      <c r="E5715" s="1925" t="str">
        <f>VLOOKUP(B5715,'Pro Info'!B:I,4,0)</f>
        <v>BUP-IS-MR</v>
      </c>
      <c r="F5715" s="1925" t="str">
        <f>VLOOKUP(B5715,'Pro Info'!B:O,14,0)</f>
        <v>Active</v>
      </c>
      <c r="G5715" s="1925" t="str">
        <f>VLOOKUP(B5715,'Pro Info'!B:I,5,0)</f>
        <v>Capital</v>
      </c>
      <c r="H5715" s="1925" t="str">
        <f>VLOOKUP(B5715,'Pro Info'!B:I,6,0)</f>
        <v>Asset Integrity EOL/Replace</v>
      </c>
      <c r="I5715" s="1925" t="str">
        <f>VLOOKUP(B5715,'Pro Info'!B:K,9,0)</f>
        <v>STAGE 4</v>
      </c>
      <c r="J5715" s="1926" t="str">
        <f>VLOOKUP(B5715,'Pro Info'!B:I,7,0)</f>
        <v>AUOF JASIM</v>
      </c>
      <c r="K5715" s="1925" t="str">
        <f>VLOOKUP(B5715,'Pro Info'!B:I,8,0)</f>
        <v>Ali Getraan</v>
      </c>
      <c r="L5715" s="1927" t="str">
        <f>VLOOKUP(B5715,'Pro Info'!B:N,13,0)</f>
        <v>Karen Song</v>
      </c>
      <c r="M5715" s="1927" t="str">
        <f>VLOOKUP(B5715,'Pro Info'!B:N,11,0)</f>
        <v>BUP</v>
      </c>
      <c r="N5715" s="1927" t="str">
        <f>VLOOKUP(B5715,'Pro Info'!B:N,12,0)</f>
        <v>BUP-In Situ</v>
      </c>
      <c r="O5715" s="1929">
        <v>251841.98</v>
      </c>
      <c r="P5715" s="1929">
        <v>0</v>
      </c>
      <c r="Q5715" s="1929">
        <v>-26243</v>
      </c>
      <c r="R5715" s="1929">
        <v>10737</v>
      </c>
      <c r="S5715" s="1929">
        <v>27032</v>
      </c>
      <c r="T5715" s="1929">
        <v>-5972</v>
      </c>
      <c r="U5715" s="1929">
        <v>8725</v>
      </c>
      <c r="V5715" s="1929">
        <v>6651</v>
      </c>
      <c r="W5715" s="1929">
        <v>1113</v>
      </c>
      <c r="X5715" s="1929">
        <v>0</v>
      </c>
      <c r="Y5715" s="1929">
        <v>8650</v>
      </c>
      <c r="Z5715" s="1929"/>
      <c r="AA5715" s="1744">
        <v>19287</v>
      </c>
      <c r="AB5715" s="1929">
        <f t="shared" si="503"/>
        <v>49980</v>
      </c>
      <c r="AC5715" s="1929">
        <v>0</v>
      </c>
      <c r="AD5715" s="1929">
        <v>0</v>
      </c>
      <c r="AE5715" s="1929">
        <v>0</v>
      </c>
      <c r="AF5715" s="1929">
        <v>0</v>
      </c>
      <c r="AG5715" s="1929">
        <v>0</v>
      </c>
      <c r="AH5715" s="1929">
        <v>0</v>
      </c>
      <c r="AI5715" s="1929">
        <v>0</v>
      </c>
      <c r="AJ5715" s="1929">
        <v>0</v>
      </c>
      <c r="AK5715" s="1929">
        <v>0</v>
      </c>
      <c r="AL5715" s="1929">
        <v>0</v>
      </c>
      <c r="AM5715" s="1929">
        <v>0</v>
      </c>
      <c r="AN5715" s="1929">
        <v>0</v>
      </c>
      <c r="AO5715" s="1928">
        <f t="shared" si="504"/>
        <v>0</v>
      </c>
      <c r="AP5715" s="1928">
        <f>IFERROR((VLOOKUP(#REF!,Exp!#REF!,7,0)),0)</f>
        <v>0</v>
      </c>
      <c r="AQ5715" s="1928">
        <f>IFERROR(VLOOKUP(#REF!,Exp!#REF!,13,0),0)</f>
        <v>0</v>
      </c>
      <c r="AR5715" s="1927"/>
      <c r="AS5715" s="1929">
        <f t="shared" si="505"/>
        <v>301821.98</v>
      </c>
      <c r="AT5715" s="1929">
        <f t="shared" si="506"/>
        <v>301821.98</v>
      </c>
      <c r="AU5715" s="1928" cm="1">
        <f t="array" aca="1" ref="AU5715" ca="1">SUM(P5715:INDIRECT(
IF(A5715="1+11","P"&amp;ROW(5715:5715),
IF(A5715="2+10","Q"&amp;ROW(5715:5715),
IF(A5715="3+9","R"&amp;ROW(5715:5715),
IF(A5715="4+8","S"&amp;ROW(5715:5715),
IF(A5715="5+7","T"&amp;ROW(5715:5715),
IF(A5715="6+6","U"&amp;ROW(5715:5715),
IF(A5715="7+5","V"&amp;ROW(5715:5715),
IF(A5715="8+4","W"&amp;ROW(5715:5715),
IF(A5715="9+3","X"&amp;ROW(5715:5715),
IF(A5715="10+2","Y"&amp;ROW(5715:5715),
IF(A5715="11+1","Z"&amp;ROW(5715:5715),
IF(A5715="12+0","AA"&amp;ROW(5715:5715),"BZ"&amp;ROW(5715:5715)))))))))))))))</f>
        <v>49980</v>
      </c>
      <c r="AV5715" s="1929">
        <f t="shared" ca="1" si="507"/>
        <v>301821.98</v>
      </c>
      <c r="AW5715" s="1928">
        <f>IFERROR(VLOOKUP(B5715,Exp!J:O,3,0),0)</f>
        <v>8778062</v>
      </c>
      <c r="AX5715" s="1928">
        <f>IFERROR(VLOOKUP(B5715,Exp!J:O,3,0),0)</f>
        <v>8778062</v>
      </c>
      <c r="AY5715" s="1928">
        <f>IFERROR((VLOOKUP(B5715,Exp!B:I,5,0)),0)</f>
        <v>84908</v>
      </c>
      <c r="AZ5715" s="1928">
        <f>IFERROR(VLOOKUP(B5715,Exp!B:W,13,0),0)</f>
        <v>4140462.61</v>
      </c>
      <c r="BA5715" s="1932">
        <f ca="1">IFERROR(SUM(AV5715:AV5722)/AW5715,0)</f>
        <v>0.58089337942703068</v>
      </c>
      <c r="BB5715" s="1932">
        <f>IFERROR(SUM(AS5715:AS5722)/AW5715,0)</f>
        <v>0.58089337942703068</v>
      </c>
      <c r="BC5715" s="1932">
        <f>IFERROR(AY5715/AW5715,0)</f>
        <v>9.6727500899401256E-3</v>
      </c>
    </row>
    <row r="5716" spans="1:55">
      <c r="A5716" s="1923" t="s">
        <v>216</v>
      </c>
      <c r="B5716" s="1927" t="s">
        <v>504</v>
      </c>
      <c r="C5716" s="1925" t="str">
        <f>VLOOKUP(B5716,'Pro Info'!B:I,3,0)</f>
        <v>MR Oberlin Replacements</v>
      </c>
      <c r="D5716" s="1927" t="s">
        <v>177</v>
      </c>
      <c r="E5716" s="1925" t="str">
        <f>VLOOKUP(B5716,'Pro Info'!B:I,4,0)</f>
        <v>BUP-IS-MR</v>
      </c>
      <c r="F5716" s="1925" t="str">
        <f>VLOOKUP(B5716,'Pro Info'!B:O,14,0)</f>
        <v>Active</v>
      </c>
      <c r="G5716" s="1925" t="str">
        <f>VLOOKUP(B5716,'Pro Info'!B:I,5,0)</f>
        <v>Capital</v>
      </c>
      <c r="H5716" s="1925" t="str">
        <f>VLOOKUP(B5716,'Pro Info'!B:I,6,0)</f>
        <v>Asset Integrity EOL/Replace</v>
      </c>
      <c r="I5716" s="1925" t="str">
        <f>VLOOKUP(B5716,'Pro Info'!B:K,9,0)</f>
        <v>STAGE 4</v>
      </c>
      <c r="J5716" s="1926" t="str">
        <f>VLOOKUP(B5716,'Pro Info'!B:I,7,0)</f>
        <v>AUOF JASIM</v>
      </c>
      <c r="K5716" s="1925" t="str">
        <f>VLOOKUP(B5716,'Pro Info'!B:I,8,0)</f>
        <v>Ali Getraan</v>
      </c>
      <c r="L5716" s="1927" t="str">
        <f>VLOOKUP(B5716,'Pro Info'!B:N,13,0)</f>
        <v>Karen Song</v>
      </c>
      <c r="M5716" s="1927" t="str">
        <f>VLOOKUP(B5716,'Pro Info'!B:N,11,0)</f>
        <v>BUP</v>
      </c>
      <c r="N5716" s="1927" t="str">
        <f>VLOOKUP(B5716,'Pro Info'!B:N,12,0)</f>
        <v>BUP-In Situ</v>
      </c>
      <c r="O5716" s="1929">
        <v>1983100.12</v>
      </c>
      <c r="P5716" s="1929">
        <v>0</v>
      </c>
      <c r="Q5716" s="1929">
        <v>0</v>
      </c>
      <c r="R5716" s="1929">
        <v>0</v>
      </c>
      <c r="S5716" s="1929">
        <v>0</v>
      </c>
      <c r="T5716" s="1929">
        <v>0</v>
      </c>
      <c r="U5716" s="1929">
        <v>125450</v>
      </c>
      <c r="V5716" s="1929">
        <v>50180</v>
      </c>
      <c r="W5716" s="1929">
        <v>211997</v>
      </c>
      <c r="X5716" s="1929">
        <v>0</v>
      </c>
      <c r="Y5716" s="1929">
        <v>0</v>
      </c>
      <c r="Z5716" s="1929"/>
      <c r="AA5716" s="1744">
        <v>0</v>
      </c>
      <c r="AB5716" s="1929">
        <f t="shared" si="503"/>
        <v>387627</v>
      </c>
      <c r="AC5716" s="1929">
        <v>0</v>
      </c>
      <c r="AD5716" s="1929">
        <v>0</v>
      </c>
      <c r="AE5716" s="1929">
        <v>0</v>
      </c>
      <c r="AF5716" s="1929">
        <v>0</v>
      </c>
      <c r="AG5716" s="1929">
        <v>0</v>
      </c>
      <c r="AH5716" s="1929">
        <v>0</v>
      </c>
      <c r="AI5716" s="1929">
        <v>0</v>
      </c>
      <c r="AJ5716" s="1929">
        <v>0</v>
      </c>
      <c r="AK5716" s="1929">
        <v>0</v>
      </c>
      <c r="AL5716" s="1929">
        <v>0</v>
      </c>
      <c r="AM5716" s="1929">
        <v>0</v>
      </c>
      <c r="AN5716" s="1929">
        <v>0</v>
      </c>
      <c r="AO5716" s="1928">
        <f t="shared" si="504"/>
        <v>0</v>
      </c>
      <c r="AP5716" s="1929"/>
      <c r="AQ5716" s="1929"/>
      <c r="AR5716" s="1927"/>
      <c r="AS5716" s="1929">
        <f t="shared" si="505"/>
        <v>2370727.12</v>
      </c>
      <c r="AT5716" s="1929">
        <f t="shared" si="506"/>
        <v>2370727.12</v>
      </c>
      <c r="AU5716" s="1928" cm="1">
        <f t="array" aca="1" ref="AU5716" ca="1">SUM(P5716:INDIRECT(
IF(A5716="1+11","P"&amp;ROW(5716:5716),
IF(A5716="2+10","Q"&amp;ROW(5716:5716),
IF(A5716="3+9","R"&amp;ROW(5716:5716),
IF(A5716="4+8","S"&amp;ROW(5716:5716),
IF(A5716="5+7","T"&amp;ROW(5716:5716),
IF(A5716="6+6","U"&amp;ROW(5716:5716),
IF(A5716="7+5","V"&amp;ROW(5716:5716),
IF(A5716="8+4","W"&amp;ROW(5716:5716),
IF(A5716="9+3","X"&amp;ROW(5716:5716),
IF(A5716="10+2","Y"&amp;ROW(5716:5716),
IF(A5716="11+1","Z"&amp;ROW(5716:5716),
IF(A5716="12+0","AA"&amp;ROW(5716:5716),"BZ"&amp;ROW(5716:5716)))))))))))))))</f>
        <v>387627</v>
      </c>
      <c r="AV5716" s="1929">
        <f t="shared" ca="1" si="507"/>
        <v>2370727.12</v>
      </c>
      <c r="AW5716" s="1928"/>
      <c r="AX5716" s="1928"/>
      <c r="AY5716" s="1929"/>
      <c r="AZ5716" s="1929"/>
      <c r="BA5716" s="1870"/>
      <c r="BB5716" s="1870"/>
      <c r="BC5716" s="1871"/>
    </row>
    <row r="5717" spans="1:55">
      <c r="A5717" s="1923" t="s">
        <v>216</v>
      </c>
      <c r="B5717" s="1927" t="s">
        <v>504</v>
      </c>
      <c r="C5717" s="1925" t="str">
        <f>VLOOKUP(B5717,'Pro Info'!B:I,3,0)</f>
        <v>MR Oberlin Replacements</v>
      </c>
      <c r="D5717" s="1927" t="s">
        <v>178</v>
      </c>
      <c r="E5717" s="1925" t="str">
        <f>VLOOKUP(B5717,'Pro Info'!B:I,4,0)</f>
        <v>BUP-IS-MR</v>
      </c>
      <c r="F5717" s="1925" t="str">
        <f>VLOOKUP(B5717,'Pro Info'!B:O,14,0)</f>
        <v>Active</v>
      </c>
      <c r="G5717" s="1925" t="str">
        <f>VLOOKUP(B5717,'Pro Info'!B:I,5,0)</f>
        <v>Capital</v>
      </c>
      <c r="H5717" s="1925" t="str">
        <f>VLOOKUP(B5717,'Pro Info'!B:I,6,0)</f>
        <v>Asset Integrity EOL/Replace</v>
      </c>
      <c r="I5717" s="1925" t="str">
        <f>VLOOKUP(B5717,'Pro Info'!B:K,9,0)</f>
        <v>STAGE 4</v>
      </c>
      <c r="J5717" s="1926" t="str">
        <f>VLOOKUP(B5717,'Pro Info'!B:I,7,0)</f>
        <v>AUOF JASIM</v>
      </c>
      <c r="K5717" s="1925" t="str">
        <f>VLOOKUP(B5717,'Pro Info'!B:I,8,0)</f>
        <v>Ali Getraan</v>
      </c>
      <c r="L5717" s="1927" t="str">
        <f>VLOOKUP(B5717,'Pro Info'!B:N,13,0)</f>
        <v>Karen Song</v>
      </c>
      <c r="M5717" s="1927" t="str">
        <f>VLOOKUP(B5717,'Pro Info'!B:N,11,0)</f>
        <v>BUP</v>
      </c>
      <c r="N5717" s="1927" t="str">
        <f>VLOOKUP(B5717,'Pro Info'!B:N,12,0)</f>
        <v>BUP-In Situ</v>
      </c>
      <c r="O5717" s="1929">
        <v>0</v>
      </c>
      <c r="P5717" s="1929">
        <v>5830</v>
      </c>
      <c r="Q5717" s="1929">
        <v>1760</v>
      </c>
      <c r="R5717" s="1929">
        <v>2090</v>
      </c>
      <c r="S5717" s="1929">
        <v>13285</v>
      </c>
      <c r="T5717" s="1929">
        <v>26804</v>
      </c>
      <c r="U5717" s="1929">
        <v>29803</v>
      </c>
      <c r="V5717" s="1929">
        <v>21652</v>
      </c>
      <c r="W5717" s="1929">
        <v>186551</v>
      </c>
      <c r="X5717" s="1929">
        <v>608963</v>
      </c>
      <c r="Y5717" s="1929">
        <v>421714</v>
      </c>
      <c r="Z5717" s="1929">
        <v>721538</v>
      </c>
      <c r="AA5717" s="1744">
        <v>325403</v>
      </c>
      <c r="AB5717" s="1929">
        <f t="shared" si="503"/>
        <v>2365393</v>
      </c>
      <c r="AC5717" s="1929">
        <v>0</v>
      </c>
      <c r="AD5717" s="1929">
        <v>0</v>
      </c>
      <c r="AE5717" s="1929">
        <v>0</v>
      </c>
      <c r="AF5717" s="1929">
        <v>0</v>
      </c>
      <c r="AG5717" s="1929">
        <v>0</v>
      </c>
      <c r="AH5717" s="1929">
        <v>0</v>
      </c>
      <c r="AI5717" s="1929">
        <v>0</v>
      </c>
      <c r="AJ5717" s="1929">
        <v>0</v>
      </c>
      <c r="AK5717" s="1929">
        <v>0</v>
      </c>
      <c r="AL5717" s="1929">
        <v>0</v>
      </c>
      <c r="AM5717" s="1929">
        <v>0</v>
      </c>
      <c r="AN5717" s="1929">
        <v>0</v>
      </c>
      <c r="AO5717" s="1928">
        <f t="shared" si="504"/>
        <v>0</v>
      </c>
      <c r="AP5717" s="1929"/>
      <c r="AQ5717" s="1929"/>
      <c r="AR5717" s="1927"/>
      <c r="AS5717" s="1929">
        <f t="shared" si="505"/>
        <v>2365393</v>
      </c>
      <c r="AT5717" s="1929">
        <f t="shared" si="506"/>
        <v>2365393</v>
      </c>
      <c r="AU5717" s="1928" cm="1">
        <f t="array" aca="1" ref="AU5717" ca="1">SUM(P5717:INDIRECT(
IF(A5717="1+11","P"&amp;ROW(5717:5717),
IF(A5717="2+10","Q"&amp;ROW(5717:5717),
IF(A5717="3+9","R"&amp;ROW(5717:5717),
IF(A5717="4+8","S"&amp;ROW(5717:5717),
IF(A5717="5+7","T"&amp;ROW(5717:5717),
IF(A5717="6+6","U"&amp;ROW(5717:5717),
IF(A5717="7+5","V"&amp;ROW(5717:5717),
IF(A5717="8+4","W"&amp;ROW(5717:5717),
IF(A5717="9+3","X"&amp;ROW(5717:5717),
IF(A5717="10+2","Y"&amp;ROW(5717:5717),
IF(A5717="11+1","Z"&amp;ROW(5717:5717),
IF(A5717="12+0","AA"&amp;ROW(5717:5717),"BZ"&amp;ROW(5717:5717)))))))))))))))</f>
        <v>2365393</v>
      </c>
      <c r="AV5717" s="1929">
        <f t="shared" ca="1" si="507"/>
        <v>2365393</v>
      </c>
      <c r="AW5717" s="1928"/>
      <c r="AX5717" s="1928"/>
      <c r="AY5717" s="1929"/>
      <c r="AZ5717" s="1929"/>
      <c r="BA5717" s="1870"/>
      <c r="BB5717" s="1870"/>
      <c r="BC5717" s="1871"/>
    </row>
    <row r="5718" spans="1:55">
      <c r="A5718" s="1923" t="s">
        <v>216</v>
      </c>
      <c r="B5718" s="1927" t="s">
        <v>504</v>
      </c>
      <c r="C5718" s="1925" t="str">
        <f>VLOOKUP(B5718,'Pro Info'!B:I,3,0)</f>
        <v>MR Oberlin Replacements</v>
      </c>
      <c r="D5718" s="1927" t="s">
        <v>180</v>
      </c>
      <c r="E5718" s="1925" t="str">
        <f>VLOOKUP(B5718,'Pro Info'!B:I,4,0)</f>
        <v>BUP-IS-MR</v>
      </c>
      <c r="F5718" s="1925" t="str">
        <f>VLOOKUP(B5718,'Pro Info'!B:O,14,0)</f>
        <v>Active</v>
      </c>
      <c r="G5718" s="1925" t="str">
        <f>VLOOKUP(B5718,'Pro Info'!B:I,5,0)</f>
        <v>Capital</v>
      </c>
      <c r="H5718" s="1925" t="str">
        <f>VLOOKUP(B5718,'Pro Info'!B:I,6,0)</f>
        <v>Asset Integrity EOL/Replace</v>
      </c>
      <c r="I5718" s="1925" t="str">
        <f>VLOOKUP(B5718,'Pro Info'!B:K,9,0)</f>
        <v>STAGE 4</v>
      </c>
      <c r="J5718" s="1926" t="str">
        <f>VLOOKUP(B5718,'Pro Info'!B:I,7,0)</f>
        <v>AUOF JASIM</v>
      </c>
      <c r="K5718" s="1925" t="str">
        <f>VLOOKUP(B5718,'Pro Info'!B:I,8,0)</f>
        <v>Ali Getraan</v>
      </c>
      <c r="L5718" s="1927" t="str">
        <f>VLOOKUP(B5718,'Pro Info'!B:N,13,0)</f>
        <v>Karen Song</v>
      </c>
      <c r="M5718" s="1927" t="str">
        <f>VLOOKUP(B5718,'Pro Info'!B:N,11,0)</f>
        <v>BUP</v>
      </c>
      <c r="N5718" s="1927" t="str">
        <f>VLOOKUP(B5718,'Pro Info'!B:N,12,0)</f>
        <v>BUP-In Situ</v>
      </c>
      <c r="O5718" s="1929">
        <v>0</v>
      </c>
      <c r="P5718" s="1929">
        <v>0</v>
      </c>
      <c r="Q5718" s="1929">
        <v>0</v>
      </c>
      <c r="R5718" s="1929">
        <v>0</v>
      </c>
      <c r="S5718" s="1929">
        <v>0</v>
      </c>
      <c r="T5718" s="1929">
        <v>0</v>
      </c>
      <c r="U5718" s="1929">
        <v>0</v>
      </c>
      <c r="V5718" s="1929">
        <v>0</v>
      </c>
      <c r="W5718" s="1929">
        <v>0</v>
      </c>
      <c r="X5718" s="1929">
        <v>0</v>
      </c>
      <c r="Y5718" s="1929">
        <v>0</v>
      </c>
      <c r="Z5718" s="1929"/>
      <c r="AA5718" s="1744">
        <v>0</v>
      </c>
      <c r="AB5718" s="1929">
        <f t="shared" si="503"/>
        <v>0</v>
      </c>
      <c r="AC5718" s="1929">
        <v>0</v>
      </c>
      <c r="AD5718" s="1929">
        <v>0</v>
      </c>
      <c r="AE5718" s="1929">
        <v>0</v>
      </c>
      <c r="AF5718" s="1929">
        <v>0</v>
      </c>
      <c r="AG5718" s="1929">
        <v>0</v>
      </c>
      <c r="AH5718" s="1929">
        <v>0</v>
      </c>
      <c r="AI5718" s="1929">
        <v>0</v>
      </c>
      <c r="AJ5718" s="1929">
        <v>0</v>
      </c>
      <c r="AK5718" s="1929">
        <v>0</v>
      </c>
      <c r="AL5718" s="1929">
        <v>0</v>
      </c>
      <c r="AM5718" s="1929">
        <v>0</v>
      </c>
      <c r="AN5718" s="1929">
        <v>0</v>
      </c>
      <c r="AO5718" s="1928">
        <f t="shared" si="504"/>
        <v>0</v>
      </c>
      <c r="AP5718" s="1929"/>
      <c r="AQ5718" s="1929"/>
      <c r="AR5718" s="1927"/>
      <c r="AS5718" s="1929">
        <f t="shared" si="505"/>
        <v>0</v>
      </c>
      <c r="AT5718" s="1929">
        <f t="shared" si="506"/>
        <v>0</v>
      </c>
      <c r="AU5718" s="1928" cm="1">
        <f t="array" aca="1" ref="AU5718" ca="1">SUM(P5718:INDIRECT(
IF(A5718="1+11","P"&amp;ROW(5718:5718),
IF(A5718="2+10","Q"&amp;ROW(5718:5718),
IF(A5718="3+9","R"&amp;ROW(5718:5718),
IF(A5718="4+8","S"&amp;ROW(5718:5718),
IF(A5718="5+7","T"&amp;ROW(5718:5718),
IF(A5718="6+6","U"&amp;ROW(5718:5718),
IF(A5718="7+5","V"&amp;ROW(5718:5718),
IF(A5718="8+4","W"&amp;ROW(5718:5718),
IF(A5718="9+3","X"&amp;ROW(5718:5718),
IF(A5718="10+2","Y"&amp;ROW(5718:5718),
IF(A5718="11+1","Z"&amp;ROW(5718:5718),
IF(A5718="12+0","AA"&amp;ROW(5718:5718),"BZ"&amp;ROW(5718:5718)))))))))))))))</f>
        <v>0</v>
      </c>
      <c r="AV5718" s="1929">
        <f t="shared" ca="1" si="507"/>
        <v>0</v>
      </c>
      <c r="AW5718" s="1928"/>
      <c r="AX5718" s="1928"/>
      <c r="AY5718" s="1929"/>
      <c r="AZ5718" s="1929"/>
      <c r="BA5718" s="1870"/>
      <c r="BB5718" s="1870"/>
      <c r="BC5718" s="1871"/>
    </row>
    <row r="5719" spans="1:55">
      <c r="A5719" s="1923" t="s">
        <v>216</v>
      </c>
      <c r="B5719" s="1927" t="s">
        <v>504</v>
      </c>
      <c r="C5719" s="1925" t="str">
        <f>VLOOKUP(B5719,'Pro Info'!B:I,3,0)</f>
        <v>MR Oberlin Replacements</v>
      </c>
      <c r="D5719" s="1927" t="s">
        <v>181</v>
      </c>
      <c r="E5719" s="1925" t="str">
        <f>VLOOKUP(B5719,'Pro Info'!B:I,4,0)</f>
        <v>BUP-IS-MR</v>
      </c>
      <c r="F5719" s="1925" t="str">
        <f>VLOOKUP(B5719,'Pro Info'!B:O,14,0)</f>
        <v>Active</v>
      </c>
      <c r="G5719" s="1925" t="str">
        <f>VLOOKUP(B5719,'Pro Info'!B:I,5,0)</f>
        <v>Capital</v>
      </c>
      <c r="H5719" s="1925" t="str">
        <f>VLOOKUP(B5719,'Pro Info'!B:I,6,0)</f>
        <v>Asset Integrity EOL/Replace</v>
      </c>
      <c r="I5719" s="1925" t="str">
        <f>VLOOKUP(B5719,'Pro Info'!B:K,9,0)</f>
        <v>STAGE 4</v>
      </c>
      <c r="J5719" s="1926" t="str">
        <f>VLOOKUP(B5719,'Pro Info'!B:I,7,0)</f>
        <v>AUOF JASIM</v>
      </c>
      <c r="K5719" s="1925" t="str">
        <f>VLOOKUP(B5719,'Pro Info'!B:I,8,0)</f>
        <v>Ali Getraan</v>
      </c>
      <c r="L5719" s="1927" t="str">
        <f>VLOOKUP(B5719,'Pro Info'!B:N,13,0)</f>
        <v>Karen Song</v>
      </c>
      <c r="M5719" s="1927" t="str">
        <f>VLOOKUP(B5719,'Pro Info'!B:N,11,0)</f>
        <v>BUP</v>
      </c>
      <c r="N5719" s="1927" t="str">
        <f>VLOOKUP(B5719,'Pro Info'!B:N,12,0)</f>
        <v>BUP-In Situ</v>
      </c>
      <c r="O5719" s="1929">
        <v>0</v>
      </c>
      <c r="P5719" s="1929">
        <v>0</v>
      </c>
      <c r="Q5719" s="1929">
        <v>13041</v>
      </c>
      <c r="R5719" s="1929">
        <v>10049</v>
      </c>
      <c r="S5719" s="1929">
        <v>0</v>
      </c>
      <c r="T5719" s="1929">
        <v>0</v>
      </c>
      <c r="U5719" s="1929">
        <v>0</v>
      </c>
      <c r="V5719" s="1929">
        <v>0</v>
      </c>
      <c r="W5719" s="1929">
        <v>0</v>
      </c>
      <c r="X5719" s="1929">
        <v>796</v>
      </c>
      <c r="Y5719" s="1929">
        <v>0</v>
      </c>
      <c r="Z5719" s="1929"/>
      <c r="AA5719" s="1744">
        <v>0</v>
      </c>
      <c r="AB5719" s="1929">
        <f t="shared" si="503"/>
        <v>23886</v>
      </c>
      <c r="AC5719" s="1929">
        <v>0</v>
      </c>
      <c r="AD5719" s="1929">
        <v>0</v>
      </c>
      <c r="AE5719" s="1929">
        <v>0</v>
      </c>
      <c r="AF5719" s="1929">
        <v>0</v>
      </c>
      <c r="AG5719" s="1929">
        <v>0</v>
      </c>
      <c r="AH5719" s="1929">
        <v>0</v>
      </c>
      <c r="AI5719" s="1929">
        <v>0</v>
      </c>
      <c r="AJ5719" s="1929">
        <v>0</v>
      </c>
      <c r="AK5719" s="1929">
        <v>0</v>
      </c>
      <c r="AL5719" s="1929">
        <v>0</v>
      </c>
      <c r="AM5719" s="1929">
        <v>0</v>
      </c>
      <c r="AN5719" s="1929">
        <v>0</v>
      </c>
      <c r="AO5719" s="1928">
        <f t="shared" si="504"/>
        <v>0</v>
      </c>
      <c r="AP5719" s="1929"/>
      <c r="AQ5719" s="1929"/>
      <c r="AR5719" s="1927"/>
      <c r="AS5719" s="1929">
        <f t="shared" si="505"/>
        <v>23886</v>
      </c>
      <c r="AT5719" s="1929">
        <f t="shared" si="506"/>
        <v>23886</v>
      </c>
      <c r="AU5719" s="1928" cm="1">
        <f t="array" aca="1" ref="AU5719" ca="1">SUM(P5719:INDIRECT(
IF(A5719="1+11","P"&amp;ROW(5719:5719),
IF(A5719="2+10","Q"&amp;ROW(5719:5719),
IF(A5719="3+9","R"&amp;ROW(5719:5719),
IF(A5719="4+8","S"&amp;ROW(5719:5719),
IF(A5719="5+7","T"&amp;ROW(5719:5719),
IF(A5719="6+6","U"&amp;ROW(5719:5719),
IF(A5719="7+5","V"&amp;ROW(5719:5719),
IF(A5719="8+4","W"&amp;ROW(5719:5719),
IF(A5719="9+3","X"&amp;ROW(5719:5719),
IF(A5719="10+2","Y"&amp;ROW(5719:5719),
IF(A5719="11+1","Z"&amp;ROW(5719:5719),
IF(A5719="12+0","AA"&amp;ROW(5719:5719),"BZ"&amp;ROW(5719:5719)))))))))))))))</f>
        <v>23886</v>
      </c>
      <c r="AV5719" s="1929">
        <f t="shared" ca="1" si="507"/>
        <v>23886</v>
      </c>
      <c r="AW5719" s="1928"/>
      <c r="AX5719" s="1928"/>
      <c r="AY5719" s="1929"/>
      <c r="AZ5719" s="1929"/>
      <c r="BA5719" s="1870"/>
      <c r="BB5719" s="1870"/>
      <c r="BC5719" s="1871"/>
    </row>
    <row r="5720" spans="1:55">
      <c r="A5720" s="1923" t="s">
        <v>216</v>
      </c>
      <c r="B5720" s="1927" t="s">
        <v>504</v>
      </c>
      <c r="C5720" s="1925" t="str">
        <f>VLOOKUP(B5720,'Pro Info'!B:I,3,0)</f>
        <v>MR Oberlin Replacements</v>
      </c>
      <c r="D5720" s="1927" t="s">
        <v>182</v>
      </c>
      <c r="E5720" s="1925" t="str">
        <f>VLOOKUP(B5720,'Pro Info'!B:I,4,0)</f>
        <v>BUP-IS-MR</v>
      </c>
      <c r="F5720" s="1925" t="str">
        <f>VLOOKUP(B5720,'Pro Info'!B:O,14,0)</f>
        <v>Active</v>
      </c>
      <c r="G5720" s="1925" t="str">
        <f>VLOOKUP(B5720,'Pro Info'!B:I,5,0)</f>
        <v>Capital</v>
      </c>
      <c r="H5720" s="1925" t="str">
        <f>VLOOKUP(B5720,'Pro Info'!B:I,6,0)</f>
        <v>Asset Integrity EOL/Replace</v>
      </c>
      <c r="I5720" s="1925" t="str">
        <f>VLOOKUP(B5720,'Pro Info'!B:K,9,0)</f>
        <v>STAGE 4</v>
      </c>
      <c r="J5720" s="1926" t="str">
        <f>VLOOKUP(B5720,'Pro Info'!B:I,7,0)</f>
        <v>AUOF JASIM</v>
      </c>
      <c r="K5720" s="1925" t="str">
        <f>VLOOKUP(B5720,'Pro Info'!B:I,8,0)</f>
        <v>Ali Getraan</v>
      </c>
      <c r="L5720" s="1927" t="str">
        <f>VLOOKUP(B5720,'Pro Info'!B:N,13,0)</f>
        <v>Karen Song</v>
      </c>
      <c r="M5720" s="1927" t="str">
        <f>VLOOKUP(B5720,'Pro Info'!B:N,11,0)</f>
        <v>BUP</v>
      </c>
      <c r="N5720" s="1927" t="str">
        <f>VLOOKUP(B5720,'Pro Info'!B:N,12,0)</f>
        <v>BUP-In Situ</v>
      </c>
      <c r="O5720" s="1929">
        <v>0</v>
      </c>
      <c r="P5720" s="1929">
        <v>2380</v>
      </c>
      <c r="Q5720" s="1929">
        <v>0</v>
      </c>
      <c r="R5720" s="1929">
        <v>0</v>
      </c>
      <c r="S5720" s="1929">
        <v>8310</v>
      </c>
      <c r="T5720" s="1929">
        <v>3668</v>
      </c>
      <c r="U5720" s="1929">
        <v>0</v>
      </c>
      <c r="V5720" s="1929">
        <v>1190</v>
      </c>
      <c r="W5720" s="1929">
        <v>1190</v>
      </c>
      <c r="X5720" s="1929">
        <v>3272</v>
      </c>
      <c r="Y5720" s="1929">
        <v>8179</v>
      </c>
      <c r="Z5720" s="1929">
        <v>2974</v>
      </c>
      <c r="AA5720" s="1744">
        <v>6127</v>
      </c>
      <c r="AB5720" s="1929">
        <f t="shared" si="503"/>
        <v>37290</v>
      </c>
      <c r="AC5720" s="1929">
        <v>0</v>
      </c>
      <c r="AD5720" s="1929">
        <v>0</v>
      </c>
      <c r="AE5720" s="1929">
        <v>0</v>
      </c>
      <c r="AF5720" s="1929">
        <v>0</v>
      </c>
      <c r="AG5720" s="1929">
        <v>0</v>
      </c>
      <c r="AH5720" s="1929">
        <v>0</v>
      </c>
      <c r="AI5720" s="1929">
        <v>0</v>
      </c>
      <c r="AJ5720" s="1929">
        <v>0</v>
      </c>
      <c r="AK5720" s="1929">
        <v>0</v>
      </c>
      <c r="AL5720" s="1929">
        <v>0</v>
      </c>
      <c r="AM5720" s="1929">
        <v>0</v>
      </c>
      <c r="AN5720" s="1929">
        <v>0</v>
      </c>
      <c r="AO5720" s="1928">
        <f t="shared" si="504"/>
        <v>0</v>
      </c>
      <c r="AP5720" s="1929"/>
      <c r="AQ5720" s="1929"/>
      <c r="AR5720" s="1927"/>
      <c r="AS5720" s="1929">
        <f t="shared" si="505"/>
        <v>37290</v>
      </c>
      <c r="AT5720" s="1929">
        <f t="shared" si="506"/>
        <v>37290</v>
      </c>
      <c r="AU5720" s="1928" cm="1">
        <f t="array" aca="1" ref="AU5720" ca="1">SUM(P5720:INDIRECT(
IF(A5720="1+11","P"&amp;ROW(5720:5720),
IF(A5720="2+10","Q"&amp;ROW(5720:5720),
IF(A5720="3+9","R"&amp;ROW(5720:5720),
IF(A5720="4+8","S"&amp;ROW(5720:5720),
IF(A5720="5+7","T"&amp;ROW(5720:5720),
IF(A5720="6+6","U"&amp;ROW(5720:5720),
IF(A5720="7+5","V"&amp;ROW(5720:5720),
IF(A5720="8+4","W"&amp;ROW(5720:5720),
IF(A5720="9+3","X"&amp;ROW(5720:5720),
IF(A5720="10+2","Y"&amp;ROW(5720:5720),
IF(A5720="11+1","Z"&amp;ROW(5720:5720),
IF(A5720="12+0","AA"&amp;ROW(5720:5720),"BZ"&amp;ROW(5720:5720)))))))))))))))</f>
        <v>37290</v>
      </c>
      <c r="AV5720" s="1929">
        <f t="shared" ca="1" si="507"/>
        <v>37290</v>
      </c>
      <c r="AW5720" s="1928"/>
      <c r="AX5720" s="1928"/>
      <c r="AY5720" s="1929"/>
      <c r="AZ5720" s="1929"/>
      <c r="BA5720" s="1870"/>
      <c r="BB5720" s="1870"/>
      <c r="BC5720" s="1871"/>
    </row>
    <row r="5721" spans="1:55">
      <c r="A5721" s="1923" t="s">
        <v>216</v>
      </c>
      <c r="B5721" s="1927" t="s">
        <v>504</v>
      </c>
      <c r="C5721" s="1925" t="str">
        <f>VLOOKUP(B5721,'Pro Info'!B:I,3,0)</f>
        <v>MR Oberlin Replacements</v>
      </c>
      <c r="D5721" s="1927" t="s">
        <v>176</v>
      </c>
      <c r="E5721" s="1925" t="str">
        <f>VLOOKUP(B5721,'Pro Info'!B:I,4,0)</f>
        <v>BUP-IS-MR</v>
      </c>
      <c r="F5721" s="1925" t="str">
        <f>VLOOKUP(B5721,'Pro Info'!B:O,14,0)</f>
        <v>Active</v>
      </c>
      <c r="G5721" s="1925" t="str">
        <f>VLOOKUP(B5721,'Pro Info'!B:I,5,0)</f>
        <v>Capital</v>
      </c>
      <c r="H5721" s="1925" t="str">
        <f>VLOOKUP(B5721,'Pro Info'!B:I,6,0)</f>
        <v>Asset Integrity EOL/Replace</v>
      </c>
      <c r="I5721" s="1925" t="str">
        <f>VLOOKUP(B5721,'Pro Info'!B:K,9,0)</f>
        <v>STAGE 4</v>
      </c>
      <c r="J5721" s="1926" t="str">
        <f>VLOOKUP(B5721,'Pro Info'!B:I,7,0)</f>
        <v>AUOF JASIM</v>
      </c>
      <c r="K5721" s="1925" t="str">
        <f>VLOOKUP(B5721,'Pro Info'!B:I,8,0)</f>
        <v>Ali Getraan</v>
      </c>
      <c r="L5721" s="1927" t="str">
        <f>VLOOKUP(B5721,'Pro Info'!B:N,13,0)</f>
        <v>Karen Song</v>
      </c>
      <c r="M5721" s="1927" t="str">
        <f>VLOOKUP(B5721,'Pro Info'!B:N,11,0)</f>
        <v>BUP</v>
      </c>
      <c r="N5721" s="1927" t="str">
        <f>VLOOKUP(B5721,'Pro Info'!B:N,12,0)</f>
        <v>BUP-In Situ</v>
      </c>
      <c r="O5721" s="1929">
        <v>0</v>
      </c>
      <c r="P5721" s="1929">
        <v>0</v>
      </c>
      <c r="Q5721" s="1929">
        <v>0</v>
      </c>
      <c r="R5721" s="1929">
        <v>0</v>
      </c>
      <c r="S5721" s="1929">
        <v>0</v>
      </c>
      <c r="T5721" s="1929">
        <v>0</v>
      </c>
      <c r="U5721" s="1929">
        <v>0</v>
      </c>
      <c r="V5721" s="1929">
        <v>0</v>
      </c>
      <c r="W5721" s="1929">
        <v>0</v>
      </c>
      <c r="X5721" s="1929">
        <v>0</v>
      </c>
      <c r="Y5721" s="1929">
        <v>0</v>
      </c>
      <c r="Z5721" s="1929"/>
      <c r="AA5721" s="1744">
        <v>0</v>
      </c>
      <c r="AB5721" s="1929">
        <f t="shared" si="503"/>
        <v>0</v>
      </c>
      <c r="AC5721" s="1929">
        <v>0</v>
      </c>
      <c r="AD5721" s="1929">
        <v>0</v>
      </c>
      <c r="AE5721" s="1929">
        <v>0</v>
      </c>
      <c r="AF5721" s="1929">
        <v>0</v>
      </c>
      <c r="AG5721" s="1929">
        <v>0</v>
      </c>
      <c r="AH5721" s="1929">
        <v>0</v>
      </c>
      <c r="AI5721" s="1929">
        <v>0</v>
      </c>
      <c r="AJ5721" s="1929">
        <v>0</v>
      </c>
      <c r="AK5721" s="1929">
        <v>0</v>
      </c>
      <c r="AL5721" s="1929">
        <v>0</v>
      </c>
      <c r="AM5721" s="1929">
        <v>0</v>
      </c>
      <c r="AN5721" s="1929">
        <v>0</v>
      </c>
      <c r="AO5721" s="1928">
        <f t="shared" si="504"/>
        <v>0</v>
      </c>
      <c r="AP5721" s="1929"/>
      <c r="AQ5721" s="1929"/>
      <c r="AR5721" s="1927"/>
      <c r="AS5721" s="1929">
        <f t="shared" si="505"/>
        <v>0</v>
      </c>
      <c r="AT5721" s="1929">
        <f t="shared" si="506"/>
        <v>0</v>
      </c>
      <c r="AU5721" s="1928" cm="1">
        <f t="array" aca="1" ref="AU5721" ca="1">SUM(P5721:INDIRECT(
IF(A5721="1+11","P"&amp;ROW(5721:5721),
IF(A5721="2+10","Q"&amp;ROW(5721:5721),
IF(A5721="3+9","R"&amp;ROW(5721:5721),
IF(A5721="4+8","S"&amp;ROW(5721:5721),
IF(A5721="5+7","T"&amp;ROW(5721:5721),
IF(A5721="6+6","U"&amp;ROW(5721:5721),
IF(A5721="7+5","V"&amp;ROW(5721:5721),
IF(A5721="8+4","W"&amp;ROW(5721:5721),
IF(A5721="9+3","X"&amp;ROW(5721:5721),
IF(A5721="10+2","Y"&amp;ROW(5721:5721),
IF(A5721="11+1","Z"&amp;ROW(5721:5721),
IF(A5721="12+0","AA"&amp;ROW(5721:5721),"BZ"&amp;ROW(5721:5721)))))))))))))))</f>
        <v>0</v>
      </c>
      <c r="AV5721" s="1929">
        <f t="shared" ca="1" si="507"/>
        <v>0</v>
      </c>
      <c r="AW5721" s="1928"/>
      <c r="AX5721" s="1928"/>
      <c r="AY5721" s="1929"/>
      <c r="AZ5721" s="1929"/>
      <c r="BA5721" s="1870"/>
      <c r="BB5721" s="1870"/>
      <c r="BC5721" s="1871"/>
    </row>
    <row r="5722" spans="1:55">
      <c r="A5722" s="1923" t="s">
        <v>216</v>
      </c>
      <c r="B5722" s="1927" t="s">
        <v>504</v>
      </c>
      <c r="C5722" s="1925" t="str">
        <f>VLOOKUP(B5722,'Pro Info'!B:I,3,0)</f>
        <v>MR Oberlin Replacements</v>
      </c>
      <c r="D5722" s="1927" t="s">
        <v>183</v>
      </c>
      <c r="E5722" s="1925" t="str">
        <f>VLOOKUP(B5722,'Pro Info'!B:I,4,0)</f>
        <v>BUP-IS-MR</v>
      </c>
      <c r="F5722" s="1925" t="str">
        <f>VLOOKUP(B5722,'Pro Info'!B:O,14,0)</f>
        <v>Active</v>
      </c>
      <c r="G5722" s="1925" t="str">
        <f>VLOOKUP(B5722,'Pro Info'!B:I,5,0)</f>
        <v>Capital</v>
      </c>
      <c r="H5722" s="1925" t="str">
        <f>VLOOKUP(B5722,'Pro Info'!B:I,6,0)</f>
        <v>Asset Integrity EOL/Replace</v>
      </c>
      <c r="I5722" s="1925" t="str">
        <f>VLOOKUP(B5722,'Pro Info'!B:K,9,0)</f>
        <v>STAGE 4</v>
      </c>
      <c r="J5722" s="1926" t="str">
        <f>VLOOKUP(B5722,'Pro Info'!B:I,7,0)</f>
        <v>AUOF JASIM</v>
      </c>
      <c r="K5722" s="1925" t="str">
        <f>VLOOKUP(B5722,'Pro Info'!B:I,8,0)</f>
        <v>Ali Getraan</v>
      </c>
      <c r="L5722" s="1927" t="str">
        <f>VLOOKUP(B5722,'Pro Info'!B:N,13,0)</f>
        <v>Karen Song</v>
      </c>
      <c r="M5722" s="1927" t="str">
        <f>VLOOKUP(B5722,'Pro Info'!B:N,11,0)</f>
        <v>BUP</v>
      </c>
      <c r="N5722" s="1927" t="str">
        <f>VLOOKUP(B5722,'Pro Info'!B:N,12,0)</f>
        <v>BUP-In Situ</v>
      </c>
      <c r="O5722" s="1929">
        <v>0</v>
      </c>
      <c r="P5722" s="1929">
        <v>0</v>
      </c>
      <c r="Q5722" s="1929">
        <v>0</v>
      </c>
      <c r="R5722" s="1929">
        <v>0</v>
      </c>
      <c r="S5722" s="1929">
        <v>0</v>
      </c>
      <c r="T5722" s="1929">
        <v>0</v>
      </c>
      <c r="U5722" s="1929">
        <v>0</v>
      </c>
      <c r="V5722" s="1929">
        <v>0</v>
      </c>
      <c r="W5722" s="1929">
        <v>0</v>
      </c>
      <c r="X5722" s="1929">
        <v>0</v>
      </c>
      <c r="Y5722" s="1929">
        <v>0</v>
      </c>
      <c r="Z5722" s="1929">
        <v>0</v>
      </c>
      <c r="AA5722" s="1929">
        <v>0</v>
      </c>
      <c r="AB5722" s="1929">
        <f t="shared" si="503"/>
        <v>0</v>
      </c>
      <c r="AC5722" s="1929">
        <v>0</v>
      </c>
      <c r="AD5722" s="1929">
        <v>0</v>
      </c>
      <c r="AE5722" s="1929">
        <v>0</v>
      </c>
      <c r="AF5722" s="1929">
        <v>0</v>
      </c>
      <c r="AG5722" s="1929">
        <v>0</v>
      </c>
      <c r="AH5722" s="1929">
        <v>0</v>
      </c>
      <c r="AI5722" s="1929">
        <v>0</v>
      </c>
      <c r="AJ5722" s="1929">
        <v>0</v>
      </c>
      <c r="AK5722" s="1929">
        <v>0</v>
      </c>
      <c r="AL5722" s="1929">
        <v>0</v>
      </c>
      <c r="AM5722" s="1929">
        <v>0</v>
      </c>
      <c r="AN5722" s="1929">
        <v>0</v>
      </c>
      <c r="AO5722" s="1928">
        <f t="shared" si="504"/>
        <v>0</v>
      </c>
      <c r="AP5722" s="1929"/>
      <c r="AQ5722" s="1929"/>
      <c r="AR5722" s="1927"/>
      <c r="AS5722" s="1929">
        <f t="shared" si="505"/>
        <v>0</v>
      </c>
      <c r="AT5722" s="1929">
        <f t="shared" si="506"/>
        <v>0</v>
      </c>
      <c r="AU5722" s="1928" cm="1">
        <f t="array" aca="1" ref="AU5722" ca="1">SUM(P5722:INDIRECT(
IF(A5722="1+11","P"&amp;ROW(5722:5722),
IF(A5722="2+10","Q"&amp;ROW(5722:5722),
IF(A5722="3+9","R"&amp;ROW(5722:5722),
IF(A5722="4+8","S"&amp;ROW(5722:5722),
IF(A5722="5+7","T"&amp;ROW(5722:5722),
IF(A5722="6+6","U"&amp;ROW(5722:5722),
IF(A5722="7+5","V"&amp;ROW(5722:5722),
IF(A5722="8+4","W"&amp;ROW(5722:5722),
IF(A5722="9+3","X"&amp;ROW(5722:5722),
IF(A5722="10+2","Y"&amp;ROW(5722:5722),
IF(A5722="11+1","Z"&amp;ROW(5722:5722),
IF(A5722="12+0","AA"&amp;ROW(5722:5722),"BZ"&amp;ROW(5722:5722)))))))))))))))</f>
        <v>0</v>
      </c>
      <c r="AV5722" s="1929">
        <f t="shared" ca="1" si="507"/>
        <v>0</v>
      </c>
      <c r="AW5722" s="1928"/>
      <c r="AX5722" s="1928"/>
      <c r="AY5722" s="1929"/>
      <c r="AZ5722" s="1929"/>
      <c r="BA5722" s="1870"/>
      <c r="BB5722" s="1870"/>
      <c r="BC5722" s="1871"/>
    </row>
    <row r="5723" spans="1:55">
      <c r="A5723" s="1923" t="s">
        <v>216</v>
      </c>
      <c r="B5723" s="1927" t="s">
        <v>495</v>
      </c>
      <c r="C5723" s="1925" t="str">
        <f>VLOOKUP(B5723,'Pro Info'!B:I,3,0)</f>
        <v>MR Tank Maintenance</v>
      </c>
      <c r="D5723" s="1927" t="s">
        <v>175</v>
      </c>
      <c r="E5723" s="1925" t="str">
        <f>VLOOKUP(B5723,'Pro Info'!B:I,4,0)</f>
        <v>BUP-IS-MR</v>
      </c>
      <c r="F5723" s="1925" t="str">
        <f>VLOOKUP(B5723,'Pro Info'!B:O,14,0)</f>
        <v>Active</v>
      </c>
      <c r="G5723" s="1925" t="str">
        <f>VLOOKUP(B5723,'Pro Info'!B:I,5,0)</f>
        <v>Capital</v>
      </c>
      <c r="H5723" s="1925" t="str">
        <f>VLOOKUP(B5723,'Pro Info'!B:I,6,0)</f>
        <v>Compliance</v>
      </c>
      <c r="I5723" s="1925" t="str">
        <f>VLOOKUP(B5723,'Pro Info'!B:K,9,0)</f>
        <v>STAGE 4</v>
      </c>
      <c r="J5723" s="1926" t="str">
        <f>VLOOKUP(B5723,'Pro Info'!B:I,7,0)</f>
        <v>AUOF JASIM</v>
      </c>
      <c r="K5723" s="1925" t="str">
        <f>VLOOKUP(B5723,'Pro Info'!B:I,8,0)</f>
        <v>Ali Getraan</v>
      </c>
      <c r="L5723" s="1927" t="str">
        <f>VLOOKUP(B5723,'Pro Info'!B:N,13,0)</f>
        <v>Karen Song</v>
      </c>
      <c r="M5723" s="1927" t="str">
        <f>VLOOKUP(B5723,'Pro Info'!B:N,11,0)</f>
        <v>BUP</v>
      </c>
      <c r="N5723" s="1927" t="str">
        <f>VLOOKUP(B5723,'Pro Info'!B:N,12,0)</f>
        <v>BUP-In Situ</v>
      </c>
      <c r="O5723" s="1929">
        <v>589053.62</v>
      </c>
      <c r="P5723" s="1929">
        <v>27258</v>
      </c>
      <c r="Q5723" s="1929">
        <v>64975</v>
      </c>
      <c r="R5723" s="1929">
        <v>561125</v>
      </c>
      <c r="S5723" s="1929">
        <v>53310</v>
      </c>
      <c r="T5723" s="1929">
        <v>40007</v>
      </c>
      <c r="U5723" s="1929">
        <v>-7217</v>
      </c>
      <c r="V5723" s="1929">
        <v>0</v>
      </c>
      <c r="W5723" s="1929">
        <v>0</v>
      </c>
      <c r="X5723" s="1929">
        <v>0</v>
      </c>
      <c r="Y5723" s="1929">
        <v>0</v>
      </c>
      <c r="Z5723" s="1929">
        <v>0</v>
      </c>
      <c r="AA5723" s="1929">
        <v>0</v>
      </c>
      <c r="AB5723" s="1929">
        <f t="shared" si="503"/>
        <v>739458</v>
      </c>
      <c r="AC5723" s="1929">
        <v>0</v>
      </c>
      <c r="AD5723" s="1929">
        <v>0</v>
      </c>
      <c r="AE5723" s="1929">
        <v>0</v>
      </c>
      <c r="AF5723" s="1929">
        <v>0</v>
      </c>
      <c r="AG5723" s="1929">
        <v>0</v>
      </c>
      <c r="AH5723" s="1929">
        <v>0</v>
      </c>
      <c r="AI5723" s="1929">
        <v>0</v>
      </c>
      <c r="AJ5723" s="1929">
        <v>0</v>
      </c>
      <c r="AK5723" s="1929">
        <v>0</v>
      </c>
      <c r="AL5723" s="1929">
        <v>0</v>
      </c>
      <c r="AM5723" s="1929">
        <v>0</v>
      </c>
      <c r="AN5723" s="1929">
        <v>0</v>
      </c>
      <c r="AO5723" s="1928">
        <f t="shared" si="504"/>
        <v>0</v>
      </c>
      <c r="AP5723" s="1928">
        <f>IFERROR((VLOOKUP(#REF!,Exp!#REF!,7,0)),0)</f>
        <v>0</v>
      </c>
      <c r="AQ5723" s="1928">
        <f>IFERROR(VLOOKUP(#REF!,Exp!#REF!,13,0),0)</f>
        <v>0</v>
      </c>
      <c r="AR5723" s="1927"/>
      <c r="AS5723" s="1929">
        <f t="shared" si="505"/>
        <v>1328511.6200000001</v>
      </c>
      <c r="AT5723" s="1929">
        <f t="shared" si="506"/>
        <v>1328511.6200000001</v>
      </c>
      <c r="AU5723" s="1928" cm="1">
        <f t="array" aca="1" ref="AU5723" ca="1">SUM(P5723:INDIRECT(
IF(A5723="1+11","P"&amp;ROW(5723:5723),
IF(A5723="2+10","Q"&amp;ROW(5723:5723),
IF(A5723="3+9","R"&amp;ROW(5723:5723),
IF(A5723="4+8","S"&amp;ROW(5723:5723),
IF(A5723="5+7","T"&amp;ROW(5723:5723),
IF(A5723="6+6","U"&amp;ROW(5723:5723),
IF(A5723="7+5","V"&amp;ROW(5723:5723),
IF(A5723="8+4","W"&amp;ROW(5723:5723),
IF(A5723="9+3","X"&amp;ROW(5723:5723),
IF(A5723="10+2","Y"&amp;ROW(5723:5723),
IF(A5723="11+1","Z"&amp;ROW(5723:5723),
IF(A5723="12+0","AA"&amp;ROW(5723:5723),"BZ"&amp;ROW(5723:5723)))))))))))))))</f>
        <v>739458</v>
      </c>
      <c r="AV5723" s="1929">
        <f t="shared" ca="1" si="507"/>
        <v>1328511.6200000001</v>
      </c>
      <c r="AW5723" s="1928">
        <f>IFERROR(VLOOKUP(B5723,Exp!J:O,3,0),0)</f>
        <v>7100000</v>
      </c>
      <c r="AX5723" s="1928">
        <f>IFERROR(VLOOKUP(B5723,Exp!J:O,3,0),0)</f>
        <v>7100000</v>
      </c>
      <c r="AY5723" s="1928">
        <f>IFERROR((VLOOKUP(B5723,Exp!B:I,5,0)),0)</f>
        <v>56372</v>
      </c>
      <c r="AZ5723" s="1928">
        <f>IFERROR(VLOOKUP(B5723,Exp!B:W,13,0),0)</f>
        <v>7117355.5800000001</v>
      </c>
      <c r="BA5723" s="1932">
        <f ca="1">IFERROR(SUM(AV5723:AV5730)/AW5723,0)</f>
        <v>0.95180735774647895</v>
      </c>
      <c r="BB5723" s="1932">
        <f>IFERROR(SUM(AS5723:AS5730)/AW5723,0)</f>
        <v>0.95180735774647895</v>
      </c>
      <c r="BC5723" s="1932">
        <f>IFERROR(AY5723/AW5723,0)</f>
        <v>7.9397183098591541E-3</v>
      </c>
    </row>
    <row r="5724" spans="1:55">
      <c r="A5724" s="1923" t="s">
        <v>216</v>
      </c>
      <c r="B5724" s="1927" t="s">
        <v>495</v>
      </c>
      <c r="C5724" s="1925" t="str">
        <f>VLOOKUP(B5724,'Pro Info'!B:I,3,0)</f>
        <v>MR Tank Maintenance</v>
      </c>
      <c r="D5724" s="1927" t="s">
        <v>177</v>
      </c>
      <c r="E5724" s="1925" t="str">
        <f>VLOOKUP(B5724,'Pro Info'!B:I,4,0)</f>
        <v>BUP-IS-MR</v>
      </c>
      <c r="F5724" s="1925" t="str">
        <f>VLOOKUP(B5724,'Pro Info'!B:O,14,0)</f>
        <v>Active</v>
      </c>
      <c r="G5724" s="1925" t="str">
        <f>VLOOKUP(B5724,'Pro Info'!B:I,5,0)</f>
        <v>Capital</v>
      </c>
      <c r="H5724" s="1925" t="str">
        <f>VLOOKUP(B5724,'Pro Info'!B:I,6,0)</f>
        <v>Compliance</v>
      </c>
      <c r="I5724" s="1925" t="str">
        <f>VLOOKUP(B5724,'Pro Info'!B:K,9,0)</f>
        <v>STAGE 4</v>
      </c>
      <c r="J5724" s="1926" t="str">
        <f>VLOOKUP(B5724,'Pro Info'!B:I,7,0)</f>
        <v>AUOF JASIM</v>
      </c>
      <c r="K5724" s="1925" t="str">
        <f>VLOOKUP(B5724,'Pro Info'!B:I,8,0)</f>
        <v>Ali Getraan</v>
      </c>
      <c r="L5724" s="1927" t="str">
        <f>VLOOKUP(B5724,'Pro Info'!B:N,13,0)</f>
        <v>Karen Song</v>
      </c>
      <c r="M5724" s="1927" t="str">
        <f>VLOOKUP(B5724,'Pro Info'!B:N,11,0)</f>
        <v>BUP</v>
      </c>
      <c r="N5724" s="1927" t="str">
        <f>VLOOKUP(B5724,'Pro Info'!B:N,12,0)</f>
        <v>BUP-In Situ</v>
      </c>
      <c r="O5724" s="1929">
        <v>2364154.62</v>
      </c>
      <c r="P5724" s="1929">
        <v>0</v>
      </c>
      <c r="Q5724" s="1929">
        <v>0</v>
      </c>
      <c r="R5724" s="1929">
        <v>0</v>
      </c>
      <c r="S5724" s="1929">
        <v>0</v>
      </c>
      <c r="T5724" s="1929">
        <v>0</v>
      </c>
      <c r="U5724" s="1929">
        <v>0</v>
      </c>
      <c r="V5724" s="1929">
        <v>0</v>
      </c>
      <c r="W5724" s="1929">
        <v>0</v>
      </c>
      <c r="X5724" s="1929">
        <v>0</v>
      </c>
      <c r="Y5724" s="1929">
        <v>0</v>
      </c>
      <c r="Z5724" s="1929">
        <v>0</v>
      </c>
      <c r="AA5724" s="1929">
        <v>0</v>
      </c>
      <c r="AB5724" s="1929">
        <f t="shared" si="503"/>
        <v>0</v>
      </c>
      <c r="AC5724" s="1929">
        <v>0</v>
      </c>
      <c r="AD5724" s="1929">
        <v>0</v>
      </c>
      <c r="AE5724" s="1929">
        <v>0</v>
      </c>
      <c r="AF5724" s="1929">
        <v>0</v>
      </c>
      <c r="AG5724" s="1929">
        <v>0</v>
      </c>
      <c r="AH5724" s="1929">
        <v>0</v>
      </c>
      <c r="AI5724" s="1929">
        <v>0</v>
      </c>
      <c r="AJ5724" s="1929">
        <v>0</v>
      </c>
      <c r="AK5724" s="1929">
        <v>0</v>
      </c>
      <c r="AL5724" s="1929">
        <v>0</v>
      </c>
      <c r="AM5724" s="1929">
        <v>0</v>
      </c>
      <c r="AN5724" s="1929">
        <v>0</v>
      </c>
      <c r="AO5724" s="1928">
        <f t="shared" si="504"/>
        <v>0</v>
      </c>
      <c r="AP5724" s="1929"/>
      <c r="AQ5724" s="1929"/>
      <c r="AR5724" s="1927"/>
      <c r="AS5724" s="1929">
        <f t="shared" si="505"/>
        <v>2364154.62</v>
      </c>
      <c r="AT5724" s="1929">
        <f t="shared" si="506"/>
        <v>2364154.62</v>
      </c>
      <c r="AU5724" s="1928" cm="1">
        <f t="array" aca="1" ref="AU5724" ca="1">SUM(P5724:INDIRECT(
IF(A5724="1+11","P"&amp;ROW(5724:5724),
IF(A5724="2+10","Q"&amp;ROW(5724:5724),
IF(A5724="3+9","R"&amp;ROW(5724:5724),
IF(A5724="4+8","S"&amp;ROW(5724:5724),
IF(A5724="5+7","T"&amp;ROW(5724:5724),
IF(A5724="6+6","U"&amp;ROW(5724:5724),
IF(A5724="7+5","V"&amp;ROW(5724:5724),
IF(A5724="8+4","W"&amp;ROW(5724:5724),
IF(A5724="9+3","X"&amp;ROW(5724:5724),
IF(A5724="10+2","Y"&amp;ROW(5724:5724),
IF(A5724="11+1","Z"&amp;ROW(5724:5724),
IF(A5724="12+0","AA"&amp;ROW(5724:5724),"BZ"&amp;ROW(5724:5724)))))))))))))))</f>
        <v>0</v>
      </c>
      <c r="AV5724" s="1929">
        <f t="shared" ca="1" si="507"/>
        <v>2364154.62</v>
      </c>
      <c r="AW5724" s="1928"/>
      <c r="AX5724" s="1928"/>
      <c r="AY5724" s="1929"/>
      <c r="AZ5724" s="1929"/>
      <c r="BA5724" s="1870"/>
      <c r="BB5724" s="1870"/>
      <c r="BC5724" s="1871"/>
    </row>
    <row r="5725" spans="1:55">
      <c r="A5725" s="1923" t="s">
        <v>216</v>
      </c>
      <c r="B5725" s="1927" t="s">
        <v>495</v>
      </c>
      <c r="C5725" s="1925" t="str">
        <f>VLOOKUP(B5725,'Pro Info'!B:I,3,0)</f>
        <v>MR Tank Maintenance</v>
      </c>
      <c r="D5725" s="1927" t="s">
        <v>178</v>
      </c>
      <c r="E5725" s="1925" t="str">
        <f>VLOOKUP(B5725,'Pro Info'!B:I,4,0)</f>
        <v>BUP-IS-MR</v>
      </c>
      <c r="F5725" s="1925" t="str">
        <f>VLOOKUP(B5725,'Pro Info'!B:O,14,0)</f>
        <v>Active</v>
      </c>
      <c r="G5725" s="1925" t="str">
        <f>VLOOKUP(B5725,'Pro Info'!B:I,5,0)</f>
        <v>Capital</v>
      </c>
      <c r="H5725" s="1925" t="str">
        <f>VLOOKUP(B5725,'Pro Info'!B:I,6,0)</f>
        <v>Compliance</v>
      </c>
      <c r="I5725" s="1925" t="str">
        <f>VLOOKUP(B5725,'Pro Info'!B:K,9,0)</f>
        <v>STAGE 4</v>
      </c>
      <c r="J5725" s="1926" t="str">
        <f>VLOOKUP(B5725,'Pro Info'!B:I,7,0)</f>
        <v>AUOF JASIM</v>
      </c>
      <c r="K5725" s="1925" t="str">
        <f>VLOOKUP(B5725,'Pro Info'!B:I,8,0)</f>
        <v>Ali Getraan</v>
      </c>
      <c r="L5725" s="1927" t="str">
        <f>VLOOKUP(B5725,'Pro Info'!B:N,13,0)</f>
        <v>Karen Song</v>
      </c>
      <c r="M5725" s="1927" t="str">
        <f>VLOOKUP(B5725,'Pro Info'!B:N,11,0)</f>
        <v>BUP</v>
      </c>
      <c r="N5725" s="1927" t="str">
        <f>VLOOKUP(B5725,'Pro Info'!B:N,12,0)</f>
        <v>BUP-In Situ</v>
      </c>
      <c r="O5725" s="1929">
        <v>0</v>
      </c>
      <c r="P5725" s="1929">
        <v>176755</v>
      </c>
      <c r="Q5725" s="1929">
        <v>249756</v>
      </c>
      <c r="R5725" s="1929">
        <v>32609</v>
      </c>
      <c r="S5725" s="1929">
        <v>970107</v>
      </c>
      <c r="T5725" s="1929">
        <v>-283960</v>
      </c>
      <c r="U5725" s="1929">
        <v>0</v>
      </c>
      <c r="V5725" s="1929">
        <v>296508</v>
      </c>
      <c r="W5725" s="1929">
        <v>781</v>
      </c>
      <c r="X5725" s="1929">
        <v>60781</v>
      </c>
      <c r="Y5725" s="1929">
        <v>117</v>
      </c>
      <c r="Z5725" s="1929">
        <v>0</v>
      </c>
      <c r="AA5725" s="1929">
        <v>-546</v>
      </c>
      <c r="AB5725" s="1929">
        <f t="shared" si="503"/>
        <v>1502908</v>
      </c>
      <c r="AC5725" s="1929">
        <v>0</v>
      </c>
      <c r="AD5725" s="1929">
        <v>0</v>
      </c>
      <c r="AE5725" s="1929">
        <v>0</v>
      </c>
      <c r="AF5725" s="1929">
        <v>0</v>
      </c>
      <c r="AG5725" s="1929">
        <v>0</v>
      </c>
      <c r="AH5725" s="1929">
        <v>0</v>
      </c>
      <c r="AI5725" s="1929">
        <v>0</v>
      </c>
      <c r="AJ5725" s="1929">
        <v>0</v>
      </c>
      <c r="AK5725" s="1929">
        <v>0</v>
      </c>
      <c r="AL5725" s="1929">
        <v>0</v>
      </c>
      <c r="AM5725" s="1929">
        <v>0</v>
      </c>
      <c r="AN5725" s="1929">
        <v>0</v>
      </c>
      <c r="AO5725" s="1928">
        <f t="shared" si="504"/>
        <v>0</v>
      </c>
      <c r="AP5725" s="1929"/>
      <c r="AQ5725" s="1929"/>
      <c r="AR5725" s="1927"/>
      <c r="AS5725" s="1929">
        <f t="shared" si="505"/>
        <v>1502908</v>
      </c>
      <c r="AT5725" s="1929">
        <f t="shared" si="506"/>
        <v>1502908</v>
      </c>
      <c r="AU5725" s="1928" cm="1">
        <f t="array" aca="1" ref="AU5725" ca="1">SUM(P5725:INDIRECT(
IF(A5725="1+11","P"&amp;ROW(5725:5725),
IF(A5725="2+10","Q"&amp;ROW(5725:5725),
IF(A5725="3+9","R"&amp;ROW(5725:5725),
IF(A5725="4+8","S"&amp;ROW(5725:5725),
IF(A5725="5+7","T"&amp;ROW(5725:5725),
IF(A5725="6+6","U"&amp;ROW(5725:5725),
IF(A5725="7+5","V"&amp;ROW(5725:5725),
IF(A5725="8+4","W"&amp;ROW(5725:5725),
IF(A5725="9+3","X"&amp;ROW(5725:5725),
IF(A5725="10+2","Y"&amp;ROW(5725:5725),
IF(A5725="11+1","Z"&amp;ROW(5725:5725),
IF(A5725="12+0","AA"&amp;ROW(5725:5725),"BZ"&amp;ROW(5725:5725)))))))))))))))</f>
        <v>1502908</v>
      </c>
      <c r="AV5725" s="1929">
        <f t="shared" ca="1" si="507"/>
        <v>1502908</v>
      </c>
      <c r="AW5725" s="1928"/>
      <c r="AX5725" s="1928"/>
      <c r="AY5725" s="1929"/>
      <c r="AZ5725" s="1929"/>
      <c r="BA5725" s="1870"/>
      <c r="BB5725" s="1870"/>
      <c r="BC5725" s="1871"/>
    </row>
    <row r="5726" spans="1:55">
      <c r="A5726" s="1923" t="s">
        <v>216</v>
      </c>
      <c r="B5726" s="1927" t="s">
        <v>495</v>
      </c>
      <c r="C5726" s="1925" t="str">
        <f>VLOOKUP(B5726,'Pro Info'!B:I,3,0)</f>
        <v>MR Tank Maintenance</v>
      </c>
      <c r="D5726" s="1927" t="s">
        <v>180</v>
      </c>
      <c r="E5726" s="1925" t="str">
        <f>VLOOKUP(B5726,'Pro Info'!B:I,4,0)</f>
        <v>BUP-IS-MR</v>
      </c>
      <c r="F5726" s="1925" t="str">
        <f>VLOOKUP(B5726,'Pro Info'!B:O,14,0)</f>
        <v>Active</v>
      </c>
      <c r="G5726" s="1925" t="str">
        <f>VLOOKUP(B5726,'Pro Info'!B:I,5,0)</f>
        <v>Capital</v>
      </c>
      <c r="H5726" s="1925" t="str">
        <f>VLOOKUP(B5726,'Pro Info'!B:I,6,0)</f>
        <v>Compliance</v>
      </c>
      <c r="I5726" s="1925" t="str">
        <f>VLOOKUP(B5726,'Pro Info'!B:K,9,0)</f>
        <v>STAGE 4</v>
      </c>
      <c r="J5726" s="1926" t="str">
        <f>VLOOKUP(B5726,'Pro Info'!B:I,7,0)</f>
        <v>AUOF JASIM</v>
      </c>
      <c r="K5726" s="1925" t="str">
        <f>VLOOKUP(B5726,'Pro Info'!B:I,8,0)</f>
        <v>Ali Getraan</v>
      </c>
      <c r="L5726" s="1927" t="str">
        <f>VLOOKUP(B5726,'Pro Info'!B:N,13,0)</f>
        <v>Karen Song</v>
      </c>
      <c r="M5726" s="1927" t="str">
        <f>VLOOKUP(B5726,'Pro Info'!B:N,11,0)</f>
        <v>BUP</v>
      </c>
      <c r="N5726" s="1927" t="str">
        <f>VLOOKUP(B5726,'Pro Info'!B:N,12,0)</f>
        <v>BUP-In Situ</v>
      </c>
      <c r="O5726" s="1929">
        <v>0</v>
      </c>
      <c r="P5726" s="1929">
        <v>20318</v>
      </c>
      <c r="Q5726" s="1929">
        <v>14511</v>
      </c>
      <c r="R5726" s="1929">
        <v>61211</v>
      </c>
      <c r="S5726" s="1929">
        <v>21860</v>
      </c>
      <c r="T5726" s="1929">
        <v>2276</v>
      </c>
      <c r="U5726" s="1929">
        <v>0</v>
      </c>
      <c r="V5726" s="1929">
        <v>0</v>
      </c>
      <c r="W5726" s="1929">
        <v>0</v>
      </c>
      <c r="X5726" s="1929">
        <v>0</v>
      </c>
      <c r="Y5726" s="1929">
        <v>0</v>
      </c>
      <c r="Z5726" s="1929">
        <v>0</v>
      </c>
      <c r="AA5726" s="1929">
        <v>0</v>
      </c>
      <c r="AB5726" s="1929">
        <f t="shared" si="503"/>
        <v>120176</v>
      </c>
      <c r="AC5726" s="1929">
        <v>0</v>
      </c>
      <c r="AD5726" s="1929">
        <v>0</v>
      </c>
      <c r="AE5726" s="1929">
        <v>0</v>
      </c>
      <c r="AF5726" s="1929">
        <v>0</v>
      </c>
      <c r="AG5726" s="1929">
        <v>0</v>
      </c>
      <c r="AH5726" s="1929">
        <v>0</v>
      </c>
      <c r="AI5726" s="1929">
        <v>0</v>
      </c>
      <c r="AJ5726" s="1929">
        <v>0</v>
      </c>
      <c r="AK5726" s="1929">
        <v>0</v>
      </c>
      <c r="AL5726" s="1929">
        <v>0</v>
      </c>
      <c r="AM5726" s="1929">
        <v>0</v>
      </c>
      <c r="AN5726" s="1929">
        <v>0</v>
      </c>
      <c r="AO5726" s="1928">
        <f t="shared" si="504"/>
        <v>0</v>
      </c>
      <c r="AP5726" s="1929"/>
      <c r="AQ5726" s="1929"/>
      <c r="AR5726" s="1927"/>
      <c r="AS5726" s="1929">
        <f t="shared" si="505"/>
        <v>120176</v>
      </c>
      <c r="AT5726" s="1929">
        <f t="shared" si="506"/>
        <v>120176</v>
      </c>
      <c r="AU5726" s="1928" cm="1">
        <f t="array" aca="1" ref="AU5726" ca="1">SUM(P5726:INDIRECT(
IF(A5726="1+11","P"&amp;ROW(5726:5726),
IF(A5726="2+10","Q"&amp;ROW(5726:5726),
IF(A5726="3+9","R"&amp;ROW(5726:5726),
IF(A5726="4+8","S"&amp;ROW(5726:5726),
IF(A5726="5+7","T"&amp;ROW(5726:5726),
IF(A5726="6+6","U"&amp;ROW(5726:5726),
IF(A5726="7+5","V"&amp;ROW(5726:5726),
IF(A5726="8+4","W"&amp;ROW(5726:5726),
IF(A5726="9+3","X"&amp;ROW(5726:5726),
IF(A5726="10+2","Y"&amp;ROW(5726:5726),
IF(A5726="11+1","Z"&amp;ROW(5726:5726),
IF(A5726="12+0","AA"&amp;ROW(5726:5726),"BZ"&amp;ROW(5726:5726)))))))))))))))</f>
        <v>120176</v>
      </c>
      <c r="AV5726" s="1929">
        <f t="shared" ca="1" si="507"/>
        <v>120176</v>
      </c>
      <c r="AW5726" s="1928"/>
      <c r="AX5726" s="1928"/>
      <c r="AY5726" s="1929"/>
      <c r="AZ5726" s="1929"/>
      <c r="BA5726" s="1870"/>
      <c r="BB5726" s="1870"/>
      <c r="BC5726" s="1871"/>
    </row>
    <row r="5727" spans="1:55">
      <c r="A5727" s="1923" t="s">
        <v>216</v>
      </c>
      <c r="B5727" s="1927" t="s">
        <v>495</v>
      </c>
      <c r="C5727" s="1925" t="str">
        <f>VLOOKUP(B5727,'Pro Info'!B:I,3,0)</f>
        <v>MR Tank Maintenance</v>
      </c>
      <c r="D5727" s="1927" t="s">
        <v>181</v>
      </c>
      <c r="E5727" s="1925" t="str">
        <f>VLOOKUP(B5727,'Pro Info'!B:I,4,0)</f>
        <v>BUP-IS-MR</v>
      </c>
      <c r="F5727" s="1925" t="str">
        <f>VLOOKUP(B5727,'Pro Info'!B:O,14,0)</f>
        <v>Active</v>
      </c>
      <c r="G5727" s="1925" t="str">
        <f>VLOOKUP(B5727,'Pro Info'!B:I,5,0)</f>
        <v>Capital</v>
      </c>
      <c r="H5727" s="1925" t="str">
        <f>VLOOKUP(B5727,'Pro Info'!B:I,6,0)</f>
        <v>Compliance</v>
      </c>
      <c r="I5727" s="1925" t="str">
        <f>VLOOKUP(B5727,'Pro Info'!B:K,9,0)</f>
        <v>STAGE 4</v>
      </c>
      <c r="J5727" s="1926" t="str">
        <f>VLOOKUP(B5727,'Pro Info'!B:I,7,0)</f>
        <v>AUOF JASIM</v>
      </c>
      <c r="K5727" s="1925" t="str">
        <f>VLOOKUP(B5727,'Pro Info'!B:I,8,0)</f>
        <v>Ali Getraan</v>
      </c>
      <c r="L5727" s="1927" t="str">
        <f>VLOOKUP(B5727,'Pro Info'!B:N,13,0)</f>
        <v>Karen Song</v>
      </c>
      <c r="M5727" s="1927" t="str">
        <f>VLOOKUP(B5727,'Pro Info'!B:N,11,0)</f>
        <v>BUP</v>
      </c>
      <c r="N5727" s="1927" t="str">
        <f>VLOOKUP(B5727,'Pro Info'!B:N,12,0)</f>
        <v>BUP-In Situ</v>
      </c>
      <c r="O5727" s="1929">
        <v>0</v>
      </c>
      <c r="P5727" s="1929">
        <v>28308</v>
      </c>
      <c r="Q5727" s="1929">
        <v>36779</v>
      </c>
      <c r="R5727" s="1929">
        <v>76425</v>
      </c>
      <c r="S5727" s="1929">
        <v>59532</v>
      </c>
      <c r="T5727" s="1929">
        <v>149548</v>
      </c>
      <c r="U5727" s="1929">
        <v>590</v>
      </c>
      <c r="V5727" s="1929">
        <v>2380</v>
      </c>
      <c r="W5727" s="1929">
        <v>832362</v>
      </c>
      <c r="X5727" s="1929">
        <v>256158</v>
      </c>
      <c r="Y5727" s="1929">
        <v>0</v>
      </c>
      <c r="Z5727" s="1929">
        <v>0</v>
      </c>
      <c r="AA5727" s="1929">
        <v>0</v>
      </c>
      <c r="AB5727" s="1929">
        <f t="shared" si="503"/>
        <v>1442082</v>
      </c>
      <c r="AC5727" s="1929">
        <v>0</v>
      </c>
      <c r="AD5727" s="1929">
        <v>0</v>
      </c>
      <c r="AE5727" s="1929">
        <v>0</v>
      </c>
      <c r="AF5727" s="1929">
        <v>0</v>
      </c>
      <c r="AG5727" s="1929">
        <v>0</v>
      </c>
      <c r="AH5727" s="1929">
        <v>0</v>
      </c>
      <c r="AI5727" s="1929">
        <v>0</v>
      </c>
      <c r="AJ5727" s="1929">
        <v>0</v>
      </c>
      <c r="AK5727" s="1929">
        <v>0</v>
      </c>
      <c r="AL5727" s="1929">
        <v>0</v>
      </c>
      <c r="AM5727" s="1929">
        <v>0</v>
      </c>
      <c r="AN5727" s="1929">
        <v>0</v>
      </c>
      <c r="AO5727" s="1928">
        <f t="shared" si="504"/>
        <v>0</v>
      </c>
      <c r="AP5727" s="1929"/>
      <c r="AQ5727" s="1929"/>
      <c r="AR5727" s="1927"/>
      <c r="AS5727" s="1929">
        <f t="shared" si="505"/>
        <v>1442082</v>
      </c>
      <c r="AT5727" s="1929">
        <f t="shared" si="506"/>
        <v>1442082</v>
      </c>
      <c r="AU5727" s="1928" cm="1">
        <f t="array" aca="1" ref="AU5727" ca="1">SUM(P5727:INDIRECT(
IF(A5727="1+11","P"&amp;ROW(5727:5727),
IF(A5727="2+10","Q"&amp;ROW(5727:5727),
IF(A5727="3+9","R"&amp;ROW(5727:5727),
IF(A5727="4+8","S"&amp;ROW(5727:5727),
IF(A5727="5+7","T"&amp;ROW(5727:5727),
IF(A5727="6+6","U"&amp;ROW(5727:5727),
IF(A5727="7+5","V"&amp;ROW(5727:5727),
IF(A5727="8+4","W"&amp;ROW(5727:5727),
IF(A5727="9+3","X"&amp;ROW(5727:5727),
IF(A5727="10+2","Y"&amp;ROW(5727:5727),
IF(A5727="11+1","Z"&amp;ROW(5727:5727),
IF(A5727="12+0","AA"&amp;ROW(5727:5727),"BZ"&amp;ROW(5727:5727)))))))))))))))</f>
        <v>1442082</v>
      </c>
      <c r="AV5727" s="1929">
        <f t="shared" ca="1" si="507"/>
        <v>1442082</v>
      </c>
      <c r="AW5727" s="1928"/>
      <c r="AX5727" s="1928"/>
      <c r="AY5727" s="1929"/>
      <c r="AZ5727" s="1929"/>
      <c r="BA5727" s="1870"/>
      <c r="BB5727" s="1870"/>
      <c r="BC5727" s="1871"/>
    </row>
    <row r="5728" spans="1:55">
      <c r="A5728" s="1923" t="s">
        <v>216</v>
      </c>
      <c r="B5728" s="1927" t="s">
        <v>495</v>
      </c>
      <c r="C5728" s="1925" t="str">
        <f>VLOOKUP(B5728,'Pro Info'!B:I,3,0)</f>
        <v>MR Tank Maintenance</v>
      </c>
      <c r="D5728" s="1927" t="s">
        <v>182</v>
      </c>
      <c r="E5728" s="1925" t="str">
        <f>VLOOKUP(B5728,'Pro Info'!B:I,4,0)</f>
        <v>BUP-IS-MR</v>
      </c>
      <c r="F5728" s="1925" t="str">
        <f>VLOOKUP(B5728,'Pro Info'!B:O,14,0)</f>
        <v>Active</v>
      </c>
      <c r="G5728" s="1925" t="str">
        <f>VLOOKUP(B5728,'Pro Info'!B:I,5,0)</f>
        <v>Capital</v>
      </c>
      <c r="H5728" s="1925" t="str">
        <f>VLOOKUP(B5728,'Pro Info'!B:I,6,0)</f>
        <v>Compliance</v>
      </c>
      <c r="I5728" s="1925" t="str">
        <f>VLOOKUP(B5728,'Pro Info'!B:K,9,0)</f>
        <v>STAGE 4</v>
      </c>
      <c r="J5728" s="1926" t="str">
        <f>VLOOKUP(B5728,'Pro Info'!B:I,7,0)</f>
        <v>AUOF JASIM</v>
      </c>
      <c r="K5728" s="1925" t="str">
        <f>VLOOKUP(B5728,'Pro Info'!B:I,8,0)</f>
        <v>Ali Getraan</v>
      </c>
      <c r="L5728" s="1927" t="str">
        <f>VLOOKUP(B5728,'Pro Info'!B:N,13,0)</f>
        <v>Karen Song</v>
      </c>
      <c r="M5728" s="1927" t="str">
        <f>VLOOKUP(B5728,'Pro Info'!B:N,11,0)</f>
        <v>BUP</v>
      </c>
      <c r="N5728" s="1927" t="str">
        <f>VLOOKUP(B5728,'Pro Info'!B:N,12,0)</f>
        <v>BUP-In Situ</v>
      </c>
      <c r="O5728" s="1929">
        <v>0</v>
      </c>
      <c r="P5728" s="1929">
        <v>0</v>
      </c>
      <c r="Q5728" s="1929">
        <v>0</v>
      </c>
      <c r="R5728" s="1929">
        <v>0</v>
      </c>
      <c r="S5728" s="1929">
        <v>0</v>
      </c>
      <c r="T5728" s="1929">
        <v>0</v>
      </c>
      <c r="U5728" s="1929">
        <v>0</v>
      </c>
      <c r="V5728" s="1929">
        <v>0</v>
      </c>
      <c r="W5728" s="1929">
        <v>0</v>
      </c>
      <c r="X5728" s="1929">
        <v>0</v>
      </c>
      <c r="Y5728" s="1929">
        <v>0</v>
      </c>
      <c r="Z5728" s="1929">
        <v>0</v>
      </c>
      <c r="AA5728" s="1929">
        <v>0</v>
      </c>
      <c r="AB5728" s="1929">
        <f t="shared" si="503"/>
        <v>0</v>
      </c>
      <c r="AC5728" s="1929">
        <v>0</v>
      </c>
      <c r="AD5728" s="1929">
        <v>0</v>
      </c>
      <c r="AE5728" s="1929">
        <v>0</v>
      </c>
      <c r="AF5728" s="1929">
        <v>0</v>
      </c>
      <c r="AG5728" s="1929">
        <v>0</v>
      </c>
      <c r="AH5728" s="1929">
        <v>0</v>
      </c>
      <c r="AI5728" s="1929">
        <v>0</v>
      </c>
      <c r="AJ5728" s="1929">
        <v>0</v>
      </c>
      <c r="AK5728" s="1929">
        <v>0</v>
      </c>
      <c r="AL5728" s="1929">
        <v>0</v>
      </c>
      <c r="AM5728" s="1929">
        <v>0</v>
      </c>
      <c r="AN5728" s="1929">
        <v>0</v>
      </c>
      <c r="AO5728" s="1928">
        <f t="shared" si="504"/>
        <v>0</v>
      </c>
      <c r="AP5728" s="1929"/>
      <c r="AQ5728" s="1929"/>
      <c r="AR5728" s="1927"/>
      <c r="AS5728" s="1929">
        <f t="shared" si="505"/>
        <v>0</v>
      </c>
      <c r="AT5728" s="1929">
        <f t="shared" si="506"/>
        <v>0</v>
      </c>
      <c r="AU5728" s="1928" cm="1">
        <f t="array" aca="1" ref="AU5728" ca="1">SUM(P5728:INDIRECT(
IF(A5728="1+11","P"&amp;ROW(5728:5728),
IF(A5728="2+10","Q"&amp;ROW(5728:5728),
IF(A5728="3+9","R"&amp;ROW(5728:5728),
IF(A5728="4+8","S"&amp;ROW(5728:5728),
IF(A5728="5+7","T"&amp;ROW(5728:5728),
IF(A5728="6+6","U"&amp;ROW(5728:5728),
IF(A5728="7+5","V"&amp;ROW(5728:5728),
IF(A5728="8+4","W"&amp;ROW(5728:5728),
IF(A5728="9+3","X"&amp;ROW(5728:5728),
IF(A5728="10+2","Y"&amp;ROW(5728:5728),
IF(A5728="11+1","Z"&amp;ROW(5728:5728),
IF(A5728="12+0","AA"&amp;ROW(5728:5728),"BZ"&amp;ROW(5728:5728)))))))))))))))</f>
        <v>0</v>
      </c>
      <c r="AV5728" s="1929">
        <f t="shared" ca="1" si="507"/>
        <v>0</v>
      </c>
      <c r="AW5728" s="1928"/>
      <c r="AX5728" s="1928"/>
      <c r="AY5728" s="1929"/>
      <c r="AZ5728" s="1929"/>
      <c r="BA5728" s="1870"/>
      <c r="BB5728" s="1870"/>
      <c r="BC5728" s="1871"/>
    </row>
    <row r="5729" spans="1:55">
      <c r="A5729" s="1923" t="s">
        <v>216</v>
      </c>
      <c r="B5729" s="1927" t="s">
        <v>495</v>
      </c>
      <c r="C5729" s="1925" t="str">
        <f>VLOOKUP(B5729,'Pro Info'!B:I,3,0)</f>
        <v>MR Tank Maintenance</v>
      </c>
      <c r="D5729" s="1927" t="s">
        <v>176</v>
      </c>
      <c r="E5729" s="1925" t="str">
        <f>VLOOKUP(B5729,'Pro Info'!B:I,4,0)</f>
        <v>BUP-IS-MR</v>
      </c>
      <c r="F5729" s="1925" t="str">
        <f>VLOOKUP(B5729,'Pro Info'!B:O,14,0)</f>
        <v>Active</v>
      </c>
      <c r="G5729" s="1925" t="str">
        <f>VLOOKUP(B5729,'Pro Info'!B:I,5,0)</f>
        <v>Capital</v>
      </c>
      <c r="H5729" s="1925" t="str">
        <f>VLOOKUP(B5729,'Pro Info'!B:I,6,0)</f>
        <v>Compliance</v>
      </c>
      <c r="I5729" s="1925" t="str">
        <f>VLOOKUP(B5729,'Pro Info'!B:K,9,0)</f>
        <v>STAGE 4</v>
      </c>
      <c r="J5729" s="1926" t="str">
        <f>VLOOKUP(B5729,'Pro Info'!B:I,7,0)</f>
        <v>AUOF JASIM</v>
      </c>
      <c r="K5729" s="1925" t="str">
        <f>VLOOKUP(B5729,'Pro Info'!B:I,8,0)</f>
        <v>Ali Getraan</v>
      </c>
      <c r="L5729" s="1927" t="str">
        <f>VLOOKUP(B5729,'Pro Info'!B:N,13,0)</f>
        <v>Karen Song</v>
      </c>
      <c r="M5729" s="1927" t="str">
        <f>VLOOKUP(B5729,'Pro Info'!B:N,11,0)</f>
        <v>BUP</v>
      </c>
      <c r="N5729" s="1927" t="str">
        <f>VLOOKUP(B5729,'Pro Info'!B:N,12,0)</f>
        <v>BUP-In Situ</v>
      </c>
      <c r="O5729" s="1929">
        <v>0</v>
      </c>
      <c r="P5729" s="1929">
        <v>0</v>
      </c>
      <c r="Q5729" s="1929">
        <v>0</v>
      </c>
      <c r="R5729" s="1929">
        <v>0</v>
      </c>
      <c r="S5729" s="1929">
        <v>0</v>
      </c>
      <c r="T5729" s="1929">
        <v>0</v>
      </c>
      <c r="U5729" s="1929">
        <v>0</v>
      </c>
      <c r="V5729" s="1929">
        <v>0</v>
      </c>
      <c r="W5729" s="1929">
        <v>0</v>
      </c>
      <c r="X5729" s="1929">
        <v>0</v>
      </c>
      <c r="Y5729" s="1929">
        <v>0</v>
      </c>
      <c r="Z5729" s="1929">
        <v>0</v>
      </c>
      <c r="AA5729" s="1929">
        <v>0</v>
      </c>
      <c r="AB5729" s="1929">
        <f t="shared" si="503"/>
        <v>0</v>
      </c>
      <c r="AC5729" s="1929">
        <v>0</v>
      </c>
      <c r="AD5729" s="1929">
        <v>0</v>
      </c>
      <c r="AE5729" s="1929">
        <v>0</v>
      </c>
      <c r="AF5729" s="1929">
        <v>0</v>
      </c>
      <c r="AG5729" s="1929">
        <v>0</v>
      </c>
      <c r="AH5729" s="1929">
        <v>0</v>
      </c>
      <c r="AI5729" s="1929">
        <v>0</v>
      </c>
      <c r="AJ5729" s="1929">
        <v>0</v>
      </c>
      <c r="AK5729" s="1929">
        <v>0</v>
      </c>
      <c r="AL5729" s="1929">
        <v>0</v>
      </c>
      <c r="AM5729" s="1929">
        <v>0</v>
      </c>
      <c r="AN5729" s="1929">
        <v>0</v>
      </c>
      <c r="AO5729" s="1928">
        <f t="shared" si="504"/>
        <v>0</v>
      </c>
      <c r="AP5729" s="1929"/>
      <c r="AQ5729" s="1929"/>
      <c r="AR5729" s="1927"/>
      <c r="AS5729" s="1929">
        <f t="shared" si="505"/>
        <v>0</v>
      </c>
      <c r="AT5729" s="1929">
        <f t="shared" si="506"/>
        <v>0</v>
      </c>
      <c r="AU5729" s="1928" cm="1">
        <f t="array" aca="1" ref="AU5729" ca="1">SUM(P5729:INDIRECT(
IF(A5729="1+11","P"&amp;ROW(5729:5729),
IF(A5729="2+10","Q"&amp;ROW(5729:5729),
IF(A5729="3+9","R"&amp;ROW(5729:5729),
IF(A5729="4+8","S"&amp;ROW(5729:5729),
IF(A5729="5+7","T"&amp;ROW(5729:5729),
IF(A5729="6+6","U"&amp;ROW(5729:5729),
IF(A5729="7+5","V"&amp;ROW(5729:5729),
IF(A5729="8+4","W"&amp;ROW(5729:5729),
IF(A5729="9+3","X"&amp;ROW(5729:5729),
IF(A5729="10+2","Y"&amp;ROW(5729:5729),
IF(A5729="11+1","Z"&amp;ROW(5729:5729),
IF(A5729="12+0","AA"&amp;ROW(5729:5729),"BZ"&amp;ROW(5729:5729)))))))))))))))</f>
        <v>0</v>
      </c>
      <c r="AV5729" s="1929">
        <f t="shared" ca="1" si="507"/>
        <v>0</v>
      </c>
      <c r="AW5729" s="1928"/>
      <c r="AX5729" s="1928"/>
      <c r="AY5729" s="1929"/>
      <c r="AZ5729" s="1929"/>
      <c r="BA5729" s="1870"/>
      <c r="BB5729" s="1870"/>
      <c r="BC5729" s="1871"/>
    </row>
    <row r="5730" spans="1:55">
      <c r="A5730" s="1923" t="s">
        <v>216</v>
      </c>
      <c r="B5730" s="1927" t="s">
        <v>495</v>
      </c>
      <c r="C5730" s="1925" t="str">
        <f>VLOOKUP(B5730,'Pro Info'!B:I,3,0)</f>
        <v>MR Tank Maintenance</v>
      </c>
      <c r="D5730" s="1927" t="s">
        <v>183</v>
      </c>
      <c r="E5730" s="1925" t="str">
        <f>VLOOKUP(B5730,'Pro Info'!B:I,4,0)</f>
        <v>BUP-IS-MR</v>
      </c>
      <c r="F5730" s="1925" t="str">
        <f>VLOOKUP(B5730,'Pro Info'!B:O,14,0)</f>
        <v>Active</v>
      </c>
      <c r="G5730" s="1925" t="str">
        <f>VLOOKUP(B5730,'Pro Info'!B:I,5,0)</f>
        <v>Capital</v>
      </c>
      <c r="H5730" s="1925" t="str">
        <f>VLOOKUP(B5730,'Pro Info'!B:I,6,0)</f>
        <v>Compliance</v>
      </c>
      <c r="I5730" s="1925" t="str">
        <f>VLOOKUP(B5730,'Pro Info'!B:K,9,0)</f>
        <v>STAGE 4</v>
      </c>
      <c r="J5730" s="1926" t="str">
        <f>VLOOKUP(B5730,'Pro Info'!B:I,7,0)</f>
        <v>AUOF JASIM</v>
      </c>
      <c r="K5730" s="1925" t="str">
        <f>VLOOKUP(B5730,'Pro Info'!B:I,8,0)</f>
        <v>Ali Getraan</v>
      </c>
      <c r="L5730" s="1927" t="str">
        <f>VLOOKUP(B5730,'Pro Info'!B:N,13,0)</f>
        <v>Karen Song</v>
      </c>
      <c r="M5730" s="1927" t="str">
        <f>VLOOKUP(B5730,'Pro Info'!B:N,11,0)</f>
        <v>BUP</v>
      </c>
      <c r="N5730" s="1927" t="str">
        <f>VLOOKUP(B5730,'Pro Info'!B:N,12,0)</f>
        <v>BUP-In Situ</v>
      </c>
      <c r="O5730" s="1929">
        <v>0</v>
      </c>
      <c r="P5730" s="1929">
        <v>0</v>
      </c>
      <c r="Q5730" s="1929">
        <v>0</v>
      </c>
      <c r="R5730" s="1929">
        <v>0</v>
      </c>
      <c r="S5730" s="1929">
        <v>0</v>
      </c>
      <c r="T5730" s="1929">
        <v>0</v>
      </c>
      <c r="U5730" s="1929">
        <v>0</v>
      </c>
      <c r="V5730" s="1929">
        <v>0</v>
      </c>
      <c r="W5730" s="1929">
        <v>0</v>
      </c>
      <c r="X5730" s="1929">
        <v>0</v>
      </c>
      <c r="Y5730" s="1929">
        <v>0</v>
      </c>
      <c r="Z5730" s="1929">
        <v>0</v>
      </c>
      <c r="AA5730" s="1929">
        <v>0</v>
      </c>
      <c r="AB5730" s="1929">
        <f t="shared" si="503"/>
        <v>0</v>
      </c>
      <c r="AC5730" s="1929">
        <v>0</v>
      </c>
      <c r="AD5730" s="1929">
        <v>0</v>
      </c>
      <c r="AE5730" s="1929">
        <v>0</v>
      </c>
      <c r="AF5730" s="1929">
        <v>0</v>
      </c>
      <c r="AG5730" s="1929">
        <v>0</v>
      </c>
      <c r="AH5730" s="1929">
        <v>0</v>
      </c>
      <c r="AI5730" s="1929">
        <v>0</v>
      </c>
      <c r="AJ5730" s="1929">
        <v>0</v>
      </c>
      <c r="AK5730" s="1929">
        <v>0</v>
      </c>
      <c r="AL5730" s="1929">
        <v>0</v>
      </c>
      <c r="AM5730" s="1929">
        <v>0</v>
      </c>
      <c r="AN5730" s="1929">
        <v>0</v>
      </c>
      <c r="AO5730" s="1928">
        <f t="shared" si="504"/>
        <v>0</v>
      </c>
      <c r="AP5730" s="1929"/>
      <c r="AQ5730" s="1929"/>
      <c r="AR5730" s="1927"/>
      <c r="AS5730" s="1929">
        <f t="shared" si="505"/>
        <v>0</v>
      </c>
      <c r="AT5730" s="1929">
        <f t="shared" si="506"/>
        <v>0</v>
      </c>
      <c r="AU5730" s="1928" cm="1">
        <f t="array" aca="1" ref="AU5730" ca="1">SUM(P5730:INDIRECT(
IF(A5730="1+11","P"&amp;ROW(5730:5730),
IF(A5730="2+10","Q"&amp;ROW(5730:5730),
IF(A5730="3+9","R"&amp;ROW(5730:5730),
IF(A5730="4+8","S"&amp;ROW(5730:5730),
IF(A5730="5+7","T"&amp;ROW(5730:5730),
IF(A5730="6+6","U"&amp;ROW(5730:5730),
IF(A5730="7+5","V"&amp;ROW(5730:5730),
IF(A5730="8+4","W"&amp;ROW(5730:5730),
IF(A5730="9+3","X"&amp;ROW(5730:5730),
IF(A5730="10+2","Y"&amp;ROW(5730:5730),
IF(A5730="11+1","Z"&amp;ROW(5730:5730),
IF(A5730="12+0","AA"&amp;ROW(5730:5730),"BZ"&amp;ROW(5730:5730)))))))))))))))</f>
        <v>0</v>
      </c>
      <c r="AV5730" s="1929">
        <f t="shared" ca="1" si="507"/>
        <v>0</v>
      </c>
      <c r="AW5730" s="1928"/>
      <c r="AX5730" s="1928"/>
      <c r="AY5730" s="1929"/>
      <c r="AZ5730" s="1929"/>
      <c r="BA5730" s="1870"/>
      <c r="BB5730" s="1870"/>
      <c r="BC5730" s="1871"/>
    </row>
    <row r="5731" spans="1:55">
      <c r="A5731" s="1923" t="s">
        <v>216</v>
      </c>
      <c r="B5731" s="1927" t="s">
        <v>513</v>
      </c>
      <c r="C5731" s="1925" t="str">
        <f>VLOOKUP(B5731,'Pro Info'!B:I,3,0)</f>
        <v>MR OTSG Restore &amp; Upgrade Project</v>
      </c>
      <c r="D5731" s="1927" t="s">
        <v>175</v>
      </c>
      <c r="E5731" s="1925" t="str">
        <f>VLOOKUP(B5731,'Pro Info'!B:I,4,0)</f>
        <v>BUP-IS-MR</v>
      </c>
      <c r="F5731" s="1925" t="str">
        <f>VLOOKUP(B5731,'Pro Info'!B:O,14,0)</f>
        <v>Active</v>
      </c>
      <c r="G5731" s="1925" t="str">
        <f>VLOOKUP(B5731,'Pro Info'!B:I,5,0)</f>
        <v>Capital</v>
      </c>
      <c r="H5731" s="1925" t="str">
        <f>VLOOKUP(B5731,'Pro Info'!B:I,6,0)</f>
        <v>Asset Integrity EOL/Replace</v>
      </c>
      <c r="I5731" s="1925" t="str">
        <f>VLOOKUP(B5731,'Pro Info'!B:K,9,0)</f>
        <v>STAGE 4</v>
      </c>
      <c r="J5731" s="1926" t="str">
        <f>VLOOKUP(B5731,'Pro Info'!B:I,7,0)</f>
        <v>AUOF JASIM</v>
      </c>
      <c r="K5731" s="1925" t="str">
        <f>VLOOKUP(B5731,'Pro Info'!B:I,8,0)</f>
        <v>Ali Getraan</v>
      </c>
      <c r="L5731" s="1927" t="str">
        <f>VLOOKUP(B5731,'Pro Info'!B:N,13,0)</f>
        <v>Karen Song</v>
      </c>
      <c r="M5731" s="1927" t="str">
        <f>VLOOKUP(B5731,'Pro Info'!B:N,11,0)</f>
        <v>BUP</v>
      </c>
      <c r="N5731" s="1927" t="str">
        <f>VLOOKUP(B5731,'Pro Info'!B:N,12,0)</f>
        <v>BUP-In Situ</v>
      </c>
      <c r="O5731" s="1929">
        <v>206624.13</v>
      </c>
      <c r="P5731" s="1929">
        <v>11159</v>
      </c>
      <c r="Q5731" s="1929">
        <v>-9090</v>
      </c>
      <c r="R5731" s="1929">
        <v>32609</v>
      </c>
      <c r="S5731" s="1929">
        <v>8266</v>
      </c>
      <c r="T5731" s="1929">
        <v>1393</v>
      </c>
      <c r="U5731" s="1929">
        <v>3683</v>
      </c>
      <c r="V5731" s="1929">
        <v>11205</v>
      </c>
      <c r="W5731" s="1929">
        <v>800</v>
      </c>
      <c r="X5731" s="1929">
        <v>915</v>
      </c>
      <c r="Y5731" s="1929">
        <v>115931</v>
      </c>
      <c r="Z5731" s="1929">
        <v>3760</v>
      </c>
      <c r="AA5731" s="1929">
        <v>0</v>
      </c>
      <c r="AB5731" s="1929">
        <f t="shared" si="503"/>
        <v>180631</v>
      </c>
      <c r="AC5731" s="1929">
        <v>0</v>
      </c>
      <c r="AD5731" s="1929">
        <v>0</v>
      </c>
      <c r="AE5731" s="1929">
        <v>0</v>
      </c>
      <c r="AF5731" s="1929">
        <v>10000</v>
      </c>
      <c r="AG5731" s="1929">
        <v>0</v>
      </c>
      <c r="AH5731" s="1929">
        <v>0</v>
      </c>
      <c r="AI5731" s="1929">
        <v>0</v>
      </c>
      <c r="AJ5731" s="1929">
        <v>0</v>
      </c>
      <c r="AK5731" s="1929">
        <v>0</v>
      </c>
      <c r="AL5731" s="1929">
        <v>0</v>
      </c>
      <c r="AM5731" s="1929">
        <v>0</v>
      </c>
      <c r="AN5731" s="1929">
        <v>0</v>
      </c>
      <c r="AO5731" s="1928">
        <f t="shared" si="504"/>
        <v>10000</v>
      </c>
      <c r="AP5731" s="1928">
        <f>IFERROR((VLOOKUP(#REF!,Exp!#REF!,7,0)),0)</f>
        <v>0</v>
      </c>
      <c r="AQ5731" s="1928">
        <f>IFERROR(VLOOKUP(#REF!,Exp!#REF!,13,0),0)</f>
        <v>0</v>
      </c>
      <c r="AR5731" s="1927"/>
      <c r="AS5731" s="1929">
        <f t="shared" si="505"/>
        <v>397255.13</v>
      </c>
      <c r="AT5731" s="1929">
        <f t="shared" si="506"/>
        <v>397255.13</v>
      </c>
      <c r="AU5731" s="1928" cm="1">
        <f t="array" aca="1" ref="AU5731" ca="1">SUM(P5731:INDIRECT(
IF(A5731="1+11","P"&amp;ROW(5731:5731),
IF(A5731="2+10","Q"&amp;ROW(5731:5731),
IF(A5731="3+9","R"&amp;ROW(5731:5731),
IF(A5731="4+8","S"&amp;ROW(5731:5731),
IF(A5731="5+7","T"&amp;ROW(5731:5731),
IF(A5731="6+6","U"&amp;ROW(5731:5731),
IF(A5731="7+5","V"&amp;ROW(5731:5731),
IF(A5731="8+4","W"&amp;ROW(5731:5731),
IF(A5731="9+3","X"&amp;ROW(5731:5731),
IF(A5731="10+2","Y"&amp;ROW(5731:5731),
IF(A5731="11+1","Z"&amp;ROW(5731:5731),
IF(A5731="12+0","AA"&amp;ROW(5731:5731),"BZ"&amp;ROW(5731:5731)))))))))))))))</f>
        <v>180631</v>
      </c>
      <c r="AV5731" s="1929">
        <f t="shared" ca="1" si="507"/>
        <v>387255.13</v>
      </c>
      <c r="AW5731" s="1928">
        <f>IFERROR(VLOOKUP(B5731,Exp!J:O,3,0),0)</f>
        <v>17000000</v>
      </c>
      <c r="AX5731" s="1928">
        <f>IFERROR(VLOOKUP(B5731,Exp!J:O,3,0),0)</f>
        <v>17000000</v>
      </c>
      <c r="AY5731" s="1928">
        <f>IFERROR((VLOOKUP(B5731,Exp!B:I,5,0)),0)</f>
        <v>170990</v>
      </c>
      <c r="AZ5731" s="1928">
        <f>IFERROR(VLOOKUP(B5731,Exp!B:W,13,0),0)</f>
        <v>13839852.99</v>
      </c>
      <c r="BA5731" s="1932">
        <f ca="1">IFERROR(SUM(AV5731:AV5738)/AW5731,0)</f>
        <v>0.84415940882352947</v>
      </c>
      <c r="BB5731" s="1932">
        <f>IFERROR(SUM(AS5731:AS5738)/AW5731,0)</f>
        <v>0.94857934705882363</v>
      </c>
      <c r="BC5731" s="1932">
        <f>IFERROR(AY5731/AW5731,0)</f>
        <v>1.0058235294117647E-2</v>
      </c>
    </row>
    <row r="5732" spans="1:55">
      <c r="A5732" s="1923" t="s">
        <v>216</v>
      </c>
      <c r="B5732" s="1927" t="s">
        <v>513</v>
      </c>
      <c r="C5732" s="1925" t="str">
        <f>VLOOKUP(B5732,'Pro Info'!B:I,3,0)</f>
        <v>MR OTSG Restore &amp; Upgrade Project</v>
      </c>
      <c r="D5732" s="1927" t="s">
        <v>177</v>
      </c>
      <c r="E5732" s="1925" t="str">
        <f>VLOOKUP(B5732,'Pro Info'!B:I,4,0)</f>
        <v>BUP-IS-MR</v>
      </c>
      <c r="F5732" s="1925" t="str">
        <f>VLOOKUP(B5732,'Pro Info'!B:O,14,0)</f>
        <v>Active</v>
      </c>
      <c r="G5732" s="1925" t="str">
        <f>VLOOKUP(B5732,'Pro Info'!B:I,5,0)</f>
        <v>Capital</v>
      </c>
      <c r="H5732" s="1925" t="str">
        <f>VLOOKUP(B5732,'Pro Info'!B:I,6,0)</f>
        <v>Asset Integrity EOL/Replace</v>
      </c>
      <c r="I5732" s="1925" t="str">
        <f>VLOOKUP(B5732,'Pro Info'!B:K,9,0)</f>
        <v>STAGE 4</v>
      </c>
      <c r="J5732" s="1926" t="str">
        <f>VLOOKUP(B5732,'Pro Info'!B:I,7,0)</f>
        <v>AUOF JASIM</v>
      </c>
      <c r="K5732" s="1925" t="str">
        <f>VLOOKUP(B5732,'Pro Info'!B:I,8,0)</f>
        <v>Ali Getraan</v>
      </c>
      <c r="L5732" s="1927" t="str">
        <f>VLOOKUP(B5732,'Pro Info'!B:N,13,0)</f>
        <v>Karen Song</v>
      </c>
      <c r="M5732" s="1927" t="str">
        <f>VLOOKUP(B5732,'Pro Info'!B:N,11,0)</f>
        <v>BUP</v>
      </c>
      <c r="N5732" s="1927" t="str">
        <f>VLOOKUP(B5732,'Pro Info'!B:N,12,0)</f>
        <v>BUP-In Situ</v>
      </c>
      <c r="O5732" s="1929">
        <v>6974897.8200000003</v>
      </c>
      <c r="P5732" s="1929">
        <v>452872</v>
      </c>
      <c r="Q5732" s="1929">
        <v>226435</v>
      </c>
      <c r="R5732" s="1929">
        <v>1357740</v>
      </c>
      <c r="S5732" s="1929">
        <v>-54177</v>
      </c>
      <c r="T5732" s="1929">
        <v>226436</v>
      </c>
      <c r="U5732" s="1929">
        <v>226435</v>
      </c>
      <c r="V5732" s="1929">
        <v>0</v>
      </c>
      <c r="W5732" s="1929">
        <v>0</v>
      </c>
      <c r="X5732" s="1929">
        <v>0</v>
      </c>
      <c r="Y5732" s="1929">
        <v>0</v>
      </c>
      <c r="Z5732" s="1929"/>
      <c r="AA5732" s="1929">
        <v>0</v>
      </c>
      <c r="AB5732" s="1929">
        <f t="shared" si="503"/>
        <v>2435741</v>
      </c>
      <c r="AC5732" s="1929">
        <v>0</v>
      </c>
      <c r="AD5732" s="1929">
        <v>0</v>
      </c>
      <c r="AE5732" s="1929">
        <v>0</v>
      </c>
      <c r="AF5732" s="1929">
        <v>0</v>
      </c>
      <c r="AG5732" s="1929">
        <v>0</v>
      </c>
      <c r="AH5732" s="1929">
        <v>0</v>
      </c>
      <c r="AI5732" s="1929">
        <v>0</v>
      </c>
      <c r="AJ5732" s="1929">
        <v>0</v>
      </c>
      <c r="AK5732" s="1929">
        <v>0</v>
      </c>
      <c r="AL5732" s="1929">
        <v>0</v>
      </c>
      <c r="AM5732" s="1929">
        <v>0</v>
      </c>
      <c r="AN5732" s="1929">
        <v>0</v>
      </c>
      <c r="AO5732" s="1928">
        <f t="shared" si="504"/>
        <v>0</v>
      </c>
      <c r="AP5732" s="1929"/>
      <c r="AQ5732" s="1929"/>
      <c r="AR5732" s="1927"/>
      <c r="AS5732" s="1929">
        <f t="shared" si="505"/>
        <v>9410638.8200000003</v>
      </c>
      <c r="AT5732" s="1929">
        <f t="shared" si="506"/>
        <v>9410638.8200000003</v>
      </c>
      <c r="AU5732" s="1928" cm="1">
        <f t="array" aca="1" ref="AU5732" ca="1">SUM(P5732:INDIRECT(
IF(A5732="1+11","P"&amp;ROW(5732:5732),
IF(A5732="2+10","Q"&amp;ROW(5732:5732),
IF(A5732="3+9","R"&amp;ROW(5732:5732),
IF(A5732="4+8","S"&amp;ROW(5732:5732),
IF(A5732="5+7","T"&amp;ROW(5732:5732),
IF(A5732="6+6","U"&amp;ROW(5732:5732),
IF(A5732="7+5","V"&amp;ROW(5732:5732),
IF(A5732="8+4","W"&amp;ROW(5732:5732),
IF(A5732="9+3","X"&amp;ROW(5732:5732),
IF(A5732="10+2","Y"&amp;ROW(5732:5732),
IF(A5732="11+1","Z"&amp;ROW(5732:5732),
IF(A5732="12+0","AA"&amp;ROW(5732:5732),"BZ"&amp;ROW(5732:5732)))))))))))))))</f>
        <v>2435741</v>
      </c>
      <c r="AV5732" s="1929">
        <f t="shared" ca="1" si="507"/>
        <v>9410638.8200000003</v>
      </c>
      <c r="AW5732" s="1928"/>
      <c r="AX5732" s="1928"/>
      <c r="AY5732" s="1929"/>
      <c r="AZ5732" s="1929"/>
      <c r="BA5732" s="1870"/>
      <c r="BB5732" s="1870"/>
      <c r="BC5732" s="1871"/>
    </row>
    <row r="5733" spans="1:55">
      <c r="A5733" s="1923" t="s">
        <v>216</v>
      </c>
      <c r="B5733" s="1927" t="s">
        <v>513</v>
      </c>
      <c r="C5733" s="1925" t="str">
        <f>VLOOKUP(B5733,'Pro Info'!B:I,3,0)</f>
        <v>MR OTSG Restore &amp; Upgrade Project</v>
      </c>
      <c r="D5733" s="1927" t="s">
        <v>178</v>
      </c>
      <c r="E5733" s="1925" t="str">
        <f>VLOOKUP(B5733,'Pro Info'!B:I,4,0)</f>
        <v>BUP-IS-MR</v>
      </c>
      <c r="F5733" s="1925" t="str">
        <f>VLOOKUP(B5733,'Pro Info'!B:O,14,0)</f>
        <v>Active</v>
      </c>
      <c r="G5733" s="1925" t="str">
        <f>VLOOKUP(B5733,'Pro Info'!B:I,5,0)</f>
        <v>Capital</v>
      </c>
      <c r="H5733" s="1925" t="str">
        <f>VLOOKUP(B5733,'Pro Info'!B:I,6,0)</f>
        <v>Asset Integrity EOL/Replace</v>
      </c>
      <c r="I5733" s="1925" t="str">
        <f>VLOOKUP(B5733,'Pro Info'!B:K,9,0)</f>
        <v>STAGE 4</v>
      </c>
      <c r="J5733" s="1926" t="str">
        <f>VLOOKUP(B5733,'Pro Info'!B:I,7,0)</f>
        <v>AUOF JASIM</v>
      </c>
      <c r="K5733" s="1925" t="str">
        <f>VLOOKUP(B5733,'Pro Info'!B:I,8,0)</f>
        <v>Ali Getraan</v>
      </c>
      <c r="L5733" s="1927" t="str">
        <f>VLOOKUP(B5733,'Pro Info'!B:N,13,0)</f>
        <v>Karen Song</v>
      </c>
      <c r="M5733" s="1927" t="str">
        <f>VLOOKUP(B5733,'Pro Info'!B:N,11,0)</f>
        <v>BUP</v>
      </c>
      <c r="N5733" s="1927" t="str">
        <f>VLOOKUP(B5733,'Pro Info'!B:N,12,0)</f>
        <v>BUP-In Situ</v>
      </c>
      <c r="O5733" s="1929">
        <v>0</v>
      </c>
      <c r="P5733" s="1929">
        <v>0</v>
      </c>
      <c r="Q5733" s="1929">
        <v>25064</v>
      </c>
      <c r="R5733" s="1929">
        <v>249168</v>
      </c>
      <c r="S5733" s="1929">
        <v>64610</v>
      </c>
      <c r="T5733" s="1929">
        <v>79989</v>
      </c>
      <c r="U5733" s="1929">
        <v>27908</v>
      </c>
      <c r="V5733" s="1929">
        <v>29476</v>
      </c>
      <c r="W5733" s="1929">
        <v>726655</v>
      </c>
      <c r="X5733" s="1929">
        <v>643069</v>
      </c>
      <c r="Y5733" s="1929">
        <v>2072098</v>
      </c>
      <c r="Z5733" s="1929">
        <v>475327</v>
      </c>
      <c r="AA5733" s="1929">
        <v>-68478</v>
      </c>
      <c r="AB5733" s="1929">
        <f t="shared" si="503"/>
        <v>4324886</v>
      </c>
      <c r="AC5733" s="1929">
        <v>0</v>
      </c>
      <c r="AD5733" s="1929">
        <v>0</v>
      </c>
      <c r="AE5733" s="1929">
        <v>0</v>
      </c>
      <c r="AF5733" s="1929">
        <v>1750138.95</v>
      </c>
      <c r="AG5733" s="1929">
        <v>0</v>
      </c>
      <c r="AH5733" s="1929">
        <v>0</v>
      </c>
      <c r="AI5733" s="1929">
        <v>0</v>
      </c>
      <c r="AJ5733" s="1929">
        <v>0</v>
      </c>
      <c r="AK5733" s="1929">
        <v>0</v>
      </c>
      <c r="AL5733" s="1929">
        <v>0</v>
      </c>
      <c r="AM5733" s="1929">
        <v>0</v>
      </c>
      <c r="AN5733" s="1929">
        <v>0</v>
      </c>
      <c r="AO5733" s="1928">
        <f t="shared" si="504"/>
        <v>1750138.95</v>
      </c>
      <c r="AP5733" s="1929"/>
      <c r="AQ5733" s="1929"/>
      <c r="AR5733" s="1927"/>
      <c r="AS5733" s="1929">
        <f t="shared" si="505"/>
        <v>6075024.9500000002</v>
      </c>
      <c r="AT5733" s="1929">
        <f t="shared" si="506"/>
        <v>6075024.9500000002</v>
      </c>
      <c r="AU5733" s="1928" cm="1">
        <f t="array" aca="1" ref="AU5733" ca="1">SUM(P5733:INDIRECT(
IF(A5733="1+11","P"&amp;ROW(5733:5733),
IF(A5733="2+10","Q"&amp;ROW(5733:5733),
IF(A5733="3+9","R"&amp;ROW(5733:5733),
IF(A5733="4+8","S"&amp;ROW(5733:5733),
IF(A5733="5+7","T"&amp;ROW(5733:5733),
IF(A5733="6+6","U"&amp;ROW(5733:5733),
IF(A5733="7+5","V"&amp;ROW(5733:5733),
IF(A5733="8+4","W"&amp;ROW(5733:5733),
IF(A5733="9+3","X"&amp;ROW(5733:5733),
IF(A5733="10+2","Y"&amp;ROW(5733:5733),
IF(A5733="11+1","Z"&amp;ROW(5733:5733),
IF(A5733="12+0","AA"&amp;ROW(5733:5733),"BZ"&amp;ROW(5733:5733)))))))))))))))</f>
        <v>4324886</v>
      </c>
      <c r="AV5733" s="1929">
        <f t="shared" ca="1" si="507"/>
        <v>4324886</v>
      </c>
      <c r="AW5733" s="1928"/>
      <c r="AX5733" s="1928"/>
      <c r="AY5733" s="1929"/>
      <c r="AZ5733" s="1929"/>
      <c r="BA5733" s="1870"/>
      <c r="BB5733" s="1870"/>
      <c r="BC5733" s="1871"/>
    </row>
    <row r="5734" spans="1:55">
      <c r="A5734" s="1923" t="s">
        <v>216</v>
      </c>
      <c r="B5734" s="1927" t="s">
        <v>513</v>
      </c>
      <c r="C5734" s="1925" t="str">
        <f>VLOOKUP(B5734,'Pro Info'!B:I,3,0)</f>
        <v>MR OTSG Restore &amp; Upgrade Project</v>
      </c>
      <c r="D5734" s="1927" t="s">
        <v>180</v>
      </c>
      <c r="E5734" s="1925" t="str">
        <f>VLOOKUP(B5734,'Pro Info'!B:I,4,0)</f>
        <v>BUP-IS-MR</v>
      </c>
      <c r="F5734" s="1925" t="str">
        <f>VLOOKUP(B5734,'Pro Info'!B:O,14,0)</f>
        <v>Active</v>
      </c>
      <c r="G5734" s="1925" t="str">
        <f>VLOOKUP(B5734,'Pro Info'!B:I,5,0)</f>
        <v>Capital</v>
      </c>
      <c r="H5734" s="1925" t="str">
        <f>VLOOKUP(B5734,'Pro Info'!B:I,6,0)</f>
        <v>Asset Integrity EOL/Replace</v>
      </c>
      <c r="I5734" s="1925" t="str">
        <f>VLOOKUP(B5734,'Pro Info'!B:K,9,0)</f>
        <v>STAGE 4</v>
      </c>
      <c r="J5734" s="1926" t="str">
        <f>VLOOKUP(B5734,'Pro Info'!B:I,7,0)</f>
        <v>AUOF JASIM</v>
      </c>
      <c r="K5734" s="1925" t="str">
        <f>VLOOKUP(B5734,'Pro Info'!B:I,8,0)</f>
        <v>Ali Getraan</v>
      </c>
      <c r="L5734" s="1927" t="str">
        <f>VLOOKUP(B5734,'Pro Info'!B:N,13,0)</f>
        <v>Karen Song</v>
      </c>
      <c r="M5734" s="1927" t="str">
        <f>VLOOKUP(B5734,'Pro Info'!B:N,11,0)</f>
        <v>BUP</v>
      </c>
      <c r="N5734" s="1927" t="str">
        <f>VLOOKUP(B5734,'Pro Info'!B:N,12,0)</f>
        <v>BUP-In Situ</v>
      </c>
      <c r="O5734" s="1929">
        <v>0</v>
      </c>
      <c r="P5734" s="1929">
        <v>0</v>
      </c>
      <c r="Q5734" s="1929">
        <v>0</v>
      </c>
      <c r="R5734" s="1929">
        <v>0</v>
      </c>
      <c r="S5734" s="1929">
        <v>0</v>
      </c>
      <c r="T5734" s="1929">
        <v>0</v>
      </c>
      <c r="U5734" s="1929">
        <v>0</v>
      </c>
      <c r="V5734" s="1929">
        <v>0</v>
      </c>
      <c r="W5734" s="1929">
        <v>0</v>
      </c>
      <c r="X5734" s="1929">
        <v>0</v>
      </c>
      <c r="Y5734" s="1929">
        <v>0</v>
      </c>
      <c r="Z5734" s="1929"/>
      <c r="AA5734" s="1929">
        <v>0</v>
      </c>
      <c r="AB5734" s="1929">
        <f t="shared" si="503"/>
        <v>0</v>
      </c>
      <c r="AC5734" s="1929">
        <v>0</v>
      </c>
      <c r="AD5734" s="1929">
        <v>0</v>
      </c>
      <c r="AE5734" s="1929">
        <v>0</v>
      </c>
      <c r="AF5734" s="1929">
        <v>0</v>
      </c>
      <c r="AG5734" s="1929">
        <v>0</v>
      </c>
      <c r="AH5734" s="1929">
        <v>0</v>
      </c>
      <c r="AI5734" s="1929">
        <v>0</v>
      </c>
      <c r="AJ5734" s="1929">
        <v>0</v>
      </c>
      <c r="AK5734" s="1929">
        <v>0</v>
      </c>
      <c r="AL5734" s="1929">
        <v>0</v>
      </c>
      <c r="AM5734" s="1929">
        <v>0</v>
      </c>
      <c r="AN5734" s="1929">
        <v>0</v>
      </c>
      <c r="AO5734" s="1928">
        <f t="shared" si="504"/>
        <v>0</v>
      </c>
      <c r="AP5734" s="1929"/>
      <c r="AQ5734" s="1929"/>
      <c r="AR5734" s="1927"/>
      <c r="AS5734" s="1929">
        <f t="shared" si="505"/>
        <v>0</v>
      </c>
      <c r="AT5734" s="1929">
        <f t="shared" si="506"/>
        <v>0</v>
      </c>
      <c r="AU5734" s="1928" cm="1">
        <f t="array" aca="1" ref="AU5734" ca="1">SUM(P5734:INDIRECT(
IF(A5734="1+11","P"&amp;ROW(5734:5734),
IF(A5734="2+10","Q"&amp;ROW(5734:5734),
IF(A5734="3+9","R"&amp;ROW(5734:5734),
IF(A5734="4+8","S"&amp;ROW(5734:5734),
IF(A5734="5+7","T"&amp;ROW(5734:5734),
IF(A5734="6+6","U"&amp;ROW(5734:5734),
IF(A5734="7+5","V"&amp;ROW(5734:5734),
IF(A5734="8+4","W"&amp;ROW(5734:5734),
IF(A5734="9+3","X"&amp;ROW(5734:5734),
IF(A5734="10+2","Y"&amp;ROW(5734:5734),
IF(A5734="11+1","Z"&amp;ROW(5734:5734),
IF(A5734="12+0","AA"&amp;ROW(5734:5734),"BZ"&amp;ROW(5734:5734)))))))))))))))</f>
        <v>0</v>
      </c>
      <c r="AV5734" s="1929">
        <f t="shared" ca="1" si="507"/>
        <v>0</v>
      </c>
      <c r="AW5734" s="1928"/>
      <c r="AX5734" s="1928"/>
      <c r="AY5734" s="1929"/>
      <c r="AZ5734" s="1929"/>
      <c r="BA5734" s="1870"/>
      <c r="BB5734" s="1870"/>
      <c r="BC5734" s="1871"/>
    </row>
    <row r="5735" spans="1:55">
      <c r="A5735" s="1923" t="s">
        <v>216</v>
      </c>
      <c r="B5735" s="1927" t="s">
        <v>513</v>
      </c>
      <c r="C5735" s="1925" t="str">
        <f>VLOOKUP(B5735,'Pro Info'!B:I,3,0)</f>
        <v>MR OTSG Restore &amp; Upgrade Project</v>
      </c>
      <c r="D5735" s="1927" t="s">
        <v>181</v>
      </c>
      <c r="E5735" s="1925" t="str">
        <f>VLOOKUP(B5735,'Pro Info'!B:I,4,0)</f>
        <v>BUP-IS-MR</v>
      </c>
      <c r="F5735" s="1925" t="str">
        <f>VLOOKUP(B5735,'Pro Info'!B:O,14,0)</f>
        <v>Active</v>
      </c>
      <c r="G5735" s="1925" t="str">
        <f>VLOOKUP(B5735,'Pro Info'!B:I,5,0)</f>
        <v>Capital</v>
      </c>
      <c r="H5735" s="1925" t="str">
        <f>VLOOKUP(B5735,'Pro Info'!B:I,6,0)</f>
        <v>Asset Integrity EOL/Replace</v>
      </c>
      <c r="I5735" s="1925" t="str">
        <f>VLOOKUP(B5735,'Pro Info'!B:K,9,0)</f>
        <v>STAGE 4</v>
      </c>
      <c r="J5735" s="1926" t="str">
        <f>VLOOKUP(B5735,'Pro Info'!B:I,7,0)</f>
        <v>AUOF JASIM</v>
      </c>
      <c r="K5735" s="1925" t="str">
        <f>VLOOKUP(B5735,'Pro Info'!B:I,8,0)</f>
        <v>Ali Getraan</v>
      </c>
      <c r="L5735" s="1927" t="str">
        <f>VLOOKUP(B5735,'Pro Info'!B:N,13,0)</f>
        <v>Karen Song</v>
      </c>
      <c r="M5735" s="1927" t="str">
        <f>VLOOKUP(B5735,'Pro Info'!B:N,11,0)</f>
        <v>BUP</v>
      </c>
      <c r="N5735" s="1927" t="str">
        <f>VLOOKUP(B5735,'Pro Info'!B:N,12,0)</f>
        <v>BUP-In Situ</v>
      </c>
      <c r="O5735" s="1929">
        <v>0</v>
      </c>
      <c r="P5735" s="1929">
        <v>3006</v>
      </c>
      <c r="Q5735" s="1929">
        <v>17671</v>
      </c>
      <c r="R5735" s="1929">
        <v>11270</v>
      </c>
      <c r="S5735" s="1929">
        <v>1190</v>
      </c>
      <c r="T5735" s="1929">
        <v>169539</v>
      </c>
      <c r="U5735" s="1929">
        <v>3421</v>
      </c>
      <c r="V5735" s="1929">
        <v>6470</v>
      </c>
      <c r="W5735" s="1929">
        <v>4425</v>
      </c>
      <c r="X5735" s="1929">
        <v>6300</v>
      </c>
      <c r="Y5735" s="1929">
        <v>892</v>
      </c>
      <c r="Z5735" s="1929">
        <v>2914</v>
      </c>
      <c r="AA5735" s="1929">
        <v>832</v>
      </c>
      <c r="AB5735" s="1929">
        <f t="shared" si="503"/>
        <v>227930</v>
      </c>
      <c r="AC5735" s="1929">
        <v>0</v>
      </c>
      <c r="AD5735" s="1929">
        <v>0</v>
      </c>
      <c r="AE5735" s="1929">
        <v>5000</v>
      </c>
      <c r="AF5735" s="1929">
        <v>10000</v>
      </c>
      <c r="AG5735" s="1929">
        <v>0</v>
      </c>
      <c r="AH5735" s="1929">
        <v>0</v>
      </c>
      <c r="AI5735" s="1929">
        <v>0</v>
      </c>
      <c r="AJ5735" s="1929">
        <v>0</v>
      </c>
      <c r="AK5735" s="1929">
        <v>0</v>
      </c>
      <c r="AL5735" s="1929">
        <v>0</v>
      </c>
      <c r="AM5735" s="1929">
        <v>0</v>
      </c>
      <c r="AN5735" s="1929">
        <v>0</v>
      </c>
      <c r="AO5735" s="1928">
        <f t="shared" si="504"/>
        <v>15000</v>
      </c>
      <c r="AP5735" s="1929"/>
      <c r="AQ5735" s="1929"/>
      <c r="AR5735" s="1927"/>
      <c r="AS5735" s="1929">
        <f t="shared" si="505"/>
        <v>242930</v>
      </c>
      <c r="AT5735" s="1929">
        <f t="shared" si="506"/>
        <v>242930</v>
      </c>
      <c r="AU5735" s="1928" cm="1">
        <f t="array" aca="1" ref="AU5735" ca="1">SUM(P5735:INDIRECT(
IF(A5735="1+11","P"&amp;ROW(5735:5735),
IF(A5735="2+10","Q"&amp;ROW(5735:5735),
IF(A5735="3+9","R"&amp;ROW(5735:5735),
IF(A5735="4+8","S"&amp;ROW(5735:5735),
IF(A5735="5+7","T"&amp;ROW(5735:5735),
IF(A5735="6+6","U"&amp;ROW(5735:5735),
IF(A5735="7+5","V"&amp;ROW(5735:5735),
IF(A5735="8+4","W"&amp;ROW(5735:5735),
IF(A5735="9+3","X"&amp;ROW(5735:5735),
IF(A5735="10+2","Y"&amp;ROW(5735:5735),
IF(A5735="11+1","Z"&amp;ROW(5735:5735),
IF(A5735="12+0","AA"&amp;ROW(5735:5735),"BZ"&amp;ROW(5735:5735)))))))))))))))</f>
        <v>227930</v>
      </c>
      <c r="AV5735" s="1929">
        <f t="shared" ca="1" si="507"/>
        <v>227930</v>
      </c>
      <c r="AW5735" s="1928"/>
      <c r="AX5735" s="1928"/>
      <c r="AY5735" s="1929"/>
      <c r="AZ5735" s="1929"/>
      <c r="BA5735" s="1870"/>
      <c r="BB5735" s="1870"/>
      <c r="BC5735" s="1871"/>
    </row>
    <row r="5736" spans="1:55">
      <c r="A5736" s="1923" t="s">
        <v>216</v>
      </c>
      <c r="B5736" s="1927" t="s">
        <v>513</v>
      </c>
      <c r="C5736" s="1925" t="str">
        <f>VLOOKUP(B5736,'Pro Info'!B:I,3,0)</f>
        <v>MR OTSG Restore &amp; Upgrade Project</v>
      </c>
      <c r="D5736" s="1927" t="s">
        <v>182</v>
      </c>
      <c r="E5736" s="1925" t="str">
        <f>VLOOKUP(B5736,'Pro Info'!B:I,4,0)</f>
        <v>BUP-IS-MR</v>
      </c>
      <c r="F5736" s="1925" t="str">
        <f>VLOOKUP(B5736,'Pro Info'!B:O,14,0)</f>
        <v>Active</v>
      </c>
      <c r="G5736" s="1925" t="str">
        <f>VLOOKUP(B5736,'Pro Info'!B:I,5,0)</f>
        <v>Capital</v>
      </c>
      <c r="H5736" s="1925" t="str">
        <f>VLOOKUP(B5736,'Pro Info'!B:I,6,0)</f>
        <v>Asset Integrity EOL/Replace</v>
      </c>
      <c r="I5736" s="1925" t="str">
        <f>VLOOKUP(B5736,'Pro Info'!B:K,9,0)</f>
        <v>STAGE 4</v>
      </c>
      <c r="J5736" s="1926" t="str">
        <f>VLOOKUP(B5736,'Pro Info'!B:I,7,0)</f>
        <v>AUOF JASIM</v>
      </c>
      <c r="K5736" s="1925" t="str">
        <f>VLOOKUP(B5736,'Pro Info'!B:I,8,0)</f>
        <v>Ali Getraan</v>
      </c>
      <c r="L5736" s="1927" t="str">
        <f>VLOOKUP(B5736,'Pro Info'!B:N,13,0)</f>
        <v>Karen Song</v>
      </c>
      <c r="M5736" s="1927" t="str">
        <f>VLOOKUP(B5736,'Pro Info'!B:N,11,0)</f>
        <v>BUP</v>
      </c>
      <c r="N5736" s="1927" t="str">
        <f>VLOOKUP(B5736,'Pro Info'!B:N,12,0)</f>
        <v>BUP-In Situ</v>
      </c>
      <c r="O5736" s="1929">
        <v>0</v>
      </c>
      <c r="P5736" s="1929">
        <v>0</v>
      </c>
      <c r="Q5736" s="1929">
        <v>0</v>
      </c>
      <c r="R5736" s="1929">
        <v>0</v>
      </c>
      <c r="S5736" s="1929">
        <v>0</v>
      </c>
      <c r="T5736" s="1929">
        <v>0</v>
      </c>
      <c r="U5736" s="1929">
        <v>0</v>
      </c>
      <c r="V5736" s="1929">
        <v>0</v>
      </c>
      <c r="W5736" s="1929">
        <v>0</v>
      </c>
      <c r="X5736" s="1929">
        <v>0</v>
      </c>
      <c r="Y5736" s="1929">
        <v>0</v>
      </c>
      <c r="Z5736" s="1929"/>
      <c r="AA5736" s="1929">
        <v>0</v>
      </c>
      <c r="AB5736" s="1929">
        <f t="shared" si="503"/>
        <v>0</v>
      </c>
      <c r="AC5736" s="1929">
        <v>0</v>
      </c>
      <c r="AD5736" s="1929">
        <v>0</v>
      </c>
      <c r="AE5736" s="1929">
        <v>0</v>
      </c>
      <c r="AF5736" s="1929">
        <v>0</v>
      </c>
      <c r="AG5736" s="1929">
        <v>0</v>
      </c>
      <c r="AH5736" s="1929">
        <v>0</v>
      </c>
      <c r="AI5736" s="1929">
        <v>0</v>
      </c>
      <c r="AJ5736" s="1929">
        <v>0</v>
      </c>
      <c r="AK5736" s="1929">
        <v>0</v>
      </c>
      <c r="AL5736" s="1929">
        <v>0</v>
      </c>
      <c r="AM5736" s="1929">
        <v>0</v>
      </c>
      <c r="AN5736" s="1929">
        <v>0</v>
      </c>
      <c r="AO5736" s="1928">
        <f t="shared" si="504"/>
        <v>0</v>
      </c>
      <c r="AP5736" s="1929"/>
      <c r="AQ5736" s="1929"/>
      <c r="AR5736" s="1927"/>
      <c r="AS5736" s="1929">
        <f t="shared" si="505"/>
        <v>0</v>
      </c>
      <c r="AT5736" s="1929">
        <f t="shared" si="506"/>
        <v>0</v>
      </c>
      <c r="AU5736" s="1928" cm="1">
        <f t="array" aca="1" ref="AU5736" ca="1">SUM(P5736:INDIRECT(
IF(A5736="1+11","P"&amp;ROW(5736:5736),
IF(A5736="2+10","Q"&amp;ROW(5736:5736),
IF(A5736="3+9","R"&amp;ROW(5736:5736),
IF(A5736="4+8","S"&amp;ROW(5736:5736),
IF(A5736="5+7","T"&amp;ROW(5736:5736),
IF(A5736="6+6","U"&amp;ROW(5736:5736),
IF(A5736="7+5","V"&amp;ROW(5736:5736),
IF(A5736="8+4","W"&amp;ROW(5736:5736),
IF(A5736="9+3","X"&amp;ROW(5736:5736),
IF(A5736="10+2","Y"&amp;ROW(5736:5736),
IF(A5736="11+1","Z"&amp;ROW(5736:5736),
IF(A5736="12+0","AA"&amp;ROW(5736:5736),"BZ"&amp;ROW(5736:5736)))))))))))))))</f>
        <v>0</v>
      </c>
      <c r="AV5736" s="1929">
        <f t="shared" ca="1" si="507"/>
        <v>0</v>
      </c>
      <c r="AW5736" s="1928"/>
      <c r="AX5736" s="1928"/>
      <c r="AY5736" s="1929"/>
      <c r="AZ5736" s="1929"/>
      <c r="BA5736" s="1870"/>
      <c r="BB5736" s="1870"/>
      <c r="BC5736" s="1871"/>
    </row>
    <row r="5737" spans="1:55">
      <c r="A5737" s="1923" t="s">
        <v>216</v>
      </c>
      <c r="B5737" s="1927" t="s">
        <v>513</v>
      </c>
      <c r="C5737" s="1925" t="str">
        <f>VLOOKUP(B5737,'Pro Info'!B:I,3,0)</f>
        <v>MR OTSG Restore &amp; Upgrade Project</v>
      </c>
      <c r="D5737" s="1927" t="s">
        <v>176</v>
      </c>
      <c r="E5737" s="1925" t="str">
        <f>VLOOKUP(B5737,'Pro Info'!B:I,4,0)</f>
        <v>BUP-IS-MR</v>
      </c>
      <c r="F5737" s="1925" t="str">
        <f>VLOOKUP(B5737,'Pro Info'!B:O,14,0)</f>
        <v>Active</v>
      </c>
      <c r="G5737" s="1925" t="str">
        <f>VLOOKUP(B5737,'Pro Info'!B:I,5,0)</f>
        <v>Capital</v>
      </c>
      <c r="H5737" s="1925" t="str">
        <f>VLOOKUP(B5737,'Pro Info'!B:I,6,0)</f>
        <v>Asset Integrity EOL/Replace</v>
      </c>
      <c r="I5737" s="1925" t="str">
        <f>VLOOKUP(B5737,'Pro Info'!B:K,9,0)</f>
        <v>STAGE 4</v>
      </c>
      <c r="J5737" s="1926" t="str">
        <f>VLOOKUP(B5737,'Pro Info'!B:I,7,0)</f>
        <v>AUOF JASIM</v>
      </c>
      <c r="K5737" s="1925" t="str">
        <f>VLOOKUP(B5737,'Pro Info'!B:I,8,0)</f>
        <v>Ali Getraan</v>
      </c>
      <c r="L5737" s="1927" t="str">
        <f>VLOOKUP(B5737,'Pro Info'!B:N,13,0)</f>
        <v>Karen Song</v>
      </c>
      <c r="M5737" s="1927" t="str">
        <f>VLOOKUP(B5737,'Pro Info'!B:N,11,0)</f>
        <v>BUP</v>
      </c>
      <c r="N5737" s="1927" t="str">
        <f>VLOOKUP(B5737,'Pro Info'!B:N,12,0)</f>
        <v>BUP-In Situ</v>
      </c>
      <c r="O5737" s="1929">
        <v>0</v>
      </c>
      <c r="P5737" s="1929">
        <v>0</v>
      </c>
      <c r="Q5737" s="1929">
        <v>0</v>
      </c>
      <c r="R5737" s="1929">
        <v>0</v>
      </c>
      <c r="S5737" s="1929">
        <v>0</v>
      </c>
      <c r="T5737" s="1929">
        <v>0</v>
      </c>
      <c r="U5737" s="1929">
        <v>0</v>
      </c>
      <c r="V5737" s="1929">
        <v>0</v>
      </c>
      <c r="W5737" s="1929">
        <v>0</v>
      </c>
      <c r="X5737" s="1929">
        <v>0</v>
      </c>
      <c r="Y5737" s="1929">
        <v>0</v>
      </c>
      <c r="Z5737" s="1929"/>
      <c r="AA5737" s="1929">
        <v>0</v>
      </c>
      <c r="AB5737" s="1929">
        <f t="shared" si="503"/>
        <v>0</v>
      </c>
      <c r="AC5737" s="1929">
        <v>0</v>
      </c>
      <c r="AD5737" s="1929">
        <v>0</v>
      </c>
      <c r="AE5737" s="1929">
        <v>0</v>
      </c>
      <c r="AF5737" s="1929">
        <v>0</v>
      </c>
      <c r="AG5737" s="1929">
        <v>0</v>
      </c>
      <c r="AH5737" s="1929">
        <v>0</v>
      </c>
      <c r="AI5737" s="1929">
        <v>0</v>
      </c>
      <c r="AJ5737" s="1929">
        <v>0</v>
      </c>
      <c r="AK5737" s="1929">
        <v>0</v>
      </c>
      <c r="AL5737" s="1929">
        <v>0</v>
      </c>
      <c r="AM5737" s="1929">
        <v>0</v>
      </c>
      <c r="AN5737" s="1929">
        <v>0</v>
      </c>
      <c r="AO5737" s="1928">
        <f t="shared" si="504"/>
        <v>0</v>
      </c>
      <c r="AP5737" s="1929"/>
      <c r="AQ5737" s="1929"/>
      <c r="AR5737" s="1927"/>
      <c r="AS5737" s="1929">
        <f t="shared" si="505"/>
        <v>0</v>
      </c>
      <c r="AT5737" s="1929">
        <f t="shared" si="506"/>
        <v>0</v>
      </c>
      <c r="AU5737" s="1928" cm="1">
        <f t="array" aca="1" ref="AU5737" ca="1">SUM(P5737:INDIRECT(
IF(A5737="1+11","P"&amp;ROW(5737:5737),
IF(A5737="2+10","Q"&amp;ROW(5737:5737),
IF(A5737="3+9","R"&amp;ROW(5737:5737),
IF(A5737="4+8","S"&amp;ROW(5737:5737),
IF(A5737="5+7","T"&amp;ROW(5737:5737),
IF(A5737="6+6","U"&amp;ROW(5737:5737),
IF(A5737="7+5","V"&amp;ROW(5737:5737),
IF(A5737="8+4","W"&amp;ROW(5737:5737),
IF(A5737="9+3","X"&amp;ROW(5737:5737),
IF(A5737="10+2","Y"&amp;ROW(5737:5737),
IF(A5737="11+1","Z"&amp;ROW(5737:5737),
IF(A5737="12+0","AA"&amp;ROW(5737:5737),"BZ"&amp;ROW(5737:5737)))))))))))))))</f>
        <v>0</v>
      </c>
      <c r="AV5737" s="1929">
        <f t="shared" ca="1" si="507"/>
        <v>0</v>
      </c>
      <c r="AW5737" s="1928"/>
      <c r="AX5737" s="1928"/>
      <c r="AY5737" s="1929"/>
      <c r="AZ5737" s="1929"/>
      <c r="BA5737" s="1870"/>
      <c r="BB5737" s="1870"/>
      <c r="BC5737" s="1871"/>
    </row>
    <row r="5738" spans="1:55">
      <c r="A5738" s="1923" t="s">
        <v>216</v>
      </c>
      <c r="B5738" s="1927" t="s">
        <v>513</v>
      </c>
      <c r="C5738" s="1925" t="str">
        <f>VLOOKUP(B5738,'Pro Info'!B:I,3,0)</f>
        <v>MR OTSG Restore &amp; Upgrade Project</v>
      </c>
      <c r="D5738" s="1927" t="s">
        <v>183</v>
      </c>
      <c r="E5738" s="1925" t="str">
        <f>VLOOKUP(B5738,'Pro Info'!B:I,4,0)</f>
        <v>BUP-IS-MR</v>
      </c>
      <c r="F5738" s="1925" t="str">
        <f>VLOOKUP(B5738,'Pro Info'!B:O,14,0)</f>
        <v>Active</v>
      </c>
      <c r="G5738" s="1925" t="str">
        <f>VLOOKUP(B5738,'Pro Info'!B:I,5,0)</f>
        <v>Capital</v>
      </c>
      <c r="H5738" s="1925" t="str">
        <f>VLOOKUP(B5738,'Pro Info'!B:I,6,0)</f>
        <v>Asset Integrity EOL/Replace</v>
      </c>
      <c r="I5738" s="1925" t="str">
        <f>VLOOKUP(B5738,'Pro Info'!B:K,9,0)</f>
        <v>STAGE 4</v>
      </c>
      <c r="J5738" s="1926" t="str">
        <f>VLOOKUP(B5738,'Pro Info'!B:I,7,0)</f>
        <v>AUOF JASIM</v>
      </c>
      <c r="K5738" s="1925" t="str">
        <f>VLOOKUP(B5738,'Pro Info'!B:I,8,0)</f>
        <v>Ali Getraan</v>
      </c>
      <c r="L5738" s="1927" t="str">
        <f>VLOOKUP(B5738,'Pro Info'!B:N,13,0)</f>
        <v>Karen Song</v>
      </c>
      <c r="M5738" s="1927" t="str">
        <f>VLOOKUP(B5738,'Pro Info'!B:N,11,0)</f>
        <v>BUP</v>
      </c>
      <c r="N5738" s="1927" t="str">
        <f>VLOOKUP(B5738,'Pro Info'!B:N,12,0)</f>
        <v>BUP-In Situ</v>
      </c>
      <c r="O5738" s="1929">
        <v>0</v>
      </c>
      <c r="P5738" s="1929">
        <v>0</v>
      </c>
      <c r="Q5738" s="1929">
        <v>0</v>
      </c>
      <c r="R5738" s="1929">
        <v>0</v>
      </c>
      <c r="S5738" s="1929">
        <v>0</v>
      </c>
      <c r="T5738" s="1929">
        <v>0</v>
      </c>
      <c r="U5738" s="1929">
        <v>0</v>
      </c>
      <c r="V5738" s="1929">
        <v>0</v>
      </c>
      <c r="W5738" s="1929">
        <v>0</v>
      </c>
      <c r="X5738" s="1929">
        <v>0</v>
      </c>
      <c r="Y5738" s="1929">
        <v>0</v>
      </c>
      <c r="Z5738" s="1929">
        <v>0</v>
      </c>
      <c r="AA5738" s="1929">
        <v>0</v>
      </c>
      <c r="AB5738" s="1929">
        <f t="shared" si="503"/>
        <v>0</v>
      </c>
      <c r="AC5738" s="1929">
        <v>0</v>
      </c>
      <c r="AD5738" s="1929">
        <v>0</v>
      </c>
      <c r="AE5738" s="1929">
        <v>0</v>
      </c>
      <c r="AF5738" s="1929">
        <v>0</v>
      </c>
      <c r="AG5738" s="1929">
        <v>0</v>
      </c>
      <c r="AH5738" s="1929">
        <v>0</v>
      </c>
      <c r="AI5738" s="1929">
        <v>0</v>
      </c>
      <c r="AJ5738" s="1929">
        <v>0</v>
      </c>
      <c r="AK5738" s="1929">
        <v>0</v>
      </c>
      <c r="AL5738" s="1929">
        <v>0</v>
      </c>
      <c r="AM5738" s="1929">
        <v>0</v>
      </c>
      <c r="AN5738" s="1929">
        <v>0</v>
      </c>
      <c r="AO5738" s="1928">
        <f t="shared" si="504"/>
        <v>0</v>
      </c>
      <c r="AP5738" s="1929"/>
      <c r="AQ5738" s="1929"/>
      <c r="AR5738" s="1927"/>
      <c r="AS5738" s="1929">
        <f t="shared" si="505"/>
        <v>0</v>
      </c>
      <c r="AT5738" s="1929">
        <f t="shared" si="506"/>
        <v>0</v>
      </c>
      <c r="AU5738" s="1928" cm="1">
        <f t="array" aca="1" ref="AU5738" ca="1">SUM(P5738:INDIRECT(
IF(A5738="1+11","P"&amp;ROW(5738:5738),
IF(A5738="2+10","Q"&amp;ROW(5738:5738),
IF(A5738="3+9","R"&amp;ROW(5738:5738),
IF(A5738="4+8","S"&amp;ROW(5738:5738),
IF(A5738="5+7","T"&amp;ROW(5738:5738),
IF(A5738="6+6","U"&amp;ROW(5738:5738),
IF(A5738="7+5","V"&amp;ROW(5738:5738),
IF(A5738="8+4","W"&amp;ROW(5738:5738),
IF(A5738="9+3","X"&amp;ROW(5738:5738),
IF(A5738="10+2","Y"&amp;ROW(5738:5738),
IF(A5738="11+1","Z"&amp;ROW(5738:5738),
IF(A5738="12+0","AA"&amp;ROW(5738:5738),"BZ"&amp;ROW(5738:5738)))))))))))))))</f>
        <v>0</v>
      </c>
      <c r="AV5738" s="1929">
        <f t="shared" ca="1" si="507"/>
        <v>0</v>
      </c>
      <c r="AW5738" s="1928"/>
      <c r="AX5738" s="1928"/>
      <c r="AY5738" s="1929"/>
      <c r="AZ5738" s="1929"/>
      <c r="BA5738" s="1870"/>
      <c r="BB5738" s="1870"/>
      <c r="BC5738" s="1871"/>
    </row>
    <row r="5739" spans="1:55">
      <c r="A5739" s="1923" t="s">
        <v>216</v>
      </c>
      <c r="B5739" s="1879" t="s">
        <v>444</v>
      </c>
      <c r="C5739" s="1880" t="s">
        <v>650</v>
      </c>
      <c r="D5739" s="1879" t="s">
        <v>175</v>
      </c>
      <c r="E5739" s="1880" t="str">
        <f>VLOOKUP(B5739,'Pro Info'!B:I,4,0)</f>
        <v>BUP-IS-MR</v>
      </c>
      <c r="F5739" s="1925" t="str">
        <f>VLOOKUP(B5739,'Pro Info'!B:O,14,0)</f>
        <v>Active</v>
      </c>
      <c r="G5739" s="1925" t="str">
        <f>VLOOKUP(B5739,'Pro Info'!B:I,5,0)</f>
        <v>Capital</v>
      </c>
      <c r="H5739" s="1925" t="str">
        <f>VLOOKUP(B5739,'Pro Info'!B:I,6,0)</f>
        <v>Asset Integrity Other</v>
      </c>
      <c r="I5739" s="1925" t="str">
        <f>VLOOKUP(B5739,'Pro Info'!B:K,9,0)</f>
        <v>STAGE 4</v>
      </c>
      <c r="J5739" s="1926" t="str">
        <f>VLOOKUP(B5739,'Pro Info'!B:I,7,0)</f>
        <v>AUOF JASIM</v>
      </c>
      <c r="K5739" s="1925" t="str">
        <f>VLOOKUP(B5739,'Pro Info'!B:I,8,0)</f>
        <v>James Lo</v>
      </c>
      <c r="L5739" s="1927" t="str">
        <f>VLOOKUP(B5739,'Pro Info'!B:N,13,0)</f>
        <v>Karen Song</v>
      </c>
      <c r="M5739" s="1927" t="str">
        <f>VLOOKUP(B5739,'Pro Info'!B:N,11,0)</f>
        <v>BUP</v>
      </c>
      <c r="N5739" s="1927" t="str">
        <f>VLOOKUP(B5739,'Pro Info'!B:N,12,0)</f>
        <v>BUP-In Situ</v>
      </c>
      <c r="O5739" s="1881">
        <v>6340434.9300000006</v>
      </c>
      <c r="P5739" s="1881">
        <v>20641</v>
      </c>
      <c r="Q5739" s="1881">
        <v>66773</v>
      </c>
      <c r="R5739" s="1881">
        <v>38851</v>
      </c>
      <c r="S5739" s="1881">
        <v>3831</v>
      </c>
      <c r="T5739" s="1881">
        <v>52024</v>
      </c>
      <c r="U5739" s="1881">
        <v>-39763</v>
      </c>
      <c r="V5739" s="1881">
        <v>33134</v>
      </c>
      <c r="W5739" s="1881">
        <v>22195</v>
      </c>
      <c r="X5739" s="1881">
        <v>39929</v>
      </c>
      <c r="Y5739" s="1881">
        <v>-2618</v>
      </c>
      <c r="Z5739" s="1881">
        <v>10000</v>
      </c>
      <c r="AA5739" s="1881">
        <v>-14091</v>
      </c>
      <c r="AB5739" s="1881">
        <f t="shared" ref="AB5739:AB5802" si="508">SUM(P5739:AA5739)</f>
        <v>230906</v>
      </c>
      <c r="AC5739" s="1881">
        <v>10000</v>
      </c>
      <c r="AD5739" s="1881">
        <v>10000</v>
      </c>
      <c r="AE5739" s="1881">
        <v>15000</v>
      </c>
      <c r="AF5739" s="1881">
        <v>0</v>
      </c>
      <c r="AG5739" s="1881">
        <v>0</v>
      </c>
      <c r="AH5739" s="1881">
        <v>0</v>
      </c>
      <c r="AI5739" s="1881">
        <v>0</v>
      </c>
      <c r="AJ5739" s="1881">
        <v>0</v>
      </c>
      <c r="AK5739" s="1881">
        <v>0</v>
      </c>
      <c r="AL5739" s="1881">
        <v>0</v>
      </c>
      <c r="AM5739" s="1881">
        <v>0</v>
      </c>
      <c r="AN5739" s="1881">
        <v>0</v>
      </c>
      <c r="AO5739" s="1884">
        <f t="shared" si="504"/>
        <v>35000</v>
      </c>
      <c r="AP5739" s="1884">
        <f>IFERROR((VLOOKUP(#REF!,Exp!#REF!,7,0)),0)</f>
        <v>0</v>
      </c>
      <c r="AQ5739" s="1884">
        <f>IFERROR(VLOOKUP(#REF!,Exp!#REF!,13,0),0)</f>
        <v>0</v>
      </c>
      <c r="AR5739" s="1879"/>
      <c r="AS5739" s="1881">
        <f t="shared" si="505"/>
        <v>6606340.9300000006</v>
      </c>
      <c r="AT5739" s="1881">
        <f t="shared" si="506"/>
        <v>6606340.9300000006</v>
      </c>
      <c r="AU5739" s="1884" cm="1">
        <f t="array" aca="1" ref="AU5739" ca="1">SUM(P5739:INDIRECT(
IF(A5739="1+11","P"&amp;ROW(5739:5739),
IF(A5739="2+10","Q"&amp;ROW(5739:5739),
IF(A5739="3+9","R"&amp;ROW(5739:5739),
IF(A5739="4+8","S"&amp;ROW(5739:5739),
IF(A5739="5+7","T"&amp;ROW(5739:5739),
IF(A5739="6+6","U"&amp;ROW(5739:5739),
IF(A5739="7+5","V"&amp;ROW(5739:5739),
IF(A5739="8+4","W"&amp;ROW(5739:5739),
IF(A5739="9+3","X"&amp;ROW(5739:5739),
IF(A5739="10+2","Y"&amp;ROW(5739:5739),
IF(A5739="11+1","Z"&amp;ROW(5739:5739),
IF(A5739="12+0","AA"&amp;ROW(5739:5739),"BZ"&amp;ROW(5739:5739)))))))))))))))</f>
        <v>230906</v>
      </c>
      <c r="AV5739" s="1881">
        <f t="shared" ca="1" si="507"/>
        <v>6571340.9300000006</v>
      </c>
      <c r="AW5739" s="1884">
        <f>IFERROR(VLOOKUP(B5739,Exp!J:O,3,0),0)</f>
        <v>25900000</v>
      </c>
      <c r="AX5739" s="1884">
        <f>IFERROR(VLOOKUP(B5739,Exp!J:O,3,0),0)</f>
        <v>25900000</v>
      </c>
      <c r="AY5739" s="1884">
        <f>IFERROR((VLOOKUP(B5739,Exp!B:I,5,0)),0)</f>
        <v>1317776</v>
      </c>
      <c r="AZ5739" s="1884">
        <f>IFERROR(VLOOKUP(B5739,Exp!B:W,13,0),0)</f>
        <v>25530446.43</v>
      </c>
      <c r="BA5739" s="1935">
        <f ca="1">IFERROR(SUM(AV5739:AV5746)/AW5739,0)</f>
        <v>0.98187976563706558</v>
      </c>
      <c r="BB5739" s="1935">
        <f>IFERROR(SUM(AS5739:AS5746)/AW5739,0)</f>
        <v>0.98323111698841703</v>
      </c>
      <c r="BC5739" s="1935">
        <f>IFERROR(AY5739/AW5739,0)</f>
        <v>5.0879382239382237E-2</v>
      </c>
    </row>
    <row r="5740" spans="1:55">
      <c r="A5740" s="1923" t="s">
        <v>216</v>
      </c>
      <c r="B5740" s="1879" t="s">
        <v>444</v>
      </c>
      <c r="C5740" s="1880" t="s">
        <v>650</v>
      </c>
      <c r="D5740" s="1879" t="s">
        <v>177</v>
      </c>
      <c r="E5740" s="1880" t="str">
        <f>VLOOKUP(B5740,'Pro Info'!B:I,4,0)</f>
        <v>BUP-IS-MR</v>
      </c>
      <c r="F5740" s="1925" t="str">
        <f>VLOOKUP(B5740,'Pro Info'!B:O,14,0)</f>
        <v>Active</v>
      </c>
      <c r="G5740" s="1925" t="str">
        <f>VLOOKUP(B5740,'Pro Info'!B:I,5,0)</f>
        <v>Capital</v>
      </c>
      <c r="H5740" s="1925" t="str">
        <f>VLOOKUP(B5740,'Pro Info'!B:I,6,0)</f>
        <v>Asset Integrity Other</v>
      </c>
      <c r="I5740" s="1925" t="str">
        <f>VLOOKUP(B5740,'Pro Info'!B:K,9,0)</f>
        <v>STAGE 4</v>
      </c>
      <c r="J5740" s="1926" t="str">
        <f>VLOOKUP(B5740,'Pro Info'!B:I,7,0)</f>
        <v>AUOF JASIM</v>
      </c>
      <c r="K5740" s="1925" t="str">
        <f>VLOOKUP(B5740,'Pro Info'!B:I,8,0)</f>
        <v>James Lo</v>
      </c>
      <c r="L5740" s="1927" t="str">
        <f>VLOOKUP(B5740,'Pro Info'!B:N,13,0)</f>
        <v>Karen Song</v>
      </c>
      <c r="M5740" s="1927" t="str">
        <f>VLOOKUP(B5740,'Pro Info'!B:N,11,0)</f>
        <v>BUP</v>
      </c>
      <c r="N5740" s="1927" t="str">
        <f>VLOOKUP(B5740,'Pro Info'!B:N,12,0)</f>
        <v>BUP-In Situ</v>
      </c>
      <c r="O5740" s="1881">
        <v>0</v>
      </c>
      <c r="P5740" s="1881">
        <v>-43960</v>
      </c>
      <c r="Q5740" s="1881">
        <v>110752</v>
      </c>
      <c r="R5740" s="1881">
        <v>259062</v>
      </c>
      <c r="S5740" s="1881">
        <v>13187</v>
      </c>
      <c r="T5740" s="1881">
        <v>0</v>
      </c>
      <c r="U5740" s="1881">
        <v>0</v>
      </c>
      <c r="V5740" s="1881">
        <v>275705</v>
      </c>
      <c r="W5740" s="1881">
        <v>0</v>
      </c>
      <c r="X5740" s="1881">
        <v>22458</v>
      </c>
      <c r="Y5740" s="1881">
        <v>-937</v>
      </c>
      <c r="Z5740" s="1881">
        <v>0</v>
      </c>
      <c r="AA5740" s="1881">
        <v>-14617</v>
      </c>
      <c r="AB5740" s="1881">
        <f t="shared" si="508"/>
        <v>621650</v>
      </c>
      <c r="AC5740" s="1881">
        <v>0</v>
      </c>
      <c r="AD5740" s="1881">
        <v>0</v>
      </c>
      <c r="AE5740" s="1881">
        <v>0</v>
      </c>
      <c r="AF5740" s="1881">
        <v>0</v>
      </c>
      <c r="AG5740" s="1881">
        <v>0</v>
      </c>
      <c r="AH5740" s="1881">
        <v>0</v>
      </c>
      <c r="AI5740" s="1881">
        <v>0</v>
      </c>
      <c r="AJ5740" s="1881">
        <v>0</v>
      </c>
      <c r="AK5740" s="1881">
        <v>0</v>
      </c>
      <c r="AL5740" s="1881">
        <v>0</v>
      </c>
      <c r="AM5740" s="1881">
        <v>0</v>
      </c>
      <c r="AN5740" s="1881">
        <v>0</v>
      </c>
      <c r="AO5740" s="1884">
        <f t="shared" si="504"/>
        <v>0</v>
      </c>
      <c r="AP5740" s="1881"/>
      <c r="AQ5740" s="1881"/>
      <c r="AR5740" s="1879"/>
      <c r="AS5740" s="1881">
        <f t="shared" si="505"/>
        <v>621650</v>
      </c>
      <c r="AT5740" s="1881">
        <f t="shared" si="506"/>
        <v>621650</v>
      </c>
      <c r="AU5740" s="1884" cm="1">
        <f t="array" aca="1" ref="AU5740" ca="1">SUM(P5740:INDIRECT(
IF(A5740="1+11","P"&amp;ROW(5740:5740),
IF(A5740="2+10","Q"&amp;ROW(5740:5740),
IF(A5740="3+9","R"&amp;ROW(5740:5740),
IF(A5740="4+8","S"&amp;ROW(5740:5740),
IF(A5740="5+7","T"&amp;ROW(5740:5740),
IF(A5740="6+6","U"&amp;ROW(5740:5740),
IF(A5740="7+5","V"&amp;ROW(5740:5740),
IF(A5740="8+4","W"&amp;ROW(5740:5740),
IF(A5740="9+3","X"&amp;ROW(5740:5740),
IF(A5740="10+2","Y"&amp;ROW(5740:5740),
IF(A5740="11+1","Z"&amp;ROW(5740:5740),
IF(A5740="12+0","AA"&amp;ROW(5740:5740),"BZ"&amp;ROW(5740:5740)))))))))))))))</f>
        <v>621650</v>
      </c>
      <c r="AV5740" s="1881">
        <f t="shared" ca="1" si="507"/>
        <v>621650</v>
      </c>
      <c r="AW5740" s="1884"/>
      <c r="AX5740" s="1884"/>
      <c r="AY5740" s="1881"/>
      <c r="AZ5740" s="1881"/>
      <c r="BA5740" s="1888"/>
      <c r="BB5740" s="1888"/>
      <c r="BC5740" s="1889"/>
    </row>
    <row r="5741" spans="1:55">
      <c r="A5741" s="1923" t="s">
        <v>216</v>
      </c>
      <c r="B5741" s="1879" t="s">
        <v>444</v>
      </c>
      <c r="C5741" s="1880" t="s">
        <v>650</v>
      </c>
      <c r="D5741" s="1879" t="s">
        <v>178</v>
      </c>
      <c r="E5741" s="1880" t="str">
        <f>VLOOKUP(B5741,'Pro Info'!B:I,4,0)</f>
        <v>BUP-IS-MR</v>
      </c>
      <c r="F5741" s="1925" t="str">
        <f>VLOOKUP(B5741,'Pro Info'!B:O,14,0)</f>
        <v>Active</v>
      </c>
      <c r="G5741" s="1925" t="str">
        <f>VLOOKUP(B5741,'Pro Info'!B:I,5,0)</f>
        <v>Capital</v>
      </c>
      <c r="H5741" s="1925" t="str">
        <f>VLOOKUP(B5741,'Pro Info'!B:I,6,0)</f>
        <v>Asset Integrity Other</v>
      </c>
      <c r="I5741" s="1925" t="str">
        <f>VLOOKUP(B5741,'Pro Info'!B:K,9,0)</f>
        <v>STAGE 4</v>
      </c>
      <c r="J5741" s="1926" t="str">
        <f>VLOOKUP(B5741,'Pro Info'!B:I,7,0)</f>
        <v>AUOF JASIM</v>
      </c>
      <c r="K5741" s="1925" t="str">
        <f>VLOOKUP(B5741,'Pro Info'!B:I,8,0)</f>
        <v>James Lo</v>
      </c>
      <c r="L5741" s="1927" t="str">
        <f>VLOOKUP(B5741,'Pro Info'!B:N,13,0)</f>
        <v>Karen Song</v>
      </c>
      <c r="M5741" s="1927" t="str">
        <f>VLOOKUP(B5741,'Pro Info'!B:N,11,0)</f>
        <v>BUP</v>
      </c>
      <c r="N5741" s="1927" t="str">
        <f>VLOOKUP(B5741,'Pro Info'!B:N,12,0)</f>
        <v>BUP-In Situ</v>
      </c>
      <c r="O5741" s="1881">
        <v>0</v>
      </c>
      <c r="P5741" s="1881">
        <v>3771429</v>
      </c>
      <c r="Q5741" s="1881">
        <v>5115353</v>
      </c>
      <c r="R5741" s="1881">
        <v>522227</v>
      </c>
      <c r="S5741" s="1881">
        <v>2052430</v>
      </c>
      <c r="T5741" s="1881">
        <v>270733</v>
      </c>
      <c r="U5741" s="1881">
        <v>2424</v>
      </c>
      <c r="V5741" s="1881">
        <v>30614</v>
      </c>
      <c r="W5741" s="1881">
        <v>500107</v>
      </c>
      <c r="X5741" s="1881">
        <v>1956825</v>
      </c>
      <c r="Y5741" s="1881">
        <v>362575</v>
      </c>
      <c r="Z5741" s="1881">
        <v>20000</v>
      </c>
      <c r="AA5741" s="1881">
        <v>3035</v>
      </c>
      <c r="AB5741" s="1881">
        <f t="shared" si="508"/>
        <v>14607752</v>
      </c>
      <c r="AC5741" s="1881">
        <v>0</v>
      </c>
      <c r="AD5741" s="1881">
        <v>0</v>
      </c>
      <c r="AE5741" s="1881">
        <v>0</v>
      </c>
      <c r="AF5741" s="1881">
        <v>0</v>
      </c>
      <c r="AG5741" s="1881">
        <v>0</v>
      </c>
      <c r="AH5741" s="1881">
        <v>0</v>
      </c>
      <c r="AI5741" s="1881">
        <v>0</v>
      </c>
      <c r="AJ5741" s="1881">
        <v>0</v>
      </c>
      <c r="AK5741" s="1881">
        <v>0</v>
      </c>
      <c r="AL5741" s="1881">
        <v>0</v>
      </c>
      <c r="AM5741" s="1881">
        <v>0</v>
      </c>
      <c r="AN5741" s="1881">
        <v>0</v>
      </c>
      <c r="AO5741" s="1884">
        <f t="shared" si="504"/>
        <v>0</v>
      </c>
      <c r="AP5741" s="1881"/>
      <c r="AQ5741" s="1881"/>
      <c r="AR5741" s="1879"/>
      <c r="AS5741" s="1881">
        <f t="shared" si="505"/>
        <v>14607752</v>
      </c>
      <c r="AT5741" s="1881">
        <f t="shared" si="506"/>
        <v>14607752</v>
      </c>
      <c r="AU5741" s="1884" cm="1">
        <f t="array" aca="1" ref="AU5741" ca="1">SUM(P5741:INDIRECT(
IF(A5741="1+11","P"&amp;ROW(5741:5741),
IF(A5741="2+10","Q"&amp;ROW(5741:5741),
IF(A5741="3+9","R"&amp;ROW(5741:5741),
IF(A5741="4+8","S"&amp;ROW(5741:5741),
IF(A5741="5+7","T"&amp;ROW(5741:5741),
IF(A5741="6+6","U"&amp;ROW(5741:5741),
IF(A5741="7+5","V"&amp;ROW(5741:5741),
IF(A5741="8+4","W"&amp;ROW(5741:5741),
IF(A5741="9+3","X"&amp;ROW(5741:5741),
IF(A5741="10+2","Y"&amp;ROW(5741:5741),
IF(A5741="11+1","Z"&amp;ROW(5741:5741),
IF(A5741="12+0","AA"&amp;ROW(5741:5741),"BZ"&amp;ROW(5741:5741)))))))))))))))</f>
        <v>14607752</v>
      </c>
      <c r="AV5741" s="1881">
        <f t="shared" ca="1" si="507"/>
        <v>14607752</v>
      </c>
      <c r="AW5741" s="1884"/>
      <c r="AX5741" s="1884"/>
      <c r="AY5741" s="1881"/>
      <c r="AZ5741" s="1881"/>
      <c r="BA5741" s="1888"/>
      <c r="BB5741" s="1888"/>
      <c r="BC5741" s="1889"/>
    </row>
    <row r="5742" spans="1:55">
      <c r="A5742" s="1923" t="s">
        <v>216</v>
      </c>
      <c r="B5742" s="1879" t="s">
        <v>444</v>
      </c>
      <c r="C5742" s="1880" t="s">
        <v>650</v>
      </c>
      <c r="D5742" s="1879" t="s">
        <v>180</v>
      </c>
      <c r="E5742" s="1880" t="str">
        <f>VLOOKUP(B5742,'Pro Info'!B:I,4,0)</f>
        <v>BUP-IS-MR</v>
      </c>
      <c r="F5742" s="1925" t="str">
        <f>VLOOKUP(B5742,'Pro Info'!B:O,14,0)</f>
        <v>Active</v>
      </c>
      <c r="G5742" s="1925" t="str">
        <f>VLOOKUP(B5742,'Pro Info'!B:I,5,0)</f>
        <v>Capital</v>
      </c>
      <c r="H5742" s="1925" t="str">
        <f>VLOOKUP(B5742,'Pro Info'!B:I,6,0)</f>
        <v>Asset Integrity Other</v>
      </c>
      <c r="I5742" s="1925" t="str">
        <f>VLOOKUP(B5742,'Pro Info'!B:K,9,0)</f>
        <v>STAGE 4</v>
      </c>
      <c r="J5742" s="1926" t="str">
        <f>VLOOKUP(B5742,'Pro Info'!B:I,7,0)</f>
        <v>AUOF JASIM</v>
      </c>
      <c r="K5742" s="1925" t="str">
        <f>VLOOKUP(B5742,'Pro Info'!B:I,8,0)</f>
        <v>James Lo</v>
      </c>
      <c r="L5742" s="1927" t="str">
        <f>VLOOKUP(B5742,'Pro Info'!B:N,13,0)</f>
        <v>Karen Song</v>
      </c>
      <c r="M5742" s="1927" t="str">
        <f>VLOOKUP(B5742,'Pro Info'!B:N,11,0)</f>
        <v>BUP</v>
      </c>
      <c r="N5742" s="1927" t="str">
        <f>VLOOKUP(B5742,'Pro Info'!B:N,12,0)</f>
        <v>BUP-In Situ</v>
      </c>
      <c r="O5742" s="1881">
        <v>0</v>
      </c>
      <c r="P5742" s="1881">
        <v>531072</v>
      </c>
      <c r="Q5742" s="1881">
        <v>508580</v>
      </c>
      <c r="R5742" s="1881">
        <v>274828</v>
      </c>
      <c r="S5742" s="1881">
        <v>0</v>
      </c>
      <c r="T5742" s="1881">
        <v>0</v>
      </c>
      <c r="U5742" s="1881">
        <v>0</v>
      </c>
      <c r="V5742" s="1881">
        <v>1947</v>
      </c>
      <c r="W5742" s="1881">
        <v>31612</v>
      </c>
      <c r="X5742" s="1881">
        <v>283245</v>
      </c>
      <c r="Y5742" s="1881">
        <v>85087</v>
      </c>
      <c r="Z5742" s="1881">
        <v>15000</v>
      </c>
      <c r="AA5742" s="1881">
        <v>65190</v>
      </c>
      <c r="AB5742" s="1881">
        <f t="shared" si="508"/>
        <v>1796561</v>
      </c>
      <c r="AC5742" s="1881">
        <v>0</v>
      </c>
      <c r="AD5742" s="1881">
        <v>0</v>
      </c>
      <c r="AE5742" s="1881">
        <v>0</v>
      </c>
      <c r="AF5742" s="1881">
        <v>0</v>
      </c>
      <c r="AG5742" s="1881">
        <v>0</v>
      </c>
      <c r="AH5742" s="1881">
        <v>0</v>
      </c>
      <c r="AI5742" s="1881">
        <v>0</v>
      </c>
      <c r="AJ5742" s="1881">
        <v>0</v>
      </c>
      <c r="AK5742" s="1881">
        <v>0</v>
      </c>
      <c r="AL5742" s="1881">
        <v>0</v>
      </c>
      <c r="AM5742" s="1881">
        <v>0</v>
      </c>
      <c r="AN5742" s="1881">
        <v>0</v>
      </c>
      <c r="AO5742" s="1884">
        <f t="shared" si="504"/>
        <v>0</v>
      </c>
      <c r="AP5742" s="1881"/>
      <c r="AQ5742" s="1881"/>
      <c r="AR5742" s="1879"/>
      <c r="AS5742" s="1881">
        <f t="shared" si="505"/>
        <v>1796561</v>
      </c>
      <c r="AT5742" s="1881">
        <f t="shared" si="506"/>
        <v>1796561</v>
      </c>
      <c r="AU5742" s="1884" cm="1">
        <f t="array" aca="1" ref="AU5742" ca="1">SUM(P5742:INDIRECT(
IF(A5742="1+11","P"&amp;ROW(5742:5742),
IF(A5742="2+10","Q"&amp;ROW(5742:5742),
IF(A5742="3+9","R"&amp;ROW(5742:5742),
IF(A5742="4+8","S"&amp;ROW(5742:5742),
IF(A5742="5+7","T"&amp;ROW(5742:5742),
IF(A5742="6+6","U"&amp;ROW(5742:5742),
IF(A5742="7+5","V"&amp;ROW(5742:5742),
IF(A5742="8+4","W"&amp;ROW(5742:5742),
IF(A5742="9+3","X"&amp;ROW(5742:5742),
IF(A5742="10+2","Y"&amp;ROW(5742:5742),
IF(A5742="11+1","Z"&amp;ROW(5742:5742),
IF(A5742="12+0","AA"&amp;ROW(5742:5742),"BZ"&amp;ROW(5742:5742)))))))))))))))</f>
        <v>1796561</v>
      </c>
      <c r="AV5742" s="1881">
        <f t="shared" ca="1" si="507"/>
        <v>1796561</v>
      </c>
      <c r="AW5742" s="1884"/>
      <c r="AX5742" s="1884"/>
      <c r="AY5742" s="1881"/>
      <c r="AZ5742" s="1881"/>
      <c r="BA5742" s="1888"/>
      <c r="BB5742" s="1888"/>
      <c r="BC5742" s="1889"/>
    </row>
    <row r="5743" spans="1:55">
      <c r="A5743" s="1923" t="s">
        <v>216</v>
      </c>
      <c r="B5743" s="1927" t="s">
        <v>444</v>
      </c>
      <c r="C5743" s="1925" t="s">
        <v>650</v>
      </c>
      <c r="D5743" s="1927" t="s">
        <v>181</v>
      </c>
      <c r="E5743" s="1925" t="str">
        <f>VLOOKUP(B5743,'Pro Info'!B:I,4,0)</f>
        <v>BUP-IS-MR</v>
      </c>
      <c r="F5743" s="1925" t="str">
        <f>VLOOKUP(B5743,'Pro Info'!B:O,14,0)</f>
        <v>Active</v>
      </c>
      <c r="G5743" s="1925" t="str">
        <f>VLOOKUP(B5743,'Pro Info'!B:I,5,0)</f>
        <v>Capital</v>
      </c>
      <c r="H5743" s="1925" t="str">
        <f>VLOOKUP(B5743,'Pro Info'!B:I,6,0)</f>
        <v>Asset Integrity Other</v>
      </c>
      <c r="I5743" s="1925" t="str">
        <f>VLOOKUP(B5743,'Pro Info'!B:K,9,0)</f>
        <v>STAGE 4</v>
      </c>
      <c r="J5743" s="1926" t="str">
        <f>VLOOKUP(B5743,'Pro Info'!B:I,7,0)</f>
        <v>AUOF JASIM</v>
      </c>
      <c r="K5743" s="1925" t="str">
        <f>VLOOKUP(B5743,'Pro Info'!B:I,8,0)</f>
        <v>James Lo</v>
      </c>
      <c r="L5743" s="1927" t="str">
        <f>VLOOKUP(B5743,'Pro Info'!B:N,13,0)</f>
        <v>Karen Song</v>
      </c>
      <c r="M5743" s="1927" t="str">
        <f>VLOOKUP(B5743,'Pro Info'!B:N,11,0)</f>
        <v>BUP</v>
      </c>
      <c r="N5743" s="1927" t="str">
        <f>VLOOKUP(B5743,'Pro Info'!B:N,12,0)</f>
        <v>BUP-In Situ</v>
      </c>
      <c r="O5743" s="1929">
        <v>0</v>
      </c>
      <c r="P5743" s="1929">
        <v>33894</v>
      </c>
      <c r="Q5743" s="1929">
        <v>93369</v>
      </c>
      <c r="R5743" s="1929">
        <v>53827</v>
      </c>
      <c r="S5743" s="1929">
        <v>14524</v>
      </c>
      <c r="T5743" s="1929">
        <v>5949</v>
      </c>
      <c r="U5743" s="1929">
        <v>12790</v>
      </c>
      <c r="V5743" s="1929">
        <v>8892</v>
      </c>
      <c r="W5743" s="1929">
        <v>6376</v>
      </c>
      <c r="X5743" s="1929">
        <v>76700</v>
      </c>
      <c r="Y5743" s="1881">
        <v>72023</v>
      </c>
      <c r="Z5743" s="1881">
        <v>5000</v>
      </c>
      <c r="AA5743" s="1881">
        <v>5801</v>
      </c>
      <c r="AB5743" s="1929">
        <f t="shared" si="508"/>
        <v>389145</v>
      </c>
      <c r="AC5743" s="1929">
        <v>0</v>
      </c>
      <c r="AD5743" s="1929">
        <v>0</v>
      </c>
      <c r="AE5743" s="1929">
        <v>0</v>
      </c>
      <c r="AF5743" s="1929">
        <v>0</v>
      </c>
      <c r="AG5743" s="1929">
        <v>0</v>
      </c>
      <c r="AH5743" s="1929">
        <v>0</v>
      </c>
      <c r="AI5743" s="1929">
        <v>0</v>
      </c>
      <c r="AJ5743" s="1929">
        <v>0</v>
      </c>
      <c r="AK5743" s="1929">
        <v>0</v>
      </c>
      <c r="AL5743" s="1929">
        <v>0</v>
      </c>
      <c r="AM5743" s="1929">
        <v>0</v>
      </c>
      <c r="AN5743" s="1929">
        <v>0</v>
      </c>
      <c r="AO5743" s="1928">
        <f t="shared" si="504"/>
        <v>0</v>
      </c>
      <c r="AP5743" s="1929"/>
      <c r="AQ5743" s="1929"/>
      <c r="AR5743" s="1927"/>
      <c r="AS5743" s="1929">
        <f t="shared" si="505"/>
        <v>389145</v>
      </c>
      <c r="AT5743" s="1929">
        <f t="shared" si="506"/>
        <v>389145</v>
      </c>
      <c r="AU5743" s="1928" cm="1">
        <f t="array" aca="1" ref="AU5743" ca="1">SUM(P5743:INDIRECT(
IF(A5743="1+11","P"&amp;ROW(5743:5743),
IF(A5743="2+10","Q"&amp;ROW(5743:5743),
IF(A5743="3+9","R"&amp;ROW(5743:5743),
IF(A5743="4+8","S"&amp;ROW(5743:5743),
IF(A5743="5+7","T"&amp;ROW(5743:5743),
IF(A5743="6+6","U"&amp;ROW(5743:5743),
IF(A5743="7+5","V"&amp;ROW(5743:5743),
IF(A5743="8+4","W"&amp;ROW(5743:5743),
IF(A5743="9+3","X"&amp;ROW(5743:5743),
IF(A5743="10+2","Y"&amp;ROW(5743:5743),
IF(A5743="11+1","Z"&amp;ROW(5743:5743),
IF(A5743="12+0","AA"&amp;ROW(5743:5743),"BZ"&amp;ROW(5743:5743)))))))))))))))</f>
        <v>389145</v>
      </c>
      <c r="AV5743" s="1929">
        <f t="shared" ca="1" si="507"/>
        <v>389145</v>
      </c>
      <c r="AW5743" s="1928"/>
      <c r="AX5743" s="1928"/>
      <c r="AY5743" s="1929"/>
      <c r="AZ5743" s="1929"/>
      <c r="BA5743" s="1870"/>
      <c r="BB5743" s="1870"/>
      <c r="BC5743" s="1871"/>
    </row>
    <row r="5744" spans="1:55">
      <c r="A5744" s="1923" t="s">
        <v>216</v>
      </c>
      <c r="B5744" s="1927" t="s">
        <v>444</v>
      </c>
      <c r="C5744" s="1925" t="s">
        <v>650</v>
      </c>
      <c r="D5744" s="1927" t="s">
        <v>182</v>
      </c>
      <c r="E5744" s="1925" t="str">
        <f>VLOOKUP(B5744,'Pro Info'!B:I,4,0)</f>
        <v>BUP-IS-MR</v>
      </c>
      <c r="F5744" s="1925" t="str">
        <f>VLOOKUP(B5744,'Pro Info'!B:O,14,0)</f>
        <v>Active</v>
      </c>
      <c r="G5744" s="1925" t="str">
        <f>VLOOKUP(B5744,'Pro Info'!B:I,5,0)</f>
        <v>Capital</v>
      </c>
      <c r="H5744" s="1925" t="str">
        <f>VLOOKUP(B5744,'Pro Info'!B:I,6,0)</f>
        <v>Asset Integrity Other</v>
      </c>
      <c r="I5744" s="1925" t="str">
        <f>VLOOKUP(B5744,'Pro Info'!B:K,9,0)</f>
        <v>STAGE 4</v>
      </c>
      <c r="J5744" s="1926" t="str">
        <f>VLOOKUP(B5744,'Pro Info'!B:I,7,0)</f>
        <v>AUOF JASIM</v>
      </c>
      <c r="K5744" s="1925" t="str">
        <f>VLOOKUP(B5744,'Pro Info'!B:I,8,0)</f>
        <v>James Lo</v>
      </c>
      <c r="L5744" s="1927" t="str">
        <f>VLOOKUP(B5744,'Pro Info'!B:N,13,0)</f>
        <v>Karen Song</v>
      </c>
      <c r="M5744" s="1927" t="str">
        <f>VLOOKUP(B5744,'Pro Info'!B:N,11,0)</f>
        <v>BUP</v>
      </c>
      <c r="N5744" s="1927" t="str">
        <f>VLOOKUP(B5744,'Pro Info'!B:N,12,0)</f>
        <v>BUP-In Situ</v>
      </c>
      <c r="O5744" s="1929">
        <v>0</v>
      </c>
      <c r="P5744" s="1929">
        <v>0</v>
      </c>
      <c r="Q5744" s="1929">
        <v>0</v>
      </c>
      <c r="R5744" s="1929">
        <v>0</v>
      </c>
      <c r="S5744" s="1929">
        <v>0</v>
      </c>
      <c r="T5744" s="1929">
        <v>0</v>
      </c>
      <c r="U5744" s="1929">
        <v>1794</v>
      </c>
      <c r="V5744" s="1929">
        <v>2104</v>
      </c>
      <c r="W5744" s="1929">
        <v>1031</v>
      </c>
      <c r="X5744" s="1929">
        <v>671964</v>
      </c>
      <c r="Y5744" s="1929">
        <v>710051</v>
      </c>
      <c r="Z5744" s="1929">
        <v>57293</v>
      </c>
      <c r="AA5744" s="1929"/>
      <c r="AB5744" s="1929">
        <f t="shared" si="508"/>
        <v>1444237</v>
      </c>
      <c r="AC5744" s="1929">
        <v>0</v>
      </c>
      <c r="AD5744" s="1929">
        <v>0</v>
      </c>
      <c r="AE5744" s="1929">
        <v>0</v>
      </c>
      <c r="AF5744" s="1929">
        <v>0</v>
      </c>
      <c r="AG5744" s="1929">
        <v>0</v>
      </c>
      <c r="AH5744" s="1929">
        <v>0</v>
      </c>
      <c r="AI5744" s="1929">
        <v>0</v>
      </c>
      <c r="AJ5744" s="1929">
        <v>0</v>
      </c>
      <c r="AK5744" s="1929">
        <v>0</v>
      </c>
      <c r="AL5744" s="1929">
        <v>0</v>
      </c>
      <c r="AM5744" s="1929">
        <v>0</v>
      </c>
      <c r="AN5744" s="1929">
        <v>0</v>
      </c>
      <c r="AO5744" s="1928">
        <f t="shared" si="504"/>
        <v>0</v>
      </c>
      <c r="AP5744" s="1929"/>
      <c r="AQ5744" s="1929"/>
      <c r="AR5744" s="1927"/>
      <c r="AS5744" s="1929">
        <f t="shared" si="505"/>
        <v>1444237</v>
      </c>
      <c r="AT5744" s="1929">
        <f t="shared" si="506"/>
        <v>1444237</v>
      </c>
      <c r="AU5744" s="1928" cm="1">
        <f t="array" aca="1" ref="AU5744" ca="1">SUM(P5744:INDIRECT(
IF(A5744="1+11","P"&amp;ROW(5744:5744),
IF(A5744="2+10","Q"&amp;ROW(5744:5744),
IF(A5744="3+9","R"&amp;ROW(5744:5744),
IF(A5744="4+8","S"&amp;ROW(5744:5744),
IF(A5744="5+7","T"&amp;ROW(5744:5744),
IF(A5744="6+6","U"&amp;ROW(5744:5744),
IF(A5744="7+5","V"&amp;ROW(5744:5744),
IF(A5744="8+4","W"&amp;ROW(5744:5744),
IF(A5744="9+3","X"&amp;ROW(5744:5744),
IF(A5744="10+2","Y"&amp;ROW(5744:5744),
IF(A5744="11+1","Z"&amp;ROW(5744:5744),
IF(A5744="12+0","AA"&amp;ROW(5744:5744),"BZ"&amp;ROW(5744:5744)))))))))))))))</f>
        <v>1444237</v>
      </c>
      <c r="AV5744" s="1929">
        <f t="shared" ca="1" si="507"/>
        <v>1444237</v>
      </c>
      <c r="AW5744" s="1928"/>
      <c r="AX5744" s="1928"/>
      <c r="AY5744" s="1929"/>
      <c r="AZ5744" s="1929"/>
      <c r="BA5744" s="1870"/>
      <c r="BB5744" s="1870"/>
      <c r="BC5744" s="1871"/>
    </row>
    <row r="5745" spans="1:55">
      <c r="A5745" s="1923" t="s">
        <v>216</v>
      </c>
      <c r="B5745" s="1927" t="s">
        <v>444</v>
      </c>
      <c r="C5745" s="1925" t="s">
        <v>650</v>
      </c>
      <c r="D5745" s="1927" t="s">
        <v>176</v>
      </c>
      <c r="E5745" s="1925" t="str">
        <f>VLOOKUP(B5745,'Pro Info'!B:I,4,0)</f>
        <v>BUP-IS-MR</v>
      </c>
      <c r="F5745" s="1925" t="str">
        <f>VLOOKUP(B5745,'Pro Info'!B:O,14,0)</f>
        <v>Active</v>
      </c>
      <c r="G5745" s="1925" t="str">
        <f>VLOOKUP(B5745,'Pro Info'!B:I,5,0)</f>
        <v>Capital</v>
      </c>
      <c r="H5745" s="1925" t="str">
        <f>VLOOKUP(B5745,'Pro Info'!B:I,6,0)</f>
        <v>Asset Integrity Other</v>
      </c>
      <c r="I5745" s="1925" t="str">
        <f>VLOOKUP(B5745,'Pro Info'!B:K,9,0)</f>
        <v>STAGE 4</v>
      </c>
      <c r="J5745" s="1926" t="str">
        <f>VLOOKUP(B5745,'Pro Info'!B:I,7,0)</f>
        <v>AUOF JASIM</v>
      </c>
      <c r="K5745" s="1925" t="str">
        <f>VLOOKUP(B5745,'Pro Info'!B:I,8,0)</f>
        <v>James Lo</v>
      </c>
      <c r="L5745" s="1927" t="str">
        <f>VLOOKUP(B5745,'Pro Info'!B:N,13,0)</f>
        <v>Karen Song</v>
      </c>
      <c r="M5745" s="1927" t="str">
        <f>VLOOKUP(B5745,'Pro Info'!B:N,11,0)</f>
        <v>BUP</v>
      </c>
      <c r="N5745" s="1927" t="str">
        <f>VLOOKUP(B5745,'Pro Info'!B:N,12,0)</f>
        <v>BUP-In Situ</v>
      </c>
      <c r="O5745" s="1929">
        <v>0</v>
      </c>
      <c r="P5745" s="1929">
        <v>0</v>
      </c>
      <c r="Q5745" s="1929">
        <v>0</v>
      </c>
      <c r="R5745" s="1929">
        <v>0</v>
      </c>
      <c r="S5745" s="1929">
        <v>0</v>
      </c>
      <c r="T5745" s="1929">
        <v>0</v>
      </c>
      <c r="U5745" s="1929">
        <v>0</v>
      </c>
      <c r="V5745" s="1929">
        <v>0</v>
      </c>
      <c r="W5745" s="1929">
        <v>0</v>
      </c>
      <c r="X5745" s="1929">
        <v>0</v>
      </c>
      <c r="Y5745" s="1929">
        <v>0</v>
      </c>
      <c r="Z5745" s="1929"/>
      <c r="AA5745" s="1929"/>
      <c r="AB5745" s="1929">
        <f t="shared" si="508"/>
        <v>0</v>
      </c>
      <c r="AC5745" s="1929">
        <v>0</v>
      </c>
      <c r="AD5745" s="1929">
        <v>0</v>
      </c>
      <c r="AE5745" s="1929">
        <v>0</v>
      </c>
      <c r="AF5745" s="1929">
        <v>0</v>
      </c>
      <c r="AG5745" s="1929">
        <v>0</v>
      </c>
      <c r="AH5745" s="1929">
        <v>0</v>
      </c>
      <c r="AI5745" s="1929">
        <v>0</v>
      </c>
      <c r="AJ5745" s="1929">
        <v>0</v>
      </c>
      <c r="AK5745" s="1929">
        <v>0</v>
      </c>
      <c r="AL5745" s="1929">
        <v>0</v>
      </c>
      <c r="AM5745" s="1929">
        <v>0</v>
      </c>
      <c r="AN5745" s="1929">
        <v>0</v>
      </c>
      <c r="AO5745" s="1928">
        <f t="shared" si="504"/>
        <v>0</v>
      </c>
      <c r="AP5745" s="1929"/>
      <c r="AQ5745" s="1929"/>
      <c r="AR5745" s="1927"/>
      <c r="AS5745" s="1929">
        <f t="shared" si="505"/>
        <v>0</v>
      </c>
      <c r="AT5745" s="1929">
        <f t="shared" si="506"/>
        <v>0</v>
      </c>
      <c r="AU5745" s="1928" cm="1">
        <f t="array" aca="1" ref="AU5745" ca="1">SUM(P5745:INDIRECT(
IF(A5745="1+11","P"&amp;ROW(5745:5745),
IF(A5745="2+10","Q"&amp;ROW(5745:5745),
IF(A5745="3+9","R"&amp;ROW(5745:5745),
IF(A5745="4+8","S"&amp;ROW(5745:5745),
IF(A5745="5+7","T"&amp;ROW(5745:5745),
IF(A5745="6+6","U"&amp;ROW(5745:5745),
IF(A5745="7+5","V"&amp;ROW(5745:5745),
IF(A5745="8+4","W"&amp;ROW(5745:5745),
IF(A5745="9+3","X"&amp;ROW(5745:5745),
IF(A5745="10+2","Y"&amp;ROW(5745:5745),
IF(A5745="11+1","Z"&amp;ROW(5745:5745),
IF(A5745="12+0","AA"&amp;ROW(5745:5745),"BZ"&amp;ROW(5745:5745)))))))))))))))</f>
        <v>0</v>
      </c>
      <c r="AV5745" s="1929">
        <f t="shared" ca="1" si="507"/>
        <v>0</v>
      </c>
      <c r="AW5745" s="1928"/>
      <c r="AX5745" s="1928"/>
      <c r="AY5745" s="1929"/>
      <c r="AZ5745" s="1929"/>
      <c r="BA5745" s="1870"/>
      <c r="BB5745" s="1870"/>
      <c r="BC5745" s="1871"/>
    </row>
    <row r="5746" spans="1:55">
      <c r="A5746" s="1923" t="s">
        <v>216</v>
      </c>
      <c r="B5746" s="1927" t="s">
        <v>444</v>
      </c>
      <c r="C5746" s="1925" t="s">
        <v>650</v>
      </c>
      <c r="D5746" s="1927" t="s">
        <v>183</v>
      </c>
      <c r="E5746" s="1925" t="str">
        <f>VLOOKUP(B5746,'Pro Info'!B:I,4,0)</f>
        <v>BUP-IS-MR</v>
      </c>
      <c r="F5746" s="1925" t="str">
        <f>VLOOKUP(B5746,'Pro Info'!B:O,14,0)</f>
        <v>Active</v>
      </c>
      <c r="G5746" s="1925" t="str">
        <f>VLOOKUP(B5746,'Pro Info'!B:I,5,0)</f>
        <v>Capital</v>
      </c>
      <c r="H5746" s="1925" t="str">
        <f>VLOOKUP(B5746,'Pro Info'!B:I,6,0)</f>
        <v>Asset Integrity Other</v>
      </c>
      <c r="I5746" s="1925" t="str">
        <f>VLOOKUP(B5746,'Pro Info'!B:K,9,0)</f>
        <v>STAGE 4</v>
      </c>
      <c r="J5746" s="1926" t="str">
        <f>VLOOKUP(B5746,'Pro Info'!B:I,7,0)</f>
        <v>AUOF JASIM</v>
      </c>
      <c r="K5746" s="1925" t="str">
        <f>VLOOKUP(B5746,'Pro Info'!B:I,8,0)</f>
        <v>James Lo</v>
      </c>
      <c r="L5746" s="1927" t="str">
        <f>VLOOKUP(B5746,'Pro Info'!B:N,13,0)</f>
        <v>Karen Song</v>
      </c>
      <c r="M5746" s="1927" t="str">
        <f>VLOOKUP(B5746,'Pro Info'!B:N,11,0)</f>
        <v>BUP</v>
      </c>
      <c r="N5746" s="1927" t="str">
        <f>VLOOKUP(B5746,'Pro Info'!B:N,12,0)</f>
        <v>BUP-In Situ</v>
      </c>
      <c r="O5746" s="1929">
        <v>0</v>
      </c>
      <c r="P5746" s="1929">
        <v>0</v>
      </c>
      <c r="Q5746" s="1929">
        <v>0</v>
      </c>
      <c r="R5746" s="1929">
        <v>0</v>
      </c>
      <c r="S5746" s="1929">
        <v>0</v>
      </c>
      <c r="T5746" s="1929">
        <v>0</v>
      </c>
      <c r="U5746" s="1929">
        <v>0</v>
      </c>
      <c r="V5746" s="1929">
        <v>0</v>
      </c>
      <c r="W5746" s="1929">
        <v>0</v>
      </c>
      <c r="X5746" s="1929">
        <v>0</v>
      </c>
      <c r="Y5746" s="1929">
        <v>0</v>
      </c>
      <c r="Z5746" s="1929">
        <v>0</v>
      </c>
      <c r="AA5746" s="1929"/>
      <c r="AB5746" s="1929">
        <f t="shared" si="508"/>
        <v>0</v>
      </c>
      <c r="AC5746" s="1929">
        <v>0</v>
      </c>
      <c r="AD5746" s="1929">
        <v>0</v>
      </c>
      <c r="AE5746" s="1929">
        <v>0</v>
      </c>
      <c r="AF5746" s="1929">
        <v>0</v>
      </c>
      <c r="AG5746" s="1929">
        <v>0</v>
      </c>
      <c r="AH5746" s="1929">
        <v>0</v>
      </c>
      <c r="AI5746" s="1929">
        <v>0</v>
      </c>
      <c r="AJ5746" s="1929">
        <v>0</v>
      </c>
      <c r="AK5746" s="1929">
        <v>0</v>
      </c>
      <c r="AL5746" s="1929">
        <v>0</v>
      </c>
      <c r="AM5746" s="1929">
        <v>0</v>
      </c>
      <c r="AN5746" s="1929">
        <v>0</v>
      </c>
      <c r="AO5746" s="1928">
        <f t="shared" si="504"/>
        <v>0</v>
      </c>
      <c r="AP5746" s="1929"/>
      <c r="AQ5746" s="1929"/>
      <c r="AR5746" s="1927"/>
      <c r="AS5746" s="1929">
        <f t="shared" si="505"/>
        <v>0</v>
      </c>
      <c r="AT5746" s="1929">
        <f t="shared" si="506"/>
        <v>0</v>
      </c>
      <c r="AU5746" s="1928" cm="1">
        <f t="array" aca="1" ref="AU5746" ca="1">SUM(P5746:INDIRECT(
IF(A5746="1+11","P"&amp;ROW(5746:5746),
IF(A5746="2+10","Q"&amp;ROW(5746:5746),
IF(A5746="3+9","R"&amp;ROW(5746:5746),
IF(A5746="4+8","S"&amp;ROW(5746:5746),
IF(A5746="5+7","T"&amp;ROW(5746:5746),
IF(A5746="6+6","U"&amp;ROW(5746:5746),
IF(A5746="7+5","V"&amp;ROW(5746:5746),
IF(A5746="8+4","W"&amp;ROW(5746:5746),
IF(A5746="9+3","X"&amp;ROW(5746:5746),
IF(A5746="10+2","Y"&amp;ROW(5746:5746),
IF(A5746="11+1","Z"&amp;ROW(5746:5746),
IF(A5746="12+0","AA"&amp;ROW(5746:5746),"BZ"&amp;ROW(5746:5746)))))))))))))))</f>
        <v>0</v>
      </c>
      <c r="AV5746" s="1929">
        <f t="shared" ca="1" si="507"/>
        <v>0</v>
      </c>
      <c r="AW5746" s="1928"/>
      <c r="AX5746" s="1928"/>
      <c r="AY5746" s="1929"/>
      <c r="AZ5746" s="1929"/>
      <c r="BA5746" s="1870"/>
      <c r="BB5746" s="1870"/>
      <c r="BC5746" s="1871"/>
    </row>
    <row r="5747" spans="1:55">
      <c r="A5747" s="1923" t="s">
        <v>216</v>
      </c>
      <c r="B5747" s="1927" t="s">
        <v>388</v>
      </c>
      <c r="C5747" s="1925" t="str">
        <f>VLOOKUP(B5747,'Pro Info'!B:I,3,0)</f>
        <v>FB P91 Flocculent System Upgrades</v>
      </c>
      <c r="D5747" s="1927" t="s">
        <v>175</v>
      </c>
      <c r="E5747" s="1925" t="str">
        <f>VLOOKUP(B5747,'Pro Info'!B:I,4,0)</f>
        <v>BUP-IS-FB</v>
      </c>
      <c r="F5747" s="1925" t="str">
        <f>VLOOKUP(B5747,'Pro Info'!B:O,14,0)</f>
        <v>Active</v>
      </c>
      <c r="G5747" s="1925" t="str">
        <f>VLOOKUP(B5747,'Pro Info'!B:I,5,0)</f>
        <v>Capital</v>
      </c>
      <c r="H5747" s="1925" t="str">
        <f>VLOOKUP(B5747,'Pro Info'!B:I,6,0)</f>
        <v>Asset Integrity Other</v>
      </c>
      <c r="I5747" s="1925" t="str">
        <f>VLOOKUP(B5747,'Pro Info'!B:K,9,0)</f>
        <v>STAGE 4</v>
      </c>
      <c r="J5747" s="1926" t="str">
        <f>VLOOKUP(B5747,'Pro Info'!B:I,7,0)</f>
        <v>AUOF JASIM</v>
      </c>
      <c r="K5747" s="1925" t="str">
        <f>VLOOKUP(B5747,'Pro Info'!B:I,8,0)</f>
        <v>Hayrapet Hambardzumyan</v>
      </c>
      <c r="L5747" s="1927" t="str">
        <f>VLOOKUP(B5747,'Pro Info'!B:N,13,0)</f>
        <v>Karen Song</v>
      </c>
      <c r="M5747" s="1927" t="str">
        <f>VLOOKUP(B5747,'Pro Info'!B:N,11,0)</f>
        <v>BUP</v>
      </c>
      <c r="N5747" s="1927" t="str">
        <f>VLOOKUP(B5747,'Pro Info'!B:N,12,0)</f>
        <v>BUP-In Situ</v>
      </c>
      <c r="O5747" s="1929">
        <v>693052.63</v>
      </c>
      <c r="P5747" s="1929">
        <v>154279</v>
      </c>
      <c r="Q5747" s="1929">
        <v>146560</v>
      </c>
      <c r="R5747" s="1929">
        <v>82000</v>
      </c>
      <c r="S5747" s="1929">
        <v>50822</v>
      </c>
      <c r="T5747" s="1929">
        <v>14749</v>
      </c>
      <c r="U5747" s="1929">
        <v>-10659</v>
      </c>
      <c r="V5747" s="1929">
        <v>0</v>
      </c>
      <c r="W5747" s="1929">
        <v>18034</v>
      </c>
      <c r="X5747" s="1929">
        <v>6204</v>
      </c>
      <c r="Y5747" s="1929">
        <v>457</v>
      </c>
      <c r="Z5747" s="1929">
        <v>1073</v>
      </c>
      <c r="AA5747" s="1929">
        <v>2192</v>
      </c>
      <c r="AB5747" s="1929">
        <f t="shared" si="508"/>
        <v>465711</v>
      </c>
      <c r="AC5747" s="1929">
        <v>0</v>
      </c>
      <c r="AD5747" s="1929">
        <v>0</v>
      </c>
      <c r="AE5747" s="1929">
        <v>0</v>
      </c>
      <c r="AF5747" s="1929">
        <v>0</v>
      </c>
      <c r="AG5747" s="1929">
        <v>0</v>
      </c>
      <c r="AH5747" s="1929">
        <v>0</v>
      </c>
      <c r="AI5747" s="1929">
        <v>0</v>
      </c>
      <c r="AJ5747" s="1929">
        <v>0</v>
      </c>
      <c r="AK5747" s="1929">
        <v>0</v>
      </c>
      <c r="AL5747" s="1929">
        <v>0</v>
      </c>
      <c r="AM5747" s="1929">
        <v>0</v>
      </c>
      <c r="AN5747" s="1929">
        <v>0</v>
      </c>
      <c r="AO5747" s="1928">
        <f t="shared" si="504"/>
        <v>0</v>
      </c>
      <c r="AP5747" s="1928">
        <f>IFERROR((VLOOKUP(#REF!,Exp!#REF!,7,0)),0)</f>
        <v>0</v>
      </c>
      <c r="AQ5747" s="1928">
        <f>IFERROR(VLOOKUP(#REF!,Exp!#REF!,13,0),0)</f>
        <v>0</v>
      </c>
      <c r="AR5747" s="1927"/>
      <c r="AS5747" s="1929">
        <f t="shared" si="505"/>
        <v>1158763.6299999999</v>
      </c>
      <c r="AT5747" s="1929">
        <f t="shared" si="506"/>
        <v>1158763.6299999999</v>
      </c>
      <c r="AU5747" s="1928" cm="1">
        <f t="array" aca="1" ref="AU5747" ca="1">SUM(P5747:INDIRECT(
IF(A5747="1+11","P"&amp;ROW(5747:5747),
IF(A5747="2+10","Q"&amp;ROW(5747:5747),
IF(A5747="3+9","R"&amp;ROW(5747:5747),
IF(A5747="4+8","S"&amp;ROW(5747:5747),
IF(A5747="5+7","T"&amp;ROW(5747:5747),
IF(A5747="6+6","U"&amp;ROW(5747:5747),
IF(A5747="7+5","V"&amp;ROW(5747:5747),
IF(A5747="8+4","W"&amp;ROW(5747:5747),
IF(A5747="9+3","X"&amp;ROW(5747:5747),
IF(A5747="10+2","Y"&amp;ROW(5747:5747),
IF(A5747="11+1","Z"&amp;ROW(5747:5747),
IF(A5747="12+0","AA"&amp;ROW(5747:5747),"BZ"&amp;ROW(5747:5747)))))))))))))))</f>
        <v>465711</v>
      </c>
      <c r="AV5747" s="1929">
        <f t="shared" ca="1" si="507"/>
        <v>1158763.6299999999</v>
      </c>
      <c r="AW5747" s="1928">
        <f>IFERROR(VLOOKUP(B5747,Exp!J:O,3,0),0)</f>
        <v>4500000</v>
      </c>
      <c r="AX5747" s="1928">
        <f>IFERROR(VLOOKUP(B5747,Exp!J:O,3,0),0)</f>
        <v>4500000</v>
      </c>
      <c r="AY5747" s="1928">
        <f>IFERROR((VLOOKUP(B5747,Exp!B:I,5,0)),0)</f>
        <v>421198</v>
      </c>
      <c r="AZ5747" s="1928">
        <f>IFERROR(VLOOKUP(B5747,Exp!B:W,13,0),0)</f>
        <v>2844387</v>
      </c>
      <c r="BA5747" s="1932">
        <f ca="1">IFERROR(SUM(AV5747:AV5754)/AW5747,0)</f>
        <v>0.65494414000000001</v>
      </c>
      <c r="BB5747" s="1932">
        <f>IFERROR(SUM(AS5747:AS5754)/AW5747,0)</f>
        <v>0.65494414000000001</v>
      </c>
      <c r="BC5747" s="1932">
        <f>IFERROR(AY5747/AW5747,0)</f>
        <v>9.3599555555555561E-2</v>
      </c>
    </row>
    <row r="5748" spans="1:55">
      <c r="A5748" s="1923" t="s">
        <v>216</v>
      </c>
      <c r="B5748" s="1927" t="s">
        <v>388</v>
      </c>
      <c r="C5748" s="1925" t="str">
        <f>VLOOKUP(B5748,'Pro Info'!B:I,3,0)</f>
        <v>FB P91 Flocculent System Upgrades</v>
      </c>
      <c r="D5748" s="1927" t="s">
        <v>177</v>
      </c>
      <c r="E5748" s="1925" t="str">
        <f>VLOOKUP(B5748,'Pro Info'!B:I,4,0)</f>
        <v>BUP-IS-FB</v>
      </c>
      <c r="F5748" s="1925" t="str">
        <f>VLOOKUP(B5748,'Pro Info'!B:O,14,0)</f>
        <v>Active</v>
      </c>
      <c r="G5748" s="1925" t="str">
        <f>VLOOKUP(B5748,'Pro Info'!B:I,5,0)</f>
        <v>Capital</v>
      </c>
      <c r="H5748" s="1925" t="str">
        <f>VLOOKUP(B5748,'Pro Info'!B:I,6,0)</f>
        <v>Asset Integrity Other</v>
      </c>
      <c r="I5748" s="1925" t="str">
        <f>VLOOKUP(B5748,'Pro Info'!B:K,9,0)</f>
        <v>STAGE 4</v>
      </c>
      <c r="J5748" s="1926" t="str">
        <f>VLOOKUP(B5748,'Pro Info'!B:I,7,0)</f>
        <v>AUOF JASIM</v>
      </c>
      <c r="K5748" s="1925" t="str">
        <f>VLOOKUP(B5748,'Pro Info'!B:I,8,0)</f>
        <v>Hayrapet Hambardzumyan</v>
      </c>
      <c r="L5748" s="1927" t="str">
        <f>VLOOKUP(B5748,'Pro Info'!B:N,13,0)</f>
        <v>Karen Song</v>
      </c>
      <c r="M5748" s="1927" t="str">
        <f>VLOOKUP(B5748,'Pro Info'!B:N,11,0)</f>
        <v>BUP</v>
      </c>
      <c r="N5748" s="1927" t="str">
        <f>VLOOKUP(B5748,'Pro Info'!B:N,12,0)</f>
        <v>BUP-In Situ</v>
      </c>
      <c r="O5748" s="1929">
        <v>0</v>
      </c>
      <c r="P5748" s="1929">
        <v>-62045</v>
      </c>
      <c r="Q5748" s="1929">
        <v>-38057</v>
      </c>
      <c r="R5748" s="1929">
        <v>113064</v>
      </c>
      <c r="S5748" s="1929">
        <v>168928</v>
      </c>
      <c r="T5748" s="1929">
        <v>39147</v>
      </c>
      <c r="U5748" s="1929">
        <v>131609</v>
      </c>
      <c r="V5748" s="1929">
        <v>20892</v>
      </c>
      <c r="W5748" s="1929">
        <v>0</v>
      </c>
      <c r="X5748" s="1929">
        <v>0</v>
      </c>
      <c r="Y5748" s="1929">
        <v>0</v>
      </c>
      <c r="Z5748" s="1929"/>
      <c r="AA5748" s="1929">
        <v>-15533</v>
      </c>
      <c r="AB5748" s="1929">
        <f t="shared" si="508"/>
        <v>358005</v>
      </c>
      <c r="AC5748" s="1929">
        <v>0</v>
      </c>
      <c r="AD5748" s="1929">
        <v>0</v>
      </c>
      <c r="AE5748" s="1929">
        <v>0</v>
      </c>
      <c r="AF5748" s="1929">
        <v>0</v>
      </c>
      <c r="AG5748" s="1929">
        <v>0</v>
      </c>
      <c r="AH5748" s="1929">
        <v>0</v>
      </c>
      <c r="AI5748" s="1929">
        <v>0</v>
      </c>
      <c r="AJ5748" s="1929">
        <v>0</v>
      </c>
      <c r="AK5748" s="1929">
        <v>0</v>
      </c>
      <c r="AL5748" s="1929">
        <v>0</v>
      </c>
      <c r="AM5748" s="1929">
        <v>0</v>
      </c>
      <c r="AN5748" s="1929">
        <v>0</v>
      </c>
      <c r="AO5748" s="1928">
        <f t="shared" si="504"/>
        <v>0</v>
      </c>
      <c r="AP5748" s="1929"/>
      <c r="AQ5748" s="1929"/>
      <c r="AR5748" s="1927"/>
      <c r="AS5748" s="1929">
        <f t="shared" si="505"/>
        <v>358005</v>
      </c>
      <c r="AT5748" s="1929">
        <f t="shared" si="506"/>
        <v>358005</v>
      </c>
      <c r="AU5748" s="1928" cm="1">
        <f t="array" aca="1" ref="AU5748" ca="1">SUM(P5748:INDIRECT(
IF(A5748="1+11","P"&amp;ROW(5748:5748),
IF(A5748="2+10","Q"&amp;ROW(5748:5748),
IF(A5748="3+9","R"&amp;ROW(5748:5748),
IF(A5748="4+8","S"&amp;ROW(5748:5748),
IF(A5748="5+7","T"&amp;ROW(5748:5748),
IF(A5748="6+6","U"&amp;ROW(5748:5748),
IF(A5748="7+5","V"&amp;ROW(5748:5748),
IF(A5748="8+4","W"&amp;ROW(5748:5748),
IF(A5748="9+3","X"&amp;ROW(5748:5748),
IF(A5748="10+2","Y"&amp;ROW(5748:5748),
IF(A5748="11+1","Z"&amp;ROW(5748:5748),
IF(A5748="12+0","AA"&amp;ROW(5748:5748),"BZ"&amp;ROW(5748:5748)))))))))))))))</f>
        <v>358005</v>
      </c>
      <c r="AV5748" s="1929">
        <f t="shared" ca="1" si="507"/>
        <v>358005</v>
      </c>
      <c r="AW5748" s="1928"/>
      <c r="AX5748" s="1928"/>
      <c r="AY5748" s="1929"/>
      <c r="AZ5748" s="1929"/>
      <c r="BA5748" s="1870"/>
      <c r="BB5748" s="1870"/>
      <c r="BC5748" s="1871"/>
    </row>
    <row r="5749" spans="1:55">
      <c r="A5749" s="1923" t="s">
        <v>216</v>
      </c>
      <c r="B5749" s="1927" t="s">
        <v>388</v>
      </c>
      <c r="C5749" s="1925" t="str">
        <f>VLOOKUP(B5749,'Pro Info'!B:I,3,0)</f>
        <v>FB P91 Flocculent System Upgrades</v>
      </c>
      <c r="D5749" s="1927" t="s">
        <v>178</v>
      </c>
      <c r="E5749" s="1925" t="str">
        <f>VLOOKUP(B5749,'Pro Info'!B:I,4,0)</f>
        <v>BUP-IS-FB</v>
      </c>
      <c r="F5749" s="1925" t="str">
        <f>VLOOKUP(B5749,'Pro Info'!B:O,14,0)</f>
        <v>Active</v>
      </c>
      <c r="G5749" s="1925" t="str">
        <f>VLOOKUP(B5749,'Pro Info'!B:I,5,0)</f>
        <v>Capital</v>
      </c>
      <c r="H5749" s="1925" t="str">
        <f>VLOOKUP(B5749,'Pro Info'!B:I,6,0)</f>
        <v>Asset Integrity Other</v>
      </c>
      <c r="I5749" s="1925" t="str">
        <f>VLOOKUP(B5749,'Pro Info'!B:K,9,0)</f>
        <v>STAGE 4</v>
      </c>
      <c r="J5749" s="1926" t="str">
        <f>VLOOKUP(B5749,'Pro Info'!B:I,7,0)</f>
        <v>AUOF JASIM</v>
      </c>
      <c r="K5749" s="1925" t="str">
        <f>VLOOKUP(B5749,'Pro Info'!B:I,8,0)</f>
        <v>Hayrapet Hambardzumyan</v>
      </c>
      <c r="L5749" s="1927" t="str">
        <f>VLOOKUP(B5749,'Pro Info'!B:N,13,0)</f>
        <v>Karen Song</v>
      </c>
      <c r="M5749" s="1927" t="str">
        <f>VLOOKUP(B5749,'Pro Info'!B:N,11,0)</f>
        <v>BUP</v>
      </c>
      <c r="N5749" s="1927" t="str">
        <f>VLOOKUP(B5749,'Pro Info'!B:N,12,0)</f>
        <v>BUP-In Situ</v>
      </c>
      <c r="O5749" s="1929">
        <v>0</v>
      </c>
      <c r="P5749" s="1929">
        <v>0</v>
      </c>
      <c r="Q5749" s="1929">
        <v>0</v>
      </c>
      <c r="R5749" s="1929">
        <v>0</v>
      </c>
      <c r="S5749" s="1929">
        <v>0</v>
      </c>
      <c r="T5749" s="1929">
        <v>0</v>
      </c>
      <c r="U5749" s="1929">
        <v>0</v>
      </c>
      <c r="V5749" s="1929">
        <v>4269</v>
      </c>
      <c r="W5749" s="1929">
        <v>203229</v>
      </c>
      <c r="X5749" s="1929">
        <v>4017</v>
      </c>
      <c r="Y5749" s="1929">
        <v>231404</v>
      </c>
      <c r="Z5749" s="1929">
        <v>336673</v>
      </c>
      <c r="AA5749" s="1929">
        <v>76645</v>
      </c>
      <c r="AB5749" s="1929">
        <f t="shared" si="508"/>
        <v>856237</v>
      </c>
      <c r="AC5749" s="1929">
        <v>0</v>
      </c>
      <c r="AD5749" s="1929">
        <v>0</v>
      </c>
      <c r="AE5749" s="1929">
        <v>0</v>
      </c>
      <c r="AF5749" s="1929">
        <v>0</v>
      </c>
      <c r="AG5749" s="1929">
        <v>0</v>
      </c>
      <c r="AH5749" s="1929">
        <v>0</v>
      </c>
      <c r="AI5749" s="1929">
        <v>0</v>
      </c>
      <c r="AJ5749" s="1929">
        <v>0</v>
      </c>
      <c r="AK5749" s="1929">
        <v>0</v>
      </c>
      <c r="AL5749" s="1929">
        <v>0</v>
      </c>
      <c r="AM5749" s="1929">
        <v>0</v>
      </c>
      <c r="AN5749" s="1929">
        <v>0</v>
      </c>
      <c r="AO5749" s="1928">
        <f t="shared" si="504"/>
        <v>0</v>
      </c>
      <c r="AP5749" s="1929"/>
      <c r="AQ5749" s="1929"/>
      <c r="AR5749" s="1927"/>
      <c r="AS5749" s="1929">
        <f t="shared" si="505"/>
        <v>856237</v>
      </c>
      <c r="AT5749" s="1929">
        <f t="shared" si="506"/>
        <v>856237</v>
      </c>
      <c r="AU5749" s="1928" cm="1">
        <f t="array" aca="1" ref="AU5749" ca="1">SUM(P5749:INDIRECT(
IF(A5749="1+11","P"&amp;ROW(5749:5749),
IF(A5749="2+10","Q"&amp;ROW(5749:5749),
IF(A5749="3+9","R"&amp;ROW(5749:5749),
IF(A5749="4+8","S"&amp;ROW(5749:5749),
IF(A5749="5+7","T"&amp;ROW(5749:5749),
IF(A5749="6+6","U"&amp;ROW(5749:5749),
IF(A5749="7+5","V"&amp;ROW(5749:5749),
IF(A5749="8+4","W"&amp;ROW(5749:5749),
IF(A5749="9+3","X"&amp;ROW(5749:5749),
IF(A5749="10+2","Y"&amp;ROW(5749:5749),
IF(A5749="11+1","Z"&amp;ROW(5749:5749),
IF(A5749="12+0","AA"&amp;ROW(5749:5749),"BZ"&amp;ROW(5749:5749)))))))))))))))</f>
        <v>856237</v>
      </c>
      <c r="AV5749" s="1929">
        <f t="shared" ca="1" si="507"/>
        <v>856237</v>
      </c>
      <c r="AW5749" s="1928"/>
      <c r="AX5749" s="1928"/>
      <c r="AY5749" s="1929"/>
      <c r="AZ5749" s="1929"/>
      <c r="BA5749" s="1870"/>
      <c r="BB5749" s="1870"/>
      <c r="BC5749" s="1871"/>
    </row>
    <row r="5750" spans="1:55">
      <c r="A5750" s="1923" t="s">
        <v>216</v>
      </c>
      <c r="B5750" s="1927" t="s">
        <v>388</v>
      </c>
      <c r="C5750" s="1925" t="str">
        <f>VLOOKUP(B5750,'Pro Info'!B:I,3,0)</f>
        <v>FB P91 Flocculent System Upgrades</v>
      </c>
      <c r="D5750" s="1927" t="s">
        <v>180</v>
      </c>
      <c r="E5750" s="1925" t="str">
        <f>VLOOKUP(B5750,'Pro Info'!B:I,4,0)</f>
        <v>BUP-IS-FB</v>
      </c>
      <c r="F5750" s="1925" t="str">
        <f>VLOOKUP(B5750,'Pro Info'!B:O,14,0)</f>
        <v>Active</v>
      </c>
      <c r="G5750" s="1925" t="str">
        <f>VLOOKUP(B5750,'Pro Info'!B:I,5,0)</f>
        <v>Capital</v>
      </c>
      <c r="H5750" s="1925" t="str">
        <f>VLOOKUP(B5750,'Pro Info'!B:I,6,0)</f>
        <v>Asset Integrity Other</v>
      </c>
      <c r="I5750" s="1925" t="str">
        <f>VLOOKUP(B5750,'Pro Info'!B:K,9,0)</f>
        <v>STAGE 4</v>
      </c>
      <c r="J5750" s="1926" t="str">
        <f>VLOOKUP(B5750,'Pro Info'!B:I,7,0)</f>
        <v>AUOF JASIM</v>
      </c>
      <c r="K5750" s="1925" t="str">
        <f>VLOOKUP(B5750,'Pro Info'!B:I,8,0)</f>
        <v>Hayrapet Hambardzumyan</v>
      </c>
      <c r="L5750" s="1927" t="str">
        <f>VLOOKUP(B5750,'Pro Info'!B:N,13,0)</f>
        <v>Karen Song</v>
      </c>
      <c r="M5750" s="1927" t="str">
        <f>VLOOKUP(B5750,'Pro Info'!B:N,11,0)</f>
        <v>BUP</v>
      </c>
      <c r="N5750" s="1927" t="str">
        <f>VLOOKUP(B5750,'Pro Info'!B:N,12,0)</f>
        <v>BUP-In Situ</v>
      </c>
      <c r="O5750" s="1929">
        <v>0</v>
      </c>
      <c r="P5750" s="1929">
        <v>0</v>
      </c>
      <c r="Q5750" s="1929">
        <v>0</v>
      </c>
      <c r="R5750" s="1929">
        <v>10010</v>
      </c>
      <c r="S5750" s="1929">
        <v>0</v>
      </c>
      <c r="T5750" s="1929">
        <v>703</v>
      </c>
      <c r="U5750" s="1929">
        <v>0</v>
      </c>
      <c r="V5750" s="1929">
        <v>0</v>
      </c>
      <c r="W5750" s="1929">
        <v>154</v>
      </c>
      <c r="X5750" s="1929">
        <v>0</v>
      </c>
      <c r="Y5750" s="1929">
        <v>13876</v>
      </c>
      <c r="Z5750" s="1929">
        <v>51300</v>
      </c>
      <c r="AA5750" s="1929">
        <v>403</v>
      </c>
      <c r="AB5750" s="1929">
        <f t="shared" si="508"/>
        <v>76446</v>
      </c>
      <c r="AC5750" s="1929">
        <v>0</v>
      </c>
      <c r="AD5750" s="1929">
        <v>0</v>
      </c>
      <c r="AE5750" s="1929">
        <v>0</v>
      </c>
      <c r="AF5750" s="1929">
        <v>0</v>
      </c>
      <c r="AG5750" s="1929">
        <v>0</v>
      </c>
      <c r="AH5750" s="1929">
        <v>0</v>
      </c>
      <c r="AI5750" s="1929">
        <v>0</v>
      </c>
      <c r="AJ5750" s="1929">
        <v>0</v>
      </c>
      <c r="AK5750" s="1929">
        <v>0</v>
      </c>
      <c r="AL5750" s="1929">
        <v>0</v>
      </c>
      <c r="AM5750" s="1929">
        <v>0</v>
      </c>
      <c r="AN5750" s="1929">
        <v>0</v>
      </c>
      <c r="AO5750" s="1928">
        <f t="shared" si="504"/>
        <v>0</v>
      </c>
      <c r="AP5750" s="1929"/>
      <c r="AQ5750" s="1929"/>
      <c r="AR5750" s="1927"/>
      <c r="AS5750" s="1929">
        <f t="shared" si="505"/>
        <v>76446</v>
      </c>
      <c r="AT5750" s="1929">
        <f t="shared" si="506"/>
        <v>76446</v>
      </c>
      <c r="AU5750" s="1928" cm="1">
        <f t="array" aca="1" ref="AU5750" ca="1">SUM(P5750:INDIRECT(
IF(A5750="1+11","P"&amp;ROW(5750:5750),
IF(A5750="2+10","Q"&amp;ROW(5750:5750),
IF(A5750="3+9","R"&amp;ROW(5750:5750),
IF(A5750="4+8","S"&amp;ROW(5750:5750),
IF(A5750="5+7","T"&amp;ROW(5750:5750),
IF(A5750="6+6","U"&amp;ROW(5750:5750),
IF(A5750="7+5","V"&amp;ROW(5750:5750),
IF(A5750="8+4","W"&amp;ROW(5750:5750),
IF(A5750="9+3","X"&amp;ROW(5750:5750),
IF(A5750="10+2","Y"&amp;ROW(5750:5750),
IF(A5750="11+1","Z"&amp;ROW(5750:5750),
IF(A5750="12+0","AA"&amp;ROW(5750:5750),"BZ"&amp;ROW(5750:5750)))))))))))))))</f>
        <v>76446</v>
      </c>
      <c r="AV5750" s="1929">
        <f t="shared" ca="1" si="507"/>
        <v>76446</v>
      </c>
      <c r="AW5750" s="1928"/>
      <c r="AX5750" s="1928"/>
      <c r="AY5750" s="1929"/>
      <c r="AZ5750" s="1929"/>
      <c r="BA5750" s="1870"/>
      <c r="BB5750" s="1870"/>
      <c r="BC5750" s="1871"/>
    </row>
    <row r="5751" spans="1:55">
      <c r="A5751" s="1923" t="s">
        <v>216</v>
      </c>
      <c r="B5751" s="1927" t="s">
        <v>388</v>
      </c>
      <c r="C5751" s="1925" t="str">
        <f>VLOOKUP(B5751,'Pro Info'!B:I,3,0)</f>
        <v>FB P91 Flocculent System Upgrades</v>
      </c>
      <c r="D5751" s="1927" t="s">
        <v>181</v>
      </c>
      <c r="E5751" s="1925" t="str">
        <f>VLOOKUP(B5751,'Pro Info'!B:I,4,0)</f>
        <v>BUP-IS-FB</v>
      </c>
      <c r="F5751" s="1925" t="str">
        <f>VLOOKUP(B5751,'Pro Info'!B:O,14,0)</f>
        <v>Active</v>
      </c>
      <c r="G5751" s="1925" t="str">
        <f>VLOOKUP(B5751,'Pro Info'!B:I,5,0)</f>
        <v>Capital</v>
      </c>
      <c r="H5751" s="1925" t="str">
        <f>VLOOKUP(B5751,'Pro Info'!B:I,6,0)</f>
        <v>Asset Integrity Other</v>
      </c>
      <c r="I5751" s="1925" t="str">
        <f>VLOOKUP(B5751,'Pro Info'!B:K,9,0)</f>
        <v>STAGE 4</v>
      </c>
      <c r="J5751" s="1926" t="str">
        <f>VLOOKUP(B5751,'Pro Info'!B:I,7,0)</f>
        <v>AUOF JASIM</v>
      </c>
      <c r="K5751" s="1925" t="str">
        <f>VLOOKUP(B5751,'Pro Info'!B:I,8,0)</f>
        <v>Hayrapet Hambardzumyan</v>
      </c>
      <c r="L5751" s="1927" t="str">
        <f>VLOOKUP(B5751,'Pro Info'!B:N,13,0)</f>
        <v>Karen Song</v>
      </c>
      <c r="M5751" s="1927" t="str">
        <f>VLOOKUP(B5751,'Pro Info'!B:N,11,0)</f>
        <v>BUP</v>
      </c>
      <c r="N5751" s="1927" t="str">
        <f>VLOOKUP(B5751,'Pro Info'!B:N,12,0)</f>
        <v>BUP-In Situ</v>
      </c>
      <c r="O5751" s="1929">
        <v>0</v>
      </c>
      <c r="P5751" s="1929">
        <v>23545</v>
      </c>
      <c r="Q5751" s="1929">
        <v>30815</v>
      </c>
      <c r="R5751" s="1929">
        <v>34137</v>
      </c>
      <c r="S5751" s="1929">
        <v>17460</v>
      </c>
      <c r="T5751" s="1929">
        <v>23698</v>
      </c>
      <c r="U5751" s="1929">
        <v>16301</v>
      </c>
      <c r="V5751" s="1929">
        <v>14299</v>
      </c>
      <c r="W5751" s="1929">
        <v>7605</v>
      </c>
      <c r="X5751" s="1929">
        <v>13518</v>
      </c>
      <c r="Y5751" s="1929">
        <v>14308</v>
      </c>
      <c r="Z5751" s="1929">
        <v>21670</v>
      </c>
      <c r="AA5751" s="1929">
        <v>38453</v>
      </c>
      <c r="AB5751" s="1929">
        <f t="shared" si="508"/>
        <v>255809</v>
      </c>
      <c r="AC5751" s="1929">
        <v>0</v>
      </c>
      <c r="AD5751" s="1929">
        <v>0</v>
      </c>
      <c r="AE5751" s="1929">
        <v>0</v>
      </c>
      <c r="AF5751" s="1929">
        <v>0</v>
      </c>
      <c r="AG5751" s="1929">
        <v>0</v>
      </c>
      <c r="AH5751" s="1929">
        <v>0</v>
      </c>
      <c r="AI5751" s="1929">
        <v>0</v>
      </c>
      <c r="AJ5751" s="1929">
        <v>0</v>
      </c>
      <c r="AK5751" s="1929">
        <v>0</v>
      </c>
      <c r="AL5751" s="1929">
        <v>0</v>
      </c>
      <c r="AM5751" s="1929">
        <v>0</v>
      </c>
      <c r="AN5751" s="1929">
        <v>0</v>
      </c>
      <c r="AO5751" s="1928">
        <f t="shared" si="504"/>
        <v>0</v>
      </c>
      <c r="AP5751" s="1929"/>
      <c r="AQ5751" s="1929"/>
      <c r="AR5751" s="1927"/>
      <c r="AS5751" s="1929">
        <f t="shared" si="505"/>
        <v>255809</v>
      </c>
      <c r="AT5751" s="1929">
        <f t="shared" si="506"/>
        <v>255809</v>
      </c>
      <c r="AU5751" s="1928" cm="1">
        <f t="array" aca="1" ref="AU5751" ca="1">SUM(P5751:INDIRECT(
IF(A5751="1+11","P"&amp;ROW(5751:5751),
IF(A5751="2+10","Q"&amp;ROW(5751:5751),
IF(A5751="3+9","R"&amp;ROW(5751:5751),
IF(A5751="4+8","S"&amp;ROW(5751:5751),
IF(A5751="5+7","T"&amp;ROW(5751:5751),
IF(A5751="6+6","U"&amp;ROW(5751:5751),
IF(A5751="7+5","V"&amp;ROW(5751:5751),
IF(A5751="8+4","W"&amp;ROW(5751:5751),
IF(A5751="9+3","X"&amp;ROW(5751:5751),
IF(A5751="10+2","Y"&amp;ROW(5751:5751),
IF(A5751="11+1","Z"&amp;ROW(5751:5751),
IF(A5751="12+0","AA"&amp;ROW(5751:5751),"BZ"&amp;ROW(5751:5751)))))))))))))))</f>
        <v>255809</v>
      </c>
      <c r="AV5751" s="1929">
        <f t="shared" ca="1" si="507"/>
        <v>255809</v>
      </c>
      <c r="AW5751" s="1928"/>
      <c r="AX5751" s="1928"/>
      <c r="AY5751" s="1929"/>
      <c r="AZ5751" s="1929"/>
      <c r="BA5751" s="1870"/>
      <c r="BB5751" s="1870"/>
      <c r="BC5751" s="1871"/>
    </row>
    <row r="5752" spans="1:55">
      <c r="A5752" s="1923" t="s">
        <v>216</v>
      </c>
      <c r="B5752" s="1927" t="s">
        <v>388</v>
      </c>
      <c r="C5752" s="1925" t="str">
        <f>VLOOKUP(B5752,'Pro Info'!B:I,3,0)</f>
        <v>FB P91 Flocculent System Upgrades</v>
      </c>
      <c r="D5752" s="1927" t="s">
        <v>182</v>
      </c>
      <c r="E5752" s="1925" t="str">
        <f>VLOOKUP(B5752,'Pro Info'!B:I,4,0)</f>
        <v>BUP-IS-FB</v>
      </c>
      <c r="F5752" s="1925" t="str">
        <f>VLOOKUP(B5752,'Pro Info'!B:O,14,0)</f>
        <v>Active</v>
      </c>
      <c r="G5752" s="1925" t="str">
        <f>VLOOKUP(B5752,'Pro Info'!B:I,5,0)</f>
        <v>Capital</v>
      </c>
      <c r="H5752" s="1925" t="str">
        <f>VLOOKUP(B5752,'Pro Info'!B:I,6,0)</f>
        <v>Asset Integrity Other</v>
      </c>
      <c r="I5752" s="1925" t="str">
        <f>VLOOKUP(B5752,'Pro Info'!B:K,9,0)</f>
        <v>STAGE 4</v>
      </c>
      <c r="J5752" s="1926" t="str">
        <f>VLOOKUP(B5752,'Pro Info'!B:I,7,0)</f>
        <v>AUOF JASIM</v>
      </c>
      <c r="K5752" s="1925" t="str">
        <f>VLOOKUP(B5752,'Pro Info'!B:I,8,0)</f>
        <v>Hayrapet Hambardzumyan</v>
      </c>
      <c r="L5752" s="1927" t="str">
        <f>VLOOKUP(B5752,'Pro Info'!B:N,13,0)</f>
        <v>Karen Song</v>
      </c>
      <c r="M5752" s="1927" t="str">
        <f>VLOOKUP(B5752,'Pro Info'!B:N,11,0)</f>
        <v>BUP</v>
      </c>
      <c r="N5752" s="1927" t="str">
        <f>VLOOKUP(B5752,'Pro Info'!B:N,12,0)</f>
        <v>BUP-In Situ</v>
      </c>
      <c r="O5752" s="1929">
        <v>0</v>
      </c>
      <c r="P5752" s="1929">
        <v>1100</v>
      </c>
      <c r="Q5752" s="1929">
        <v>17765</v>
      </c>
      <c r="R5752" s="1929">
        <v>10010</v>
      </c>
      <c r="S5752" s="1929">
        <v>1560</v>
      </c>
      <c r="T5752" s="1929">
        <v>3750</v>
      </c>
      <c r="U5752" s="1929">
        <v>42355</v>
      </c>
      <c r="V5752" s="1929">
        <v>51717</v>
      </c>
      <c r="W5752" s="1929">
        <v>11553</v>
      </c>
      <c r="X5752" s="1929"/>
      <c r="Y5752" s="1929">
        <v>1094</v>
      </c>
      <c r="Z5752" s="1929">
        <v>23183</v>
      </c>
      <c r="AA5752" s="1929">
        <v>77901</v>
      </c>
      <c r="AB5752" s="1929">
        <f t="shared" si="508"/>
        <v>241988</v>
      </c>
      <c r="AC5752" s="1929">
        <v>0</v>
      </c>
      <c r="AD5752" s="1929">
        <v>0</v>
      </c>
      <c r="AE5752" s="1929">
        <v>0</v>
      </c>
      <c r="AF5752" s="1929">
        <v>0</v>
      </c>
      <c r="AG5752" s="1929">
        <v>0</v>
      </c>
      <c r="AH5752" s="1929">
        <v>0</v>
      </c>
      <c r="AI5752" s="1929">
        <v>0</v>
      </c>
      <c r="AJ5752" s="1929">
        <v>0</v>
      </c>
      <c r="AK5752" s="1929">
        <v>0</v>
      </c>
      <c r="AL5752" s="1929">
        <v>0</v>
      </c>
      <c r="AM5752" s="1929">
        <v>0</v>
      </c>
      <c r="AN5752" s="1929">
        <v>0</v>
      </c>
      <c r="AO5752" s="1928">
        <f t="shared" si="504"/>
        <v>0</v>
      </c>
      <c r="AP5752" s="1929"/>
      <c r="AQ5752" s="1929"/>
      <c r="AR5752" s="1927"/>
      <c r="AS5752" s="1929">
        <f t="shared" si="505"/>
        <v>241988</v>
      </c>
      <c r="AT5752" s="1929">
        <f t="shared" si="506"/>
        <v>241988</v>
      </c>
      <c r="AU5752" s="1928" cm="1">
        <f t="array" aca="1" ref="AU5752" ca="1">SUM(P5752:INDIRECT(
IF(A5752="1+11","P"&amp;ROW(5752:5752),
IF(A5752="2+10","Q"&amp;ROW(5752:5752),
IF(A5752="3+9","R"&amp;ROW(5752:5752),
IF(A5752="4+8","S"&amp;ROW(5752:5752),
IF(A5752="5+7","T"&amp;ROW(5752:5752),
IF(A5752="6+6","U"&amp;ROW(5752:5752),
IF(A5752="7+5","V"&amp;ROW(5752:5752),
IF(A5752="8+4","W"&amp;ROW(5752:5752),
IF(A5752="9+3","X"&amp;ROW(5752:5752),
IF(A5752="10+2","Y"&amp;ROW(5752:5752),
IF(A5752="11+1","Z"&amp;ROW(5752:5752),
IF(A5752="12+0","AA"&amp;ROW(5752:5752),"BZ"&amp;ROW(5752:5752)))))))))))))))</f>
        <v>241988</v>
      </c>
      <c r="AV5752" s="1929">
        <f t="shared" ca="1" si="507"/>
        <v>241988</v>
      </c>
      <c r="AW5752" s="1928"/>
      <c r="AX5752" s="1928"/>
      <c r="AY5752" s="1929"/>
      <c r="AZ5752" s="1929"/>
      <c r="BA5752" s="1870"/>
      <c r="BB5752" s="1870"/>
      <c r="BC5752" s="1871"/>
    </row>
    <row r="5753" spans="1:55">
      <c r="A5753" s="1923" t="s">
        <v>216</v>
      </c>
      <c r="B5753" s="1927" t="s">
        <v>388</v>
      </c>
      <c r="C5753" s="1925" t="str">
        <f>VLOOKUP(B5753,'Pro Info'!B:I,3,0)</f>
        <v>FB P91 Flocculent System Upgrades</v>
      </c>
      <c r="D5753" s="1927" t="s">
        <v>176</v>
      </c>
      <c r="E5753" s="1925" t="str">
        <f>VLOOKUP(B5753,'Pro Info'!B:I,4,0)</f>
        <v>BUP-IS-FB</v>
      </c>
      <c r="F5753" s="1925" t="str">
        <f>VLOOKUP(B5753,'Pro Info'!B:O,14,0)</f>
        <v>Active</v>
      </c>
      <c r="G5753" s="1925" t="str">
        <f>VLOOKUP(B5753,'Pro Info'!B:I,5,0)</f>
        <v>Capital</v>
      </c>
      <c r="H5753" s="1925" t="str">
        <f>VLOOKUP(B5753,'Pro Info'!B:I,6,0)</f>
        <v>Asset Integrity Other</v>
      </c>
      <c r="I5753" s="1925" t="str">
        <f>VLOOKUP(B5753,'Pro Info'!B:K,9,0)</f>
        <v>STAGE 4</v>
      </c>
      <c r="J5753" s="1926" t="str">
        <f>VLOOKUP(B5753,'Pro Info'!B:I,7,0)</f>
        <v>AUOF JASIM</v>
      </c>
      <c r="K5753" s="1925" t="str">
        <f>VLOOKUP(B5753,'Pro Info'!B:I,8,0)</f>
        <v>Hayrapet Hambardzumyan</v>
      </c>
      <c r="L5753" s="1927" t="str">
        <f>VLOOKUP(B5753,'Pro Info'!B:N,13,0)</f>
        <v>Karen Song</v>
      </c>
      <c r="M5753" s="1927" t="str">
        <f>VLOOKUP(B5753,'Pro Info'!B:N,11,0)</f>
        <v>BUP</v>
      </c>
      <c r="N5753" s="1927" t="str">
        <f>VLOOKUP(B5753,'Pro Info'!B:N,12,0)</f>
        <v>BUP-In Situ</v>
      </c>
      <c r="O5753" s="1929">
        <v>0</v>
      </c>
      <c r="P5753" s="1929">
        <v>0</v>
      </c>
      <c r="Q5753" s="1929">
        <v>0</v>
      </c>
      <c r="R5753" s="1929">
        <v>0</v>
      </c>
      <c r="S5753" s="1929">
        <v>0</v>
      </c>
      <c r="T5753" s="1929">
        <v>0</v>
      </c>
      <c r="U5753" s="1929">
        <v>0</v>
      </c>
      <c r="V5753" s="1929">
        <v>0</v>
      </c>
      <c r="W5753" s="1929">
        <v>0</v>
      </c>
      <c r="X5753" s="1929">
        <v>0</v>
      </c>
      <c r="Y5753" s="1929">
        <v>0</v>
      </c>
      <c r="Z5753" s="1929"/>
      <c r="AA5753" s="1929">
        <v>0</v>
      </c>
      <c r="AB5753" s="1929">
        <f t="shared" si="508"/>
        <v>0</v>
      </c>
      <c r="AC5753" s="1929">
        <v>0</v>
      </c>
      <c r="AD5753" s="1929">
        <v>0</v>
      </c>
      <c r="AE5753" s="1929">
        <v>0</v>
      </c>
      <c r="AF5753" s="1929">
        <v>0</v>
      </c>
      <c r="AG5753" s="1929">
        <v>0</v>
      </c>
      <c r="AH5753" s="1929">
        <v>0</v>
      </c>
      <c r="AI5753" s="1929">
        <v>0</v>
      </c>
      <c r="AJ5753" s="1929">
        <v>0</v>
      </c>
      <c r="AK5753" s="1929">
        <v>0</v>
      </c>
      <c r="AL5753" s="1929">
        <v>0</v>
      </c>
      <c r="AM5753" s="1929">
        <v>0</v>
      </c>
      <c r="AN5753" s="1929">
        <v>0</v>
      </c>
      <c r="AO5753" s="1928">
        <f t="shared" si="504"/>
        <v>0</v>
      </c>
      <c r="AP5753" s="1929"/>
      <c r="AQ5753" s="1929"/>
      <c r="AR5753" s="1927"/>
      <c r="AS5753" s="1929">
        <f t="shared" si="505"/>
        <v>0</v>
      </c>
      <c r="AT5753" s="1929">
        <f t="shared" si="506"/>
        <v>0</v>
      </c>
      <c r="AU5753" s="1928" cm="1">
        <f t="array" aca="1" ref="AU5753" ca="1">SUM(P5753:INDIRECT(
IF(A5753="1+11","P"&amp;ROW(5753:5753),
IF(A5753="2+10","Q"&amp;ROW(5753:5753),
IF(A5753="3+9","R"&amp;ROW(5753:5753),
IF(A5753="4+8","S"&amp;ROW(5753:5753),
IF(A5753="5+7","T"&amp;ROW(5753:5753),
IF(A5753="6+6","U"&amp;ROW(5753:5753),
IF(A5753="7+5","V"&amp;ROW(5753:5753),
IF(A5753="8+4","W"&amp;ROW(5753:5753),
IF(A5753="9+3","X"&amp;ROW(5753:5753),
IF(A5753="10+2","Y"&amp;ROW(5753:5753),
IF(A5753="11+1","Z"&amp;ROW(5753:5753),
IF(A5753="12+0","AA"&amp;ROW(5753:5753),"BZ"&amp;ROW(5753:5753)))))))))))))))</f>
        <v>0</v>
      </c>
      <c r="AV5753" s="1929">
        <f t="shared" ca="1" si="507"/>
        <v>0</v>
      </c>
      <c r="AW5753" s="1928"/>
      <c r="AX5753" s="1928"/>
      <c r="AY5753" s="1929"/>
      <c r="AZ5753" s="1929"/>
      <c r="BA5753" s="1870"/>
      <c r="BB5753" s="1870"/>
      <c r="BC5753" s="1871"/>
    </row>
    <row r="5754" spans="1:55">
      <c r="A5754" s="1923" t="s">
        <v>216</v>
      </c>
      <c r="B5754" s="1927" t="s">
        <v>388</v>
      </c>
      <c r="C5754" s="1925" t="str">
        <f>VLOOKUP(B5754,'Pro Info'!B:I,3,0)</f>
        <v>FB P91 Flocculent System Upgrades</v>
      </c>
      <c r="D5754" s="1927" t="s">
        <v>183</v>
      </c>
      <c r="E5754" s="1925" t="str">
        <f>VLOOKUP(B5754,'Pro Info'!B:I,4,0)</f>
        <v>BUP-IS-FB</v>
      </c>
      <c r="F5754" s="1925" t="str">
        <f>VLOOKUP(B5754,'Pro Info'!B:O,14,0)</f>
        <v>Active</v>
      </c>
      <c r="G5754" s="1925" t="str">
        <f>VLOOKUP(B5754,'Pro Info'!B:I,5,0)</f>
        <v>Capital</v>
      </c>
      <c r="H5754" s="1925" t="str">
        <f>VLOOKUP(B5754,'Pro Info'!B:I,6,0)</f>
        <v>Asset Integrity Other</v>
      </c>
      <c r="I5754" s="1925" t="str">
        <f>VLOOKUP(B5754,'Pro Info'!B:K,9,0)</f>
        <v>STAGE 4</v>
      </c>
      <c r="J5754" s="1926" t="str">
        <f>VLOOKUP(B5754,'Pro Info'!B:I,7,0)</f>
        <v>AUOF JASIM</v>
      </c>
      <c r="K5754" s="1925" t="str">
        <f>VLOOKUP(B5754,'Pro Info'!B:I,8,0)</f>
        <v>Hayrapet Hambardzumyan</v>
      </c>
      <c r="L5754" s="1927" t="str">
        <f>VLOOKUP(B5754,'Pro Info'!B:N,13,0)</f>
        <v>Karen Song</v>
      </c>
      <c r="M5754" s="1927" t="str">
        <f>VLOOKUP(B5754,'Pro Info'!B:N,11,0)</f>
        <v>BUP</v>
      </c>
      <c r="N5754" s="1927" t="str">
        <f>VLOOKUP(B5754,'Pro Info'!B:N,12,0)</f>
        <v>BUP-In Situ</v>
      </c>
      <c r="O5754" s="1929">
        <v>0</v>
      </c>
      <c r="P5754" s="1929">
        <v>0</v>
      </c>
      <c r="Q5754" s="1929">
        <v>0</v>
      </c>
      <c r="R5754" s="1929">
        <v>0</v>
      </c>
      <c r="S5754" s="1929">
        <v>0</v>
      </c>
      <c r="T5754" s="1929">
        <v>0</v>
      </c>
      <c r="U5754" s="1929">
        <v>0</v>
      </c>
      <c r="V5754" s="1929">
        <v>0</v>
      </c>
      <c r="W5754" s="1929">
        <v>0</v>
      </c>
      <c r="X5754" s="1929">
        <v>0</v>
      </c>
      <c r="Y5754" s="1929">
        <v>0</v>
      </c>
      <c r="Z5754" s="1929">
        <v>0</v>
      </c>
      <c r="AA5754" s="1929">
        <v>0</v>
      </c>
      <c r="AB5754" s="1929">
        <f t="shared" si="508"/>
        <v>0</v>
      </c>
      <c r="AC5754" s="1929">
        <v>0</v>
      </c>
      <c r="AD5754" s="1929">
        <v>0</v>
      </c>
      <c r="AE5754" s="1929">
        <v>0</v>
      </c>
      <c r="AF5754" s="1929">
        <v>0</v>
      </c>
      <c r="AG5754" s="1929">
        <v>0</v>
      </c>
      <c r="AH5754" s="1929">
        <v>0</v>
      </c>
      <c r="AI5754" s="1929">
        <v>0</v>
      </c>
      <c r="AJ5754" s="1929">
        <v>0</v>
      </c>
      <c r="AK5754" s="1929">
        <v>0</v>
      </c>
      <c r="AL5754" s="1929">
        <v>0</v>
      </c>
      <c r="AM5754" s="1929">
        <v>0</v>
      </c>
      <c r="AN5754" s="1929">
        <v>0</v>
      </c>
      <c r="AO5754" s="1928">
        <f t="shared" si="504"/>
        <v>0</v>
      </c>
      <c r="AP5754" s="1929"/>
      <c r="AQ5754" s="1929"/>
      <c r="AR5754" s="1927"/>
      <c r="AS5754" s="1929">
        <f t="shared" si="505"/>
        <v>0</v>
      </c>
      <c r="AT5754" s="1929">
        <f t="shared" si="506"/>
        <v>0</v>
      </c>
      <c r="AU5754" s="1928" cm="1">
        <f t="array" aca="1" ref="AU5754" ca="1">SUM(P5754:INDIRECT(
IF(A5754="1+11","P"&amp;ROW(5754:5754),
IF(A5754="2+10","Q"&amp;ROW(5754:5754),
IF(A5754="3+9","R"&amp;ROW(5754:5754),
IF(A5754="4+8","S"&amp;ROW(5754:5754),
IF(A5754="5+7","T"&amp;ROW(5754:5754),
IF(A5754="6+6","U"&amp;ROW(5754:5754),
IF(A5754="7+5","V"&amp;ROW(5754:5754),
IF(A5754="8+4","W"&amp;ROW(5754:5754),
IF(A5754="9+3","X"&amp;ROW(5754:5754),
IF(A5754="10+2","Y"&amp;ROW(5754:5754),
IF(A5754="11+1","Z"&amp;ROW(5754:5754),
IF(A5754="12+0","AA"&amp;ROW(5754:5754),"BZ"&amp;ROW(5754:5754)))))))))))))))</f>
        <v>0</v>
      </c>
      <c r="AV5754" s="1929">
        <f t="shared" ca="1" si="507"/>
        <v>0</v>
      </c>
      <c r="AW5754" s="1928"/>
      <c r="AX5754" s="1928"/>
      <c r="AY5754" s="1929"/>
      <c r="AZ5754" s="1929"/>
      <c r="BA5754" s="1870"/>
      <c r="BB5754" s="1870"/>
      <c r="BC5754" s="1871"/>
    </row>
    <row r="5755" spans="1:55">
      <c r="A5755" s="1923" t="s">
        <v>216</v>
      </c>
      <c r="B5755" s="1927" t="s">
        <v>397</v>
      </c>
      <c r="C5755" s="1925" t="str">
        <f>VLOOKUP(B5755,'Pro Info'!B:I,3,0)</f>
        <v>FB P93/94 Cogen Water Hammer Mitigation</v>
      </c>
      <c r="D5755" s="1927" t="s">
        <v>175</v>
      </c>
      <c r="E5755" s="1925" t="str">
        <f>VLOOKUP(B5755,'Pro Info'!B:I,4,0)</f>
        <v>BUP-IS-FB</v>
      </c>
      <c r="F5755" s="1925" t="str">
        <f>VLOOKUP(B5755,'Pro Info'!B:O,14,0)</f>
        <v>Active</v>
      </c>
      <c r="G5755" s="1925" t="str">
        <f>VLOOKUP(B5755,'Pro Info'!B:I,5,0)</f>
        <v>Capital</v>
      </c>
      <c r="H5755" s="1925" t="str">
        <f>VLOOKUP(B5755,'Pro Info'!B:I,6,0)</f>
        <v>Health &amp; Safety</v>
      </c>
      <c r="I5755" s="1925" t="str">
        <f>VLOOKUP(B5755,'Pro Info'!B:K,9,0)</f>
        <v>STAGE 4</v>
      </c>
      <c r="J5755" s="1926" t="str">
        <f>VLOOKUP(B5755,'Pro Info'!B:I,7,0)</f>
        <v>AUOF JASIM</v>
      </c>
      <c r="K5755" s="1925" t="str">
        <f>VLOOKUP(B5755,'Pro Info'!B:I,8,0)</f>
        <v>Hayrapet Hambardzumyan</v>
      </c>
      <c r="L5755" s="1927" t="str">
        <f>VLOOKUP(B5755,'Pro Info'!B:N,13,0)</f>
        <v>Karen Song</v>
      </c>
      <c r="M5755" s="1927" t="str">
        <f>VLOOKUP(B5755,'Pro Info'!B:N,11,0)</f>
        <v>BUP</v>
      </c>
      <c r="N5755" s="1927" t="str">
        <f>VLOOKUP(B5755,'Pro Info'!B:N,12,0)</f>
        <v>BUP-In Situ</v>
      </c>
      <c r="O5755" s="1929">
        <v>4454848.4800000004</v>
      </c>
      <c r="P5755" s="1929">
        <v>-59477</v>
      </c>
      <c r="Q5755" s="1929">
        <v>35722</v>
      </c>
      <c r="R5755" s="1929">
        <v>7340</v>
      </c>
      <c r="S5755" s="1929">
        <v>6243</v>
      </c>
      <c r="T5755" s="1929">
        <v>381</v>
      </c>
      <c r="U5755" s="1929">
        <v>0</v>
      </c>
      <c r="V5755" s="1929">
        <v>1299</v>
      </c>
      <c r="W5755" s="1929">
        <v>0</v>
      </c>
      <c r="X5755" s="1929">
        <v>191</v>
      </c>
      <c r="Y5755" s="1929">
        <v>0</v>
      </c>
      <c r="Z5755" s="1929">
        <v>16174</v>
      </c>
      <c r="AA5755" s="1744">
        <v>0</v>
      </c>
      <c r="AB5755" s="1929">
        <f t="shared" si="508"/>
        <v>7873</v>
      </c>
      <c r="AC5755" s="1929">
        <v>0</v>
      </c>
      <c r="AD5755" s="1929">
        <v>0</v>
      </c>
      <c r="AE5755" s="1929">
        <v>0</v>
      </c>
      <c r="AF5755" s="1929">
        <v>0</v>
      </c>
      <c r="AG5755" s="1929">
        <v>0</v>
      </c>
      <c r="AH5755" s="1929">
        <v>0</v>
      </c>
      <c r="AI5755" s="1929">
        <v>0</v>
      </c>
      <c r="AJ5755" s="1929">
        <v>0</v>
      </c>
      <c r="AK5755" s="1929">
        <v>0</v>
      </c>
      <c r="AL5755" s="1929">
        <v>0</v>
      </c>
      <c r="AM5755" s="1929">
        <v>0</v>
      </c>
      <c r="AN5755" s="1929">
        <v>0</v>
      </c>
      <c r="AO5755" s="1928">
        <f t="shared" si="504"/>
        <v>0</v>
      </c>
      <c r="AP5755" s="1928">
        <f>IFERROR((VLOOKUP(#REF!,Exp!#REF!,7,0)),0)</f>
        <v>0</v>
      </c>
      <c r="AQ5755" s="1928">
        <f>IFERROR(VLOOKUP(#REF!,Exp!#REF!,13,0),0)</f>
        <v>0</v>
      </c>
      <c r="AR5755" s="1927"/>
      <c r="AS5755" s="1929">
        <f t="shared" si="505"/>
        <v>4462721.4800000004</v>
      </c>
      <c r="AT5755" s="1929">
        <f t="shared" si="506"/>
        <v>4462721.4800000004</v>
      </c>
      <c r="AU5755" s="1928" cm="1">
        <f t="array" aca="1" ref="AU5755" ca="1">SUM(P5755:INDIRECT(
IF(A5755="1+11","P"&amp;ROW(5755:5755),
IF(A5755="2+10","Q"&amp;ROW(5755:5755),
IF(A5755="3+9","R"&amp;ROW(5755:5755),
IF(A5755="4+8","S"&amp;ROW(5755:5755),
IF(A5755="5+7","T"&amp;ROW(5755:5755),
IF(A5755="6+6","U"&amp;ROW(5755:5755),
IF(A5755="7+5","V"&amp;ROW(5755:5755),
IF(A5755="8+4","W"&amp;ROW(5755:5755),
IF(A5755="9+3","X"&amp;ROW(5755:5755),
IF(A5755="10+2","Y"&amp;ROW(5755:5755),
IF(A5755="11+1","Z"&amp;ROW(5755:5755),
IF(A5755="12+0","AA"&amp;ROW(5755:5755),"BZ"&amp;ROW(5755:5755)))))))))))))))</f>
        <v>7873</v>
      </c>
      <c r="AV5755" s="1929">
        <f t="shared" ca="1" si="507"/>
        <v>4462721.4800000004</v>
      </c>
      <c r="AW5755" s="1928">
        <f>IFERROR(VLOOKUP(B5755,Exp!J:O,3,0),0)</f>
        <v>7242000</v>
      </c>
      <c r="AX5755" s="1928">
        <f>IFERROR(VLOOKUP(B5755,Exp!J:O,3,0),0)</f>
        <v>7242000</v>
      </c>
      <c r="AY5755" s="1928">
        <f>IFERROR((VLOOKUP(B5755,Exp!B:I,5,0)),0)</f>
        <v>256800</v>
      </c>
      <c r="AZ5755" s="1928">
        <f>IFERROR(VLOOKUP(B5755,Exp!B:W,13,0),0)</f>
        <v>7303985.9100000001</v>
      </c>
      <c r="BA5755" s="1932">
        <f ca="1">IFERROR(SUM(AV5755:AV5762)/AW5755,0)</f>
        <v>0.99086018779342733</v>
      </c>
      <c r="BB5755" s="1932">
        <f>IFERROR(SUM(AS5755:AS5762)/AW5755,0)</f>
        <v>0.99776435791217899</v>
      </c>
      <c r="BC5755" s="1932">
        <f>IFERROR(AY5755/AW5755,0)</f>
        <v>3.5459817729908867E-2</v>
      </c>
    </row>
    <row r="5756" spans="1:55">
      <c r="A5756" s="1923" t="s">
        <v>216</v>
      </c>
      <c r="B5756" s="1927" t="s">
        <v>397</v>
      </c>
      <c r="C5756" s="1925" t="str">
        <f>VLOOKUP(B5756,'Pro Info'!B:I,3,0)</f>
        <v>FB P93/94 Cogen Water Hammer Mitigation</v>
      </c>
      <c r="D5756" s="1927" t="s">
        <v>177</v>
      </c>
      <c r="E5756" s="1925" t="str">
        <f>VLOOKUP(B5756,'Pro Info'!B:I,4,0)</f>
        <v>BUP-IS-FB</v>
      </c>
      <c r="F5756" s="1925" t="str">
        <f>VLOOKUP(B5756,'Pro Info'!B:O,14,0)</f>
        <v>Active</v>
      </c>
      <c r="G5756" s="1925" t="str">
        <f>VLOOKUP(B5756,'Pro Info'!B:I,5,0)</f>
        <v>Capital</v>
      </c>
      <c r="H5756" s="1925" t="str">
        <f>VLOOKUP(B5756,'Pro Info'!B:I,6,0)</f>
        <v>Health &amp; Safety</v>
      </c>
      <c r="I5756" s="1925" t="str">
        <f>VLOOKUP(B5756,'Pro Info'!B:K,9,0)</f>
        <v>STAGE 4</v>
      </c>
      <c r="J5756" s="1926" t="str">
        <f>VLOOKUP(B5756,'Pro Info'!B:I,7,0)</f>
        <v>AUOF JASIM</v>
      </c>
      <c r="K5756" s="1925" t="str">
        <f>VLOOKUP(B5756,'Pro Info'!B:I,8,0)</f>
        <v>Hayrapet Hambardzumyan</v>
      </c>
      <c r="L5756" s="1927" t="str">
        <f>VLOOKUP(B5756,'Pro Info'!B:N,13,0)</f>
        <v>Karen Song</v>
      </c>
      <c r="M5756" s="1927" t="str">
        <f>VLOOKUP(B5756,'Pro Info'!B:N,11,0)</f>
        <v>BUP</v>
      </c>
      <c r="N5756" s="1927" t="str">
        <f>VLOOKUP(B5756,'Pro Info'!B:N,12,0)</f>
        <v>BUP-In Situ</v>
      </c>
      <c r="O5756" s="1929">
        <v>0</v>
      </c>
      <c r="P5756" s="1929">
        <v>9254</v>
      </c>
      <c r="Q5756" s="1929">
        <v>9716</v>
      </c>
      <c r="R5756" s="1929">
        <v>396791</v>
      </c>
      <c r="S5756" s="1929">
        <v>0</v>
      </c>
      <c r="T5756" s="1929">
        <v>0</v>
      </c>
      <c r="U5756" s="1929">
        <v>0</v>
      </c>
      <c r="V5756" s="1929">
        <v>0</v>
      </c>
      <c r="W5756" s="1929">
        <v>0</v>
      </c>
      <c r="X5756" s="1929">
        <v>0</v>
      </c>
      <c r="Y5756" s="1929">
        <v>0</v>
      </c>
      <c r="Z5756" s="1929"/>
      <c r="AA5756" s="1744">
        <v>-13858</v>
      </c>
      <c r="AB5756" s="1929">
        <f t="shared" si="508"/>
        <v>401903</v>
      </c>
      <c r="AC5756" s="1929">
        <v>0</v>
      </c>
      <c r="AD5756" s="1929">
        <v>0</v>
      </c>
      <c r="AE5756" s="1929">
        <v>0</v>
      </c>
      <c r="AF5756" s="1929">
        <v>0</v>
      </c>
      <c r="AG5756" s="1929">
        <v>0</v>
      </c>
      <c r="AH5756" s="1929">
        <v>0</v>
      </c>
      <c r="AI5756" s="1929">
        <v>0</v>
      </c>
      <c r="AJ5756" s="1929">
        <v>0</v>
      </c>
      <c r="AK5756" s="1929">
        <v>0</v>
      </c>
      <c r="AL5756" s="1929">
        <v>0</v>
      </c>
      <c r="AM5756" s="1929">
        <v>0</v>
      </c>
      <c r="AN5756" s="1929">
        <v>0</v>
      </c>
      <c r="AO5756" s="1928">
        <f t="shared" si="504"/>
        <v>0</v>
      </c>
      <c r="AP5756" s="1929"/>
      <c r="AQ5756" s="1929"/>
      <c r="AR5756" s="1927"/>
      <c r="AS5756" s="1929">
        <f t="shared" si="505"/>
        <v>401903</v>
      </c>
      <c r="AT5756" s="1929">
        <f t="shared" si="506"/>
        <v>401903</v>
      </c>
      <c r="AU5756" s="1928" cm="1">
        <f t="array" aca="1" ref="AU5756" ca="1">SUM(P5756:INDIRECT(
IF(A5756="1+11","P"&amp;ROW(5756:5756),
IF(A5756="2+10","Q"&amp;ROW(5756:5756),
IF(A5756="3+9","R"&amp;ROW(5756:5756),
IF(A5756="4+8","S"&amp;ROW(5756:5756),
IF(A5756="5+7","T"&amp;ROW(5756:5756),
IF(A5756="6+6","U"&amp;ROW(5756:5756),
IF(A5756="7+5","V"&amp;ROW(5756:5756),
IF(A5756="8+4","W"&amp;ROW(5756:5756),
IF(A5756="9+3","X"&amp;ROW(5756:5756),
IF(A5756="10+2","Y"&amp;ROW(5756:5756),
IF(A5756="11+1","Z"&amp;ROW(5756:5756),
IF(A5756="12+0","AA"&amp;ROW(5756:5756),"BZ"&amp;ROW(5756:5756)))))))))))))))</f>
        <v>401903</v>
      </c>
      <c r="AV5756" s="1929">
        <f t="shared" ca="1" si="507"/>
        <v>401903</v>
      </c>
      <c r="AW5756" s="1928"/>
      <c r="AX5756" s="1928"/>
      <c r="AY5756" s="1929"/>
      <c r="AZ5756" s="1929"/>
      <c r="BA5756" s="1870"/>
      <c r="BB5756" s="1870"/>
      <c r="BC5756" s="1871"/>
    </row>
    <row r="5757" spans="1:55">
      <c r="A5757" s="1923" t="s">
        <v>216</v>
      </c>
      <c r="B5757" s="1927" t="s">
        <v>397</v>
      </c>
      <c r="C5757" s="1925" t="str">
        <f>VLOOKUP(B5757,'Pro Info'!B:I,3,0)</f>
        <v>FB P93/94 Cogen Water Hammer Mitigation</v>
      </c>
      <c r="D5757" s="1927" t="s">
        <v>178</v>
      </c>
      <c r="E5757" s="1925" t="str">
        <f>VLOOKUP(B5757,'Pro Info'!B:I,4,0)</f>
        <v>BUP-IS-FB</v>
      </c>
      <c r="F5757" s="1925" t="str">
        <f>VLOOKUP(B5757,'Pro Info'!B:O,14,0)</f>
        <v>Active</v>
      </c>
      <c r="G5757" s="1925" t="str">
        <f>VLOOKUP(B5757,'Pro Info'!B:I,5,0)</f>
        <v>Capital</v>
      </c>
      <c r="H5757" s="1925" t="str">
        <f>VLOOKUP(B5757,'Pro Info'!B:I,6,0)</f>
        <v>Health &amp; Safety</v>
      </c>
      <c r="I5757" s="1925" t="str">
        <f>VLOOKUP(B5757,'Pro Info'!B:K,9,0)</f>
        <v>STAGE 4</v>
      </c>
      <c r="J5757" s="1926" t="str">
        <f>VLOOKUP(B5757,'Pro Info'!B:I,7,0)</f>
        <v>AUOF JASIM</v>
      </c>
      <c r="K5757" s="1925" t="str">
        <f>VLOOKUP(B5757,'Pro Info'!B:I,8,0)</f>
        <v>Hayrapet Hambardzumyan</v>
      </c>
      <c r="L5757" s="1927" t="str">
        <f>VLOOKUP(B5757,'Pro Info'!B:N,13,0)</f>
        <v>Karen Song</v>
      </c>
      <c r="M5757" s="1927" t="str">
        <f>VLOOKUP(B5757,'Pro Info'!B:N,11,0)</f>
        <v>BUP</v>
      </c>
      <c r="N5757" s="1927" t="str">
        <f>VLOOKUP(B5757,'Pro Info'!B:N,12,0)</f>
        <v>BUP-In Situ</v>
      </c>
      <c r="O5757" s="1929">
        <v>0</v>
      </c>
      <c r="P5757" s="1929">
        <v>-107195</v>
      </c>
      <c r="Q5757" s="1929">
        <v>774316</v>
      </c>
      <c r="R5757" s="1929">
        <v>410148</v>
      </c>
      <c r="S5757" s="1929">
        <v>543568</v>
      </c>
      <c r="T5757" s="1929">
        <v>23644</v>
      </c>
      <c r="U5757" s="1929">
        <v>-17621</v>
      </c>
      <c r="V5757" s="1929">
        <v>25541</v>
      </c>
      <c r="W5757" s="1929">
        <v>0</v>
      </c>
      <c r="X5757" s="1929">
        <v>0</v>
      </c>
      <c r="Y5757" s="1929">
        <v>232906</v>
      </c>
      <c r="Z5757" s="1929">
        <v>-47154</v>
      </c>
      <c r="AA5757" s="1744">
        <v>2605</v>
      </c>
      <c r="AB5757" s="1929">
        <f t="shared" si="508"/>
        <v>1840758</v>
      </c>
      <c r="AC5757" s="1929">
        <v>0</v>
      </c>
      <c r="AD5757" s="1929">
        <v>0</v>
      </c>
      <c r="AE5757" s="1929">
        <v>0</v>
      </c>
      <c r="AF5757" s="1929">
        <v>0</v>
      </c>
      <c r="AG5757" s="1929">
        <v>0</v>
      </c>
      <c r="AH5757" s="1929">
        <v>0</v>
      </c>
      <c r="AI5757" s="1929">
        <v>0</v>
      </c>
      <c r="AJ5757" s="1929">
        <v>0</v>
      </c>
      <c r="AK5757" s="1929">
        <v>0</v>
      </c>
      <c r="AL5757" s="1929">
        <v>0</v>
      </c>
      <c r="AM5757" s="1929">
        <v>0</v>
      </c>
      <c r="AN5757" s="1929">
        <v>0</v>
      </c>
      <c r="AO5757" s="1928">
        <f t="shared" si="504"/>
        <v>0</v>
      </c>
      <c r="AP5757" s="1929"/>
      <c r="AQ5757" s="1929"/>
      <c r="AR5757" s="1927"/>
      <c r="AS5757" s="1929">
        <f t="shared" si="505"/>
        <v>1840758</v>
      </c>
      <c r="AT5757" s="1929">
        <f t="shared" si="506"/>
        <v>1840758</v>
      </c>
      <c r="AU5757" s="1928" cm="1">
        <f t="array" aca="1" ref="AU5757" ca="1">SUM(P5757:INDIRECT(
IF(A5757="1+11","P"&amp;ROW(5757:5757),
IF(A5757="2+10","Q"&amp;ROW(5757:5757),
IF(A5757="3+9","R"&amp;ROW(5757:5757),
IF(A5757="4+8","S"&amp;ROW(5757:5757),
IF(A5757="5+7","T"&amp;ROW(5757:5757),
IF(A5757="6+6","U"&amp;ROW(5757:5757),
IF(A5757="7+5","V"&amp;ROW(5757:5757),
IF(A5757="8+4","W"&amp;ROW(5757:5757),
IF(A5757="9+3","X"&amp;ROW(5757:5757),
IF(A5757="10+2","Y"&amp;ROW(5757:5757),
IF(A5757="11+1","Z"&amp;ROW(5757:5757),
IF(A5757="12+0","AA"&amp;ROW(5757:5757),"BZ"&amp;ROW(5757:5757)))))))))))))))</f>
        <v>1840758</v>
      </c>
      <c r="AV5757" s="1929">
        <f t="shared" ca="1" si="507"/>
        <v>1840758</v>
      </c>
      <c r="AW5757" s="1928"/>
      <c r="AX5757" s="1928"/>
      <c r="AY5757" s="1929"/>
      <c r="AZ5757" s="1929"/>
      <c r="BA5757" s="1870"/>
      <c r="BB5757" s="1870"/>
      <c r="BC5757" s="1871"/>
    </row>
    <row r="5758" spans="1:55">
      <c r="A5758" s="1923" t="s">
        <v>216</v>
      </c>
      <c r="B5758" s="1927" t="s">
        <v>397</v>
      </c>
      <c r="C5758" s="1925" t="str">
        <f>VLOOKUP(B5758,'Pro Info'!B:I,3,0)</f>
        <v>FB P93/94 Cogen Water Hammer Mitigation</v>
      </c>
      <c r="D5758" s="1927" t="s">
        <v>180</v>
      </c>
      <c r="E5758" s="1925" t="str">
        <f>VLOOKUP(B5758,'Pro Info'!B:I,4,0)</f>
        <v>BUP-IS-FB</v>
      </c>
      <c r="F5758" s="1925" t="str">
        <f>VLOOKUP(B5758,'Pro Info'!B:O,14,0)</f>
        <v>Active</v>
      </c>
      <c r="G5758" s="1925" t="str">
        <f>VLOOKUP(B5758,'Pro Info'!B:I,5,0)</f>
        <v>Capital</v>
      </c>
      <c r="H5758" s="1925" t="str">
        <f>VLOOKUP(B5758,'Pro Info'!B:I,6,0)</f>
        <v>Health &amp; Safety</v>
      </c>
      <c r="I5758" s="1925" t="str">
        <f>VLOOKUP(B5758,'Pro Info'!B:K,9,0)</f>
        <v>STAGE 4</v>
      </c>
      <c r="J5758" s="1926" t="str">
        <f>VLOOKUP(B5758,'Pro Info'!B:I,7,0)</f>
        <v>AUOF JASIM</v>
      </c>
      <c r="K5758" s="1925" t="str">
        <f>VLOOKUP(B5758,'Pro Info'!B:I,8,0)</f>
        <v>Hayrapet Hambardzumyan</v>
      </c>
      <c r="L5758" s="1927" t="str">
        <f>VLOOKUP(B5758,'Pro Info'!B:N,13,0)</f>
        <v>Karen Song</v>
      </c>
      <c r="M5758" s="1927" t="str">
        <f>VLOOKUP(B5758,'Pro Info'!B:N,11,0)</f>
        <v>BUP</v>
      </c>
      <c r="N5758" s="1927" t="str">
        <f>VLOOKUP(B5758,'Pro Info'!B:N,12,0)</f>
        <v>BUP-In Situ</v>
      </c>
      <c r="O5758" s="1929">
        <v>0</v>
      </c>
      <c r="P5758" s="1929">
        <v>20249</v>
      </c>
      <c r="Q5758" s="1929">
        <v>65236</v>
      </c>
      <c r="R5758" s="1929">
        <v>42783</v>
      </c>
      <c r="S5758" s="1929">
        <v>43663</v>
      </c>
      <c r="T5758" s="1929">
        <v>30070</v>
      </c>
      <c r="U5758" s="1929">
        <v>7181</v>
      </c>
      <c r="V5758" s="1929">
        <v>3139</v>
      </c>
      <c r="W5758" s="1929">
        <v>8049</v>
      </c>
      <c r="X5758" s="1929">
        <v>8760</v>
      </c>
      <c r="Y5758" s="1929">
        <v>24068</v>
      </c>
      <c r="Z5758" s="1929">
        <v>5987</v>
      </c>
      <c r="AA5758" s="1744">
        <v>8856</v>
      </c>
      <c r="AB5758" s="1929">
        <f t="shared" si="508"/>
        <v>268041</v>
      </c>
      <c r="AC5758" s="1929">
        <v>0</v>
      </c>
      <c r="AD5758" s="1929">
        <v>0</v>
      </c>
      <c r="AE5758" s="1929">
        <v>0</v>
      </c>
      <c r="AF5758" s="1929">
        <v>0</v>
      </c>
      <c r="AG5758" s="1929">
        <v>0</v>
      </c>
      <c r="AH5758" s="1929">
        <v>0</v>
      </c>
      <c r="AI5758" s="1929">
        <v>0</v>
      </c>
      <c r="AJ5758" s="1929">
        <v>0</v>
      </c>
      <c r="AK5758" s="1929">
        <v>0</v>
      </c>
      <c r="AL5758" s="1929">
        <v>0</v>
      </c>
      <c r="AM5758" s="1929">
        <v>0</v>
      </c>
      <c r="AN5758" s="1929">
        <v>0</v>
      </c>
      <c r="AO5758" s="1928">
        <f t="shared" si="504"/>
        <v>0</v>
      </c>
      <c r="AP5758" s="1929"/>
      <c r="AQ5758" s="1929"/>
      <c r="AR5758" s="1927"/>
      <c r="AS5758" s="1929">
        <f t="shared" si="505"/>
        <v>268041</v>
      </c>
      <c r="AT5758" s="1929">
        <f t="shared" si="506"/>
        <v>268041</v>
      </c>
      <c r="AU5758" s="1928" cm="1">
        <f t="array" aca="1" ref="AU5758" ca="1">SUM(P5758:INDIRECT(
IF(A5758="1+11","P"&amp;ROW(5758:5758),
IF(A5758="2+10","Q"&amp;ROW(5758:5758),
IF(A5758="3+9","R"&amp;ROW(5758:5758),
IF(A5758="4+8","S"&amp;ROW(5758:5758),
IF(A5758="5+7","T"&amp;ROW(5758:5758),
IF(A5758="6+6","U"&amp;ROW(5758:5758),
IF(A5758="7+5","V"&amp;ROW(5758:5758),
IF(A5758="8+4","W"&amp;ROW(5758:5758),
IF(A5758="9+3","X"&amp;ROW(5758:5758),
IF(A5758="10+2","Y"&amp;ROW(5758:5758),
IF(A5758="11+1","Z"&amp;ROW(5758:5758),
IF(A5758="12+0","AA"&amp;ROW(5758:5758),"BZ"&amp;ROW(5758:5758)))))))))))))))</f>
        <v>268041</v>
      </c>
      <c r="AV5758" s="1929">
        <f t="shared" ca="1" si="507"/>
        <v>268041</v>
      </c>
      <c r="AW5758" s="1928"/>
      <c r="AX5758" s="1928"/>
      <c r="AY5758" s="1929"/>
      <c r="AZ5758" s="1929"/>
      <c r="BA5758" s="1870"/>
      <c r="BB5758" s="1870"/>
      <c r="BC5758" s="1871"/>
    </row>
    <row r="5759" spans="1:55">
      <c r="A5759" s="1923" t="s">
        <v>216</v>
      </c>
      <c r="B5759" s="1927" t="s">
        <v>397</v>
      </c>
      <c r="C5759" s="1925" t="str">
        <f>VLOOKUP(B5759,'Pro Info'!B:I,3,0)</f>
        <v>FB P93/94 Cogen Water Hammer Mitigation</v>
      </c>
      <c r="D5759" s="1927" t="s">
        <v>181</v>
      </c>
      <c r="E5759" s="1925" t="str">
        <f>VLOOKUP(B5759,'Pro Info'!B:I,4,0)</f>
        <v>BUP-IS-FB</v>
      </c>
      <c r="F5759" s="1925" t="str">
        <f>VLOOKUP(B5759,'Pro Info'!B:O,14,0)</f>
        <v>Active</v>
      </c>
      <c r="G5759" s="1925" t="str">
        <f>VLOOKUP(B5759,'Pro Info'!B:I,5,0)</f>
        <v>Capital</v>
      </c>
      <c r="H5759" s="1925" t="str">
        <f>VLOOKUP(B5759,'Pro Info'!B:I,6,0)</f>
        <v>Health &amp; Safety</v>
      </c>
      <c r="I5759" s="1925" t="str">
        <f>VLOOKUP(B5759,'Pro Info'!B:K,9,0)</f>
        <v>STAGE 4</v>
      </c>
      <c r="J5759" s="1926" t="str">
        <f>VLOOKUP(B5759,'Pro Info'!B:I,7,0)</f>
        <v>AUOF JASIM</v>
      </c>
      <c r="K5759" s="1925" t="str">
        <f>VLOOKUP(B5759,'Pro Info'!B:I,8,0)</f>
        <v>Hayrapet Hambardzumyan</v>
      </c>
      <c r="L5759" s="1927" t="str">
        <f>VLOOKUP(B5759,'Pro Info'!B:N,13,0)</f>
        <v>Karen Song</v>
      </c>
      <c r="M5759" s="1927" t="str">
        <f>VLOOKUP(B5759,'Pro Info'!B:N,11,0)</f>
        <v>BUP</v>
      </c>
      <c r="N5759" s="1927" t="str">
        <f>VLOOKUP(B5759,'Pro Info'!B:N,12,0)</f>
        <v>BUP-In Situ</v>
      </c>
      <c r="O5759" s="1929">
        <v>0</v>
      </c>
      <c r="P5759" s="1929">
        <v>15875</v>
      </c>
      <c r="Q5759" s="1929">
        <v>46507</v>
      </c>
      <c r="R5759" s="1929">
        <v>33200</v>
      </c>
      <c r="S5759" s="1929">
        <v>17797</v>
      </c>
      <c r="T5759" s="1929">
        <v>3773</v>
      </c>
      <c r="U5759" s="1929">
        <v>924</v>
      </c>
      <c r="V5759" s="1929">
        <v>5577</v>
      </c>
      <c r="W5759" s="1929">
        <v>1487</v>
      </c>
      <c r="X5759" s="1929">
        <v>14366</v>
      </c>
      <c r="Y5759" s="1929">
        <v>2411</v>
      </c>
      <c r="Z5759" s="1929">
        <v>1785</v>
      </c>
      <c r="AA5759" s="1744">
        <v>5232</v>
      </c>
      <c r="AB5759" s="1929">
        <f t="shared" si="508"/>
        <v>148934</v>
      </c>
      <c r="AC5759" s="1929">
        <v>10000</v>
      </c>
      <c r="AD5759" s="1929">
        <v>10000</v>
      </c>
      <c r="AE5759" s="1929">
        <v>10000</v>
      </c>
      <c r="AF5759" s="1929">
        <v>10000</v>
      </c>
      <c r="AG5759" s="1929">
        <v>10000</v>
      </c>
      <c r="AH5759" s="1929">
        <v>0</v>
      </c>
      <c r="AI5759" s="1929">
        <v>0</v>
      </c>
      <c r="AJ5759" s="1929">
        <v>0</v>
      </c>
      <c r="AK5759" s="1929">
        <v>0</v>
      </c>
      <c r="AL5759" s="1929">
        <v>0</v>
      </c>
      <c r="AM5759" s="1929">
        <v>0</v>
      </c>
      <c r="AN5759" s="1929">
        <v>0</v>
      </c>
      <c r="AO5759" s="1928">
        <f t="shared" si="504"/>
        <v>50000</v>
      </c>
      <c r="AP5759" s="1929"/>
      <c r="AQ5759" s="1929"/>
      <c r="AR5759" s="1927"/>
      <c r="AS5759" s="1929">
        <f t="shared" si="505"/>
        <v>198934</v>
      </c>
      <c r="AT5759" s="1929">
        <f t="shared" si="506"/>
        <v>198934</v>
      </c>
      <c r="AU5759" s="1928" cm="1">
        <f t="array" aca="1" ref="AU5759" ca="1">SUM(P5759:INDIRECT(
IF(A5759="1+11","P"&amp;ROW(5759:5759),
IF(A5759="2+10","Q"&amp;ROW(5759:5759),
IF(A5759="3+9","R"&amp;ROW(5759:5759),
IF(A5759="4+8","S"&amp;ROW(5759:5759),
IF(A5759="5+7","T"&amp;ROW(5759:5759),
IF(A5759="6+6","U"&amp;ROW(5759:5759),
IF(A5759="7+5","V"&amp;ROW(5759:5759),
IF(A5759="8+4","W"&amp;ROW(5759:5759),
IF(A5759="9+3","X"&amp;ROW(5759:5759),
IF(A5759="10+2","Y"&amp;ROW(5759:5759),
IF(A5759="11+1","Z"&amp;ROW(5759:5759),
IF(A5759="12+0","AA"&amp;ROW(5759:5759),"BZ"&amp;ROW(5759:5759)))))))))))))))</f>
        <v>148934</v>
      </c>
      <c r="AV5759" s="1929">
        <f t="shared" ca="1" si="507"/>
        <v>148934</v>
      </c>
      <c r="AW5759" s="1928"/>
      <c r="AX5759" s="1928"/>
      <c r="AY5759" s="1929"/>
      <c r="AZ5759" s="1929"/>
      <c r="BA5759" s="1870"/>
      <c r="BB5759" s="1870"/>
      <c r="BC5759" s="1871"/>
    </row>
    <row r="5760" spans="1:55">
      <c r="A5760" s="1923" t="s">
        <v>216</v>
      </c>
      <c r="B5760" s="1927" t="s">
        <v>397</v>
      </c>
      <c r="C5760" s="1925" t="str">
        <f>VLOOKUP(B5760,'Pro Info'!B:I,3,0)</f>
        <v>FB P93/94 Cogen Water Hammer Mitigation</v>
      </c>
      <c r="D5760" s="1927" t="s">
        <v>182</v>
      </c>
      <c r="E5760" s="1925" t="str">
        <f>VLOOKUP(B5760,'Pro Info'!B:I,4,0)</f>
        <v>BUP-IS-FB</v>
      </c>
      <c r="F5760" s="1925" t="str">
        <f>VLOOKUP(B5760,'Pro Info'!B:O,14,0)</f>
        <v>Active</v>
      </c>
      <c r="G5760" s="1925" t="str">
        <f>VLOOKUP(B5760,'Pro Info'!B:I,5,0)</f>
        <v>Capital</v>
      </c>
      <c r="H5760" s="1925" t="str">
        <f>VLOOKUP(B5760,'Pro Info'!B:I,6,0)</f>
        <v>Health &amp; Safety</v>
      </c>
      <c r="I5760" s="1925" t="str">
        <f>VLOOKUP(B5760,'Pro Info'!B:K,9,0)</f>
        <v>STAGE 4</v>
      </c>
      <c r="J5760" s="1926" t="str">
        <f>VLOOKUP(B5760,'Pro Info'!B:I,7,0)</f>
        <v>AUOF JASIM</v>
      </c>
      <c r="K5760" s="1925" t="str">
        <f>VLOOKUP(B5760,'Pro Info'!B:I,8,0)</f>
        <v>Hayrapet Hambardzumyan</v>
      </c>
      <c r="L5760" s="1927" t="str">
        <f>VLOOKUP(B5760,'Pro Info'!B:N,13,0)</f>
        <v>Karen Song</v>
      </c>
      <c r="M5760" s="1927" t="str">
        <f>VLOOKUP(B5760,'Pro Info'!B:N,11,0)</f>
        <v>BUP</v>
      </c>
      <c r="N5760" s="1927" t="str">
        <f>VLOOKUP(B5760,'Pro Info'!B:N,12,0)</f>
        <v>BUP-In Situ</v>
      </c>
      <c r="O5760" s="1929">
        <v>0</v>
      </c>
      <c r="P5760" s="1929">
        <v>220</v>
      </c>
      <c r="Q5760" s="1929">
        <v>330</v>
      </c>
      <c r="R5760" s="1929">
        <v>440</v>
      </c>
      <c r="S5760" s="1929">
        <v>11815</v>
      </c>
      <c r="T5760" s="1929">
        <v>22340</v>
      </c>
      <c r="U5760" s="1929">
        <v>6820</v>
      </c>
      <c r="V5760" s="1929">
        <v>0</v>
      </c>
      <c r="W5760" s="1929">
        <v>0</v>
      </c>
      <c r="X5760" s="1929">
        <v>0</v>
      </c>
      <c r="Y5760" s="1929">
        <v>8137</v>
      </c>
      <c r="Z5760" s="1929">
        <v>3350</v>
      </c>
      <c r="AA5760" s="1744">
        <v>0</v>
      </c>
      <c r="AB5760" s="1929">
        <f t="shared" si="508"/>
        <v>53452</v>
      </c>
      <c r="AC5760" s="1929">
        <v>0</v>
      </c>
      <c r="AD5760" s="1929">
        <v>0</v>
      </c>
      <c r="AE5760" s="1929">
        <v>0</v>
      </c>
      <c r="AF5760" s="1929">
        <v>0</v>
      </c>
      <c r="AG5760" s="1929">
        <v>0</v>
      </c>
      <c r="AH5760" s="1929">
        <v>0</v>
      </c>
      <c r="AI5760" s="1929">
        <v>0</v>
      </c>
      <c r="AJ5760" s="1929">
        <v>0</v>
      </c>
      <c r="AK5760" s="1929">
        <v>0</v>
      </c>
      <c r="AL5760" s="1929">
        <v>0</v>
      </c>
      <c r="AM5760" s="1929">
        <v>0</v>
      </c>
      <c r="AN5760" s="1929">
        <v>0</v>
      </c>
      <c r="AO5760" s="1928">
        <f t="shared" si="504"/>
        <v>0</v>
      </c>
      <c r="AP5760" s="1929"/>
      <c r="AQ5760" s="1929"/>
      <c r="AR5760" s="1927"/>
      <c r="AS5760" s="1929">
        <f t="shared" si="505"/>
        <v>53452</v>
      </c>
      <c r="AT5760" s="1929">
        <f t="shared" si="506"/>
        <v>53452</v>
      </c>
      <c r="AU5760" s="1928" cm="1">
        <f t="array" aca="1" ref="AU5760" ca="1">SUM(P5760:INDIRECT(
IF(A5760="1+11","P"&amp;ROW(5760:5760),
IF(A5760="2+10","Q"&amp;ROW(5760:5760),
IF(A5760="3+9","R"&amp;ROW(5760:5760),
IF(A5760="4+8","S"&amp;ROW(5760:5760),
IF(A5760="5+7","T"&amp;ROW(5760:5760),
IF(A5760="6+6","U"&amp;ROW(5760:5760),
IF(A5760="7+5","V"&amp;ROW(5760:5760),
IF(A5760="8+4","W"&amp;ROW(5760:5760),
IF(A5760="9+3","X"&amp;ROW(5760:5760),
IF(A5760="10+2","Y"&amp;ROW(5760:5760),
IF(A5760="11+1","Z"&amp;ROW(5760:5760),
IF(A5760="12+0","AA"&amp;ROW(5760:5760),"BZ"&amp;ROW(5760:5760)))))))))))))))</f>
        <v>53452</v>
      </c>
      <c r="AV5760" s="1929">
        <f t="shared" ca="1" si="507"/>
        <v>53452</v>
      </c>
      <c r="AW5760" s="1928"/>
      <c r="AX5760" s="1928"/>
      <c r="AY5760" s="1929"/>
      <c r="AZ5760" s="1929"/>
      <c r="BA5760" s="1870"/>
      <c r="BB5760" s="1870"/>
      <c r="BC5760" s="1871"/>
    </row>
    <row r="5761" spans="1:55">
      <c r="A5761" s="1923" t="s">
        <v>216</v>
      </c>
      <c r="B5761" s="1927" t="s">
        <v>397</v>
      </c>
      <c r="C5761" s="1925" t="str">
        <f>VLOOKUP(B5761,'Pro Info'!B:I,3,0)</f>
        <v>FB P93/94 Cogen Water Hammer Mitigation</v>
      </c>
      <c r="D5761" s="1927" t="s">
        <v>176</v>
      </c>
      <c r="E5761" s="1925" t="str">
        <f>VLOOKUP(B5761,'Pro Info'!B:I,4,0)</f>
        <v>BUP-IS-FB</v>
      </c>
      <c r="F5761" s="1925" t="str">
        <f>VLOOKUP(B5761,'Pro Info'!B:O,14,0)</f>
        <v>Active</v>
      </c>
      <c r="G5761" s="1925" t="str">
        <f>VLOOKUP(B5761,'Pro Info'!B:I,5,0)</f>
        <v>Capital</v>
      </c>
      <c r="H5761" s="1925" t="str">
        <f>VLOOKUP(B5761,'Pro Info'!B:I,6,0)</f>
        <v>Health &amp; Safety</v>
      </c>
      <c r="I5761" s="1925" t="str">
        <f>VLOOKUP(B5761,'Pro Info'!B:K,9,0)</f>
        <v>STAGE 4</v>
      </c>
      <c r="J5761" s="1926" t="str">
        <f>VLOOKUP(B5761,'Pro Info'!B:I,7,0)</f>
        <v>AUOF JASIM</v>
      </c>
      <c r="K5761" s="1925" t="str">
        <f>VLOOKUP(B5761,'Pro Info'!B:I,8,0)</f>
        <v>Hayrapet Hambardzumyan</v>
      </c>
      <c r="L5761" s="1927" t="str">
        <f>VLOOKUP(B5761,'Pro Info'!B:N,13,0)</f>
        <v>Karen Song</v>
      </c>
      <c r="M5761" s="1927" t="str">
        <f>VLOOKUP(B5761,'Pro Info'!B:N,11,0)</f>
        <v>BUP</v>
      </c>
      <c r="N5761" s="1927" t="str">
        <f>VLOOKUP(B5761,'Pro Info'!B:N,12,0)</f>
        <v>BUP-In Situ</v>
      </c>
      <c r="O5761" s="1929">
        <v>0</v>
      </c>
      <c r="P5761" s="1929">
        <v>0</v>
      </c>
      <c r="Q5761" s="1929">
        <v>0</v>
      </c>
      <c r="R5761" s="1929">
        <v>0</v>
      </c>
      <c r="S5761" s="1929">
        <v>0</v>
      </c>
      <c r="T5761" s="1929">
        <v>0</v>
      </c>
      <c r="U5761" s="1929">
        <v>0</v>
      </c>
      <c r="V5761" s="1929">
        <v>0</v>
      </c>
      <c r="W5761" s="1929">
        <v>0</v>
      </c>
      <c r="X5761" s="1929">
        <v>0</v>
      </c>
      <c r="Y5761" s="1929">
        <v>0</v>
      </c>
      <c r="Z5761" s="1929"/>
      <c r="AA5761" s="1744">
        <v>0</v>
      </c>
      <c r="AB5761" s="1929">
        <f t="shared" si="508"/>
        <v>0</v>
      </c>
      <c r="AC5761" s="1929">
        <v>0</v>
      </c>
      <c r="AD5761" s="1929">
        <v>0</v>
      </c>
      <c r="AE5761" s="1929">
        <v>0</v>
      </c>
      <c r="AF5761" s="1929">
        <v>0</v>
      </c>
      <c r="AG5761" s="1929">
        <v>0</v>
      </c>
      <c r="AH5761" s="1929">
        <v>0</v>
      </c>
      <c r="AI5761" s="1929">
        <v>0</v>
      </c>
      <c r="AJ5761" s="1929">
        <v>0</v>
      </c>
      <c r="AK5761" s="1929">
        <v>0</v>
      </c>
      <c r="AL5761" s="1929">
        <v>0</v>
      </c>
      <c r="AM5761" s="1929">
        <v>0</v>
      </c>
      <c r="AN5761" s="1929">
        <v>0</v>
      </c>
      <c r="AO5761" s="1928">
        <f t="shared" si="504"/>
        <v>0</v>
      </c>
      <c r="AP5761" s="1929"/>
      <c r="AQ5761" s="1929"/>
      <c r="AR5761" s="1927"/>
      <c r="AS5761" s="1929">
        <f t="shared" si="505"/>
        <v>0</v>
      </c>
      <c r="AT5761" s="1929">
        <f t="shared" si="506"/>
        <v>0</v>
      </c>
      <c r="AU5761" s="1928" cm="1">
        <f t="array" aca="1" ref="AU5761" ca="1">SUM(P5761:INDIRECT(
IF(A5761="1+11","P"&amp;ROW(5761:5761),
IF(A5761="2+10","Q"&amp;ROW(5761:5761),
IF(A5761="3+9","R"&amp;ROW(5761:5761),
IF(A5761="4+8","S"&amp;ROW(5761:5761),
IF(A5761="5+7","T"&amp;ROW(5761:5761),
IF(A5761="6+6","U"&amp;ROW(5761:5761),
IF(A5761="7+5","V"&amp;ROW(5761:5761),
IF(A5761="8+4","W"&amp;ROW(5761:5761),
IF(A5761="9+3","X"&amp;ROW(5761:5761),
IF(A5761="10+2","Y"&amp;ROW(5761:5761),
IF(A5761="11+1","Z"&amp;ROW(5761:5761),
IF(A5761="12+0","AA"&amp;ROW(5761:5761),"BZ"&amp;ROW(5761:5761)))))))))))))))</f>
        <v>0</v>
      </c>
      <c r="AV5761" s="1929">
        <f t="shared" ca="1" si="507"/>
        <v>0</v>
      </c>
      <c r="AW5761" s="1928"/>
      <c r="AX5761" s="1928"/>
      <c r="AY5761" s="1929"/>
      <c r="AZ5761" s="1929"/>
      <c r="BA5761" s="1870"/>
      <c r="BB5761" s="1870"/>
      <c r="BC5761" s="1871"/>
    </row>
    <row r="5762" spans="1:55">
      <c r="A5762" s="1923" t="s">
        <v>216</v>
      </c>
      <c r="B5762" s="1927" t="s">
        <v>397</v>
      </c>
      <c r="C5762" s="1925" t="str">
        <f>VLOOKUP(B5762,'Pro Info'!B:I,3,0)</f>
        <v>FB P93/94 Cogen Water Hammer Mitigation</v>
      </c>
      <c r="D5762" s="1927" t="s">
        <v>183</v>
      </c>
      <c r="E5762" s="1925" t="str">
        <f>VLOOKUP(B5762,'Pro Info'!B:I,4,0)</f>
        <v>BUP-IS-FB</v>
      </c>
      <c r="F5762" s="1925" t="str">
        <f>VLOOKUP(B5762,'Pro Info'!B:O,14,0)</f>
        <v>Active</v>
      </c>
      <c r="G5762" s="1925" t="str">
        <f>VLOOKUP(B5762,'Pro Info'!B:I,5,0)</f>
        <v>Capital</v>
      </c>
      <c r="H5762" s="1925" t="str">
        <f>VLOOKUP(B5762,'Pro Info'!B:I,6,0)</f>
        <v>Health &amp; Safety</v>
      </c>
      <c r="I5762" s="1925" t="str">
        <f>VLOOKUP(B5762,'Pro Info'!B:K,9,0)</f>
        <v>STAGE 4</v>
      </c>
      <c r="J5762" s="1926" t="str">
        <f>VLOOKUP(B5762,'Pro Info'!B:I,7,0)</f>
        <v>AUOF JASIM</v>
      </c>
      <c r="K5762" s="1925" t="str">
        <f>VLOOKUP(B5762,'Pro Info'!B:I,8,0)</f>
        <v>Hayrapet Hambardzumyan</v>
      </c>
      <c r="L5762" s="1927" t="str">
        <f>VLOOKUP(B5762,'Pro Info'!B:N,13,0)</f>
        <v>Karen Song</v>
      </c>
      <c r="M5762" s="1927" t="str">
        <f>VLOOKUP(B5762,'Pro Info'!B:N,11,0)</f>
        <v>BUP</v>
      </c>
      <c r="N5762" s="1927" t="str">
        <f>VLOOKUP(B5762,'Pro Info'!B:N,12,0)</f>
        <v>BUP-In Situ</v>
      </c>
      <c r="O5762" s="1929">
        <v>0</v>
      </c>
      <c r="P5762" s="1929">
        <v>0</v>
      </c>
      <c r="Q5762" s="1929">
        <v>0</v>
      </c>
      <c r="R5762" s="1929">
        <v>0</v>
      </c>
      <c r="S5762" s="1929">
        <v>0</v>
      </c>
      <c r="T5762" s="1929">
        <v>0</v>
      </c>
      <c r="U5762" s="1929">
        <v>0</v>
      </c>
      <c r="V5762" s="1929">
        <v>0</v>
      </c>
      <c r="W5762" s="1929">
        <v>0</v>
      </c>
      <c r="X5762" s="1929">
        <v>0</v>
      </c>
      <c r="Y5762" s="1929">
        <v>0</v>
      </c>
      <c r="Z5762" s="1929"/>
      <c r="AA5762" s="1744"/>
      <c r="AB5762" s="1929">
        <f t="shared" si="508"/>
        <v>0</v>
      </c>
      <c r="AC5762" s="1929">
        <v>0</v>
      </c>
      <c r="AD5762" s="1929">
        <v>0</v>
      </c>
      <c r="AE5762" s="1929">
        <v>0</v>
      </c>
      <c r="AF5762" s="1929">
        <v>0</v>
      </c>
      <c r="AG5762" s="1929">
        <v>0</v>
      </c>
      <c r="AH5762" s="1929">
        <v>0</v>
      </c>
      <c r="AI5762" s="1929">
        <v>0</v>
      </c>
      <c r="AJ5762" s="1929">
        <v>0</v>
      </c>
      <c r="AK5762" s="1929">
        <v>0</v>
      </c>
      <c r="AL5762" s="1929">
        <v>0</v>
      </c>
      <c r="AM5762" s="1929">
        <v>0</v>
      </c>
      <c r="AN5762" s="1929">
        <v>0</v>
      </c>
      <c r="AO5762" s="1928">
        <f t="shared" si="504"/>
        <v>0</v>
      </c>
      <c r="AP5762" s="1929"/>
      <c r="AQ5762" s="1929"/>
      <c r="AR5762" s="1927"/>
      <c r="AS5762" s="1929">
        <f t="shared" si="505"/>
        <v>0</v>
      </c>
      <c r="AT5762" s="1929">
        <f t="shared" si="506"/>
        <v>0</v>
      </c>
      <c r="AU5762" s="1928" cm="1">
        <f t="array" aca="1" ref="AU5762" ca="1">SUM(P5762:INDIRECT(
IF(A5762="1+11","P"&amp;ROW(5762:5762),
IF(A5762="2+10","Q"&amp;ROW(5762:5762),
IF(A5762="3+9","R"&amp;ROW(5762:5762),
IF(A5762="4+8","S"&amp;ROW(5762:5762),
IF(A5762="5+7","T"&amp;ROW(5762:5762),
IF(A5762="6+6","U"&amp;ROW(5762:5762),
IF(A5762="7+5","V"&amp;ROW(5762:5762),
IF(A5762="8+4","W"&amp;ROW(5762:5762),
IF(A5762="9+3","X"&amp;ROW(5762:5762),
IF(A5762="10+2","Y"&amp;ROW(5762:5762),
IF(A5762="11+1","Z"&amp;ROW(5762:5762),
IF(A5762="12+0","AA"&amp;ROW(5762:5762),"BZ"&amp;ROW(5762:5762)))))))))))))))</f>
        <v>0</v>
      </c>
      <c r="AV5762" s="1929">
        <f t="shared" ca="1" si="507"/>
        <v>0</v>
      </c>
      <c r="AW5762" s="1928"/>
      <c r="AX5762" s="1928"/>
      <c r="AY5762" s="1929"/>
      <c r="AZ5762" s="1929"/>
      <c r="BA5762" s="1870"/>
      <c r="BB5762" s="1870"/>
      <c r="BC5762" s="1871"/>
    </row>
    <row r="5763" spans="1:55">
      <c r="A5763" s="1923" t="s">
        <v>216</v>
      </c>
      <c r="B5763" s="1927" t="s">
        <v>486</v>
      </c>
      <c r="C5763" s="1925" t="str">
        <f>VLOOKUP(B5763,'Pro Info'!B:I,3,0)</f>
        <v>FB P93/94 E-5130 BFW-LP BD HX Upgrade</v>
      </c>
      <c r="D5763" s="1927" t="s">
        <v>175</v>
      </c>
      <c r="E5763" s="1925" t="str">
        <f>VLOOKUP(B5763,'Pro Info'!B:I,4,0)</f>
        <v>BUP-IS-FB</v>
      </c>
      <c r="F5763" s="1925" t="str">
        <f>VLOOKUP(B5763,'Pro Info'!B:O,14,0)</f>
        <v>Active</v>
      </c>
      <c r="G5763" s="1925" t="str">
        <f>VLOOKUP(B5763,'Pro Info'!B:I,5,0)</f>
        <v>Capital</v>
      </c>
      <c r="H5763" s="1925" t="str">
        <f>VLOOKUP(B5763,'Pro Info'!B:I,6,0)</f>
        <v>Health &amp; Safety</v>
      </c>
      <c r="I5763" s="1925" t="str">
        <f>VLOOKUP(B5763,'Pro Info'!B:K,9,0)</f>
        <v>STAGE 4</v>
      </c>
      <c r="J5763" s="1926" t="str">
        <f>VLOOKUP(B5763,'Pro Info'!B:I,7,0)</f>
        <v>AUOF JASIM</v>
      </c>
      <c r="K5763" s="1925" t="str">
        <f>VLOOKUP(B5763,'Pro Info'!B:I,8,0)</f>
        <v>James Lo</v>
      </c>
      <c r="L5763" s="1927" t="str">
        <f>VLOOKUP(B5763,'Pro Info'!B:N,13,0)</f>
        <v>Karen Song</v>
      </c>
      <c r="M5763" s="1927" t="str">
        <f>VLOOKUP(B5763,'Pro Info'!B:N,11,0)</f>
        <v>BUP</v>
      </c>
      <c r="N5763" s="1927" t="str">
        <f>VLOOKUP(B5763,'Pro Info'!B:N,12,0)</f>
        <v>BUP-In Situ</v>
      </c>
      <c r="O5763" s="1929">
        <v>2052554.98</v>
      </c>
      <c r="P5763" s="1929">
        <v>-5543</v>
      </c>
      <c r="Q5763" s="1929">
        <v>15132</v>
      </c>
      <c r="R5763" s="1929">
        <v>8735</v>
      </c>
      <c r="S5763" s="1929">
        <v>12913</v>
      </c>
      <c r="T5763" s="1929">
        <v>7875</v>
      </c>
      <c r="U5763" s="1929">
        <v>3373</v>
      </c>
      <c r="V5763" s="1929">
        <v>10483</v>
      </c>
      <c r="W5763" s="1929">
        <v>-2499</v>
      </c>
      <c r="X5763" s="1929">
        <v>5500</v>
      </c>
      <c r="Y5763" s="1929">
        <v>4500</v>
      </c>
      <c r="Z5763" s="1929">
        <v>1846</v>
      </c>
      <c r="AA5763" s="1744">
        <v>0</v>
      </c>
      <c r="AB5763" s="1929">
        <f t="shared" si="508"/>
        <v>62315</v>
      </c>
      <c r="AC5763" s="1929">
        <v>5000</v>
      </c>
      <c r="AD5763" s="1929">
        <v>5000</v>
      </c>
      <c r="AE5763" s="1929">
        <v>5000</v>
      </c>
      <c r="AF5763" s="1929">
        <v>0</v>
      </c>
      <c r="AG5763" s="1929">
        <v>0</v>
      </c>
      <c r="AH5763" s="1929">
        <v>0</v>
      </c>
      <c r="AI5763" s="1929">
        <v>0</v>
      </c>
      <c r="AJ5763" s="1929">
        <v>0</v>
      </c>
      <c r="AK5763" s="1929">
        <v>0</v>
      </c>
      <c r="AL5763" s="1929">
        <v>0</v>
      </c>
      <c r="AM5763" s="1929">
        <v>0</v>
      </c>
      <c r="AN5763" s="1929">
        <v>0</v>
      </c>
      <c r="AO5763" s="1928">
        <f t="shared" ref="AO5763:AO5826" si="509">SUM(AC5763:AN5763)</f>
        <v>15000</v>
      </c>
      <c r="AP5763" s="1928">
        <f>IFERROR((VLOOKUP(#REF!,Exp!#REF!,7,0)),0)</f>
        <v>0</v>
      </c>
      <c r="AQ5763" s="1928">
        <f>IFERROR(VLOOKUP(#REF!,Exp!#REF!,13,0),0)</f>
        <v>0</v>
      </c>
      <c r="AR5763" s="1927"/>
      <c r="AS5763" s="1929">
        <f t="shared" ref="AS5763:AS5826" si="510">AB5763+AO5763+AP5763+O5763+AQ5763+AR5763</f>
        <v>2129869.98</v>
      </c>
      <c r="AT5763" s="1929">
        <f t="shared" ref="AT5763:AT5826" si="511">AS5763</f>
        <v>2129869.98</v>
      </c>
      <c r="AU5763" s="1928" cm="1">
        <f t="array" aca="1" ref="AU5763" ca="1">SUM(P5763:INDIRECT(
IF(A5763="1+11","P"&amp;ROW(5763:5763),
IF(A5763="2+10","Q"&amp;ROW(5763:5763),
IF(A5763="3+9","R"&amp;ROW(5763:5763),
IF(A5763="4+8","S"&amp;ROW(5763:5763),
IF(A5763="5+7","T"&amp;ROW(5763:5763),
IF(A5763="6+6","U"&amp;ROW(5763:5763),
IF(A5763="7+5","V"&amp;ROW(5763:5763),
IF(A5763="8+4","W"&amp;ROW(5763:5763),
IF(A5763="9+3","X"&amp;ROW(5763:5763),
IF(A5763="10+2","Y"&amp;ROW(5763:5763),
IF(A5763="11+1","Z"&amp;ROW(5763:5763),
IF(A5763="12+0","AA"&amp;ROW(5763:5763),"BZ"&amp;ROW(5763:5763)))))))))))))))</f>
        <v>62315</v>
      </c>
      <c r="AV5763" s="1929">
        <f t="shared" ref="AV5763:AV5826" ca="1" si="512">O5763+AU5763</f>
        <v>2114869.98</v>
      </c>
      <c r="AW5763" s="1928">
        <f>IFERROR(VLOOKUP(B5763,Exp!J:O,3,0),0)</f>
        <v>4925000</v>
      </c>
      <c r="AX5763" s="1928">
        <f>IFERROR(VLOOKUP(B5763,Exp!J:O,3,0),0)</f>
        <v>4925000</v>
      </c>
      <c r="AY5763" s="1928">
        <f>IFERROR((VLOOKUP(B5763,Exp!B:I,5,0)),0)</f>
        <v>423289</v>
      </c>
      <c r="AZ5763" s="1928">
        <f>IFERROR(VLOOKUP(B5763,Exp!B:W,13,0),0)</f>
        <v>4247007.45</v>
      </c>
      <c r="BA5763" s="1932">
        <f ca="1">IFERROR(SUM(AV5763:AV5770)/AW5763,0)</f>
        <v>0.85218304568527914</v>
      </c>
      <c r="BB5763" s="1932">
        <f>IFERROR(SUM(AS5763:AS5770)/AW5763,0)</f>
        <v>0.85675157360406096</v>
      </c>
      <c r="BC5763" s="1932">
        <f>IFERROR(AY5763/AW5763,0)</f>
        <v>8.5947005076142127E-2</v>
      </c>
    </row>
    <row r="5764" spans="1:55">
      <c r="A5764" s="1923" t="s">
        <v>216</v>
      </c>
      <c r="B5764" s="1927" t="s">
        <v>486</v>
      </c>
      <c r="C5764" s="1925" t="str">
        <f>VLOOKUP(B5764,'Pro Info'!B:I,3,0)</f>
        <v>FB P93/94 E-5130 BFW-LP BD HX Upgrade</v>
      </c>
      <c r="D5764" s="1927" t="s">
        <v>177</v>
      </c>
      <c r="E5764" s="1925" t="str">
        <f>VLOOKUP(B5764,'Pro Info'!B:I,4,0)</f>
        <v>BUP-IS-FB</v>
      </c>
      <c r="F5764" s="1925" t="str">
        <f>VLOOKUP(B5764,'Pro Info'!B:O,14,0)</f>
        <v>Active</v>
      </c>
      <c r="G5764" s="1925" t="str">
        <f>VLOOKUP(B5764,'Pro Info'!B:I,5,0)</f>
        <v>Capital</v>
      </c>
      <c r="H5764" s="1925" t="str">
        <f>VLOOKUP(B5764,'Pro Info'!B:I,6,0)</f>
        <v>Health &amp; Safety</v>
      </c>
      <c r="I5764" s="1925" t="str">
        <f>VLOOKUP(B5764,'Pro Info'!B:K,9,0)</f>
        <v>STAGE 4</v>
      </c>
      <c r="J5764" s="1926" t="str">
        <f>VLOOKUP(B5764,'Pro Info'!B:I,7,0)</f>
        <v>AUOF JASIM</v>
      </c>
      <c r="K5764" s="1925" t="str">
        <f>VLOOKUP(B5764,'Pro Info'!B:I,8,0)</f>
        <v>James Lo</v>
      </c>
      <c r="L5764" s="1927" t="str">
        <f>VLOOKUP(B5764,'Pro Info'!B:N,13,0)</f>
        <v>Karen Song</v>
      </c>
      <c r="M5764" s="1927" t="str">
        <f>VLOOKUP(B5764,'Pro Info'!B:N,11,0)</f>
        <v>BUP</v>
      </c>
      <c r="N5764" s="1927" t="str">
        <f>VLOOKUP(B5764,'Pro Info'!B:N,12,0)</f>
        <v>BUP-In Situ</v>
      </c>
      <c r="O5764" s="1929">
        <v>0</v>
      </c>
      <c r="P5764" s="1929">
        <v>2439</v>
      </c>
      <c r="Q5764" s="1929">
        <v>-72744</v>
      </c>
      <c r="R5764" s="1929">
        <v>66893</v>
      </c>
      <c r="S5764" s="1929">
        <v>77936</v>
      </c>
      <c r="T5764" s="1929">
        <v>64022</v>
      </c>
      <c r="U5764" s="1929">
        <v>0</v>
      </c>
      <c r="V5764" s="1929">
        <v>56130</v>
      </c>
      <c r="W5764" s="1929">
        <v>0</v>
      </c>
      <c r="X5764" s="1929">
        <v>0</v>
      </c>
      <c r="Y5764" s="1929">
        <v>0</v>
      </c>
      <c r="Z5764" s="1929"/>
      <c r="AA5764" s="1744">
        <v>0</v>
      </c>
      <c r="AB5764" s="1929">
        <f t="shared" si="508"/>
        <v>194676</v>
      </c>
      <c r="AC5764" s="1929">
        <v>0</v>
      </c>
      <c r="AD5764" s="1929">
        <v>0</v>
      </c>
      <c r="AE5764" s="1929">
        <v>0</v>
      </c>
      <c r="AF5764" s="1929">
        <v>0</v>
      </c>
      <c r="AG5764" s="1929">
        <v>0</v>
      </c>
      <c r="AH5764" s="1929">
        <v>0</v>
      </c>
      <c r="AI5764" s="1929">
        <v>0</v>
      </c>
      <c r="AJ5764" s="1929">
        <v>0</v>
      </c>
      <c r="AK5764" s="1929">
        <v>0</v>
      </c>
      <c r="AL5764" s="1929">
        <v>0</v>
      </c>
      <c r="AM5764" s="1929">
        <v>0</v>
      </c>
      <c r="AN5764" s="1929">
        <v>0</v>
      </c>
      <c r="AO5764" s="1928">
        <f t="shared" si="509"/>
        <v>0</v>
      </c>
      <c r="AP5764" s="1929"/>
      <c r="AQ5764" s="1929"/>
      <c r="AR5764" s="1927"/>
      <c r="AS5764" s="1929">
        <f t="shared" si="510"/>
        <v>194676</v>
      </c>
      <c r="AT5764" s="1929">
        <f t="shared" si="511"/>
        <v>194676</v>
      </c>
      <c r="AU5764" s="1928" cm="1">
        <f t="array" aca="1" ref="AU5764" ca="1">SUM(P5764:INDIRECT(
IF(A5764="1+11","P"&amp;ROW(5764:5764),
IF(A5764="2+10","Q"&amp;ROW(5764:5764),
IF(A5764="3+9","R"&amp;ROW(5764:5764),
IF(A5764="4+8","S"&amp;ROW(5764:5764),
IF(A5764="5+7","T"&amp;ROW(5764:5764),
IF(A5764="6+6","U"&amp;ROW(5764:5764),
IF(A5764="7+5","V"&amp;ROW(5764:5764),
IF(A5764="8+4","W"&amp;ROW(5764:5764),
IF(A5764="9+3","X"&amp;ROW(5764:5764),
IF(A5764="10+2","Y"&amp;ROW(5764:5764),
IF(A5764="11+1","Z"&amp;ROW(5764:5764),
IF(A5764="12+0","AA"&amp;ROW(5764:5764),"BZ"&amp;ROW(5764:5764)))))))))))))))</f>
        <v>194676</v>
      </c>
      <c r="AV5764" s="1929">
        <f t="shared" ca="1" si="512"/>
        <v>194676</v>
      </c>
      <c r="AW5764" s="1928"/>
      <c r="AX5764" s="1928"/>
      <c r="AY5764" s="1929"/>
      <c r="AZ5764" s="1929"/>
      <c r="BA5764" s="1870"/>
      <c r="BB5764" s="1870"/>
      <c r="BC5764" s="1871"/>
    </row>
    <row r="5765" spans="1:55">
      <c r="A5765" s="1923" t="s">
        <v>216</v>
      </c>
      <c r="B5765" s="1927" t="s">
        <v>486</v>
      </c>
      <c r="C5765" s="1925" t="str">
        <f>VLOOKUP(B5765,'Pro Info'!B:I,3,0)</f>
        <v>FB P93/94 E-5130 BFW-LP BD HX Upgrade</v>
      </c>
      <c r="D5765" s="1927" t="s">
        <v>178</v>
      </c>
      <c r="E5765" s="1925" t="str">
        <f>VLOOKUP(B5765,'Pro Info'!B:I,4,0)</f>
        <v>BUP-IS-FB</v>
      </c>
      <c r="F5765" s="1925" t="str">
        <f>VLOOKUP(B5765,'Pro Info'!B:O,14,0)</f>
        <v>Active</v>
      </c>
      <c r="G5765" s="1925" t="str">
        <f>VLOOKUP(B5765,'Pro Info'!B:I,5,0)</f>
        <v>Capital</v>
      </c>
      <c r="H5765" s="1925" t="str">
        <f>VLOOKUP(B5765,'Pro Info'!B:I,6,0)</f>
        <v>Health &amp; Safety</v>
      </c>
      <c r="I5765" s="1925" t="str">
        <f>VLOOKUP(B5765,'Pro Info'!B:K,9,0)</f>
        <v>STAGE 4</v>
      </c>
      <c r="J5765" s="1926" t="str">
        <f>VLOOKUP(B5765,'Pro Info'!B:I,7,0)</f>
        <v>AUOF JASIM</v>
      </c>
      <c r="K5765" s="1925" t="str">
        <f>VLOOKUP(B5765,'Pro Info'!B:I,8,0)</f>
        <v>James Lo</v>
      </c>
      <c r="L5765" s="1927" t="str">
        <f>VLOOKUP(B5765,'Pro Info'!B:N,13,0)</f>
        <v>Karen Song</v>
      </c>
      <c r="M5765" s="1927" t="str">
        <f>VLOOKUP(B5765,'Pro Info'!B:N,11,0)</f>
        <v>BUP</v>
      </c>
      <c r="N5765" s="1927" t="str">
        <f>VLOOKUP(B5765,'Pro Info'!B:N,12,0)</f>
        <v>BUP-In Situ</v>
      </c>
      <c r="O5765" s="1929">
        <v>0</v>
      </c>
      <c r="P5765" s="1929" t="s">
        <v>311</v>
      </c>
      <c r="Q5765" s="1929" t="s">
        <v>311</v>
      </c>
      <c r="R5765" s="1929" t="s">
        <v>311</v>
      </c>
      <c r="S5765" s="1929" t="s">
        <v>311</v>
      </c>
      <c r="T5765" s="1929">
        <v>286040</v>
      </c>
      <c r="U5765" s="1929">
        <v>99581</v>
      </c>
      <c r="V5765" s="1929">
        <v>223973</v>
      </c>
      <c r="W5765" s="1929">
        <v>202526</v>
      </c>
      <c r="X5765" s="1929">
        <v>401249</v>
      </c>
      <c r="Y5765" s="1929">
        <v>242034</v>
      </c>
      <c r="Z5765" s="1929">
        <v>-40306</v>
      </c>
      <c r="AA5765" s="1744">
        <v>1848</v>
      </c>
      <c r="AB5765" s="1929">
        <f t="shared" si="508"/>
        <v>1416945</v>
      </c>
      <c r="AC5765" s="1929">
        <v>0</v>
      </c>
      <c r="AD5765" s="1929">
        <v>0</v>
      </c>
      <c r="AE5765" s="1929">
        <v>0</v>
      </c>
      <c r="AF5765" s="1929">
        <v>0</v>
      </c>
      <c r="AG5765" s="1929">
        <v>0</v>
      </c>
      <c r="AH5765" s="1929">
        <v>0</v>
      </c>
      <c r="AI5765" s="1929">
        <v>0</v>
      </c>
      <c r="AJ5765" s="1929">
        <v>0</v>
      </c>
      <c r="AK5765" s="1929">
        <v>0</v>
      </c>
      <c r="AL5765" s="1929">
        <v>0</v>
      </c>
      <c r="AM5765" s="1929">
        <v>0</v>
      </c>
      <c r="AN5765" s="1929">
        <v>0</v>
      </c>
      <c r="AO5765" s="1928">
        <f t="shared" si="509"/>
        <v>0</v>
      </c>
      <c r="AP5765" s="1929"/>
      <c r="AQ5765" s="1929"/>
      <c r="AR5765" s="1927"/>
      <c r="AS5765" s="1929">
        <f t="shared" si="510"/>
        <v>1416945</v>
      </c>
      <c r="AT5765" s="1929">
        <f t="shared" si="511"/>
        <v>1416945</v>
      </c>
      <c r="AU5765" s="1928" cm="1">
        <f t="array" aca="1" ref="AU5765" ca="1">SUM(P5765:INDIRECT(
IF(A5765="1+11","P"&amp;ROW(5765:5765),
IF(A5765="2+10","Q"&amp;ROW(5765:5765),
IF(A5765="3+9","R"&amp;ROW(5765:5765),
IF(A5765="4+8","S"&amp;ROW(5765:5765),
IF(A5765="5+7","T"&amp;ROW(5765:5765),
IF(A5765="6+6","U"&amp;ROW(5765:5765),
IF(A5765="7+5","V"&amp;ROW(5765:5765),
IF(A5765="8+4","W"&amp;ROW(5765:5765),
IF(A5765="9+3","X"&amp;ROW(5765:5765),
IF(A5765="10+2","Y"&amp;ROW(5765:5765),
IF(A5765="11+1","Z"&amp;ROW(5765:5765),
IF(A5765="12+0","AA"&amp;ROW(5765:5765),"BZ"&amp;ROW(5765:5765)))))))))))))))</f>
        <v>1416945</v>
      </c>
      <c r="AV5765" s="1929">
        <f t="shared" ca="1" si="512"/>
        <v>1416945</v>
      </c>
      <c r="AW5765" s="1928"/>
      <c r="AX5765" s="1928"/>
      <c r="AY5765" s="1929"/>
      <c r="AZ5765" s="1929"/>
      <c r="BA5765" s="1870"/>
      <c r="BB5765" s="1870"/>
      <c r="BC5765" s="1871"/>
    </row>
    <row r="5766" spans="1:55">
      <c r="A5766" s="1923" t="s">
        <v>216</v>
      </c>
      <c r="B5766" s="1927" t="s">
        <v>486</v>
      </c>
      <c r="C5766" s="1925" t="str">
        <f>VLOOKUP(B5766,'Pro Info'!B:I,3,0)</f>
        <v>FB P93/94 E-5130 BFW-LP BD HX Upgrade</v>
      </c>
      <c r="D5766" s="1927" t="s">
        <v>180</v>
      </c>
      <c r="E5766" s="1925" t="str">
        <f>VLOOKUP(B5766,'Pro Info'!B:I,4,0)</f>
        <v>BUP-IS-FB</v>
      </c>
      <c r="F5766" s="1925" t="str">
        <f>VLOOKUP(B5766,'Pro Info'!B:O,14,0)</f>
        <v>Active</v>
      </c>
      <c r="G5766" s="1925" t="str">
        <f>VLOOKUP(B5766,'Pro Info'!B:I,5,0)</f>
        <v>Capital</v>
      </c>
      <c r="H5766" s="1925" t="str">
        <f>VLOOKUP(B5766,'Pro Info'!B:I,6,0)</f>
        <v>Health &amp; Safety</v>
      </c>
      <c r="I5766" s="1925" t="str">
        <f>VLOOKUP(B5766,'Pro Info'!B:K,9,0)</f>
        <v>STAGE 4</v>
      </c>
      <c r="J5766" s="1926" t="str">
        <f>VLOOKUP(B5766,'Pro Info'!B:I,7,0)</f>
        <v>AUOF JASIM</v>
      </c>
      <c r="K5766" s="1925" t="str">
        <f>VLOOKUP(B5766,'Pro Info'!B:I,8,0)</f>
        <v>James Lo</v>
      </c>
      <c r="L5766" s="1927" t="str">
        <f>VLOOKUP(B5766,'Pro Info'!B:N,13,0)</f>
        <v>Karen Song</v>
      </c>
      <c r="M5766" s="1927" t="str">
        <f>VLOOKUP(B5766,'Pro Info'!B:N,11,0)</f>
        <v>BUP</v>
      </c>
      <c r="N5766" s="1927" t="str">
        <f>VLOOKUP(B5766,'Pro Info'!B:N,12,0)</f>
        <v>BUP-In Situ</v>
      </c>
      <c r="O5766" s="1929">
        <v>0</v>
      </c>
      <c r="P5766" s="1929" t="s">
        <v>311</v>
      </c>
      <c r="Q5766" s="1929">
        <v>-80000</v>
      </c>
      <c r="R5766" s="1929" t="s">
        <v>311</v>
      </c>
      <c r="S5766" s="1929" t="s">
        <v>311</v>
      </c>
      <c r="T5766" s="1929">
        <v>44561</v>
      </c>
      <c r="U5766" s="1929">
        <v>36851</v>
      </c>
      <c r="V5766" s="1929">
        <v>31239</v>
      </c>
      <c r="W5766" s="1929">
        <v>55835</v>
      </c>
      <c r="X5766" s="1929">
        <v>26254</v>
      </c>
      <c r="Y5766" s="1929">
        <v>41951</v>
      </c>
      <c r="Z5766" s="1929">
        <v>-314</v>
      </c>
      <c r="AA5766" s="1744">
        <v>2242</v>
      </c>
      <c r="AB5766" s="1929">
        <f t="shared" si="508"/>
        <v>158619</v>
      </c>
      <c r="AC5766" s="1929">
        <v>0</v>
      </c>
      <c r="AD5766" s="1929">
        <v>0</v>
      </c>
      <c r="AE5766" s="1929">
        <v>0</v>
      </c>
      <c r="AF5766" s="1929">
        <v>0</v>
      </c>
      <c r="AG5766" s="1929">
        <v>0</v>
      </c>
      <c r="AH5766" s="1929">
        <v>0</v>
      </c>
      <c r="AI5766" s="1929">
        <v>0</v>
      </c>
      <c r="AJ5766" s="1929">
        <v>0</v>
      </c>
      <c r="AK5766" s="1929">
        <v>0</v>
      </c>
      <c r="AL5766" s="1929">
        <v>0</v>
      </c>
      <c r="AM5766" s="1929">
        <v>0</v>
      </c>
      <c r="AN5766" s="1929">
        <v>0</v>
      </c>
      <c r="AO5766" s="1928">
        <f t="shared" si="509"/>
        <v>0</v>
      </c>
      <c r="AP5766" s="1929"/>
      <c r="AQ5766" s="1929"/>
      <c r="AR5766" s="1927"/>
      <c r="AS5766" s="1929">
        <f t="shared" si="510"/>
        <v>158619</v>
      </c>
      <c r="AT5766" s="1929">
        <f t="shared" si="511"/>
        <v>158619</v>
      </c>
      <c r="AU5766" s="1928" cm="1">
        <f t="array" aca="1" ref="AU5766" ca="1">SUM(P5766:INDIRECT(
IF(A5766="1+11","P"&amp;ROW(5766:5766),
IF(A5766="2+10","Q"&amp;ROW(5766:5766),
IF(A5766="3+9","R"&amp;ROW(5766:5766),
IF(A5766="4+8","S"&amp;ROW(5766:5766),
IF(A5766="5+7","T"&amp;ROW(5766:5766),
IF(A5766="6+6","U"&amp;ROW(5766:5766),
IF(A5766="7+5","V"&amp;ROW(5766:5766),
IF(A5766="8+4","W"&amp;ROW(5766:5766),
IF(A5766="9+3","X"&amp;ROW(5766:5766),
IF(A5766="10+2","Y"&amp;ROW(5766:5766),
IF(A5766="11+1","Z"&amp;ROW(5766:5766),
IF(A5766="12+0","AA"&amp;ROW(5766:5766),"BZ"&amp;ROW(5766:5766)))))))))))))))</f>
        <v>158619</v>
      </c>
      <c r="AV5766" s="1929">
        <f t="shared" ca="1" si="512"/>
        <v>158619</v>
      </c>
      <c r="AW5766" s="1928"/>
      <c r="AX5766" s="1928"/>
      <c r="AY5766" s="1929"/>
      <c r="AZ5766" s="1929"/>
      <c r="BA5766" s="1870"/>
      <c r="BB5766" s="1870"/>
      <c r="BC5766" s="1871"/>
    </row>
    <row r="5767" spans="1:55">
      <c r="A5767" s="1923" t="s">
        <v>216</v>
      </c>
      <c r="B5767" s="1927" t="s">
        <v>486</v>
      </c>
      <c r="C5767" s="1925" t="str">
        <f>VLOOKUP(B5767,'Pro Info'!B:I,3,0)</f>
        <v>FB P93/94 E-5130 BFW-LP BD HX Upgrade</v>
      </c>
      <c r="D5767" s="1927" t="s">
        <v>181</v>
      </c>
      <c r="E5767" s="1925" t="str">
        <f>VLOOKUP(B5767,'Pro Info'!B:I,4,0)</f>
        <v>BUP-IS-FB</v>
      </c>
      <c r="F5767" s="1925" t="str">
        <f>VLOOKUP(B5767,'Pro Info'!B:O,14,0)</f>
        <v>Active</v>
      </c>
      <c r="G5767" s="1925" t="str">
        <f>VLOOKUP(B5767,'Pro Info'!B:I,5,0)</f>
        <v>Capital</v>
      </c>
      <c r="H5767" s="1925" t="str">
        <f>VLOOKUP(B5767,'Pro Info'!B:I,6,0)</f>
        <v>Health &amp; Safety</v>
      </c>
      <c r="I5767" s="1925" t="str">
        <f>VLOOKUP(B5767,'Pro Info'!B:K,9,0)</f>
        <v>STAGE 4</v>
      </c>
      <c r="J5767" s="1926" t="str">
        <f>VLOOKUP(B5767,'Pro Info'!B:I,7,0)</f>
        <v>AUOF JASIM</v>
      </c>
      <c r="K5767" s="1925" t="str">
        <f>VLOOKUP(B5767,'Pro Info'!B:I,8,0)</f>
        <v>James Lo</v>
      </c>
      <c r="L5767" s="1927" t="str">
        <f>VLOOKUP(B5767,'Pro Info'!B:N,13,0)</f>
        <v>Karen Song</v>
      </c>
      <c r="M5767" s="1927" t="str">
        <f>VLOOKUP(B5767,'Pro Info'!B:N,11,0)</f>
        <v>BUP</v>
      </c>
      <c r="N5767" s="1927" t="str">
        <f>VLOOKUP(B5767,'Pro Info'!B:N,12,0)</f>
        <v>BUP-In Situ</v>
      </c>
      <c r="O5767" s="1929">
        <v>0</v>
      </c>
      <c r="P5767" s="1929">
        <v>28585.52</v>
      </c>
      <c r="Q5767" s="1929">
        <v>14007</v>
      </c>
      <c r="R5767" s="1929">
        <v>26766</v>
      </c>
      <c r="S5767" s="1929">
        <v>15229</v>
      </c>
      <c r="T5767" s="1929">
        <v>17698</v>
      </c>
      <c r="U5767" s="1929">
        <v>28703</v>
      </c>
      <c r="V5767" s="1929">
        <v>27576</v>
      </c>
      <c r="W5767" s="1929">
        <v>25134</v>
      </c>
      <c r="X5767" s="1929">
        <v>35557</v>
      </c>
      <c r="Y5767" s="1929">
        <v>28673</v>
      </c>
      <c r="Z5767" s="1929">
        <v>9248</v>
      </c>
      <c r="AA5767" s="1744">
        <v>12327</v>
      </c>
      <c r="AB5767" s="1929">
        <f t="shared" si="508"/>
        <v>269503.52</v>
      </c>
      <c r="AC5767" s="1929">
        <v>2500</v>
      </c>
      <c r="AD5767" s="1929">
        <v>2500</v>
      </c>
      <c r="AE5767" s="1929">
        <v>2500</v>
      </c>
      <c r="AF5767" s="1929">
        <v>0</v>
      </c>
      <c r="AG5767" s="1929">
        <v>0</v>
      </c>
      <c r="AH5767" s="1929">
        <v>0</v>
      </c>
      <c r="AI5767" s="1929">
        <v>0</v>
      </c>
      <c r="AJ5767" s="1929">
        <v>0</v>
      </c>
      <c r="AK5767" s="1929">
        <v>0</v>
      </c>
      <c r="AL5767" s="1929">
        <v>0</v>
      </c>
      <c r="AM5767" s="1929">
        <v>0</v>
      </c>
      <c r="AN5767" s="1929">
        <v>0</v>
      </c>
      <c r="AO5767" s="1928">
        <f t="shared" si="509"/>
        <v>7500</v>
      </c>
      <c r="AP5767" s="1929"/>
      <c r="AQ5767" s="1929"/>
      <c r="AR5767" s="1927"/>
      <c r="AS5767" s="1929">
        <f t="shared" si="510"/>
        <v>277003.52000000002</v>
      </c>
      <c r="AT5767" s="1929">
        <f t="shared" si="511"/>
        <v>277003.52000000002</v>
      </c>
      <c r="AU5767" s="1928" cm="1">
        <f t="array" aca="1" ref="AU5767" ca="1">SUM(P5767:INDIRECT(
IF(A5767="1+11","P"&amp;ROW(5767:5767),
IF(A5767="2+10","Q"&amp;ROW(5767:5767),
IF(A5767="3+9","R"&amp;ROW(5767:5767),
IF(A5767="4+8","S"&amp;ROW(5767:5767),
IF(A5767="5+7","T"&amp;ROW(5767:5767),
IF(A5767="6+6","U"&amp;ROW(5767:5767),
IF(A5767="7+5","V"&amp;ROW(5767:5767),
IF(A5767="8+4","W"&amp;ROW(5767:5767),
IF(A5767="9+3","X"&amp;ROW(5767:5767),
IF(A5767="10+2","Y"&amp;ROW(5767:5767),
IF(A5767="11+1","Z"&amp;ROW(5767:5767),
IF(A5767="12+0","AA"&amp;ROW(5767:5767),"BZ"&amp;ROW(5767:5767)))))))))))))))</f>
        <v>269503.52</v>
      </c>
      <c r="AV5767" s="1929">
        <f t="shared" ca="1" si="512"/>
        <v>269503.52</v>
      </c>
      <c r="AW5767" s="1928"/>
      <c r="AX5767" s="1928"/>
      <c r="AY5767" s="1929"/>
      <c r="AZ5767" s="1929"/>
      <c r="BA5767" s="1870"/>
      <c r="BB5767" s="1870"/>
      <c r="BC5767" s="1871"/>
    </row>
    <row r="5768" spans="1:55">
      <c r="A5768" s="1923" t="s">
        <v>216</v>
      </c>
      <c r="B5768" s="1927" t="s">
        <v>486</v>
      </c>
      <c r="C5768" s="1925" t="str">
        <f>VLOOKUP(B5768,'Pro Info'!B:I,3,0)</f>
        <v>FB P93/94 E-5130 BFW-LP BD HX Upgrade</v>
      </c>
      <c r="D5768" s="1927" t="s">
        <v>182</v>
      </c>
      <c r="E5768" s="1925" t="str">
        <f>VLOOKUP(B5768,'Pro Info'!B:I,4,0)</f>
        <v>BUP-IS-FB</v>
      </c>
      <c r="F5768" s="1925" t="str">
        <f>VLOOKUP(B5768,'Pro Info'!B:O,14,0)</f>
        <v>Active</v>
      </c>
      <c r="G5768" s="1925" t="str">
        <f>VLOOKUP(B5768,'Pro Info'!B:I,5,0)</f>
        <v>Capital</v>
      </c>
      <c r="H5768" s="1925" t="str">
        <f>VLOOKUP(B5768,'Pro Info'!B:I,6,0)</f>
        <v>Health &amp; Safety</v>
      </c>
      <c r="I5768" s="1925" t="str">
        <f>VLOOKUP(B5768,'Pro Info'!B:K,9,0)</f>
        <v>STAGE 4</v>
      </c>
      <c r="J5768" s="1926" t="str">
        <f>VLOOKUP(B5768,'Pro Info'!B:I,7,0)</f>
        <v>AUOF JASIM</v>
      </c>
      <c r="K5768" s="1925" t="str">
        <f>VLOOKUP(B5768,'Pro Info'!B:I,8,0)</f>
        <v>James Lo</v>
      </c>
      <c r="L5768" s="1927" t="str">
        <f>VLOOKUP(B5768,'Pro Info'!B:N,13,0)</f>
        <v>Karen Song</v>
      </c>
      <c r="M5768" s="1927" t="str">
        <f>VLOOKUP(B5768,'Pro Info'!B:N,11,0)</f>
        <v>BUP</v>
      </c>
      <c r="N5768" s="1927" t="str">
        <f>VLOOKUP(B5768,'Pro Info'!B:N,12,0)</f>
        <v>BUP-In Situ</v>
      </c>
      <c r="O5768" s="1929">
        <v>0</v>
      </c>
      <c r="P5768" s="1929" t="s">
        <v>311</v>
      </c>
      <c r="Q5768" s="1929" t="s">
        <v>311</v>
      </c>
      <c r="R5768" s="1929" t="s">
        <v>311</v>
      </c>
      <c r="S5768" s="1929">
        <v>1320</v>
      </c>
      <c r="T5768" s="1929">
        <v>1870</v>
      </c>
      <c r="U5768" s="1929">
        <v>8965</v>
      </c>
      <c r="V5768" s="1929">
        <v>1701</v>
      </c>
      <c r="W5768" s="1929">
        <v>6903</v>
      </c>
      <c r="X5768" s="1929">
        <v>4101</v>
      </c>
      <c r="Y5768" s="1929">
        <v>12145</v>
      </c>
      <c r="Z5768" s="1929">
        <v>5383</v>
      </c>
      <c r="AA5768" s="1744">
        <v>0</v>
      </c>
      <c r="AB5768" s="1929">
        <f t="shared" si="508"/>
        <v>42388</v>
      </c>
      <c r="AC5768" s="1929">
        <v>0</v>
      </c>
      <c r="AD5768" s="1929">
        <v>0</v>
      </c>
      <c r="AE5768" s="1929">
        <v>0</v>
      </c>
      <c r="AF5768" s="1929">
        <v>0</v>
      </c>
      <c r="AG5768" s="1929">
        <v>0</v>
      </c>
      <c r="AH5768" s="1929">
        <v>0</v>
      </c>
      <c r="AI5768" s="1929">
        <v>0</v>
      </c>
      <c r="AJ5768" s="1929">
        <v>0</v>
      </c>
      <c r="AK5768" s="1929">
        <v>0</v>
      </c>
      <c r="AL5768" s="1929">
        <v>0</v>
      </c>
      <c r="AM5768" s="1929">
        <v>0</v>
      </c>
      <c r="AN5768" s="1929">
        <v>0</v>
      </c>
      <c r="AO5768" s="1928">
        <f t="shared" si="509"/>
        <v>0</v>
      </c>
      <c r="AP5768" s="1929"/>
      <c r="AQ5768" s="1929"/>
      <c r="AR5768" s="1927"/>
      <c r="AS5768" s="1929">
        <f t="shared" si="510"/>
        <v>42388</v>
      </c>
      <c r="AT5768" s="1929">
        <f t="shared" si="511"/>
        <v>42388</v>
      </c>
      <c r="AU5768" s="1928" cm="1">
        <f t="array" aca="1" ref="AU5768" ca="1">SUM(P5768:INDIRECT(
IF(A5768="1+11","P"&amp;ROW(5768:5768),
IF(A5768="2+10","Q"&amp;ROW(5768:5768),
IF(A5768="3+9","R"&amp;ROW(5768:5768),
IF(A5768="4+8","S"&amp;ROW(5768:5768),
IF(A5768="5+7","T"&amp;ROW(5768:5768),
IF(A5768="6+6","U"&amp;ROW(5768:5768),
IF(A5768="7+5","V"&amp;ROW(5768:5768),
IF(A5768="8+4","W"&amp;ROW(5768:5768),
IF(A5768="9+3","X"&amp;ROW(5768:5768),
IF(A5768="10+2","Y"&amp;ROW(5768:5768),
IF(A5768="11+1","Z"&amp;ROW(5768:5768),
IF(A5768="12+0","AA"&amp;ROW(5768:5768),"BZ"&amp;ROW(5768:5768)))))))))))))))</f>
        <v>42388</v>
      </c>
      <c r="AV5768" s="1929">
        <f t="shared" ca="1" si="512"/>
        <v>42388</v>
      </c>
      <c r="AW5768" s="1928"/>
      <c r="AX5768" s="1928"/>
      <c r="AY5768" s="1929"/>
      <c r="AZ5768" s="1929"/>
      <c r="BA5768" s="1870"/>
      <c r="BB5768" s="1870"/>
      <c r="BC5768" s="1871"/>
    </row>
    <row r="5769" spans="1:55">
      <c r="A5769" s="1923" t="s">
        <v>216</v>
      </c>
      <c r="B5769" s="1927" t="s">
        <v>486</v>
      </c>
      <c r="C5769" s="1925" t="str">
        <f>VLOOKUP(B5769,'Pro Info'!B:I,3,0)</f>
        <v>FB P93/94 E-5130 BFW-LP BD HX Upgrade</v>
      </c>
      <c r="D5769" s="1927" t="s">
        <v>176</v>
      </c>
      <c r="E5769" s="1925" t="str">
        <f>VLOOKUP(B5769,'Pro Info'!B:I,4,0)</f>
        <v>BUP-IS-FB</v>
      </c>
      <c r="F5769" s="1925" t="str">
        <f>VLOOKUP(B5769,'Pro Info'!B:O,14,0)</f>
        <v>Active</v>
      </c>
      <c r="G5769" s="1925" t="str">
        <f>VLOOKUP(B5769,'Pro Info'!B:I,5,0)</f>
        <v>Capital</v>
      </c>
      <c r="H5769" s="1925" t="str">
        <f>VLOOKUP(B5769,'Pro Info'!B:I,6,0)</f>
        <v>Health &amp; Safety</v>
      </c>
      <c r="I5769" s="1925" t="str">
        <f>VLOOKUP(B5769,'Pro Info'!B:K,9,0)</f>
        <v>STAGE 4</v>
      </c>
      <c r="J5769" s="1926" t="str">
        <f>VLOOKUP(B5769,'Pro Info'!B:I,7,0)</f>
        <v>AUOF JASIM</v>
      </c>
      <c r="K5769" s="1925" t="str">
        <f>VLOOKUP(B5769,'Pro Info'!B:I,8,0)</f>
        <v>James Lo</v>
      </c>
      <c r="L5769" s="1927" t="str">
        <f>VLOOKUP(B5769,'Pro Info'!B:N,13,0)</f>
        <v>Karen Song</v>
      </c>
      <c r="M5769" s="1927" t="str">
        <f>VLOOKUP(B5769,'Pro Info'!B:N,11,0)</f>
        <v>BUP</v>
      </c>
      <c r="N5769" s="1927" t="str">
        <f>VLOOKUP(B5769,'Pro Info'!B:N,12,0)</f>
        <v>BUP-In Situ</v>
      </c>
      <c r="O5769" s="1929">
        <v>0</v>
      </c>
      <c r="P5769" s="1929">
        <v>0</v>
      </c>
      <c r="Q5769" s="1929">
        <v>0</v>
      </c>
      <c r="R5769" s="1929">
        <v>0</v>
      </c>
      <c r="S5769" s="1929">
        <v>0</v>
      </c>
      <c r="T5769" s="1929">
        <v>0</v>
      </c>
      <c r="U5769" s="1929">
        <v>0</v>
      </c>
      <c r="V5769" s="1929">
        <v>0</v>
      </c>
      <c r="W5769" s="1929">
        <v>0</v>
      </c>
      <c r="X5769" s="1929">
        <v>0</v>
      </c>
      <c r="Y5769" s="1929">
        <v>0</v>
      </c>
      <c r="Z5769" s="1929"/>
      <c r="AA5769" s="1744">
        <v>0</v>
      </c>
      <c r="AB5769" s="1929">
        <f t="shared" si="508"/>
        <v>0</v>
      </c>
      <c r="AC5769" s="1929">
        <v>0</v>
      </c>
      <c r="AD5769" s="1929">
        <v>0</v>
      </c>
      <c r="AE5769" s="1929">
        <v>0</v>
      </c>
      <c r="AF5769" s="1929">
        <v>0</v>
      </c>
      <c r="AG5769" s="1929">
        <v>0</v>
      </c>
      <c r="AH5769" s="1929">
        <v>0</v>
      </c>
      <c r="AI5769" s="1929">
        <v>0</v>
      </c>
      <c r="AJ5769" s="1929">
        <v>0</v>
      </c>
      <c r="AK5769" s="1929">
        <v>0</v>
      </c>
      <c r="AL5769" s="1929">
        <v>0</v>
      </c>
      <c r="AM5769" s="1929">
        <v>0</v>
      </c>
      <c r="AN5769" s="1929">
        <v>0</v>
      </c>
      <c r="AO5769" s="1928">
        <f t="shared" si="509"/>
        <v>0</v>
      </c>
      <c r="AP5769" s="1929"/>
      <c r="AQ5769" s="1929"/>
      <c r="AR5769" s="1927"/>
      <c r="AS5769" s="1929">
        <f t="shared" si="510"/>
        <v>0</v>
      </c>
      <c r="AT5769" s="1929">
        <f t="shared" si="511"/>
        <v>0</v>
      </c>
      <c r="AU5769" s="1928" cm="1">
        <f t="array" aca="1" ref="AU5769" ca="1">SUM(P5769:INDIRECT(
IF(A5769="1+11","P"&amp;ROW(5769:5769),
IF(A5769="2+10","Q"&amp;ROW(5769:5769),
IF(A5769="3+9","R"&amp;ROW(5769:5769),
IF(A5769="4+8","S"&amp;ROW(5769:5769),
IF(A5769="5+7","T"&amp;ROW(5769:5769),
IF(A5769="6+6","U"&amp;ROW(5769:5769),
IF(A5769="7+5","V"&amp;ROW(5769:5769),
IF(A5769="8+4","W"&amp;ROW(5769:5769),
IF(A5769="9+3","X"&amp;ROW(5769:5769),
IF(A5769="10+2","Y"&amp;ROW(5769:5769),
IF(A5769="11+1","Z"&amp;ROW(5769:5769),
IF(A5769="12+0","AA"&amp;ROW(5769:5769),"BZ"&amp;ROW(5769:5769)))))))))))))))</f>
        <v>0</v>
      </c>
      <c r="AV5769" s="1929">
        <f t="shared" ca="1" si="512"/>
        <v>0</v>
      </c>
      <c r="AW5769" s="1928"/>
      <c r="AX5769" s="1928"/>
      <c r="AY5769" s="1929"/>
      <c r="AZ5769" s="1929"/>
      <c r="BA5769" s="1870"/>
      <c r="BB5769" s="1870"/>
      <c r="BC5769" s="1871"/>
    </row>
    <row r="5770" spans="1:55">
      <c r="A5770" s="1923" t="s">
        <v>216</v>
      </c>
      <c r="B5770" s="1927" t="s">
        <v>486</v>
      </c>
      <c r="C5770" s="1925" t="str">
        <f>VLOOKUP(B5770,'Pro Info'!B:I,3,0)</f>
        <v>FB P93/94 E-5130 BFW-LP BD HX Upgrade</v>
      </c>
      <c r="D5770" s="1927" t="s">
        <v>183</v>
      </c>
      <c r="E5770" s="1925" t="str">
        <f>VLOOKUP(B5770,'Pro Info'!B:I,4,0)</f>
        <v>BUP-IS-FB</v>
      </c>
      <c r="F5770" s="1925" t="str">
        <f>VLOOKUP(B5770,'Pro Info'!B:O,14,0)</f>
        <v>Active</v>
      </c>
      <c r="G5770" s="1925" t="str">
        <f>VLOOKUP(B5770,'Pro Info'!B:I,5,0)</f>
        <v>Capital</v>
      </c>
      <c r="H5770" s="1925" t="str">
        <f>VLOOKUP(B5770,'Pro Info'!B:I,6,0)</f>
        <v>Health &amp; Safety</v>
      </c>
      <c r="I5770" s="1925" t="str">
        <f>VLOOKUP(B5770,'Pro Info'!B:K,9,0)</f>
        <v>STAGE 4</v>
      </c>
      <c r="J5770" s="1926" t="str">
        <f>VLOOKUP(B5770,'Pro Info'!B:I,7,0)</f>
        <v>AUOF JASIM</v>
      </c>
      <c r="K5770" s="1925" t="str">
        <f>VLOOKUP(B5770,'Pro Info'!B:I,8,0)</f>
        <v>James Lo</v>
      </c>
      <c r="L5770" s="1927" t="str">
        <f>VLOOKUP(B5770,'Pro Info'!B:N,13,0)</f>
        <v>Karen Song</v>
      </c>
      <c r="M5770" s="1927" t="str">
        <f>VLOOKUP(B5770,'Pro Info'!B:N,11,0)</f>
        <v>BUP</v>
      </c>
      <c r="N5770" s="1927" t="str">
        <f>VLOOKUP(B5770,'Pro Info'!B:N,12,0)</f>
        <v>BUP-In Situ</v>
      </c>
      <c r="O5770" s="1929">
        <v>0</v>
      </c>
      <c r="P5770" s="1929">
        <v>0</v>
      </c>
      <c r="Q5770" s="1929">
        <v>0</v>
      </c>
      <c r="R5770" s="1929">
        <v>0</v>
      </c>
      <c r="S5770" s="1929">
        <v>0</v>
      </c>
      <c r="T5770" s="1929">
        <v>0</v>
      </c>
      <c r="U5770" s="1929">
        <v>0</v>
      </c>
      <c r="V5770" s="1929">
        <v>0</v>
      </c>
      <c r="W5770" s="1929">
        <v>0</v>
      </c>
      <c r="X5770" s="1929">
        <v>0</v>
      </c>
      <c r="Y5770" s="1929">
        <v>0</v>
      </c>
      <c r="Z5770" s="1929">
        <v>0</v>
      </c>
      <c r="AA5770" s="1929"/>
      <c r="AB5770" s="1929">
        <f t="shared" si="508"/>
        <v>0</v>
      </c>
      <c r="AC5770" s="1929">
        <v>0</v>
      </c>
      <c r="AD5770" s="1929">
        <v>0</v>
      </c>
      <c r="AE5770" s="1929">
        <v>0</v>
      </c>
      <c r="AF5770" s="1929">
        <v>0</v>
      </c>
      <c r="AG5770" s="1929">
        <v>0</v>
      </c>
      <c r="AH5770" s="1929">
        <v>0</v>
      </c>
      <c r="AI5770" s="1929">
        <v>0</v>
      </c>
      <c r="AJ5770" s="1929">
        <v>0</v>
      </c>
      <c r="AK5770" s="1929">
        <v>0</v>
      </c>
      <c r="AL5770" s="1929">
        <v>0</v>
      </c>
      <c r="AM5770" s="1929">
        <v>0</v>
      </c>
      <c r="AN5770" s="1929">
        <v>0</v>
      </c>
      <c r="AO5770" s="1928">
        <f t="shared" si="509"/>
        <v>0</v>
      </c>
      <c r="AP5770" s="1929"/>
      <c r="AQ5770" s="1929"/>
      <c r="AR5770" s="1927"/>
      <c r="AS5770" s="1929">
        <f t="shared" si="510"/>
        <v>0</v>
      </c>
      <c r="AT5770" s="1929">
        <f t="shared" si="511"/>
        <v>0</v>
      </c>
      <c r="AU5770" s="1928" cm="1">
        <f t="array" aca="1" ref="AU5770" ca="1">SUM(P5770:INDIRECT(
IF(A5770="1+11","P"&amp;ROW(5770:5770),
IF(A5770="2+10","Q"&amp;ROW(5770:5770),
IF(A5770="3+9","R"&amp;ROW(5770:5770),
IF(A5770="4+8","S"&amp;ROW(5770:5770),
IF(A5770="5+7","T"&amp;ROW(5770:5770),
IF(A5770="6+6","U"&amp;ROW(5770:5770),
IF(A5770="7+5","V"&amp;ROW(5770:5770),
IF(A5770="8+4","W"&amp;ROW(5770:5770),
IF(A5770="9+3","X"&amp;ROW(5770:5770),
IF(A5770="10+2","Y"&amp;ROW(5770:5770),
IF(A5770="11+1","Z"&amp;ROW(5770:5770),
IF(A5770="12+0","AA"&amp;ROW(5770:5770),"BZ"&amp;ROW(5770:5770)))))))))))))))</f>
        <v>0</v>
      </c>
      <c r="AV5770" s="1929">
        <f t="shared" ca="1" si="512"/>
        <v>0</v>
      </c>
      <c r="AW5770" s="1928"/>
      <c r="AX5770" s="1928"/>
      <c r="AY5770" s="1929"/>
      <c r="AZ5770" s="1929"/>
      <c r="BA5770" s="1870"/>
      <c r="BB5770" s="1870"/>
      <c r="BC5770" s="1871"/>
    </row>
    <row r="5771" spans="1:55">
      <c r="A5771" s="1923" t="s">
        <v>216</v>
      </c>
      <c r="B5771" s="1927" t="s">
        <v>436</v>
      </c>
      <c r="C5771" s="1925" t="str">
        <f>VLOOKUP(B5771,'Pro Info'!B:I,3,0)</f>
        <v>MR HP Steam Header Replacement</v>
      </c>
      <c r="D5771" s="1927" t="s">
        <v>175</v>
      </c>
      <c r="E5771" s="1925" t="str">
        <f>VLOOKUP(B5771,'Pro Info'!B:I,4,0)</f>
        <v>BUP-IS-MR</v>
      </c>
      <c r="F5771" s="1925" t="str">
        <f>VLOOKUP(B5771,'Pro Info'!B:O,14,0)</f>
        <v>Active</v>
      </c>
      <c r="G5771" s="1925" t="str">
        <f>VLOOKUP(B5771,'Pro Info'!B:I,5,0)</f>
        <v>Capital</v>
      </c>
      <c r="H5771" s="1925" t="str">
        <f>VLOOKUP(B5771,'Pro Info'!B:I,6,0)</f>
        <v>Health &amp; Safety</v>
      </c>
      <c r="I5771" s="1925" t="str">
        <f>VLOOKUP(B5771,'Pro Info'!B:K,9,0)</f>
        <v>STAGE 4</v>
      </c>
      <c r="J5771" s="1926" t="str">
        <f>VLOOKUP(B5771,'Pro Info'!B:I,7,0)</f>
        <v>AUOF JASIM</v>
      </c>
      <c r="K5771" s="1925" t="str">
        <f>VLOOKUP(B5771,'Pro Info'!B:I,8,0)</f>
        <v>Ali Getraan</v>
      </c>
      <c r="L5771" s="1927" t="str">
        <f>VLOOKUP(B5771,'Pro Info'!B:N,13,0)</f>
        <v>Karen Song</v>
      </c>
      <c r="M5771" s="1927" t="str">
        <f>VLOOKUP(B5771,'Pro Info'!B:N,11,0)</f>
        <v>BUP</v>
      </c>
      <c r="N5771" s="1927" t="str">
        <f>VLOOKUP(B5771,'Pro Info'!B:N,12,0)</f>
        <v>BUP-In Situ</v>
      </c>
      <c r="O5771" s="1929">
        <v>1091561.1400000001</v>
      </c>
      <c r="P5771" s="1929">
        <v>143836</v>
      </c>
      <c r="Q5771" s="1929">
        <v>53000</v>
      </c>
      <c r="R5771" s="1929">
        <v>113877</v>
      </c>
      <c r="S5771" s="1929">
        <v>49529</v>
      </c>
      <c r="T5771" s="1929">
        <v>68473</v>
      </c>
      <c r="U5771" s="1929">
        <v>19914</v>
      </c>
      <c r="V5771" s="1929">
        <v>64079</v>
      </c>
      <c r="W5771" s="1929">
        <v>91839</v>
      </c>
      <c r="X5771" s="1929">
        <v>14842</v>
      </c>
      <c r="Y5771" s="1929">
        <v>17222</v>
      </c>
      <c r="Z5771" s="1929">
        <v>4457</v>
      </c>
      <c r="AA5771" s="1929">
        <v>0</v>
      </c>
      <c r="AB5771" s="1929">
        <f t="shared" si="508"/>
        <v>641068</v>
      </c>
      <c r="AC5771" s="1929">
        <v>0</v>
      </c>
      <c r="AD5771" s="1929">
        <v>0</v>
      </c>
      <c r="AE5771" s="1929">
        <v>0</v>
      </c>
      <c r="AF5771" s="1929">
        <v>0</v>
      </c>
      <c r="AG5771" s="1929">
        <v>0</v>
      </c>
      <c r="AH5771" s="1929">
        <v>0</v>
      </c>
      <c r="AI5771" s="1929">
        <v>0</v>
      </c>
      <c r="AJ5771" s="1929">
        <v>0</v>
      </c>
      <c r="AK5771" s="1929">
        <v>0</v>
      </c>
      <c r="AL5771" s="1929">
        <v>0</v>
      </c>
      <c r="AM5771" s="1929">
        <v>0</v>
      </c>
      <c r="AN5771" s="1929">
        <v>0</v>
      </c>
      <c r="AO5771" s="1928">
        <f t="shared" si="509"/>
        <v>0</v>
      </c>
      <c r="AP5771" s="1928">
        <v>0</v>
      </c>
      <c r="AQ5771" s="1928">
        <f>IFERROR(VLOOKUP(#REF!,Exp!#REF!,13,0),0)</f>
        <v>0</v>
      </c>
      <c r="AR5771" s="1927"/>
      <c r="AS5771" s="1929">
        <f t="shared" si="510"/>
        <v>1732629.1400000001</v>
      </c>
      <c r="AT5771" s="1929">
        <f t="shared" si="511"/>
        <v>1732629.1400000001</v>
      </c>
      <c r="AU5771" s="1928" cm="1">
        <f t="array" aca="1" ref="AU5771" ca="1">SUM(P5771:INDIRECT(
IF(A5771="1+11","P"&amp;ROW(5771:5771),
IF(A5771="2+10","Q"&amp;ROW(5771:5771),
IF(A5771="3+9","R"&amp;ROW(5771:5771),
IF(A5771="4+8","S"&amp;ROW(5771:5771),
IF(A5771="5+7","T"&amp;ROW(5771:5771),
IF(A5771="6+6","U"&amp;ROW(5771:5771),
IF(A5771="7+5","V"&amp;ROW(5771:5771),
IF(A5771="8+4","W"&amp;ROW(5771:5771),
IF(A5771="9+3","X"&amp;ROW(5771:5771),
IF(A5771="10+2","Y"&amp;ROW(5771:5771),
IF(A5771="11+1","Z"&amp;ROW(5771:5771),
IF(A5771="12+0","AA"&amp;ROW(5771:5771),"BZ"&amp;ROW(5771:5771)))))))))))))))</f>
        <v>641068</v>
      </c>
      <c r="AV5771" s="1929">
        <f t="shared" ca="1" si="512"/>
        <v>1732629.1400000001</v>
      </c>
      <c r="AW5771" s="1928">
        <f>IFERROR(VLOOKUP(B5771,Exp!J:O,3,0),0)</f>
        <v>15300000</v>
      </c>
      <c r="AX5771" s="1928">
        <f>IFERROR(VLOOKUP(B5771,Exp!J:O,3,0),0)</f>
        <v>15300000</v>
      </c>
      <c r="AY5771" s="1928">
        <f>IFERROR((VLOOKUP(B5771,Exp!B:I,5,0)),0)</f>
        <v>196088</v>
      </c>
      <c r="AZ5771" s="1928">
        <f>IFERROR(VLOOKUP(B5771,Exp!B:W,13,0),0)</f>
        <v>15652722.26</v>
      </c>
      <c r="BA5771" s="1932">
        <f ca="1">IFERROR(SUM(AV5771:AV5778)/AW5771,0)</f>
        <v>1.026112231372549</v>
      </c>
      <c r="BB5771" s="1932">
        <f>IFERROR(SUM(AS5771:AS5778)/AW5771,0)</f>
        <v>1.026112231372549</v>
      </c>
      <c r="BC5771" s="1932">
        <f>IFERROR(AY5771/AW5771,0)</f>
        <v>1.2816209150326798E-2</v>
      </c>
    </row>
    <row r="5772" spans="1:55">
      <c r="A5772" s="1923" t="s">
        <v>216</v>
      </c>
      <c r="B5772" s="1927" t="s">
        <v>436</v>
      </c>
      <c r="C5772" s="1925" t="str">
        <f>VLOOKUP(B5772,'Pro Info'!B:I,3,0)</f>
        <v>MR HP Steam Header Replacement</v>
      </c>
      <c r="D5772" s="1927" t="s">
        <v>177</v>
      </c>
      <c r="E5772" s="1925" t="str">
        <f>VLOOKUP(B5772,'Pro Info'!B:I,4,0)</f>
        <v>BUP-IS-MR</v>
      </c>
      <c r="F5772" s="1925" t="str">
        <f>VLOOKUP(B5772,'Pro Info'!B:O,14,0)</f>
        <v>Active</v>
      </c>
      <c r="G5772" s="1925" t="str">
        <f>VLOOKUP(B5772,'Pro Info'!B:I,5,0)</f>
        <v>Capital</v>
      </c>
      <c r="H5772" s="1925" t="str">
        <f>VLOOKUP(B5772,'Pro Info'!B:I,6,0)</f>
        <v>Health &amp; Safety</v>
      </c>
      <c r="I5772" s="1925" t="str">
        <f>VLOOKUP(B5772,'Pro Info'!B:K,9,0)</f>
        <v>STAGE 4</v>
      </c>
      <c r="J5772" s="1926" t="str">
        <f>VLOOKUP(B5772,'Pro Info'!B:I,7,0)</f>
        <v>AUOF JASIM</v>
      </c>
      <c r="K5772" s="1925" t="str">
        <f>VLOOKUP(B5772,'Pro Info'!B:I,8,0)</f>
        <v>Ali Getraan</v>
      </c>
      <c r="L5772" s="1927" t="str">
        <f>VLOOKUP(B5772,'Pro Info'!B:N,13,0)</f>
        <v>Karen Song</v>
      </c>
      <c r="M5772" s="1927" t="str">
        <f>VLOOKUP(B5772,'Pro Info'!B:N,11,0)</f>
        <v>BUP</v>
      </c>
      <c r="N5772" s="1927" t="str">
        <f>VLOOKUP(B5772,'Pro Info'!B:N,12,0)</f>
        <v>BUP-In Situ</v>
      </c>
      <c r="O5772" s="1929">
        <v>0</v>
      </c>
      <c r="P5772" s="1929">
        <v>-62829</v>
      </c>
      <c r="Q5772" s="1929">
        <v>-259616</v>
      </c>
      <c r="R5772" s="1929">
        <v>346000</v>
      </c>
      <c r="S5772" s="1929">
        <v>440989</v>
      </c>
      <c r="T5772" s="1929">
        <v>220493</v>
      </c>
      <c r="U5772" s="1929">
        <v>1231788</v>
      </c>
      <c r="V5772" s="1929">
        <v>952913</v>
      </c>
      <c r="W5772" s="1929">
        <v>429688</v>
      </c>
      <c r="X5772" s="1929">
        <v>403222</v>
      </c>
      <c r="Y5772" s="1929">
        <v>54349</v>
      </c>
      <c r="Z5772" s="1929">
        <f>-221594</f>
        <v>-221594</v>
      </c>
      <c r="AA5772" s="1929">
        <v>295028</v>
      </c>
      <c r="AB5772" s="1929">
        <f t="shared" si="508"/>
        <v>3830431</v>
      </c>
      <c r="AC5772" s="1929">
        <v>0</v>
      </c>
      <c r="AD5772" s="1929">
        <v>0</v>
      </c>
      <c r="AE5772" s="1929">
        <v>0</v>
      </c>
      <c r="AF5772" s="1929">
        <v>0</v>
      </c>
      <c r="AG5772" s="1929">
        <v>0</v>
      </c>
      <c r="AH5772" s="1929">
        <v>0</v>
      </c>
      <c r="AI5772" s="1929">
        <v>0</v>
      </c>
      <c r="AJ5772" s="1929">
        <v>0</v>
      </c>
      <c r="AK5772" s="1929">
        <v>0</v>
      </c>
      <c r="AL5772" s="1929">
        <v>0</v>
      </c>
      <c r="AM5772" s="1929">
        <v>0</v>
      </c>
      <c r="AN5772" s="1929">
        <v>0</v>
      </c>
      <c r="AO5772" s="1928">
        <f t="shared" si="509"/>
        <v>0</v>
      </c>
      <c r="AP5772" s="1929"/>
      <c r="AQ5772" s="1929"/>
      <c r="AR5772" s="1927"/>
      <c r="AS5772" s="1929">
        <f t="shared" si="510"/>
        <v>3830431</v>
      </c>
      <c r="AT5772" s="1929">
        <f t="shared" si="511"/>
        <v>3830431</v>
      </c>
      <c r="AU5772" s="1928" cm="1">
        <f t="array" aca="1" ref="AU5772" ca="1">SUM(P5772:INDIRECT(
IF(A5772="1+11","P"&amp;ROW(5772:5772),
IF(A5772="2+10","Q"&amp;ROW(5772:5772),
IF(A5772="3+9","R"&amp;ROW(5772:5772),
IF(A5772="4+8","S"&amp;ROW(5772:5772),
IF(A5772="5+7","T"&amp;ROW(5772:5772),
IF(A5772="6+6","U"&amp;ROW(5772:5772),
IF(A5772="7+5","V"&amp;ROW(5772:5772),
IF(A5772="8+4","W"&amp;ROW(5772:5772),
IF(A5772="9+3","X"&amp;ROW(5772:5772),
IF(A5772="10+2","Y"&amp;ROW(5772:5772),
IF(A5772="11+1","Z"&amp;ROW(5772:5772),
IF(A5772="12+0","AA"&amp;ROW(5772:5772),"BZ"&amp;ROW(5772:5772)))))))))))))))</f>
        <v>3830431</v>
      </c>
      <c r="AV5772" s="1929">
        <f t="shared" ca="1" si="512"/>
        <v>3830431</v>
      </c>
      <c r="AW5772" s="1928"/>
      <c r="AX5772" s="1928"/>
      <c r="AY5772" s="1929"/>
      <c r="AZ5772" s="1929"/>
      <c r="BA5772" s="1870"/>
      <c r="BB5772" s="1870"/>
      <c r="BC5772" s="1871"/>
    </row>
    <row r="5773" spans="1:55">
      <c r="A5773" s="1923" t="s">
        <v>216</v>
      </c>
      <c r="B5773" s="1927" t="s">
        <v>436</v>
      </c>
      <c r="C5773" s="1925" t="str">
        <f>VLOOKUP(B5773,'Pro Info'!B:I,3,0)</f>
        <v>MR HP Steam Header Replacement</v>
      </c>
      <c r="D5773" s="1927" t="s">
        <v>178</v>
      </c>
      <c r="E5773" s="1925" t="str">
        <f>VLOOKUP(B5773,'Pro Info'!B:I,4,0)</f>
        <v>BUP-IS-MR</v>
      </c>
      <c r="F5773" s="1925" t="str">
        <f>VLOOKUP(B5773,'Pro Info'!B:O,14,0)</f>
        <v>Active</v>
      </c>
      <c r="G5773" s="1925" t="str">
        <f>VLOOKUP(B5773,'Pro Info'!B:I,5,0)</f>
        <v>Capital</v>
      </c>
      <c r="H5773" s="1925" t="str">
        <f>VLOOKUP(B5773,'Pro Info'!B:I,6,0)</f>
        <v>Health &amp; Safety</v>
      </c>
      <c r="I5773" s="1925" t="str">
        <f>VLOOKUP(B5773,'Pro Info'!B:K,9,0)</f>
        <v>STAGE 4</v>
      </c>
      <c r="J5773" s="1926" t="str">
        <f>VLOOKUP(B5773,'Pro Info'!B:I,7,0)</f>
        <v>AUOF JASIM</v>
      </c>
      <c r="K5773" s="1925" t="str">
        <f>VLOOKUP(B5773,'Pro Info'!B:I,8,0)</f>
        <v>Ali Getraan</v>
      </c>
      <c r="L5773" s="1927" t="str">
        <f>VLOOKUP(B5773,'Pro Info'!B:N,13,0)</f>
        <v>Karen Song</v>
      </c>
      <c r="M5773" s="1927" t="str">
        <f>VLOOKUP(B5773,'Pro Info'!B:N,11,0)</f>
        <v>BUP</v>
      </c>
      <c r="N5773" s="1927" t="str">
        <f>VLOOKUP(B5773,'Pro Info'!B:N,12,0)</f>
        <v>BUP-In Situ</v>
      </c>
      <c r="O5773" s="1929">
        <v>0</v>
      </c>
      <c r="P5773" s="1929">
        <v>0</v>
      </c>
      <c r="Q5773" s="1929">
        <v>0</v>
      </c>
      <c r="R5773" s="1929">
        <v>0</v>
      </c>
      <c r="S5773" s="1929">
        <v>0</v>
      </c>
      <c r="T5773" s="1929">
        <v>0</v>
      </c>
      <c r="U5773" s="1929">
        <v>399999</v>
      </c>
      <c r="V5773" s="1929">
        <v>1455398</v>
      </c>
      <c r="W5773" s="1929">
        <v>2694619</v>
      </c>
      <c r="X5773" s="1929">
        <v>36243</v>
      </c>
      <c r="Y5773" s="1929">
        <v>3030655</v>
      </c>
      <c r="Z5773" s="1929"/>
      <c r="AA5773" s="1929">
        <v>0</v>
      </c>
      <c r="AB5773" s="1929">
        <f t="shared" si="508"/>
        <v>7616914</v>
      </c>
      <c r="AC5773" s="1929">
        <v>0</v>
      </c>
      <c r="AD5773" s="1929">
        <v>0</v>
      </c>
      <c r="AE5773" s="1929">
        <v>0</v>
      </c>
      <c r="AF5773" s="1929">
        <v>0</v>
      </c>
      <c r="AG5773" s="1929">
        <v>0</v>
      </c>
      <c r="AH5773" s="1929">
        <v>0</v>
      </c>
      <c r="AI5773" s="1929">
        <v>0</v>
      </c>
      <c r="AJ5773" s="1929">
        <v>0</v>
      </c>
      <c r="AK5773" s="1929">
        <v>0</v>
      </c>
      <c r="AL5773" s="1929">
        <v>0</v>
      </c>
      <c r="AM5773" s="1929">
        <v>0</v>
      </c>
      <c r="AN5773" s="1929">
        <v>0</v>
      </c>
      <c r="AO5773" s="1928">
        <f t="shared" si="509"/>
        <v>0</v>
      </c>
      <c r="AP5773" s="1929"/>
      <c r="AQ5773" s="1929"/>
      <c r="AR5773" s="1927"/>
      <c r="AS5773" s="1929">
        <f t="shared" si="510"/>
        <v>7616914</v>
      </c>
      <c r="AT5773" s="1929">
        <f t="shared" si="511"/>
        <v>7616914</v>
      </c>
      <c r="AU5773" s="1928" cm="1">
        <f t="array" aca="1" ref="AU5773" ca="1">SUM(P5773:INDIRECT(
IF(A5773="1+11","P"&amp;ROW(5773:5773),
IF(A5773="2+10","Q"&amp;ROW(5773:5773),
IF(A5773="3+9","R"&amp;ROW(5773:5773),
IF(A5773="4+8","S"&amp;ROW(5773:5773),
IF(A5773="5+7","T"&amp;ROW(5773:5773),
IF(A5773="6+6","U"&amp;ROW(5773:5773),
IF(A5773="7+5","V"&amp;ROW(5773:5773),
IF(A5773="8+4","W"&amp;ROW(5773:5773),
IF(A5773="9+3","X"&amp;ROW(5773:5773),
IF(A5773="10+2","Y"&amp;ROW(5773:5773),
IF(A5773="11+1","Z"&amp;ROW(5773:5773),
IF(A5773="12+0","AA"&amp;ROW(5773:5773),"BZ"&amp;ROW(5773:5773)))))))))))))))</f>
        <v>7616914</v>
      </c>
      <c r="AV5773" s="1929">
        <f t="shared" ca="1" si="512"/>
        <v>7616914</v>
      </c>
      <c r="AW5773" s="1928"/>
      <c r="AX5773" s="1928"/>
      <c r="AY5773" s="1929"/>
      <c r="AZ5773" s="1929"/>
      <c r="BA5773" s="1870"/>
      <c r="BB5773" s="1870"/>
      <c r="BC5773" s="1871"/>
    </row>
    <row r="5774" spans="1:55">
      <c r="A5774" s="1923" t="s">
        <v>216</v>
      </c>
      <c r="B5774" s="1927" t="s">
        <v>436</v>
      </c>
      <c r="C5774" s="1925" t="str">
        <f>VLOOKUP(B5774,'Pro Info'!B:I,3,0)</f>
        <v>MR HP Steam Header Replacement</v>
      </c>
      <c r="D5774" s="1927" t="s">
        <v>180</v>
      </c>
      <c r="E5774" s="1925" t="str">
        <f>VLOOKUP(B5774,'Pro Info'!B:I,4,0)</f>
        <v>BUP-IS-MR</v>
      </c>
      <c r="F5774" s="1925" t="str">
        <f>VLOOKUP(B5774,'Pro Info'!B:O,14,0)</f>
        <v>Active</v>
      </c>
      <c r="G5774" s="1925" t="str">
        <f>VLOOKUP(B5774,'Pro Info'!B:I,5,0)</f>
        <v>Capital</v>
      </c>
      <c r="H5774" s="1925" t="str">
        <f>VLOOKUP(B5774,'Pro Info'!B:I,6,0)</f>
        <v>Health &amp; Safety</v>
      </c>
      <c r="I5774" s="1925" t="str">
        <f>VLOOKUP(B5774,'Pro Info'!B:K,9,0)</f>
        <v>STAGE 4</v>
      </c>
      <c r="J5774" s="1926" t="str">
        <f>VLOOKUP(B5774,'Pro Info'!B:I,7,0)</f>
        <v>AUOF JASIM</v>
      </c>
      <c r="K5774" s="1925" t="str">
        <f>VLOOKUP(B5774,'Pro Info'!B:I,8,0)</f>
        <v>Ali Getraan</v>
      </c>
      <c r="L5774" s="1927" t="str">
        <f>VLOOKUP(B5774,'Pro Info'!B:N,13,0)</f>
        <v>Karen Song</v>
      </c>
      <c r="M5774" s="1927" t="str">
        <f>VLOOKUP(B5774,'Pro Info'!B:N,11,0)</f>
        <v>BUP</v>
      </c>
      <c r="N5774" s="1927" t="str">
        <f>VLOOKUP(B5774,'Pro Info'!B:N,12,0)</f>
        <v>BUP-In Situ</v>
      </c>
      <c r="O5774" s="1929">
        <v>0</v>
      </c>
      <c r="P5774" s="1929">
        <v>0</v>
      </c>
      <c r="Q5774" s="1929">
        <v>0</v>
      </c>
      <c r="R5774" s="1929">
        <v>0</v>
      </c>
      <c r="S5774" s="1929">
        <v>0</v>
      </c>
      <c r="T5774" s="1929">
        <v>0</v>
      </c>
      <c r="U5774" s="1929">
        <v>139999</v>
      </c>
      <c r="V5774" s="1929">
        <v>419652</v>
      </c>
      <c r="W5774" s="1929">
        <v>621809</v>
      </c>
      <c r="X5774" s="1929">
        <v>776072</v>
      </c>
      <c r="Y5774" s="1929">
        <v>211837</v>
      </c>
      <c r="Z5774" s="1929">
        <v>74234</v>
      </c>
      <c r="AA5774" s="1929">
        <v>81934</v>
      </c>
      <c r="AB5774" s="1929">
        <f t="shared" si="508"/>
        <v>2325537</v>
      </c>
      <c r="AC5774" s="1929">
        <v>0</v>
      </c>
      <c r="AD5774" s="1929">
        <v>0</v>
      </c>
      <c r="AE5774" s="1929">
        <v>0</v>
      </c>
      <c r="AF5774" s="1929">
        <v>0</v>
      </c>
      <c r="AG5774" s="1929">
        <v>0</v>
      </c>
      <c r="AH5774" s="1929">
        <v>0</v>
      </c>
      <c r="AI5774" s="1929">
        <v>0</v>
      </c>
      <c r="AJ5774" s="1929">
        <v>0</v>
      </c>
      <c r="AK5774" s="1929">
        <v>0</v>
      </c>
      <c r="AL5774" s="1929">
        <v>0</v>
      </c>
      <c r="AM5774" s="1929">
        <v>0</v>
      </c>
      <c r="AN5774" s="1929">
        <v>0</v>
      </c>
      <c r="AO5774" s="1928">
        <f t="shared" si="509"/>
        <v>0</v>
      </c>
      <c r="AP5774" s="1929"/>
      <c r="AQ5774" s="1929"/>
      <c r="AR5774" s="1927"/>
      <c r="AS5774" s="1929">
        <f t="shared" si="510"/>
        <v>2325537</v>
      </c>
      <c r="AT5774" s="1929">
        <f t="shared" si="511"/>
        <v>2325537</v>
      </c>
      <c r="AU5774" s="1928" cm="1">
        <f t="array" aca="1" ref="AU5774" ca="1">SUM(P5774:INDIRECT(
IF(A5774="1+11","P"&amp;ROW(5774:5774),
IF(A5774="2+10","Q"&amp;ROW(5774:5774),
IF(A5774="3+9","R"&amp;ROW(5774:5774),
IF(A5774="4+8","S"&amp;ROW(5774:5774),
IF(A5774="5+7","T"&amp;ROW(5774:5774),
IF(A5774="6+6","U"&amp;ROW(5774:5774),
IF(A5774="7+5","V"&amp;ROW(5774:5774),
IF(A5774="8+4","W"&amp;ROW(5774:5774),
IF(A5774="9+3","X"&amp;ROW(5774:5774),
IF(A5774="10+2","Y"&amp;ROW(5774:5774),
IF(A5774="11+1","Z"&amp;ROW(5774:5774),
IF(A5774="12+0","AA"&amp;ROW(5774:5774),"BZ"&amp;ROW(5774:5774)))))))))))))))</f>
        <v>2325537</v>
      </c>
      <c r="AV5774" s="1929">
        <f t="shared" ca="1" si="512"/>
        <v>2325537</v>
      </c>
      <c r="AW5774" s="1928"/>
      <c r="AX5774" s="1928"/>
      <c r="AY5774" s="1929"/>
      <c r="AZ5774" s="1929"/>
      <c r="BA5774" s="1870"/>
      <c r="BB5774" s="1870"/>
      <c r="BC5774" s="1871"/>
    </row>
    <row r="5775" spans="1:55">
      <c r="A5775" s="1923" t="s">
        <v>216</v>
      </c>
      <c r="B5775" s="1927" t="s">
        <v>436</v>
      </c>
      <c r="C5775" s="1925" t="str">
        <f>VLOOKUP(B5775,'Pro Info'!B:I,3,0)</f>
        <v>MR HP Steam Header Replacement</v>
      </c>
      <c r="D5775" s="1927" t="s">
        <v>181</v>
      </c>
      <c r="E5775" s="1925" t="str">
        <f>VLOOKUP(B5775,'Pro Info'!B:I,4,0)</f>
        <v>BUP-IS-MR</v>
      </c>
      <c r="F5775" s="1925" t="str">
        <f>VLOOKUP(B5775,'Pro Info'!B:O,14,0)</f>
        <v>Active</v>
      </c>
      <c r="G5775" s="1925" t="str">
        <f>VLOOKUP(B5775,'Pro Info'!B:I,5,0)</f>
        <v>Capital</v>
      </c>
      <c r="H5775" s="1925" t="str">
        <f>VLOOKUP(B5775,'Pro Info'!B:I,6,0)</f>
        <v>Health &amp; Safety</v>
      </c>
      <c r="I5775" s="1925" t="str">
        <f>VLOOKUP(B5775,'Pro Info'!B:K,9,0)</f>
        <v>STAGE 4</v>
      </c>
      <c r="J5775" s="1926" t="str">
        <f>VLOOKUP(B5775,'Pro Info'!B:I,7,0)</f>
        <v>AUOF JASIM</v>
      </c>
      <c r="K5775" s="1925" t="str">
        <f>VLOOKUP(B5775,'Pro Info'!B:I,8,0)</f>
        <v>Ali Getraan</v>
      </c>
      <c r="L5775" s="1927" t="str">
        <f>VLOOKUP(B5775,'Pro Info'!B:N,13,0)</f>
        <v>Karen Song</v>
      </c>
      <c r="M5775" s="1927" t="str">
        <f>VLOOKUP(B5775,'Pro Info'!B:N,11,0)</f>
        <v>BUP</v>
      </c>
      <c r="N5775" s="1927" t="str">
        <f>VLOOKUP(B5775,'Pro Info'!B:N,12,0)</f>
        <v>BUP-In Situ</v>
      </c>
      <c r="O5775" s="1929">
        <v>0</v>
      </c>
      <c r="P5775" s="1929">
        <v>32886</v>
      </c>
      <c r="Q5775" s="1929">
        <v>33000</v>
      </c>
      <c r="R5775" s="1929">
        <v>30458</v>
      </c>
      <c r="S5775" s="1929">
        <v>28281</v>
      </c>
      <c r="T5775" s="1929">
        <v>30218</v>
      </c>
      <c r="U5775" s="1929">
        <v>39715</v>
      </c>
      <c r="V5775" s="1929">
        <v>44698</v>
      </c>
      <c r="W5775" s="1929">
        <v>73190</v>
      </c>
      <c r="X5775" s="1929">
        <v>-318720</v>
      </c>
      <c r="Y5775" s="1929">
        <v>36278</v>
      </c>
      <c r="Z5775" s="1929">
        <v>2008</v>
      </c>
      <c r="AA5775" s="1929">
        <v>0</v>
      </c>
      <c r="AB5775" s="1929">
        <f t="shared" si="508"/>
        <v>32012</v>
      </c>
      <c r="AC5775" s="1929">
        <v>0</v>
      </c>
      <c r="AD5775" s="1929">
        <v>0</v>
      </c>
      <c r="AE5775" s="1929">
        <v>0</v>
      </c>
      <c r="AF5775" s="1929">
        <v>0</v>
      </c>
      <c r="AG5775" s="1929">
        <v>0</v>
      </c>
      <c r="AH5775" s="1929">
        <v>0</v>
      </c>
      <c r="AI5775" s="1929">
        <v>0</v>
      </c>
      <c r="AJ5775" s="1929">
        <v>0</v>
      </c>
      <c r="AK5775" s="1929">
        <v>0</v>
      </c>
      <c r="AL5775" s="1929">
        <v>0</v>
      </c>
      <c r="AM5775" s="1929">
        <v>0</v>
      </c>
      <c r="AN5775" s="1929">
        <v>0</v>
      </c>
      <c r="AO5775" s="1928">
        <f t="shared" si="509"/>
        <v>0</v>
      </c>
      <c r="AP5775" s="1929"/>
      <c r="AQ5775" s="1929"/>
      <c r="AR5775" s="1927"/>
      <c r="AS5775" s="1929">
        <f t="shared" si="510"/>
        <v>32012</v>
      </c>
      <c r="AT5775" s="1929">
        <f t="shared" si="511"/>
        <v>32012</v>
      </c>
      <c r="AU5775" s="1928" cm="1">
        <f t="array" aca="1" ref="AU5775" ca="1">SUM(P5775:INDIRECT(
IF(A5775="1+11","P"&amp;ROW(5775:5775),
IF(A5775="2+10","Q"&amp;ROW(5775:5775),
IF(A5775="3+9","R"&amp;ROW(5775:5775),
IF(A5775="4+8","S"&amp;ROW(5775:5775),
IF(A5775="5+7","T"&amp;ROW(5775:5775),
IF(A5775="6+6","U"&amp;ROW(5775:5775),
IF(A5775="7+5","V"&amp;ROW(5775:5775),
IF(A5775="8+4","W"&amp;ROW(5775:5775),
IF(A5775="9+3","X"&amp;ROW(5775:5775),
IF(A5775="10+2","Y"&amp;ROW(5775:5775),
IF(A5775="11+1","Z"&amp;ROW(5775:5775),
IF(A5775="12+0","AA"&amp;ROW(5775:5775),"BZ"&amp;ROW(5775:5775)))))))))))))))</f>
        <v>32012</v>
      </c>
      <c r="AV5775" s="1929">
        <f t="shared" ca="1" si="512"/>
        <v>32012</v>
      </c>
      <c r="AW5775" s="1928"/>
      <c r="AX5775" s="1928"/>
      <c r="AY5775" s="1929"/>
      <c r="AZ5775" s="1929"/>
      <c r="BA5775" s="1870"/>
      <c r="BB5775" s="1870"/>
      <c r="BC5775" s="1871"/>
    </row>
    <row r="5776" spans="1:55">
      <c r="A5776" s="1923" t="s">
        <v>216</v>
      </c>
      <c r="B5776" s="1927" t="s">
        <v>436</v>
      </c>
      <c r="C5776" s="1925" t="str">
        <f>VLOOKUP(B5776,'Pro Info'!B:I,3,0)</f>
        <v>MR HP Steam Header Replacement</v>
      </c>
      <c r="D5776" s="1927" t="s">
        <v>182</v>
      </c>
      <c r="E5776" s="1925" t="str">
        <f>VLOOKUP(B5776,'Pro Info'!B:I,4,0)</f>
        <v>BUP-IS-MR</v>
      </c>
      <c r="F5776" s="1925" t="str">
        <f>VLOOKUP(B5776,'Pro Info'!B:O,14,0)</f>
        <v>Active</v>
      </c>
      <c r="G5776" s="1925" t="str">
        <f>VLOOKUP(B5776,'Pro Info'!B:I,5,0)</f>
        <v>Capital</v>
      </c>
      <c r="H5776" s="1925" t="str">
        <f>VLOOKUP(B5776,'Pro Info'!B:I,6,0)</f>
        <v>Health &amp; Safety</v>
      </c>
      <c r="I5776" s="1925" t="str">
        <f>VLOOKUP(B5776,'Pro Info'!B:K,9,0)</f>
        <v>STAGE 4</v>
      </c>
      <c r="J5776" s="1926" t="str">
        <f>VLOOKUP(B5776,'Pro Info'!B:I,7,0)</f>
        <v>AUOF JASIM</v>
      </c>
      <c r="K5776" s="1925" t="str">
        <f>VLOOKUP(B5776,'Pro Info'!B:I,8,0)</f>
        <v>Ali Getraan</v>
      </c>
      <c r="L5776" s="1927" t="str">
        <f>VLOOKUP(B5776,'Pro Info'!B:N,13,0)</f>
        <v>Karen Song</v>
      </c>
      <c r="M5776" s="1927" t="str">
        <f>VLOOKUP(B5776,'Pro Info'!B:N,11,0)</f>
        <v>BUP</v>
      </c>
      <c r="N5776" s="1927" t="str">
        <f>VLOOKUP(B5776,'Pro Info'!B:N,12,0)</f>
        <v>BUP-In Situ</v>
      </c>
      <c r="O5776" s="1929">
        <v>0</v>
      </c>
      <c r="P5776" s="1929">
        <v>2420</v>
      </c>
      <c r="Q5776" s="1929">
        <v>1100</v>
      </c>
      <c r="R5776" s="1929">
        <v>770</v>
      </c>
      <c r="S5776" s="1929">
        <v>1265</v>
      </c>
      <c r="T5776" s="1929">
        <v>2255</v>
      </c>
      <c r="U5776" s="1929">
        <v>8440</v>
      </c>
      <c r="V5776" s="1929">
        <v>13134</v>
      </c>
      <c r="W5776" s="1929">
        <v>14431</v>
      </c>
      <c r="X5776" s="1929">
        <v>59945</v>
      </c>
      <c r="Y5776" s="1929">
        <v>-208</v>
      </c>
      <c r="Z5776" s="1929">
        <v>6274</v>
      </c>
      <c r="AA5776" s="1929">
        <f>53832-1664</f>
        <v>52168</v>
      </c>
      <c r="AB5776" s="1929">
        <f t="shared" si="508"/>
        <v>161994</v>
      </c>
      <c r="AC5776" s="1929">
        <v>0</v>
      </c>
      <c r="AD5776" s="1929">
        <v>0</v>
      </c>
      <c r="AE5776" s="1929">
        <v>0</v>
      </c>
      <c r="AF5776" s="1929">
        <v>0</v>
      </c>
      <c r="AG5776" s="1929">
        <v>0</v>
      </c>
      <c r="AH5776" s="1929">
        <v>0</v>
      </c>
      <c r="AI5776" s="1929">
        <v>0</v>
      </c>
      <c r="AJ5776" s="1929">
        <v>0</v>
      </c>
      <c r="AK5776" s="1929">
        <v>0</v>
      </c>
      <c r="AL5776" s="1929">
        <v>0</v>
      </c>
      <c r="AM5776" s="1929">
        <v>0</v>
      </c>
      <c r="AN5776" s="1929">
        <v>0</v>
      </c>
      <c r="AO5776" s="1928">
        <f t="shared" si="509"/>
        <v>0</v>
      </c>
      <c r="AP5776" s="1929"/>
      <c r="AQ5776" s="1929"/>
      <c r="AR5776" s="1927"/>
      <c r="AS5776" s="1929">
        <f t="shared" si="510"/>
        <v>161994</v>
      </c>
      <c r="AT5776" s="1929">
        <f t="shared" si="511"/>
        <v>161994</v>
      </c>
      <c r="AU5776" s="1928" cm="1">
        <f t="array" aca="1" ref="AU5776" ca="1">SUM(P5776:INDIRECT(
IF(A5776="1+11","P"&amp;ROW(5776:5776),
IF(A5776="2+10","Q"&amp;ROW(5776:5776),
IF(A5776="3+9","R"&amp;ROW(5776:5776),
IF(A5776="4+8","S"&amp;ROW(5776:5776),
IF(A5776="5+7","T"&amp;ROW(5776:5776),
IF(A5776="6+6","U"&amp;ROW(5776:5776),
IF(A5776="7+5","V"&amp;ROW(5776:5776),
IF(A5776="8+4","W"&amp;ROW(5776:5776),
IF(A5776="9+3","X"&amp;ROW(5776:5776),
IF(A5776="10+2","Y"&amp;ROW(5776:5776),
IF(A5776="11+1","Z"&amp;ROW(5776:5776),
IF(A5776="12+0","AA"&amp;ROW(5776:5776),"BZ"&amp;ROW(5776:5776)))))))))))))))</f>
        <v>161994</v>
      </c>
      <c r="AV5776" s="1929">
        <f t="shared" ca="1" si="512"/>
        <v>161994</v>
      </c>
      <c r="AW5776" s="1928"/>
      <c r="AX5776" s="1928"/>
      <c r="AY5776" s="1929"/>
      <c r="AZ5776" s="1929"/>
      <c r="BA5776" s="1870"/>
      <c r="BB5776" s="1870"/>
      <c r="BC5776" s="1871"/>
    </row>
    <row r="5777" spans="1:55">
      <c r="A5777" s="1923" t="s">
        <v>216</v>
      </c>
      <c r="B5777" s="1927" t="s">
        <v>436</v>
      </c>
      <c r="C5777" s="1925" t="str">
        <f>VLOOKUP(B5777,'Pro Info'!B:I,3,0)</f>
        <v>MR HP Steam Header Replacement</v>
      </c>
      <c r="D5777" s="1927" t="s">
        <v>176</v>
      </c>
      <c r="E5777" s="1925" t="str">
        <f>VLOOKUP(B5777,'Pro Info'!B:I,4,0)</f>
        <v>BUP-IS-MR</v>
      </c>
      <c r="F5777" s="1925" t="str">
        <f>VLOOKUP(B5777,'Pro Info'!B:O,14,0)</f>
        <v>Active</v>
      </c>
      <c r="G5777" s="1925" t="str">
        <f>VLOOKUP(B5777,'Pro Info'!B:I,5,0)</f>
        <v>Capital</v>
      </c>
      <c r="H5777" s="1925" t="str">
        <f>VLOOKUP(B5777,'Pro Info'!B:I,6,0)</f>
        <v>Health &amp; Safety</v>
      </c>
      <c r="I5777" s="1925" t="str">
        <f>VLOOKUP(B5777,'Pro Info'!B:K,9,0)</f>
        <v>STAGE 4</v>
      </c>
      <c r="J5777" s="1926" t="str">
        <f>VLOOKUP(B5777,'Pro Info'!B:I,7,0)</f>
        <v>AUOF JASIM</v>
      </c>
      <c r="K5777" s="1925" t="str">
        <f>VLOOKUP(B5777,'Pro Info'!B:I,8,0)</f>
        <v>Ali Getraan</v>
      </c>
      <c r="L5777" s="1927" t="str">
        <f>VLOOKUP(B5777,'Pro Info'!B:N,13,0)</f>
        <v>Karen Song</v>
      </c>
      <c r="M5777" s="1927" t="str">
        <f>VLOOKUP(B5777,'Pro Info'!B:N,11,0)</f>
        <v>BUP</v>
      </c>
      <c r="N5777" s="1927" t="str">
        <f>VLOOKUP(B5777,'Pro Info'!B:N,12,0)</f>
        <v>BUP-In Situ</v>
      </c>
      <c r="O5777" s="1929">
        <v>0</v>
      </c>
      <c r="P5777" s="1929">
        <v>0</v>
      </c>
      <c r="Q5777" s="1929">
        <v>0</v>
      </c>
      <c r="R5777" s="1929">
        <v>0</v>
      </c>
      <c r="S5777" s="1929">
        <v>0</v>
      </c>
      <c r="T5777" s="1929">
        <v>0</v>
      </c>
      <c r="U5777" s="1929">
        <v>0</v>
      </c>
      <c r="V5777" s="1929">
        <v>0</v>
      </c>
      <c r="W5777" s="1929">
        <v>0</v>
      </c>
      <c r="X5777" s="1929">
        <v>0</v>
      </c>
      <c r="Y5777" s="1929">
        <v>0</v>
      </c>
      <c r="Z5777" s="1929"/>
      <c r="AA5777" s="1929">
        <v>0</v>
      </c>
      <c r="AB5777" s="1929">
        <f t="shared" si="508"/>
        <v>0</v>
      </c>
      <c r="AC5777" s="1929">
        <v>0</v>
      </c>
      <c r="AD5777" s="1929">
        <v>0</v>
      </c>
      <c r="AE5777" s="1929">
        <v>0</v>
      </c>
      <c r="AF5777" s="1929">
        <v>0</v>
      </c>
      <c r="AG5777" s="1929">
        <v>0</v>
      </c>
      <c r="AH5777" s="1929">
        <v>0</v>
      </c>
      <c r="AI5777" s="1929">
        <v>0</v>
      </c>
      <c r="AJ5777" s="1929">
        <v>0</v>
      </c>
      <c r="AK5777" s="1929">
        <v>0</v>
      </c>
      <c r="AL5777" s="1929">
        <v>0</v>
      </c>
      <c r="AM5777" s="1929">
        <v>0</v>
      </c>
      <c r="AN5777" s="1929">
        <v>0</v>
      </c>
      <c r="AO5777" s="1928">
        <f t="shared" si="509"/>
        <v>0</v>
      </c>
      <c r="AP5777" s="1929"/>
      <c r="AQ5777" s="1929"/>
      <c r="AR5777" s="1927"/>
      <c r="AS5777" s="1929">
        <f t="shared" si="510"/>
        <v>0</v>
      </c>
      <c r="AT5777" s="1929">
        <f t="shared" si="511"/>
        <v>0</v>
      </c>
      <c r="AU5777" s="1928" cm="1">
        <f t="array" aca="1" ref="AU5777" ca="1">SUM(P5777:INDIRECT(
IF(A5777="1+11","P"&amp;ROW(5777:5777),
IF(A5777="2+10","Q"&amp;ROW(5777:5777),
IF(A5777="3+9","R"&amp;ROW(5777:5777),
IF(A5777="4+8","S"&amp;ROW(5777:5777),
IF(A5777="5+7","T"&amp;ROW(5777:5777),
IF(A5777="6+6","U"&amp;ROW(5777:5777),
IF(A5777="7+5","V"&amp;ROW(5777:5777),
IF(A5777="8+4","W"&amp;ROW(5777:5777),
IF(A5777="9+3","X"&amp;ROW(5777:5777),
IF(A5777="10+2","Y"&amp;ROW(5777:5777),
IF(A5777="11+1","Z"&amp;ROW(5777:5777),
IF(A5777="12+0","AA"&amp;ROW(5777:5777),"BZ"&amp;ROW(5777:5777)))))))))))))))</f>
        <v>0</v>
      </c>
      <c r="AV5777" s="1929">
        <f t="shared" ca="1" si="512"/>
        <v>0</v>
      </c>
      <c r="AW5777" s="1928"/>
      <c r="AX5777" s="1928"/>
      <c r="AY5777" s="1929"/>
      <c r="AZ5777" s="1929"/>
      <c r="BA5777" s="1870"/>
      <c r="BB5777" s="1870"/>
      <c r="BC5777" s="1871"/>
    </row>
    <row r="5778" spans="1:55">
      <c r="A5778" s="1923" t="s">
        <v>216</v>
      </c>
      <c r="B5778" s="1927" t="s">
        <v>436</v>
      </c>
      <c r="C5778" s="1925" t="str">
        <f>VLOOKUP(B5778,'Pro Info'!B:I,3,0)</f>
        <v>MR HP Steam Header Replacement</v>
      </c>
      <c r="D5778" s="1927" t="s">
        <v>183</v>
      </c>
      <c r="E5778" s="1925" t="str">
        <f>VLOOKUP(B5778,'Pro Info'!B:I,4,0)</f>
        <v>BUP-IS-MR</v>
      </c>
      <c r="F5778" s="1925" t="str">
        <f>VLOOKUP(B5778,'Pro Info'!B:O,14,0)</f>
        <v>Active</v>
      </c>
      <c r="G5778" s="1925" t="str">
        <f>VLOOKUP(B5778,'Pro Info'!B:I,5,0)</f>
        <v>Capital</v>
      </c>
      <c r="H5778" s="1925" t="str">
        <f>VLOOKUP(B5778,'Pro Info'!B:I,6,0)</f>
        <v>Health &amp; Safety</v>
      </c>
      <c r="I5778" s="1925" t="str">
        <f>VLOOKUP(B5778,'Pro Info'!B:K,9,0)</f>
        <v>STAGE 4</v>
      </c>
      <c r="J5778" s="1926" t="str">
        <f>VLOOKUP(B5778,'Pro Info'!B:I,7,0)</f>
        <v>AUOF JASIM</v>
      </c>
      <c r="K5778" s="1925" t="str">
        <f>VLOOKUP(B5778,'Pro Info'!B:I,8,0)</f>
        <v>Ali Getraan</v>
      </c>
      <c r="L5778" s="1927" t="str">
        <f>VLOOKUP(B5778,'Pro Info'!B:N,13,0)</f>
        <v>Karen Song</v>
      </c>
      <c r="M5778" s="1927" t="str">
        <f>VLOOKUP(B5778,'Pro Info'!B:N,11,0)</f>
        <v>BUP</v>
      </c>
      <c r="N5778" s="1927" t="str">
        <f>VLOOKUP(B5778,'Pro Info'!B:N,12,0)</f>
        <v>BUP-In Situ</v>
      </c>
      <c r="O5778" s="1929">
        <v>0</v>
      </c>
      <c r="P5778" s="1929">
        <v>0</v>
      </c>
      <c r="Q5778" s="1929">
        <v>0</v>
      </c>
      <c r="R5778" s="1929">
        <v>0</v>
      </c>
      <c r="S5778" s="1929">
        <v>0</v>
      </c>
      <c r="T5778" s="1929">
        <v>0</v>
      </c>
      <c r="U5778" s="1929">
        <v>0</v>
      </c>
      <c r="V5778" s="1929">
        <v>0</v>
      </c>
      <c r="W5778" s="1929">
        <v>0</v>
      </c>
      <c r="X5778" s="1929">
        <v>0</v>
      </c>
      <c r="Y5778" s="1929">
        <v>0</v>
      </c>
      <c r="Z5778" s="1929">
        <v>0</v>
      </c>
      <c r="AA5778" s="1929">
        <v>0</v>
      </c>
      <c r="AB5778" s="1929">
        <f t="shared" si="508"/>
        <v>0</v>
      </c>
      <c r="AC5778" s="1929">
        <v>0</v>
      </c>
      <c r="AD5778" s="1929">
        <v>0</v>
      </c>
      <c r="AE5778" s="1929">
        <v>0</v>
      </c>
      <c r="AF5778" s="1929">
        <v>0</v>
      </c>
      <c r="AG5778" s="1929">
        <v>0</v>
      </c>
      <c r="AH5778" s="1929">
        <v>0</v>
      </c>
      <c r="AI5778" s="1929">
        <v>0</v>
      </c>
      <c r="AJ5778" s="1929">
        <v>0</v>
      </c>
      <c r="AK5778" s="1929">
        <v>0</v>
      </c>
      <c r="AL5778" s="1929">
        <v>0</v>
      </c>
      <c r="AM5778" s="1929">
        <v>0</v>
      </c>
      <c r="AN5778" s="1929">
        <v>0</v>
      </c>
      <c r="AO5778" s="1928">
        <f t="shared" si="509"/>
        <v>0</v>
      </c>
      <c r="AP5778" s="1929"/>
      <c r="AQ5778" s="1929"/>
      <c r="AR5778" s="1927"/>
      <c r="AS5778" s="1929">
        <f t="shared" si="510"/>
        <v>0</v>
      </c>
      <c r="AT5778" s="1929">
        <f t="shared" si="511"/>
        <v>0</v>
      </c>
      <c r="AU5778" s="1928" cm="1">
        <f t="array" aca="1" ref="AU5778" ca="1">SUM(P5778:INDIRECT(
IF(A5778="1+11","P"&amp;ROW(5778:5778),
IF(A5778="2+10","Q"&amp;ROW(5778:5778),
IF(A5778="3+9","R"&amp;ROW(5778:5778),
IF(A5778="4+8","S"&amp;ROW(5778:5778),
IF(A5778="5+7","T"&amp;ROW(5778:5778),
IF(A5778="6+6","U"&amp;ROW(5778:5778),
IF(A5778="7+5","V"&amp;ROW(5778:5778),
IF(A5778="8+4","W"&amp;ROW(5778:5778),
IF(A5778="9+3","X"&amp;ROW(5778:5778),
IF(A5778="10+2","Y"&amp;ROW(5778:5778),
IF(A5778="11+1","Z"&amp;ROW(5778:5778),
IF(A5778="12+0","AA"&amp;ROW(5778:5778),"BZ"&amp;ROW(5778:5778)))))))))))))))</f>
        <v>0</v>
      </c>
      <c r="AV5778" s="1929">
        <f t="shared" ca="1" si="512"/>
        <v>0</v>
      </c>
      <c r="AW5778" s="1928"/>
      <c r="AX5778" s="1928"/>
      <c r="AY5778" s="1929"/>
      <c r="AZ5778" s="1929"/>
      <c r="BA5778" s="1870"/>
      <c r="BB5778" s="1870"/>
      <c r="BC5778" s="1871"/>
    </row>
    <row r="5779" spans="1:55">
      <c r="A5779" s="1923" t="s">
        <v>216</v>
      </c>
      <c r="B5779" s="1927" t="s">
        <v>378</v>
      </c>
      <c r="C5779" s="1925" t="str">
        <f>VLOOKUP(B5779,'Pro Info'!B:I,3,0)</f>
        <v>FB P91 Dry Chemical System Upgrades</v>
      </c>
      <c r="D5779" s="1927" t="s">
        <v>175</v>
      </c>
      <c r="E5779" s="1925" t="str">
        <f>VLOOKUP(B5779,'Pro Info'!B:I,4,0)</f>
        <v>BUP-IS-FB</v>
      </c>
      <c r="F5779" s="1925" t="str">
        <f>VLOOKUP(B5779,'Pro Info'!B:O,14,0)</f>
        <v>Active</v>
      </c>
      <c r="G5779" s="1925" t="str">
        <f>VLOOKUP(B5779,'Pro Info'!B:I,5,0)</f>
        <v>Capital</v>
      </c>
      <c r="H5779" s="1925" t="str">
        <f>VLOOKUP(B5779,'Pro Info'!B:I,6,0)</f>
        <v>Asset Integrity Other</v>
      </c>
      <c r="I5779" s="1925" t="str">
        <f>VLOOKUP(B5779,'Pro Info'!B:K,9,0)</f>
        <v>STAGE 3</v>
      </c>
      <c r="J5779" s="1926" t="str">
        <f>VLOOKUP(B5779,'Pro Info'!B:I,7,0)</f>
        <v>AUOF JASIM</v>
      </c>
      <c r="K5779" s="1925" t="str">
        <f>VLOOKUP(B5779,'Pro Info'!B:I,8,0)</f>
        <v>Hayrapet Hambardzumyan</v>
      </c>
      <c r="L5779" s="1927" t="str">
        <f>VLOOKUP(B5779,'Pro Info'!B:N,13,0)</f>
        <v>Karen Song</v>
      </c>
      <c r="M5779" s="1927" t="str">
        <f>VLOOKUP(B5779,'Pro Info'!B:N,11,0)</f>
        <v>BUP</v>
      </c>
      <c r="N5779" s="1927" t="str">
        <f>VLOOKUP(B5779,'Pro Info'!B:N,12,0)</f>
        <v>BUP-In Situ</v>
      </c>
      <c r="O5779" s="1929">
        <v>43905.590000000004</v>
      </c>
      <c r="P5779" s="1929">
        <v>0</v>
      </c>
      <c r="Q5779" s="1929">
        <v>0</v>
      </c>
      <c r="R5779" s="1929">
        <v>0</v>
      </c>
      <c r="S5779" s="1929">
        <v>0</v>
      </c>
      <c r="T5779" s="1929">
        <v>0</v>
      </c>
      <c r="U5779" s="1929">
        <v>0</v>
      </c>
      <c r="V5779" s="1929">
        <v>82000</v>
      </c>
      <c r="W5779" s="1929">
        <v>72611</v>
      </c>
      <c r="X5779" s="1929">
        <v>27388</v>
      </c>
      <c r="Y5779" s="1929">
        <v>169039</v>
      </c>
      <c r="Z5779" s="1929">
        <v>84241</v>
      </c>
      <c r="AA5779" s="1744">
        <v>37359</v>
      </c>
      <c r="AB5779" s="1929">
        <f t="shared" si="508"/>
        <v>472638</v>
      </c>
      <c r="AC5779" s="1929">
        <v>131800.82999999999</v>
      </c>
      <c r="AD5779" s="1929">
        <v>131800.82999999999</v>
      </c>
      <c r="AE5779" s="1929">
        <v>131800.82999999999</v>
      </c>
      <c r="AF5779" s="1929">
        <v>0</v>
      </c>
      <c r="AG5779" s="1929">
        <v>0</v>
      </c>
      <c r="AH5779" s="1929">
        <v>0</v>
      </c>
      <c r="AI5779" s="1929">
        <v>0</v>
      </c>
      <c r="AJ5779" s="1929">
        <v>0</v>
      </c>
      <c r="AK5779" s="1929">
        <v>0</v>
      </c>
      <c r="AL5779" s="1929">
        <v>0</v>
      </c>
      <c r="AM5779" s="1929">
        <v>0</v>
      </c>
      <c r="AN5779" s="1929">
        <v>0</v>
      </c>
      <c r="AO5779" s="1928">
        <f t="shared" si="509"/>
        <v>395402.49</v>
      </c>
      <c r="AP5779" s="1928">
        <v>0</v>
      </c>
      <c r="AQ5779" s="1928">
        <f>IFERROR(VLOOKUP(#REF!,Exp!#REF!,13,0),0)</f>
        <v>0</v>
      </c>
      <c r="AR5779" s="1927"/>
      <c r="AS5779" s="1929">
        <f t="shared" si="510"/>
        <v>911946.08</v>
      </c>
      <c r="AT5779" s="1929">
        <f t="shared" si="511"/>
        <v>911946.08</v>
      </c>
      <c r="AU5779" s="1928" cm="1">
        <f t="array" aca="1" ref="AU5779" ca="1">SUM(P5779:INDIRECT(
IF(A5779="1+11","P"&amp;ROW(5779:5779),
IF(A5779="2+10","Q"&amp;ROW(5779:5779),
IF(A5779="3+9","R"&amp;ROW(5779:5779),
IF(A5779="4+8","S"&amp;ROW(5779:5779),
IF(A5779="5+7","T"&amp;ROW(5779:5779),
IF(A5779="6+6","U"&amp;ROW(5779:5779),
IF(A5779="7+5","V"&amp;ROW(5779:5779),
IF(A5779="8+4","W"&amp;ROW(5779:5779),
IF(A5779="9+3","X"&amp;ROW(5779:5779),
IF(A5779="10+2","Y"&amp;ROW(5779:5779),
IF(A5779="11+1","Z"&amp;ROW(5779:5779),
IF(A5779="12+0","AA"&amp;ROW(5779:5779),"BZ"&amp;ROW(5779:5779)))))))))))))))</f>
        <v>472638</v>
      </c>
      <c r="AV5779" s="1929">
        <f t="shared" ca="1" si="512"/>
        <v>516543.59</v>
      </c>
      <c r="AW5779" s="1928">
        <f>IFERROR(VLOOKUP(B5779,Exp!J:O,3,0),0)</f>
        <v>960000</v>
      </c>
      <c r="AX5779" s="1928">
        <f>IFERROR(VLOOKUP(B5779,Exp!J:O,3,0),0)</f>
        <v>960000</v>
      </c>
      <c r="AY5779" s="1928">
        <f>IFERROR((VLOOKUP(B5779,Exp!B:I,5,0)),0)</f>
        <v>241443</v>
      </c>
      <c r="AZ5779" s="1928">
        <f>IFERROR(VLOOKUP(B5779,Exp!B:W,13,0),0)</f>
        <v>703313.13</v>
      </c>
      <c r="BA5779" s="1932">
        <f ca="1">IFERROR(SUM(AV5779:AV5786)/AW5779,0)</f>
        <v>0.63118394791666677</v>
      </c>
      <c r="BB5779" s="1932">
        <f>IFERROR(SUM(AS5779:AS5786)/AW5779,0)</f>
        <v>4.3140509062500003</v>
      </c>
      <c r="BC5779" s="1932">
        <f>IFERROR(AY5779/AW5779,0)</f>
        <v>0.25150312499999999</v>
      </c>
    </row>
    <row r="5780" spans="1:55">
      <c r="A5780" s="1923" t="s">
        <v>216</v>
      </c>
      <c r="B5780" s="1927" t="s">
        <v>378</v>
      </c>
      <c r="C5780" s="1925" t="str">
        <f>VLOOKUP(B5780,'Pro Info'!B:I,3,0)</f>
        <v>FB P91 Dry Chemical System Upgrades</v>
      </c>
      <c r="D5780" s="1927" t="s">
        <v>177</v>
      </c>
      <c r="E5780" s="1925" t="str">
        <f>VLOOKUP(B5780,'Pro Info'!B:I,4,0)</f>
        <v>BUP-IS-FB</v>
      </c>
      <c r="F5780" s="1925" t="str">
        <f>VLOOKUP(B5780,'Pro Info'!B:O,14,0)</f>
        <v>Active</v>
      </c>
      <c r="G5780" s="1925" t="str">
        <f>VLOOKUP(B5780,'Pro Info'!B:I,5,0)</f>
        <v>Capital</v>
      </c>
      <c r="H5780" s="1925" t="str">
        <f>VLOOKUP(B5780,'Pro Info'!B:I,6,0)</f>
        <v>Asset Integrity Other</v>
      </c>
      <c r="I5780" s="1925" t="str">
        <f>VLOOKUP(B5780,'Pro Info'!B:K,9,0)</f>
        <v>STAGE 3</v>
      </c>
      <c r="J5780" s="1926" t="str">
        <f>VLOOKUP(B5780,'Pro Info'!B:I,7,0)</f>
        <v>AUOF JASIM</v>
      </c>
      <c r="K5780" s="1925" t="str">
        <f>VLOOKUP(B5780,'Pro Info'!B:I,8,0)</f>
        <v>Hayrapet Hambardzumyan</v>
      </c>
      <c r="L5780" s="1927" t="str">
        <f>VLOOKUP(B5780,'Pro Info'!B:N,13,0)</f>
        <v>Karen Song</v>
      </c>
      <c r="M5780" s="1927" t="str">
        <f>VLOOKUP(B5780,'Pro Info'!B:N,11,0)</f>
        <v>BUP</v>
      </c>
      <c r="N5780" s="1927" t="str">
        <f>VLOOKUP(B5780,'Pro Info'!B:N,12,0)</f>
        <v>BUP-In Situ</v>
      </c>
      <c r="O5780" s="1929">
        <v>0</v>
      </c>
      <c r="P5780" s="1929">
        <v>0</v>
      </c>
      <c r="Q5780" s="1929">
        <v>0</v>
      </c>
      <c r="R5780" s="1929">
        <v>0</v>
      </c>
      <c r="S5780" s="1929">
        <v>0</v>
      </c>
      <c r="T5780" s="1929">
        <v>0</v>
      </c>
      <c r="U5780" s="1929">
        <v>0</v>
      </c>
      <c r="V5780" s="1929">
        <v>0</v>
      </c>
      <c r="W5780" s="1929">
        <v>0</v>
      </c>
      <c r="X5780" s="1929">
        <v>0</v>
      </c>
      <c r="Y5780" s="1929">
        <v>0</v>
      </c>
      <c r="Z5780" s="1929"/>
      <c r="AA5780" s="1744">
        <v>0</v>
      </c>
      <c r="AB5780" s="1929">
        <f t="shared" si="508"/>
        <v>0</v>
      </c>
      <c r="AC5780" s="1929">
        <v>177313.33</v>
      </c>
      <c r="AD5780" s="1929">
        <v>177313.33</v>
      </c>
      <c r="AE5780" s="1929">
        <v>177313.33</v>
      </c>
      <c r="AF5780" s="1929">
        <v>0</v>
      </c>
      <c r="AG5780" s="1929">
        <v>0</v>
      </c>
      <c r="AH5780" s="1929">
        <v>0</v>
      </c>
      <c r="AI5780" s="1929">
        <v>0</v>
      </c>
      <c r="AJ5780" s="1929">
        <v>0</v>
      </c>
      <c r="AK5780" s="1929">
        <v>0</v>
      </c>
      <c r="AL5780" s="1929">
        <v>0</v>
      </c>
      <c r="AM5780" s="1929">
        <v>0</v>
      </c>
      <c r="AN5780" s="1929">
        <v>0</v>
      </c>
      <c r="AO5780" s="1928">
        <f t="shared" si="509"/>
        <v>531939.99</v>
      </c>
      <c r="AP5780" s="1929"/>
      <c r="AQ5780" s="1934"/>
      <c r="AR5780" s="1927"/>
      <c r="AS5780" s="1929">
        <f t="shared" si="510"/>
        <v>531939.99</v>
      </c>
      <c r="AT5780" s="1929">
        <f t="shared" si="511"/>
        <v>531939.99</v>
      </c>
      <c r="AU5780" s="1928" cm="1">
        <f t="array" aca="1" ref="AU5780" ca="1">SUM(P5780:INDIRECT(
IF(A5780="1+11","P"&amp;ROW(5780:5780),
IF(A5780="2+10","Q"&amp;ROW(5780:5780),
IF(A5780="3+9","R"&amp;ROW(5780:5780),
IF(A5780="4+8","S"&amp;ROW(5780:5780),
IF(A5780="5+7","T"&amp;ROW(5780:5780),
IF(A5780="6+6","U"&amp;ROW(5780:5780),
IF(A5780="7+5","V"&amp;ROW(5780:5780),
IF(A5780="8+4","W"&amp;ROW(5780:5780),
IF(A5780="9+3","X"&amp;ROW(5780:5780),
IF(A5780="10+2","Y"&amp;ROW(5780:5780),
IF(A5780="11+1","Z"&amp;ROW(5780:5780),
IF(A5780="12+0","AA"&amp;ROW(5780:5780),"BZ"&amp;ROW(5780:5780)))))))))))))))</f>
        <v>0</v>
      </c>
      <c r="AV5780" s="1929">
        <f t="shared" ca="1" si="512"/>
        <v>0</v>
      </c>
      <c r="AW5780" s="1928"/>
      <c r="AX5780" s="1928"/>
      <c r="AY5780" s="1929"/>
      <c r="AZ5780" s="1929"/>
      <c r="BA5780" s="1870"/>
      <c r="BB5780" s="1870"/>
      <c r="BC5780" s="1871"/>
    </row>
    <row r="5781" spans="1:55">
      <c r="A5781" s="1923" t="s">
        <v>216</v>
      </c>
      <c r="B5781" s="1927" t="s">
        <v>378</v>
      </c>
      <c r="C5781" s="1925" t="str">
        <f>VLOOKUP(B5781,'Pro Info'!B:I,3,0)</f>
        <v>FB P91 Dry Chemical System Upgrades</v>
      </c>
      <c r="D5781" s="1927" t="s">
        <v>178</v>
      </c>
      <c r="E5781" s="1925" t="str">
        <f>VLOOKUP(B5781,'Pro Info'!B:I,4,0)</f>
        <v>BUP-IS-FB</v>
      </c>
      <c r="F5781" s="1925" t="str">
        <f>VLOOKUP(B5781,'Pro Info'!B:O,14,0)</f>
        <v>Active</v>
      </c>
      <c r="G5781" s="1925" t="str">
        <f>VLOOKUP(B5781,'Pro Info'!B:I,5,0)</f>
        <v>Capital</v>
      </c>
      <c r="H5781" s="1925" t="str">
        <f>VLOOKUP(B5781,'Pro Info'!B:I,6,0)</f>
        <v>Asset Integrity Other</v>
      </c>
      <c r="I5781" s="1925" t="str">
        <f>VLOOKUP(B5781,'Pro Info'!B:K,9,0)</f>
        <v>STAGE 3</v>
      </c>
      <c r="J5781" s="1926" t="str">
        <f>VLOOKUP(B5781,'Pro Info'!B:I,7,0)</f>
        <v>AUOF JASIM</v>
      </c>
      <c r="K5781" s="1925" t="str">
        <f>VLOOKUP(B5781,'Pro Info'!B:I,8,0)</f>
        <v>Hayrapet Hambardzumyan</v>
      </c>
      <c r="L5781" s="1927" t="str">
        <f>VLOOKUP(B5781,'Pro Info'!B:N,13,0)</f>
        <v>Karen Song</v>
      </c>
      <c r="M5781" s="1927" t="str">
        <f>VLOOKUP(B5781,'Pro Info'!B:N,11,0)</f>
        <v>BUP</v>
      </c>
      <c r="N5781" s="1927" t="str">
        <f>VLOOKUP(B5781,'Pro Info'!B:N,12,0)</f>
        <v>BUP-In Situ</v>
      </c>
      <c r="O5781" s="1929">
        <v>0</v>
      </c>
      <c r="P5781" s="1929">
        <v>0</v>
      </c>
      <c r="Q5781" s="1929">
        <v>0</v>
      </c>
      <c r="R5781" s="1929">
        <v>0</v>
      </c>
      <c r="S5781" s="1929">
        <v>0</v>
      </c>
      <c r="T5781" s="1929">
        <v>0</v>
      </c>
      <c r="U5781" s="1929">
        <v>0</v>
      </c>
      <c r="V5781" s="1929">
        <v>0</v>
      </c>
      <c r="W5781" s="1929">
        <v>0</v>
      </c>
      <c r="X5781" s="1929">
        <v>0</v>
      </c>
      <c r="Y5781" s="1929">
        <v>0</v>
      </c>
      <c r="Z5781" s="1929"/>
      <c r="AA5781" s="1744">
        <v>0</v>
      </c>
      <c r="AB5781" s="1929">
        <f t="shared" si="508"/>
        <v>0</v>
      </c>
      <c r="AC5781" s="1929">
        <v>0</v>
      </c>
      <c r="AD5781" s="1929">
        <v>0</v>
      </c>
      <c r="AE5781" s="1929">
        <v>0</v>
      </c>
      <c r="AF5781" s="1929">
        <v>0</v>
      </c>
      <c r="AG5781" s="1929">
        <v>0</v>
      </c>
      <c r="AH5781" s="1929">
        <v>0</v>
      </c>
      <c r="AI5781" s="1929">
        <v>0</v>
      </c>
      <c r="AJ5781" s="1929">
        <v>400582.07</v>
      </c>
      <c r="AK5781" s="1929">
        <v>400582.07</v>
      </c>
      <c r="AL5781" s="1929">
        <v>400582.07</v>
      </c>
      <c r="AM5781" s="1929">
        <v>0</v>
      </c>
      <c r="AN5781" s="1929">
        <v>0</v>
      </c>
      <c r="AO5781" s="1928">
        <f t="shared" si="509"/>
        <v>1201746.21</v>
      </c>
      <c r="AP5781" s="1929"/>
      <c r="AQ5781" s="1934"/>
      <c r="AR5781" s="1927"/>
      <c r="AS5781" s="1929">
        <f t="shared" si="510"/>
        <v>1201746.21</v>
      </c>
      <c r="AT5781" s="1929">
        <f t="shared" si="511"/>
        <v>1201746.21</v>
      </c>
      <c r="AU5781" s="1928" cm="1">
        <f t="array" aca="1" ref="AU5781" ca="1">SUM(P5781:INDIRECT(
IF(A5781="1+11","P"&amp;ROW(5781:5781),
IF(A5781="2+10","Q"&amp;ROW(5781:5781),
IF(A5781="3+9","R"&amp;ROW(5781:5781),
IF(A5781="4+8","S"&amp;ROW(5781:5781),
IF(A5781="5+7","T"&amp;ROW(5781:5781),
IF(A5781="6+6","U"&amp;ROW(5781:5781),
IF(A5781="7+5","V"&amp;ROW(5781:5781),
IF(A5781="8+4","W"&amp;ROW(5781:5781),
IF(A5781="9+3","X"&amp;ROW(5781:5781),
IF(A5781="10+2","Y"&amp;ROW(5781:5781),
IF(A5781="11+1","Z"&amp;ROW(5781:5781),
IF(A5781="12+0","AA"&amp;ROW(5781:5781),"BZ"&amp;ROW(5781:5781)))))))))))))))</f>
        <v>0</v>
      </c>
      <c r="AV5781" s="1929">
        <f t="shared" ca="1" si="512"/>
        <v>0</v>
      </c>
      <c r="AW5781" s="1928"/>
      <c r="AX5781" s="1928"/>
      <c r="AY5781" s="1929"/>
      <c r="AZ5781" s="1929"/>
      <c r="BA5781" s="1870"/>
      <c r="BB5781" s="1870"/>
      <c r="BC5781" s="1871"/>
    </row>
    <row r="5782" spans="1:55">
      <c r="A5782" s="1923" t="s">
        <v>216</v>
      </c>
      <c r="B5782" s="1927" t="s">
        <v>378</v>
      </c>
      <c r="C5782" s="1925" t="str">
        <f>VLOOKUP(B5782,'Pro Info'!B:I,3,0)</f>
        <v>FB P91 Dry Chemical System Upgrades</v>
      </c>
      <c r="D5782" s="1927" t="s">
        <v>180</v>
      </c>
      <c r="E5782" s="1925" t="str">
        <f>VLOOKUP(B5782,'Pro Info'!B:I,4,0)</f>
        <v>BUP-IS-FB</v>
      </c>
      <c r="F5782" s="1925" t="str">
        <f>VLOOKUP(B5782,'Pro Info'!B:O,14,0)</f>
        <v>Active</v>
      </c>
      <c r="G5782" s="1925" t="str">
        <f>VLOOKUP(B5782,'Pro Info'!B:I,5,0)</f>
        <v>Capital</v>
      </c>
      <c r="H5782" s="1925" t="str">
        <f>VLOOKUP(B5782,'Pro Info'!B:I,6,0)</f>
        <v>Asset Integrity Other</v>
      </c>
      <c r="I5782" s="1925" t="str">
        <f>VLOOKUP(B5782,'Pro Info'!B:K,9,0)</f>
        <v>STAGE 3</v>
      </c>
      <c r="J5782" s="1926" t="str">
        <f>VLOOKUP(B5782,'Pro Info'!B:I,7,0)</f>
        <v>AUOF JASIM</v>
      </c>
      <c r="K5782" s="1925" t="str">
        <f>VLOOKUP(B5782,'Pro Info'!B:I,8,0)</f>
        <v>Hayrapet Hambardzumyan</v>
      </c>
      <c r="L5782" s="1927" t="str">
        <f>VLOOKUP(B5782,'Pro Info'!B:N,13,0)</f>
        <v>Karen Song</v>
      </c>
      <c r="M5782" s="1927" t="str">
        <f>VLOOKUP(B5782,'Pro Info'!B:N,11,0)</f>
        <v>BUP</v>
      </c>
      <c r="N5782" s="1927" t="str">
        <f>VLOOKUP(B5782,'Pro Info'!B:N,12,0)</f>
        <v>BUP-In Situ</v>
      </c>
      <c r="O5782" s="1929">
        <v>0</v>
      </c>
      <c r="P5782" s="1929">
        <v>0</v>
      </c>
      <c r="Q5782" s="1929">
        <v>0</v>
      </c>
      <c r="R5782" s="1929">
        <v>0</v>
      </c>
      <c r="S5782" s="1929">
        <v>0</v>
      </c>
      <c r="T5782" s="1929">
        <v>0</v>
      </c>
      <c r="U5782" s="1929">
        <v>0</v>
      </c>
      <c r="V5782" s="1929">
        <v>0</v>
      </c>
      <c r="W5782" s="1929">
        <v>0</v>
      </c>
      <c r="X5782" s="1929">
        <v>0</v>
      </c>
      <c r="Y5782" s="1929">
        <v>0</v>
      </c>
      <c r="Z5782" s="1929"/>
      <c r="AA5782" s="1744">
        <v>0</v>
      </c>
      <c r="AB5782" s="1929">
        <f t="shared" si="508"/>
        <v>0</v>
      </c>
      <c r="AC5782" s="1929">
        <v>0</v>
      </c>
      <c r="AD5782" s="1929">
        <v>0</v>
      </c>
      <c r="AE5782" s="1929">
        <v>0</v>
      </c>
      <c r="AF5782" s="1929">
        <v>0</v>
      </c>
      <c r="AG5782" s="1929">
        <v>0</v>
      </c>
      <c r="AH5782" s="1929">
        <v>0</v>
      </c>
      <c r="AI5782" s="1929">
        <v>0</v>
      </c>
      <c r="AJ5782" s="1929">
        <v>159377</v>
      </c>
      <c r="AK5782" s="1929">
        <v>159377</v>
      </c>
      <c r="AL5782" s="1929">
        <v>159377</v>
      </c>
      <c r="AM5782" s="1929">
        <v>0</v>
      </c>
      <c r="AN5782" s="1929">
        <v>0</v>
      </c>
      <c r="AO5782" s="1928">
        <f t="shared" si="509"/>
        <v>478131</v>
      </c>
      <c r="AP5782" s="1929"/>
      <c r="AQ5782" s="1934"/>
      <c r="AR5782" s="1927"/>
      <c r="AS5782" s="1929">
        <f t="shared" si="510"/>
        <v>478131</v>
      </c>
      <c r="AT5782" s="1929">
        <f t="shared" si="511"/>
        <v>478131</v>
      </c>
      <c r="AU5782" s="1928" cm="1">
        <f t="array" aca="1" ref="AU5782" ca="1">SUM(P5782:INDIRECT(
IF(A5782="1+11","P"&amp;ROW(5782:5782),
IF(A5782="2+10","Q"&amp;ROW(5782:5782),
IF(A5782="3+9","R"&amp;ROW(5782:5782),
IF(A5782="4+8","S"&amp;ROW(5782:5782),
IF(A5782="5+7","T"&amp;ROW(5782:5782),
IF(A5782="6+6","U"&amp;ROW(5782:5782),
IF(A5782="7+5","V"&amp;ROW(5782:5782),
IF(A5782="8+4","W"&amp;ROW(5782:5782),
IF(A5782="9+3","X"&amp;ROW(5782:5782),
IF(A5782="10+2","Y"&amp;ROW(5782:5782),
IF(A5782="11+1","Z"&amp;ROW(5782:5782),
IF(A5782="12+0","AA"&amp;ROW(5782:5782),"BZ"&amp;ROW(5782:5782)))))))))))))))</f>
        <v>0</v>
      </c>
      <c r="AV5782" s="1929">
        <f t="shared" ca="1" si="512"/>
        <v>0</v>
      </c>
      <c r="AW5782" s="1928"/>
      <c r="AX5782" s="1928"/>
      <c r="AY5782" s="1929"/>
      <c r="AZ5782" s="1929"/>
      <c r="BA5782" s="1870"/>
      <c r="BB5782" s="1870"/>
      <c r="BC5782" s="1871"/>
    </row>
    <row r="5783" spans="1:55">
      <c r="A5783" s="1923" t="s">
        <v>216</v>
      </c>
      <c r="B5783" s="1927" t="s">
        <v>378</v>
      </c>
      <c r="C5783" s="1925" t="str">
        <f>VLOOKUP(B5783,'Pro Info'!B:I,3,0)</f>
        <v>FB P91 Dry Chemical System Upgrades</v>
      </c>
      <c r="D5783" s="1927" t="s">
        <v>181</v>
      </c>
      <c r="E5783" s="1925" t="str">
        <f>VLOOKUP(B5783,'Pro Info'!B:I,4,0)</f>
        <v>BUP-IS-FB</v>
      </c>
      <c r="F5783" s="1925" t="str">
        <f>VLOOKUP(B5783,'Pro Info'!B:O,14,0)</f>
        <v>Active</v>
      </c>
      <c r="G5783" s="1925" t="str">
        <f>VLOOKUP(B5783,'Pro Info'!B:I,5,0)</f>
        <v>Capital</v>
      </c>
      <c r="H5783" s="1925" t="str">
        <f>VLOOKUP(B5783,'Pro Info'!B:I,6,0)</f>
        <v>Asset Integrity Other</v>
      </c>
      <c r="I5783" s="1925" t="str">
        <f>VLOOKUP(B5783,'Pro Info'!B:K,9,0)</f>
        <v>STAGE 3</v>
      </c>
      <c r="J5783" s="1926" t="str">
        <f>VLOOKUP(B5783,'Pro Info'!B:I,7,0)</f>
        <v>AUOF JASIM</v>
      </c>
      <c r="K5783" s="1925" t="str">
        <f>VLOOKUP(B5783,'Pro Info'!B:I,8,0)</f>
        <v>Hayrapet Hambardzumyan</v>
      </c>
      <c r="L5783" s="1927" t="str">
        <f>VLOOKUP(B5783,'Pro Info'!B:N,13,0)</f>
        <v>Karen Song</v>
      </c>
      <c r="M5783" s="1927" t="str">
        <f>VLOOKUP(B5783,'Pro Info'!B:N,11,0)</f>
        <v>BUP</v>
      </c>
      <c r="N5783" s="1927" t="str">
        <f>VLOOKUP(B5783,'Pro Info'!B:N,12,0)</f>
        <v>BUP-In Situ</v>
      </c>
      <c r="O5783" s="1929">
        <v>0</v>
      </c>
      <c r="P5783" s="1929">
        <v>0</v>
      </c>
      <c r="Q5783" s="1929">
        <v>0</v>
      </c>
      <c r="R5783" s="1929">
        <v>0</v>
      </c>
      <c r="S5783" s="1929">
        <v>0</v>
      </c>
      <c r="T5783" s="1929">
        <v>5056</v>
      </c>
      <c r="U5783" s="1929">
        <v>6426</v>
      </c>
      <c r="V5783" s="1929">
        <v>2380</v>
      </c>
      <c r="W5783" s="1929">
        <v>14928</v>
      </c>
      <c r="X5783" s="1929">
        <v>12106</v>
      </c>
      <c r="Y5783" s="1929">
        <v>17479</v>
      </c>
      <c r="Z5783" s="1929">
        <v>18362</v>
      </c>
      <c r="AA5783" s="1744">
        <v>12534</v>
      </c>
      <c r="AB5783" s="1929">
        <f t="shared" si="508"/>
        <v>89271</v>
      </c>
      <c r="AC5783" s="1929">
        <v>11999.8</v>
      </c>
      <c r="AD5783" s="1929">
        <v>11999.8</v>
      </c>
      <c r="AE5783" s="1929">
        <v>11999.8</v>
      </c>
      <c r="AF5783" s="1929">
        <v>11999.8</v>
      </c>
      <c r="AG5783" s="1929">
        <v>11999.8</v>
      </c>
      <c r="AH5783" s="1929">
        <v>11999.8</v>
      </c>
      <c r="AI5783" s="1929">
        <v>11999.8</v>
      </c>
      <c r="AJ5783" s="1929">
        <v>11999.8</v>
      </c>
      <c r="AK5783" s="1929">
        <v>11999.8</v>
      </c>
      <c r="AL5783" s="1929">
        <v>11999.8</v>
      </c>
      <c r="AM5783" s="1929">
        <v>11999.8</v>
      </c>
      <c r="AN5783" s="1929">
        <v>11999.8</v>
      </c>
      <c r="AO5783" s="1928">
        <f t="shared" si="509"/>
        <v>143997.6</v>
      </c>
      <c r="AP5783" s="1929"/>
      <c r="AQ5783" s="1934"/>
      <c r="AR5783" s="1927"/>
      <c r="AS5783" s="1929">
        <f t="shared" si="510"/>
        <v>233268.6</v>
      </c>
      <c r="AT5783" s="1929">
        <f t="shared" si="511"/>
        <v>233268.6</v>
      </c>
      <c r="AU5783" s="1928" cm="1">
        <f t="array" aca="1" ref="AU5783" ca="1">SUM(P5783:INDIRECT(
IF(A5783="1+11","P"&amp;ROW(5783:5783),
IF(A5783="2+10","Q"&amp;ROW(5783:5783),
IF(A5783="3+9","R"&amp;ROW(5783:5783),
IF(A5783="4+8","S"&amp;ROW(5783:5783),
IF(A5783="5+7","T"&amp;ROW(5783:5783),
IF(A5783="6+6","U"&amp;ROW(5783:5783),
IF(A5783="7+5","V"&amp;ROW(5783:5783),
IF(A5783="8+4","W"&amp;ROW(5783:5783),
IF(A5783="9+3","X"&amp;ROW(5783:5783),
IF(A5783="10+2","Y"&amp;ROW(5783:5783),
IF(A5783="11+1","Z"&amp;ROW(5783:5783),
IF(A5783="12+0","AA"&amp;ROW(5783:5783),"BZ"&amp;ROW(5783:5783)))))))))))))))</f>
        <v>89271</v>
      </c>
      <c r="AV5783" s="1929">
        <f t="shared" ca="1" si="512"/>
        <v>89271</v>
      </c>
      <c r="AW5783" s="1928"/>
      <c r="AX5783" s="1928"/>
      <c r="AY5783" s="1929"/>
      <c r="AZ5783" s="1929"/>
      <c r="BA5783" s="1870"/>
      <c r="BB5783" s="1870"/>
      <c r="BC5783" s="1871"/>
    </row>
    <row r="5784" spans="1:55">
      <c r="A5784" s="1923" t="s">
        <v>216</v>
      </c>
      <c r="B5784" s="1927" t="s">
        <v>378</v>
      </c>
      <c r="C5784" s="1925" t="str">
        <f>VLOOKUP(B5784,'Pro Info'!B:I,3,0)</f>
        <v>FB P91 Dry Chemical System Upgrades</v>
      </c>
      <c r="D5784" s="1927" t="s">
        <v>182</v>
      </c>
      <c r="E5784" s="1925" t="str">
        <f>VLOOKUP(B5784,'Pro Info'!B:I,4,0)</f>
        <v>BUP-IS-FB</v>
      </c>
      <c r="F5784" s="1925" t="str">
        <f>VLOOKUP(B5784,'Pro Info'!B:O,14,0)</f>
        <v>Active</v>
      </c>
      <c r="G5784" s="1925" t="str">
        <f>VLOOKUP(B5784,'Pro Info'!B:I,5,0)</f>
        <v>Capital</v>
      </c>
      <c r="H5784" s="1925" t="str">
        <f>VLOOKUP(B5784,'Pro Info'!B:I,6,0)</f>
        <v>Asset Integrity Other</v>
      </c>
      <c r="I5784" s="1925" t="str">
        <f>VLOOKUP(B5784,'Pro Info'!B:K,9,0)</f>
        <v>STAGE 3</v>
      </c>
      <c r="J5784" s="1926" t="str">
        <f>VLOOKUP(B5784,'Pro Info'!B:I,7,0)</f>
        <v>AUOF JASIM</v>
      </c>
      <c r="K5784" s="1925" t="str">
        <f>VLOOKUP(B5784,'Pro Info'!B:I,8,0)</f>
        <v>Hayrapet Hambardzumyan</v>
      </c>
      <c r="L5784" s="1927" t="str">
        <f>VLOOKUP(B5784,'Pro Info'!B:N,13,0)</f>
        <v>Karen Song</v>
      </c>
      <c r="M5784" s="1927" t="str">
        <f>VLOOKUP(B5784,'Pro Info'!B:N,11,0)</f>
        <v>BUP</v>
      </c>
      <c r="N5784" s="1927" t="str">
        <f>VLOOKUP(B5784,'Pro Info'!B:N,12,0)</f>
        <v>BUP-In Situ</v>
      </c>
      <c r="O5784" s="1929">
        <v>0</v>
      </c>
      <c r="P5784" s="1929">
        <v>0</v>
      </c>
      <c r="Q5784" s="1929">
        <v>0</v>
      </c>
      <c r="R5784" s="1929">
        <v>0</v>
      </c>
      <c r="S5784" s="1929">
        <v>0</v>
      </c>
      <c r="T5784" s="1929">
        <v>0</v>
      </c>
      <c r="U5784" s="1929">
        <v>0</v>
      </c>
      <c r="V5784" s="1929">
        <v>0</v>
      </c>
      <c r="W5784" s="1929">
        <v>0</v>
      </c>
      <c r="X5784" s="1929">
        <v>0</v>
      </c>
      <c r="Y5784" s="1929">
        <v>122</v>
      </c>
      <c r="Z5784" s="1929"/>
      <c r="AA5784" s="1744">
        <v>0</v>
      </c>
      <c r="AB5784" s="1929">
        <f t="shared" si="508"/>
        <v>122</v>
      </c>
      <c r="AC5784" s="1929">
        <v>0</v>
      </c>
      <c r="AD5784" s="1929">
        <v>0</v>
      </c>
      <c r="AE5784" s="1929">
        <v>0</v>
      </c>
      <c r="AF5784" s="1929">
        <v>0</v>
      </c>
      <c r="AG5784" s="1929">
        <v>0</v>
      </c>
      <c r="AH5784" s="1929">
        <v>0</v>
      </c>
      <c r="AI5784" s="1929">
        <v>0</v>
      </c>
      <c r="AJ5784" s="1929">
        <v>0</v>
      </c>
      <c r="AK5784" s="1929">
        <v>0</v>
      </c>
      <c r="AL5784" s="1929">
        <v>0</v>
      </c>
      <c r="AM5784" s="1929">
        <v>217346</v>
      </c>
      <c r="AN5784" s="1929">
        <v>0</v>
      </c>
      <c r="AO5784" s="1928">
        <f t="shared" si="509"/>
        <v>217346</v>
      </c>
      <c r="AP5784" s="1929"/>
      <c r="AQ5784" s="1934"/>
      <c r="AR5784" s="1927"/>
      <c r="AS5784" s="1929">
        <f t="shared" si="510"/>
        <v>217468</v>
      </c>
      <c r="AT5784" s="1929">
        <f t="shared" si="511"/>
        <v>217468</v>
      </c>
      <c r="AU5784" s="1928" cm="1">
        <f t="array" aca="1" ref="AU5784" ca="1">SUM(P5784:INDIRECT(
IF(A5784="1+11","P"&amp;ROW(5784:5784),
IF(A5784="2+10","Q"&amp;ROW(5784:5784),
IF(A5784="3+9","R"&amp;ROW(5784:5784),
IF(A5784="4+8","S"&amp;ROW(5784:5784),
IF(A5784="5+7","T"&amp;ROW(5784:5784),
IF(A5784="6+6","U"&amp;ROW(5784:5784),
IF(A5784="7+5","V"&amp;ROW(5784:5784),
IF(A5784="8+4","W"&amp;ROW(5784:5784),
IF(A5784="9+3","X"&amp;ROW(5784:5784),
IF(A5784="10+2","Y"&amp;ROW(5784:5784),
IF(A5784="11+1","Z"&amp;ROW(5784:5784),
IF(A5784="12+0","AA"&amp;ROW(5784:5784),"BZ"&amp;ROW(5784:5784)))))))))))))))</f>
        <v>122</v>
      </c>
      <c r="AV5784" s="1929">
        <f t="shared" ca="1" si="512"/>
        <v>122</v>
      </c>
      <c r="AW5784" s="1928"/>
      <c r="AX5784" s="1928"/>
      <c r="AY5784" s="1929"/>
      <c r="AZ5784" s="1929"/>
      <c r="BA5784" s="1870"/>
      <c r="BB5784" s="1870"/>
      <c r="BC5784" s="1871"/>
    </row>
    <row r="5785" spans="1:55">
      <c r="A5785" s="1923" t="s">
        <v>216</v>
      </c>
      <c r="B5785" s="1927" t="s">
        <v>378</v>
      </c>
      <c r="C5785" s="1925" t="str">
        <f>VLOOKUP(B5785,'Pro Info'!B:I,3,0)</f>
        <v>FB P91 Dry Chemical System Upgrades</v>
      </c>
      <c r="D5785" s="1927" t="s">
        <v>176</v>
      </c>
      <c r="E5785" s="1925" t="str">
        <f>VLOOKUP(B5785,'Pro Info'!B:I,4,0)</f>
        <v>BUP-IS-FB</v>
      </c>
      <c r="F5785" s="1925" t="str">
        <f>VLOOKUP(B5785,'Pro Info'!B:O,14,0)</f>
        <v>Active</v>
      </c>
      <c r="G5785" s="1925" t="str">
        <f>VLOOKUP(B5785,'Pro Info'!B:I,5,0)</f>
        <v>Capital</v>
      </c>
      <c r="H5785" s="1925" t="str">
        <f>VLOOKUP(B5785,'Pro Info'!B:I,6,0)</f>
        <v>Asset Integrity Other</v>
      </c>
      <c r="I5785" s="1925" t="str">
        <f>VLOOKUP(B5785,'Pro Info'!B:K,9,0)</f>
        <v>STAGE 3</v>
      </c>
      <c r="J5785" s="1926" t="str">
        <f>VLOOKUP(B5785,'Pro Info'!B:I,7,0)</f>
        <v>AUOF JASIM</v>
      </c>
      <c r="K5785" s="1925" t="str">
        <f>VLOOKUP(B5785,'Pro Info'!B:I,8,0)</f>
        <v>Hayrapet Hambardzumyan</v>
      </c>
      <c r="L5785" s="1927" t="str">
        <f>VLOOKUP(B5785,'Pro Info'!B:N,13,0)</f>
        <v>Karen Song</v>
      </c>
      <c r="M5785" s="1927" t="str">
        <f>VLOOKUP(B5785,'Pro Info'!B:N,11,0)</f>
        <v>BUP</v>
      </c>
      <c r="N5785" s="1927" t="str">
        <f>VLOOKUP(B5785,'Pro Info'!B:N,12,0)</f>
        <v>BUP-In Situ</v>
      </c>
      <c r="O5785" s="1929">
        <v>0</v>
      </c>
      <c r="P5785" s="1929">
        <v>0</v>
      </c>
      <c r="Q5785" s="1929">
        <v>0</v>
      </c>
      <c r="R5785" s="1929">
        <v>0</v>
      </c>
      <c r="S5785" s="1929">
        <v>0</v>
      </c>
      <c r="T5785" s="1929">
        <v>0</v>
      </c>
      <c r="U5785" s="1929">
        <v>0</v>
      </c>
      <c r="V5785" s="1929">
        <v>0</v>
      </c>
      <c r="W5785" s="1929">
        <v>0</v>
      </c>
      <c r="X5785" s="1929">
        <v>0</v>
      </c>
      <c r="Y5785" s="1929">
        <v>0</v>
      </c>
      <c r="Z5785" s="1929"/>
      <c r="AA5785" s="1744">
        <v>0</v>
      </c>
      <c r="AB5785" s="1929">
        <f t="shared" si="508"/>
        <v>0</v>
      </c>
      <c r="AC5785" s="1929">
        <v>0</v>
      </c>
      <c r="AD5785" s="1929">
        <v>0</v>
      </c>
      <c r="AE5785" s="1929">
        <v>0</v>
      </c>
      <c r="AF5785" s="1929">
        <v>0</v>
      </c>
      <c r="AG5785" s="1929">
        <v>0</v>
      </c>
      <c r="AH5785" s="1929">
        <v>0</v>
      </c>
      <c r="AI5785" s="1929">
        <v>0</v>
      </c>
      <c r="AJ5785" s="1929">
        <v>188996.33</v>
      </c>
      <c r="AK5785" s="1929">
        <v>188996.33</v>
      </c>
      <c r="AL5785" s="1929">
        <v>188996.33</v>
      </c>
      <c r="AM5785" s="1929">
        <v>0</v>
      </c>
      <c r="AN5785" s="1929">
        <v>0</v>
      </c>
      <c r="AO5785" s="1928">
        <f t="shared" si="509"/>
        <v>566988.99</v>
      </c>
      <c r="AP5785" s="1929"/>
      <c r="AQ5785" s="1934"/>
      <c r="AR5785" s="1927"/>
      <c r="AS5785" s="1929">
        <f t="shared" si="510"/>
        <v>566988.99</v>
      </c>
      <c r="AT5785" s="1929">
        <f t="shared" si="511"/>
        <v>566988.99</v>
      </c>
      <c r="AU5785" s="1928" cm="1">
        <f t="array" aca="1" ref="AU5785" ca="1">SUM(P5785:INDIRECT(
IF(A5785="1+11","P"&amp;ROW(5785:5785),
IF(A5785="2+10","Q"&amp;ROW(5785:5785),
IF(A5785="3+9","R"&amp;ROW(5785:5785),
IF(A5785="4+8","S"&amp;ROW(5785:5785),
IF(A5785="5+7","T"&amp;ROW(5785:5785),
IF(A5785="6+6","U"&amp;ROW(5785:5785),
IF(A5785="7+5","V"&amp;ROW(5785:5785),
IF(A5785="8+4","W"&amp;ROW(5785:5785),
IF(A5785="9+3","X"&amp;ROW(5785:5785),
IF(A5785="10+2","Y"&amp;ROW(5785:5785),
IF(A5785="11+1","Z"&amp;ROW(5785:5785),
IF(A5785="12+0","AA"&amp;ROW(5785:5785),"BZ"&amp;ROW(5785:5785)))))))))))))))</f>
        <v>0</v>
      </c>
      <c r="AV5785" s="1929">
        <f t="shared" ca="1" si="512"/>
        <v>0</v>
      </c>
      <c r="AW5785" s="1928"/>
      <c r="AX5785" s="1928"/>
      <c r="AY5785" s="1929"/>
      <c r="AZ5785" s="1929"/>
      <c r="BA5785" s="1870"/>
      <c r="BB5785" s="1870"/>
      <c r="BC5785" s="1871"/>
    </row>
    <row r="5786" spans="1:55">
      <c r="A5786" s="1923" t="s">
        <v>216</v>
      </c>
      <c r="B5786" s="1927" t="s">
        <v>378</v>
      </c>
      <c r="C5786" s="1925" t="str">
        <f>VLOOKUP(B5786,'Pro Info'!B:I,3,0)</f>
        <v>FB P91 Dry Chemical System Upgrades</v>
      </c>
      <c r="D5786" s="1927" t="s">
        <v>183</v>
      </c>
      <c r="E5786" s="1925" t="str">
        <f>VLOOKUP(B5786,'Pro Info'!B:I,4,0)</f>
        <v>BUP-IS-FB</v>
      </c>
      <c r="F5786" s="1925" t="str">
        <f>VLOOKUP(B5786,'Pro Info'!B:O,14,0)</f>
        <v>Active</v>
      </c>
      <c r="G5786" s="1925" t="str">
        <f>VLOOKUP(B5786,'Pro Info'!B:I,5,0)</f>
        <v>Capital</v>
      </c>
      <c r="H5786" s="1925" t="str">
        <f>VLOOKUP(B5786,'Pro Info'!B:I,6,0)</f>
        <v>Asset Integrity Other</v>
      </c>
      <c r="I5786" s="1925" t="str">
        <f>VLOOKUP(B5786,'Pro Info'!B:K,9,0)</f>
        <v>STAGE 3</v>
      </c>
      <c r="J5786" s="1926" t="str">
        <f>VLOOKUP(B5786,'Pro Info'!B:I,7,0)</f>
        <v>AUOF JASIM</v>
      </c>
      <c r="K5786" s="1925" t="str">
        <f>VLOOKUP(B5786,'Pro Info'!B:I,8,0)</f>
        <v>Hayrapet Hambardzumyan</v>
      </c>
      <c r="L5786" s="1927" t="str">
        <f>VLOOKUP(B5786,'Pro Info'!B:N,13,0)</f>
        <v>Karen Song</v>
      </c>
      <c r="M5786" s="1927" t="str">
        <f>VLOOKUP(B5786,'Pro Info'!B:N,11,0)</f>
        <v>BUP</v>
      </c>
      <c r="N5786" s="1927" t="str">
        <f>VLOOKUP(B5786,'Pro Info'!B:N,12,0)</f>
        <v>BUP-In Situ</v>
      </c>
      <c r="O5786" s="1929">
        <v>0</v>
      </c>
      <c r="P5786" s="1929">
        <v>0</v>
      </c>
      <c r="Q5786" s="1929">
        <v>0</v>
      </c>
      <c r="R5786" s="1929">
        <v>0</v>
      </c>
      <c r="S5786" s="1929">
        <v>0</v>
      </c>
      <c r="T5786" s="1929">
        <v>0</v>
      </c>
      <c r="U5786" s="1929">
        <v>0</v>
      </c>
      <c r="V5786" s="1929">
        <v>0</v>
      </c>
      <c r="W5786" s="1929">
        <v>0</v>
      </c>
      <c r="X5786" s="1929">
        <v>0</v>
      </c>
      <c r="Y5786" s="1929">
        <v>0</v>
      </c>
      <c r="Z5786" s="1929">
        <v>0</v>
      </c>
      <c r="AA5786" s="1929"/>
      <c r="AB5786" s="1929">
        <f t="shared" si="508"/>
        <v>0</v>
      </c>
      <c r="AC5786" s="1929">
        <v>0</v>
      </c>
      <c r="AD5786" s="1929">
        <v>0</v>
      </c>
      <c r="AE5786" s="1929">
        <v>0</v>
      </c>
      <c r="AF5786" s="1929">
        <v>0</v>
      </c>
      <c r="AG5786" s="1929">
        <v>0</v>
      </c>
      <c r="AH5786" s="1929">
        <v>0</v>
      </c>
      <c r="AI5786" s="1929">
        <v>0</v>
      </c>
      <c r="AJ5786" s="1929">
        <v>0</v>
      </c>
      <c r="AK5786" s="1929">
        <v>0</v>
      </c>
      <c r="AL5786" s="1929">
        <v>0</v>
      </c>
      <c r="AM5786" s="1929">
        <v>0</v>
      </c>
      <c r="AN5786" s="1929">
        <v>0</v>
      </c>
      <c r="AO5786" s="1928">
        <f t="shared" si="509"/>
        <v>0</v>
      </c>
      <c r="AP5786" s="1929"/>
      <c r="AQ5786" s="1934"/>
      <c r="AR5786" s="1927"/>
      <c r="AS5786" s="1929">
        <f t="shared" si="510"/>
        <v>0</v>
      </c>
      <c r="AT5786" s="1929">
        <f t="shared" si="511"/>
        <v>0</v>
      </c>
      <c r="AU5786" s="1928" cm="1">
        <f t="array" aca="1" ref="AU5786" ca="1">SUM(P5786:INDIRECT(
IF(A5786="1+11","P"&amp;ROW(5786:5786),
IF(A5786="2+10","Q"&amp;ROW(5786:5786),
IF(A5786="3+9","R"&amp;ROW(5786:5786),
IF(A5786="4+8","S"&amp;ROW(5786:5786),
IF(A5786="5+7","T"&amp;ROW(5786:5786),
IF(A5786="6+6","U"&amp;ROW(5786:5786),
IF(A5786="7+5","V"&amp;ROW(5786:5786),
IF(A5786="8+4","W"&amp;ROW(5786:5786),
IF(A5786="9+3","X"&amp;ROW(5786:5786),
IF(A5786="10+2","Y"&amp;ROW(5786:5786),
IF(A5786="11+1","Z"&amp;ROW(5786:5786),
IF(A5786="12+0","AA"&amp;ROW(5786:5786),"BZ"&amp;ROW(5786:5786)))))))))))))))</f>
        <v>0</v>
      </c>
      <c r="AV5786" s="1929">
        <f t="shared" ca="1" si="512"/>
        <v>0</v>
      </c>
      <c r="AW5786" s="1928"/>
      <c r="AX5786" s="1928"/>
      <c r="AY5786" s="1929"/>
      <c r="AZ5786" s="1929"/>
      <c r="BA5786" s="1870"/>
      <c r="BB5786" s="1870"/>
      <c r="BC5786" s="1871"/>
    </row>
    <row r="5787" spans="1:55">
      <c r="A5787" s="1923" t="s">
        <v>216</v>
      </c>
      <c r="B5787" s="1927" t="s">
        <v>522</v>
      </c>
      <c r="C5787" s="1925" t="str">
        <f>VLOOKUP(B5787,'Pro Info'!B:I,3,0)</f>
        <v>IWMP - DWT Bypass Plant 92 (Capital)</v>
      </c>
      <c r="D5787" s="1927" t="s">
        <v>175</v>
      </c>
      <c r="E5787" s="1925" t="str">
        <f>VLOOKUP(B5787,'Pro Info'!B:I,4,0)</f>
        <v>BUP-IS-FB</v>
      </c>
      <c r="F5787" s="1925" t="str">
        <f>VLOOKUP(B5787,'Pro Info'!B:O,14,0)</f>
        <v>Active</v>
      </c>
      <c r="G5787" s="1925" t="str">
        <f>VLOOKUP(B5787,'Pro Info'!B:I,5,0)</f>
        <v>Capital</v>
      </c>
      <c r="H5787" s="1925" t="str">
        <f>VLOOKUP(B5787,'Pro Info'!B:I,6,0)</f>
        <v>Asset Integrity Other</v>
      </c>
      <c r="I5787" s="1925" t="str">
        <f>VLOOKUP(B5787,'Pro Info'!B:K,9,0)</f>
        <v>STAGE 3</v>
      </c>
      <c r="J5787" s="1926" t="str">
        <f>VLOOKUP(B5787,'Pro Info'!B:I,7,0)</f>
        <v>AUOF JASIM</v>
      </c>
      <c r="K5787" s="1925" t="str">
        <f>VLOOKUP(B5787,'Pro Info'!B:I,8,0)</f>
        <v>Hayrapet Hambardzumyan</v>
      </c>
      <c r="L5787" s="1927" t="str">
        <f>VLOOKUP(B5787,'Pro Info'!B:N,13,0)</f>
        <v>Karen Song</v>
      </c>
      <c r="M5787" s="1927" t="str">
        <f>VLOOKUP(B5787,'Pro Info'!B:N,11,0)</f>
        <v>BUP</v>
      </c>
      <c r="N5787" s="1927" t="str">
        <f>VLOOKUP(B5787,'Pro Info'!B:N,12,0)</f>
        <v>BUP-In Situ</v>
      </c>
      <c r="O5787" s="1929">
        <v>71439.53</v>
      </c>
      <c r="P5787" s="1929">
        <v>16928</v>
      </c>
      <c r="Q5787" s="1929">
        <v>49556</v>
      </c>
      <c r="R5787" s="1929">
        <v>-43909</v>
      </c>
      <c r="S5787" s="1929">
        <v>0</v>
      </c>
      <c r="T5787" s="1929">
        <v>21405</v>
      </c>
      <c r="U5787" s="1929">
        <v>0</v>
      </c>
      <c r="V5787" s="1929">
        <v>92692</v>
      </c>
      <c r="W5787" s="1929">
        <v>0</v>
      </c>
      <c r="X5787" s="1929">
        <v>72330</v>
      </c>
      <c r="Y5787" s="1929">
        <v>-1</v>
      </c>
      <c r="Z5787" s="1929">
        <v>262642</v>
      </c>
      <c r="AA5787" s="1929">
        <v>100449</v>
      </c>
      <c r="AB5787" s="1929">
        <f t="shared" si="508"/>
        <v>572092</v>
      </c>
      <c r="AC5787" s="1929">
        <v>0</v>
      </c>
      <c r="AD5787" s="1929">
        <v>0</v>
      </c>
      <c r="AE5787" s="1929">
        <v>0</v>
      </c>
      <c r="AF5787" s="1929">
        <v>0</v>
      </c>
      <c r="AG5787" s="1929">
        <v>0</v>
      </c>
      <c r="AH5787" s="1929">
        <v>0</v>
      </c>
      <c r="AI5787" s="1929">
        <v>0</v>
      </c>
      <c r="AJ5787" s="1929">
        <v>0</v>
      </c>
      <c r="AK5787" s="1929">
        <v>0</v>
      </c>
      <c r="AL5787" s="1929">
        <v>0</v>
      </c>
      <c r="AM5787" s="1929">
        <v>0</v>
      </c>
      <c r="AN5787" s="1929">
        <v>0</v>
      </c>
      <c r="AO5787" s="1928">
        <f t="shared" si="509"/>
        <v>0</v>
      </c>
      <c r="AP5787" s="1928">
        <v>0</v>
      </c>
      <c r="AQ5787" s="1928">
        <f>IFERROR(VLOOKUP(#REF!,Exp!#REF!,13,0),0)</f>
        <v>0</v>
      </c>
      <c r="AR5787" s="1927"/>
      <c r="AS5787" s="1929">
        <f t="shared" si="510"/>
        <v>643531.53</v>
      </c>
      <c r="AT5787" s="1929">
        <f t="shared" si="511"/>
        <v>643531.53</v>
      </c>
      <c r="AU5787" s="1928" cm="1">
        <f t="array" aca="1" ref="AU5787" ca="1">SUM(P5787:INDIRECT(
IF(A5787="1+11","P"&amp;ROW(5787:5787),
IF(A5787="2+10","Q"&amp;ROW(5787:5787),
IF(A5787="3+9","R"&amp;ROW(5787:5787),
IF(A5787="4+8","S"&amp;ROW(5787:5787),
IF(A5787="5+7","T"&amp;ROW(5787:5787),
IF(A5787="6+6","U"&amp;ROW(5787:5787),
IF(A5787="7+5","V"&amp;ROW(5787:5787),
IF(A5787="8+4","W"&amp;ROW(5787:5787),
IF(A5787="9+3","X"&amp;ROW(5787:5787),
IF(A5787="10+2","Y"&amp;ROW(5787:5787),
IF(A5787="11+1","Z"&amp;ROW(5787:5787),
IF(A5787="12+0","AA"&amp;ROW(5787:5787),"BZ"&amp;ROW(5787:5787)))))))))))))))</f>
        <v>572092</v>
      </c>
      <c r="AV5787" s="1929">
        <f t="shared" ca="1" si="512"/>
        <v>643531.53</v>
      </c>
      <c r="AW5787" s="1928">
        <f>IFERROR(VLOOKUP(B5787,Exp!J:O,3,0),0)</f>
        <v>3294000</v>
      </c>
      <c r="AX5787" s="1928">
        <f>IFERROR(VLOOKUP(B5787,Exp!J:O,3,0),0)</f>
        <v>3294000</v>
      </c>
      <c r="AY5787" s="1928">
        <f>IFERROR((VLOOKUP(B5787,Exp!B:I,5,0)),0)</f>
        <v>201267</v>
      </c>
      <c r="AZ5787" s="1928">
        <f>IFERROR(VLOOKUP(B5787,Exp!B:W,13,0),0)</f>
        <v>1108995.49</v>
      </c>
      <c r="BA5787" s="1932">
        <f ca="1">IFERROR(SUM(AV5787:AV5794)/AW5787,0)</f>
        <v>0.39045280206435945</v>
      </c>
      <c r="BB5787" s="1932">
        <f>IFERROR(SUM(AS5787:AS5794)/AW5787,0)</f>
        <v>0.39045280206435945</v>
      </c>
      <c r="BC5787" s="1932">
        <f>IFERROR(AY5787/AW5787,0)</f>
        <v>6.1101092896174866E-2</v>
      </c>
    </row>
    <row r="5788" spans="1:55">
      <c r="A5788" s="1923" t="s">
        <v>216</v>
      </c>
      <c r="B5788" s="1927" t="s">
        <v>522</v>
      </c>
      <c r="C5788" s="1925" t="str">
        <f>VLOOKUP(B5788,'Pro Info'!B:I,3,0)</f>
        <v>IWMP - DWT Bypass Plant 92 (Capital)</v>
      </c>
      <c r="D5788" s="1927" t="s">
        <v>177</v>
      </c>
      <c r="E5788" s="1925" t="str">
        <f>VLOOKUP(B5788,'Pro Info'!B:I,4,0)</f>
        <v>BUP-IS-FB</v>
      </c>
      <c r="F5788" s="1925" t="str">
        <f>VLOOKUP(B5788,'Pro Info'!B:O,14,0)</f>
        <v>Active</v>
      </c>
      <c r="G5788" s="1925" t="str">
        <f>VLOOKUP(B5788,'Pro Info'!B:I,5,0)</f>
        <v>Capital</v>
      </c>
      <c r="H5788" s="1925" t="str">
        <f>VLOOKUP(B5788,'Pro Info'!B:I,6,0)</f>
        <v>Asset Integrity Other</v>
      </c>
      <c r="I5788" s="1925" t="str">
        <f>VLOOKUP(B5788,'Pro Info'!B:K,9,0)</f>
        <v>STAGE 3</v>
      </c>
      <c r="J5788" s="1926" t="str">
        <f>VLOOKUP(B5788,'Pro Info'!B:I,7,0)</f>
        <v>AUOF JASIM</v>
      </c>
      <c r="K5788" s="1925" t="str">
        <f>VLOOKUP(B5788,'Pro Info'!B:I,8,0)</f>
        <v>Hayrapet Hambardzumyan</v>
      </c>
      <c r="L5788" s="1927" t="str">
        <f>VLOOKUP(B5788,'Pro Info'!B:N,13,0)</f>
        <v>Karen Song</v>
      </c>
      <c r="M5788" s="1927" t="str">
        <f>VLOOKUP(B5788,'Pro Info'!B:N,11,0)</f>
        <v>BUP</v>
      </c>
      <c r="N5788" s="1927" t="str">
        <f>VLOOKUP(B5788,'Pro Info'!B:N,12,0)</f>
        <v>BUP-In Situ</v>
      </c>
      <c r="O5788" s="1929">
        <v>0</v>
      </c>
      <c r="P5788" s="1929">
        <v>0</v>
      </c>
      <c r="Q5788" s="1929">
        <v>0</v>
      </c>
      <c r="R5788" s="1929">
        <v>0</v>
      </c>
      <c r="S5788" s="1929">
        <v>0</v>
      </c>
      <c r="T5788" s="1929">
        <v>0</v>
      </c>
      <c r="U5788" s="1929">
        <v>0</v>
      </c>
      <c r="V5788" s="1929">
        <v>0</v>
      </c>
      <c r="W5788" s="1929">
        <v>0</v>
      </c>
      <c r="X5788" s="1929">
        <v>0</v>
      </c>
      <c r="Y5788" s="1929">
        <v>0</v>
      </c>
      <c r="Z5788" s="1929">
        <f>572400</f>
        <v>572400</v>
      </c>
      <c r="AA5788" s="1929">
        <v>0</v>
      </c>
      <c r="AB5788" s="1929">
        <f t="shared" si="508"/>
        <v>572400</v>
      </c>
      <c r="AC5788" s="1929">
        <v>0</v>
      </c>
      <c r="AD5788" s="1929">
        <v>0</v>
      </c>
      <c r="AE5788" s="1929">
        <v>0</v>
      </c>
      <c r="AF5788" s="1929">
        <v>0</v>
      </c>
      <c r="AG5788" s="1929">
        <v>0</v>
      </c>
      <c r="AH5788" s="1929">
        <v>0</v>
      </c>
      <c r="AI5788" s="1929">
        <v>0</v>
      </c>
      <c r="AJ5788" s="1929">
        <v>0</v>
      </c>
      <c r="AK5788" s="1929">
        <v>0</v>
      </c>
      <c r="AL5788" s="1929">
        <v>0</v>
      </c>
      <c r="AM5788" s="1929">
        <v>0</v>
      </c>
      <c r="AN5788" s="1929">
        <v>0</v>
      </c>
      <c r="AO5788" s="1928">
        <f t="shared" si="509"/>
        <v>0</v>
      </c>
      <c r="AP5788" s="1929"/>
      <c r="AQ5788" s="1929"/>
      <c r="AR5788" s="1927"/>
      <c r="AS5788" s="1929">
        <f t="shared" si="510"/>
        <v>572400</v>
      </c>
      <c r="AT5788" s="1929">
        <f t="shared" si="511"/>
        <v>572400</v>
      </c>
      <c r="AU5788" s="1928" cm="1">
        <f t="array" aca="1" ref="AU5788" ca="1">SUM(P5788:INDIRECT(
IF(A5788="1+11","P"&amp;ROW(5788:5788),
IF(A5788="2+10","Q"&amp;ROW(5788:5788),
IF(A5788="3+9","R"&amp;ROW(5788:5788),
IF(A5788="4+8","S"&amp;ROW(5788:5788),
IF(A5788="5+7","T"&amp;ROW(5788:5788),
IF(A5788="6+6","U"&amp;ROW(5788:5788),
IF(A5788="7+5","V"&amp;ROW(5788:5788),
IF(A5788="8+4","W"&amp;ROW(5788:5788),
IF(A5788="9+3","X"&amp;ROW(5788:5788),
IF(A5788="10+2","Y"&amp;ROW(5788:5788),
IF(A5788="11+1","Z"&amp;ROW(5788:5788),
IF(A5788="12+0","AA"&amp;ROW(5788:5788),"BZ"&amp;ROW(5788:5788)))))))))))))))</f>
        <v>572400</v>
      </c>
      <c r="AV5788" s="1929">
        <f t="shared" ca="1" si="512"/>
        <v>572400</v>
      </c>
      <c r="AW5788" s="1928"/>
      <c r="AX5788" s="1928"/>
      <c r="AY5788" s="1929"/>
      <c r="AZ5788" s="1929"/>
      <c r="BA5788" s="1870"/>
      <c r="BB5788" s="1870"/>
      <c r="BC5788" s="1871"/>
    </row>
    <row r="5789" spans="1:55">
      <c r="A5789" s="1923" t="s">
        <v>216</v>
      </c>
      <c r="B5789" s="1927" t="s">
        <v>522</v>
      </c>
      <c r="C5789" s="1925" t="str">
        <f>VLOOKUP(B5789,'Pro Info'!B:I,3,0)</f>
        <v>IWMP - DWT Bypass Plant 92 (Capital)</v>
      </c>
      <c r="D5789" s="1927" t="s">
        <v>178</v>
      </c>
      <c r="E5789" s="1925" t="str">
        <f>VLOOKUP(B5789,'Pro Info'!B:I,4,0)</f>
        <v>BUP-IS-FB</v>
      </c>
      <c r="F5789" s="1925" t="str">
        <f>VLOOKUP(B5789,'Pro Info'!B:O,14,0)</f>
        <v>Active</v>
      </c>
      <c r="G5789" s="1925" t="str">
        <f>VLOOKUP(B5789,'Pro Info'!B:I,5,0)</f>
        <v>Capital</v>
      </c>
      <c r="H5789" s="1925" t="str">
        <f>VLOOKUP(B5789,'Pro Info'!B:I,6,0)</f>
        <v>Asset Integrity Other</v>
      </c>
      <c r="I5789" s="1925" t="str">
        <f>VLOOKUP(B5789,'Pro Info'!B:K,9,0)</f>
        <v>STAGE 3</v>
      </c>
      <c r="J5789" s="1926" t="str">
        <f>VLOOKUP(B5789,'Pro Info'!B:I,7,0)</f>
        <v>AUOF JASIM</v>
      </c>
      <c r="K5789" s="1925" t="str">
        <f>VLOOKUP(B5789,'Pro Info'!B:I,8,0)</f>
        <v>Hayrapet Hambardzumyan</v>
      </c>
      <c r="L5789" s="1927" t="str">
        <f>VLOOKUP(B5789,'Pro Info'!B:N,13,0)</f>
        <v>Karen Song</v>
      </c>
      <c r="M5789" s="1927" t="str">
        <f>VLOOKUP(B5789,'Pro Info'!B:N,11,0)</f>
        <v>BUP</v>
      </c>
      <c r="N5789" s="1927" t="str">
        <f>VLOOKUP(B5789,'Pro Info'!B:N,12,0)</f>
        <v>BUP-In Situ</v>
      </c>
      <c r="O5789" s="1929">
        <v>0</v>
      </c>
      <c r="P5789" s="1929">
        <v>0</v>
      </c>
      <c r="Q5789" s="1929">
        <v>0</v>
      </c>
      <c r="R5789" s="1929">
        <v>0</v>
      </c>
      <c r="S5789" s="1929">
        <v>0</v>
      </c>
      <c r="T5789" s="1929">
        <v>0</v>
      </c>
      <c r="U5789" s="1929">
        <v>0</v>
      </c>
      <c r="V5789" s="1929">
        <v>0</v>
      </c>
      <c r="W5789" s="1929">
        <v>0</v>
      </c>
      <c r="X5789" s="1929">
        <v>0</v>
      </c>
      <c r="Y5789" s="1929">
        <v>0</v>
      </c>
      <c r="Z5789" s="1929"/>
      <c r="AA5789" s="1929">
        <v>0</v>
      </c>
      <c r="AB5789" s="1929">
        <f t="shared" si="508"/>
        <v>0</v>
      </c>
      <c r="AC5789" s="1929">
        <v>0</v>
      </c>
      <c r="AD5789" s="1929">
        <v>0</v>
      </c>
      <c r="AE5789" s="1929">
        <v>0</v>
      </c>
      <c r="AF5789" s="1929">
        <v>0</v>
      </c>
      <c r="AG5789" s="1929">
        <v>0</v>
      </c>
      <c r="AH5789" s="1929">
        <v>0</v>
      </c>
      <c r="AI5789" s="1929">
        <v>0</v>
      </c>
      <c r="AJ5789" s="1929">
        <v>0</v>
      </c>
      <c r="AK5789" s="1929">
        <v>0</v>
      </c>
      <c r="AL5789" s="1929">
        <v>0</v>
      </c>
      <c r="AM5789" s="1929">
        <v>0</v>
      </c>
      <c r="AN5789" s="1929">
        <v>0</v>
      </c>
      <c r="AO5789" s="1928">
        <f t="shared" si="509"/>
        <v>0</v>
      </c>
      <c r="AP5789" s="1929"/>
      <c r="AQ5789" s="1929"/>
      <c r="AR5789" s="1927"/>
      <c r="AS5789" s="1929">
        <f t="shared" si="510"/>
        <v>0</v>
      </c>
      <c r="AT5789" s="1929">
        <f t="shared" si="511"/>
        <v>0</v>
      </c>
      <c r="AU5789" s="1928" cm="1">
        <f t="array" aca="1" ref="AU5789" ca="1">SUM(P5789:INDIRECT(
IF(A5789="1+11","P"&amp;ROW(5789:5789),
IF(A5789="2+10","Q"&amp;ROW(5789:5789),
IF(A5789="3+9","R"&amp;ROW(5789:5789),
IF(A5789="4+8","S"&amp;ROW(5789:5789),
IF(A5789="5+7","T"&amp;ROW(5789:5789),
IF(A5789="6+6","U"&amp;ROW(5789:5789),
IF(A5789="7+5","V"&amp;ROW(5789:5789),
IF(A5789="8+4","W"&amp;ROW(5789:5789),
IF(A5789="9+3","X"&amp;ROW(5789:5789),
IF(A5789="10+2","Y"&amp;ROW(5789:5789),
IF(A5789="11+1","Z"&amp;ROW(5789:5789),
IF(A5789="12+0","AA"&amp;ROW(5789:5789),"BZ"&amp;ROW(5789:5789)))))))))))))))</f>
        <v>0</v>
      </c>
      <c r="AV5789" s="1929">
        <f t="shared" ca="1" si="512"/>
        <v>0</v>
      </c>
      <c r="AW5789" s="1928"/>
      <c r="AX5789" s="1928"/>
      <c r="AY5789" s="1929"/>
      <c r="AZ5789" s="1929"/>
      <c r="BA5789" s="1870"/>
      <c r="BB5789" s="1870"/>
      <c r="BC5789" s="1871"/>
    </row>
    <row r="5790" spans="1:55">
      <c r="A5790" s="1923" t="s">
        <v>216</v>
      </c>
      <c r="B5790" s="1927" t="s">
        <v>522</v>
      </c>
      <c r="C5790" s="1925" t="str">
        <f>VLOOKUP(B5790,'Pro Info'!B:I,3,0)</f>
        <v>IWMP - DWT Bypass Plant 92 (Capital)</v>
      </c>
      <c r="D5790" s="1927" t="s">
        <v>180</v>
      </c>
      <c r="E5790" s="1925" t="str">
        <f>VLOOKUP(B5790,'Pro Info'!B:I,4,0)</f>
        <v>BUP-IS-FB</v>
      </c>
      <c r="F5790" s="1925" t="str">
        <f>VLOOKUP(B5790,'Pro Info'!B:O,14,0)</f>
        <v>Active</v>
      </c>
      <c r="G5790" s="1925" t="str">
        <f>VLOOKUP(B5790,'Pro Info'!B:I,5,0)</f>
        <v>Capital</v>
      </c>
      <c r="H5790" s="1925" t="str">
        <f>VLOOKUP(B5790,'Pro Info'!B:I,6,0)</f>
        <v>Asset Integrity Other</v>
      </c>
      <c r="I5790" s="1925" t="str">
        <f>VLOOKUP(B5790,'Pro Info'!B:K,9,0)</f>
        <v>STAGE 3</v>
      </c>
      <c r="J5790" s="1926" t="str">
        <f>VLOOKUP(B5790,'Pro Info'!B:I,7,0)</f>
        <v>AUOF JASIM</v>
      </c>
      <c r="K5790" s="1925" t="str">
        <f>VLOOKUP(B5790,'Pro Info'!B:I,8,0)</f>
        <v>Hayrapet Hambardzumyan</v>
      </c>
      <c r="L5790" s="1927" t="str">
        <f>VLOOKUP(B5790,'Pro Info'!B:N,13,0)</f>
        <v>Karen Song</v>
      </c>
      <c r="M5790" s="1927" t="str">
        <f>VLOOKUP(B5790,'Pro Info'!B:N,11,0)</f>
        <v>BUP</v>
      </c>
      <c r="N5790" s="1927" t="str">
        <f>VLOOKUP(B5790,'Pro Info'!B:N,12,0)</f>
        <v>BUP-In Situ</v>
      </c>
      <c r="O5790" s="1929">
        <v>0</v>
      </c>
      <c r="P5790" s="1929">
        <v>0</v>
      </c>
      <c r="Q5790" s="1929">
        <v>0</v>
      </c>
      <c r="R5790" s="1929">
        <v>0</v>
      </c>
      <c r="S5790" s="1929">
        <v>0</v>
      </c>
      <c r="T5790" s="1929">
        <v>0</v>
      </c>
      <c r="U5790" s="1929">
        <v>0</v>
      </c>
      <c r="V5790" s="1929">
        <v>0</v>
      </c>
      <c r="W5790" s="1929">
        <v>0</v>
      </c>
      <c r="X5790" s="1929">
        <v>2200</v>
      </c>
      <c r="Y5790" s="1929">
        <v>1136</v>
      </c>
      <c r="Z5790" s="1929"/>
      <c r="AA5790" s="1929">
        <v>0</v>
      </c>
      <c r="AB5790" s="1929">
        <f t="shared" si="508"/>
        <v>3336</v>
      </c>
      <c r="AC5790" s="1929">
        <v>0</v>
      </c>
      <c r="AD5790" s="1929">
        <v>0</v>
      </c>
      <c r="AE5790" s="1929">
        <v>0</v>
      </c>
      <c r="AF5790" s="1929">
        <v>0</v>
      </c>
      <c r="AG5790" s="1929">
        <v>0</v>
      </c>
      <c r="AH5790" s="1929">
        <v>0</v>
      </c>
      <c r="AI5790" s="1929">
        <v>0</v>
      </c>
      <c r="AJ5790" s="1929">
        <v>0</v>
      </c>
      <c r="AK5790" s="1929">
        <v>0</v>
      </c>
      <c r="AL5790" s="1929">
        <v>0</v>
      </c>
      <c r="AM5790" s="1929">
        <v>0</v>
      </c>
      <c r="AN5790" s="1929">
        <v>0</v>
      </c>
      <c r="AO5790" s="1928">
        <f t="shared" si="509"/>
        <v>0</v>
      </c>
      <c r="AP5790" s="1929"/>
      <c r="AQ5790" s="1929"/>
      <c r="AR5790" s="1927"/>
      <c r="AS5790" s="1929">
        <f t="shared" si="510"/>
        <v>3336</v>
      </c>
      <c r="AT5790" s="1929">
        <f t="shared" si="511"/>
        <v>3336</v>
      </c>
      <c r="AU5790" s="1928" cm="1">
        <f t="array" aca="1" ref="AU5790" ca="1">SUM(P5790:INDIRECT(
IF(A5790="1+11","P"&amp;ROW(5790:5790),
IF(A5790="2+10","Q"&amp;ROW(5790:5790),
IF(A5790="3+9","R"&amp;ROW(5790:5790),
IF(A5790="4+8","S"&amp;ROW(5790:5790),
IF(A5790="5+7","T"&amp;ROW(5790:5790),
IF(A5790="6+6","U"&amp;ROW(5790:5790),
IF(A5790="7+5","V"&amp;ROW(5790:5790),
IF(A5790="8+4","W"&amp;ROW(5790:5790),
IF(A5790="9+3","X"&amp;ROW(5790:5790),
IF(A5790="10+2","Y"&amp;ROW(5790:5790),
IF(A5790="11+1","Z"&amp;ROW(5790:5790),
IF(A5790="12+0","AA"&amp;ROW(5790:5790),"BZ"&amp;ROW(5790:5790)))))))))))))))</f>
        <v>3336</v>
      </c>
      <c r="AV5790" s="1929">
        <f t="shared" ca="1" si="512"/>
        <v>3336</v>
      </c>
      <c r="AW5790" s="1928"/>
      <c r="AX5790" s="1928"/>
      <c r="AY5790" s="1929"/>
      <c r="AZ5790" s="1929"/>
      <c r="BA5790" s="1870"/>
      <c r="BB5790" s="1870"/>
      <c r="BC5790" s="1871"/>
    </row>
    <row r="5791" spans="1:55">
      <c r="A5791" s="1923" t="s">
        <v>216</v>
      </c>
      <c r="B5791" s="1927" t="s">
        <v>522</v>
      </c>
      <c r="C5791" s="1925" t="str">
        <f>VLOOKUP(B5791,'Pro Info'!B:I,3,0)</f>
        <v>IWMP - DWT Bypass Plant 92 (Capital)</v>
      </c>
      <c r="D5791" s="1927" t="s">
        <v>181</v>
      </c>
      <c r="E5791" s="1925" t="str">
        <f>VLOOKUP(B5791,'Pro Info'!B:I,4,0)</f>
        <v>BUP-IS-FB</v>
      </c>
      <c r="F5791" s="1925" t="str">
        <f>VLOOKUP(B5791,'Pro Info'!B:O,14,0)</f>
        <v>Active</v>
      </c>
      <c r="G5791" s="1925" t="str">
        <f>VLOOKUP(B5791,'Pro Info'!B:I,5,0)</f>
        <v>Capital</v>
      </c>
      <c r="H5791" s="1925" t="str">
        <f>VLOOKUP(B5791,'Pro Info'!B:I,6,0)</f>
        <v>Asset Integrity Other</v>
      </c>
      <c r="I5791" s="1925" t="str">
        <f>VLOOKUP(B5791,'Pro Info'!B:K,9,0)</f>
        <v>STAGE 3</v>
      </c>
      <c r="J5791" s="1926" t="str">
        <f>VLOOKUP(B5791,'Pro Info'!B:I,7,0)</f>
        <v>AUOF JASIM</v>
      </c>
      <c r="K5791" s="1925" t="str">
        <f>VLOOKUP(B5791,'Pro Info'!B:I,8,0)</f>
        <v>Hayrapet Hambardzumyan</v>
      </c>
      <c r="L5791" s="1927" t="str">
        <f>VLOOKUP(B5791,'Pro Info'!B:N,13,0)</f>
        <v>Karen Song</v>
      </c>
      <c r="M5791" s="1927" t="str">
        <f>VLOOKUP(B5791,'Pro Info'!B:N,11,0)</f>
        <v>BUP</v>
      </c>
      <c r="N5791" s="1927" t="str">
        <f>VLOOKUP(B5791,'Pro Info'!B:N,12,0)</f>
        <v>BUP-In Situ</v>
      </c>
      <c r="O5791" s="1929">
        <v>0</v>
      </c>
      <c r="P5791" s="1929">
        <v>4759</v>
      </c>
      <c r="Q5791" s="1929">
        <v>4551</v>
      </c>
      <c r="R5791" s="1929">
        <v>9667</v>
      </c>
      <c r="S5791" s="1929">
        <v>4164</v>
      </c>
      <c r="T5791" s="1929">
        <v>1487</v>
      </c>
      <c r="U5791" s="1929">
        <v>7436</v>
      </c>
      <c r="V5791" s="1929">
        <v>8031</v>
      </c>
      <c r="W5791" s="1929">
        <v>4759</v>
      </c>
      <c r="X5791" s="1929">
        <v>654</v>
      </c>
      <c r="Y5791" s="1929">
        <v>4759</v>
      </c>
      <c r="Z5791" s="1929">
        <v>10371</v>
      </c>
      <c r="AA5791" s="1929">
        <v>0</v>
      </c>
      <c r="AB5791" s="1929">
        <f t="shared" si="508"/>
        <v>60638</v>
      </c>
      <c r="AC5791" s="1929">
        <v>0</v>
      </c>
      <c r="AD5791" s="1929">
        <v>0</v>
      </c>
      <c r="AE5791" s="1929">
        <v>0</v>
      </c>
      <c r="AF5791" s="1929">
        <v>0</v>
      </c>
      <c r="AG5791" s="1929">
        <v>0</v>
      </c>
      <c r="AH5791" s="1929">
        <v>0</v>
      </c>
      <c r="AI5791" s="1929">
        <v>0</v>
      </c>
      <c r="AJ5791" s="1929">
        <v>0</v>
      </c>
      <c r="AK5791" s="1929">
        <v>0</v>
      </c>
      <c r="AL5791" s="1929">
        <v>0</v>
      </c>
      <c r="AM5791" s="1929">
        <v>0</v>
      </c>
      <c r="AN5791" s="1929">
        <v>0</v>
      </c>
      <c r="AO5791" s="1928">
        <f t="shared" si="509"/>
        <v>0</v>
      </c>
      <c r="AP5791" s="1929"/>
      <c r="AQ5791" s="1929"/>
      <c r="AR5791" s="1927"/>
      <c r="AS5791" s="1929">
        <f t="shared" si="510"/>
        <v>60638</v>
      </c>
      <c r="AT5791" s="1929">
        <f t="shared" si="511"/>
        <v>60638</v>
      </c>
      <c r="AU5791" s="1928" cm="1">
        <f t="array" aca="1" ref="AU5791" ca="1">SUM(P5791:INDIRECT(
IF(A5791="1+11","P"&amp;ROW(5791:5791),
IF(A5791="2+10","Q"&amp;ROW(5791:5791),
IF(A5791="3+9","R"&amp;ROW(5791:5791),
IF(A5791="4+8","S"&amp;ROW(5791:5791),
IF(A5791="5+7","T"&amp;ROW(5791:5791),
IF(A5791="6+6","U"&amp;ROW(5791:5791),
IF(A5791="7+5","V"&amp;ROW(5791:5791),
IF(A5791="8+4","W"&amp;ROW(5791:5791),
IF(A5791="9+3","X"&amp;ROW(5791:5791),
IF(A5791="10+2","Y"&amp;ROW(5791:5791),
IF(A5791="11+1","Z"&amp;ROW(5791:5791),
IF(A5791="12+0","AA"&amp;ROW(5791:5791),"BZ"&amp;ROW(5791:5791)))))))))))))))</f>
        <v>60638</v>
      </c>
      <c r="AV5791" s="1929">
        <f t="shared" ca="1" si="512"/>
        <v>60638</v>
      </c>
      <c r="AW5791" s="1928"/>
      <c r="AX5791" s="1928"/>
      <c r="AY5791" s="1929"/>
      <c r="AZ5791" s="1929"/>
      <c r="BA5791" s="1870"/>
      <c r="BB5791" s="1870"/>
      <c r="BC5791" s="1871"/>
    </row>
    <row r="5792" spans="1:55">
      <c r="A5792" s="1923" t="s">
        <v>216</v>
      </c>
      <c r="B5792" s="1927" t="s">
        <v>522</v>
      </c>
      <c r="C5792" s="1925" t="str">
        <f>VLOOKUP(B5792,'Pro Info'!B:I,3,0)</f>
        <v>IWMP - DWT Bypass Plant 92 (Capital)</v>
      </c>
      <c r="D5792" s="1927" t="s">
        <v>182</v>
      </c>
      <c r="E5792" s="1925" t="str">
        <f>VLOOKUP(B5792,'Pro Info'!B:I,4,0)</f>
        <v>BUP-IS-FB</v>
      </c>
      <c r="F5792" s="1925" t="str">
        <f>VLOOKUP(B5792,'Pro Info'!B:O,14,0)</f>
        <v>Active</v>
      </c>
      <c r="G5792" s="1925" t="str">
        <f>VLOOKUP(B5792,'Pro Info'!B:I,5,0)</f>
        <v>Capital</v>
      </c>
      <c r="H5792" s="1925" t="str">
        <f>VLOOKUP(B5792,'Pro Info'!B:I,6,0)</f>
        <v>Asset Integrity Other</v>
      </c>
      <c r="I5792" s="1925" t="str">
        <f>VLOOKUP(B5792,'Pro Info'!B:K,9,0)</f>
        <v>STAGE 3</v>
      </c>
      <c r="J5792" s="1926" t="str">
        <f>VLOOKUP(B5792,'Pro Info'!B:I,7,0)</f>
        <v>AUOF JASIM</v>
      </c>
      <c r="K5792" s="1925" t="str">
        <f>VLOOKUP(B5792,'Pro Info'!B:I,8,0)</f>
        <v>Hayrapet Hambardzumyan</v>
      </c>
      <c r="L5792" s="1927" t="str">
        <f>VLOOKUP(B5792,'Pro Info'!B:N,13,0)</f>
        <v>Karen Song</v>
      </c>
      <c r="M5792" s="1927" t="str">
        <f>VLOOKUP(B5792,'Pro Info'!B:N,11,0)</f>
        <v>BUP</v>
      </c>
      <c r="N5792" s="1927" t="str">
        <f>VLOOKUP(B5792,'Pro Info'!B:N,12,0)</f>
        <v>BUP-In Situ</v>
      </c>
      <c r="O5792" s="1929">
        <v>0</v>
      </c>
      <c r="P5792" s="1929">
        <v>0</v>
      </c>
      <c r="Q5792" s="1929">
        <v>0</v>
      </c>
      <c r="R5792" s="1929">
        <v>0</v>
      </c>
      <c r="S5792" s="1929">
        <v>0</v>
      </c>
      <c r="T5792" s="1929">
        <v>0</v>
      </c>
      <c r="U5792" s="1929">
        <v>0</v>
      </c>
      <c r="V5792" s="1929">
        <v>0</v>
      </c>
      <c r="W5792" s="1929">
        <v>0</v>
      </c>
      <c r="X5792" s="1929">
        <v>0</v>
      </c>
      <c r="Y5792" s="1929">
        <v>0</v>
      </c>
      <c r="Z5792" s="1929"/>
      <c r="AA5792" s="1929">
        <v>6246</v>
      </c>
      <c r="AB5792" s="1929">
        <f t="shared" si="508"/>
        <v>6246</v>
      </c>
      <c r="AC5792" s="1929">
        <v>0</v>
      </c>
      <c r="AD5792" s="1929">
        <v>0</v>
      </c>
      <c r="AE5792" s="1929">
        <v>0</v>
      </c>
      <c r="AF5792" s="1929">
        <v>0</v>
      </c>
      <c r="AG5792" s="1929">
        <v>0</v>
      </c>
      <c r="AH5792" s="1929">
        <v>0</v>
      </c>
      <c r="AI5792" s="1929">
        <v>0</v>
      </c>
      <c r="AJ5792" s="1929">
        <v>0</v>
      </c>
      <c r="AK5792" s="1929">
        <v>0</v>
      </c>
      <c r="AL5792" s="1929">
        <v>0</v>
      </c>
      <c r="AM5792" s="1929">
        <v>0</v>
      </c>
      <c r="AN5792" s="1929">
        <v>0</v>
      </c>
      <c r="AO5792" s="1928">
        <f t="shared" si="509"/>
        <v>0</v>
      </c>
      <c r="AP5792" s="1929"/>
      <c r="AQ5792" s="1929"/>
      <c r="AR5792" s="1927"/>
      <c r="AS5792" s="1929">
        <f t="shared" si="510"/>
        <v>6246</v>
      </c>
      <c r="AT5792" s="1929">
        <f t="shared" si="511"/>
        <v>6246</v>
      </c>
      <c r="AU5792" s="1928" cm="1">
        <f t="array" aca="1" ref="AU5792" ca="1">SUM(P5792:INDIRECT(
IF(A5792="1+11","P"&amp;ROW(5792:5792),
IF(A5792="2+10","Q"&amp;ROW(5792:5792),
IF(A5792="3+9","R"&amp;ROW(5792:5792),
IF(A5792="4+8","S"&amp;ROW(5792:5792),
IF(A5792="5+7","T"&amp;ROW(5792:5792),
IF(A5792="6+6","U"&amp;ROW(5792:5792),
IF(A5792="7+5","V"&amp;ROW(5792:5792),
IF(A5792="8+4","W"&amp;ROW(5792:5792),
IF(A5792="9+3","X"&amp;ROW(5792:5792),
IF(A5792="10+2","Y"&amp;ROW(5792:5792),
IF(A5792="11+1","Z"&amp;ROW(5792:5792),
IF(A5792="12+0","AA"&amp;ROW(5792:5792),"BZ"&amp;ROW(5792:5792)))))))))))))))</f>
        <v>6246</v>
      </c>
      <c r="AV5792" s="1929">
        <f t="shared" ca="1" si="512"/>
        <v>6246</v>
      </c>
      <c r="AW5792" s="1928"/>
      <c r="AX5792" s="1928"/>
      <c r="AY5792" s="1929"/>
      <c r="AZ5792" s="1929"/>
      <c r="BA5792" s="1870"/>
      <c r="BB5792" s="1870"/>
      <c r="BC5792" s="1871"/>
    </row>
    <row r="5793" spans="1:55">
      <c r="A5793" s="1923" t="s">
        <v>216</v>
      </c>
      <c r="B5793" s="1927" t="s">
        <v>522</v>
      </c>
      <c r="C5793" s="1925" t="str">
        <f>VLOOKUP(B5793,'Pro Info'!B:I,3,0)</f>
        <v>IWMP - DWT Bypass Plant 92 (Capital)</v>
      </c>
      <c r="D5793" s="1927" t="s">
        <v>176</v>
      </c>
      <c r="E5793" s="1925" t="str">
        <f>VLOOKUP(B5793,'Pro Info'!B:I,4,0)</f>
        <v>BUP-IS-FB</v>
      </c>
      <c r="F5793" s="1925" t="str">
        <f>VLOOKUP(B5793,'Pro Info'!B:O,14,0)</f>
        <v>Active</v>
      </c>
      <c r="G5793" s="1925" t="str">
        <f>VLOOKUP(B5793,'Pro Info'!B:I,5,0)</f>
        <v>Capital</v>
      </c>
      <c r="H5793" s="1925" t="str">
        <f>VLOOKUP(B5793,'Pro Info'!B:I,6,0)</f>
        <v>Asset Integrity Other</v>
      </c>
      <c r="I5793" s="1925" t="str">
        <f>VLOOKUP(B5793,'Pro Info'!B:K,9,0)</f>
        <v>STAGE 3</v>
      </c>
      <c r="J5793" s="1926" t="str">
        <f>VLOOKUP(B5793,'Pro Info'!B:I,7,0)</f>
        <v>AUOF JASIM</v>
      </c>
      <c r="K5793" s="1925" t="str">
        <f>VLOOKUP(B5793,'Pro Info'!B:I,8,0)</f>
        <v>Hayrapet Hambardzumyan</v>
      </c>
      <c r="L5793" s="1927" t="str">
        <f>VLOOKUP(B5793,'Pro Info'!B:N,13,0)</f>
        <v>Karen Song</v>
      </c>
      <c r="M5793" s="1927" t="str">
        <f>VLOOKUP(B5793,'Pro Info'!B:N,11,0)</f>
        <v>BUP</v>
      </c>
      <c r="N5793" s="1927" t="str">
        <f>VLOOKUP(B5793,'Pro Info'!B:N,12,0)</f>
        <v>BUP-In Situ</v>
      </c>
      <c r="O5793" s="1929">
        <v>0</v>
      </c>
      <c r="P5793" s="1929">
        <v>0</v>
      </c>
      <c r="Q5793" s="1929">
        <v>0</v>
      </c>
      <c r="R5793" s="1929">
        <v>0</v>
      </c>
      <c r="S5793" s="1929">
        <v>0</v>
      </c>
      <c r="T5793" s="1929">
        <v>0</v>
      </c>
      <c r="U5793" s="1929">
        <v>0</v>
      </c>
      <c r="V5793" s="1929">
        <v>0</v>
      </c>
      <c r="W5793" s="1929">
        <v>0</v>
      </c>
      <c r="X5793" s="1929">
        <v>0</v>
      </c>
      <c r="Y5793" s="1929">
        <v>0</v>
      </c>
      <c r="Z5793" s="1929"/>
      <c r="AA5793" s="1929">
        <v>0</v>
      </c>
      <c r="AB5793" s="1929">
        <f t="shared" si="508"/>
        <v>0</v>
      </c>
      <c r="AC5793" s="1929">
        <v>0</v>
      </c>
      <c r="AD5793" s="1929">
        <v>0</v>
      </c>
      <c r="AE5793" s="1929">
        <v>0</v>
      </c>
      <c r="AF5793" s="1929">
        <v>0</v>
      </c>
      <c r="AG5793" s="1929">
        <v>0</v>
      </c>
      <c r="AH5793" s="1929">
        <v>0</v>
      </c>
      <c r="AI5793" s="1929">
        <v>0</v>
      </c>
      <c r="AJ5793" s="1929">
        <v>0</v>
      </c>
      <c r="AK5793" s="1929">
        <v>0</v>
      </c>
      <c r="AL5793" s="1929">
        <v>0</v>
      </c>
      <c r="AM5793" s="1929">
        <v>0</v>
      </c>
      <c r="AN5793" s="1929">
        <v>0</v>
      </c>
      <c r="AO5793" s="1928">
        <f t="shared" si="509"/>
        <v>0</v>
      </c>
      <c r="AP5793" s="1929"/>
      <c r="AQ5793" s="1929"/>
      <c r="AR5793" s="1927"/>
      <c r="AS5793" s="1929">
        <f t="shared" si="510"/>
        <v>0</v>
      </c>
      <c r="AT5793" s="1929">
        <f t="shared" si="511"/>
        <v>0</v>
      </c>
      <c r="AU5793" s="1928" cm="1">
        <f t="array" aca="1" ref="AU5793" ca="1">SUM(P5793:INDIRECT(
IF(A5793="1+11","P"&amp;ROW(5793:5793),
IF(A5793="2+10","Q"&amp;ROW(5793:5793),
IF(A5793="3+9","R"&amp;ROW(5793:5793),
IF(A5793="4+8","S"&amp;ROW(5793:5793),
IF(A5793="5+7","T"&amp;ROW(5793:5793),
IF(A5793="6+6","U"&amp;ROW(5793:5793),
IF(A5793="7+5","V"&amp;ROW(5793:5793),
IF(A5793="8+4","W"&amp;ROW(5793:5793),
IF(A5793="9+3","X"&amp;ROW(5793:5793),
IF(A5793="10+2","Y"&amp;ROW(5793:5793),
IF(A5793="11+1","Z"&amp;ROW(5793:5793),
IF(A5793="12+0","AA"&amp;ROW(5793:5793),"BZ"&amp;ROW(5793:5793)))))))))))))))</f>
        <v>0</v>
      </c>
      <c r="AV5793" s="1929">
        <f t="shared" ca="1" si="512"/>
        <v>0</v>
      </c>
      <c r="AW5793" s="1928"/>
      <c r="AX5793" s="1928"/>
      <c r="AY5793" s="1929"/>
      <c r="AZ5793" s="1929"/>
      <c r="BA5793" s="1870"/>
      <c r="BB5793" s="1870"/>
      <c r="BC5793" s="1871"/>
    </row>
    <row r="5794" spans="1:55">
      <c r="A5794" s="1923" t="s">
        <v>216</v>
      </c>
      <c r="B5794" s="1927" t="s">
        <v>522</v>
      </c>
      <c r="C5794" s="1925" t="str">
        <f>VLOOKUP(B5794,'Pro Info'!B:I,3,0)</f>
        <v>IWMP - DWT Bypass Plant 92 (Capital)</v>
      </c>
      <c r="D5794" s="1927" t="s">
        <v>183</v>
      </c>
      <c r="E5794" s="1925" t="str">
        <f>VLOOKUP(B5794,'Pro Info'!B:I,4,0)</f>
        <v>BUP-IS-FB</v>
      </c>
      <c r="F5794" s="1925" t="str">
        <f>VLOOKUP(B5794,'Pro Info'!B:O,14,0)</f>
        <v>Active</v>
      </c>
      <c r="G5794" s="1925" t="str">
        <f>VLOOKUP(B5794,'Pro Info'!B:I,5,0)</f>
        <v>Capital</v>
      </c>
      <c r="H5794" s="1925" t="str">
        <f>VLOOKUP(B5794,'Pro Info'!B:I,6,0)</f>
        <v>Asset Integrity Other</v>
      </c>
      <c r="I5794" s="1925" t="str">
        <f>VLOOKUP(B5794,'Pro Info'!B:K,9,0)</f>
        <v>STAGE 3</v>
      </c>
      <c r="J5794" s="1926" t="str">
        <f>VLOOKUP(B5794,'Pro Info'!B:I,7,0)</f>
        <v>AUOF JASIM</v>
      </c>
      <c r="K5794" s="1925" t="str">
        <f>VLOOKUP(B5794,'Pro Info'!B:I,8,0)</f>
        <v>Hayrapet Hambardzumyan</v>
      </c>
      <c r="L5794" s="1927" t="str">
        <f>VLOOKUP(B5794,'Pro Info'!B:N,13,0)</f>
        <v>Karen Song</v>
      </c>
      <c r="M5794" s="1927" t="str">
        <f>VLOOKUP(B5794,'Pro Info'!B:N,11,0)</f>
        <v>BUP</v>
      </c>
      <c r="N5794" s="1927" t="str">
        <f>VLOOKUP(B5794,'Pro Info'!B:N,12,0)</f>
        <v>BUP-In Situ</v>
      </c>
      <c r="O5794" s="1929">
        <v>0</v>
      </c>
      <c r="P5794" s="1929">
        <v>0</v>
      </c>
      <c r="Q5794" s="1929">
        <v>0</v>
      </c>
      <c r="R5794" s="1929">
        <v>0</v>
      </c>
      <c r="S5794" s="1929">
        <v>0</v>
      </c>
      <c r="T5794" s="1929">
        <v>0</v>
      </c>
      <c r="U5794" s="1929">
        <v>0</v>
      </c>
      <c r="V5794" s="1929">
        <v>0</v>
      </c>
      <c r="W5794" s="1929">
        <v>0</v>
      </c>
      <c r="X5794" s="1929">
        <v>0</v>
      </c>
      <c r="Y5794" s="1929">
        <v>0</v>
      </c>
      <c r="Z5794" s="1929">
        <v>0</v>
      </c>
      <c r="AA5794" s="1929">
        <v>0</v>
      </c>
      <c r="AB5794" s="1929">
        <f t="shared" si="508"/>
        <v>0</v>
      </c>
      <c r="AC5794" s="1929">
        <v>0</v>
      </c>
      <c r="AD5794" s="1929">
        <v>0</v>
      </c>
      <c r="AE5794" s="1929">
        <v>0</v>
      </c>
      <c r="AF5794" s="1929">
        <v>0</v>
      </c>
      <c r="AG5794" s="1929">
        <v>0</v>
      </c>
      <c r="AH5794" s="1929">
        <v>0</v>
      </c>
      <c r="AI5794" s="1929">
        <v>0</v>
      </c>
      <c r="AJ5794" s="1929">
        <v>0</v>
      </c>
      <c r="AK5794" s="1929">
        <v>0</v>
      </c>
      <c r="AL5794" s="1929">
        <v>0</v>
      </c>
      <c r="AM5794" s="1929">
        <v>0</v>
      </c>
      <c r="AN5794" s="1929">
        <v>0</v>
      </c>
      <c r="AO5794" s="1928">
        <f t="shared" si="509"/>
        <v>0</v>
      </c>
      <c r="AP5794" s="1929"/>
      <c r="AQ5794" s="1929"/>
      <c r="AR5794" s="1927"/>
      <c r="AS5794" s="1929">
        <f t="shared" si="510"/>
        <v>0</v>
      </c>
      <c r="AT5794" s="1929">
        <f t="shared" si="511"/>
        <v>0</v>
      </c>
      <c r="AU5794" s="1928" cm="1">
        <f t="array" aca="1" ref="AU5794" ca="1">SUM(P5794:INDIRECT(
IF(A5794="1+11","P"&amp;ROW(5794:5794),
IF(A5794="2+10","Q"&amp;ROW(5794:5794),
IF(A5794="3+9","R"&amp;ROW(5794:5794),
IF(A5794="4+8","S"&amp;ROW(5794:5794),
IF(A5794="5+7","T"&amp;ROW(5794:5794),
IF(A5794="6+6","U"&amp;ROW(5794:5794),
IF(A5794="7+5","V"&amp;ROW(5794:5794),
IF(A5794="8+4","W"&amp;ROW(5794:5794),
IF(A5794="9+3","X"&amp;ROW(5794:5794),
IF(A5794="10+2","Y"&amp;ROW(5794:5794),
IF(A5794="11+1","Z"&amp;ROW(5794:5794),
IF(A5794="12+0","AA"&amp;ROW(5794:5794),"BZ"&amp;ROW(5794:5794)))))))))))))))</f>
        <v>0</v>
      </c>
      <c r="AV5794" s="1929">
        <f t="shared" ca="1" si="512"/>
        <v>0</v>
      </c>
      <c r="AW5794" s="1928"/>
      <c r="AX5794" s="1928"/>
      <c r="AY5794" s="1929"/>
      <c r="AZ5794" s="1929"/>
      <c r="BA5794" s="1870"/>
      <c r="BB5794" s="1870"/>
      <c r="BC5794" s="1871"/>
    </row>
    <row r="5795" spans="1:55">
      <c r="A5795" s="1923" t="s">
        <v>216</v>
      </c>
      <c r="B5795" s="1879" t="s">
        <v>348</v>
      </c>
      <c r="C5795" s="1880" t="str">
        <f>VLOOKUP(B5795,'Pro Info'!B:I,3,0)</f>
        <v>FB Plant 92 OTSG Restore and Upgrade</v>
      </c>
      <c r="D5795" s="1879" t="s">
        <v>175</v>
      </c>
      <c r="E5795" s="1880" t="str">
        <f>VLOOKUP(B5795,'Pro Info'!B:I,4,0)</f>
        <v>BUP-IS-FB</v>
      </c>
      <c r="F5795" s="1925" t="str">
        <f>VLOOKUP(B5795,'Pro Info'!B:O,14,0)</f>
        <v>Active</v>
      </c>
      <c r="G5795" s="1925" t="str">
        <f>VLOOKUP(B5795,'Pro Info'!B:I,5,0)</f>
        <v>Capital</v>
      </c>
      <c r="H5795" s="1925" t="str">
        <f>VLOOKUP(B5795,'Pro Info'!B:I,6,0)</f>
        <v>Asset Integrity EOL/Replace</v>
      </c>
      <c r="I5795" s="1925" t="str">
        <f>VLOOKUP(B5795,'Pro Info'!B:K,9,0)</f>
        <v>STAGE 2</v>
      </c>
      <c r="J5795" s="1926" t="str">
        <f>VLOOKUP(B5795,'Pro Info'!B:I,7,0)</f>
        <v>AUOF JASIM</v>
      </c>
      <c r="K5795" s="1925" t="str">
        <f>VLOOKUP(B5795,'Pro Info'!B:I,8,0)</f>
        <v>ALI GETRAAN</v>
      </c>
      <c r="L5795" s="1927" t="str">
        <f>VLOOKUP(B5795,'Pro Info'!B:N,13,0)</f>
        <v>Karen Song</v>
      </c>
      <c r="M5795" s="1927" t="str">
        <f>VLOOKUP(B5795,'Pro Info'!B:N,11,0)</f>
        <v>BUP</v>
      </c>
      <c r="N5795" s="1927" t="str">
        <f>VLOOKUP(B5795,'Pro Info'!B:N,12,0)</f>
        <v>BUP-In Situ</v>
      </c>
      <c r="O5795" s="1881">
        <v>31383.61</v>
      </c>
      <c r="P5795" s="1881">
        <v>-2690</v>
      </c>
      <c r="Q5795" s="1881">
        <v>1075</v>
      </c>
      <c r="R5795" s="1881">
        <v>17338</v>
      </c>
      <c r="S5795" s="1881">
        <v>69699</v>
      </c>
      <c r="T5795" s="1881">
        <v>23744</v>
      </c>
      <c r="U5795" s="1881">
        <v>38337</v>
      </c>
      <c r="V5795" s="1881">
        <v>16112</v>
      </c>
      <c r="W5795" s="1881">
        <v>38230</v>
      </c>
      <c r="X5795" s="1881">
        <v>26784</v>
      </c>
      <c r="Y5795" s="1881">
        <v>16665</v>
      </c>
      <c r="Z5795" s="1881">
        <v>8619</v>
      </c>
      <c r="AA5795" s="1881">
        <v>134584</v>
      </c>
      <c r="AB5795" s="1881">
        <f t="shared" si="508"/>
        <v>388497</v>
      </c>
      <c r="AC5795" s="1881">
        <v>1250</v>
      </c>
      <c r="AD5795" s="1881">
        <v>1250</v>
      </c>
      <c r="AE5795" s="1881">
        <v>25000</v>
      </c>
      <c r="AF5795" s="1881">
        <v>25000</v>
      </c>
      <c r="AG5795" s="1881">
        <v>25000</v>
      </c>
      <c r="AH5795" s="1881">
        <v>25000</v>
      </c>
      <c r="AI5795" s="1881">
        <v>25000</v>
      </c>
      <c r="AJ5795" s="1881">
        <v>25000</v>
      </c>
      <c r="AK5795" s="1881">
        <v>25000</v>
      </c>
      <c r="AL5795" s="1881">
        <v>25000</v>
      </c>
      <c r="AM5795" s="1881">
        <v>25000</v>
      </c>
      <c r="AN5795" s="1881">
        <v>25000</v>
      </c>
      <c r="AO5795" s="1884">
        <f t="shared" si="509"/>
        <v>252500</v>
      </c>
      <c r="AP5795" s="1884">
        <v>0</v>
      </c>
      <c r="AQ5795" s="1884">
        <f>IFERROR(VLOOKUP(#REF!,Exp!#REF!,13,0),0)</f>
        <v>0</v>
      </c>
      <c r="AR5795" s="1879"/>
      <c r="AS5795" s="1881">
        <f t="shared" si="510"/>
        <v>672380.61</v>
      </c>
      <c r="AT5795" s="1881">
        <f t="shared" si="511"/>
        <v>672380.61</v>
      </c>
      <c r="AU5795" s="1884" cm="1">
        <f t="array" aca="1" ref="AU5795" ca="1">SUM(P5795:INDIRECT(
IF(A5795="1+11","P"&amp;ROW(5795:5795),
IF(A5795="2+10","Q"&amp;ROW(5795:5795),
IF(A5795="3+9","R"&amp;ROW(5795:5795),
IF(A5795="4+8","S"&amp;ROW(5795:5795),
IF(A5795="5+7","T"&amp;ROW(5795:5795),
IF(A5795="6+6","U"&amp;ROW(5795:5795),
IF(A5795="7+5","V"&amp;ROW(5795:5795),
IF(A5795="8+4","W"&amp;ROW(5795:5795),
IF(A5795="9+3","X"&amp;ROW(5795:5795),
IF(A5795="10+2","Y"&amp;ROW(5795:5795),
IF(A5795="11+1","Z"&amp;ROW(5795:5795),
IF(A5795="12+0","AA"&amp;ROW(5795:5795),"BZ"&amp;ROW(5795:5795)))))))))))))))</f>
        <v>388497</v>
      </c>
      <c r="AV5795" s="1881">
        <f t="shared" ca="1" si="512"/>
        <v>419880.61</v>
      </c>
      <c r="AW5795" s="1884">
        <f>IFERROR(VLOOKUP(B5795,Exp!J:O,3,0),0)</f>
        <v>34000000</v>
      </c>
      <c r="AX5795" s="1884">
        <f>IFERROR(VLOOKUP(B5795,Exp!J:O,3,0),0)</f>
        <v>34000000</v>
      </c>
      <c r="AY5795" s="1884">
        <f>IFERROR((VLOOKUP(B5795,Exp!B:I,5,0)),0)</f>
        <v>135410</v>
      </c>
      <c r="AZ5795" s="1884">
        <f>IFERROR(VLOOKUP(B5795,Exp!B:W,13,0),0)</f>
        <v>10910909.68</v>
      </c>
      <c r="BA5795" s="1935">
        <f ca="1">IFERROR(SUM(AV5795:AV5802)/AW5795,0)</f>
        <v>0.3246973708823529</v>
      </c>
      <c r="BB5795" s="1935">
        <f>IFERROR(SUM(AS5795:AS5802)/AW5795,0)</f>
        <v>0.94234442970588228</v>
      </c>
      <c r="BC5795" s="1935">
        <f>IFERROR(AY5795/AW5795,0)</f>
        <v>3.9826470588235291E-3</v>
      </c>
    </row>
    <row r="5796" spans="1:55">
      <c r="A5796" s="1923" t="s">
        <v>216</v>
      </c>
      <c r="B5796" s="1879" t="s">
        <v>348</v>
      </c>
      <c r="C5796" s="1880" t="str">
        <f>VLOOKUP(B5796,'Pro Info'!B:I,3,0)</f>
        <v>FB Plant 92 OTSG Restore and Upgrade</v>
      </c>
      <c r="D5796" s="1879" t="s">
        <v>177</v>
      </c>
      <c r="E5796" s="1880" t="str">
        <f>VLOOKUP(B5796,'Pro Info'!B:I,4,0)</f>
        <v>BUP-IS-FB</v>
      </c>
      <c r="F5796" s="1925" t="str">
        <f>VLOOKUP(B5796,'Pro Info'!B:O,14,0)</f>
        <v>Active</v>
      </c>
      <c r="G5796" s="1925" t="str">
        <f>VLOOKUP(B5796,'Pro Info'!B:I,5,0)</f>
        <v>Capital</v>
      </c>
      <c r="H5796" s="1925" t="str">
        <f>VLOOKUP(B5796,'Pro Info'!B:I,6,0)</f>
        <v>Asset Integrity EOL/Replace</v>
      </c>
      <c r="I5796" s="1925" t="str">
        <f>VLOOKUP(B5796,'Pro Info'!B:K,9,0)</f>
        <v>STAGE 2</v>
      </c>
      <c r="J5796" s="1926" t="str">
        <f>VLOOKUP(B5796,'Pro Info'!B:I,7,0)</f>
        <v>AUOF JASIM</v>
      </c>
      <c r="K5796" s="1925" t="str">
        <f>VLOOKUP(B5796,'Pro Info'!B:I,8,0)</f>
        <v>ALI GETRAAN</v>
      </c>
      <c r="L5796" s="1927" t="str">
        <f>VLOOKUP(B5796,'Pro Info'!B:N,13,0)</f>
        <v>Karen Song</v>
      </c>
      <c r="M5796" s="1927" t="str">
        <f>VLOOKUP(B5796,'Pro Info'!B:N,11,0)</f>
        <v>BUP</v>
      </c>
      <c r="N5796" s="1927" t="str">
        <f>VLOOKUP(B5796,'Pro Info'!B:N,12,0)</f>
        <v>BUP-In Situ</v>
      </c>
      <c r="O5796" s="1881">
        <v>0</v>
      </c>
      <c r="P5796" s="1881">
        <v>0</v>
      </c>
      <c r="Q5796" s="1881">
        <v>0</v>
      </c>
      <c r="R5796" s="1881">
        <v>0</v>
      </c>
      <c r="S5796" s="1881">
        <v>1016398</v>
      </c>
      <c r="T5796" s="1881">
        <v>1331580</v>
      </c>
      <c r="U5796" s="1881">
        <v>-315183</v>
      </c>
      <c r="V5796" s="1881">
        <v>0</v>
      </c>
      <c r="W5796" s="1881">
        <v>2635920</v>
      </c>
      <c r="X5796" s="1881">
        <v>3239040</v>
      </c>
      <c r="Y5796" s="1881">
        <v>658979</v>
      </c>
      <c r="Z5796" s="1881">
        <v>1317958</v>
      </c>
      <c r="AA5796" s="1881">
        <v>648103</v>
      </c>
      <c r="AB5796" s="1881">
        <f t="shared" si="508"/>
        <v>10532795</v>
      </c>
      <c r="AC5796" s="1881">
        <v>658979</v>
      </c>
      <c r="AD5796" s="1881">
        <v>988469</v>
      </c>
      <c r="AE5796" s="1881">
        <v>329490</v>
      </c>
      <c r="AF5796" s="1881">
        <v>658979</v>
      </c>
      <c r="AG5796" s="1881"/>
      <c r="AH5796" s="1881">
        <v>1976938</v>
      </c>
      <c r="AI5796" s="1881"/>
      <c r="AJ5796" s="1881">
        <v>988469</v>
      </c>
      <c r="AK5796" s="1881"/>
      <c r="AL5796" s="1881"/>
      <c r="AM5796" s="1881">
        <v>329490</v>
      </c>
      <c r="AN5796" s="1881"/>
      <c r="AO5796" s="1884">
        <f t="shared" si="509"/>
        <v>5930814</v>
      </c>
      <c r="AP5796" s="1881"/>
      <c r="AQ5796" s="1881"/>
      <c r="AR5796" s="1879"/>
      <c r="AS5796" s="1881">
        <f t="shared" si="510"/>
        <v>16463609</v>
      </c>
      <c r="AT5796" s="1881">
        <f t="shared" si="511"/>
        <v>16463609</v>
      </c>
      <c r="AU5796" s="1884" cm="1">
        <f t="array" aca="1" ref="AU5796" ca="1">SUM(P5796:INDIRECT(
IF(A5796="1+11","P"&amp;ROW(5796:5796),
IF(A5796="2+10","Q"&amp;ROW(5796:5796),
IF(A5796="3+9","R"&amp;ROW(5796:5796),
IF(A5796="4+8","S"&amp;ROW(5796:5796),
IF(A5796="5+7","T"&amp;ROW(5796:5796),
IF(A5796="6+6","U"&amp;ROW(5796:5796),
IF(A5796="7+5","V"&amp;ROW(5796:5796),
IF(A5796="8+4","W"&amp;ROW(5796:5796),
IF(A5796="9+3","X"&amp;ROW(5796:5796),
IF(A5796="10+2","Y"&amp;ROW(5796:5796),
IF(A5796="11+1","Z"&amp;ROW(5796:5796),
IF(A5796="12+0","AA"&amp;ROW(5796:5796),"BZ"&amp;ROW(5796:5796)))))))))))))))</f>
        <v>10532795</v>
      </c>
      <c r="AV5796" s="1881">
        <f t="shared" ca="1" si="512"/>
        <v>10532795</v>
      </c>
      <c r="AW5796" s="1884"/>
      <c r="AX5796" s="1884"/>
      <c r="AY5796" s="1881"/>
      <c r="AZ5796" s="1881"/>
      <c r="BA5796" s="1888"/>
      <c r="BB5796" s="1888"/>
      <c r="BC5796" s="1889"/>
    </row>
    <row r="5797" spans="1:55">
      <c r="A5797" s="1923" t="s">
        <v>216</v>
      </c>
      <c r="B5797" s="1879" t="s">
        <v>348</v>
      </c>
      <c r="C5797" s="1880" t="str">
        <f>VLOOKUP(B5797,'Pro Info'!B:I,3,0)</f>
        <v>FB Plant 92 OTSG Restore and Upgrade</v>
      </c>
      <c r="D5797" s="1879" t="s">
        <v>178</v>
      </c>
      <c r="E5797" s="1880" t="str">
        <f>VLOOKUP(B5797,'Pro Info'!B:I,4,0)</f>
        <v>BUP-IS-FB</v>
      </c>
      <c r="F5797" s="1925" t="str">
        <f>VLOOKUP(B5797,'Pro Info'!B:O,14,0)</f>
        <v>Active</v>
      </c>
      <c r="G5797" s="1925" t="str">
        <f>VLOOKUP(B5797,'Pro Info'!B:I,5,0)</f>
        <v>Capital</v>
      </c>
      <c r="H5797" s="1925" t="str">
        <f>VLOOKUP(B5797,'Pro Info'!B:I,6,0)</f>
        <v>Asset Integrity EOL/Replace</v>
      </c>
      <c r="I5797" s="1925" t="str">
        <f>VLOOKUP(B5797,'Pro Info'!B:K,9,0)</f>
        <v>STAGE 2</v>
      </c>
      <c r="J5797" s="1926" t="str">
        <f>VLOOKUP(B5797,'Pro Info'!B:I,7,0)</f>
        <v>AUOF JASIM</v>
      </c>
      <c r="K5797" s="1925" t="str">
        <f>VLOOKUP(B5797,'Pro Info'!B:I,8,0)</f>
        <v>ALI GETRAAN</v>
      </c>
      <c r="L5797" s="1927" t="str">
        <f>VLOOKUP(B5797,'Pro Info'!B:N,13,0)</f>
        <v>Karen Song</v>
      </c>
      <c r="M5797" s="1927" t="str">
        <f>VLOOKUP(B5797,'Pro Info'!B:N,11,0)</f>
        <v>BUP</v>
      </c>
      <c r="N5797" s="1927" t="str">
        <f>VLOOKUP(B5797,'Pro Info'!B:N,12,0)</f>
        <v>BUP-In Situ</v>
      </c>
      <c r="O5797" s="1881">
        <v>0</v>
      </c>
      <c r="P5797" s="1881">
        <v>0</v>
      </c>
      <c r="Q5797" s="1881">
        <v>0</v>
      </c>
      <c r="R5797" s="1881">
        <v>0</v>
      </c>
      <c r="S5797" s="1881">
        <v>0</v>
      </c>
      <c r="T5797" s="1881">
        <v>0</v>
      </c>
      <c r="U5797" s="1881">
        <v>0</v>
      </c>
      <c r="V5797" s="1881">
        <v>0</v>
      </c>
      <c r="W5797" s="1881">
        <v>0</v>
      </c>
      <c r="X5797" s="1881">
        <v>0</v>
      </c>
      <c r="Y5797" s="1881">
        <v>0</v>
      </c>
      <c r="Z5797" s="1881"/>
      <c r="AA5797" s="1881">
        <v>0</v>
      </c>
      <c r="AB5797" s="1881">
        <f t="shared" si="508"/>
        <v>0</v>
      </c>
      <c r="AC5797" s="1881"/>
      <c r="AD5797" s="1881"/>
      <c r="AE5797" s="1881"/>
      <c r="AF5797" s="1881"/>
      <c r="AG5797" s="1881"/>
      <c r="AH5797" s="1881"/>
      <c r="AI5797" s="1881">
        <v>2500000</v>
      </c>
      <c r="AJ5797" s="1881">
        <v>2500000</v>
      </c>
      <c r="AK5797" s="1881">
        <v>1500000</v>
      </c>
      <c r="AL5797" s="1881">
        <v>1000000</v>
      </c>
      <c r="AM5797" s="1881">
        <v>1216686</v>
      </c>
      <c r="AN5797" s="1881"/>
      <c r="AO5797" s="1884">
        <f t="shared" si="509"/>
        <v>8716686</v>
      </c>
      <c r="AP5797" s="1881"/>
      <c r="AQ5797" s="1881"/>
      <c r="AR5797" s="1879"/>
      <c r="AS5797" s="1881">
        <f t="shared" si="510"/>
        <v>8716686</v>
      </c>
      <c r="AT5797" s="1881">
        <f t="shared" si="511"/>
        <v>8716686</v>
      </c>
      <c r="AU5797" s="1884" cm="1">
        <f t="array" aca="1" ref="AU5797" ca="1">SUM(P5797:INDIRECT(
IF(A5797="1+11","P"&amp;ROW(5797:5797),
IF(A5797="2+10","Q"&amp;ROW(5797:5797),
IF(A5797="3+9","R"&amp;ROW(5797:5797),
IF(A5797="4+8","S"&amp;ROW(5797:5797),
IF(A5797="5+7","T"&amp;ROW(5797:5797),
IF(A5797="6+6","U"&amp;ROW(5797:5797),
IF(A5797="7+5","V"&amp;ROW(5797:5797),
IF(A5797="8+4","W"&amp;ROW(5797:5797),
IF(A5797="9+3","X"&amp;ROW(5797:5797),
IF(A5797="10+2","Y"&amp;ROW(5797:5797),
IF(A5797="11+1","Z"&amp;ROW(5797:5797),
IF(A5797="12+0","AA"&amp;ROW(5797:5797),"BZ"&amp;ROW(5797:5797)))))))))))))))</f>
        <v>0</v>
      </c>
      <c r="AV5797" s="1881">
        <f t="shared" ca="1" si="512"/>
        <v>0</v>
      </c>
      <c r="AW5797" s="1884"/>
      <c r="AX5797" s="1884"/>
      <c r="AY5797" s="1881"/>
      <c r="AZ5797" s="1881"/>
      <c r="BA5797" s="1888"/>
      <c r="BB5797" s="1888"/>
      <c r="BC5797" s="1889"/>
    </row>
    <row r="5798" spans="1:55">
      <c r="A5798" s="1923" t="s">
        <v>216</v>
      </c>
      <c r="B5798" s="1879" t="s">
        <v>348</v>
      </c>
      <c r="C5798" s="1880" t="str">
        <f>VLOOKUP(B5798,'Pro Info'!B:I,3,0)</f>
        <v>FB Plant 92 OTSG Restore and Upgrade</v>
      </c>
      <c r="D5798" s="1879" t="s">
        <v>180</v>
      </c>
      <c r="E5798" s="1880" t="str">
        <f>VLOOKUP(B5798,'Pro Info'!B:I,4,0)</f>
        <v>BUP-IS-FB</v>
      </c>
      <c r="F5798" s="1925" t="str">
        <f>VLOOKUP(B5798,'Pro Info'!B:O,14,0)</f>
        <v>Active</v>
      </c>
      <c r="G5798" s="1925" t="str">
        <f>VLOOKUP(B5798,'Pro Info'!B:I,5,0)</f>
        <v>Capital</v>
      </c>
      <c r="H5798" s="1925" t="str">
        <f>VLOOKUP(B5798,'Pro Info'!B:I,6,0)</f>
        <v>Asset Integrity EOL/Replace</v>
      </c>
      <c r="I5798" s="1925" t="str">
        <f>VLOOKUP(B5798,'Pro Info'!B:K,9,0)</f>
        <v>STAGE 2</v>
      </c>
      <c r="J5798" s="1926" t="str">
        <f>VLOOKUP(B5798,'Pro Info'!B:I,7,0)</f>
        <v>AUOF JASIM</v>
      </c>
      <c r="K5798" s="1925" t="str">
        <f>VLOOKUP(B5798,'Pro Info'!B:I,8,0)</f>
        <v>ALI GETRAAN</v>
      </c>
      <c r="L5798" s="1927" t="str">
        <f>VLOOKUP(B5798,'Pro Info'!B:N,13,0)</f>
        <v>Karen Song</v>
      </c>
      <c r="M5798" s="1927" t="str">
        <f>VLOOKUP(B5798,'Pro Info'!B:N,11,0)</f>
        <v>BUP</v>
      </c>
      <c r="N5798" s="1927" t="str">
        <f>VLOOKUP(B5798,'Pro Info'!B:N,12,0)</f>
        <v>BUP-In Situ</v>
      </c>
      <c r="O5798" s="1881">
        <v>0</v>
      </c>
      <c r="P5798" s="1881">
        <v>0</v>
      </c>
      <c r="Q5798" s="1881">
        <v>0</v>
      </c>
      <c r="R5798" s="1881">
        <v>0</v>
      </c>
      <c r="S5798" s="1881">
        <v>0</v>
      </c>
      <c r="T5798" s="1881">
        <v>1734</v>
      </c>
      <c r="U5798" s="1881">
        <v>0</v>
      </c>
      <c r="V5798" s="1881">
        <v>0</v>
      </c>
      <c r="W5798" s="1881">
        <v>0</v>
      </c>
      <c r="X5798" s="1881">
        <v>0</v>
      </c>
      <c r="Y5798" s="1881">
        <v>0</v>
      </c>
      <c r="Z5798" s="1881"/>
      <c r="AA5798" s="1881">
        <v>0</v>
      </c>
      <c r="AB5798" s="1881">
        <f t="shared" si="508"/>
        <v>1734</v>
      </c>
      <c r="AC5798" s="1881"/>
      <c r="AD5798" s="1881"/>
      <c r="AE5798" s="1881"/>
      <c r="AF5798" s="1881"/>
      <c r="AG5798" s="1881"/>
      <c r="AH5798" s="1881"/>
      <c r="AI5798" s="1881">
        <v>1000000</v>
      </c>
      <c r="AJ5798" s="1881">
        <v>1000000</v>
      </c>
      <c r="AK5798" s="1881">
        <v>1000000</v>
      </c>
      <c r="AL5798" s="1881">
        <v>1000000</v>
      </c>
      <c r="AM5798" s="1881"/>
      <c r="AN5798" s="1881"/>
      <c r="AO5798" s="1884">
        <f t="shared" si="509"/>
        <v>4000000</v>
      </c>
      <c r="AP5798" s="1881"/>
      <c r="AQ5798" s="1881"/>
      <c r="AR5798" s="1879"/>
      <c r="AS5798" s="1881">
        <f t="shared" si="510"/>
        <v>4001734</v>
      </c>
      <c r="AT5798" s="1881">
        <f t="shared" si="511"/>
        <v>4001734</v>
      </c>
      <c r="AU5798" s="1884" cm="1">
        <f t="array" aca="1" ref="AU5798" ca="1">SUM(P5798:INDIRECT(
IF(A5798="1+11","P"&amp;ROW(5798:5798),
IF(A5798="2+10","Q"&amp;ROW(5798:5798),
IF(A5798="3+9","R"&amp;ROW(5798:5798),
IF(A5798="4+8","S"&amp;ROW(5798:5798),
IF(A5798="5+7","T"&amp;ROW(5798:5798),
IF(A5798="6+6","U"&amp;ROW(5798:5798),
IF(A5798="7+5","V"&amp;ROW(5798:5798),
IF(A5798="8+4","W"&amp;ROW(5798:5798),
IF(A5798="9+3","X"&amp;ROW(5798:5798),
IF(A5798="10+2","Y"&amp;ROW(5798:5798),
IF(A5798="11+1","Z"&amp;ROW(5798:5798),
IF(A5798="12+0","AA"&amp;ROW(5798:5798),"BZ"&amp;ROW(5798:5798)))))))))))))))</f>
        <v>1734</v>
      </c>
      <c r="AV5798" s="1881">
        <f t="shared" ca="1" si="512"/>
        <v>1734</v>
      </c>
      <c r="AW5798" s="1884"/>
      <c r="AX5798" s="1884"/>
      <c r="AY5798" s="1881"/>
      <c r="AZ5798" s="1881"/>
      <c r="BA5798" s="1888"/>
      <c r="BB5798" s="1888"/>
      <c r="BC5798" s="1889"/>
    </row>
    <row r="5799" spans="1:55">
      <c r="A5799" s="1923" t="s">
        <v>216</v>
      </c>
      <c r="B5799" s="1879" t="s">
        <v>348</v>
      </c>
      <c r="C5799" s="1880" t="str">
        <f>VLOOKUP(B5799,'Pro Info'!B:I,3,0)</f>
        <v>FB Plant 92 OTSG Restore and Upgrade</v>
      </c>
      <c r="D5799" s="1879" t="s">
        <v>181</v>
      </c>
      <c r="E5799" s="1880" t="str">
        <f>VLOOKUP(B5799,'Pro Info'!B:I,4,0)</f>
        <v>BUP-IS-FB</v>
      </c>
      <c r="F5799" s="1925" t="str">
        <f>VLOOKUP(B5799,'Pro Info'!B:O,14,0)</f>
        <v>Active</v>
      </c>
      <c r="G5799" s="1925" t="str">
        <f>VLOOKUP(B5799,'Pro Info'!B:I,5,0)</f>
        <v>Capital</v>
      </c>
      <c r="H5799" s="1925" t="str">
        <f>VLOOKUP(B5799,'Pro Info'!B:I,6,0)</f>
        <v>Asset Integrity EOL/Replace</v>
      </c>
      <c r="I5799" s="1925" t="str">
        <f>VLOOKUP(B5799,'Pro Info'!B:K,9,0)</f>
        <v>STAGE 2</v>
      </c>
      <c r="J5799" s="1926" t="str">
        <f>VLOOKUP(B5799,'Pro Info'!B:I,7,0)</f>
        <v>AUOF JASIM</v>
      </c>
      <c r="K5799" s="1925" t="str">
        <f>VLOOKUP(B5799,'Pro Info'!B:I,8,0)</f>
        <v>ALI GETRAAN</v>
      </c>
      <c r="L5799" s="1927" t="str">
        <f>VLOOKUP(B5799,'Pro Info'!B:N,13,0)</f>
        <v>Karen Song</v>
      </c>
      <c r="M5799" s="1927" t="str">
        <f>VLOOKUP(B5799,'Pro Info'!B:N,11,0)</f>
        <v>BUP</v>
      </c>
      <c r="N5799" s="1927" t="str">
        <f>VLOOKUP(B5799,'Pro Info'!B:N,12,0)</f>
        <v>BUP-In Situ</v>
      </c>
      <c r="O5799" s="1881">
        <v>0</v>
      </c>
      <c r="P5799" s="1881">
        <v>2113</v>
      </c>
      <c r="Q5799" s="1881">
        <v>21353</v>
      </c>
      <c r="R5799" s="1881">
        <v>6119</v>
      </c>
      <c r="S5799" s="1881">
        <v>1527</v>
      </c>
      <c r="T5799" s="1881">
        <v>13256</v>
      </c>
      <c r="U5799" s="1881">
        <v>15271</v>
      </c>
      <c r="V5799" s="1881">
        <v>6000</v>
      </c>
      <c r="W5799" s="1881">
        <v>6395</v>
      </c>
      <c r="X5799" s="1881">
        <v>1041</v>
      </c>
      <c r="Y5799" s="1881">
        <v>2974</v>
      </c>
      <c r="Z5799" s="1881">
        <v>2231</v>
      </c>
      <c r="AA5799" s="1881">
        <v>7021</v>
      </c>
      <c r="AB5799" s="1881">
        <f t="shared" si="508"/>
        <v>85301</v>
      </c>
      <c r="AC5799" s="1881"/>
      <c r="AD5799" s="1881">
        <v>10000</v>
      </c>
      <c r="AE5799" s="1881">
        <v>10000</v>
      </c>
      <c r="AF5799" s="1881">
        <v>10000</v>
      </c>
      <c r="AG5799" s="1881">
        <v>20000</v>
      </c>
      <c r="AH5799" s="1881">
        <v>50000</v>
      </c>
      <c r="AI5799" s="1881">
        <v>150000</v>
      </c>
      <c r="AJ5799" s="1881">
        <v>150000</v>
      </c>
      <c r="AK5799" s="1881">
        <v>150000</v>
      </c>
      <c r="AL5799" s="1881">
        <v>150000</v>
      </c>
      <c r="AM5799" s="1881">
        <v>80000</v>
      </c>
      <c r="AN5799" s="1881">
        <v>20000</v>
      </c>
      <c r="AO5799" s="1884">
        <f t="shared" si="509"/>
        <v>800000</v>
      </c>
      <c r="AP5799" s="1881"/>
      <c r="AQ5799" s="1881"/>
      <c r="AR5799" s="1879"/>
      <c r="AS5799" s="1881">
        <f t="shared" si="510"/>
        <v>885301</v>
      </c>
      <c r="AT5799" s="1881">
        <f t="shared" si="511"/>
        <v>885301</v>
      </c>
      <c r="AU5799" s="1884" cm="1">
        <f t="array" aca="1" ref="AU5799" ca="1">SUM(P5799:INDIRECT(
IF(A5799="1+11","P"&amp;ROW(5799:5799),
IF(A5799="2+10","Q"&amp;ROW(5799:5799),
IF(A5799="3+9","R"&amp;ROW(5799:5799),
IF(A5799="4+8","S"&amp;ROW(5799:5799),
IF(A5799="5+7","T"&amp;ROW(5799:5799),
IF(A5799="6+6","U"&amp;ROW(5799:5799),
IF(A5799="7+5","V"&amp;ROW(5799:5799),
IF(A5799="8+4","W"&amp;ROW(5799:5799),
IF(A5799="9+3","X"&amp;ROW(5799:5799),
IF(A5799="10+2","Y"&amp;ROW(5799:5799),
IF(A5799="11+1","Z"&amp;ROW(5799:5799),
IF(A5799="12+0","AA"&amp;ROW(5799:5799),"BZ"&amp;ROW(5799:5799)))))))))))))))</f>
        <v>85301</v>
      </c>
      <c r="AV5799" s="1881">
        <f t="shared" ca="1" si="512"/>
        <v>85301</v>
      </c>
      <c r="AW5799" s="1884"/>
      <c r="AX5799" s="1884"/>
      <c r="AY5799" s="1881"/>
      <c r="AZ5799" s="1881"/>
      <c r="BA5799" s="1888"/>
      <c r="BB5799" s="1888"/>
      <c r="BC5799" s="1889"/>
    </row>
    <row r="5800" spans="1:55">
      <c r="A5800" s="1923" t="s">
        <v>216</v>
      </c>
      <c r="B5800" s="1927" t="s">
        <v>348</v>
      </c>
      <c r="C5800" s="1925" t="str">
        <f>VLOOKUP(B5800,'Pro Info'!B:I,3,0)</f>
        <v>FB Plant 92 OTSG Restore and Upgrade</v>
      </c>
      <c r="D5800" s="1927" t="s">
        <v>182</v>
      </c>
      <c r="E5800" s="1925" t="str">
        <f>VLOOKUP(B5800,'Pro Info'!B:I,4,0)</f>
        <v>BUP-IS-FB</v>
      </c>
      <c r="F5800" s="1925" t="str">
        <f>VLOOKUP(B5800,'Pro Info'!B:O,14,0)</f>
        <v>Active</v>
      </c>
      <c r="G5800" s="1925" t="str">
        <f>VLOOKUP(B5800,'Pro Info'!B:I,5,0)</f>
        <v>Capital</v>
      </c>
      <c r="H5800" s="1925" t="str">
        <f>VLOOKUP(B5800,'Pro Info'!B:I,6,0)</f>
        <v>Asset Integrity EOL/Replace</v>
      </c>
      <c r="I5800" s="1925" t="str">
        <f>VLOOKUP(B5800,'Pro Info'!B:K,9,0)</f>
        <v>STAGE 2</v>
      </c>
      <c r="J5800" s="1926" t="str">
        <f>VLOOKUP(B5800,'Pro Info'!B:I,7,0)</f>
        <v>AUOF JASIM</v>
      </c>
      <c r="K5800" s="1925" t="str">
        <f>VLOOKUP(B5800,'Pro Info'!B:I,8,0)</f>
        <v>ALI GETRAAN</v>
      </c>
      <c r="L5800" s="1927" t="str">
        <f>VLOOKUP(B5800,'Pro Info'!B:N,13,0)</f>
        <v>Karen Song</v>
      </c>
      <c r="M5800" s="1927" t="str">
        <f>VLOOKUP(B5800,'Pro Info'!B:N,11,0)</f>
        <v>BUP</v>
      </c>
      <c r="N5800" s="1927" t="str">
        <f>VLOOKUP(B5800,'Pro Info'!B:N,12,0)</f>
        <v>BUP-In Situ</v>
      </c>
      <c r="O5800" s="1929">
        <v>0</v>
      </c>
      <c r="P5800" s="1929">
        <v>0</v>
      </c>
      <c r="Q5800" s="1929">
        <v>0</v>
      </c>
      <c r="R5800" s="1929">
        <v>0</v>
      </c>
      <c r="S5800" s="1929">
        <v>0</v>
      </c>
      <c r="T5800" s="1929">
        <v>0</v>
      </c>
      <c r="U5800" s="1929">
        <v>0</v>
      </c>
      <c r="V5800" s="1929">
        <v>0</v>
      </c>
      <c r="W5800" s="1929">
        <v>0</v>
      </c>
      <c r="X5800" s="1929">
        <v>0</v>
      </c>
      <c r="Y5800" s="1929">
        <v>0</v>
      </c>
      <c r="Z5800" s="1929"/>
      <c r="AA5800" s="1929"/>
      <c r="AB5800" s="1929">
        <f t="shared" si="508"/>
        <v>0</v>
      </c>
      <c r="AC5800" s="1929">
        <v>0</v>
      </c>
      <c r="AD5800" s="1929">
        <v>0</v>
      </c>
      <c r="AE5800" s="1929">
        <v>0</v>
      </c>
      <c r="AF5800" s="1929">
        <v>0</v>
      </c>
      <c r="AG5800" s="1929">
        <v>0</v>
      </c>
      <c r="AH5800" s="1929">
        <v>0</v>
      </c>
      <c r="AI5800" s="1929">
        <v>0</v>
      </c>
      <c r="AJ5800" s="1929">
        <v>0</v>
      </c>
      <c r="AK5800" s="1929">
        <v>0</v>
      </c>
      <c r="AL5800" s="1929">
        <v>0</v>
      </c>
      <c r="AM5800" s="1929">
        <v>0</v>
      </c>
      <c r="AN5800" s="1929">
        <v>0</v>
      </c>
      <c r="AO5800" s="1928">
        <f t="shared" si="509"/>
        <v>0</v>
      </c>
      <c r="AP5800" s="1929"/>
      <c r="AQ5800" s="1929"/>
      <c r="AR5800" s="1927"/>
      <c r="AS5800" s="1929">
        <f t="shared" si="510"/>
        <v>0</v>
      </c>
      <c r="AT5800" s="1929">
        <f t="shared" si="511"/>
        <v>0</v>
      </c>
      <c r="AU5800" s="1928" cm="1">
        <f t="array" aca="1" ref="AU5800" ca="1">SUM(P5800:INDIRECT(
IF(A5800="1+11","P"&amp;ROW(5800:5800),
IF(A5800="2+10","Q"&amp;ROW(5800:5800),
IF(A5800="3+9","R"&amp;ROW(5800:5800),
IF(A5800="4+8","S"&amp;ROW(5800:5800),
IF(A5800="5+7","T"&amp;ROW(5800:5800),
IF(A5800="6+6","U"&amp;ROW(5800:5800),
IF(A5800="7+5","V"&amp;ROW(5800:5800),
IF(A5800="8+4","W"&amp;ROW(5800:5800),
IF(A5800="9+3","X"&amp;ROW(5800:5800),
IF(A5800="10+2","Y"&amp;ROW(5800:5800),
IF(A5800="11+1","Z"&amp;ROW(5800:5800),
IF(A5800="12+0","AA"&amp;ROW(5800:5800),"BZ"&amp;ROW(5800:5800)))))))))))))))</f>
        <v>0</v>
      </c>
      <c r="AV5800" s="1929">
        <f t="shared" ca="1" si="512"/>
        <v>0</v>
      </c>
      <c r="AW5800" s="1928"/>
      <c r="AX5800" s="1928"/>
      <c r="AY5800" s="1929"/>
      <c r="AZ5800" s="1929"/>
      <c r="BA5800" s="1870"/>
      <c r="BB5800" s="1870"/>
      <c r="BC5800" s="1871"/>
    </row>
    <row r="5801" spans="1:55">
      <c r="A5801" s="1923" t="s">
        <v>216</v>
      </c>
      <c r="B5801" s="1879" t="s">
        <v>348</v>
      </c>
      <c r="C5801" s="1880" t="str">
        <f>VLOOKUP(B5801,'Pro Info'!B:I,3,0)</f>
        <v>FB Plant 92 OTSG Restore and Upgrade</v>
      </c>
      <c r="D5801" s="1879" t="s">
        <v>176</v>
      </c>
      <c r="E5801" s="1880" t="str">
        <f>VLOOKUP(B5801,'Pro Info'!B:I,4,0)</f>
        <v>BUP-IS-FB</v>
      </c>
      <c r="F5801" s="1880" t="str">
        <f>VLOOKUP(B5801,'Pro Info'!B:O,14,0)</f>
        <v>Active</v>
      </c>
      <c r="G5801" s="1880" t="str">
        <f>VLOOKUP(B5801,'Pro Info'!B:I,5,0)</f>
        <v>Capital</v>
      </c>
      <c r="H5801" s="1880" t="str">
        <f>VLOOKUP(B5801,'Pro Info'!B:I,6,0)</f>
        <v>Asset Integrity EOL/Replace</v>
      </c>
      <c r="I5801" s="1880" t="str">
        <f>VLOOKUP(B5801,'Pro Info'!B:K,9,0)</f>
        <v>STAGE 2</v>
      </c>
      <c r="J5801" s="1936" t="str">
        <f>VLOOKUP(B5801,'Pro Info'!B:I,7,0)</f>
        <v>AUOF JASIM</v>
      </c>
      <c r="K5801" s="1880" t="str">
        <f>VLOOKUP(B5801,'Pro Info'!B:I,8,0)</f>
        <v>ALI GETRAAN</v>
      </c>
      <c r="L5801" s="1879" t="str">
        <f>VLOOKUP(B5801,'Pro Info'!B:N,13,0)</f>
        <v>Karen Song</v>
      </c>
      <c r="M5801" s="1879" t="str">
        <f>VLOOKUP(B5801,'Pro Info'!B:N,11,0)</f>
        <v>BUP</v>
      </c>
      <c r="N5801" s="1879" t="str">
        <f>VLOOKUP(B5801,'Pro Info'!B:N,12,0)</f>
        <v>BUP-In Situ</v>
      </c>
      <c r="O5801" s="1881">
        <v>0</v>
      </c>
      <c r="P5801" s="1881">
        <v>0</v>
      </c>
      <c r="Q5801" s="1881">
        <v>0</v>
      </c>
      <c r="R5801" s="1881">
        <v>0</v>
      </c>
      <c r="S5801" s="1881">
        <v>0</v>
      </c>
      <c r="T5801" s="1881">
        <v>0</v>
      </c>
      <c r="U5801" s="1881">
        <v>0</v>
      </c>
      <c r="V5801" s="1881">
        <v>0</v>
      </c>
      <c r="W5801" s="1881">
        <v>0</v>
      </c>
      <c r="X5801" s="1881">
        <v>0</v>
      </c>
      <c r="Y5801" s="1881">
        <v>0</v>
      </c>
      <c r="Z5801" s="1881"/>
      <c r="AA5801" s="1881"/>
      <c r="AB5801" s="1881">
        <f t="shared" si="508"/>
        <v>0</v>
      </c>
      <c r="AC5801" s="1881"/>
      <c r="AD5801" s="1881"/>
      <c r="AE5801" s="1881"/>
      <c r="AF5801" s="1881"/>
      <c r="AG5801" s="1881"/>
      <c r="AH5801" s="1881"/>
      <c r="AI5801" s="1881"/>
      <c r="AJ5801" s="1881"/>
      <c r="AK5801" s="1881"/>
      <c r="AL5801" s="1881"/>
      <c r="AM5801" s="1881">
        <v>1300000</v>
      </c>
      <c r="AN5801" s="1881"/>
      <c r="AO5801" s="1884">
        <f t="shared" si="509"/>
        <v>1300000</v>
      </c>
      <c r="AP5801" s="1881"/>
      <c r="AQ5801" s="1881"/>
      <c r="AR5801" s="1879"/>
      <c r="AS5801" s="1881">
        <f t="shared" si="510"/>
        <v>1300000</v>
      </c>
      <c r="AT5801" s="1881">
        <f t="shared" si="511"/>
        <v>1300000</v>
      </c>
      <c r="AU5801" s="1884" cm="1">
        <f t="array" aca="1" ref="AU5801" ca="1">SUM(P5801:INDIRECT(
IF(A5801="1+11","P"&amp;ROW(5801:5801),
IF(A5801="2+10","Q"&amp;ROW(5801:5801),
IF(A5801="3+9","R"&amp;ROW(5801:5801),
IF(A5801="4+8","S"&amp;ROW(5801:5801),
IF(A5801="5+7","T"&amp;ROW(5801:5801),
IF(A5801="6+6","U"&amp;ROW(5801:5801),
IF(A5801="7+5","V"&amp;ROW(5801:5801),
IF(A5801="8+4","W"&amp;ROW(5801:5801),
IF(A5801="9+3","X"&amp;ROW(5801:5801),
IF(A5801="10+2","Y"&amp;ROW(5801:5801),
IF(A5801="11+1","Z"&amp;ROW(5801:5801),
IF(A5801="12+0","AA"&amp;ROW(5801:5801),"BZ"&amp;ROW(5801:5801)))))))))))))))</f>
        <v>0</v>
      </c>
      <c r="AV5801" s="1881">
        <f t="shared" ca="1" si="512"/>
        <v>0</v>
      </c>
      <c r="AW5801" s="1884"/>
      <c r="AX5801" s="1884"/>
      <c r="AY5801" s="1881"/>
      <c r="AZ5801" s="1881"/>
      <c r="BA5801" s="1888"/>
      <c r="BB5801" s="1888"/>
      <c r="BC5801" s="1889"/>
    </row>
    <row r="5802" spans="1:55">
      <c r="A5802" s="1923" t="s">
        <v>216</v>
      </c>
      <c r="B5802" s="1927" t="s">
        <v>348</v>
      </c>
      <c r="C5802" s="1925" t="str">
        <f>VLOOKUP(B5802,'Pro Info'!B:I,3,0)</f>
        <v>FB Plant 92 OTSG Restore and Upgrade</v>
      </c>
      <c r="D5802" s="1927" t="s">
        <v>183</v>
      </c>
      <c r="E5802" s="1925" t="str">
        <f>VLOOKUP(B5802,'Pro Info'!B:I,4,0)</f>
        <v>BUP-IS-FB</v>
      </c>
      <c r="F5802" s="1925" t="str">
        <f>VLOOKUP(B5802,'Pro Info'!B:O,14,0)</f>
        <v>Active</v>
      </c>
      <c r="G5802" s="1925" t="str">
        <f>VLOOKUP(B5802,'Pro Info'!B:I,5,0)</f>
        <v>Capital</v>
      </c>
      <c r="H5802" s="1925" t="str">
        <f>VLOOKUP(B5802,'Pro Info'!B:I,6,0)</f>
        <v>Asset Integrity EOL/Replace</v>
      </c>
      <c r="I5802" s="1925" t="str">
        <f>VLOOKUP(B5802,'Pro Info'!B:K,9,0)</f>
        <v>STAGE 2</v>
      </c>
      <c r="J5802" s="1926" t="str">
        <f>VLOOKUP(B5802,'Pro Info'!B:I,7,0)</f>
        <v>AUOF JASIM</v>
      </c>
      <c r="K5802" s="1925" t="str">
        <f>VLOOKUP(B5802,'Pro Info'!B:I,8,0)</f>
        <v>ALI GETRAAN</v>
      </c>
      <c r="L5802" s="1927" t="str">
        <f>VLOOKUP(B5802,'Pro Info'!B:N,13,0)</f>
        <v>Karen Song</v>
      </c>
      <c r="M5802" s="1927" t="str">
        <f>VLOOKUP(B5802,'Pro Info'!B:N,11,0)</f>
        <v>BUP</v>
      </c>
      <c r="N5802" s="1927" t="str">
        <f>VLOOKUP(B5802,'Pro Info'!B:N,12,0)</f>
        <v>BUP-In Situ</v>
      </c>
      <c r="O5802" s="1929">
        <v>0</v>
      </c>
      <c r="P5802" s="1929">
        <v>0</v>
      </c>
      <c r="Q5802" s="1929">
        <v>0</v>
      </c>
      <c r="R5802" s="1929">
        <v>0</v>
      </c>
      <c r="S5802" s="1929">
        <v>0</v>
      </c>
      <c r="T5802" s="1929">
        <v>0</v>
      </c>
      <c r="U5802" s="1929">
        <v>0</v>
      </c>
      <c r="V5802" s="1929">
        <v>0</v>
      </c>
      <c r="W5802" s="1929">
        <v>0</v>
      </c>
      <c r="X5802" s="1929">
        <v>0</v>
      </c>
      <c r="Y5802" s="1929">
        <v>0</v>
      </c>
      <c r="Z5802" s="1929">
        <v>0</v>
      </c>
      <c r="AA5802" s="1929">
        <v>0</v>
      </c>
      <c r="AB5802" s="1929">
        <f t="shared" si="508"/>
        <v>0</v>
      </c>
      <c r="AC5802" s="1929">
        <v>0</v>
      </c>
      <c r="AD5802" s="1929">
        <v>0</v>
      </c>
      <c r="AE5802" s="1929">
        <v>0</v>
      </c>
      <c r="AF5802" s="1929">
        <v>0</v>
      </c>
      <c r="AG5802" s="1929">
        <v>0</v>
      </c>
      <c r="AH5802" s="1929">
        <v>0</v>
      </c>
      <c r="AI5802" s="1929">
        <v>0</v>
      </c>
      <c r="AJ5802" s="1929">
        <v>0</v>
      </c>
      <c r="AK5802" s="1929">
        <v>0</v>
      </c>
      <c r="AL5802" s="1929">
        <v>0</v>
      </c>
      <c r="AM5802" s="1929">
        <v>0</v>
      </c>
      <c r="AN5802" s="1929">
        <v>0</v>
      </c>
      <c r="AO5802" s="1928">
        <f t="shared" si="509"/>
        <v>0</v>
      </c>
      <c r="AP5802" s="1929"/>
      <c r="AQ5802" s="1929"/>
      <c r="AR5802" s="1927"/>
      <c r="AS5802" s="1929">
        <f t="shared" si="510"/>
        <v>0</v>
      </c>
      <c r="AT5802" s="1929">
        <f t="shared" si="511"/>
        <v>0</v>
      </c>
      <c r="AU5802" s="1928" cm="1">
        <f t="array" aca="1" ref="AU5802" ca="1">SUM(P5802:INDIRECT(
IF(A5802="1+11","P"&amp;ROW(5802:5802),
IF(A5802="2+10","Q"&amp;ROW(5802:5802),
IF(A5802="3+9","R"&amp;ROW(5802:5802),
IF(A5802="4+8","S"&amp;ROW(5802:5802),
IF(A5802="5+7","T"&amp;ROW(5802:5802),
IF(A5802="6+6","U"&amp;ROW(5802:5802),
IF(A5802="7+5","V"&amp;ROW(5802:5802),
IF(A5802="8+4","W"&amp;ROW(5802:5802),
IF(A5802="9+3","X"&amp;ROW(5802:5802),
IF(A5802="10+2","Y"&amp;ROW(5802:5802),
IF(A5802="11+1","Z"&amp;ROW(5802:5802),
IF(A5802="12+0","AA"&amp;ROW(5802:5802),"BZ"&amp;ROW(5802:5802)))))))))))))))</f>
        <v>0</v>
      </c>
      <c r="AV5802" s="1929">
        <f t="shared" ca="1" si="512"/>
        <v>0</v>
      </c>
      <c r="AW5802" s="1928"/>
      <c r="AX5802" s="1928"/>
      <c r="AY5802" s="1929"/>
      <c r="AZ5802" s="1929"/>
      <c r="BA5802" s="1870"/>
      <c r="BB5802" s="1870"/>
      <c r="BC5802" s="1871"/>
    </row>
    <row r="5803" spans="1:55">
      <c r="A5803" s="1923" t="s">
        <v>216</v>
      </c>
      <c r="B5803" s="1879" t="s">
        <v>338</v>
      </c>
      <c r="C5803" s="1880" t="str">
        <f>VLOOKUP(B5803,'Pro Info'!B:I,3,0)</f>
        <v>MR NCG Phase 6 Co-injection</v>
      </c>
      <c r="D5803" s="1879" t="s">
        <v>175</v>
      </c>
      <c r="E5803" s="1880" t="str">
        <f>VLOOKUP(B5803,'Pro Info'!B:I,4,0)</f>
        <v>BUP-IS-MR</v>
      </c>
      <c r="F5803" s="1925" t="str">
        <f>VLOOKUP(B5803,'Pro Info'!B:O,14,0)</f>
        <v>Active</v>
      </c>
      <c r="G5803" s="1925" t="str">
        <f>VLOOKUP(B5803,'Pro Info'!B:I,5,0)</f>
        <v>Capital</v>
      </c>
      <c r="H5803" s="1925" t="str">
        <f>VLOOKUP(B5803,'Pro Info'!B:I,6,0)</f>
        <v>Profitable Growth</v>
      </c>
      <c r="I5803" s="1925" t="str">
        <f>VLOOKUP(B5803,'Pro Info'!B:K,9,0)</f>
        <v>STAGE 3</v>
      </c>
      <c r="J5803" s="1926" t="str">
        <f>VLOOKUP(B5803,'Pro Info'!B:I,7,0)</f>
        <v>AUOF JASIM</v>
      </c>
      <c r="K5803" s="1925" t="str">
        <f>VLOOKUP(B5803,'Pro Info'!B:I,8,0)</f>
        <v>Hayrapet Hambardzumyan</v>
      </c>
      <c r="L5803" s="1927" t="str">
        <f>VLOOKUP(B5803,'Pro Info'!B:N,13,0)</f>
        <v>Karen Song</v>
      </c>
      <c r="M5803" s="1927" t="str">
        <f>VLOOKUP(B5803,'Pro Info'!B:N,11,0)</f>
        <v>BUP</v>
      </c>
      <c r="N5803" s="1927" t="str">
        <f>VLOOKUP(B5803,'Pro Info'!B:N,12,0)</f>
        <v>BUP-In Situ</v>
      </c>
      <c r="O5803" s="1881">
        <v>0</v>
      </c>
      <c r="P5803" s="1881">
        <v>0</v>
      </c>
      <c r="Q5803" s="1881">
        <v>0</v>
      </c>
      <c r="R5803" s="1881">
        <v>0</v>
      </c>
      <c r="S5803" s="1881">
        <v>0</v>
      </c>
      <c r="T5803" s="1881">
        <v>0</v>
      </c>
      <c r="U5803" s="1881">
        <v>0</v>
      </c>
      <c r="V5803" s="1881">
        <v>0</v>
      </c>
      <c r="W5803" s="1881">
        <v>123713</v>
      </c>
      <c r="X5803" s="1881">
        <v>70253</v>
      </c>
      <c r="Y5803" s="1881">
        <v>-76160</v>
      </c>
      <c r="Z5803" s="1881">
        <v>89572</v>
      </c>
      <c r="AA5803" s="1881">
        <v>0</v>
      </c>
      <c r="AB5803" s="1881">
        <f t="shared" ref="AB5803:AB5842" si="513">SUM(P5803:AA5803)</f>
        <v>207378</v>
      </c>
      <c r="AC5803" s="1881">
        <v>0</v>
      </c>
      <c r="AD5803" s="1881">
        <v>0</v>
      </c>
      <c r="AE5803" s="1881">
        <v>0</v>
      </c>
      <c r="AF5803" s="1881">
        <v>0</v>
      </c>
      <c r="AG5803" s="1881">
        <v>0</v>
      </c>
      <c r="AH5803" s="1881">
        <v>0</v>
      </c>
      <c r="AI5803" s="1881">
        <v>0</v>
      </c>
      <c r="AJ5803" s="1881">
        <v>0</v>
      </c>
      <c r="AK5803" s="1881">
        <v>0</v>
      </c>
      <c r="AL5803" s="1881">
        <v>0</v>
      </c>
      <c r="AM5803" s="1881">
        <v>0</v>
      </c>
      <c r="AN5803" s="1881">
        <v>0</v>
      </c>
      <c r="AO5803" s="1884">
        <f t="shared" si="509"/>
        <v>0</v>
      </c>
      <c r="AP5803" s="1884">
        <v>0</v>
      </c>
      <c r="AQ5803" s="1884">
        <f>IFERROR(VLOOKUP(#REF!,Exp!#REF!,13,0),0)</f>
        <v>0</v>
      </c>
      <c r="AR5803" s="1879"/>
      <c r="AS5803" s="1881">
        <f t="shared" si="510"/>
        <v>207378</v>
      </c>
      <c r="AT5803" s="1881">
        <f t="shared" si="511"/>
        <v>207378</v>
      </c>
      <c r="AU5803" s="1884" cm="1">
        <f t="array" aca="1" ref="AU5803" ca="1">SUM(P5803:INDIRECT(
IF(A5803="1+11","P"&amp;ROW(5803:5803),
IF(A5803="2+10","Q"&amp;ROW(5803:5803),
IF(A5803="3+9","R"&amp;ROW(5803:5803),
IF(A5803="4+8","S"&amp;ROW(5803:5803),
IF(A5803="5+7","T"&amp;ROW(5803:5803),
IF(A5803="6+6","U"&amp;ROW(5803:5803),
IF(A5803="7+5","V"&amp;ROW(5803:5803),
IF(A5803="8+4","W"&amp;ROW(5803:5803),
IF(A5803="9+3","X"&amp;ROW(5803:5803),
IF(A5803="10+2","Y"&amp;ROW(5803:5803),
IF(A5803="11+1","Z"&amp;ROW(5803:5803),
IF(A5803="12+0","AA"&amp;ROW(5803:5803),"BZ"&amp;ROW(5803:5803)))))))))))))))</f>
        <v>207378</v>
      </c>
      <c r="AV5803" s="1881">
        <f t="shared" ca="1" si="512"/>
        <v>207378</v>
      </c>
      <c r="AW5803" s="1884">
        <f>IFERROR(VLOOKUP(B5803,Exp!J:O,3,0),0)</f>
        <v>1660000</v>
      </c>
      <c r="AX5803" s="1884">
        <f>IFERROR(VLOOKUP(B5803,Exp!J:O,3,0),0)</f>
        <v>1660000</v>
      </c>
      <c r="AY5803" s="1884">
        <f>IFERROR((VLOOKUP(B5803,Exp!B:I,5,0)),0)</f>
        <v>384206</v>
      </c>
      <c r="AZ5803" s="1884">
        <f>IFERROR(VLOOKUP(B5803,Exp!B:W,13,0),0)</f>
        <v>1291763.45</v>
      </c>
      <c r="BA5803" s="1935">
        <f ca="1">IFERROR(SUM(AV5803:AV5810)/AW5803,0)</f>
        <v>0.69382590361445784</v>
      </c>
      <c r="BB5803" s="1935">
        <f>IFERROR(SUM(AS5803:AS5810)/AW5803,0)</f>
        <v>0.69382590361445784</v>
      </c>
      <c r="BC5803" s="1935">
        <f>IFERROR(AY5803/AW5803,0)</f>
        <v>0.23144939759036146</v>
      </c>
    </row>
    <row r="5804" spans="1:55">
      <c r="A5804" s="1923" t="s">
        <v>216</v>
      </c>
      <c r="B5804" s="1879" t="s">
        <v>338</v>
      </c>
      <c r="C5804" s="1880" t="str">
        <f>VLOOKUP(B5804,'Pro Info'!B:I,3,0)</f>
        <v>MR NCG Phase 6 Co-injection</v>
      </c>
      <c r="D5804" s="1879" t="s">
        <v>177</v>
      </c>
      <c r="E5804" s="1880" t="str">
        <f>VLOOKUP(B5804,'Pro Info'!B:I,4,0)</f>
        <v>BUP-IS-MR</v>
      </c>
      <c r="F5804" s="1925" t="str">
        <f>VLOOKUP(B5804,'Pro Info'!B:O,14,0)</f>
        <v>Active</v>
      </c>
      <c r="G5804" s="1925" t="str">
        <f>VLOOKUP(B5804,'Pro Info'!B:I,5,0)</f>
        <v>Capital</v>
      </c>
      <c r="H5804" s="1925" t="str">
        <f>VLOOKUP(B5804,'Pro Info'!B:I,6,0)</f>
        <v>Profitable Growth</v>
      </c>
      <c r="I5804" s="1925" t="str">
        <f>VLOOKUP(B5804,'Pro Info'!B:K,9,0)</f>
        <v>STAGE 3</v>
      </c>
      <c r="J5804" s="1926" t="str">
        <f>VLOOKUP(B5804,'Pro Info'!B:I,7,0)</f>
        <v>AUOF JASIM</v>
      </c>
      <c r="K5804" s="1925" t="str">
        <f>VLOOKUP(B5804,'Pro Info'!B:I,8,0)</f>
        <v>Hayrapet Hambardzumyan</v>
      </c>
      <c r="L5804" s="1927" t="str">
        <f>VLOOKUP(B5804,'Pro Info'!B:N,13,0)</f>
        <v>Karen Song</v>
      </c>
      <c r="M5804" s="1927" t="str">
        <f>VLOOKUP(B5804,'Pro Info'!B:N,11,0)</f>
        <v>BUP</v>
      </c>
      <c r="N5804" s="1927" t="str">
        <f>VLOOKUP(B5804,'Pro Info'!B:N,12,0)</f>
        <v>BUP-In Situ</v>
      </c>
      <c r="O5804" s="1881">
        <v>0</v>
      </c>
      <c r="P5804" s="1881">
        <v>0</v>
      </c>
      <c r="Q5804" s="1881">
        <v>0</v>
      </c>
      <c r="R5804" s="1881">
        <v>0</v>
      </c>
      <c r="S5804" s="1881">
        <v>0</v>
      </c>
      <c r="T5804" s="1881">
        <v>0</v>
      </c>
      <c r="U5804" s="1881">
        <v>0</v>
      </c>
      <c r="V5804" s="1881">
        <v>0</v>
      </c>
      <c r="W5804" s="1881">
        <v>0</v>
      </c>
      <c r="X5804" s="1881">
        <v>0</v>
      </c>
      <c r="Y5804" s="1881">
        <v>0</v>
      </c>
      <c r="Z5804" s="1881"/>
      <c r="AA5804" s="1881">
        <v>0</v>
      </c>
      <c r="AB5804" s="1881">
        <f t="shared" si="513"/>
        <v>0</v>
      </c>
      <c r="AC5804" s="1881">
        <v>0</v>
      </c>
      <c r="AD5804" s="1881">
        <v>0</v>
      </c>
      <c r="AE5804" s="1881">
        <v>0</v>
      </c>
      <c r="AF5804" s="1881">
        <v>0</v>
      </c>
      <c r="AG5804" s="1881">
        <v>0</v>
      </c>
      <c r="AH5804" s="1881">
        <v>0</v>
      </c>
      <c r="AI5804" s="1881">
        <v>0</v>
      </c>
      <c r="AJ5804" s="1881">
        <v>0</v>
      </c>
      <c r="AK5804" s="1881">
        <v>0</v>
      </c>
      <c r="AL5804" s="1881">
        <v>0</v>
      </c>
      <c r="AM5804" s="1881">
        <v>0</v>
      </c>
      <c r="AN5804" s="1881">
        <v>0</v>
      </c>
      <c r="AO5804" s="1884">
        <f t="shared" si="509"/>
        <v>0</v>
      </c>
      <c r="AP5804" s="1881"/>
      <c r="AQ5804" s="1881"/>
      <c r="AR5804" s="1879"/>
      <c r="AS5804" s="1881">
        <f t="shared" si="510"/>
        <v>0</v>
      </c>
      <c r="AT5804" s="1881">
        <f t="shared" si="511"/>
        <v>0</v>
      </c>
      <c r="AU5804" s="1884" cm="1">
        <f t="array" aca="1" ref="AU5804" ca="1">SUM(P5804:INDIRECT(
IF(A5804="1+11","P"&amp;ROW(5804:5804),
IF(A5804="2+10","Q"&amp;ROW(5804:5804),
IF(A5804="3+9","R"&amp;ROW(5804:5804),
IF(A5804="4+8","S"&amp;ROW(5804:5804),
IF(A5804="5+7","T"&amp;ROW(5804:5804),
IF(A5804="6+6","U"&amp;ROW(5804:5804),
IF(A5804="7+5","V"&amp;ROW(5804:5804),
IF(A5804="8+4","W"&amp;ROW(5804:5804),
IF(A5804="9+3","X"&amp;ROW(5804:5804),
IF(A5804="10+2","Y"&amp;ROW(5804:5804),
IF(A5804="11+1","Z"&amp;ROW(5804:5804),
IF(A5804="12+0","AA"&amp;ROW(5804:5804),"BZ"&amp;ROW(5804:5804)))))))))))))))</f>
        <v>0</v>
      </c>
      <c r="AV5804" s="1881">
        <f t="shared" ca="1" si="512"/>
        <v>0</v>
      </c>
      <c r="AW5804" s="1884"/>
      <c r="AX5804" s="1884"/>
      <c r="AY5804" s="1881"/>
      <c r="AZ5804" s="1881"/>
      <c r="BA5804" s="1888"/>
      <c r="BB5804" s="1888"/>
      <c r="BC5804" s="1889"/>
    </row>
    <row r="5805" spans="1:55">
      <c r="A5805" s="1923" t="s">
        <v>216</v>
      </c>
      <c r="B5805" s="1879" t="s">
        <v>338</v>
      </c>
      <c r="C5805" s="1880" t="str">
        <f>VLOOKUP(B5805,'Pro Info'!B:I,3,0)</f>
        <v>MR NCG Phase 6 Co-injection</v>
      </c>
      <c r="D5805" s="1879" t="s">
        <v>178</v>
      </c>
      <c r="E5805" s="1880" t="str">
        <f>VLOOKUP(B5805,'Pro Info'!B:I,4,0)</f>
        <v>BUP-IS-MR</v>
      </c>
      <c r="F5805" s="1925" t="str">
        <f>VLOOKUP(B5805,'Pro Info'!B:O,14,0)</f>
        <v>Active</v>
      </c>
      <c r="G5805" s="1925" t="str">
        <f>VLOOKUP(B5805,'Pro Info'!B:I,5,0)</f>
        <v>Capital</v>
      </c>
      <c r="H5805" s="1925" t="str">
        <f>VLOOKUP(B5805,'Pro Info'!B:I,6,0)</f>
        <v>Profitable Growth</v>
      </c>
      <c r="I5805" s="1925" t="str">
        <f>VLOOKUP(B5805,'Pro Info'!B:K,9,0)</f>
        <v>STAGE 3</v>
      </c>
      <c r="J5805" s="1926" t="str">
        <f>VLOOKUP(B5805,'Pro Info'!B:I,7,0)</f>
        <v>AUOF JASIM</v>
      </c>
      <c r="K5805" s="1925" t="str">
        <f>VLOOKUP(B5805,'Pro Info'!B:I,8,0)</f>
        <v>Hayrapet Hambardzumyan</v>
      </c>
      <c r="L5805" s="1927" t="str">
        <f>VLOOKUP(B5805,'Pro Info'!B:N,13,0)</f>
        <v>Karen Song</v>
      </c>
      <c r="M5805" s="1927" t="str">
        <f>VLOOKUP(B5805,'Pro Info'!B:N,11,0)</f>
        <v>BUP</v>
      </c>
      <c r="N5805" s="1927" t="str">
        <f>VLOOKUP(B5805,'Pro Info'!B:N,12,0)</f>
        <v>BUP-In Situ</v>
      </c>
      <c r="O5805" s="1881">
        <v>0</v>
      </c>
      <c r="P5805" s="1881">
        <v>0</v>
      </c>
      <c r="Q5805" s="1881">
        <v>0</v>
      </c>
      <c r="R5805" s="1881">
        <v>0</v>
      </c>
      <c r="S5805" s="1881">
        <v>0</v>
      </c>
      <c r="T5805" s="1881">
        <v>0</v>
      </c>
      <c r="U5805" s="1881">
        <v>0</v>
      </c>
      <c r="V5805" s="1881">
        <v>0</v>
      </c>
      <c r="W5805" s="1881">
        <v>0</v>
      </c>
      <c r="X5805" s="1881">
        <v>795147</v>
      </c>
      <c r="Y5805" s="1881">
        <v>-130071</v>
      </c>
      <c r="Z5805" s="1881"/>
      <c r="AA5805" s="1881">
        <v>175734</v>
      </c>
      <c r="AB5805" s="1881">
        <f t="shared" si="513"/>
        <v>840810</v>
      </c>
      <c r="AC5805" s="1881">
        <v>0</v>
      </c>
      <c r="AD5805" s="1881">
        <v>0</v>
      </c>
      <c r="AE5805" s="1881">
        <v>0</v>
      </c>
      <c r="AF5805" s="1881">
        <v>0</v>
      </c>
      <c r="AG5805" s="1881">
        <v>0</v>
      </c>
      <c r="AH5805" s="1881">
        <v>0</v>
      </c>
      <c r="AI5805" s="1881">
        <v>0</v>
      </c>
      <c r="AJ5805" s="1881">
        <v>0</v>
      </c>
      <c r="AK5805" s="1881">
        <v>0</v>
      </c>
      <c r="AL5805" s="1881">
        <v>0</v>
      </c>
      <c r="AM5805" s="1881">
        <v>0</v>
      </c>
      <c r="AN5805" s="1881">
        <v>0</v>
      </c>
      <c r="AO5805" s="1884">
        <f t="shared" si="509"/>
        <v>0</v>
      </c>
      <c r="AP5805" s="1881"/>
      <c r="AQ5805" s="1881"/>
      <c r="AR5805" s="1879"/>
      <c r="AS5805" s="1881">
        <f t="shared" si="510"/>
        <v>840810</v>
      </c>
      <c r="AT5805" s="1881">
        <f t="shared" si="511"/>
        <v>840810</v>
      </c>
      <c r="AU5805" s="1884" cm="1">
        <f t="array" aca="1" ref="AU5805" ca="1">SUM(P5805:INDIRECT(
IF(A5805="1+11","P"&amp;ROW(5805:5805),
IF(A5805="2+10","Q"&amp;ROW(5805:5805),
IF(A5805="3+9","R"&amp;ROW(5805:5805),
IF(A5805="4+8","S"&amp;ROW(5805:5805),
IF(A5805="5+7","T"&amp;ROW(5805:5805),
IF(A5805="6+6","U"&amp;ROW(5805:5805),
IF(A5805="7+5","V"&amp;ROW(5805:5805),
IF(A5805="8+4","W"&amp;ROW(5805:5805),
IF(A5805="9+3","X"&amp;ROW(5805:5805),
IF(A5805="10+2","Y"&amp;ROW(5805:5805),
IF(A5805="11+1","Z"&amp;ROW(5805:5805),
IF(A5805="12+0","AA"&amp;ROW(5805:5805),"BZ"&amp;ROW(5805:5805)))))))))))))))</f>
        <v>840810</v>
      </c>
      <c r="AV5805" s="1881">
        <f t="shared" ca="1" si="512"/>
        <v>840810</v>
      </c>
      <c r="AW5805" s="1884"/>
      <c r="AX5805" s="1884"/>
      <c r="AY5805" s="1881"/>
      <c r="AZ5805" s="1881"/>
      <c r="BA5805" s="1888"/>
      <c r="BB5805" s="1888"/>
      <c r="BC5805" s="1889"/>
    </row>
    <row r="5806" spans="1:55">
      <c r="A5806" s="1923" t="s">
        <v>216</v>
      </c>
      <c r="B5806" s="1879" t="s">
        <v>338</v>
      </c>
      <c r="C5806" s="1880" t="str">
        <f>VLOOKUP(B5806,'Pro Info'!B:I,3,0)</f>
        <v>MR NCG Phase 6 Co-injection</v>
      </c>
      <c r="D5806" s="1879" t="s">
        <v>180</v>
      </c>
      <c r="E5806" s="1880" t="str">
        <f>VLOOKUP(B5806,'Pro Info'!B:I,4,0)</f>
        <v>BUP-IS-MR</v>
      </c>
      <c r="F5806" s="1925" t="str">
        <f>VLOOKUP(B5806,'Pro Info'!B:O,14,0)</f>
        <v>Active</v>
      </c>
      <c r="G5806" s="1925" t="str">
        <f>VLOOKUP(B5806,'Pro Info'!B:I,5,0)</f>
        <v>Capital</v>
      </c>
      <c r="H5806" s="1925" t="str">
        <f>VLOOKUP(B5806,'Pro Info'!B:I,6,0)</f>
        <v>Profitable Growth</v>
      </c>
      <c r="I5806" s="1925" t="str">
        <f>VLOOKUP(B5806,'Pro Info'!B:K,9,0)</f>
        <v>STAGE 3</v>
      </c>
      <c r="J5806" s="1926" t="str">
        <f>VLOOKUP(B5806,'Pro Info'!B:I,7,0)</f>
        <v>AUOF JASIM</v>
      </c>
      <c r="K5806" s="1925" t="str">
        <f>VLOOKUP(B5806,'Pro Info'!B:I,8,0)</f>
        <v>Hayrapet Hambardzumyan</v>
      </c>
      <c r="L5806" s="1927" t="str">
        <f>VLOOKUP(B5806,'Pro Info'!B:N,13,0)</f>
        <v>Karen Song</v>
      </c>
      <c r="M5806" s="1927" t="str">
        <f>VLOOKUP(B5806,'Pro Info'!B:N,11,0)</f>
        <v>BUP</v>
      </c>
      <c r="N5806" s="1927" t="str">
        <f>VLOOKUP(B5806,'Pro Info'!B:N,12,0)</f>
        <v>BUP-In Situ</v>
      </c>
      <c r="O5806" s="1881">
        <v>0</v>
      </c>
      <c r="P5806" s="1881">
        <v>0</v>
      </c>
      <c r="Q5806" s="1881">
        <v>0</v>
      </c>
      <c r="R5806" s="1881">
        <v>0</v>
      </c>
      <c r="S5806" s="1881">
        <v>0</v>
      </c>
      <c r="T5806" s="1881">
        <v>0</v>
      </c>
      <c r="U5806" s="1881">
        <v>0</v>
      </c>
      <c r="V5806" s="1881">
        <v>0</v>
      </c>
      <c r="W5806" s="1881">
        <v>0</v>
      </c>
      <c r="X5806" s="1881">
        <v>3438</v>
      </c>
      <c r="Y5806" s="1881">
        <v>1490</v>
      </c>
      <c r="Z5806" s="1881"/>
      <c r="AA5806" s="1881">
        <v>0</v>
      </c>
      <c r="AB5806" s="1881">
        <f t="shared" si="513"/>
        <v>4928</v>
      </c>
      <c r="AC5806" s="1881">
        <v>0</v>
      </c>
      <c r="AD5806" s="1881">
        <v>0</v>
      </c>
      <c r="AE5806" s="1881">
        <v>0</v>
      </c>
      <c r="AF5806" s="1881">
        <v>0</v>
      </c>
      <c r="AG5806" s="1881">
        <v>0</v>
      </c>
      <c r="AH5806" s="1881">
        <v>0</v>
      </c>
      <c r="AI5806" s="1881">
        <v>0</v>
      </c>
      <c r="AJ5806" s="1881">
        <v>0</v>
      </c>
      <c r="AK5806" s="1881">
        <v>0</v>
      </c>
      <c r="AL5806" s="1881">
        <v>0</v>
      </c>
      <c r="AM5806" s="1881">
        <v>0</v>
      </c>
      <c r="AN5806" s="1881">
        <v>0</v>
      </c>
      <c r="AO5806" s="1884">
        <f t="shared" si="509"/>
        <v>0</v>
      </c>
      <c r="AP5806" s="1881"/>
      <c r="AQ5806" s="1881"/>
      <c r="AR5806" s="1879"/>
      <c r="AS5806" s="1881">
        <f t="shared" si="510"/>
        <v>4928</v>
      </c>
      <c r="AT5806" s="1881">
        <f t="shared" si="511"/>
        <v>4928</v>
      </c>
      <c r="AU5806" s="1884" cm="1">
        <f t="array" aca="1" ref="AU5806" ca="1">SUM(P5806:INDIRECT(
IF(A5806="1+11","P"&amp;ROW(5806:5806),
IF(A5806="2+10","Q"&amp;ROW(5806:5806),
IF(A5806="3+9","R"&amp;ROW(5806:5806),
IF(A5806="4+8","S"&amp;ROW(5806:5806),
IF(A5806="5+7","T"&amp;ROW(5806:5806),
IF(A5806="6+6","U"&amp;ROW(5806:5806),
IF(A5806="7+5","V"&amp;ROW(5806:5806),
IF(A5806="8+4","W"&amp;ROW(5806:5806),
IF(A5806="9+3","X"&amp;ROW(5806:5806),
IF(A5806="10+2","Y"&amp;ROW(5806:5806),
IF(A5806="11+1","Z"&amp;ROW(5806:5806),
IF(A5806="12+0","AA"&amp;ROW(5806:5806),"BZ"&amp;ROW(5806:5806)))))))))))))))</f>
        <v>4928</v>
      </c>
      <c r="AV5806" s="1881">
        <f t="shared" ca="1" si="512"/>
        <v>4928</v>
      </c>
      <c r="AW5806" s="1884"/>
      <c r="AX5806" s="1884"/>
      <c r="AY5806" s="1881"/>
      <c r="AZ5806" s="1881"/>
      <c r="BA5806" s="1888"/>
      <c r="BB5806" s="1888"/>
      <c r="BC5806" s="1889"/>
    </row>
    <row r="5807" spans="1:55">
      <c r="A5807" s="1923" t="s">
        <v>216</v>
      </c>
      <c r="B5807" s="1927" t="s">
        <v>338</v>
      </c>
      <c r="C5807" s="1925" t="str">
        <f>VLOOKUP(B5807,'Pro Info'!B:I,3,0)</f>
        <v>MR NCG Phase 6 Co-injection</v>
      </c>
      <c r="D5807" s="1927" t="s">
        <v>181</v>
      </c>
      <c r="E5807" s="1925" t="str">
        <f>VLOOKUP(B5807,'Pro Info'!B:I,4,0)</f>
        <v>BUP-IS-MR</v>
      </c>
      <c r="F5807" s="1925" t="str">
        <f>VLOOKUP(B5807,'Pro Info'!B:O,14,0)</f>
        <v>Active</v>
      </c>
      <c r="G5807" s="1925" t="str">
        <f>VLOOKUP(B5807,'Pro Info'!B:I,5,0)</f>
        <v>Capital</v>
      </c>
      <c r="H5807" s="1925" t="str">
        <f>VLOOKUP(B5807,'Pro Info'!B:I,6,0)</f>
        <v>Profitable Growth</v>
      </c>
      <c r="I5807" s="1925" t="str">
        <f>VLOOKUP(B5807,'Pro Info'!B:K,9,0)</f>
        <v>STAGE 3</v>
      </c>
      <c r="J5807" s="1926" t="str">
        <f>VLOOKUP(B5807,'Pro Info'!B:I,7,0)</f>
        <v>AUOF JASIM</v>
      </c>
      <c r="K5807" s="1925" t="str">
        <f>VLOOKUP(B5807,'Pro Info'!B:I,8,0)</f>
        <v>Hayrapet Hambardzumyan</v>
      </c>
      <c r="L5807" s="1927" t="str">
        <f>VLOOKUP(B5807,'Pro Info'!B:N,13,0)</f>
        <v>Karen Song</v>
      </c>
      <c r="M5807" s="1927" t="str">
        <f>VLOOKUP(B5807,'Pro Info'!B:N,11,0)</f>
        <v>BUP</v>
      </c>
      <c r="N5807" s="1927" t="str">
        <f>VLOOKUP(B5807,'Pro Info'!B:N,12,0)</f>
        <v>BUP-In Situ</v>
      </c>
      <c r="O5807" s="1929">
        <v>0</v>
      </c>
      <c r="P5807" s="1929">
        <v>0</v>
      </c>
      <c r="Q5807" s="1929">
        <v>0</v>
      </c>
      <c r="R5807" s="1929">
        <v>0</v>
      </c>
      <c r="S5807" s="1929">
        <v>0</v>
      </c>
      <c r="T5807" s="1929">
        <v>0</v>
      </c>
      <c r="U5807" s="1929">
        <v>0</v>
      </c>
      <c r="V5807" s="1929">
        <v>0</v>
      </c>
      <c r="W5807" s="1929">
        <v>21488</v>
      </c>
      <c r="X5807" s="1929">
        <v>45292</v>
      </c>
      <c r="Y5807" s="1929">
        <v>11806</v>
      </c>
      <c r="Z5807" s="1929">
        <v>4905</v>
      </c>
      <c r="AA5807" s="1929">
        <v>11315</v>
      </c>
      <c r="AB5807" s="1929">
        <f t="shared" si="513"/>
        <v>94806</v>
      </c>
      <c r="AC5807" s="1929">
        <v>0</v>
      </c>
      <c r="AD5807" s="1929">
        <v>0</v>
      </c>
      <c r="AE5807" s="1929">
        <v>0</v>
      </c>
      <c r="AF5807" s="1929">
        <v>0</v>
      </c>
      <c r="AG5807" s="1929">
        <v>0</v>
      </c>
      <c r="AH5807" s="1929">
        <v>0</v>
      </c>
      <c r="AI5807" s="1929">
        <v>0</v>
      </c>
      <c r="AJ5807" s="1929">
        <v>0</v>
      </c>
      <c r="AK5807" s="1929">
        <v>0</v>
      </c>
      <c r="AL5807" s="1929">
        <v>0</v>
      </c>
      <c r="AM5807" s="1929">
        <v>0</v>
      </c>
      <c r="AN5807" s="1929">
        <v>0</v>
      </c>
      <c r="AO5807" s="1928">
        <f t="shared" si="509"/>
        <v>0</v>
      </c>
      <c r="AP5807" s="1929"/>
      <c r="AQ5807" s="1929"/>
      <c r="AR5807" s="1927"/>
      <c r="AS5807" s="1929">
        <f t="shared" si="510"/>
        <v>94806</v>
      </c>
      <c r="AT5807" s="1929">
        <f t="shared" si="511"/>
        <v>94806</v>
      </c>
      <c r="AU5807" s="1928" cm="1">
        <f t="array" aca="1" ref="AU5807" ca="1">SUM(P5807:INDIRECT(
IF(A5807="1+11","P"&amp;ROW(5807:5807),
IF(A5807="2+10","Q"&amp;ROW(5807:5807),
IF(A5807="3+9","R"&amp;ROW(5807:5807),
IF(A5807="4+8","S"&amp;ROW(5807:5807),
IF(A5807="5+7","T"&amp;ROW(5807:5807),
IF(A5807="6+6","U"&amp;ROW(5807:5807),
IF(A5807="7+5","V"&amp;ROW(5807:5807),
IF(A5807="8+4","W"&amp;ROW(5807:5807),
IF(A5807="9+3","X"&amp;ROW(5807:5807),
IF(A5807="10+2","Y"&amp;ROW(5807:5807),
IF(A5807="11+1","Z"&amp;ROW(5807:5807),
IF(A5807="12+0","AA"&amp;ROW(5807:5807),"BZ"&amp;ROW(5807:5807)))))))))))))))</f>
        <v>94806</v>
      </c>
      <c r="AV5807" s="1929">
        <f t="shared" ca="1" si="512"/>
        <v>94806</v>
      </c>
      <c r="AW5807" s="1928"/>
      <c r="AX5807" s="1928"/>
      <c r="AY5807" s="1929"/>
      <c r="AZ5807" s="1929"/>
      <c r="BA5807" s="1870"/>
      <c r="BB5807" s="1870"/>
      <c r="BC5807" s="1871"/>
    </row>
    <row r="5808" spans="1:55">
      <c r="A5808" s="1923" t="s">
        <v>216</v>
      </c>
      <c r="B5808" s="1927" t="s">
        <v>338</v>
      </c>
      <c r="C5808" s="1925" t="str">
        <f>VLOOKUP(B5808,'Pro Info'!B:I,3,0)</f>
        <v>MR NCG Phase 6 Co-injection</v>
      </c>
      <c r="D5808" s="1927" t="s">
        <v>182</v>
      </c>
      <c r="E5808" s="1925" t="str">
        <f>VLOOKUP(B5808,'Pro Info'!B:I,4,0)</f>
        <v>BUP-IS-MR</v>
      </c>
      <c r="F5808" s="1925" t="str">
        <f>VLOOKUP(B5808,'Pro Info'!B:O,14,0)</f>
        <v>Active</v>
      </c>
      <c r="G5808" s="1925" t="str">
        <f>VLOOKUP(B5808,'Pro Info'!B:I,5,0)</f>
        <v>Capital</v>
      </c>
      <c r="H5808" s="1925" t="str">
        <f>VLOOKUP(B5808,'Pro Info'!B:I,6,0)</f>
        <v>Profitable Growth</v>
      </c>
      <c r="I5808" s="1925" t="str">
        <f>VLOOKUP(B5808,'Pro Info'!B:K,9,0)</f>
        <v>STAGE 3</v>
      </c>
      <c r="J5808" s="1926" t="str">
        <f>VLOOKUP(B5808,'Pro Info'!B:I,7,0)</f>
        <v>AUOF JASIM</v>
      </c>
      <c r="K5808" s="1925" t="str">
        <f>VLOOKUP(B5808,'Pro Info'!B:I,8,0)</f>
        <v>Hayrapet Hambardzumyan</v>
      </c>
      <c r="L5808" s="1927" t="str">
        <f>VLOOKUP(B5808,'Pro Info'!B:N,13,0)</f>
        <v>Karen Song</v>
      </c>
      <c r="M5808" s="1927" t="str">
        <f>VLOOKUP(B5808,'Pro Info'!B:N,11,0)</f>
        <v>BUP</v>
      </c>
      <c r="N5808" s="1927" t="str">
        <f>VLOOKUP(B5808,'Pro Info'!B:N,12,0)</f>
        <v>BUP-In Situ</v>
      </c>
      <c r="O5808" s="1929">
        <v>0</v>
      </c>
      <c r="P5808" s="1929">
        <v>0</v>
      </c>
      <c r="Q5808" s="1929">
        <v>0</v>
      </c>
      <c r="R5808" s="1929">
        <v>0</v>
      </c>
      <c r="S5808" s="1929">
        <v>0</v>
      </c>
      <c r="T5808" s="1929">
        <v>0</v>
      </c>
      <c r="U5808" s="1929">
        <v>0</v>
      </c>
      <c r="V5808" s="1929">
        <v>1094</v>
      </c>
      <c r="W5808" s="1929">
        <v>365</v>
      </c>
      <c r="X5808" s="1929">
        <v>0</v>
      </c>
      <c r="Y5808" s="1929">
        <v>1094</v>
      </c>
      <c r="Z5808" s="1929">
        <v>486</v>
      </c>
      <c r="AA5808" s="1929">
        <v>790</v>
      </c>
      <c r="AB5808" s="1929">
        <f t="shared" si="513"/>
        <v>3829</v>
      </c>
      <c r="AC5808" s="1929">
        <v>0</v>
      </c>
      <c r="AD5808" s="1929">
        <v>0</v>
      </c>
      <c r="AE5808" s="1929">
        <v>0</v>
      </c>
      <c r="AF5808" s="1929">
        <v>0</v>
      </c>
      <c r="AG5808" s="1929">
        <v>0</v>
      </c>
      <c r="AH5808" s="1929">
        <v>0</v>
      </c>
      <c r="AI5808" s="1929">
        <v>0</v>
      </c>
      <c r="AJ5808" s="1929">
        <v>0</v>
      </c>
      <c r="AK5808" s="1929">
        <v>0</v>
      </c>
      <c r="AL5808" s="1929">
        <v>0</v>
      </c>
      <c r="AM5808" s="1929">
        <v>0</v>
      </c>
      <c r="AN5808" s="1929">
        <v>0</v>
      </c>
      <c r="AO5808" s="1928">
        <f t="shared" si="509"/>
        <v>0</v>
      </c>
      <c r="AP5808" s="1929"/>
      <c r="AQ5808" s="1929"/>
      <c r="AR5808" s="1927"/>
      <c r="AS5808" s="1929">
        <f t="shared" si="510"/>
        <v>3829</v>
      </c>
      <c r="AT5808" s="1929">
        <f t="shared" si="511"/>
        <v>3829</v>
      </c>
      <c r="AU5808" s="1928" cm="1">
        <f t="array" aca="1" ref="AU5808" ca="1">SUM(P5808:INDIRECT(
IF(A5808="1+11","P"&amp;ROW(5808:5808),
IF(A5808="2+10","Q"&amp;ROW(5808:5808),
IF(A5808="3+9","R"&amp;ROW(5808:5808),
IF(A5808="4+8","S"&amp;ROW(5808:5808),
IF(A5808="5+7","T"&amp;ROW(5808:5808),
IF(A5808="6+6","U"&amp;ROW(5808:5808),
IF(A5808="7+5","V"&amp;ROW(5808:5808),
IF(A5808="8+4","W"&amp;ROW(5808:5808),
IF(A5808="9+3","X"&amp;ROW(5808:5808),
IF(A5808="10+2","Y"&amp;ROW(5808:5808),
IF(A5808="11+1","Z"&amp;ROW(5808:5808),
IF(A5808="12+0","AA"&amp;ROW(5808:5808),"BZ"&amp;ROW(5808:5808)))))))))))))))</f>
        <v>3829</v>
      </c>
      <c r="AV5808" s="1929">
        <f t="shared" ca="1" si="512"/>
        <v>3829</v>
      </c>
      <c r="AW5808" s="1928"/>
      <c r="AX5808" s="1928"/>
      <c r="AY5808" s="1929"/>
      <c r="AZ5808" s="1929"/>
      <c r="BA5808" s="1870"/>
      <c r="BB5808" s="1870"/>
      <c r="BC5808" s="1871"/>
    </row>
    <row r="5809" spans="1:55">
      <c r="A5809" s="1923" t="s">
        <v>216</v>
      </c>
      <c r="B5809" s="1927" t="s">
        <v>338</v>
      </c>
      <c r="C5809" s="1925" t="str">
        <f>VLOOKUP(B5809,'Pro Info'!B:I,3,0)</f>
        <v>MR NCG Phase 6 Co-injection</v>
      </c>
      <c r="D5809" s="1927" t="s">
        <v>176</v>
      </c>
      <c r="E5809" s="1925" t="str">
        <f>VLOOKUP(B5809,'Pro Info'!B:I,4,0)</f>
        <v>BUP-IS-MR</v>
      </c>
      <c r="F5809" s="1925" t="str">
        <f>VLOOKUP(B5809,'Pro Info'!B:O,14,0)</f>
        <v>Active</v>
      </c>
      <c r="G5809" s="1925" t="str">
        <f>VLOOKUP(B5809,'Pro Info'!B:I,5,0)</f>
        <v>Capital</v>
      </c>
      <c r="H5809" s="1925" t="str">
        <f>VLOOKUP(B5809,'Pro Info'!B:I,6,0)</f>
        <v>Profitable Growth</v>
      </c>
      <c r="I5809" s="1925" t="str">
        <f>VLOOKUP(B5809,'Pro Info'!B:K,9,0)</f>
        <v>STAGE 3</v>
      </c>
      <c r="J5809" s="1926" t="str">
        <f>VLOOKUP(B5809,'Pro Info'!B:I,7,0)</f>
        <v>AUOF JASIM</v>
      </c>
      <c r="K5809" s="1925" t="str">
        <f>VLOOKUP(B5809,'Pro Info'!B:I,8,0)</f>
        <v>Hayrapet Hambardzumyan</v>
      </c>
      <c r="L5809" s="1927" t="str">
        <f>VLOOKUP(B5809,'Pro Info'!B:N,13,0)</f>
        <v>Karen Song</v>
      </c>
      <c r="M5809" s="1927" t="str">
        <f>VLOOKUP(B5809,'Pro Info'!B:N,11,0)</f>
        <v>BUP</v>
      </c>
      <c r="N5809" s="1927" t="str">
        <f>VLOOKUP(B5809,'Pro Info'!B:N,12,0)</f>
        <v>BUP-In Situ</v>
      </c>
      <c r="O5809" s="1929">
        <v>0</v>
      </c>
      <c r="P5809" s="1929">
        <v>0</v>
      </c>
      <c r="Q5809" s="1929">
        <v>0</v>
      </c>
      <c r="R5809" s="1929">
        <v>0</v>
      </c>
      <c r="S5809" s="1929">
        <v>0</v>
      </c>
      <c r="T5809" s="1929">
        <v>0</v>
      </c>
      <c r="U5809" s="1929">
        <v>0</v>
      </c>
      <c r="V5809" s="1929">
        <v>0</v>
      </c>
      <c r="W5809" s="1929">
        <v>0</v>
      </c>
      <c r="X5809" s="1929">
        <v>0</v>
      </c>
      <c r="Y5809" s="1929">
        <v>0</v>
      </c>
      <c r="Z5809" s="1929">
        <v>0</v>
      </c>
      <c r="AA5809" s="1929">
        <v>0</v>
      </c>
      <c r="AB5809" s="1929">
        <f t="shared" si="513"/>
        <v>0</v>
      </c>
      <c r="AC5809" s="1929">
        <v>0</v>
      </c>
      <c r="AD5809" s="1929">
        <v>0</v>
      </c>
      <c r="AE5809" s="1929">
        <v>0</v>
      </c>
      <c r="AF5809" s="1929">
        <v>0</v>
      </c>
      <c r="AG5809" s="1929">
        <v>0</v>
      </c>
      <c r="AH5809" s="1929">
        <v>0</v>
      </c>
      <c r="AI5809" s="1929">
        <v>0</v>
      </c>
      <c r="AJ5809" s="1929">
        <v>0</v>
      </c>
      <c r="AK5809" s="1929">
        <v>0</v>
      </c>
      <c r="AL5809" s="1929">
        <v>0</v>
      </c>
      <c r="AM5809" s="1929">
        <v>0</v>
      </c>
      <c r="AN5809" s="1929">
        <v>0</v>
      </c>
      <c r="AO5809" s="1928">
        <f t="shared" si="509"/>
        <v>0</v>
      </c>
      <c r="AP5809" s="1929"/>
      <c r="AQ5809" s="1929"/>
      <c r="AR5809" s="1927"/>
      <c r="AS5809" s="1929">
        <f t="shared" si="510"/>
        <v>0</v>
      </c>
      <c r="AT5809" s="1929">
        <f t="shared" si="511"/>
        <v>0</v>
      </c>
      <c r="AU5809" s="1928" cm="1">
        <f t="array" aca="1" ref="AU5809" ca="1">SUM(P5809:INDIRECT(
IF(A5809="1+11","P"&amp;ROW(5809:5809),
IF(A5809="2+10","Q"&amp;ROW(5809:5809),
IF(A5809="3+9","R"&amp;ROW(5809:5809),
IF(A5809="4+8","S"&amp;ROW(5809:5809),
IF(A5809="5+7","T"&amp;ROW(5809:5809),
IF(A5809="6+6","U"&amp;ROW(5809:5809),
IF(A5809="7+5","V"&amp;ROW(5809:5809),
IF(A5809="8+4","W"&amp;ROW(5809:5809),
IF(A5809="9+3","X"&amp;ROW(5809:5809),
IF(A5809="10+2","Y"&amp;ROW(5809:5809),
IF(A5809="11+1","Z"&amp;ROW(5809:5809),
IF(A5809="12+0","AA"&amp;ROW(5809:5809),"BZ"&amp;ROW(5809:5809)))))))))))))))</f>
        <v>0</v>
      </c>
      <c r="AV5809" s="1929">
        <f t="shared" ca="1" si="512"/>
        <v>0</v>
      </c>
      <c r="AW5809" s="1928"/>
      <c r="AX5809" s="1928"/>
      <c r="AY5809" s="1929"/>
      <c r="AZ5809" s="1929"/>
      <c r="BA5809" s="1870"/>
      <c r="BB5809" s="1870"/>
      <c r="BC5809" s="1871"/>
    </row>
    <row r="5810" spans="1:55">
      <c r="A5810" s="1923" t="s">
        <v>216</v>
      </c>
      <c r="B5810" s="1927" t="s">
        <v>338</v>
      </c>
      <c r="C5810" s="1925" t="str">
        <f>VLOOKUP(B5810,'Pro Info'!B:I,3,0)</f>
        <v>MR NCG Phase 6 Co-injection</v>
      </c>
      <c r="D5810" s="1927" t="s">
        <v>183</v>
      </c>
      <c r="E5810" s="1925" t="str">
        <f>VLOOKUP(B5810,'Pro Info'!B:I,4,0)</f>
        <v>BUP-IS-MR</v>
      </c>
      <c r="F5810" s="1925" t="str">
        <f>VLOOKUP(B5810,'Pro Info'!B:O,14,0)</f>
        <v>Active</v>
      </c>
      <c r="G5810" s="1925" t="str">
        <f>VLOOKUP(B5810,'Pro Info'!B:I,5,0)</f>
        <v>Capital</v>
      </c>
      <c r="H5810" s="1925" t="str">
        <f>VLOOKUP(B5810,'Pro Info'!B:I,6,0)</f>
        <v>Profitable Growth</v>
      </c>
      <c r="I5810" s="1925" t="str">
        <f>VLOOKUP(B5810,'Pro Info'!B:K,9,0)</f>
        <v>STAGE 3</v>
      </c>
      <c r="J5810" s="1926" t="str">
        <f>VLOOKUP(B5810,'Pro Info'!B:I,7,0)</f>
        <v>AUOF JASIM</v>
      </c>
      <c r="K5810" s="1925" t="str">
        <f>VLOOKUP(B5810,'Pro Info'!B:I,8,0)</f>
        <v>Hayrapet Hambardzumyan</v>
      </c>
      <c r="L5810" s="1927" t="str">
        <f>VLOOKUP(B5810,'Pro Info'!B:N,13,0)</f>
        <v>Karen Song</v>
      </c>
      <c r="M5810" s="1927" t="str">
        <f>VLOOKUP(B5810,'Pro Info'!B:N,11,0)</f>
        <v>BUP</v>
      </c>
      <c r="N5810" s="1927" t="str">
        <f>VLOOKUP(B5810,'Pro Info'!B:N,12,0)</f>
        <v>BUP-In Situ</v>
      </c>
      <c r="O5810" s="1929">
        <v>0</v>
      </c>
      <c r="P5810" s="1929">
        <v>0</v>
      </c>
      <c r="Q5810" s="1929">
        <v>0</v>
      </c>
      <c r="R5810" s="1929">
        <v>0</v>
      </c>
      <c r="S5810" s="1929">
        <v>0</v>
      </c>
      <c r="T5810" s="1929">
        <v>0</v>
      </c>
      <c r="U5810" s="1929">
        <v>0</v>
      </c>
      <c r="V5810" s="1929">
        <v>0</v>
      </c>
      <c r="W5810" s="1929">
        <v>0</v>
      </c>
      <c r="X5810" s="1929">
        <v>0</v>
      </c>
      <c r="Y5810" s="1929">
        <v>0</v>
      </c>
      <c r="Z5810" s="1929">
        <v>0</v>
      </c>
      <c r="AA5810" s="1929">
        <v>0</v>
      </c>
      <c r="AB5810" s="1929">
        <f t="shared" si="513"/>
        <v>0</v>
      </c>
      <c r="AC5810" s="1929">
        <v>0</v>
      </c>
      <c r="AD5810" s="1929">
        <v>0</v>
      </c>
      <c r="AE5810" s="1929">
        <v>0</v>
      </c>
      <c r="AF5810" s="1929">
        <v>0</v>
      </c>
      <c r="AG5810" s="1929">
        <v>0</v>
      </c>
      <c r="AH5810" s="1929">
        <v>0</v>
      </c>
      <c r="AI5810" s="1929">
        <v>0</v>
      </c>
      <c r="AJ5810" s="1929">
        <v>0</v>
      </c>
      <c r="AK5810" s="1929">
        <v>0</v>
      </c>
      <c r="AL5810" s="1929">
        <v>0</v>
      </c>
      <c r="AM5810" s="1929">
        <v>0</v>
      </c>
      <c r="AN5810" s="1929">
        <v>0</v>
      </c>
      <c r="AO5810" s="1928">
        <f t="shared" si="509"/>
        <v>0</v>
      </c>
      <c r="AP5810" s="1929"/>
      <c r="AQ5810" s="1929"/>
      <c r="AR5810" s="1927"/>
      <c r="AS5810" s="1929">
        <f t="shared" si="510"/>
        <v>0</v>
      </c>
      <c r="AT5810" s="1929">
        <f t="shared" si="511"/>
        <v>0</v>
      </c>
      <c r="AU5810" s="1928" cm="1">
        <f t="array" aca="1" ref="AU5810" ca="1">SUM(P5810:INDIRECT(
IF(A5810="1+11","P"&amp;ROW(5810:5810),
IF(A5810="2+10","Q"&amp;ROW(5810:5810),
IF(A5810="3+9","R"&amp;ROW(5810:5810),
IF(A5810="4+8","S"&amp;ROW(5810:5810),
IF(A5810="5+7","T"&amp;ROW(5810:5810),
IF(A5810="6+6","U"&amp;ROW(5810:5810),
IF(A5810="7+5","V"&amp;ROW(5810:5810),
IF(A5810="8+4","W"&amp;ROW(5810:5810),
IF(A5810="9+3","X"&amp;ROW(5810:5810),
IF(A5810="10+2","Y"&amp;ROW(5810:5810),
IF(A5810="11+1","Z"&amp;ROW(5810:5810),
IF(A5810="12+0","AA"&amp;ROW(5810:5810),"BZ"&amp;ROW(5810:5810)))))))))))))))</f>
        <v>0</v>
      </c>
      <c r="AV5810" s="1929">
        <f t="shared" ca="1" si="512"/>
        <v>0</v>
      </c>
      <c r="AW5810" s="1928"/>
      <c r="AX5810" s="1928"/>
      <c r="AY5810" s="1929"/>
      <c r="AZ5810" s="1929"/>
      <c r="BA5810" s="1870"/>
      <c r="BB5810" s="1870"/>
      <c r="BC5810" s="1871"/>
    </row>
    <row r="5811" spans="1:55">
      <c r="A5811" s="1923" t="s">
        <v>216</v>
      </c>
      <c r="B5811" s="1927" t="s">
        <v>307</v>
      </c>
      <c r="C5811" s="1925" t="str">
        <f>VLOOKUP(B5811,'Pro Info'!B:I,3,0)</f>
        <v>MR Disposal Opportunity</v>
      </c>
      <c r="D5811" s="1927" t="s">
        <v>175</v>
      </c>
      <c r="E5811" s="1925" t="str">
        <f>VLOOKUP(B5811,'Pro Info'!B:I,4,0)</f>
        <v>BUP-IS-MR</v>
      </c>
      <c r="F5811" s="1925" t="str">
        <f>VLOOKUP(B5811,'Pro Info'!B:O,14,0)</f>
        <v>On Hold</v>
      </c>
      <c r="G5811" s="1925" t="str">
        <f>VLOOKUP(B5811,'Pro Info'!B:I,5,0)</f>
        <v>Capital</v>
      </c>
      <c r="H5811" s="1925" t="str">
        <f>VLOOKUP(B5811,'Pro Info'!B:I,6,0)</f>
        <v>Margin Improvement</v>
      </c>
      <c r="I5811" s="1925" t="str">
        <f>VLOOKUP(B5811,'Pro Info'!B:K,9,0)</f>
        <v>STAGE 1</v>
      </c>
      <c r="J5811" s="1926" t="str">
        <f>VLOOKUP(B5811,'Pro Info'!B:I,7,0)</f>
        <v>AUOF JASIM</v>
      </c>
      <c r="K5811" s="1925" t="str">
        <f>VLOOKUP(B5811,'Pro Info'!B:I,8,0)</f>
        <v>Ali Getraan</v>
      </c>
      <c r="L5811" s="1927" t="str">
        <f>VLOOKUP(B5811,'Pro Info'!B:N,13,0)</f>
        <v>Karen Song</v>
      </c>
      <c r="M5811" s="1927" t="str">
        <f>VLOOKUP(B5811,'Pro Info'!B:N,11,0)</f>
        <v>BUP</v>
      </c>
      <c r="N5811" s="1927" t="str">
        <f>VLOOKUP(B5811,'Pro Info'!B:N,12,0)</f>
        <v>BUP-In Situ</v>
      </c>
      <c r="O5811" s="1929">
        <v>0</v>
      </c>
      <c r="P5811" s="1929">
        <v>0</v>
      </c>
      <c r="Q5811" s="1929">
        <v>0</v>
      </c>
      <c r="R5811" s="1929">
        <v>0</v>
      </c>
      <c r="S5811" s="1929">
        <v>0</v>
      </c>
      <c r="T5811" s="1929">
        <v>0</v>
      </c>
      <c r="U5811" s="1929">
        <v>0</v>
      </c>
      <c r="V5811" s="1929">
        <v>0</v>
      </c>
      <c r="W5811" s="1929">
        <v>0</v>
      </c>
      <c r="X5811" s="1929">
        <v>0</v>
      </c>
      <c r="Y5811" s="1929">
        <v>0</v>
      </c>
      <c r="Z5811" s="1929">
        <v>0</v>
      </c>
      <c r="AA5811" s="1929">
        <v>0</v>
      </c>
      <c r="AB5811" s="1929">
        <f t="shared" si="513"/>
        <v>0</v>
      </c>
      <c r="AC5811" s="1929">
        <v>0</v>
      </c>
      <c r="AD5811" s="1929">
        <v>0</v>
      </c>
      <c r="AE5811" s="1929">
        <v>0</v>
      </c>
      <c r="AF5811" s="1929">
        <v>0</v>
      </c>
      <c r="AG5811" s="1929">
        <v>0</v>
      </c>
      <c r="AH5811" s="1929">
        <v>0</v>
      </c>
      <c r="AI5811" s="1929">
        <v>0</v>
      </c>
      <c r="AJ5811" s="1929">
        <v>0</v>
      </c>
      <c r="AK5811" s="1929">
        <v>0</v>
      </c>
      <c r="AL5811" s="1929">
        <v>0</v>
      </c>
      <c r="AM5811" s="1929">
        <v>0</v>
      </c>
      <c r="AN5811" s="1929">
        <v>0</v>
      </c>
      <c r="AO5811" s="1928">
        <f t="shared" si="509"/>
        <v>0</v>
      </c>
      <c r="AP5811" s="1928">
        <f>IFERROR((VLOOKUP(#REF!,Exp!#REF!,7,0)),0)</f>
        <v>0</v>
      </c>
      <c r="AQ5811" s="1928">
        <f>IFERROR(VLOOKUP(#REF!,Exp!#REF!,13,0),0)</f>
        <v>0</v>
      </c>
      <c r="AR5811" s="1927"/>
      <c r="AS5811" s="1929">
        <f t="shared" si="510"/>
        <v>0</v>
      </c>
      <c r="AT5811" s="1929">
        <f t="shared" si="511"/>
        <v>0</v>
      </c>
      <c r="AU5811" s="1928" cm="1">
        <f t="array" aca="1" ref="AU5811" ca="1">SUM(P5811:INDIRECT(
IF(A5811="1+11","P"&amp;ROW(5811:5811),
IF(A5811="2+10","Q"&amp;ROW(5811:5811),
IF(A5811="3+9","R"&amp;ROW(5811:5811),
IF(A5811="4+8","S"&amp;ROW(5811:5811),
IF(A5811="5+7","T"&amp;ROW(5811:5811),
IF(A5811="6+6","U"&amp;ROW(5811:5811),
IF(A5811="7+5","V"&amp;ROW(5811:5811),
IF(A5811="8+4","W"&amp;ROW(5811:5811),
IF(A5811="9+3","X"&amp;ROW(5811:5811),
IF(A5811="10+2","Y"&amp;ROW(5811:5811),
IF(A5811="11+1","Z"&amp;ROW(5811:5811),
IF(A5811="12+0","AA"&amp;ROW(5811:5811),"BZ"&amp;ROW(5811:5811)))))))))))))))</f>
        <v>0</v>
      </c>
      <c r="AV5811" s="1929">
        <f t="shared" ca="1" si="512"/>
        <v>0</v>
      </c>
      <c r="AW5811" s="1928">
        <f>IFERROR(VLOOKUP(B5811,Exp!J:O,3,0),0)</f>
        <v>0</v>
      </c>
      <c r="AX5811" s="1928">
        <f>IFERROR(VLOOKUP(B5811,Exp!J:O,3,0),0)</f>
        <v>0</v>
      </c>
      <c r="AY5811" s="1928">
        <f>IFERROR((VLOOKUP(B5811,Exp!B:I,5,0)),0)</f>
        <v>0</v>
      </c>
      <c r="AZ5811" s="1928">
        <f>IFERROR(VLOOKUP(B5811,Exp!B:W,13,0),0)</f>
        <v>0</v>
      </c>
      <c r="BA5811" s="1932">
        <f ca="1">IFERROR(SUM(AV5811:AV5818)/AW5811,0)</f>
        <v>0</v>
      </c>
      <c r="BB5811" s="1932">
        <f>IFERROR(SUM(AS5811:AS5818)/AW5811,0)</f>
        <v>0</v>
      </c>
      <c r="BC5811" s="1932">
        <f>IFERROR(AY5811/AW5811,0)</f>
        <v>0</v>
      </c>
    </row>
    <row r="5812" spans="1:55">
      <c r="A5812" s="1923" t="s">
        <v>216</v>
      </c>
      <c r="B5812" s="1927" t="s">
        <v>307</v>
      </c>
      <c r="C5812" s="1925" t="str">
        <f>VLOOKUP(B5812,'Pro Info'!B:I,3,0)</f>
        <v>MR Disposal Opportunity</v>
      </c>
      <c r="D5812" s="1927" t="s">
        <v>177</v>
      </c>
      <c r="E5812" s="1925" t="str">
        <f>VLOOKUP(B5812,'Pro Info'!B:I,4,0)</f>
        <v>BUP-IS-MR</v>
      </c>
      <c r="F5812" s="1925" t="str">
        <f>VLOOKUP(B5812,'Pro Info'!B:O,14,0)</f>
        <v>On Hold</v>
      </c>
      <c r="G5812" s="1925" t="str">
        <f>VLOOKUP(B5812,'Pro Info'!B:I,5,0)</f>
        <v>Capital</v>
      </c>
      <c r="H5812" s="1925" t="str">
        <f>VLOOKUP(B5812,'Pro Info'!B:I,6,0)</f>
        <v>Margin Improvement</v>
      </c>
      <c r="I5812" s="1925" t="str">
        <f>VLOOKUP(B5812,'Pro Info'!B:K,9,0)</f>
        <v>STAGE 1</v>
      </c>
      <c r="J5812" s="1926" t="str">
        <f>VLOOKUP(B5812,'Pro Info'!B:I,7,0)</f>
        <v>AUOF JASIM</v>
      </c>
      <c r="K5812" s="1925" t="str">
        <f>VLOOKUP(B5812,'Pro Info'!B:I,8,0)</f>
        <v>Ali Getraan</v>
      </c>
      <c r="L5812" s="1927" t="str">
        <f>VLOOKUP(B5812,'Pro Info'!B:N,13,0)</f>
        <v>Karen Song</v>
      </c>
      <c r="M5812" s="1927" t="str">
        <f>VLOOKUP(B5812,'Pro Info'!B:N,11,0)</f>
        <v>BUP</v>
      </c>
      <c r="N5812" s="1927" t="str">
        <f>VLOOKUP(B5812,'Pro Info'!B:N,12,0)</f>
        <v>BUP-In Situ</v>
      </c>
      <c r="O5812" s="1929">
        <v>0</v>
      </c>
      <c r="P5812" s="1929">
        <v>0</v>
      </c>
      <c r="Q5812" s="1929">
        <v>0</v>
      </c>
      <c r="R5812" s="1929">
        <v>0</v>
      </c>
      <c r="S5812" s="1929">
        <v>0</v>
      </c>
      <c r="T5812" s="1929">
        <v>0</v>
      </c>
      <c r="U5812" s="1929">
        <v>0</v>
      </c>
      <c r="V5812" s="1929">
        <v>0</v>
      </c>
      <c r="W5812" s="1929">
        <v>0</v>
      </c>
      <c r="X5812" s="1929">
        <v>0</v>
      </c>
      <c r="Y5812" s="1929">
        <v>0</v>
      </c>
      <c r="Z5812" s="1929">
        <v>0</v>
      </c>
      <c r="AA5812" s="1929">
        <v>0</v>
      </c>
      <c r="AB5812" s="1929">
        <f t="shared" si="513"/>
        <v>0</v>
      </c>
      <c r="AC5812" s="1929">
        <v>0</v>
      </c>
      <c r="AD5812" s="1929">
        <v>0</v>
      </c>
      <c r="AE5812" s="1929">
        <v>0</v>
      </c>
      <c r="AF5812" s="1929">
        <v>0</v>
      </c>
      <c r="AG5812" s="1929">
        <v>0</v>
      </c>
      <c r="AH5812" s="1929">
        <v>0</v>
      </c>
      <c r="AI5812" s="1929">
        <v>0</v>
      </c>
      <c r="AJ5812" s="1929">
        <v>0</v>
      </c>
      <c r="AK5812" s="1929">
        <v>0</v>
      </c>
      <c r="AL5812" s="1929">
        <v>0</v>
      </c>
      <c r="AM5812" s="1929">
        <v>0</v>
      </c>
      <c r="AN5812" s="1929">
        <v>0</v>
      </c>
      <c r="AO5812" s="1928">
        <f t="shared" si="509"/>
        <v>0</v>
      </c>
      <c r="AP5812" s="1929"/>
      <c r="AQ5812" s="1929"/>
      <c r="AR5812" s="1927"/>
      <c r="AS5812" s="1929">
        <f t="shared" si="510"/>
        <v>0</v>
      </c>
      <c r="AT5812" s="1929">
        <f t="shared" si="511"/>
        <v>0</v>
      </c>
      <c r="AU5812" s="1928" cm="1">
        <f t="array" aca="1" ref="AU5812" ca="1">SUM(P5812:INDIRECT(
IF(A5812="1+11","P"&amp;ROW(5812:5812),
IF(A5812="2+10","Q"&amp;ROW(5812:5812),
IF(A5812="3+9","R"&amp;ROW(5812:5812),
IF(A5812="4+8","S"&amp;ROW(5812:5812),
IF(A5812="5+7","T"&amp;ROW(5812:5812),
IF(A5812="6+6","U"&amp;ROW(5812:5812),
IF(A5812="7+5","V"&amp;ROW(5812:5812),
IF(A5812="8+4","W"&amp;ROW(5812:5812),
IF(A5812="9+3","X"&amp;ROW(5812:5812),
IF(A5812="10+2","Y"&amp;ROW(5812:5812),
IF(A5812="11+1","Z"&amp;ROW(5812:5812),
IF(A5812="12+0","AA"&amp;ROW(5812:5812),"BZ"&amp;ROW(5812:5812)))))))))))))))</f>
        <v>0</v>
      </c>
      <c r="AV5812" s="1929">
        <f t="shared" ca="1" si="512"/>
        <v>0</v>
      </c>
      <c r="AW5812" s="1928"/>
      <c r="AX5812" s="1928"/>
      <c r="AY5812" s="1929"/>
      <c r="AZ5812" s="1929"/>
      <c r="BA5812" s="1870"/>
      <c r="BB5812" s="1870"/>
      <c r="BC5812" s="1871"/>
    </row>
    <row r="5813" spans="1:55">
      <c r="A5813" s="1923" t="s">
        <v>216</v>
      </c>
      <c r="B5813" s="1927" t="s">
        <v>307</v>
      </c>
      <c r="C5813" s="1925" t="str">
        <f>VLOOKUP(B5813,'Pro Info'!B:I,3,0)</f>
        <v>MR Disposal Opportunity</v>
      </c>
      <c r="D5813" s="1927" t="s">
        <v>178</v>
      </c>
      <c r="E5813" s="1925" t="str">
        <f>VLOOKUP(B5813,'Pro Info'!B:I,4,0)</f>
        <v>BUP-IS-MR</v>
      </c>
      <c r="F5813" s="1925" t="str">
        <f>VLOOKUP(B5813,'Pro Info'!B:O,14,0)</f>
        <v>On Hold</v>
      </c>
      <c r="G5813" s="1925" t="str">
        <f>VLOOKUP(B5813,'Pro Info'!B:I,5,0)</f>
        <v>Capital</v>
      </c>
      <c r="H5813" s="1925" t="str">
        <f>VLOOKUP(B5813,'Pro Info'!B:I,6,0)</f>
        <v>Margin Improvement</v>
      </c>
      <c r="I5813" s="1925" t="str">
        <f>VLOOKUP(B5813,'Pro Info'!B:K,9,0)</f>
        <v>STAGE 1</v>
      </c>
      <c r="J5813" s="1926" t="str">
        <f>VLOOKUP(B5813,'Pro Info'!B:I,7,0)</f>
        <v>AUOF JASIM</v>
      </c>
      <c r="K5813" s="1925" t="str">
        <f>VLOOKUP(B5813,'Pro Info'!B:I,8,0)</f>
        <v>Ali Getraan</v>
      </c>
      <c r="L5813" s="1927" t="str">
        <f>VLOOKUP(B5813,'Pro Info'!B:N,13,0)</f>
        <v>Karen Song</v>
      </c>
      <c r="M5813" s="1927" t="str">
        <f>VLOOKUP(B5813,'Pro Info'!B:N,11,0)</f>
        <v>BUP</v>
      </c>
      <c r="N5813" s="1927" t="str">
        <f>VLOOKUP(B5813,'Pro Info'!B:N,12,0)</f>
        <v>BUP-In Situ</v>
      </c>
      <c r="O5813" s="1929">
        <v>0</v>
      </c>
      <c r="P5813" s="1929">
        <v>0</v>
      </c>
      <c r="Q5813" s="1929">
        <v>0</v>
      </c>
      <c r="R5813" s="1929">
        <v>0</v>
      </c>
      <c r="S5813" s="1929">
        <v>0</v>
      </c>
      <c r="T5813" s="1929">
        <v>0</v>
      </c>
      <c r="U5813" s="1929">
        <v>0</v>
      </c>
      <c r="V5813" s="1929">
        <v>0</v>
      </c>
      <c r="W5813" s="1929">
        <v>0</v>
      </c>
      <c r="X5813" s="1929">
        <v>0</v>
      </c>
      <c r="Y5813" s="1929">
        <v>0</v>
      </c>
      <c r="Z5813" s="1929">
        <v>0</v>
      </c>
      <c r="AA5813" s="1929">
        <v>0</v>
      </c>
      <c r="AB5813" s="1929">
        <f t="shared" si="513"/>
        <v>0</v>
      </c>
      <c r="AC5813" s="1929">
        <v>0</v>
      </c>
      <c r="AD5813" s="1929">
        <v>0</v>
      </c>
      <c r="AE5813" s="1929">
        <v>0</v>
      </c>
      <c r="AF5813" s="1929">
        <v>0</v>
      </c>
      <c r="AG5813" s="1929">
        <v>0</v>
      </c>
      <c r="AH5813" s="1929">
        <v>0</v>
      </c>
      <c r="AI5813" s="1929">
        <v>0</v>
      </c>
      <c r="AJ5813" s="1929">
        <v>0</v>
      </c>
      <c r="AK5813" s="1929">
        <v>0</v>
      </c>
      <c r="AL5813" s="1929">
        <v>0</v>
      </c>
      <c r="AM5813" s="1929">
        <v>0</v>
      </c>
      <c r="AN5813" s="1929">
        <v>0</v>
      </c>
      <c r="AO5813" s="1928">
        <f t="shared" si="509"/>
        <v>0</v>
      </c>
      <c r="AP5813" s="1929"/>
      <c r="AQ5813" s="1929"/>
      <c r="AR5813" s="1927"/>
      <c r="AS5813" s="1929">
        <f t="shared" si="510"/>
        <v>0</v>
      </c>
      <c r="AT5813" s="1929">
        <f t="shared" si="511"/>
        <v>0</v>
      </c>
      <c r="AU5813" s="1928" cm="1">
        <f t="array" aca="1" ref="AU5813" ca="1">SUM(P5813:INDIRECT(
IF(A5813="1+11","P"&amp;ROW(5813:5813),
IF(A5813="2+10","Q"&amp;ROW(5813:5813),
IF(A5813="3+9","R"&amp;ROW(5813:5813),
IF(A5813="4+8","S"&amp;ROW(5813:5813),
IF(A5813="5+7","T"&amp;ROW(5813:5813),
IF(A5813="6+6","U"&amp;ROW(5813:5813),
IF(A5813="7+5","V"&amp;ROW(5813:5813),
IF(A5813="8+4","W"&amp;ROW(5813:5813),
IF(A5813="9+3","X"&amp;ROW(5813:5813),
IF(A5813="10+2","Y"&amp;ROW(5813:5813),
IF(A5813="11+1","Z"&amp;ROW(5813:5813),
IF(A5813="12+0","AA"&amp;ROW(5813:5813),"BZ"&amp;ROW(5813:5813)))))))))))))))</f>
        <v>0</v>
      </c>
      <c r="AV5813" s="1929">
        <f t="shared" ca="1" si="512"/>
        <v>0</v>
      </c>
      <c r="AW5813" s="1928"/>
      <c r="AX5813" s="1928"/>
      <c r="AY5813" s="1929"/>
      <c r="AZ5813" s="1929"/>
      <c r="BA5813" s="1870"/>
      <c r="BB5813" s="1870"/>
      <c r="BC5813" s="1871"/>
    </row>
    <row r="5814" spans="1:55">
      <c r="A5814" s="1923" t="s">
        <v>216</v>
      </c>
      <c r="B5814" s="1927" t="s">
        <v>307</v>
      </c>
      <c r="C5814" s="1925" t="str">
        <f>VLOOKUP(B5814,'Pro Info'!B:I,3,0)</f>
        <v>MR Disposal Opportunity</v>
      </c>
      <c r="D5814" s="1927" t="s">
        <v>180</v>
      </c>
      <c r="E5814" s="1925" t="str">
        <f>VLOOKUP(B5814,'Pro Info'!B:I,4,0)</f>
        <v>BUP-IS-MR</v>
      </c>
      <c r="F5814" s="1925" t="str">
        <f>VLOOKUP(B5814,'Pro Info'!B:O,14,0)</f>
        <v>On Hold</v>
      </c>
      <c r="G5814" s="1925" t="str">
        <f>VLOOKUP(B5814,'Pro Info'!B:I,5,0)</f>
        <v>Capital</v>
      </c>
      <c r="H5814" s="1925" t="str">
        <f>VLOOKUP(B5814,'Pro Info'!B:I,6,0)</f>
        <v>Margin Improvement</v>
      </c>
      <c r="I5814" s="1925" t="str">
        <f>VLOOKUP(B5814,'Pro Info'!B:K,9,0)</f>
        <v>STAGE 1</v>
      </c>
      <c r="J5814" s="1926" t="str">
        <f>VLOOKUP(B5814,'Pro Info'!B:I,7,0)</f>
        <v>AUOF JASIM</v>
      </c>
      <c r="K5814" s="1925" t="str">
        <f>VLOOKUP(B5814,'Pro Info'!B:I,8,0)</f>
        <v>Ali Getraan</v>
      </c>
      <c r="L5814" s="1927" t="str">
        <f>VLOOKUP(B5814,'Pro Info'!B:N,13,0)</f>
        <v>Karen Song</v>
      </c>
      <c r="M5814" s="1927" t="str">
        <f>VLOOKUP(B5814,'Pro Info'!B:N,11,0)</f>
        <v>BUP</v>
      </c>
      <c r="N5814" s="1927" t="str">
        <f>VLOOKUP(B5814,'Pro Info'!B:N,12,0)</f>
        <v>BUP-In Situ</v>
      </c>
      <c r="O5814" s="1929">
        <v>0</v>
      </c>
      <c r="P5814" s="1929">
        <v>0</v>
      </c>
      <c r="Q5814" s="1929">
        <v>0</v>
      </c>
      <c r="R5814" s="1929">
        <v>0</v>
      </c>
      <c r="S5814" s="1929">
        <v>0</v>
      </c>
      <c r="T5814" s="1929">
        <v>0</v>
      </c>
      <c r="U5814" s="1929">
        <v>0</v>
      </c>
      <c r="V5814" s="1929">
        <v>0</v>
      </c>
      <c r="W5814" s="1929">
        <v>0</v>
      </c>
      <c r="X5814" s="1929">
        <v>0</v>
      </c>
      <c r="Y5814" s="1929">
        <v>0</v>
      </c>
      <c r="Z5814" s="1929">
        <v>0</v>
      </c>
      <c r="AA5814" s="1929">
        <v>0</v>
      </c>
      <c r="AB5814" s="1929">
        <f t="shared" si="513"/>
        <v>0</v>
      </c>
      <c r="AC5814" s="1929">
        <v>0</v>
      </c>
      <c r="AD5814" s="1929">
        <v>0</v>
      </c>
      <c r="AE5814" s="1929">
        <v>0</v>
      </c>
      <c r="AF5814" s="1929">
        <v>0</v>
      </c>
      <c r="AG5814" s="1929">
        <v>0</v>
      </c>
      <c r="AH5814" s="1929">
        <v>0</v>
      </c>
      <c r="AI5814" s="1929">
        <v>0</v>
      </c>
      <c r="AJ5814" s="1929">
        <v>0</v>
      </c>
      <c r="AK5814" s="1929">
        <v>0</v>
      </c>
      <c r="AL5814" s="1929">
        <v>0</v>
      </c>
      <c r="AM5814" s="1929">
        <v>0</v>
      </c>
      <c r="AN5814" s="1929">
        <v>0</v>
      </c>
      <c r="AO5814" s="1928">
        <f t="shared" si="509"/>
        <v>0</v>
      </c>
      <c r="AP5814" s="1929"/>
      <c r="AQ5814" s="1929"/>
      <c r="AR5814" s="1927"/>
      <c r="AS5814" s="1929">
        <f t="shared" si="510"/>
        <v>0</v>
      </c>
      <c r="AT5814" s="1929">
        <f t="shared" si="511"/>
        <v>0</v>
      </c>
      <c r="AU5814" s="1928" cm="1">
        <f t="array" aca="1" ref="AU5814" ca="1">SUM(P5814:INDIRECT(
IF(A5814="1+11","P"&amp;ROW(5814:5814),
IF(A5814="2+10","Q"&amp;ROW(5814:5814),
IF(A5814="3+9","R"&amp;ROW(5814:5814),
IF(A5814="4+8","S"&amp;ROW(5814:5814),
IF(A5814="5+7","T"&amp;ROW(5814:5814),
IF(A5814="6+6","U"&amp;ROW(5814:5814),
IF(A5814="7+5","V"&amp;ROW(5814:5814),
IF(A5814="8+4","W"&amp;ROW(5814:5814),
IF(A5814="9+3","X"&amp;ROW(5814:5814),
IF(A5814="10+2","Y"&amp;ROW(5814:5814),
IF(A5814="11+1","Z"&amp;ROW(5814:5814),
IF(A5814="12+0","AA"&amp;ROW(5814:5814),"BZ"&amp;ROW(5814:5814)))))))))))))))</f>
        <v>0</v>
      </c>
      <c r="AV5814" s="1929">
        <f t="shared" ca="1" si="512"/>
        <v>0</v>
      </c>
      <c r="AW5814" s="1928"/>
      <c r="AX5814" s="1928"/>
      <c r="AY5814" s="1929"/>
      <c r="AZ5814" s="1929"/>
      <c r="BA5814" s="1870"/>
      <c r="BB5814" s="1870"/>
      <c r="BC5814" s="1871"/>
    </row>
    <row r="5815" spans="1:55">
      <c r="A5815" s="1923" t="s">
        <v>216</v>
      </c>
      <c r="B5815" s="1927" t="s">
        <v>307</v>
      </c>
      <c r="C5815" s="1925" t="str">
        <f>VLOOKUP(B5815,'Pro Info'!B:I,3,0)</f>
        <v>MR Disposal Opportunity</v>
      </c>
      <c r="D5815" s="1927" t="s">
        <v>181</v>
      </c>
      <c r="E5815" s="1925" t="str">
        <f>VLOOKUP(B5815,'Pro Info'!B:I,4,0)</f>
        <v>BUP-IS-MR</v>
      </c>
      <c r="F5815" s="1925" t="str">
        <f>VLOOKUP(B5815,'Pro Info'!B:O,14,0)</f>
        <v>On Hold</v>
      </c>
      <c r="G5815" s="1925" t="str">
        <f>VLOOKUP(B5815,'Pro Info'!B:I,5,0)</f>
        <v>Capital</v>
      </c>
      <c r="H5815" s="1925" t="str">
        <f>VLOOKUP(B5815,'Pro Info'!B:I,6,0)</f>
        <v>Margin Improvement</v>
      </c>
      <c r="I5815" s="1925" t="str">
        <f>VLOOKUP(B5815,'Pro Info'!B:K,9,0)</f>
        <v>STAGE 1</v>
      </c>
      <c r="J5815" s="1926" t="str">
        <f>VLOOKUP(B5815,'Pro Info'!B:I,7,0)</f>
        <v>AUOF JASIM</v>
      </c>
      <c r="K5815" s="1925" t="str">
        <f>VLOOKUP(B5815,'Pro Info'!B:I,8,0)</f>
        <v>Ali Getraan</v>
      </c>
      <c r="L5815" s="1927" t="str">
        <f>VLOOKUP(B5815,'Pro Info'!B:N,13,0)</f>
        <v>Karen Song</v>
      </c>
      <c r="M5815" s="1927" t="str">
        <f>VLOOKUP(B5815,'Pro Info'!B:N,11,0)</f>
        <v>BUP</v>
      </c>
      <c r="N5815" s="1927" t="str">
        <f>VLOOKUP(B5815,'Pro Info'!B:N,12,0)</f>
        <v>BUP-In Situ</v>
      </c>
      <c r="O5815" s="1929">
        <v>0</v>
      </c>
      <c r="P5815" s="1929">
        <v>0</v>
      </c>
      <c r="Q5815" s="1929">
        <v>0</v>
      </c>
      <c r="R5815" s="1929">
        <v>0</v>
      </c>
      <c r="S5815" s="1929">
        <v>0</v>
      </c>
      <c r="T5815" s="1929">
        <v>0</v>
      </c>
      <c r="U5815" s="1929">
        <v>0</v>
      </c>
      <c r="V5815" s="1929">
        <v>0</v>
      </c>
      <c r="W5815" s="1929">
        <v>0</v>
      </c>
      <c r="X5815" s="1929">
        <v>0</v>
      </c>
      <c r="Y5815" s="1929">
        <v>0</v>
      </c>
      <c r="Z5815" s="1929">
        <v>0</v>
      </c>
      <c r="AA5815" s="1929">
        <v>0</v>
      </c>
      <c r="AB5815" s="1929">
        <f t="shared" si="513"/>
        <v>0</v>
      </c>
      <c r="AC5815" s="1929">
        <v>0</v>
      </c>
      <c r="AD5815" s="1929">
        <v>0</v>
      </c>
      <c r="AE5815" s="1929">
        <v>0</v>
      </c>
      <c r="AF5815" s="1929">
        <v>0</v>
      </c>
      <c r="AG5815" s="1929">
        <v>0</v>
      </c>
      <c r="AH5815" s="1929">
        <v>0</v>
      </c>
      <c r="AI5815" s="1929">
        <v>0</v>
      </c>
      <c r="AJ5815" s="1929">
        <v>0</v>
      </c>
      <c r="AK5815" s="1929">
        <v>0</v>
      </c>
      <c r="AL5815" s="1929">
        <v>0</v>
      </c>
      <c r="AM5815" s="1929">
        <v>0</v>
      </c>
      <c r="AN5815" s="1929">
        <v>0</v>
      </c>
      <c r="AO5815" s="1928">
        <f t="shared" si="509"/>
        <v>0</v>
      </c>
      <c r="AP5815" s="1929"/>
      <c r="AQ5815" s="1929"/>
      <c r="AR5815" s="1927"/>
      <c r="AS5815" s="1929">
        <f t="shared" si="510"/>
        <v>0</v>
      </c>
      <c r="AT5815" s="1929">
        <f t="shared" si="511"/>
        <v>0</v>
      </c>
      <c r="AU5815" s="1928" cm="1">
        <f t="array" aca="1" ref="AU5815" ca="1">SUM(P5815:INDIRECT(
IF(A5815="1+11","P"&amp;ROW(5815:5815),
IF(A5815="2+10","Q"&amp;ROW(5815:5815),
IF(A5815="3+9","R"&amp;ROW(5815:5815),
IF(A5815="4+8","S"&amp;ROW(5815:5815),
IF(A5815="5+7","T"&amp;ROW(5815:5815),
IF(A5815="6+6","U"&amp;ROW(5815:5815),
IF(A5815="7+5","V"&amp;ROW(5815:5815),
IF(A5815="8+4","W"&amp;ROW(5815:5815),
IF(A5815="9+3","X"&amp;ROW(5815:5815),
IF(A5815="10+2","Y"&amp;ROW(5815:5815),
IF(A5815="11+1","Z"&amp;ROW(5815:5815),
IF(A5815="12+0","AA"&amp;ROW(5815:5815),"BZ"&amp;ROW(5815:5815)))))))))))))))</f>
        <v>0</v>
      </c>
      <c r="AV5815" s="1929">
        <f t="shared" ca="1" si="512"/>
        <v>0</v>
      </c>
      <c r="AW5815" s="1928"/>
      <c r="AX5815" s="1928"/>
      <c r="AY5815" s="1929"/>
      <c r="AZ5815" s="1929"/>
      <c r="BA5815" s="1870"/>
      <c r="BB5815" s="1870"/>
      <c r="BC5815" s="1871"/>
    </row>
    <row r="5816" spans="1:55">
      <c r="A5816" s="1923" t="s">
        <v>216</v>
      </c>
      <c r="B5816" s="1927" t="s">
        <v>307</v>
      </c>
      <c r="C5816" s="1925" t="str">
        <f>VLOOKUP(B5816,'Pro Info'!B:I,3,0)</f>
        <v>MR Disposal Opportunity</v>
      </c>
      <c r="D5816" s="1927" t="s">
        <v>182</v>
      </c>
      <c r="E5816" s="1925" t="str">
        <f>VLOOKUP(B5816,'Pro Info'!B:I,4,0)</f>
        <v>BUP-IS-MR</v>
      </c>
      <c r="F5816" s="1925" t="str">
        <f>VLOOKUP(B5816,'Pro Info'!B:O,14,0)</f>
        <v>On Hold</v>
      </c>
      <c r="G5816" s="1925" t="str">
        <f>VLOOKUP(B5816,'Pro Info'!B:I,5,0)</f>
        <v>Capital</v>
      </c>
      <c r="H5816" s="1925" t="str">
        <f>VLOOKUP(B5816,'Pro Info'!B:I,6,0)</f>
        <v>Margin Improvement</v>
      </c>
      <c r="I5816" s="1925" t="str">
        <f>VLOOKUP(B5816,'Pro Info'!B:K,9,0)</f>
        <v>STAGE 1</v>
      </c>
      <c r="J5816" s="1926" t="str">
        <f>VLOOKUP(B5816,'Pro Info'!B:I,7,0)</f>
        <v>AUOF JASIM</v>
      </c>
      <c r="K5816" s="1925" t="str">
        <f>VLOOKUP(B5816,'Pro Info'!B:I,8,0)</f>
        <v>Ali Getraan</v>
      </c>
      <c r="L5816" s="1927" t="str">
        <f>VLOOKUP(B5816,'Pro Info'!B:N,13,0)</f>
        <v>Karen Song</v>
      </c>
      <c r="M5816" s="1927" t="str">
        <f>VLOOKUP(B5816,'Pro Info'!B:N,11,0)</f>
        <v>BUP</v>
      </c>
      <c r="N5816" s="1927" t="str">
        <f>VLOOKUP(B5816,'Pro Info'!B:N,12,0)</f>
        <v>BUP-In Situ</v>
      </c>
      <c r="O5816" s="1929">
        <v>0</v>
      </c>
      <c r="P5816" s="1929">
        <v>0</v>
      </c>
      <c r="Q5816" s="1929">
        <v>0</v>
      </c>
      <c r="R5816" s="1929">
        <v>0</v>
      </c>
      <c r="S5816" s="1929">
        <v>0</v>
      </c>
      <c r="T5816" s="1929">
        <v>0</v>
      </c>
      <c r="U5816" s="1929">
        <v>0</v>
      </c>
      <c r="V5816" s="1929">
        <v>0</v>
      </c>
      <c r="W5816" s="1929">
        <v>0</v>
      </c>
      <c r="X5816" s="1929">
        <v>0</v>
      </c>
      <c r="Y5816" s="1929">
        <v>0</v>
      </c>
      <c r="Z5816" s="1929">
        <v>0</v>
      </c>
      <c r="AA5816" s="1929">
        <v>0</v>
      </c>
      <c r="AB5816" s="1929">
        <f t="shared" si="513"/>
        <v>0</v>
      </c>
      <c r="AC5816" s="1929">
        <v>0</v>
      </c>
      <c r="AD5816" s="1929">
        <v>0</v>
      </c>
      <c r="AE5816" s="1929">
        <v>0</v>
      </c>
      <c r="AF5816" s="1929">
        <v>0</v>
      </c>
      <c r="AG5816" s="1929">
        <v>0</v>
      </c>
      <c r="AH5816" s="1929">
        <v>0</v>
      </c>
      <c r="AI5816" s="1929">
        <v>0</v>
      </c>
      <c r="AJ5816" s="1929">
        <v>0</v>
      </c>
      <c r="AK5816" s="1929">
        <v>0</v>
      </c>
      <c r="AL5816" s="1929">
        <v>0</v>
      </c>
      <c r="AM5816" s="1929">
        <v>0</v>
      </c>
      <c r="AN5816" s="1929">
        <v>0</v>
      </c>
      <c r="AO5816" s="1928">
        <f t="shared" si="509"/>
        <v>0</v>
      </c>
      <c r="AP5816" s="1929"/>
      <c r="AQ5816" s="1929"/>
      <c r="AR5816" s="1927"/>
      <c r="AS5816" s="1929">
        <f t="shared" si="510"/>
        <v>0</v>
      </c>
      <c r="AT5816" s="1929">
        <f t="shared" si="511"/>
        <v>0</v>
      </c>
      <c r="AU5816" s="1928" cm="1">
        <f t="array" aca="1" ref="AU5816" ca="1">SUM(P5816:INDIRECT(
IF(A5816="1+11","P"&amp;ROW(5816:5816),
IF(A5816="2+10","Q"&amp;ROW(5816:5816),
IF(A5816="3+9","R"&amp;ROW(5816:5816),
IF(A5816="4+8","S"&amp;ROW(5816:5816),
IF(A5816="5+7","T"&amp;ROW(5816:5816),
IF(A5816="6+6","U"&amp;ROW(5816:5816),
IF(A5816="7+5","V"&amp;ROW(5816:5816),
IF(A5816="8+4","W"&amp;ROW(5816:5816),
IF(A5816="9+3","X"&amp;ROW(5816:5816),
IF(A5816="10+2","Y"&amp;ROW(5816:5816),
IF(A5816="11+1","Z"&amp;ROW(5816:5816),
IF(A5816="12+0","AA"&amp;ROW(5816:5816),"BZ"&amp;ROW(5816:5816)))))))))))))))</f>
        <v>0</v>
      </c>
      <c r="AV5816" s="1929">
        <f t="shared" ca="1" si="512"/>
        <v>0</v>
      </c>
      <c r="AW5816" s="1928"/>
      <c r="AX5816" s="1928"/>
      <c r="AY5816" s="1929"/>
      <c r="AZ5816" s="1929"/>
      <c r="BA5816" s="1870"/>
      <c r="BB5816" s="1870"/>
      <c r="BC5816" s="1871"/>
    </row>
    <row r="5817" spans="1:55">
      <c r="A5817" s="1923" t="s">
        <v>216</v>
      </c>
      <c r="B5817" s="1927" t="s">
        <v>307</v>
      </c>
      <c r="C5817" s="1925" t="str">
        <f>VLOOKUP(B5817,'Pro Info'!B:I,3,0)</f>
        <v>MR Disposal Opportunity</v>
      </c>
      <c r="D5817" s="1927" t="s">
        <v>176</v>
      </c>
      <c r="E5817" s="1925" t="str">
        <f>VLOOKUP(B5817,'Pro Info'!B:I,4,0)</f>
        <v>BUP-IS-MR</v>
      </c>
      <c r="F5817" s="1925" t="str">
        <f>VLOOKUP(B5817,'Pro Info'!B:O,14,0)</f>
        <v>On Hold</v>
      </c>
      <c r="G5817" s="1925" t="str">
        <f>VLOOKUP(B5817,'Pro Info'!B:I,5,0)</f>
        <v>Capital</v>
      </c>
      <c r="H5817" s="1925" t="str">
        <f>VLOOKUP(B5817,'Pro Info'!B:I,6,0)</f>
        <v>Margin Improvement</v>
      </c>
      <c r="I5817" s="1925" t="str">
        <f>VLOOKUP(B5817,'Pro Info'!B:K,9,0)</f>
        <v>STAGE 1</v>
      </c>
      <c r="J5817" s="1926" t="str">
        <f>VLOOKUP(B5817,'Pro Info'!B:I,7,0)</f>
        <v>AUOF JASIM</v>
      </c>
      <c r="K5817" s="1925" t="str">
        <f>VLOOKUP(B5817,'Pro Info'!B:I,8,0)</f>
        <v>Ali Getraan</v>
      </c>
      <c r="L5817" s="1927" t="str">
        <f>VLOOKUP(B5817,'Pro Info'!B:N,13,0)</f>
        <v>Karen Song</v>
      </c>
      <c r="M5817" s="1927" t="str">
        <f>VLOOKUP(B5817,'Pro Info'!B:N,11,0)</f>
        <v>BUP</v>
      </c>
      <c r="N5817" s="1927" t="str">
        <f>VLOOKUP(B5817,'Pro Info'!B:N,12,0)</f>
        <v>BUP-In Situ</v>
      </c>
      <c r="O5817" s="1929">
        <v>0</v>
      </c>
      <c r="P5817" s="1929">
        <v>0</v>
      </c>
      <c r="Q5817" s="1929">
        <v>0</v>
      </c>
      <c r="R5817" s="1929">
        <v>0</v>
      </c>
      <c r="S5817" s="1929">
        <v>0</v>
      </c>
      <c r="T5817" s="1929">
        <v>0</v>
      </c>
      <c r="U5817" s="1929">
        <v>0</v>
      </c>
      <c r="V5817" s="1929">
        <v>0</v>
      </c>
      <c r="W5817" s="1929">
        <v>0</v>
      </c>
      <c r="X5817" s="1929">
        <v>0</v>
      </c>
      <c r="Y5817" s="1929">
        <v>0</v>
      </c>
      <c r="Z5817" s="1929">
        <v>0</v>
      </c>
      <c r="AA5817" s="1929">
        <v>0</v>
      </c>
      <c r="AB5817" s="1929">
        <f t="shared" si="513"/>
        <v>0</v>
      </c>
      <c r="AC5817" s="1929">
        <v>0</v>
      </c>
      <c r="AD5817" s="1929">
        <v>0</v>
      </c>
      <c r="AE5817" s="1929">
        <v>0</v>
      </c>
      <c r="AF5817" s="1929">
        <v>0</v>
      </c>
      <c r="AG5817" s="1929">
        <v>0</v>
      </c>
      <c r="AH5817" s="1929">
        <v>0</v>
      </c>
      <c r="AI5817" s="1929">
        <v>0</v>
      </c>
      <c r="AJ5817" s="1929">
        <v>0</v>
      </c>
      <c r="AK5817" s="1929">
        <v>0</v>
      </c>
      <c r="AL5817" s="1929">
        <v>0</v>
      </c>
      <c r="AM5817" s="1929">
        <v>0</v>
      </c>
      <c r="AN5817" s="1929">
        <v>0</v>
      </c>
      <c r="AO5817" s="1928">
        <f t="shared" si="509"/>
        <v>0</v>
      </c>
      <c r="AP5817" s="1929"/>
      <c r="AQ5817" s="1929"/>
      <c r="AR5817" s="1927"/>
      <c r="AS5817" s="1929">
        <f t="shared" si="510"/>
        <v>0</v>
      </c>
      <c r="AT5817" s="1929">
        <f t="shared" si="511"/>
        <v>0</v>
      </c>
      <c r="AU5817" s="1928" cm="1">
        <f t="array" aca="1" ref="AU5817" ca="1">SUM(P5817:INDIRECT(
IF(A5817="1+11","P"&amp;ROW(5817:5817),
IF(A5817="2+10","Q"&amp;ROW(5817:5817),
IF(A5817="3+9","R"&amp;ROW(5817:5817),
IF(A5817="4+8","S"&amp;ROW(5817:5817),
IF(A5817="5+7","T"&amp;ROW(5817:5817),
IF(A5817="6+6","U"&amp;ROW(5817:5817),
IF(A5817="7+5","V"&amp;ROW(5817:5817),
IF(A5817="8+4","W"&amp;ROW(5817:5817),
IF(A5817="9+3","X"&amp;ROW(5817:5817),
IF(A5817="10+2","Y"&amp;ROW(5817:5817),
IF(A5817="11+1","Z"&amp;ROW(5817:5817),
IF(A5817="12+0","AA"&amp;ROW(5817:5817),"BZ"&amp;ROW(5817:5817)))))))))))))))</f>
        <v>0</v>
      </c>
      <c r="AV5817" s="1929">
        <f t="shared" ca="1" si="512"/>
        <v>0</v>
      </c>
      <c r="AW5817" s="1928"/>
      <c r="AX5817" s="1928"/>
      <c r="AY5817" s="1929"/>
      <c r="AZ5817" s="1929"/>
      <c r="BA5817" s="1870"/>
      <c r="BB5817" s="1870"/>
      <c r="BC5817" s="1871"/>
    </row>
    <row r="5818" spans="1:55">
      <c r="A5818" s="1923" t="s">
        <v>216</v>
      </c>
      <c r="B5818" s="1927" t="s">
        <v>307</v>
      </c>
      <c r="C5818" s="1925" t="str">
        <f>VLOOKUP(B5818,'Pro Info'!B:I,3,0)</f>
        <v>MR Disposal Opportunity</v>
      </c>
      <c r="D5818" s="1927" t="s">
        <v>183</v>
      </c>
      <c r="E5818" s="1925" t="str">
        <f>VLOOKUP(B5818,'Pro Info'!B:I,4,0)</f>
        <v>BUP-IS-MR</v>
      </c>
      <c r="F5818" s="1925" t="str">
        <f>VLOOKUP(B5818,'Pro Info'!B:O,14,0)</f>
        <v>On Hold</v>
      </c>
      <c r="G5818" s="1925" t="str">
        <f>VLOOKUP(B5818,'Pro Info'!B:I,5,0)</f>
        <v>Capital</v>
      </c>
      <c r="H5818" s="1925" t="str">
        <f>VLOOKUP(B5818,'Pro Info'!B:I,6,0)</f>
        <v>Margin Improvement</v>
      </c>
      <c r="I5818" s="1925" t="str">
        <f>VLOOKUP(B5818,'Pro Info'!B:K,9,0)</f>
        <v>STAGE 1</v>
      </c>
      <c r="J5818" s="1926" t="str">
        <f>VLOOKUP(B5818,'Pro Info'!B:I,7,0)</f>
        <v>AUOF JASIM</v>
      </c>
      <c r="K5818" s="1925" t="str">
        <f>VLOOKUP(B5818,'Pro Info'!B:I,8,0)</f>
        <v>Ali Getraan</v>
      </c>
      <c r="L5818" s="1927" t="str">
        <f>VLOOKUP(B5818,'Pro Info'!B:N,13,0)</f>
        <v>Karen Song</v>
      </c>
      <c r="M5818" s="1927" t="str">
        <f>VLOOKUP(B5818,'Pro Info'!B:N,11,0)</f>
        <v>BUP</v>
      </c>
      <c r="N5818" s="1927" t="str">
        <f>VLOOKUP(B5818,'Pro Info'!B:N,12,0)</f>
        <v>BUP-In Situ</v>
      </c>
      <c r="O5818" s="1929">
        <v>0</v>
      </c>
      <c r="P5818" s="1929">
        <v>0</v>
      </c>
      <c r="Q5818" s="1929">
        <v>0</v>
      </c>
      <c r="R5818" s="1929">
        <v>0</v>
      </c>
      <c r="S5818" s="1929">
        <v>0</v>
      </c>
      <c r="T5818" s="1929">
        <v>0</v>
      </c>
      <c r="U5818" s="1929">
        <v>0</v>
      </c>
      <c r="V5818" s="1929">
        <v>0</v>
      </c>
      <c r="W5818" s="1929">
        <v>0</v>
      </c>
      <c r="X5818" s="1929">
        <v>0</v>
      </c>
      <c r="Y5818" s="1929">
        <v>0</v>
      </c>
      <c r="Z5818" s="1929">
        <v>0</v>
      </c>
      <c r="AA5818" s="1929">
        <v>0</v>
      </c>
      <c r="AB5818" s="1929">
        <f t="shared" si="513"/>
        <v>0</v>
      </c>
      <c r="AC5818" s="1929">
        <v>0</v>
      </c>
      <c r="AD5818" s="1929">
        <v>0</v>
      </c>
      <c r="AE5818" s="1929">
        <v>0</v>
      </c>
      <c r="AF5818" s="1929">
        <v>0</v>
      </c>
      <c r="AG5818" s="1929">
        <v>0</v>
      </c>
      <c r="AH5818" s="1929">
        <v>0</v>
      </c>
      <c r="AI5818" s="1929">
        <v>0</v>
      </c>
      <c r="AJ5818" s="1929">
        <v>0</v>
      </c>
      <c r="AK5818" s="1929">
        <v>0</v>
      </c>
      <c r="AL5818" s="1929">
        <v>0</v>
      </c>
      <c r="AM5818" s="1929">
        <v>0</v>
      </c>
      <c r="AN5818" s="1929">
        <v>0</v>
      </c>
      <c r="AO5818" s="1928">
        <f t="shared" si="509"/>
        <v>0</v>
      </c>
      <c r="AP5818" s="1929"/>
      <c r="AQ5818" s="1929"/>
      <c r="AR5818" s="1927"/>
      <c r="AS5818" s="1929">
        <f t="shared" si="510"/>
        <v>0</v>
      </c>
      <c r="AT5818" s="1929">
        <f t="shared" si="511"/>
        <v>0</v>
      </c>
      <c r="AU5818" s="1928" cm="1">
        <f t="array" aca="1" ref="AU5818" ca="1">SUM(P5818:INDIRECT(
IF(A5818="1+11","P"&amp;ROW(5818:5818),
IF(A5818="2+10","Q"&amp;ROW(5818:5818),
IF(A5818="3+9","R"&amp;ROW(5818:5818),
IF(A5818="4+8","S"&amp;ROW(5818:5818),
IF(A5818="5+7","T"&amp;ROW(5818:5818),
IF(A5818="6+6","U"&amp;ROW(5818:5818),
IF(A5818="7+5","V"&amp;ROW(5818:5818),
IF(A5818="8+4","W"&amp;ROW(5818:5818),
IF(A5818="9+3","X"&amp;ROW(5818:5818),
IF(A5818="10+2","Y"&amp;ROW(5818:5818),
IF(A5818="11+1","Z"&amp;ROW(5818:5818),
IF(A5818="12+0","AA"&amp;ROW(5818:5818),"BZ"&amp;ROW(5818:5818)))))))))))))))</f>
        <v>0</v>
      </c>
      <c r="AV5818" s="1929">
        <f t="shared" ca="1" si="512"/>
        <v>0</v>
      </c>
      <c r="AW5818" s="1928"/>
      <c r="AX5818" s="1928"/>
      <c r="AY5818" s="1929"/>
      <c r="AZ5818" s="1929"/>
      <c r="BA5818" s="1870"/>
      <c r="BB5818" s="1870"/>
      <c r="BC5818" s="1871"/>
    </row>
    <row r="5819" spans="1:55">
      <c r="A5819" s="1923" t="s">
        <v>216</v>
      </c>
      <c r="B5819" s="1879" t="s">
        <v>456</v>
      </c>
      <c r="C5819" s="1880" t="str">
        <f>VLOOKUP(B5819,'Pro Info'!B:I,3,0)</f>
        <v>FB Steam Generator CEMS Obsolescence</v>
      </c>
      <c r="D5819" s="1879" t="s">
        <v>175</v>
      </c>
      <c r="E5819" s="1880" t="str">
        <f>VLOOKUP(B5819,'Pro Info'!B:I,4,0)</f>
        <v>BUP-IS-FB</v>
      </c>
      <c r="F5819" s="1880" t="str">
        <f>VLOOKUP(B5819,'Pro Info'!B:O,14,0)</f>
        <v>Active</v>
      </c>
      <c r="G5819" s="1880" t="str">
        <f>VLOOKUP(B5819,'Pro Info'!B:I,5,0)</f>
        <v>Capital</v>
      </c>
      <c r="H5819" s="1880" t="str">
        <f>VLOOKUP(B5819,'Pro Info'!B:I,6,0)</f>
        <v>Compliance</v>
      </c>
      <c r="I5819" s="1880" t="str">
        <f>VLOOKUP(B5819,'Pro Info'!B:K,9,0)</f>
        <v>STAGE 4</v>
      </c>
      <c r="J5819" s="1936" t="str">
        <f>VLOOKUP(B5819,'Pro Info'!B:I,7,0)</f>
        <v>AUOF JASIM</v>
      </c>
      <c r="K5819" s="1880" t="str">
        <f>VLOOKUP(B5819,'Pro Info'!B:I,8,0)</f>
        <v>James Lo</v>
      </c>
      <c r="L5819" s="1879" t="str">
        <f>VLOOKUP(B5819,'Pro Info'!B:N,13,0)</f>
        <v>Karen Song</v>
      </c>
      <c r="M5819" s="1879" t="str">
        <f>VLOOKUP(B5819,'Pro Info'!B:N,11,0)</f>
        <v>BUP</v>
      </c>
      <c r="N5819" s="1879" t="str">
        <f>VLOOKUP(B5819,'Pro Info'!B:N,12,0)</f>
        <v>BUP-In Situ</v>
      </c>
      <c r="O5819" s="1881">
        <v>759191.5</v>
      </c>
      <c r="P5819" s="1881">
        <v>0</v>
      </c>
      <c r="Q5819" s="1881">
        <v>0</v>
      </c>
      <c r="R5819" s="1881">
        <v>0</v>
      </c>
      <c r="S5819" s="1881">
        <v>9000</v>
      </c>
      <c r="T5819" s="1881">
        <v>0</v>
      </c>
      <c r="U5819" s="1881">
        <v>0</v>
      </c>
      <c r="V5819" s="1881">
        <v>-9000</v>
      </c>
      <c r="W5819" s="1881">
        <v>0</v>
      </c>
      <c r="X5819" s="1881">
        <v>70091</v>
      </c>
      <c r="Y5819" s="1881">
        <v>32244</v>
      </c>
      <c r="Z5819" s="1881">
        <v>78278</v>
      </c>
      <c r="AA5819" s="1881">
        <v>3972</v>
      </c>
      <c r="AB5819" s="1881">
        <f t="shared" si="513"/>
        <v>184585</v>
      </c>
      <c r="AC5819" s="1881">
        <v>24791.34</v>
      </c>
      <c r="AD5819" s="1881">
        <v>5000</v>
      </c>
      <c r="AE5819" s="1881">
        <v>5000</v>
      </c>
      <c r="AF5819" s="1881" t="s">
        <v>322</v>
      </c>
      <c r="AG5819" s="1881">
        <v>16097.5</v>
      </c>
      <c r="AH5819" s="1881">
        <v>25000</v>
      </c>
      <c r="AI5819" s="1881">
        <v>16098</v>
      </c>
      <c r="AJ5819" s="1881">
        <v>25000</v>
      </c>
      <c r="AK5819" s="1881">
        <v>0</v>
      </c>
      <c r="AL5819" s="1881">
        <v>0</v>
      </c>
      <c r="AM5819" s="1881">
        <v>0</v>
      </c>
      <c r="AN5819" s="1881">
        <v>0</v>
      </c>
      <c r="AO5819" s="1884">
        <f t="shared" si="509"/>
        <v>116986.84</v>
      </c>
      <c r="AP5819" s="1884">
        <f>IFERROR((VLOOKUP(#REF!,Exp!#REF!,7,0)),0)</f>
        <v>0</v>
      </c>
      <c r="AQ5819" s="1884">
        <f>IFERROR(VLOOKUP(#REF!,Exp!#REF!,13,0),0)</f>
        <v>0</v>
      </c>
      <c r="AR5819" s="1879"/>
      <c r="AS5819" s="1881">
        <f t="shared" si="510"/>
        <v>1060763.3399999999</v>
      </c>
      <c r="AT5819" s="1881">
        <f t="shared" si="511"/>
        <v>1060763.3399999999</v>
      </c>
      <c r="AU5819" s="1884" cm="1">
        <f t="array" aca="1" ref="AU5819" ca="1">SUM(P5819:INDIRECT(
IF(A5819="1+11","P"&amp;ROW(5819:5819),
IF(A5819="2+10","Q"&amp;ROW(5819:5819),
IF(A5819="3+9","R"&amp;ROW(5819:5819),
IF(A5819="4+8","S"&amp;ROW(5819:5819),
IF(A5819="5+7","T"&amp;ROW(5819:5819),
IF(A5819="6+6","U"&amp;ROW(5819:5819),
IF(A5819="7+5","V"&amp;ROW(5819:5819),
IF(A5819="8+4","W"&amp;ROW(5819:5819),
IF(A5819="9+3","X"&amp;ROW(5819:5819),
IF(A5819="10+2","Y"&amp;ROW(5819:5819),
IF(A5819="11+1","Z"&amp;ROW(5819:5819),
IF(A5819="12+0","AA"&amp;ROW(5819:5819),"BZ"&amp;ROW(5819:5819)))))))))))))))</f>
        <v>184585</v>
      </c>
      <c r="AV5819" s="1881">
        <f t="shared" ca="1" si="512"/>
        <v>943776.5</v>
      </c>
      <c r="AW5819" s="1884">
        <f>IFERROR(VLOOKUP(B5819,Exp!J:O,3,0),0)</f>
        <v>3622526</v>
      </c>
      <c r="AX5819" s="1884">
        <f>IFERROR(VLOOKUP(B5819,Exp!J:O,3,0),0)</f>
        <v>3622526</v>
      </c>
      <c r="AY5819" s="1884">
        <f>IFERROR((VLOOKUP(B5819,Exp!B:I,5,0)),0)</f>
        <v>109653</v>
      </c>
      <c r="AZ5819" s="1884">
        <f>IFERROR(VLOOKUP(B5819,Exp!B:W,13,0),0)</f>
        <v>1961910.59</v>
      </c>
      <c r="BA5819" s="1935">
        <f ca="1">IFERROR(SUM(AV5819:AV5826)/AW5819,0)</f>
        <v>0.53090481614210638</v>
      </c>
      <c r="BB5819" s="1935">
        <f>IFERROR(SUM(AS5819:AS5826)/AW5819,0)</f>
        <v>0.83048329535799037</v>
      </c>
      <c r="BC5819" s="1935">
        <f>IFERROR(AY5819/AW5819,0)</f>
        <v>3.0269762038975013E-2</v>
      </c>
    </row>
    <row r="5820" spans="1:55">
      <c r="A5820" s="1923" t="s">
        <v>216</v>
      </c>
      <c r="B5820" s="1879" t="s">
        <v>456</v>
      </c>
      <c r="C5820" s="1880" t="str">
        <f>VLOOKUP(B5820,'Pro Info'!B:I,3,0)</f>
        <v>FB Steam Generator CEMS Obsolescence</v>
      </c>
      <c r="D5820" s="1879" t="s">
        <v>177</v>
      </c>
      <c r="E5820" s="1880" t="str">
        <f>VLOOKUP(B5820,'Pro Info'!B:I,4,0)</f>
        <v>BUP-IS-FB</v>
      </c>
      <c r="F5820" s="1880" t="str">
        <f>VLOOKUP(B5820,'Pro Info'!B:O,14,0)</f>
        <v>Active</v>
      </c>
      <c r="G5820" s="1880" t="str">
        <f>VLOOKUP(B5820,'Pro Info'!B:I,5,0)</f>
        <v>Capital</v>
      </c>
      <c r="H5820" s="1880" t="str">
        <f>VLOOKUP(B5820,'Pro Info'!B:I,6,0)</f>
        <v>Compliance</v>
      </c>
      <c r="I5820" s="1880" t="str">
        <f>VLOOKUP(B5820,'Pro Info'!B:K,9,0)</f>
        <v>STAGE 4</v>
      </c>
      <c r="J5820" s="1936" t="str">
        <f>VLOOKUP(B5820,'Pro Info'!B:I,7,0)</f>
        <v>AUOF JASIM</v>
      </c>
      <c r="K5820" s="1880" t="str">
        <f>VLOOKUP(B5820,'Pro Info'!B:I,8,0)</f>
        <v>James Lo</v>
      </c>
      <c r="L5820" s="1879" t="str">
        <f>VLOOKUP(B5820,'Pro Info'!B:N,13,0)</f>
        <v>Karen Song</v>
      </c>
      <c r="M5820" s="1879" t="str">
        <f>VLOOKUP(B5820,'Pro Info'!B:N,11,0)</f>
        <v>BUP</v>
      </c>
      <c r="N5820" s="1879" t="str">
        <f>VLOOKUP(B5820,'Pro Info'!B:N,12,0)</f>
        <v>BUP-In Situ</v>
      </c>
      <c r="O5820" s="1881">
        <v>0</v>
      </c>
      <c r="P5820" s="1881">
        <v>0</v>
      </c>
      <c r="Q5820" s="1881">
        <v>0</v>
      </c>
      <c r="R5820" s="1881">
        <v>0</v>
      </c>
      <c r="S5820" s="1881">
        <v>0</v>
      </c>
      <c r="T5820" s="1881">
        <v>577087</v>
      </c>
      <c r="U5820" s="1881">
        <v>1</v>
      </c>
      <c r="V5820" s="1881">
        <v>82440</v>
      </c>
      <c r="W5820" s="1881">
        <v>0</v>
      </c>
      <c r="X5820" s="1881">
        <v>82442</v>
      </c>
      <c r="Y5820" s="1881">
        <v>0</v>
      </c>
      <c r="Z5820" s="1881"/>
      <c r="AA5820" s="1881">
        <v>0</v>
      </c>
      <c r="AB5820" s="1881">
        <f t="shared" si="513"/>
        <v>741970</v>
      </c>
      <c r="AC5820" s="1881">
        <v>0</v>
      </c>
      <c r="AD5820" s="1881">
        <v>0</v>
      </c>
      <c r="AE5820" s="1881">
        <v>0</v>
      </c>
      <c r="AF5820" s="1881">
        <v>0</v>
      </c>
      <c r="AG5820" s="1881">
        <v>0</v>
      </c>
      <c r="AH5820" s="1881">
        <v>0</v>
      </c>
      <c r="AI5820" s="1881">
        <v>0</v>
      </c>
      <c r="AJ5820" s="1881">
        <v>0</v>
      </c>
      <c r="AK5820" s="1881">
        <v>0</v>
      </c>
      <c r="AL5820" s="1881">
        <v>0</v>
      </c>
      <c r="AM5820" s="1881">
        <v>0</v>
      </c>
      <c r="AN5820" s="1881">
        <v>0</v>
      </c>
      <c r="AO5820" s="1884">
        <f t="shared" si="509"/>
        <v>0</v>
      </c>
      <c r="AP5820" s="1881"/>
      <c r="AQ5820" s="1881"/>
      <c r="AR5820" s="1879"/>
      <c r="AS5820" s="1881">
        <f t="shared" si="510"/>
        <v>741970</v>
      </c>
      <c r="AT5820" s="1881">
        <f t="shared" si="511"/>
        <v>741970</v>
      </c>
      <c r="AU5820" s="1884" cm="1">
        <f t="array" aca="1" ref="AU5820" ca="1">SUM(P5820:INDIRECT(
IF(A5820="1+11","P"&amp;ROW(5820:5820),
IF(A5820="2+10","Q"&amp;ROW(5820:5820),
IF(A5820="3+9","R"&amp;ROW(5820:5820),
IF(A5820="4+8","S"&amp;ROW(5820:5820),
IF(A5820="5+7","T"&amp;ROW(5820:5820),
IF(A5820="6+6","U"&amp;ROW(5820:5820),
IF(A5820="7+5","V"&amp;ROW(5820:5820),
IF(A5820="8+4","W"&amp;ROW(5820:5820),
IF(A5820="9+3","X"&amp;ROW(5820:5820),
IF(A5820="10+2","Y"&amp;ROW(5820:5820),
IF(A5820="11+1","Z"&amp;ROW(5820:5820),
IF(A5820="12+0","AA"&amp;ROW(5820:5820),"BZ"&amp;ROW(5820:5820)))))))))))))))</f>
        <v>741970</v>
      </c>
      <c r="AV5820" s="1881">
        <f t="shared" ca="1" si="512"/>
        <v>741970</v>
      </c>
      <c r="AW5820" s="1884"/>
      <c r="AX5820" s="1884"/>
      <c r="AY5820" s="1881"/>
      <c r="AZ5820" s="1881"/>
      <c r="BA5820" s="1888"/>
      <c r="BB5820" s="1888"/>
      <c r="BC5820" s="1889"/>
    </row>
    <row r="5821" spans="1:55">
      <c r="A5821" s="1923" t="s">
        <v>216</v>
      </c>
      <c r="B5821" s="1879" t="s">
        <v>456</v>
      </c>
      <c r="C5821" s="1880" t="str">
        <f>VLOOKUP(B5821,'Pro Info'!B:I,3,0)</f>
        <v>FB Steam Generator CEMS Obsolescence</v>
      </c>
      <c r="D5821" s="1879" t="s">
        <v>178</v>
      </c>
      <c r="E5821" s="1880" t="str">
        <f>VLOOKUP(B5821,'Pro Info'!B:I,4,0)</f>
        <v>BUP-IS-FB</v>
      </c>
      <c r="F5821" s="1880" t="str">
        <f>VLOOKUP(B5821,'Pro Info'!B:O,14,0)</f>
        <v>Active</v>
      </c>
      <c r="G5821" s="1880" t="str">
        <f>VLOOKUP(B5821,'Pro Info'!B:I,5,0)</f>
        <v>Capital</v>
      </c>
      <c r="H5821" s="1880" t="str">
        <f>VLOOKUP(B5821,'Pro Info'!B:I,6,0)</f>
        <v>Compliance</v>
      </c>
      <c r="I5821" s="1880" t="str">
        <f>VLOOKUP(B5821,'Pro Info'!B:K,9,0)</f>
        <v>STAGE 4</v>
      </c>
      <c r="J5821" s="1936" t="str">
        <f>VLOOKUP(B5821,'Pro Info'!B:I,7,0)</f>
        <v>AUOF JASIM</v>
      </c>
      <c r="K5821" s="1880" t="str">
        <f>VLOOKUP(B5821,'Pro Info'!B:I,8,0)</f>
        <v>James Lo</v>
      </c>
      <c r="L5821" s="1879" t="str">
        <f>VLOOKUP(B5821,'Pro Info'!B:N,13,0)</f>
        <v>Karen Song</v>
      </c>
      <c r="M5821" s="1879" t="str">
        <f>VLOOKUP(B5821,'Pro Info'!B:N,11,0)</f>
        <v>BUP</v>
      </c>
      <c r="N5821" s="1879" t="str">
        <f>VLOOKUP(B5821,'Pro Info'!B:N,12,0)</f>
        <v>BUP-In Situ</v>
      </c>
      <c r="O5821" s="1881">
        <v>0</v>
      </c>
      <c r="P5821" s="1881">
        <v>-21150</v>
      </c>
      <c r="Q5821" s="1881">
        <v>330</v>
      </c>
      <c r="R5821" s="1881" t="s">
        <v>311</v>
      </c>
      <c r="S5821" s="1881">
        <v>880</v>
      </c>
      <c r="T5821" s="1881">
        <v>26200</v>
      </c>
      <c r="U5821" s="1881">
        <v>440</v>
      </c>
      <c r="V5821" s="1881">
        <v>122</v>
      </c>
      <c r="W5821" s="1881">
        <v>547</v>
      </c>
      <c r="X5821" s="1881">
        <v>0</v>
      </c>
      <c r="Y5821" s="1881">
        <v>60319</v>
      </c>
      <c r="Z5821" s="1881">
        <v>-22746</v>
      </c>
      <c r="AA5821" s="1881">
        <v>0</v>
      </c>
      <c r="AB5821" s="1881">
        <f t="shared" si="513"/>
        <v>44942</v>
      </c>
      <c r="AC5821" s="1881" t="s">
        <v>322</v>
      </c>
      <c r="AD5821" s="1881" t="s">
        <v>322</v>
      </c>
      <c r="AE5821" s="1881" t="s">
        <v>322</v>
      </c>
      <c r="AF5821" s="1881">
        <v>36867.629999999997</v>
      </c>
      <c r="AG5821" s="1881">
        <v>323076.52</v>
      </c>
      <c r="AH5821" s="1881" t="s">
        <v>322</v>
      </c>
      <c r="AI5821" s="1881">
        <v>114144</v>
      </c>
      <c r="AJ5821" s="1881">
        <v>88482</v>
      </c>
      <c r="AK5821" s="1881" t="s">
        <v>320</v>
      </c>
      <c r="AL5821" s="1881" t="s">
        <v>320</v>
      </c>
      <c r="AM5821" s="1881" t="s">
        <v>320</v>
      </c>
      <c r="AN5821" s="1881" t="s">
        <v>320</v>
      </c>
      <c r="AO5821" s="1884">
        <f t="shared" si="509"/>
        <v>562570.15</v>
      </c>
      <c r="AP5821" s="1881"/>
      <c r="AQ5821" s="1881"/>
      <c r="AR5821" s="1879"/>
      <c r="AS5821" s="1881">
        <f t="shared" si="510"/>
        <v>607512.15</v>
      </c>
      <c r="AT5821" s="1881">
        <f t="shared" si="511"/>
        <v>607512.15</v>
      </c>
      <c r="AU5821" s="1884" cm="1">
        <f t="array" aca="1" ref="AU5821" ca="1">SUM(P5821:INDIRECT(
IF(A5821="1+11","P"&amp;ROW(5821:5821),
IF(A5821="2+10","Q"&amp;ROW(5821:5821),
IF(A5821="3+9","R"&amp;ROW(5821:5821),
IF(A5821="4+8","S"&amp;ROW(5821:5821),
IF(A5821="5+7","T"&amp;ROW(5821:5821),
IF(A5821="6+6","U"&amp;ROW(5821:5821),
IF(A5821="7+5","V"&amp;ROW(5821:5821),
IF(A5821="8+4","W"&amp;ROW(5821:5821),
IF(A5821="9+3","X"&amp;ROW(5821:5821),
IF(A5821="10+2","Y"&amp;ROW(5821:5821),
IF(A5821="11+1","Z"&amp;ROW(5821:5821),
IF(A5821="12+0","AA"&amp;ROW(5821:5821),"BZ"&amp;ROW(5821:5821)))))))))))))))</f>
        <v>44942</v>
      </c>
      <c r="AV5821" s="1881">
        <f t="shared" ca="1" si="512"/>
        <v>44942</v>
      </c>
      <c r="AW5821" s="1884"/>
      <c r="AX5821" s="1884"/>
      <c r="AY5821" s="1881"/>
      <c r="AZ5821" s="1881"/>
      <c r="BA5821" s="1888"/>
      <c r="BB5821" s="1888"/>
      <c r="BC5821" s="1889"/>
    </row>
    <row r="5822" spans="1:55">
      <c r="A5822" s="1923" t="s">
        <v>216</v>
      </c>
      <c r="B5822" s="1879" t="s">
        <v>456</v>
      </c>
      <c r="C5822" s="1880" t="str">
        <f>VLOOKUP(B5822,'Pro Info'!B:I,3,0)</f>
        <v>FB Steam Generator CEMS Obsolescence</v>
      </c>
      <c r="D5822" s="1879" t="s">
        <v>180</v>
      </c>
      <c r="E5822" s="1880" t="str">
        <f>VLOOKUP(B5822,'Pro Info'!B:I,4,0)</f>
        <v>BUP-IS-FB</v>
      </c>
      <c r="F5822" s="1880" t="str">
        <f>VLOOKUP(B5822,'Pro Info'!B:O,14,0)</f>
        <v>Active</v>
      </c>
      <c r="G5822" s="1880" t="str">
        <f>VLOOKUP(B5822,'Pro Info'!B:I,5,0)</f>
        <v>Capital</v>
      </c>
      <c r="H5822" s="1880" t="str">
        <f>VLOOKUP(B5822,'Pro Info'!B:I,6,0)</f>
        <v>Compliance</v>
      </c>
      <c r="I5822" s="1880" t="str">
        <f>VLOOKUP(B5822,'Pro Info'!B:K,9,0)</f>
        <v>STAGE 4</v>
      </c>
      <c r="J5822" s="1936" t="str">
        <f>VLOOKUP(B5822,'Pro Info'!B:I,7,0)</f>
        <v>AUOF JASIM</v>
      </c>
      <c r="K5822" s="1880" t="str">
        <f>VLOOKUP(B5822,'Pro Info'!B:I,8,0)</f>
        <v>James Lo</v>
      </c>
      <c r="L5822" s="1879" t="str">
        <f>VLOOKUP(B5822,'Pro Info'!B:N,13,0)</f>
        <v>Karen Song</v>
      </c>
      <c r="M5822" s="1879" t="str">
        <f>VLOOKUP(B5822,'Pro Info'!B:N,11,0)</f>
        <v>BUP</v>
      </c>
      <c r="N5822" s="1879" t="str">
        <f>VLOOKUP(B5822,'Pro Info'!B:N,12,0)</f>
        <v>BUP-In Situ</v>
      </c>
      <c r="O5822" s="1881">
        <v>0</v>
      </c>
      <c r="P5822" s="1881">
        <v>930</v>
      </c>
      <c r="Q5822" s="1881">
        <v>0</v>
      </c>
      <c r="R5822" s="1881">
        <v>615</v>
      </c>
      <c r="S5822" s="1881">
        <v>0</v>
      </c>
      <c r="T5822" s="1881">
        <v>0</v>
      </c>
      <c r="U5822" s="1881">
        <v>4564</v>
      </c>
      <c r="V5822" s="1881">
        <v>0</v>
      </c>
      <c r="W5822" s="1881">
        <v>0</v>
      </c>
      <c r="X5822" s="1881">
        <v>0</v>
      </c>
      <c r="Y5822" s="1881">
        <v>0</v>
      </c>
      <c r="Z5822" s="1881">
        <v>574</v>
      </c>
      <c r="AA5822" s="1881">
        <v>0</v>
      </c>
      <c r="AB5822" s="1881">
        <f t="shared" si="513"/>
        <v>6683</v>
      </c>
      <c r="AC5822" s="1881" t="s">
        <v>322</v>
      </c>
      <c r="AD5822" s="1881" t="s">
        <v>322</v>
      </c>
      <c r="AE5822" s="1881" t="s">
        <v>322</v>
      </c>
      <c r="AF5822" s="1881">
        <v>43000</v>
      </c>
      <c r="AG5822" s="1881">
        <v>43000</v>
      </c>
      <c r="AH5822" s="1881" t="s">
        <v>322</v>
      </c>
      <c r="AI5822" s="1881">
        <v>43000</v>
      </c>
      <c r="AJ5822" s="1881" t="s">
        <v>322</v>
      </c>
      <c r="AK5822" s="1881" t="s">
        <v>320</v>
      </c>
      <c r="AL5822" s="1881" t="s">
        <v>320</v>
      </c>
      <c r="AM5822" s="1881" t="s">
        <v>320</v>
      </c>
      <c r="AN5822" s="1881" t="s">
        <v>320</v>
      </c>
      <c r="AO5822" s="1884">
        <f t="shared" si="509"/>
        <v>129000</v>
      </c>
      <c r="AP5822" s="1881"/>
      <c r="AQ5822" s="1881"/>
      <c r="AR5822" s="1879"/>
      <c r="AS5822" s="1881">
        <f t="shared" si="510"/>
        <v>135683</v>
      </c>
      <c r="AT5822" s="1881">
        <f t="shared" si="511"/>
        <v>135683</v>
      </c>
      <c r="AU5822" s="1884" cm="1">
        <f t="array" aca="1" ref="AU5822" ca="1">SUM(P5822:INDIRECT(
IF(A5822="1+11","P"&amp;ROW(5822:5822),
IF(A5822="2+10","Q"&amp;ROW(5822:5822),
IF(A5822="3+9","R"&amp;ROW(5822:5822),
IF(A5822="4+8","S"&amp;ROW(5822:5822),
IF(A5822="5+7","T"&amp;ROW(5822:5822),
IF(A5822="6+6","U"&amp;ROW(5822:5822),
IF(A5822="7+5","V"&amp;ROW(5822:5822),
IF(A5822="8+4","W"&amp;ROW(5822:5822),
IF(A5822="9+3","X"&amp;ROW(5822:5822),
IF(A5822="10+2","Y"&amp;ROW(5822:5822),
IF(A5822="11+1","Z"&amp;ROW(5822:5822),
IF(A5822="12+0","AA"&amp;ROW(5822:5822),"BZ"&amp;ROW(5822:5822)))))))))))))))</f>
        <v>6683</v>
      </c>
      <c r="AV5822" s="1881">
        <f t="shared" ca="1" si="512"/>
        <v>6683</v>
      </c>
      <c r="AW5822" s="1884"/>
      <c r="AX5822" s="1884"/>
      <c r="AY5822" s="1881"/>
      <c r="AZ5822" s="1881"/>
      <c r="BA5822" s="1888"/>
      <c r="BB5822" s="1888"/>
      <c r="BC5822" s="1889"/>
    </row>
    <row r="5823" spans="1:55">
      <c r="A5823" s="1923" t="s">
        <v>216</v>
      </c>
      <c r="B5823" s="1879" t="s">
        <v>456</v>
      </c>
      <c r="C5823" s="1880" t="str">
        <f>VLOOKUP(B5823,'Pro Info'!B:I,3,0)</f>
        <v>FB Steam Generator CEMS Obsolescence</v>
      </c>
      <c r="D5823" s="1879" t="s">
        <v>181</v>
      </c>
      <c r="E5823" s="1880" t="str">
        <f>VLOOKUP(B5823,'Pro Info'!B:I,4,0)</f>
        <v>BUP-IS-FB</v>
      </c>
      <c r="F5823" s="1880" t="str">
        <f>VLOOKUP(B5823,'Pro Info'!B:O,14,0)</f>
        <v>Active</v>
      </c>
      <c r="G5823" s="1880" t="str">
        <f>VLOOKUP(B5823,'Pro Info'!B:I,5,0)</f>
        <v>Capital</v>
      </c>
      <c r="H5823" s="1880" t="str">
        <f>VLOOKUP(B5823,'Pro Info'!B:I,6,0)</f>
        <v>Compliance</v>
      </c>
      <c r="I5823" s="1880" t="str">
        <f>VLOOKUP(B5823,'Pro Info'!B:K,9,0)</f>
        <v>STAGE 4</v>
      </c>
      <c r="J5823" s="1936" t="str">
        <f>VLOOKUP(B5823,'Pro Info'!B:I,7,0)</f>
        <v>AUOF JASIM</v>
      </c>
      <c r="K5823" s="1880" t="str">
        <f>VLOOKUP(B5823,'Pro Info'!B:I,8,0)</f>
        <v>James Lo</v>
      </c>
      <c r="L5823" s="1879" t="str">
        <f>VLOOKUP(B5823,'Pro Info'!B:N,13,0)</f>
        <v>Karen Song</v>
      </c>
      <c r="M5823" s="1879" t="str">
        <f>VLOOKUP(B5823,'Pro Info'!B:N,11,0)</f>
        <v>BUP</v>
      </c>
      <c r="N5823" s="1879" t="str">
        <f>VLOOKUP(B5823,'Pro Info'!B:N,12,0)</f>
        <v>BUP-In Situ</v>
      </c>
      <c r="O5823" s="1881">
        <v>0</v>
      </c>
      <c r="P5823" s="1881">
        <v>5651</v>
      </c>
      <c r="Q5823" s="1881">
        <v>11100</v>
      </c>
      <c r="R5823" s="1881">
        <v>7585</v>
      </c>
      <c r="S5823" s="1881">
        <v>8812</v>
      </c>
      <c r="T5823" s="1881">
        <v>6841</v>
      </c>
      <c r="U5823" s="1881">
        <v>9075</v>
      </c>
      <c r="V5823" s="1881">
        <v>13638</v>
      </c>
      <c r="W5823" s="1881">
        <v>26032</v>
      </c>
      <c r="X5823" s="1881">
        <v>8163</v>
      </c>
      <c r="Y5823" s="1881">
        <v>14426</v>
      </c>
      <c r="Z5823" s="1881">
        <v>20073</v>
      </c>
      <c r="AA5823" s="1881">
        <v>26118</v>
      </c>
      <c r="AB5823" s="1881">
        <f t="shared" si="513"/>
        <v>157514</v>
      </c>
      <c r="AC5823" s="1881">
        <v>19399</v>
      </c>
      <c r="AD5823" s="1881">
        <v>7000</v>
      </c>
      <c r="AE5823" s="1881">
        <v>7000</v>
      </c>
      <c r="AF5823" s="1881">
        <v>21000</v>
      </c>
      <c r="AG5823" s="1881">
        <v>21000</v>
      </c>
      <c r="AH5823" s="1881">
        <v>7000</v>
      </c>
      <c r="AI5823" s="1881">
        <v>7000</v>
      </c>
      <c r="AJ5823" s="1881">
        <v>21000</v>
      </c>
      <c r="AK5823" s="1881">
        <v>5000</v>
      </c>
      <c r="AL5823" s="1881">
        <v>5000</v>
      </c>
      <c r="AM5823" s="1881">
        <v>5000</v>
      </c>
      <c r="AN5823" s="1881">
        <v>5000</v>
      </c>
      <c r="AO5823" s="1884">
        <f t="shared" si="509"/>
        <v>130399</v>
      </c>
      <c r="AP5823" s="1881"/>
      <c r="AQ5823" s="1881"/>
      <c r="AR5823" s="1879"/>
      <c r="AS5823" s="1881">
        <f t="shared" si="510"/>
        <v>287913</v>
      </c>
      <c r="AT5823" s="1881">
        <f t="shared" si="511"/>
        <v>287913</v>
      </c>
      <c r="AU5823" s="1884" cm="1">
        <f t="array" aca="1" ref="AU5823" ca="1">SUM(P5823:INDIRECT(
IF(A5823="1+11","P"&amp;ROW(5823:5823),
IF(A5823="2+10","Q"&amp;ROW(5823:5823),
IF(A5823="3+9","R"&amp;ROW(5823:5823),
IF(A5823="4+8","S"&amp;ROW(5823:5823),
IF(A5823="5+7","T"&amp;ROW(5823:5823),
IF(A5823="6+6","U"&amp;ROW(5823:5823),
IF(A5823="7+5","V"&amp;ROW(5823:5823),
IF(A5823="8+4","W"&amp;ROW(5823:5823),
IF(A5823="9+3","X"&amp;ROW(5823:5823),
IF(A5823="10+2","Y"&amp;ROW(5823:5823),
IF(A5823="11+1","Z"&amp;ROW(5823:5823),
IF(A5823="12+0","AA"&amp;ROW(5823:5823),"BZ"&amp;ROW(5823:5823)))))))))))))))</f>
        <v>157514</v>
      </c>
      <c r="AV5823" s="1881">
        <f t="shared" ca="1" si="512"/>
        <v>157514</v>
      </c>
      <c r="AW5823" s="1884"/>
      <c r="AX5823" s="1884"/>
      <c r="AY5823" s="1881"/>
      <c r="AZ5823" s="1881"/>
      <c r="BA5823" s="1888"/>
      <c r="BB5823" s="1888"/>
      <c r="BC5823" s="1889"/>
    </row>
    <row r="5824" spans="1:55">
      <c r="A5824" s="1923" t="s">
        <v>216</v>
      </c>
      <c r="B5824" s="1879" t="s">
        <v>456</v>
      </c>
      <c r="C5824" s="1880" t="str">
        <f>VLOOKUP(B5824,'Pro Info'!B:I,3,0)</f>
        <v>FB Steam Generator CEMS Obsolescence</v>
      </c>
      <c r="D5824" s="1879" t="s">
        <v>182</v>
      </c>
      <c r="E5824" s="1880" t="str">
        <f>VLOOKUP(B5824,'Pro Info'!B:I,4,0)</f>
        <v>BUP-IS-FB</v>
      </c>
      <c r="F5824" s="1880" t="str">
        <f>VLOOKUP(B5824,'Pro Info'!B:O,14,0)</f>
        <v>Active</v>
      </c>
      <c r="G5824" s="1880" t="str">
        <f>VLOOKUP(B5824,'Pro Info'!B:I,5,0)</f>
        <v>Capital</v>
      </c>
      <c r="H5824" s="1880" t="str">
        <f>VLOOKUP(B5824,'Pro Info'!B:I,6,0)</f>
        <v>Compliance</v>
      </c>
      <c r="I5824" s="1880" t="str">
        <f>VLOOKUP(B5824,'Pro Info'!B:K,9,0)</f>
        <v>STAGE 4</v>
      </c>
      <c r="J5824" s="1936" t="str">
        <f>VLOOKUP(B5824,'Pro Info'!B:I,7,0)</f>
        <v>AUOF JASIM</v>
      </c>
      <c r="K5824" s="1880" t="str">
        <f>VLOOKUP(B5824,'Pro Info'!B:I,8,0)</f>
        <v>James Lo</v>
      </c>
      <c r="L5824" s="1879" t="str">
        <f>VLOOKUP(B5824,'Pro Info'!B:N,13,0)</f>
        <v>Karen Song</v>
      </c>
      <c r="M5824" s="1879" t="str">
        <f>VLOOKUP(B5824,'Pro Info'!B:N,11,0)</f>
        <v>BUP</v>
      </c>
      <c r="N5824" s="1879" t="str">
        <f>VLOOKUP(B5824,'Pro Info'!B:N,12,0)</f>
        <v>BUP-In Situ</v>
      </c>
      <c r="O5824" s="1881">
        <v>0</v>
      </c>
      <c r="P5824" s="1881">
        <v>0</v>
      </c>
      <c r="Q5824" s="1881">
        <v>213</v>
      </c>
      <c r="R5824" s="1881">
        <v>8754</v>
      </c>
      <c r="S5824" s="1881">
        <v>0</v>
      </c>
      <c r="T5824" s="1881">
        <v>814</v>
      </c>
      <c r="U5824" s="1881">
        <v>0</v>
      </c>
      <c r="V5824" s="1881">
        <v>0</v>
      </c>
      <c r="W5824" s="1881">
        <v>122</v>
      </c>
      <c r="X5824" s="1881">
        <v>0</v>
      </c>
      <c r="Y5824" s="1881">
        <v>3770</v>
      </c>
      <c r="Z5824" s="1881">
        <v>14658</v>
      </c>
      <c r="AA5824" s="1881">
        <v>0</v>
      </c>
      <c r="AB5824" s="1881">
        <f t="shared" si="513"/>
        <v>28331</v>
      </c>
      <c r="AC5824" s="1881" t="s">
        <v>322</v>
      </c>
      <c r="AD5824" s="1881" t="s">
        <v>322</v>
      </c>
      <c r="AE5824" s="1881" t="s">
        <v>322</v>
      </c>
      <c r="AF5824" s="1881">
        <v>6000</v>
      </c>
      <c r="AG5824" s="1881">
        <v>6000</v>
      </c>
      <c r="AH5824" s="1881">
        <v>6000</v>
      </c>
      <c r="AI5824" s="1881" t="s">
        <v>320</v>
      </c>
      <c r="AJ5824" s="1881">
        <v>6000</v>
      </c>
      <c r="AK5824" s="1881">
        <v>6000</v>
      </c>
      <c r="AL5824" s="1881" t="s">
        <v>320</v>
      </c>
      <c r="AM5824" s="1881" t="s">
        <v>320</v>
      </c>
      <c r="AN5824" s="1881" t="s">
        <v>320</v>
      </c>
      <c r="AO5824" s="1884">
        <f t="shared" si="509"/>
        <v>30000</v>
      </c>
      <c r="AP5824" s="1881"/>
      <c r="AQ5824" s="1881"/>
      <c r="AR5824" s="1879"/>
      <c r="AS5824" s="1881">
        <f t="shared" si="510"/>
        <v>58331</v>
      </c>
      <c r="AT5824" s="1881">
        <f t="shared" si="511"/>
        <v>58331</v>
      </c>
      <c r="AU5824" s="1884" cm="1">
        <f t="array" aca="1" ref="AU5824" ca="1">SUM(P5824:INDIRECT(
IF(A5824="1+11","P"&amp;ROW(5824:5824),
IF(A5824="2+10","Q"&amp;ROW(5824:5824),
IF(A5824="3+9","R"&amp;ROW(5824:5824),
IF(A5824="4+8","S"&amp;ROW(5824:5824),
IF(A5824="5+7","T"&amp;ROW(5824:5824),
IF(A5824="6+6","U"&amp;ROW(5824:5824),
IF(A5824="7+5","V"&amp;ROW(5824:5824),
IF(A5824="8+4","W"&amp;ROW(5824:5824),
IF(A5824="9+3","X"&amp;ROW(5824:5824),
IF(A5824="10+2","Y"&amp;ROW(5824:5824),
IF(A5824="11+1","Z"&amp;ROW(5824:5824),
IF(A5824="12+0","AA"&amp;ROW(5824:5824),"BZ"&amp;ROW(5824:5824)))))))))))))))</f>
        <v>28331</v>
      </c>
      <c r="AV5824" s="1881">
        <f t="shared" ca="1" si="512"/>
        <v>28331</v>
      </c>
      <c r="AW5824" s="1884"/>
      <c r="AX5824" s="1884"/>
      <c r="AY5824" s="1881"/>
      <c r="AZ5824" s="1881"/>
      <c r="BA5824" s="1888"/>
      <c r="BB5824" s="1888"/>
      <c r="BC5824" s="1889"/>
    </row>
    <row r="5825" spans="1:55">
      <c r="A5825" s="1923" t="s">
        <v>216</v>
      </c>
      <c r="B5825" s="1879" t="s">
        <v>456</v>
      </c>
      <c r="C5825" s="1880" t="str">
        <f>VLOOKUP(B5825,'Pro Info'!B:I,3,0)</f>
        <v>FB Steam Generator CEMS Obsolescence</v>
      </c>
      <c r="D5825" s="1879" t="s">
        <v>176</v>
      </c>
      <c r="E5825" s="1880" t="str">
        <f>VLOOKUP(B5825,'Pro Info'!B:I,4,0)</f>
        <v>BUP-IS-FB</v>
      </c>
      <c r="F5825" s="1880" t="str">
        <f>VLOOKUP(B5825,'Pro Info'!B:O,14,0)</f>
        <v>Active</v>
      </c>
      <c r="G5825" s="1880" t="str">
        <f>VLOOKUP(B5825,'Pro Info'!B:I,5,0)</f>
        <v>Capital</v>
      </c>
      <c r="H5825" s="1880" t="str">
        <f>VLOOKUP(B5825,'Pro Info'!B:I,6,0)</f>
        <v>Compliance</v>
      </c>
      <c r="I5825" s="1880" t="str">
        <f>VLOOKUP(B5825,'Pro Info'!B:K,9,0)</f>
        <v>STAGE 4</v>
      </c>
      <c r="J5825" s="1936" t="str">
        <f>VLOOKUP(B5825,'Pro Info'!B:I,7,0)</f>
        <v>AUOF JASIM</v>
      </c>
      <c r="K5825" s="1880" t="str">
        <f>VLOOKUP(B5825,'Pro Info'!B:I,8,0)</f>
        <v>James Lo</v>
      </c>
      <c r="L5825" s="1879" t="str">
        <f>VLOOKUP(B5825,'Pro Info'!B:N,13,0)</f>
        <v>Karen Song</v>
      </c>
      <c r="M5825" s="1879" t="str">
        <f>VLOOKUP(B5825,'Pro Info'!B:N,11,0)</f>
        <v>BUP</v>
      </c>
      <c r="N5825" s="1879" t="str">
        <f>VLOOKUP(B5825,'Pro Info'!B:N,12,0)</f>
        <v>BUP-In Situ</v>
      </c>
      <c r="O5825" s="1881">
        <v>0</v>
      </c>
      <c r="P5825" s="1881">
        <v>0</v>
      </c>
      <c r="Q5825" s="1881">
        <v>0</v>
      </c>
      <c r="R5825" s="1881">
        <v>0</v>
      </c>
      <c r="S5825" s="1881">
        <v>0</v>
      </c>
      <c r="T5825" s="1881">
        <v>0</v>
      </c>
      <c r="U5825" s="1881">
        <v>0</v>
      </c>
      <c r="V5825" s="1881">
        <v>0</v>
      </c>
      <c r="W5825" s="1881">
        <v>0</v>
      </c>
      <c r="X5825" s="1881">
        <v>0</v>
      </c>
      <c r="Y5825" s="1881">
        <v>0</v>
      </c>
      <c r="Z5825" s="1881"/>
      <c r="AA5825" s="1881">
        <v>0</v>
      </c>
      <c r="AB5825" s="1881">
        <f t="shared" si="513"/>
        <v>0</v>
      </c>
      <c r="AC5825" s="1881">
        <v>5302.84</v>
      </c>
      <c r="AD5825" s="1881">
        <v>1440</v>
      </c>
      <c r="AE5825" s="1881">
        <v>1440</v>
      </c>
      <c r="AF5825" s="1881">
        <v>12824.12</v>
      </c>
      <c r="AG5825" s="1881">
        <v>49100.88</v>
      </c>
      <c r="AH5825" s="1881">
        <v>4560</v>
      </c>
      <c r="AI5825" s="1881">
        <v>21629</v>
      </c>
      <c r="AJ5825" s="1881">
        <v>16858</v>
      </c>
      <c r="AK5825" s="1881">
        <v>1320</v>
      </c>
      <c r="AL5825" s="1881">
        <v>600</v>
      </c>
      <c r="AM5825" s="1881">
        <v>600</v>
      </c>
      <c r="AN5825" s="1881">
        <v>600</v>
      </c>
      <c r="AO5825" s="1884">
        <f t="shared" si="509"/>
        <v>116274.84</v>
      </c>
      <c r="AP5825" s="1881"/>
      <c r="AQ5825" s="1881"/>
      <c r="AR5825" s="1879"/>
      <c r="AS5825" s="1881">
        <f t="shared" si="510"/>
        <v>116274.84</v>
      </c>
      <c r="AT5825" s="1881">
        <f t="shared" si="511"/>
        <v>116274.84</v>
      </c>
      <c r="AU5825" s="1884" cm="1">
        <f t="array" aca="1" ref="AU5825" ca="1">SUM(P5825:INDIRECT(
IF(A5825="1+11","P"&amp;ROW(5825:5825),
IF(A5825="2+10","Q"&amp;ROW(5825:5825),
IF(A5825="3+9","R"&amp;ROW(5825:5825),
IF(A5825="4+8","S"&amp;ROW(5825:5825),
IF(A5825="5+7","T"&amp;ROW(5825:5825),
IF(A5825="6+6","U"&amp;ROW(5825:5825),
IF(A5825="7+5","V"&amp;ROW(5825:5825),
IF(A5825="8+4","W"&amp;ROW(5825:5825),
IF(A5825="9+3","X"&amp;ROW(5825:5825),
IF(A5825="10+2","Y"&amp;ROW(5825:5825),
IF(A5825="11+1","Z"&amp;ROW(5825:5825),
IF(A5825="12+0","AA"&amp;ROW(5825:5825),"BZ"&amp;ROW(5825:5825)))))))))))))))</f>
        <v>0</v>
      </c>
      <c r="AV5825" s="1881">
        <f t="shared" ca="1" si="512"/>
        <v>0</v>
      </c>
      <c r="AW5825" s="1884"/>
      <c r="AX5825" s="1884"/>
      <c r="AY5825" s="1881"/>
      <c r="AZ5825" s="1881"/>
      <c r="BA5825" s="1888"/>
      <c r="BB5825" s="1888"/>
      <c r="BC5825" s="1889"/>
    </row>
    <row r="5826" spans="1:55">
      <c r="A5826" s="1923" t="s">
        <v>216</v>
      </c>
      <c r="B5826" s="1879" t="s">
        <v>456</v>
      </c>
      <c r="C5826" s="1880" t="str">
        <f>VLOOKUP(B5826,'Pro Info'!B:I,3,0)</f>
        <v>FB Steam Generator CEMS Obsolescence</v>
      </c>
      <c r="D5826" s="1879" t="s">
        <v>183</v>
      </c>
      <c r="E5826" s="1880" t="str">
        <f>VLOOKUP(B5826,'Pro Info'!B:I,4,0)</f>
        <v>BUP-IS-FB</v>
      </c>
      <c r="F5826" s="1880" t="str">
        <f>VLOOKUP(B5826,'Pro Info'!B:O,14,0)</f>
        <v>Active</v>
      </c>
      <c r="G5826" s="1880" t="str">
        <f>VLOOKUP(B5826,'Pro Info'!B:I,5,0)</f>
        <v>Capital</v>
      </c>
      <c r="H5826" s="1880" t="str">
        <f>VLOOKUP(B5826,'Pro Info'!B:I,6,0)</f>
        <v>Compliance</v>
      </c>
      <c r="I5826" s="1880" t="str">
        <f>VLOOKUP(B5826,'Pro Info'!B:K,9,0)</f>
        <v>STAGE 4</v>
      </c>
      <c r="J5826" s="1936" t="str">
        <f>VLOOKUP(B5826,'Pro Info'!B:I,7,0)</f>
        <v>AUOF JASIM</v>
      </c>
      <c r="K5826" s="1880" t="str">
        <f>VLOOKUP(B5826,'Pro Info'!B:I,8,0)</f>
        <v>James Lo</v>
      </c>
      <c r="L5826" s="1879" t="str">
        <f>VLOOKUP(B5826,'Pro Info'!B:N,13,0)</f>
        <v>Karen Song</v>
      </c>
      <c r="M5826" s="1879" t="str">
        <f>VLOOKUP(B5826,'Pro Info'!B:N,11,0)</f>
        <v>BUP</v>
      </c>
      <c r="N5826" s="1879" t="str">
        <f>VLOOKUP(B5826,'Pro Info'!B:N,12,0)</f>
        <v>BUP-In Situ</v>
      </c>
      <c r="O5826" s="1881">
        <v>0</v>
      </c>
      <c r="P5826" s="1881">
        <v>0</v>
      </c>
      <c r="Q5826" s="1881">
        <v>0</v>
      </c>
      <c r="R5826" s="1881">
        <v>0</v>
      </c>
      <c r="S5826" s="1881">
        <v>0</v>
      </c>
      <c r="T5826" s="1881">
        <v>0</v>
      </c>
      <c r="U5826" s="1881">
        <v>0</v>
      </c>
      <c r="V5826" s="1881">
        <v>0</v>
      </c>
      <c r="W5826" s="1881">
        <v>0</v>
      </c>
      <c r="X5826" s="1881">
        <v>0</v>
      </c>
      <c r="Y5826" s="1881">
        <v>0</v>
      </c>
      <c r="Z5826" s="1881"/>
      <c r="AA5826" s="1881"/>
      <c r="AB5826" s="1881">
        <f t="shared" si="513"/>
        <v>0</v>
      </c>
      <c r="AC5826" s="1881">
        <v>0</v>
      </c>
      <c r="AD5826" s="1881">
        <v>0</v>
      </c>
      <c r="AE5826" s="1881">
        <v>0</v>
      </c>
      <c r="AF5826" s="1881">
        <v>0</v>
      </c>
      <c r="AG5826" s="1881">
        <v>0</v>
      </c>
      <c r="AH5826" s="1881">
        <v>0</v>
      </c>
      <c r="AI5826" s="1881">
        <v>0</v>
      </c>
      <c r="AJ5826" s="1881">
        <v>0</v>
      </c>
      <c r="AK5826" s="1881">
        <v>0</v>
      </c>
      <c r="AL5826" s="1881">
        <v>0</v>
      </c>
      <c r="AM5826" s="1881">
        <v>0</v>
      </c>
      <c r="AN5826" s="1881">
        <v>0</v>
      </c>
      <c r="AO5826" s="1884">
        <f t="shared" si="509"/>
        <v>0</v>
      </c>
      <c r="AP5826" s="1881"/>
      <c r="AQ5826" s="1881"/>
      <c r="AR5826" s="1879"/>
      <c r="AS5826" s="1881">
        <f t="shared" si="510"/>
        <v>0</v>
      </c>
      <c r="AT5826" s="1881">
        <f t="shared" si="511"/>
        <v>0</v>
      </c>
      <c r="AU5826" s="1884" cm="1">
        <f t="array" aca="1" ref="AU5826" ca="1">SUM(P5826:INDIRECT(
IF(A5826="1+11","P"&amp;ROW(5826:5826),
IF(A5826="2+10","Q"&amp;ROW(5826:5826),
IF(A5826="3+9","R"&amp;ROW(5826:5826),
IF(A5826="4+8","S"&amp;ROW(5826:5826),
IF(A5826="5+7","T"&amp;ROW(5826:5826),
IF(A5826="6+6","U"&amp;ROW(5826:5826),
IF(A5826="7+5","V"&amp;ROW(5826:5826),
IF(A5826="8+4","W"&amp;ROW(5826:5826),
IF(A5826="9+3","X"&amp;ROW(5826:5826),
IF(A5826="10+2","Y"&amp;ROW(5826:5826),
IF(A5826="11+1","Z"&amp;ROW(5826:5826),
IF(A5826="12+0","AA"&amp;ROW(5826:5826),"BZ"&amp;ROW(5826:5826)))))))))))))))</f>
        <v>0</v>
      </c>
      <c r="AV5826" s="1881">
        <f t="shared" ca="1" si="512"/>
        <v>0</v>
      </c>
      <c r="AW5826" s="1884"/>
      <c r="AX5826" s="1884"/>
      <c r="AY5826" s="1881"/>
      <c r="AZ5826" s="1881"/>
      <c r="BA5826" s="1888"/>
      <c r="BB5826" s="1888"/>
      <c r="BC5826" s="1889"/>
    </row>
    <row r="5827" spans="1:55">
      <c r="A5827" s="1923" t="s">
        <v>216</v>
      </c>
      <c r="B5827" s="1927" t="s">
        <v>316</v>
      </c>
      <c r="C5827" s="1925" t="str">
        <f>VLOOKUP(B5827,'Pro Info'!B:I,3,0)</f>
        <v>FB SRC Produced Gas Risk Mitigation (Cap</v>
      </c>
      <c r="D5827" s="1927" t="s">
        <v>175</v>
      </c>
      <c r="E5827" s="1925" t="str">
        <f>VLOOKUP(B5827,'Pro Info'!B:I,4,0)</f>
        <v>BUP-IS-FB</v>
      </c>
      <c r="F5827" s="1925" t="str">
        <f>VLOOKUP(B5827,'Pro Info'!B:O,14,0)</f>
        <v>Active</v>
      </c>
      <c r="G5827" s="1925" t="str">
        <f>VLOOKUP(B5827,'Pro Info'!B:I,5,0)</f>
        <v>Capital</v>
      </c>
      <c r="H5827" s="1925" t="str">
        <f>VLOOKUP(B5827,'Pro Info'!B:I,6,0)</f>
        <v>Compliance</v>
      </c>
      <c r="I5827" s="1925" t="str">
        <f>VLOOKUP(B5827,'Pro Info'!B:K,9,0)</f>
        <v>STAGE 4</v>
      </c>
      <c r="J5827" s="1926" t="str">
        <f>VLOOKUP(B5827,'Pro Info'!B:I,7,0)</f>
        <v>AUOF JASIM</v>
      </c>
      <c r="K5827" s="1925" t="str">
        <f>VLOOKUP(B5827,'Pro Info'!B:I,8,0)</f>
        <v>James Lo</v>
      </c>
      <c r="L5827" s="1927" t="str">
        <f>VLOOKUP(B5827,'Pro Info'!B:N,13,0)</f>
        <v>Karen Song</v>
      </c>
      <c r="M5827" s="1927" t="str">
        <f>VLOOKUP(B5827,'Pro Info'!B:N,11,0)</f>
        <v>BUP</v>
      </c>
      <c r="N5827" s="1927" t="str">
        <f>VLOOKUP(B5827,'Pro Info'!B:N,12,0)</f>
        <v>BUP-In Situ</v>
      </c>
      <c r="O5827" s="1929">
        <v>288347.62</v>
      </c>
      <c r="P5827" s="1929">
        <v>60370</v>
      </c>
      <c r="Q5827" s="1929">
        <v>91631</v>
      </c>
      <c r="R5827" s="1929">
        <v>110581</v>
      </c>
      <c r="S5827" s="1929">
        <v>18005</v>
      </c>
      <c r="T5827" s="1929">
        <v>26406</v>
      </c>
      <c r="U5827" s="1929">
        <v>-1001</v>
      </c>
      <c r="V5827" s="1929">
        <v>33580</v>
      </c>
      <c r="W5827" s="1929">
        <v>13249</v>
      </c>
      <c r="X5827" s="1929">
        <v>113170</v>
      </c>
      <c r="Y5827" s="1929">
        <v>111460</v>
      </c>
      <c r="Z5827" s="1929">
        <v>37062</v>
      </c>
      <c r="AA5827" s="1929">
        <v>32635</v>
      </c>
      <c r="AB5827" s="1929">
        <f t="shared" si="513"/>
        <v>647148</v>
      </c>
      <c r="AC5827" s="1929">
        <v>38533</v>
      </c>
      <c r="AD5827" s="1929">
        <v>38533</v>
      </c>
      <c r="AE5827" s="1929">
        <v>38533</v>
      </c>
      <c r="AF5827" s="1929">
        <v>115900</v>
      </c>
      <c r="AG5827" s="1929">
        <v>74592</v>
      </c>
      <c r="AH5827" s="1929">
        <v>35600</v>
      </c>
      <c r="AI5827" s="1929">
        <v>71893</v>
      </c>
      <c r="AJ5827" s="1929">
        <v>61468</v>
      </c>
      <c r="AK5827" s="1929">
        <v>0</v>
      </c>
      <c r="AL5827" s="1929">
        <v>0</v>
      </c>
      <c r="AM5827" s="1929">
        <v>0</v>
      </c>
      <c r="AN5827" s="1929">
        <v>0</v>
      </c>
      <c r="AO5827" s="1928">
        <f t="shared" ref="AO5827:AO5842" si="514">SUM(AC5827:AN5827)</f>
        <v>475052</v>
      </c>
      <c r="AP5827" s="1928">
        <f>IFERROR((VLOOKUP(#REF!,Exp!#REF!,7,0)),0)</f>
        <v>0</v>
      </c>
      <c r="AQ5827" s="1928">
        <f>IFERROR(VLOOKUP(#REF!,Exp!#REF!,13,0),0)</f>
        <v>0</v>
      </c>
      <c r="AR5827" s="1927"/>
      <c r="AS5827" s="1929">
        <f t="shared" ref="AS5827:AS5842" si="515">AB5827+AO5827+AP5827+O5827+AQ5827+AR5827</f>
        <v>1410547.62</v>
      </c>
      <c r="AT5827" s="1929">
        <f t="shared" ref="AT5827:AT5842" si="516">AS5827</f>
        <v>1410547.62</v>
      </c>
      <c r="AU5827" s="1928" cm="1">
        <f t="array" aca="1" ref="AU5827" ca="1">SUM(P5827:INDIRECT(
IF(A5827="1+11","P"&amp;ROW(5827:5827),
IF(A5827="2+10","Q"&amp;ROW(5827:5827),
IF(A5827="3+9","R"&amp;ROW(5827:5827),
IF(A5827="4+8","S"&amp;ROW(5827:5827),
IF(A5827="5+7","T"&amp;ROW(5827:5827),
IF(A5827="6+6","U"&amp;ROW(5827:5827),
IF(A5827="7+5","V"&amp;ROW(5827:5827),
IF(A5827="8+4","W"&amp;ROW(5827:5827),
IF(A5827="9+3","X"&amp;ROW(5827:5827),
IF(A5827="10+2","Y"&amp;ROW(5827:5827),
IF(A5827="11+1","Z"&amp;ROW(5827:5827),
IF(A5827="12+0","AA"&amp;ROW(5827:5827),"BZ"&amp;ROW(5827:5827)))))))))))))))</f>
        <v>647148</v>
      </c>
      <c r="AV5827" s="1929">
        <f t="shared" ref="AV5827:AV5842" ca="1" si="517">O5827+AU5827</f>
        <v>935495.62</v>
      </c>
      <c r="AW5827" s="1928">
        <f>IFERROR(VLOOKUP(B5827,Exp!J:O,3,0),0)</f>
        <v>5930618</v>
      </c>
      <c r="AX5827" s="1928">
        <f>IFERROR(VLOOKUP(B5827,Exp!J:O,3,0),0)</f>
        <v>5930618</v>
      </c>
      <c r="AY5827" s="1928">
        <f>IFERROR((VLOOKUP(B5827,Exp!B:I,5,0)),0)</f>
        <v>1484033</v>
      </c>
      <c r="AZ5827" s="1928">
        <f>IFERROR(VLOOKUP(B5827,Exp!B:W,13,0),0)</f>
        <v>1998835.39</v>
      </c>
      <c r="BA5827" s="1932">
        <f ca="1">IFERROR(SUM(AV5827:AV5834)/AW5827,0)</f>
        <v>0.32164078347315578</v>
      </c>
      <c r="BB5827" s="1932">
        <f>IFERROR(SUM(AS5827:AS5834)/AW5827,0)</f>
        <v>0.72598515365515026</v>
      </c>
      <c r="BC5827" s="1932">
        <f>IFERROR(AY5827/AW5827,0)</f>
        <v>0.25023243783362881</v>
      </c>
    </row>
    <row r="5828" spans="1:55">
      <c r="A5828" s="1923" t="s">
        <v>216</v>
      </c>
      <c r="B5828" s="1927" t="s">
        <v>316</v>
      </c>
      <c r="C5828" s="1925" t="str">
        <f>VLOOKUP(B5828,'Pro Info'!B:I,3,0)</f>
        <v>FB SRC Produced Gas Risk Mitigation (Cap</v>
      </c>
      <c r="D5828" s="1927" t="s">
        <v>177</v>
      </c>
      <c r="E5828" s="1925" t="str">
        <f>VLOOKUP(B5828,'Pro Info'!B:I,4,0)</f>
        <v>BUP-IS-FB</v>
      </c>
      <c r="F5828" s="1925" t="str">
        <f>VLOOKUP(B5828,'Pro Info'!B:O,14,0)</f>
        <v>Active</v>
      </c>
      <c r="G5828" s="1925" t="str">
        <f>VLOOKUP(B5828,'Pro Info'!B:I,5,0)</f>
        <v>Capital</v>
      </c>
      <c r="H5828" s="1925" t="str">
        <f>VLOOKUP(B5828,'Pro Info'!B:I,6,0)</f>
        <v>Compliance</v>
      </c>
      <c r="I5828" s="1925" t="str">
        <f>VLOOKUP(B5828,'Pro Info'!B:K,9,0)</f>
        <v>STAGE 4</v>
      </c>
      <c r="J5828" s="1926" t="str">
        <f>VLOOKUP(B5828,'Pro Info'!B:I,7,0)</f>
        <v>AUOF JASIM</v>
      </c>
      <c r="K5828" s="1925" t="str">
        <f>VLOOKUP(B5828,'Pro Info'!B:I,8,0)</f>
        <v>James Lo</v>
      </c>
      <c r="L5828" s="1927" t="str">
        <f>VLOOKUP(B5828,'Pro Info'!B:N,13,0)</f>
        <v>Karen Song</v>
      </c>
      <c r="M5828" s="1927" t="str">
        <f>VLOOKUP(B5828,'Pro Info'!B:N,11,0)</f>
        <v>BUP</v>
      </c>
      <c r="N5828" s="1927" t="str">
        <f>VLOOKUP(B5828,'Pro Info'!B:N,12,0)</f>
        <v>BUP-In Situ</v>
      </c>
      <c r="O5828" s="1929">
        <v>0</v>
      </c>
      <c r="P5828" s="1929">
        <v>0</v>
      </c>
      <c r="Q5828" s="1929">
        <v>0</v>
      </c>
      <c r="R5828" s="1929">
        <v>0</v>
      </c>
      <c r="S5828" s="1929">
        <v>0</v>
      </c>
      <c r="T5828" s="1929">
        <v>0</v>
      </c>
      <c r="U5828" s="1929">
        <v>0</v>
      </c>
      <c r="V5828" s="1929">
        <v>0</v>
      </c>
      <c r="W5828" s="1929">
        <v>0</v>
      </c>
      <c r="X5828" s="1929">
        <v>0</v>
      </c>
      <c r="Y5828" s="1929">
        <v>139999</v>
      </c>
      <c r="Z5828" s="1929"/>
      <c r="AA5828" s="1929">
        <v>0</v>
      </c>
      <c r="AB5828" s="1929">
        <f t="shared" si="513"/>
        <v>139999</v>
      </c>
      <c r="AC5828" s="1929" t="s">
        <v>320</v>
      </c>
      <c r="AD5828" s="1929">
        <v>105747</v>
      </c>
      <c r="AE5828" s="1929" t="s">
        <v>320</v>
      </c>
      <c r="AF5828" s="1929" t="s">
        <v>320</v>
      </c>
      <c r="AG5828" s="1929">
        <v>100000</v>
      </c>
      <c r="AH5828" s="1929">
        <v>0</v>
      </c>
      <c r="AI5828" s="1929">
        <v>0</v>
      </c>
      <c r="AJ5828" s="1929">
        <v>0</v>
      </c>
      <c r="AK5828" s="1929">
        <v>0</v>
      </c>
      <c r="AL5828" s="1929">
        <v>0</v>
      </c>
      <c r="AM5828" s="1929">
        <v>0</v>
      </c>
      <c r="AN5828" s="1929">
        <v>0</v>
      </c>
      <c r="AO5828" s="1928">
        <f t="shared" si="514"/>
        <v>205747</v>
      </c>
      <c r="AP5828" s="1929"/>
      <c r="AQ5828" s="1929"/>
      <c r="AR5828" s="1927"/>
      <c r="AS5828" s="1929">
        <f t="shared" si="515"/>
        <v>345746</v>
      </c>
      <c r="AT5828" s="1929">
        <f t="shared" si="516"/>
        <v>345746</v>
      </c>
      <c r="AU5828" s="1928" cm="1">
        <f t="array" aca="1" ref="AU5828" ca="1">SUM(P5828:INDIRECT(
IF(A5828="1+11","P"&amp;ROW(5828:5828),
IF(A5828="2+10","Q"&amp;ROW(5828:5828),
IF(A5828="3+9","R"&amp;ROW(5828:5828),
IF(A5828="4+8","S"&amp;ROW(5828:5828),
IF(A5828="5+7","T"&amp;ROW(5828:5828),
IF(A5828="6+6","U"&amp;ROW(5828:5828),
IF(A5828="7+5","V"&amp;ROW(5828:5828),
IF(A5828="8+4","W"&amp;ROW(5828:5828),
IF(A5828="9+3","X"&amp;ROW(5828:5828),
IF(A5828="10+2","Y"&amp;ROW(5828:5828),
IF(A5828="11+1","Z"&amp;ROW(5828:5828),
IF(A5828="12+0","AA"&amp;ROW(5828:5828),"BZ"&amp;ROW(5828:5828)))))))))))))))</f>
        <v>139999</v>
      </c>
      <c r="AV5828" s="1929">
        <f t="shared" ca="1" si="517"/>
        <v>139999</v>
      </c>
      <c r="AW5828" s="1928"/>
      <c r="AX5828" s="1928"/>
      <c r="AY5828" s="1929"/>
      <c r="AZ5828" s="1929"/>
      <c r="BA5828" s="1870"/>
      <c r="BB5828" s="1870"/>
      <c r="BC5828" s="1871"/>
    </row>
    <row r="5829" spans="1:55">
      <c r="A5829" s="1923" t="s">
        <v>216</v>
      </c>
      <c r="B5829" s="1927" t="s">
        <v>316</v>
      </c>
      <c r="C5829" s="1925" t="str">
        <f>VLOOKUP(B5829,'Pro Info'!B:I,3,0)</f>
        <v>FB SRC Produced Gas Risk Mitigation (Cap</v>
      </c>
      <c r="D5829" s="1927" t="s">
        <v>178</v>
      </c>
      <c r="E5829" s="1925" t="str">
        <f>VLOOKUP(B5829,'Pro Info'!B:I,4,0)</f>
        <v>BUP-IS-FB</v>
      </c>
      <c r="F5829" s="1925" t="str">
        <f>VLOOKUP(B5829,'Pro Info'!B:O,14,0)</f>
        <v>Active</v>
      </c>
      <c r="G5829" s="1925" t="str">
        <f>VLOOKUP(B5829,'Pro Info'!B:I,5,0)</f>
        <v>Capital</v>
      </c>
      <c r="H5829" s="1925" t="str">
        <f>VLOOKUP(B5829,'Pro Info'!B:I,6,0)</f>
        <v>Compliance</v>
      </c>
      <c r="I5829" s="1925" t="str">
        <f>VLOOKUP(B5829,'Pro Info'!B:K,9,0)</f>
        <v>STAGE 4</v>
      </c>
      <c r="J5829" s="1926" t="str">
        <f>VLOOKUP(B5829,'Pro Info'!B:I,7,0)</f>
        <v>AUOF JASIM</v>
      </c>
      <c r="K5829" s="1925" t="str">
        <f>VLOOKUP(B5829,'Pro Info'!B:I,8,0)</f>
        <v>James Lo</v>
      </c>
      <c r="L5829" s="1927" t="str">
        <f>VLOOKUP(B5829,'Pro Info'!B:N,13,0)</f>
        <v>Karen Song</v>
      </c>
      <c r="M5829" s="1927" t="str">
        <f>VLOOKUP(B5829,'Pro Info'!B:N,11,0)</f>
        <v>BUP</v>
      </c>
      <c r="N5829" s="1927" t="str">
        <f>VLOOKUP(B5829,'Pro Info'!B:N,12,0)</f>
        <v>BUP-In Situ</v>
      </c>
      <c r="O5829" s="1929">
        <v>0</v>
      </c>
      <c r="P5829" s="1929">
        <v>1816</v>
      </c>
      <c r="Q5829" s="1929">
        <v>0</v>
      </c>
      <c r="R5829" s="1929">
        <v>2954</v>
      </c>
      <c r="S5829" s="1929">
        <v>0</v>
      </c>
      <c r="T5829" s="1929">
        <v>0</v>
      </c>
      <c r="U5829" s="1929">
        <v>0</v>
      </c>
      <c r="V5829" s="1929">
        <v>0</v>
      </c>
      <c r="W5829" s="1929">
        <v>0</v>
      </c>
      <c r="X5829" s="1929">
        <v>0</v>
      </c>
      <c r="Y5829" s="1929">
        <v>85147</v>
      </c>
      <c r="Z5829" s="1929">
        <v>123159</v>
      </c>
      <c r="AA5829" s="1929">
        <v>316822</v>
      </c>
      <c r="AB5829" s="1929">
        <f t="shared" si="513"/>
        <v>529898</v>
      </c>
      <c r="AC5829" s="1929" t="s">
        <v>320</v>
      </c>
      <c r="AD5829" s="1929" t="s">
        <v>320</v>
      </c>
      <c r="AE5829" s="1929" t="s">
        <v>320</v>
      </c>
      <c r="AF5829" s="1929">
        <v>100000</v>
      </c>
      <c r="AG5829" s="1929">
        <v>428000</v>
      </c>
      <c r="AH5829" s="1929">
        <v>135000</v>
      </c>
      <c r="AI5829" s="1929">
        <v>50000</v>
      </c>
      <c r="AJ5829" s="1929">
        <v>0</v>
      </c>
      <c r="AK5829" s="1929">
        <v>0</v>
      </c>
      <c r="AL5829" s="1929">
        <v>0</v>
      </c>
      <c r="AM5829" s="1929">
        <v>0</v>
      </c>
      <c r="AN5829" s="1929">
        <v>0</v>
      </c>
      <c r="AO5829" s="1928">
        <f t="shared" si="514"/>
        <v>713000</v>
      </c>
      <c r="AP5829" s="1929"/>
      <c r="AQ5829" s="1929"/>
      <c r="AR5829" s="1927"/>
      <c r="AS5829" s="1929">
        <f t="shared" si="515"/>
        <v>1242898</v>
      </c>
      <c r="AT5829" s="1929">
        <f t="shared" si="516"/>
        <v>1242898</v>
      </c>
      <c r="AU5829" s="1928" cm="1">
        <f t="array" aca="1" ref="AU5829" ca="1">SUM(P5829:INDIRECT(
IF(A5829="1+11","P"&amp;ROW(5829:5829),
IF(A5829="2+10","Q"&amp;ROW(5829:5829),
IF(A5829="3+9","R"&amp;ROW(5829:5829),
IF(A5829="4+8","S"&amp;ROW(5829:5829),
IF(A5829="5+7","T"&amp;ROW(5829:5829),
IF(A5829="6+6","U"&amp;ROW(5829:5829),
IF(A5829="7+5","V"&amp;ROW(5829:5829),
IF(A5829="8+4","W"&amp;ROW(5829:5829),
IF(A5829="9+3","X"&amp;ROW(5829:5829),
IF(A5829="10+2","Y"&amp;ROW(5829:5829),
IF(A5829="11+1","Z"&amp;ROW(5829:5829),
IF(A5829="12+0","AA"&amp;ROW(5829:5829),"BZ"&amp;ROW(5829:5829)))))))))))))))</f>
        <v>529898</v>
      </c>
      <c r="AV5829" s="1929">
        <f t="shared" ca="1" si="517"/>
        <v>529898</v>
      </c>
      <c r="AW5829" s="1928"/>
      <c r="AX5829" s="1928"/>
      <c r="AY5829" s="1929"/>
      <c r="AZ5829" s="1929"/>
      <c r="BA5829" s="1870"/>
      <c r="BB5829" s="1870"/>
      <c r="BC5829" s="1871"/>
    </row>
    <row r="5830" spans="1:55">
      <c r="A5830" s="1923" t="s">
        <v>216</v>
      </c>
      <c r="B5830" s="1927" t="s">
        <v>316</v>
      </c>
      <c r="C5830" s="1925" t="str">
        <f>VLOOKUP(B5830,'Pro Info'!B:I,3,0)</f>
        <v>FB SRC Produced Gas Risk Mitigation (Cap</v>
      </c>
      <c r="D5830" s="1927" t="s">
        <v>180</v>
      </c>
      <c r="E5830" s="1925" t="str">
        <f>VLOOKUP(B5830,'Pro Info'!B:I,4,0)</f>
        <v>BUP-IS-FB</v>
      </c>
      <c r="F5830" s="1925" t="str">
        <f>VLOOKUP(B5830,'Pro Info'!B:O,14,0)</f>
        <v>Active</v>
      </c>
      <c r="G5830" s="1925" t="str">
        <f>VLOOKUP(B5830,'Pro Info'!B:I,5,0)</f>
        <v>Capital</v>
      </c>
      <c r="H5830" s="1925" t="str">
        <f>VLOOKUP(B5830,'Pro Info'!B:I,6,0)</f>
        <v>Compliance</v>
      </c>
      <c r="I5830" s="1925" t="str">
        <f>VLOOKUP(B5830,'Pro Info'!B:K,9,0)</f>
        <v>STAGE 4</v>
      </c>
      <c r="J5830" s="1926" t="str">
        <f>VLOOKUP(B5830,'Pro Info'!B:I,7,0)</f>
        <v>AUOF JASIM</v>
      </c>
      <c r="K5830" s="1925" t="str">
        <f>VLOOKUP(B5830,'Pro Info'!B:I,8,0)</f>
        <v>James Lo</v>
      </c>
      <c r="L5830" s="1927" t="str">
        <f>VLOOKUP(B5830,'Pro Info'!B:N,13,0)</f>
        <v>Karen Song</v>
      </c>
      <c r="M5830" s="1927" t="str">
        <f>VLOOKUP(B5830,'Pro Info'!B:N,11,0)</f>
        <v>BUP</v>
      </c>
      <c r="N5830" s="1927" t="str">
        <f>VLOOKUP(B5830,'Pro Info'!B:N,12,0)</f>
        <v>BUP-In Situ</v>
      </c>
      <c r="O5830" s="1929">
        <v>0</v>
      </c>
      <c r="P5830" s="1929">
        <v>2532</v>
      </c>
      <c r="Q5830" s="1929">
        <v>0</v>
      </c>
      <c r="R5830" s="1929">
        <v>0</v>
      </c>
      <c r="S5830" s="1929">
        <v>0</v>
      </c>
      <c r="T5830" s="1929">
        <v>0</v>
      </c>
      <c r="U5830" s="1929">
        <v>0</v>
      </c>
      <c r="V5830" s="1929">
        <v>0</v>
      </c>
      <c r="W5830" s="1929">
        <v>0</v>
      </c>
      <c r="X5830" s="1929">
        <v>0</v>
      </c>
      <c r="Y5830" s="1929">
        <v>0</v>
      </c>
      <c r="Z5830" s="1929">
        <v>8881</v>
      </c>
      <c r="AA5830" s="1929">
        <v>25850</v>
      </c>
      <c r="AB5830" s="1929">
        <f t="shared" si="513"/>
        <v>37263</v>
      </c>
      <c r="AC5830" s="1929" t="s">
        <v>320</v>
      </c>
      <c r="AD5830" s="1929">
        <v>10000</v>
      </c>
      <c r="AE5830" s="1929">
        <v>99450</v>
      </c>
      <c r="AF5830" s="1929">
        <v>178351</v>
      </c>
      <c r="AG5830" s="1929">
        <v>99450</v>
      </c>
      <c r="AH5830" s="1929">
        <v>0</v>
      </c>
      <c r="AI5830" s="1929">
        <v>0</v>
      </c>
      <c r="AJ5830" s="1929">
        <v>0</v>
      </c>
      <c r="AK5830" s="1929">
        <v>0</v>
      </c>
      <c r="AL5830" s="1929">
        <v>0</v>
      </c>
      <c r="AM5830" s="1929">
        <v>0</v>
      </c>
      <c r="AN5830" s="1929">
        <v>0</v>
      </c>
      <c r="AO5830" s="1928">
        <f t="shared" si="514"/>
        <v>387251</v>
      </c>
      <c r="AP5830" s="1929"/>
      <c r="AQ5830" s="1929"/>
      <c r="AR5830" s="1927"/>
      <c r="AS5830" s="1929">
        <f t="shared" si="515"/>
        <v>424514</v>
      </c>
      <c r="AT5830" s="1929">
        <f t="shared" si="516"/>
        <v>424514</v>
      </c>
      <c r="AU5830" s="1928" cm="1">
        <f t="array" aca="1" ref="AU5830" ca="1">SUM(P5830:INDIRECT(
IF(A5830="1+11","P"&amp;ROW(5830:5830),
IF(A5830="2+10","Q"&amp;ROW(5830:5830),
IF(A5830="3+9","R"&amp;ROW(5830:5830),
IF(A5830="4+8","S"&amp;ROW(5830:5830),
IF(A5830="5+7","T"&amp;ROW(5830:5830),
IF(A5830="6+6","U"&amp;ROW(5830:5830),
IF(A5830="7+5","V"&amp;ROW(5830:5830),
IF(A5830="8+4","W"&amp;ROW(5830:5830),
IF(A5830="9+3","X"&amp;ROW(5830:5830),
IF(A5830="10+2","Y"&amp;ROW(5830:5830),
IF(A5830="11+1","Z"&amp;ROW(5830:5830),
IF(A5830="12+0","AA"&amp;ROW(5830:5830),"BZ"&amp;ROW(5830:5830)))))))))))))))</f>
        <v>37263</v>
      </c>
      <c r="AV5830" s="1929">
        <f t="shared" ca="1" si="517"/>
        <v>37263</v>
      </c>
      <c r="AW5830" s="1928"/>
      <c r="AX5830" s="1928"/>
      <c r="AY5830" s="1929"/>
      <c r="AZ5830" s="1929"/>
      <c r="BA5830" s="1870"/>
      <c r="BB5830" s="1870"/>
      <c r="BC5830" s="1871"/>
    </row>
    <row r="5831" spans="1:55">
      <c r="A5831" s="1923" t="s">
        <v>216</v>
      </c>
      <c r="B5831" s="1927" t="s">
        <v>316</v>
      </c>
      <c r="C5831" s="1925" t="str">
        <f>VLOOKUP(B5831,'Pro Info'!B:I,3,0)</f>
        <v>FB SRC Produced Gas Risk Mitigation (Cap</v>
      </c>
      <c r="D5831" s="1927" t="s">
        <v>181</v>
      </c>
      <c r="E5831" s="1925" t="str">
        <f>VLOOKUP(B5831,'Pro Info'!B:I,4,0)</f>
        <v>BUP-IS-FB</v>
      </c>
      <c r="F5831" s="1925" t="str">
        <f>VLOOKUP(B5831,'Pro Info'!B:O,14,0)</f>
        <v>Active</v>
      </c>
      <c r="G5831" s="1925" t="str">
        <f>VLOOKUP(B5831,'Pro Info'!B:I,5,0)</f>
        <v>Capital</v>
      </c>
      <c r="H5831" s="1925" t="str">
        <f>VLOOKUP(B5831,'Pro Info'!B:I,6,0)</f>
        <v>Compliance</v>
      </c>
      <c r="I5831" s="1925" t="str">
        <f>VLOOKUP(B5831,'Pro Info'!B:K,9,0)</f>
        <v>STAGE 4</v>
      </c>
      <c r="J5831" s="1926" t="str">
        <f>VLOOKUP(B5831,'Pro Info'!B:I,7,0)</f>
        <v>AUOF JASIM</v>
      </c>
      <c r="K5831" s="1925" t="str">
        <f>VLOOKUP(B5831,'Pro Info'!B:I,8,0)</f>
        <v>James Lo</v>
      </c>
      <c r="L5831" s="1927" t="str">
        <f>VLOOKUP(B5831,'Pro Info'!B:N,13,0)</f>
        <v>Karen Song</v>
      </c>
      <c r="M5831" s="1927" t="str">
        <f>VLOOKUP(B5831,'Pro Info'!B:N,11,0)</f>
        <v>BUP</v>
      </c>
      <c r="N5831" s="1927" t="str">
        <f>VLOOKUP(B5831,'Pro Info'!B:N,12,0)</f>
        <v>BUP-In Situ</v>
      </c>
      <c r="O5831" s="1929">
        <v>0</v>
      </c>
      <c r="P5831" s="1929">
        <v>18739</v>
      </c>
      <c r="Q5831" s="1929">
        <v>16061</v>
      </c>
      <c r="R5831" s="1929">
        <v>21713</v>
      </c>
      <c r="S5831" s="1929">
        <v>12753</v>
      </c>
      <c r="T5831" s="1929">
        <v>19520</v>
      </c>
      <c r="U5831" s="1929">
        <v>5949</v>
      </c>
      <c r="V5831" s="1929">
        <v>8062</v>
      </c>
      <c r="W5831" s="1929">
        <v>6129</v>
      </c>
      <c r="X5831" s="1929">
        <v>6891</v>
      </c>
      <c r="Y5831" s="1929">
        <v>19334</v>
      </c>
      <c r="Z5831" s="1929">
        <v>37616</v>
      </c>
      <c r="AA5831" s="1929">
        <v>74801</v>
      </c>
      <c r="AB5831" s="1929">
        <f t="shared" si="513"/>
        <v>247568</v>
      </c>
      <c r="AC5831" s="1929">
        <v>11630</v>
      </c>
      <c r="AD5831" s="1929">
        <v>11630</v>
      </c>
      <c r="AE5831" s="1929">
        <v>11630</v>
      </c>
      <c r="AF5831" s="1929">
        <v>27630</v>
      </c>
      <c r="AG5831" s="1929">
        <v>27630</v>
      </c>
      <c r="AH5831" s="1929">
        <v>16000</v>
      </c>
      <c r="AI5831" s="1929">
        <v>0</v>
      </c>
      <c r="AJ5831" s="1929">
        <v>0</v>
      </c>
      <c r="AK5831" s="1929">
        <v>0</v>
      </c>
      <c r="AL5831" s="1929">
        <v>0</v>
      </c>
      <c r="AM5831" s="1929">
        <v>0</v>
      </c>
      <c r="AN5831" s="1929">
        <v>0</v>
      </c>
      <c r="AO5831" s="1928">
        <f t="shared" si="514"/>
        <v>106150</v>
      </c>
      <c r="AP5831" s="1929"/>
      <c r="AQ5831" s="1929"/>
      <c r="AR5831" s="1927"/>
      <c r="AS5831" s="1929">
        <f t="shared" si="515"/>
        <v>353718</v>
      </c>
      <c r="AT5831" s="1929">
        <f t="shared" si="516"/>
        <v>353718</v>
      </c>
      <c r="AU5831" s="1928" cm="1">
        <f t="array" aca="1" ref="AU5831" ca="1">SUM(P5831:INDIRECT(
IF(A5831="1+11","P"&amp;ROW(5831:5831),
IF(A5831="2+10","Q"&amp;ROW(5831:5831),
IF(A5831="3+9","R"&amp;ROW(5831:5831),
IF(A5831="4+8","S"&amp;ROW(5831:5831),
IF(A5831="5+7","T"&amp;ROW(5831:5831),
IF(A5831="6+6","U"&amp;ROW(5831:5831),
IF(A5831="7+5","V"&amp;ROW(5831:5831),
IF(A5831="8+4","W"&amp;ROW(5831:5831),
IF(A5831="9+3","X"&amp;ROW(5831:5831),
IF(A5831="10+2","Y"&amp;ROW(5831:5831),
IF(A5831="11+1","Z"&amp;ROW(5831:5831),
IF(A5831="12+0","AA"&amp;ROW(5831:5831),"BZ"&amp;ROW(5831:5831)))))))))))))))</f>
        <v>247568</v>
      </c>
      <c r="AV5831" s="1929">
        <f t="shared" ca="1" si="517"/>
        <v>247568</v>
      </c>
      <c r="AW5831" s="1928"/>
      <c r="AX5831" s="1928"/>
      <c r="AY5831" s="1929"/>
      <c r="AZ5831" s="1929"/>
      <c r="BA5831" s="1870"/>
      <c r="BB5831" s="1870"/>
      <c r="BC5831" s="1871"/>
    </row>
    <row r="5832" spans="1:55">
      <c r="A5832" s="1923" t="s">
        <v>216</v>
      </c>
      <c r="B5832" s="1927" t="s">
        <v>316</v>
      </c>
      <c r="C5832" s="1925" t="str">
        <f>VLOOKUP(B5832,'Pro Info'!B:I,3,0)</f>
        <v>FB SRC Produced Gas Risk Mitigation (Cap</v>
      </c>
      <c r="D5832" s="1927" t="s">
        <v>182</v>
      </c>
      <c r="E5832" s="1925" t="str">
        <f>VLOOKUP(B5832,'Pro Info'!B:I,4,0)</f>
        <v>BUP-IS-FB</v>
      </c>
      <c r="F5832" s="1925" t="str">
        <f>VLOOKUP(B5832,'Pro Info'!B:O,14,0)</f>
        <v>Active</v>
      </c>
      <c r="G5832" s="1925" t="str">
        <f>VLOOKUP(B5832,'Pro Info'!B:I,5,0)</f>
        <v>Capital</v>
      </c>
      <c r="H5832" s="1925" t="str">
        <f>VLOOKUP(B5832,'Pro Info'!B:I,6,0)</f>
        <v>Compliance</v>
      </c>
      <c r="I5832" s="1925" t="str">
        <f>VLOOKUP(B5832,'Pro Info'!B:K,9,0)</f>
        <v>STAGE 4</v>
      </c>
      <c r="J5832" s="1926" t="str">
        <f>VLOOKUP(B5832,'Pro Info'!B:I,7,0)</f>
        <v>AUOF JASIM</v>
      </c>
      <c r="K5832" s="1925" t="str">
        <f>VLOOKUP(B5832,'Pro Info'!B:I,8,0)</f>
        <v>James Lo</v>
      </c>
      <c r="L5832" s="1927" t="str">
        <f>VLOOKUP(B5832,'Pro Info'!B:N,13,0)</f>
        <v>Karen Song</v>
      </c>
      <c r="M5832" s="1927" t="str">
        <f>VLOOKUP(B5832,'Pro Info'!B:N,11,0)</f>
        <v>BUP</v>
      </c>
      <c r="N5832" s="1927" t="str">
        <f>VLOOKUP(B5832,'Pro Info'!B:N,12,0)</f>
        <v>BUP-In Situ</v>
      </c>
      <c r="O5832" s="1929">
        <v>0</v>
      </c>
      <c r="P5832" s="1929">
        <v>1375</v>
      </c>
      <c r="Q5832" s="1929">
        <v>0</v>
      </c>
      <c r="R5832" s="1929">
        <v>0</v>
      </c>
      <c r="S5832" s="1929">
        <v>0</v>
      </c>
      <c r="T5832" s="1929">
        <v>1430</v>
      </c>
      <c r="U5832" s="1929">
        <v>440</v>
      </c>
      <c r="V5832" s="1929">
        <v>0</v>
      </c>
      <c r="W5832" s="1929">
        <v>61</v>
      </c>
      <c r="X5832" s="1929">
        <v>0</v>
      </c>
      <c r="Y5832" s="1929">
        <v>1241</v>
      </c>
      <c r="Z5832" s="1929">
        <v>5164</v>
      </c>
      <c r="AA5832" s="1929">
        <v>7594</v>
      </c>
      <c r="AB5832" s="1929">
        <f t="shared" si="513"/>
        <v>17305</v>
      </c>
      <c r="AC5832" s="1929" t="s">
        <v>320</v>
      </c>
      <c r="AD5832" s="1929" t="s">
        <v>320</v>
      </c>
      <c r="AE5832" s="1929" t="s">
        <v>320</v>
      </c>
      <c r="AF5832" s="1929" t="s">
        <v>320</v>
      </c>
      <c r="AG5832" s="1929">
        <v>102045</v>
      </c>
      <c r="AH5832" s="1929">
        <v>50000</v>
      </c>
      <c r="AI5832" s="1929">
        <v>0</v>
      </c>
      <c r="AJ5832" s="1929">
        <v>0</v>
      </c>
      <c r="AK5832" s="1929">
        <v>0</v>
      </c>
      <c r="AL5832" s="1929">
        <v>0</v>
      </c>
      <c r="AM5832" s="1929">
        <v>0</v>
      </c>
      <c r="AN5832" s="1929">
        <v>0</v>
      </c>
      <c r="AO5832" s="1928">
        <f t="shared" si="514"/>
        <v>152045</v>
      </c>
      <c r="AP5832" s="1929"/>
      <c r="AQ5832" s="1929"/>
      <c r="AR5832" s="1927"/>
      <c r="AS5832" s="1929">
        <f t="shared" si="515"/>
        <v>169350</v>
      </c>
      <c r="AT5832" s="1929">
        <f t="shared" si="516"/>
        <v>169350</v>
      </c>
      <c r="AU5832" s="1928" cm="1">
        <f t="array" aca="1" ref="AU5832" ca="1">SUM(P5832:INDIRECT(
IF(A5832="1+11","P"&amp;ROW(5832:5832),
IF(A5832="2+10","Q"&amp;ROW(5832:5832),
IF(A5832="3+9","R"&amp;ROW(5832:5832),
IF(A5832="4+8","S"&amp;ROW(5832:5832),
IF(A5832="5+7","T"&amp;ROW(5832:5832),
IF(A5832="6+6","U"&amp;ROW(5832:5832),
IF(A5832="7+5","V"&amp;ROW(5832:5832),
IF(A5832="8+4","W"&amp;ROW(5832:5832),
IF(A5832="9+3","X"&amp;ROW(5832:5832),
IF(A5832="10+2","Y"&amp;ROW(5832:5832),
IF(A5832="11+1","Z"&amp;ROW(5832:5832),
IF(A5832="12+0","AA"&amp;ROW(5832:5832),"BZ"&amp;ROW(5832:5832)))))))))))))))</f>
        <v>17305</v>
      </c>
      <c r="AV5832" s="1929">
        <f t="shared" ca="1" si="517"/>
        <v>17305</v>
      </c>
      <c r="AW5832" s="1928"/>
      <c r="AX5832" s="1928"/>
      <c r="AY5832" s="1929"/>
      <c r="AZ5832" s="1929"/>
      <c r="BA5832" s="1870"/>
      <c r="BB5832" s="1870"/>
      <c r="BC5832" s="1871"/>
    </row>
    <row r="5833" spans="1:55">
      <c r="A5833" s="1923" t="s">
        <v>216</v>
      </c>
      <c r="B5833" s="1927" t="s">
        <v>316</v>
      </c>
      <c r="C5833" s="1925" t="str">
        <f>VLOOKUP(B5833,'Pro Info'!B:I,3,0)</f>
        <v>FB SRC Produced Gas Risk Mitigation (Cap</v>
      </c>
      <c r="D5833" s="1927" t="s">
        <v>176</v>
      </c>
      <c r="E5833" s="1925" t="str">
        <f>VLOOKUP(B5833,'Pro Info'!B:I,4,0)</f>
        <v>BUP-IS-FB</v>
      </c>
      <c r="F5833" s="1925" t="str">
        <f>VLOOKUP(B5833,'Pro Info'!B:O,14,0)</f>
        <v>Active</v>
      </c>
      <c r="G5833" s="1925" t="str">
        <f>VLOOKUP(B5833,'Pro Info'!B:I,5,0)</f>
        <v>Capital</v>
      </c>
      <c r="H5833" s="1925" t="str">
        <f>VLOOKUP(B5833,'Pro Info'!B:I,6,0)</f>
        <v>Compliance</v>
      </c>
      <c r="I5833" s="1925" t="str">
        <f>VLOOKUP(B5833,'Pro Info'!B:K,9,0)</f>
        <v>STAGE 4</v>
      </c>
      <c r="J5833" s="1926" t="str">
        <f>VLOOKUP(B5833,'Pro Info'!B:I,7,0)</f>
        <v>AUOF JASIM</v>
      </c>
      <c r="K5833" s="1925" t="str">
        <f>VLOOKUP(B5833,'Pro Info'!B:I,8,0)</f>
        <v>James Lo</v>
      </c>
      <c r="L5833" s="1927" t="str">
        <f>VLOOKUP(B5833,'Pro Info'!B:N,13,0)</f>
        <v>Karen Song</v>
      </c>
      <c r="M5833" s="1927" t="str">
        <f>VLOOKUP(B5833,'Pro Info'!B:N,11,0)</f>
        <v>BUP</v>
      </c>
      <c r="N5833" s="1927" t="str">
        <f>VLOOKUP(B5833,'Pro Info'!B:N,12,0)</f>
        <v>BUP-In Situ</v>
      </c>
      <c r="O5833" s="1929">
        <v>0</v>
      </c>
      <c r="P5833" s="1929">
        <v>0</v>
      </c>
      <c r="Q5833" s="1929">
        <v>0</v>
      </c>
      <c r="R5833" s="1929">
        <v>0</v>
      </c>
      <c r="S5833" s="1929">
        <v>0</v>
      </c>
      <c r="T5833" s="1929">
        <v>0</v>
      </c>
      <c r="U5833" s="1929">
        <v>0</v>
      </c>
      <c r="V5833" s="1929">
        <v>0</v>
      </c>
      <c r="W5833" s="1929">
        <v>0</v>
      </c>
      <c r="X5833" s="1929">
        <v>0</v>
      </c>
      <c r="Y5833" s="1929">
        <v>0</v>
      </c>
      <c r="Z5833" s="1929">
        <v>0</v>
      </c>
      <c r="AA5833" s="1929">
        <v>0</v>
      </c>
      <c r="AB5833" s="1929">
        <f t="shared" si="513"/>
        <v>0</v>
      </c>
      <c r="AC5833" s="1929" t="s">
        <v>320</v>
      </c>
      <c r="AD5833" s="1929" t="s">
        <v>320</v>
      </c>
      <c r="AE5833" s="1929" t="s">
        <v>320</v>
      </c>
      <c r="AF5833" s="1929">
        <v>114692</v>
      </c>
      <c r="AG5833" s="1929">
        <v>14692</v>
      </c>
      <c r="AH5833" s="1929">
        <v>57346</v>
      </c>
      <c r="AI5833" s="1929">
        <v>172037</v>
      </c>
      <c r="AJ5833" s="1929">
        <v>0</v>
      </c>
      <c r="AK5833" s="1929">
        <v>0</v>
      </c>
      <c r="AL5833" s="1929">
        <v>0</v>
      </c>
      <c r="AM5833" s="1929">
        <v>0</v>
      </c>
      <c r="AN5833" s="1929">
        <v>0</v>
      </c>
      <c r="AO5833" s="1928">
        <f t="shared" si="514"/>
        <v>358767</v>
      </c>
      <c r="AP5833" s="1929"/>
      <c r="AQ5833" s="1929"/>
      <c r="AR5833" s="1927"/>
      <c r="AS5833" s="1929">
        <f t="shared" si="515"/>
        <v>358767</v>
      </c>
      <c r="AT5833" s="1929">
        <f t="shared" si="516"/>
        <v>358767</v>
      </c>
      <c r="AU5833" s="1928" cm="1">
        <f t="array" aca="1" ref="AU5833" ca="1">SUM(P5833:INDIRECT(
IF(A5833="1+11","P"&amp;ROW(5833:5833),
IF(A5833="2+10","Q"&amp;ROW(5833:5833),
IF(A5833="3+9","R"&amp;ROW(5833:5833),
IF(A5833="4+8","S"&amp;ROW(5833:5833),
IF(A5833="5+7","T"&amp;ROW(5833:5833),
IF(A5833="6+6","U"&amp;ROW(5833:5833),
IF(A5833="7+5","V"&amp;ROW(5833:5833),
IF(A5833="8+4","W"&amp;ROW(5833:5833),
IF(A5833="9+3","X"&amp;ROW(5833:5833),
IF(A5833="10+2","Y"&amp;ROW(5833:5833),
IF(A5833="11+1","Z"&amp;ROW(5833:5833),
IF(A5833="12+0","AA"&amp;ROW(5833:5833),"BZ"&amp;ROW(5833:5833)))))))))))))))</f>
        <v>0</v>
      </c>
      <c r="AV5833" s="1929">
        <f t="shared" ca="1" si="517"/>
        <v>0</v>
      </c>
      <c r="AW5833" s="1928"/>
      <c r="AX5833" s="1928"/>
      <c r="AY5833" s="1929"/>
      <c r="AZ5833" s="1929"/>
      <c r="BA5833" s="1870"/>
      <c r="BB5833" s="1870"/>
      <c r="BC5833" s="1871"/>
    </row>
    <row r="5834" spans="1:55">
      <c r="A5834" s="1923" t="s">
        <v>216</v>
      </c>
      <c r="B5834" s="1927" t="s">
        <v>316</v>
      </c>
      <c r="C5834" s="1925" t="str">
        <f>VLOOKUP(B5834,'Pro Info'!B:I,3,0)</f>
        <v>FB SRC Produced Gas Risk Mitigation (Cap</v>
      </c>
      <c r="D5834" s="1927" t="s">
        <v>183</v>
      </c>
      <c r="E5834" s="1925" t="str">
        <f>VLOOKUP(B5834,'Pro Info'!B:I,4,0)</f>
        <v>BUP-IS-FB</v>
      </c>
      <c r="F5834" s="1925" t="str">
        <f>VLOOKUP(B5834,'Pro Info'!B:O,14,0)</f>
        <v>Active</v>
      </c>
      <c r="G5834" s="1925" t="str">
        <f>VLOOKUP(B5834,'Pro Info'!B:I,5,0)</f>
        <v>Capital</v>
      </c>
      <c r="H5834" s="1925" t="str">
        <f>VLOOKUP(B5834,'Pro Info'!B:I,6,0)</f>
        <v>Compliance</v>
      </c>
      <c r="I5834" s="1925" t="str">
        <f>VLOOKUP(B5834,'Pro Info'!B:K,9,0)</f>
        <v>STAGE 4</v>
      </c>
      <c r="J5834" s="1926" t="str">
        <f>VLOOKUP(B5834,'Pro Info'!B:I,7,0)</f>
        <v>AUOF JASIM</v>
      </c>
      <c r="K5834" s="1925" t="str">
        <f>VLOOKUP(B5834,'Pro Info'!B:I,8,0)</f>
        <v>James Lo</v>
      </c>
      <c r="L5834" s="1927" t="str">
        <f>VLOOKUP(B5834,'Pro Info'!B:N,13,0)</f>
        <v>Karen Song</v>
      </c>
      <c r="M5834" s="1927" t="str">
        <f>VLOOKUP(B5834,'Pro Info'!B:N,11,0)</f>
        <v>BUP</v>
      </c>
      <c r="N5834" s="1927" t="str">
        <f>VLOOKUP(B5834,'Pro Info'!B:N,12,0)</f>
        <v>BUP-In Situ</v>
      </c>
      <c r="O5834" s="1929">
        <v>0</v>
      </c>
      <c r="P5834" s="1929">
        <v>0</v>
      </c>
      <c r="Q5834" s="1929">
        <v>0</v>
      </c>
      <c r="R5834" s="1929">
        <v>0</v>
      </c>
      <c r="S5834" s="1929">
        <v>0</v>
      </c>
      <c r="T5834" s="1929">
        <v>0</v>
      </c>
      <c r="U5834" s="1929">
        <v>0</v>
      </c>
      <c r="V5834" s="1929">
        <v>0</v>
      </c>
      <c r="W5834" s="1929">
        <v>0</v>
      </c>
      <c r="X5834" s="1929">
        <v>0</v>
      </c>
      <c r="Y5834" s="1929">
        <v>0</v>
      </c>
      <c r="Z5834" s="1929">
        <v>0</v>
      </c>
      <c r="AA5834" s="1929">
        <v>0</v>
      </c>
      <c r="AB5834" s="1929">
        <f t="shared" si="513"/>
        <v>0</v>
      </c>
      <c r="AC5834" s="1929">
        <v>0</v>
      </c>
      <c r="AD5834" s="1929">
        <v>0</v>
      </c>
      <c r="AE5834" s="1929">
        <v>0</v>
      </c>
      <c r="AF5834" s="1929">
        <v>0</v>
      </c>
      <c r="AG5834" s="1929">
        <v>0</v>
      </c>
      <c r="AH5834" s="1929">
        <v>0</v>
      </c>
      <c r="AI5834" s="1929">
        <v>0</v>
      </c>
      <c r="AJ5834" s="1929">
        <v>0</v>
      </c>
      <c r="AK5834" s="1929">
        <v>0</v>
      </c>
      <c r="AL5834" s="1929">
        <v>0</v>
      </c>
      <c r="AM5834" s="1929">
        <v>0</v>
      </c>
      <c r="AN5834" s="1929">
        <v>0</v>
      </c>
      <c r="AO5834" s="1928">
        <f t="shared" si="514"/>
        <v>0</v>
      </c>
      <c r="AP5834" s="1929"/>
      <c r="AQ5834" s="1929"/>
      <c r="AR5834" s="1927"/>
      <c r="AS5834" s="1929">
        <f t="shared" si="515"/>
        <v>0</v>
      </c>
      <c r="AT5834" s="1929">
        <f t="shared" si="516"/>
        <v>0</v>
      </c>
      <c r="AU5834" s="1928" cm="1">
        <f t="array" aca="1" ref="AU5834" ca="1">SUM(P5834:INDIRECT(
IF(A5834="1+11","P"&amp;ROW(5834:5834),
IF(A5834="2+10","Q"&amp;ROW(5834:5834),
IF(A5834="3+9","R"&amp;ROW(5834:5834),
IF(A5834="4+8","S"&amp;ROW(5834:5834),
IF(A5834="5+7","T"&amp;ROW(5834:5834),
IF(A5834="6+6","U"&amp;ROW(5834:5834),
IF(A5834="7+5","V"&amp;ROW(5834:5834),
IF(A5834="8+4","W"&amp;ROW(5834:5834),
IF(A5834="9+3","X"&amp;ROW(5834:5834),
IF(A5834="10+2","Y"&amp;ROW(5834:5834),
IF(A5834="11+1","Z"&amp;ROW(5834:5834),
IF(A5834="12+0","AA"&amp;ROW(5834:5834),"BZ"&amp;ROW(5834:5834)))))))))))))))</f>
        <v>0</v>
      </c>
      <c r="AV5834" s="1929">
        <f t="shared" ca="1" si="517"/>
        <v>0</v>
      </c>
      <c r="AW5834" s="1928"/>
      <c r="AX5834" s="1928"/>
      <c r="AY5834" s="1929"/>
      <c r="AZ5834" s="1929"/>
      <c r="BA5834" s="1870"/>
      <c r="BB5834" s="1870"/>
      <c r="BC5834" s="1871"/>
    </row>
    <row r="5835" spans="1:55">
      <c r="A5835" s="1923" t="s">
        <v>216</v>
      </c>
      <c r="B5835" s="1879" t="s">
        <v>651</v>
      </c>
      <c r="C5835" s="1880" t="str">
        <f>VLOOKUP(B5835,'Pro Info'!B:I,3,0)</f>
        <v>PSB Equipment Purchase</v>
      </c>
      <c r="D5835" s="1879" t="s">
        <v>175</v>
      </c>
      <c r="E5835" s="1880" t="str">
        <f>VLOOKUP(B5835,'Pro Info'!B:I,4,0)</f>
        <v>BUP-IS-FB</v>
      </c>
      <c r="F5835" s="1880" t="str">
        <f>VLOOKUP(B5835,'Pro Info'!B:O,14,0)</f>
        <v>Active</v>
      </c>
      <c r="G5835" s="1880" t="str">
        <f>VLOOKUP(B5835,'Pro Info'!B:I,5,0)</f>
        <v>Capital</v>
      </c>
      <c r="H5835" s="1880" t="str">
        <f>VLOOKUP(B5835,'Pro Info'!B:I,6,0)</f>
        <v>Asset Integrity EOL/Replace</v>
      </c>
      <c r="I5835" s="1880" t="str">
        <f>VLOOKUP(B5835,'Pro Info'!B:K,9,0)</f>
        <v>STAGE 4</v>
      </c>
      <c r="J5835" s="1936" t="str">
        <f>VLOOKUP(B5835,'Pro Info'!B:I,7,0)</f>
        <v>AUOF JASIM</v>
      </c>
      <c r="K5835" s="1880" t="str">
        <f>VLOOKUP(B5835,'Pro Info'!B:I,8,0)</f>
        <v>Mark Slade</v>
      </c>
      <c r="L5835" s="1879" t="str">
        <f>VLOOKUP(B5835,'Pro Info'!B:N,13,0)</f>
        <v>Karen Song</v>
      </c>
      <c r="M5835" s="1879" t="str">
        <f>VLOOKUP(B5835,'Pro Info'!B:N,11,0)</f>
        <v>BUP</v>
      </c>
      <c r="N5835" s="1879" t="str">
        <f>VLOOKUP(B5835,'Pro Info'!B:N,12,0)</f>
        <v>BUP-In Situ</v>
      </c>
      <c r="O5835" s="1881"/>
      <c r="P5835" s="1881"/>
      <c r="Q5835" s="1881"/>
      <c r="R5835" s="1881"/>
      <c r="S5835" s="1881"/>
      <c r="T5835" s="1881"/>
      <c r="U5835" s="1881"/>
      <c r="V5835" s="1881"/>
      <c r="W5835" s="1881"/>
      <c r="X5835" s="1881"/>
      <c r="Y5835" s="1881"/>
      <c r="Z5835" s="1881"/>
      <c r="AA5835" s="1881">
        <v>0</v>
      </c>
      <c r="AB5835" s="1884">
        <f t="shared" si="513"/>
        <v>0</v>
      </c>
      <c r="AC5835" s="1881"/>
      <c r="AD5835" s="1881"/>
      <c r="AE5835" s="1881"/>
      <c r="AF5835" s="1881"/>
      <c r="AG5835" s="1881"/>
      <c r="AH5835" s="1881"/>
      <c r="AI5835" s="1881"/>
      <c r="AJ5835" s="1881"/>
      <c r="AK5835" s="1881"/>
      <c r="AL5835" s="1881"/>
      <c r="AM5835" s="1881"/>
      <c r="AN5835" s="1881">
        <v>1189800</v>
      </c>
      <c r="AO5835" s="1884">
        <f t="shared" si="514"/>
        <v>1189800</v>
      </c>
      <c r="AP5835" s="1884">
        <f>IFERROR((VLOOKUP(#REF!,Exp!#REF!,7,0)),0)</f>
        <v>0</v>
      </c>
      <c r="AQ5835" s="1884">
        <f>IFERROR(VLOOKUP(#REF!,Exp!#REF!,13,0),0)</f>
        <v>0</v>
      </c>
      <c r="AR5835" s="1879"/>
      <c r="AS5835" s="1881">
        <f t="shared" si="515"/>
        <v>1189800</v>
      </c>
      <c r="AT5835" s="1881">
        <f t="shared" si="516"/>
        <v>1189800</v>
      </c>
      <c r="AU5835" s="1884" cm="1">
        <f t="array" aca="1" ref="AU5835" ca="1">SUM(P5835:INDIRECT(
IF(A5835="1+11","P"&amp;ROW(5835:5835),
IF(A5835="2+10","Q"&amp;ROW(5835:5835),
IF(A5835="3+9","R"&amp;ROW(5835:5835),
IF(A5835="4+8","S"&amp;ROW(5835:5835),
IF(A5835="5+7","T"&amp;ROW(5835:5835),
IF(A5835="6+6","U"&amp;ROW(5835:5835),
IF(A5835="7+5","V"&amp;ROW(5835:5835),
IF(A5835="8+4","W"&amp;ROW(5835:5835),
IF(A5835="9+3","X"&amp;ROW(5835:5835),
IF(A5835="10+2","Y"&amp;ROW(5835:5835),
IF(A5835="11+1","Z"&amp;ROW(5835:5835),
IF(A5835="12+0","AA"&amp;ROW(5835:5835),"BZ"&amp;ROW(5835:5835)))))))))))))))</f>
        <v>0</v>
      </c>
      <c r="AV5835" s="1881">
        <f t="shared" ca="1" si="517"/>
        <v>0</v>
      </c>
      <c r="AW5835" s="1884">
        <f>IFERROR(VLOOKUP(B5835,Exp!J:O,3,0),0)</f>
        <v>2750000</v>
      </c>
      <c r="AX5835" s="1884">
        <f>IFERROR(VLOOKUP(B5835,Exp!J:O,3,0),0)</f>
        <v>2750000</v>
      </c>
      <c r="AY5835" s="1884">
        <f>IFERROR((VLOOKUP(B5835,Exp!B:I,5,0)),0)</f>
        <v>117320</v>
      </c>
      <c r="AZ5835" s="1884">
        <f>IFERROR(VLOOKUP(B5835,Exp!B:W,13,0),0)</f>
        <v>1063003.6000000001</v>
      </c>
      <c r="BA5835" s="1935">
        <f ca="1">IFERROR(SUM(AV5835:AV5842)/AW5835,0)</f>
        <v>0.38654654545454548</v>
      </c>
      <c r="BB5835" s="1935">
        <f>IFERROR(SUM(AS5835:AS5842)/AW5835,0)</f>
        <v>0.85174290909090911</v>
      </c>
      <c r="BC5835" s="1935">
        <f>IFERROR(AY5835/AW5835,0)</f>
        <v>4.2661818181818183E-2</v>
      </c>
    </row>
    <row r="5836" spans="1:55">
      <c r="A5836" s="1923" t="s">
        <v>216</v>
      </c>
      <c r="B5836" s="1879" t="s">
        <v>651</v>
      </c>
      <c r="C5836" s="1880" t="str">
        <f>VLOOKUP(B5836,'Pro Info'!B:I,3,0)</f>
        <v>PSB Equipment Purchase</v>
      </c>
      <c r="D5836" s="1879" t="s">
        <v>177</v>
      </c>
      <c r="E5836" s="1880" t="str">
        <f>VLOOKUP(B5836,'Pro Info'!B:I,4,0)</f>
        <v>BUP-IS-FB</v>
      </c>
      <c r="F5836" s="1880" t="str">
        <f>VLOOKUP(B5836,'Pro Info'!B:O,14,0)</f>
        <v>Active</v>
      </c>
      <c r="G5836" s="1880" t="str">
        <f>VLOOKUP(B5836,'Pro Info'!B:I,5,0)</f>
        <v>Capital</v>
      </c>
      <c r="H5836" s="1880" t="str">
        <f>VLOOKUP(B5836,'Pro Info'!B:I,6,0)</f>
        <v>Asset Integrity EOL/Replace</v>
      </c>
      <c r="I5836" s="1880" t="str">
        <f>VLOOKUP(B5836,'Pro Info'!B:K,9,0)</f>
        <v>STAGE 4</v>
      </c>
      <c r="J5836" s="1936" t="str">
        <f>VLOOKUP(B5836,'Pro Info'!B:I,7,0)</f>
        <v>AUOF JASIM</v>
      </c>
      <c r="K5836" s="1880" t="str">
        <f>VLOOKUP(B5836,'Pro Info'!B:I,8,0)</f>
        <v>Mark Slade</v>
      </c>
      <c r="L5836" s="1879" t="str">
        <f>VLOOKUP(B5836,'Pro Info'!B:N,13,0)</f>
        <v>Karen Song</v>
      </c>
      <c r="M5836" s="1879" t="str">
        <f>VLOOKUP(B5836,'Pro Info'!B:N,11,0)</f>
        <v>BUP</v>
      </c>
      <c r="N5836" s="1879" t="str">
        <f>VLOOKUP(B5836,'Pro Info'!B:N,12,0)</f>
        <v>BUP-In Situ</v>
      </c>
      <c r="O5836" s="1881"/>
      <c r="P5836" s="1881"/>
      <c r="Q5836" s="1881"/>
      <c r="R5836" s="1881"/>
      <c r="S5836" s="1881"/>
      <c r="T5836" s="1881"/>
      <c r="U5836" s="1881"/>
      <c r="V5836" s="1881"/>
      <c r="W5836" s="1881"/>
      <c r="X5836" s="1881"/>
      <c r="Y5836" s="1881"/>
      <c r="Z5836" s="1881"/>
      <c r="AA5836" s="1881">
        <v>1062706</v>
      </c>
      <c r="AB5836" s="1884">
        <f t="shared" si="513"/>
        <v>1062706</v>
      </c>
      <c r="AC5836" s="1881"/>
      <c r="AD5836" s="1881"/>
      <c r="AE5836" s="1881"/>
      <c r="AF5836" s="1881"/>
      <c r="AG5836" s="1881"/>
      <c r="AH5836" s="1881"/>
      <c r="AI5836" s="1881"/>
      <c r="AJ5836" s="1881"/>
      <c r="AK5836" s="1881"/>
      <c r="AL5836" s="1881"/>
      <c r="AM5836" s="1881"/>
      <c r="AN5836" s="1881"/>
      <c r="AO5836" s="1884">
        <f t="shared" si="514"/>
        <v>0</v>
      </c>
      <c r="AP5836" s="1881"/>
      <c r="AQ5836" s="1881"/>
      <c r="AR5836" s="1879"/>
      <c r="AS5836" s="1881">
        <f t="shared" si="515"/>
        <v>1062706</v>
      </c>
      <c r="AT5836" s="1881">
        <f t="shared" si="516"/>
        <v>1062706</v>
      </c>
      <c r="AU5836" s="1884" cm="1">
        <f t="array" aca="1" ref="AU5836" ca="1">SUM(P5836:INDIRECT(
IF(A5836="1+11","P"&amp;ROW(5836:5836),
IF(A5836="2+10","Q"&amp;ROW(5836:5836),
IF(A5836="3+9","R"&amp;ROW(5836:5836),
IF(A5836="4+8","S"&amp;ROW(5836:5836),
IF(A5836="5+7","T"&amp;ROW(5836:5836),
IF(A5836="6+6","U"&amp;ROW(5836:5836),
IF(A5836="7+5","V"&amp;ROW(5836:5836),
IF(A5836="8+4","W"&amp;ROW(5836:5836),
IF(A5836="9+3","X"&amp;ROW(5836:5836),
IF(A5836="10+2","Y"&amp;ROW(5836:5836),
IF(A5836="11+1","Z"&amp;ROW(5836:5836),
IF(A5836="12+0","AA"&amp;ROW(5836:5836),"BZ"&amp;ROW(5836:5836)))))))))))))))</f>
        <v>1062706</v>
      </c>
      <c r="AV5836" s="1881">
        <f t="shared" ca="1" si="517"/>
        <v>1062706</v>
      </c>
      <c r="AW5836" s="1884"/>
      <c r="AX5836" s="1884"/>
      <c r="AY5836" s="1881"/>
      <c r="AZ5836" s="1881"/>
      <c r="BA5836" s="1888"/>
      <c r="BB5836" s="1888"/>
      <c r="BC5836" s="1889"/>
    </row>
    <row r="5837" spans="1:55">
      <c r="A5837" s="1923" t="s">
        <v>216</v>
      </c>
      <c r="B5837" s="1879" t="s">
        <v>651</v>
      </c>
      <c r="C5837" s="1880" t="str">
        <f>VLOOKUP(B5837,'Pro Info'!B:I,3,0)</f>
        <v>PSB Equipment Purchase</v>
      </c>
      <c r="D5837" s="1879" t="s">
        <v>178</v>
      </c>
      <c r="E5837" s="1880" t="str">
        <f>VLOOKUP(B5837,'Pro Info'!B:I,4,0)</f>
        <v>BUP-IS-FB</v>
      </c>
      <c r="F5837" s="1880" t="str">
        <f>VLOOKUP(B5837,'Pro Info'!B:O,14,0)</f>
        <v>Active</v>
      </c>
      <c r="G5837" s="1880" t="str">
        <f>VLOOKUP(B5837,'Pro Info'!B:I,5,0)</f>
        <v>Capital</v>
      </c>
      <c r="H5837" s="1880" t="str">
        <f>VLOOKUP(B5837,'Pro Info'!B:I,6,0)</f>
        <v>Asset Integrity EOL/Replace</v>
      </c>
      <c r="I5837" s="1880" t="str">
        <f>VLOOKUP(B5837,'Pro Info'!B:K,9,0)</f>
        <v>STAGE 4</v>
      </c>
      <c r="J5837" s="1936" t="str">
        <f>VLOOKUP(B5837,'Pro Info'!B:I,7,0)</f>
        <v>AUOF JASIM</v>
      </c>
      <c r="K5837" s="1880" t="str">
        <f>VLOOKUP(B5837,'Pro Info'!B:I,8,0)</f>
        <v>Mark Slade</v>
      </c>
      <c r="L5837" s="1879" t="str">
        <f>VLOOKUP(B5837,'Pro Info'!B:N,13,0)</f>
        <v>Karen Song</v>
      </c>
      <c r="M5837" s="1879" t="str">
        <f>VLOOKUP(B5837,'Pro Info'!B:N,11,0)</f>
        <v>BUP</v>
      </c>
      <c r="N5837" s="1879" t="str">
        <f>VLOOKUP(B5837,'Pro Info'!B:N,12,0)</f>
        <v>BUP-In Situ</v>
      </c>
      <c r="O5837" s="1881"/>
      <c r="P5837" s="1881"/>
      <c r="Q5837" s="1881"/>
      <c r="R5837" s="1881"/>
      <c r="S5837" s="1881"/>
      <c r="T5837" s="1881"/>
      <c r="U5837" s="1881"/>
      <c r="V5837" s="1881"/>
      <c r="W5837" s="1881"/>
      <c r="X5837" s="1881"/>
      <c r="Y5837" s="1881"/>
      <c r="Z5837" s="1881"/>
      <c r="AA5837" s="1881">
        <v>0</v>
      </c>
      <c r="AB5837" s="1884">
        <f t="shared" si="513"/>
        <v>0</v>
      </c>
      <c r="AC5837" s="1881"/>
      <c r="AD5837" s="1881"/>
      <c r="AE5837" s="1881"/>
      <c r="AF5837" s="1881"/>
      <c r="AG5837" s="1881"/>
      <c r="AH5837" s="1881"/>
      <c r="AI5837" s="1881"/>
      <c r="AJ5837" s="1881"/>
      <c r="AK5837" s="1881"/>
      <c r="AL5837" s="1881"/>
      <c r="AM5837" s="1881"/>
      <c r="AN5837" s="1881"/>
      <c r="AO5837" s="1884">
        <f t="shared" si="514"/>
        <v>0</v>
      </c>
      <c r="AP5837" s="1881"/>
      <c r="AQ5837" s="1881"/>
      <c r="AR5837" s="1879"/>
      <c r="AS5837" s="1881">
        <f t="shared" si="515"/>
        <v>0</v>
      </c>
      <c r="AT5837" s="1881">
        <f t="shared" si="516"/>
        <v>0</v>
      </c>
      <c r="AU5837" s="1884" cm="1">
        <f t="array" aca="1" ref="AU5837" ca="1">SUM(P5837:INDIRECT(
IF(A5837="1+11","P"&amp;ROW(5837:5837),
IF(A5837="2+10","Q"&amp;ROW(5837:5837),
IF(A5837="3+9","R"&amp;ROW(5837:5837),
IF(A5837="4+8","S"&amp;ROW(5837:5837),
IF(A5837="5+7","T"&amp;ROW(5837:5837),
IF(A5837="6+6","U"&amp;ROW(5837:5837),
IF(A5837="7+5","V"&amp;ROW(5837:5837),
IF(A5837="8+4","W"&amp;ROW(5837:5837),
IF(A5837="9+3","X"&amp;ROW(5837:5837),
IF(A5837="10+2","Y"&amp;ROW(5837:5837),
IF(A5837="11+1","Z"&amp;ROW(5837:5837),
IF(A5837="12+0","AA"&amp;ROW(5837:5837),"BZ"&amp;ROW(5837:5837)))))))))))))))</f>
        <v>0</v>
      </c>
      <c r="AV5837" s="1881">
        <f t="shared" ca="1" si="517"/>
        <v>0</v>
      </c>
      <c r="AW5837" s="1884"/>
      <c r="AX5837" s="1884"/>
      <c r="AY5837" s="1881"/>
      <c r="AZ5837" s="1881"/>
      <c r="BA5837" s="1888"/>
      <c r="BB5837" s="1888"/>
      <c r="BC5837" s="1889"/>
    </row>
    <row r="5838" spans="1:55">
      <c r="A5838" s="1923" t="s">
        <v>216</v>
      </c>
      <c r="B5838" s="1879" t="s">
        <v>651</v>
      </c>
      <c r="C5838" s="1880" t="str">
        <f>VLOOKUP(B5838,'Pro Info'!B:I,3,0)</f>
        <v>PSB Equipment Purchase</v>
      </c>
      <c r="D5838" s="1879" t="s">
        <v>180</v>
      </c>
      <c r="E5838" s="1880" t="str">
        <f>VLOOKUP(B5838,'Pro Info'!B:I,4,0)</f>
        <v>BUP-IS-FB</v>
      </c>
      <c r="F5838" s="1880" t="str">
        <f>VLOOKUP(B5838,'Pro Info'!B:O,14,0)</f>
        <v>Active</v>
      </c>
      <c r="G5838" s="1880" t="str">
        <f>VLOOKUP(B5838,'Pro Info'!B:I,5,0)</f>
        <v>Capital</v>
      </c>
      <c r="H5838" s="1880" t="str">
        <f>VLOOKUP(B5838,'Pro Info'!B:I,6,0)</f>
        <v>Asset Integrity EOL/Replace</v>
      </c>
      <c r="I5838" s="1880" t="str">
        <f>VLOOKUP(B5838,'Pro Info'!B:K,9,0)</f>
        <v>STAGE 4</v>
      </c>
      <c r="J5838" s="1936" t="str">
        <f>VLOOKUP(B5838,'Pro Info'!B:I,7,0)</f>
        <v>AUOF JASIM</v>
      </c>
      <c r="K5838" s="1880" t="str">
        <f>VLOOKUP(B5838,'Pro Info'!B:I,8,0)</f>
        <v>Mark Slade</v>
      </c>
      <c r="L5838" s="1879" t="str">
        <f>VLOOKUP(B5838,'Pro Info'!B:N,13,0)</f>
        <v>Karen Song</v>
      </c>
      <c r="M5838" s="1879" t="str">
        <f>VLOOKUP(B5838,'Pro Info'!B:N,11,0)</f>
        <v>BUP</v>
      </c>
      <c r="N5838" s="1879" t="str">
        <f>VLOOKUP(B5838,'Pro Info'!B:N,12,0)</f>
        <v>BUP-In Situ</v>
      </c>
      <c r="O5838" s="1881"/>
      <c r="P5838" s="1881"/>
      <c r="Q5838" s="1881"/>
      <c r="R5838" s="1881"/>
      <c r="S5838" s="1881"/>
      <c r="T5838" s="1881"/>
      <c r="U5838" s="1881"/>
      <c r="V5838" s="1881"/>
      <c r="W5838" s="1881"/>
      <c r="X5838" s="1881"/>
      <c r="Y5838" s="1881"/>
      <c r="Z5838" s="1881"/>
      <c r="AA5838" s="1881">
        <v>0</v>
      </c>
      <c r="AB5838" s="1884">
        <f t="shared" si="513"/>
        <v>0</v>
      </c>
      <c r="AC5838" s="1881"/>
      <c r="AD5838" s="1881"/>
      <c r="AE5838" s="1881"/>
      <c r="AF5838" s="1881"/>
      <c r="AG5838" s="1881"/>
      <c r="AH5838" s="1881"/>
      <c r="AI5838" s="1881"/>
      <c r="AJ5838" s="1881"/>
      <c r="AK5838" s="1881"/>
      <c r="AL5838" s="1881"/>
      <c r="AM5838" s="1881"/>
      <c r="AN5838" s="1881"/>
      <c r="AO5838" s="1884">
        <f t="shared" si="514"/>
        <v>0</v>
      </c>
      <c r="AP5838" s="1881"/>
      <c r="AQ5838" s="1881"/>
      <c r="AR5838" s="1879"/>
      <c r="AS5838" s="1881">
        <f t="shared" si="515"/>
        <v>0</v>
      </c>
      <c r="AT5838" s="1881">
        <f t="shared" si="516"/>
        <v>0</v>
      </c>
      <c r="AU5838" s="1884" cm="1">
        <f t="array" aca="1" ref="AU5838" ca="1">SUM(P5838:INDIRECT(
IF(A5838="1+11","P"&amp;ROW(5838:5838),
IF(A5838="2+10","Q"&amp;ROW(5838:5838),
IF(A5838="3+9","R"&amp;ROW(5838:5838),
IF(A5838="4+8","S"&amp;ROW(5838:5838),
IF(A5838="5+7","T"&amp;ROW(5838:5838),
IF(A5838="6+6","U"&amp;ROW(5838:5838),
IF(A5838="7+5","V"&amp;ROW(5838:5838),
IF(A5838="8+4","W"&amp;ROW(5838:5838),
IF(A5838="9+3","X"&amp;ROW(5838:5838),
IF(A5838="10+2","Y"&amp;ROW(5838:5838),
IF(A5838="11+1","Z"&amp;ROW(5838:5838),
IF(A5838="12+0","AA"&amp;ROW(5838:5838),"BZ"&amp;ROW(5838:5838)))))))))))))))</f>
        <v>0</v>
      </c>
      <c r="AV5838" s="1881">
        <f t="shared" ca="1" si="517"/>
        <v>0</v>
      </c>
      <c r="AW5838" s="1884"/>
      <c r="AX5838" s="1884"/>
      <c r="AY5838" s="1881"/>
      <c r="AZ5838" s="1881"/>
      <c r="BA5838" s="1888"/>
      <c r="BB5838" s="1888"/>
      <c r="BC5838" s="1889"/>
    </row>
    <row r="5839" spans="1:55">
      <c r="A5839" s="1923" t="s">
        <v>216</v>
      </c>
      <c r="B5839" s="1879" t="s">
        <v>651</v>
      </c>
      <c r="C5839" s="1880" t="str">
        <f>VLOOKUP(B5839,'Pro Info'!B:I,3,0)</f>
        <v>PSB Equipment Purchase</v>
      </c>
      <c r="D5839" s="1879" t="s">
        <v>181</v>
      </c>
      <c r="E5839" s="1880" t="str">
        <f>VLOOKUP(B5839,'Pro Info'!B:I,4,0)</f>
        <v>BUP-IS-FB</v>
      </c>
      <c r="F5839" s="1880" t="str">
        <f>VLOOKUP(B5839,'Pro Info'!B:O,14,0)</f>
        <v>Active</v>
      </c>
      <c r="G5839" s="1880" t="str">
        <f>VLOOKUP(B5839,'Pro Info'!B:I,5,0)</f>
        <v>Capital</v>
      </c>
      <c r="H5839" s="1880" t="str">
        <f>VLOOKUP(B5839,'Pro Info'!B:I,6,0)</f>
        <v>Asset Integrity EOL/Replace</v>
      </c>
      <c r="I5839" s="1880" t="str">
        <f>VLOOKUP(B5839,'Pro Info'!B:K,9,0)</f>
        <v>STAGE 4</v>
      </c>
      <c r="J5839" s="1936" t="str">
        <f>VLOOKUP(B5839,'Pro Info'!B:I,7,0)</f>
        <v>AUOF JASIM</v>
      </c>
      <c r="K5839" s="1880" t="str">
        <f>VLOOKUP(B5839,'Pro Info'!B:I,8,0)</f>
        <v>Mark Slade</v>
      </c>
      <c r="L5839" s="1879" t="str">
        <f>VLOOKUP(B5839,'Pro Info'!B:N,13,0)</f>
        <v>Karen Song</v>
      </c>
      <c r="M5839" s="1879" t="str">
        <f>VLOOKUP(B5839,'Pro Info'!B:N,11,0)</f>
        <v>BUP</v>
      </c>
      <c r="N5839" s="1879" t="str">
        <f>VLOOKUP(B5839,'Pro Info'!B:N,12,0)</f>
        <v>BUP-In Situ</v>
      </c>
      <c r="O5839" s="1881"/>
      <c r="P5839" s="1881"/>
      <c r="Q5839" s="1881"/>
      <c r="R5839" s="1881"/>
      <c r="S5839" s="1881"/>
      <c r="T5839" s="1881"/>
      <c r="U5839" s="1881"/>
      <c r="V5839" s="1881"/>
      <c r="W5839" s="1881"/>
      <c r="X5839" s="1881"/>
      <c r="Y5839" s="1881"/>
      <c r="Z5839" s="1881">
        <v>0</v>
      </c>
      <c r="AA5839" s="1881">
        <v>297</v>
      </c>
      <c r="AB5839" s="1884">
        <f t="shared" si="513"/>
        <v>297</v>
      </c>
      <c r="AC5839" s="1937">
        <v>2500</v>
      </c>
      <c r="AD5839" s="1937">
        <v>2500</v>
      </c>
      <c r="AE5839" s="1937">
        <v>2500</v>
      </c>
      <c r="AF5839" s="1937">
        <v>2500</v>
      </c>
      <c r="AG5839" s="1937">
        <v>2500</v>
      </c>
      <c r="AH5839" s="1937">
        <v>2500</v>
      </c>
      <c r="AI5839" s="1938">
        <v>2500</v>
      </c>
      <c r="AJ5839" s="1939">
        <v>2500</v>
      </c>
      <c r="AK5839" s="1938">
        <v>2500</v>
      </c>
      <c r="AL5839" s="1938">
        <v>2500</v>
      </c>
      <c r="AM5839" s="1938">
        <v>2500</v>
      </c>
      <c r="AN5839" s="1938">
        <v>2500</v>
      </c>
      <c r="AO5839" s="1884">
        <f t="shared" si="514"/>
        <v>30000</v>
      </c>
      <c r="AP5839" s="1881"/>
      <c r="AQ5839" s="1881"/>
      <c r="AR5839" s="1879"/>
      <c r="AS5839" s="1881">
        <f t="shared" si="515"/>
        <v>30297</v>
      </c>
      <c r="AT5839" s="1881">
        <f t="shared" si="516"/>
        <v>30297</v>
      </c>
      <c r="AU5839" s="1884" cm="1">
        <f t="array" aca="1" ref="AU5839" ca="1">SUM(P5839:INDIRECT(
IF(A5839="1+11","P"&amp;ROW(5839:5839),
IF(A5839="2+10","Q"&amp;ROW(5839:5839),
IF(A5839="3+9","R"&amp;ROW(5839:5839),
IF(A5839="4+8","S"&amp;ROW(5839:5839),
IF(A5839="5+7","T"&amp;ROW(5839:5839),
IF(A5839="6+6","U"&amp;ROW(5839:5839),
IF(A5839="7+5","V"&amp;ROW(5839:5839),
IF(A5839="8+4","W"&amp;ROW(5839:5839),
IF(A5839="9+3","X"&amp;ROW(5839:5839),
IF(A5839="10+2","Y"&amp;ROW(5839:5839),
IF(A5839="11+1","Z"&amp;ROW(5839:5839),
IF(A5839="12+0","AA"&amp;ROW(5839:5839),"BZ"&amp;ROW(5839:5839)))))))))))))))</f>
        <v>297</v>
      </c>
      <c r="AV5839" s="1881">
        <f t="shared" ca="1" si="517"/>
        <v>297</v>
      </c>
      <c r="AW5839" s="1884"/>
      <c r="AX5839" s="1884"/>
      <c r="AY5839" s="1881"/>
      <c r="AZ5839" s="1881"/>
      <c r="BA5839" s="1888"/>
      <c r="BB5839" s="1888"/>
      <c r="BC5839" s="1889"/>
    </row>
    <row r="5840" spans="1:55">
      <c r="A5840" s="1923" t="s">
        <v>216</v>
      </c>
      <c r="B5840" s="1879" t="s">
        <v>651</v>
      </c>
      <c r="C5840" s="1880" t="str">
        <f>VLOOKUP(B5840,'Pro Info'!B:I,3,0)</f>
        <v>PSB Equipment Purchase</v>
      </c>
      <c r="D5840" s="1879" t="s">
        <v>182</v>
      </c>
      <c r="E5840" s="1880" t="str">
        <f>VLOOKUP(B5840,'Pro Info'!B:I,4,0)</f>
        <v>BUP-IS-FB</v>
      </c>
      <c r="F5840" s="1880" t="str">
        <f>VLOOKUP(B5840,'Pro Info'!B:O,14,0)</f>
        <v>Active</v>
      </c>
      <c r="G5840" s="1880" t="str">
        <f>VLOOKUP(B5840,'Pro Info'!B:I,5,0)</f>
        <v>Capital</v>
      </c>
      <c r="H5840" s="1880" t="str">
        <f>VLOOKUP(B5840,'Pro Info'!B:I,6,0)</f>
        <v>Asset Integrity EOL/Replace</v>
      </c>
      <c r="I5840" s="1880" t="str">
        <f>VLOOKUP(B5840,'Pro Info'!B:K,9,0)</f>
        <v>STAGE 4</v>
      </c>
      <c r="J5840" s="1936" t="str">
        <f>VLOOKUP(B5840,'Pro Info'!B:I,7,0)</f>
        <v>AUOF JASIM</v>
      </c>
      <c r="K5840" s="1880" t="str">
        <f>VLOOKUP(B5840,'Pro Info'!B:I,8,0)</f>
        <v>Mark Slade</v>
      </c>
      <c r="L5840" s="1879" t="str">
        <f>VLOOKUP(B5840,'Pro Info'!B:N,13,0)</f>
        <v>Karen Song</v>
      </c>
      <c r="M5840" s="1879" t="str">
        <f>VLOOKUP(B5840,'Pro Info'!B:N,11,0)</f>
        <v>BUP</v>
      </c>
      <c r="N5840" s="1879" t="str">
        <f>VLOOKUP(B5840,'Pro Info'!B:N,12,0)</f>
        <v>BUP-In Situ</v>
      </c>
      <c r="O5840" s="1881"/>
      <c r="P5840" s="1881"/>
      <c r="Q5840" s="1881"/>
      <c r="R5840" s="1881"/>
      <c r="S5840" s="1881"/>
      <c r="T5840" s="1881"/>
      <c r="U5840" s="1881"/>
      <c r="V5840" s="1881"/>
      <c r="W5840" s="1881"/>
      <c r="X5840" s="1881"/>
      <c r="Y5840" s="1881"/>
      <c r="Z5840" s="1881"/>
      <c r="AA5840" s="1881">
        <v>0</v>
      </c>
      <c r="AB5840" s="1884">
        <f t="shared" si="513"/>
        <v>0</v>
      </c>
      <c r="AC5840" s="1881"/>
      <c r="AD5840" s="1881"/>
      <c r="AE5840" s="1881"/>
      <c r="AF5840" s="1881"/>
      <c r="AG5840" s="1881"/>
      <c r="AH5840" s="1881"/>
      <c r="AI5840" s="1881"/>
      <c r="AJ5840" s="1881"/>
      <c r="AK5840" s="1881"/>
      <c r="AL5840" s="1881"/>
      <c r="AM5840" s="1881"/>
      <c r="AN5840" s="1881"/>
      <c r="AO5840" s="1884">
        <f t="shared" si="514"/>
        <v>0</v>
      </c>
      <c r="AP5840" s="1881"/>
      <c r="AQ5840" s="1881"/>
      <c r="AR5840" s="1879"/>
      <c r="AS5840" s="1881">
        <f t="shared" si="515"/>
        <v>0</v>
      </c>
      <c r="AT5840" s="1881">
        <f t="shared" si="516"/>
        <v>0</v>
      </c>
      <c r="AU5840" s="1884" cm="1">
        <f t="array" aca="1" ref="AU5840" ca="1">SUM(P5840:INDIRECT(
IF(A5840="1+11","P"&amp;ROW(5840:5840),
IF(A5840="2+10","Q"&amp;ROW(5840:5840),
IF(A5840="3+9","R"&amp;ROW(5840:5840),
IF(A5840="4+8","S"&amp;ROW(5840:5840),
IF(A5840="5+7","T"&amp;ROW(5840:5840),
IF(A5840="6+6","U"&amp;ROW(5840:5840),
IF(A5840="7+5","V"&amp;ROW(5840:5840),
IF(A5840="8+4","W"&amp;ROW(5840:5840),
IF(A5840="9+3","X"&amp;ROW(5840:5840),
IF(A5840="10+2","Y"&amp;ROW(5840:5840),
IF(A5840="11+1","Z"&amp;ROW(5840:5840),
IF(A5840="12+0","AA"&amp;ROW(5840:5840),"BZ"&amp;ROW(5840:5840)))))))))))))))</f>
        <v>0</v>
      </c>
      <c r="AV5840" s="1881">
        <f t="shared" ca="1" si="517"/>
        <v>0</v>
      </c>
      <c r="AW5840" s="1884"/>
      <c r="AX5840" s="1884"/>
      <c r="AY5840" s="1881"/>
      <c r="AZ5840" s="1881"/>
      <c r="BA5840" s="1888"/>
      <c r="BB5840" s="1888"/>
      <c r="BC5840" s="1889"/>
    </row>
    <row r="5841" spans="1:55">
      <c r="A5841" s="1923" t="s">
        <v>216</v>
      </c>
      <c r="B5841" s="1879" t="s">
        <v>651</v>
      </c>
      <c r="C5841" s="1880" t="str">
        <f>VLOOKUP(B5841,'Pro Info'!B:I,3,0)</f>
        <v>PSB Equipment Purchase</v>
      </c>
      <c r="D5841" s="1879" t="s">
        <v>176</v>
      </c>
      <c r="E5841" s="1880" t="str">
        <f>VLOOKUP(B5841,'Pro Info'!B:I,4,0)</f>
        <v>BUP-IS-FB</v>
      </c>
      <c r="F5841" s="1880" t="str">
        <f>VLOOKUP(B5841,'Pro Info'!B:O,14,0)</f>
        <v>Active</v>
      </c>
      <c r="G5841" s="1880" t="str">
        <f>VLOOKUP(B5841,'Pro Info'!B:I,5,0)</f>
        <v>Capital</v>
      </c>
      <c r="H5841" s="1880" t="str">
        <f>VLOOKUP(B5841,'Pro Info'!B:I,6,0)</f>
        <v>Asset Integrity EOL/Replace</v>
      </c>
      <c r="I5841" s="1880" t="str">
        <f>VLOOKUP(B5841,'Pro Info'!B:K,9,0)</f>
        <v>STAGE 4</v>
      </c>
      <c r="J5841" s="1936" t="str">
        <f>VLOOKUP(B5841,'Pro Info'!B:I,7,0)</f>
        <v>AUOF JASIM</v>
      </c>
      <c r="K5841" s="1880" t="str">
        <f>VLOOKUP(B5841,'Pro Info'!B:I,8,0)</f>
        <v>Mark Slade</v>
      </c>
      <c r="L5841" s="1879" t="str">
        <f>VLOOKUP(B5841,'Pro Info'!B:N,13,0)</f>
        <v>Karen Song</v>
      </c>
      <c r="M5841" s="1879" t="str">
        <f>VLOOKUP(B5841,'Pro Info'!B:N,11,0)</f>
        <v>BUP</v>
      </c>
      <c r="N5841" s="1879" t="str">
        <f>VLOOKUP(B5841,'Pro Info'!B:N,12,0)</f>
        <v>BUP-In Situ</v>
      </c>
      <c r="O5841" s="1881"/>
      <c r="P5841" s="1881"/>
      <c r="Q5841" s="1881"/>
      <c r="R5841" s="1881"/>
      <c r="S5841" s="1881"/>
      <c r="T5841" s="1881"/>
      <c r="U5841" s="1881"/>
      <c r="V5841" s="1881"/>
      <c r="W5841" s="1881"/>
      <c r="X5841" s="1881"/>
      <c r="Y5841" s="1881"/>
      <c r="Z5841" s="1881"/>
      <c r="AA5841" s="1881">
        <v>0</v>
      </c>
      <c r="AB5841" s="1884">
        <f t="shared" si="513"/>
        <v>0</v>
      </c>
      <c r="AC5841" s="1881"/>
      <c r="AD5841" s="1881"/>
      <c r="AE5841" s="1881"/>
      <c r="AF5841" s="1881"/>
      <c r="AG5841" s="1881"/>
      <c r="AH5841" s="1881"/>
      <c r="AI5841" s="1881"/>
      <c r="AJ5841" s="1881"/>
      <c r="AK5841" s="1881"/>
      <c r="AL5841" s="1881"/>
      <c r="AM5841" s="1881"/>
      <c r="AN5841" s="1938">
        <v>59490</v>
      </c>
      <c r="AO5841" s="1884">
        <f t="shared" si="514"/>
        <v>59490</v>
      </c>
      <c r="AP5841" s="1881"/>
      <c r="AQ5841" s="1881"/>
      <c r="AR5841" s="1879"/>
      <c r="AS5841" s="1881">
        <f t="shared" si="515"/>
        <v>59490</v>
      </c>
      <c r="AT5841" s="1881">
        <f t="shared" si="516"/>
        <v>59490</v>
      </c>
      <c r="AU5841" s="1884" cm="1">
        <f t="array" aca="1" ref="AU5841" ca="1">SUM(P5841:INDIRECT(
IF(A5841="1+11","P"&amp;ROW(5841:5841),
IF(A5841="2+10","Q"&amp;ROW(5841:5841),
IF(A5841="3+9","R"&amp;ROW(5841:5841),
IF(A5841="4+8","S"&amp;ROW(5841:5841),
IF(A5841="5+7","T"&amp;ROW(5841:5841),
IF(A5841="6+6","U"&amp;ROW(5841:5841),
IF(A5841="7+5","V"&amp;ROW(5841:5841),
IF(A5841="8+4","W"&amp;ROW(5841:5841),
IF(A5841="9+3","X"&amp;ROW(5841:5841),
IF(A5841="10+2","Y"&amp;ROW(5841:5841),
IF(A5841="11+1","Z"&amp;ROW(5841:5841),
IF(A5841="12+0","AA"&amp;ROW(5841:5841),"BZ"&amp;ROW(5841:5841)))))))))))))))</f>
        <v>0</v>
      </c>
      <c r="AV5841" s="1881">
        <f t="shared" ca="1" si="517"/>
        <v>0</v>
      </c>
      <c r="AW5841" s="1884"/>
      <c r="AX5841" s="1884"/>
      <c r="AY5841" s="1881"/>
      <c r="AZ5841" s="1881"/>
      <c r="BA5841" s="1888"/>
      <c r="BB5841" s="1888"/>
      <c r="BC5841" s="1889"/>
    </row>
    <row r="5842" spans="1:55">
      <c r="A5842" s="1923" t="s">
        <v>216</v>
      </c>
      <c r="B5842" s="1879" t="s">
        <v>651</v>
      </c>
      <c r="C5842" s="1880" t="str">
        <f>VLOOKUP(B5842,'Pro Info'!B:I,3,0)</f>
        <v>PSB Equipment Purchase</v>
      </c>
      <c r="D5842" s="1879" t="s">
        <v>183</v>
      </c>
      <c r="E5842" s="1880" t="str">
        <f>VLOOKUP(B5842,'Pro Info'!B:I,4,0)</f>
        <v>BUP-IS-FB</v>
      </c>
      <c r="F5842" s="1880" t="str">
        <f>VLOOKUP(B5842,'Pro Info'!B:O,14,0)</f>
        <v>Active</v>
      </c>
      <c r="G5842" s="1880" t="str">
        <f>VLOOKUP(B5842,'Pro Info'!B:I,5,0)</f>
        <v>Capital</v>
      </c>
      <c r="H5842" s="1880" t="str">
        <f>VLOOKUP(B5842,'Pro Info'!B:I,6,0)</f>
        <v>Asset Integrity EOL/Replace</v>
      </c>
      <c r="I5842" s="1880" t="str">
        <f>VLOOKUP(B5842,'Pro Info'!B:K,9,0)</f>
        <v>STAGE 4</v>
      </c>
      <c r="J5842" s="1936" t="str">
        <f>VLOOKUP(B5842,'Pro Info'!B:I,7,0)</f>
        <v>AUOF JASIM</v>
      </c>
      <c r="K5842" s="1880" t="str">
        <f>VLOOKUP(B5842,'Pro Info'!B:I,8,0)</f>
        <v>Mark Slade</v>
      </c>
      <c r="L5842" s="1879" t="str">
        <f>VLOOKUP(B5842,'Pro Info'!B:N,13,0)</f>
        <v>Karen Song</v>
      </c>
      <c r="M5842" s="1879" t="str">
        <f>VLOOKUP(B5842,'Pro Info'!B:N,11,0)</f>
        <v>BUP</v>
      </c>
      <c r="N5842" s="1879" t="str">
        <f>VLOOKUP(B5842,'Pro Info'!B:N,12,0)</f>
        <v>BUP-In Situ</v>
      </c>
      <c r="O5842" s="1881"/>
      <c r="P5842" s="1881"/>
      <c r="Q5842" s="1881"/>
      <c r="R5842" s="1881"/>
      <c r="S5842" s="1881"/>
      <c r="T5842" s="1881"/>
      <c r="U5842" s="1881"/>
      <c r="V5842" s="1881"/>
      <c r="W5842" s="1881"/>
      <c r="X5842" s="1881"/>
      <c r="Y5842" s="1881"/>
      <c r="Z5842" s="1881"/>
      <c r="AA5842" s="1881"/>
      <c r="AB5842" s="1884">
        <f t="shared" si="513"/>
        <v>0</v>
      </c>
      <c r="AC5842" s="1881"/>
      <c r="AD5842" s="1881"/>
      <c r="AE5842" s="1881"/>
      <c r="AF5842" s="1881"/>
      <c r="AG5842" s="1881"/>
      <c r="AH5842" s="1881"/>
      <c r="AI5842" s="1881"/>
      <c r="AJ5842" s="1881"/>
      <c r="AK5842" s="1881"/>
      <c r="AL5842" s="1881"/>
      <c r="AM5842" s="1881"/>
      <c r="AN5842" s="1881"/>
      <c r="AO5842" s="1884">
        <f t="shared" si="514"/>
        <v>0</v>
      </c>
      <c r="AP5842" s="1881"/>
      <c r="AQ5842" s="1881"/>
      <c r="AR5842" s="1879"/>
      <c r="AS5842" s="1881">
        <f t="shared" si="515"/>
        <v>0</v>
      </c>
      <c r="AT5842" s="1881">
        <f t="shared" si="516"/>
        <v>0</v>
      </c>
      <c r="AU5842" s="1884" cm="1">
        <f t="array" aca="1" ref="AU5842" ca="1">SUM(P5842:INDIRECT(
IF(A5842="1+11","P"&amp;ROW(5842:5842),
IF(A5842="2+10","Q"&amp;ROW(5842:5842),
IF(A5842="3+9","R"&amp;ROW(5842:5842),
IF(A5842="4+8","S"&amp;ROW(5842:5842),
IF(A5842="5+7","T"&amp;ROW(5842:5842),
IF(A5842="6+6","U"&amp;ROW(5842:5842),
IF(A5842="7+5","V"&amp;ROW(5842:5842),
IF(A5842="8+4","W"&amp;ROW(5842:5842),
IF(A5842="9+3","X"&amp;ROW(5842:5842),
IF(A5842="10+2","Y"&amp;ROW(5842:5842),
IF(A5842="11+1","Z"&amp;ROW(5842:5842),
IF(A5842="12+0","AA"&amp;ROW(5842:5842),"BZ"&amp;ROW(5842:5842)))))))))))))))</f>
        <v>0</v>
      </c>
      <c r="AV5842" s="1881">
        <f t="shared" ca="1" si="517"/>
        <v>0</v>
      </c>
      <c r="AW5842" s="1884"/>
      <c r="AX5842" s="1884"/>
      <c r="AY5842" s="1881"/>
      <c r="AZ5842" s="1881"/>
      <c r="BA5842" s="1888"/>
      <c r="BB5842" s="1888"/>
      <c r="BC5842" s="1889"/>
    </row>
    <row r="5843" spans="1:55" s="1903" customFormat="1" hidden="1">
      <c r="A5843" s="1862" t="s">
        <v>233</v>
      </c>
      <c r="B5843" s="1785" t="s">
        <v>656</v>
      </c>
      <c r="C5843" s="1783" t="s">
        <v>657</v>
      </c>
      <c r="D5843" s="1785" t="s">
        <v>175</v>
      </c>
      <c r="E5843" s="1783" t="str">
        <f>VLOOKUP(B5843,'Pro Info'!B:I,4,0)</f>
        <v>BUP-FP-FH</v>
      </c>
      <c r="F5843" s="1783" t="str">
        <f>VLOOKUP(B5843,'Pro Info'!B:O,14,0)</f>
        <v>Active</v>
      </c>
      <c r="G5843" s="1783" t="str">
        <f>VLOOKUP(B5843,'Pro Info'!B:I,5,0)</f>
        <v>Capital</v>
      </c>
      <c r="H5843" s="1783" t="str">
        <f>VLOOKUP(B5843,'Pro Info'!B:I,6,0)</f>
        <v>Mine-Tailings Plan</v>
      </c>
      <c r="I5843" s="1783" t="str">
        <f>VLOOKUP(B5843,'Pro Info'!B:K,9,0)</f>
        <v>STAGE 4</v>
      </c>
      <c r="J5843" s="1784" t="str">
        <f>VLOOKUP(B5843,'Pro Info'!B:I,7,0)</f>
        <v>AUOF JASIM</v>
      </c>
      <c r="K5843" s="1783" t="str">
        <f>VLOOKUP(B5843,'Pro Info'!B:I,8,0)</f>
        <v>Pranabendra Sengupta</v>
      </c>
      <c r="L5843" s="1785" t="str">
        <f>VLOOKUP(B5843,'Pro Info'!B:N,13,0)</f>
        <v>Min Suk Choi</v>
      </c>
      <c r="M5843" s="1785" t="str">
        <f>VLOOKUP(B5843,'Pro Info'!B:N,11,0)</f>
        <v>BUP</v>
      </c>
      <c r="N5843" s="1785" t="str">
        <f>VLOOKUP(B5843,'Pro Info'!B:N,12,0)</f>
        <v>BUP-FH</v>
      </c>
      <c r="O5843" s="1876"/>
      <c r="P5843" s="1876"/>
      <c r="Q5843" s="1876"/>
      <c r="R5843" s="1876"/>
      <c r="S5843" s="1876"/>
      <c r="T5843" s="1876"/>
      <c r="U5843" s="1876"/>
      <c r="V5843" s="1876"/>
      <c r="W5843" s="1876"/>
      <c r="X5843" s="1876"/>
      <c r="Y5843" s="1876"/>
      <c r="Z5843" s="1876"/>
      <c r="AA5843" s="1876">
        <f>409800+12000</f>
        <v>421800</v>
      </c>
      <c r="AB5843" s="1876">
        <f t="shared" ref="AB5843:AB5858" si="518">SUM(P5843:AA5843)</f>
        <v>421800</v>
      </c>
      <c r="AC5843" s="1876"/>
      <c r="AD5843" s="1876"/>
      <c r="AE5843" s="1876"/>
      <c r="AF5843" s="1876"/>
      <c r="AG5843" s="1876"/>
      <c r="AH5843" s="1876"/>
      <c r="AI5843" s="1876"/>
      <c r="AJ5843" s="1876"/>
      <c r="AK5843" s="1876"/>
      <c r="AL5843" s="1876"/>
      <c r="AM5843" s="1876"/>
      <c r="AN5843" s="1876"/>
      <c r="AO5843" s="1864">
        <f t="shared" ref="AO5843:AO5858" si="519">SUM(AC5843:AN5843)</f>
        <v>0</v>
      </c>
      <c r="AP5843" s="1876"/>
      <c r="AQ5843" s="1876"/>
      <c r="AR5843" s="1785"/>
      <c r="AS5843" s="1876">
        <f t="shared" ref="AS5843:AS5858" si="520">AB5843+AO5843+AP5843+O5843+AQ5843+AR5843</f>
        <v>421800</v>
      </c>
      <c r="AT5843" s="1876">
        <f t="shared" ref="AT5843:AT5858" si="521">AS5843</f>
        <v>421800</v>
      </c>
      <c r="AU5843" s="1864" cm="1">
        <f t="array" aca="1" ref="AU5843" ca="1">SUM(P5843:INDIRECT(
IF(A5843="1+11","P"&amp;ROW(5843:5843),
IF(A5843="2+10","Q"&amp;ROW(5843:5843),
IF(A5843="3+9","R"&amp;ROW(5843:5843),
IF(A5843="4+8","S"&amp;ROW(5843:5843),
IF(A5843="5+7","T"&amp;ROW(5843:5843),
IF(A5843="6+6","U"&amp;ROW(5843:5843),
IF(A5843="7+5","V"&amp;ROW(5843:5843),
IF(A5843="8+4","W"&amp;ROW(5843:5843),
IF(A5843="9+3","X"&amp;ROW(5843:5843),
IF(A5843="10+2","Y"&amp;ROW(5843:5843),
IF(A5843="11+1","Z"&amp;ROW(5843:5843),
IF(A5843="12+0","AA"&amp;ROW(5843:5843),"BZ"&amp;ROW(5843:5843)))))))))))))))</f>
        <v>0</v>
      </c>
      <c r="AV5843" s="1876">
        <f t="shared" ref="AV5843:AV5858" ca="1" si="522">O5843+AU5843</f>
        <v>0</v>
      </c>
      <c r="AW5843" s="1864">
        <f>IFERROR(VLOOKUP(B5843,Exp!J:O,3,0),0)</f>
        <v>12600000</v>
      </c>
      <c r="AX5843" s="1864">
        <f>IFERROR(VLOOKUP(B5843,Exp!J:O,3,0),0)</f>
        <v>12600000</v>
      </c>
      <c r="AY5843" s="1876">
        <f>IFERROR((VLOOKUP(B5843,Exp!B:I,5,0)),0)</f>
        <v>5621759</v>
      </c>
      <c r="AZ5843" s="1876">
        <f>IFERROR(VLOOKUP(B5843,Exp!B:W,13,0),0)</f>
        <v>987168.59</v>
      </c>
      <c r="BA5843" s="1915">
        <f ca="1">IFERROR(SUM(AV5843:AV5850)/AW5843,0)</f>
        <v>0</v>
      </c>
      <c r="BB5843" s="1915">
        <f>IFERROR(SUM(AS5843:AS5850)/AW5843,0)</f>
        <v>7.9365079365079361E-2</v>
      </c>
      <c r="BC5843" s="1916">
        <f>IFERROR(AY5843/AW5843,0)</f>
        <v>0.44617134920634921</v>
      </c>
    </row>
    <row r="5844" spans="1:55" s="1903" customFormat="1" hidden="1">
      <c r="A5844" s="1862" t="s">
        <v>233</v>
      </c>
      <c r="B5844" s="1785" t="s">
        <v>656</v>
      </c>
      <c r="C5844" s="1783" t="s">
        <v>657</v>
      </c>
      <c r="D5844" s="1785" t="s">
        <v>177</v>
      </c>
      <c r="E5844" s="1783" t="str">
        <f>VLOOKUP(B5844,'Pro Info'!B:I,4,0)</f>
        <v>BUP-FP-FH</v>
      </c>
      <c r="F5844" s="1783" t="str">
        <f>VLOOKUP(B5844,'Pro Info'!B:O,14,0)</f>
        <v>Active</v>
      </c>
      <c r="G5844" s="1783" t="str">
        <f>VLOOKUP(B5844,'Pro Info'!B:I,5,0)</f>
        <v>Capital</v>
      </c>
      <c r="H5844" s="1783" t="str">
        <f>VLOOKUP(B5844,'Pro Info'!B:I,6,0)</f>
        <v>Mine-Tailings Plan</v>
      </c>
      <c r="I5844" s="1783" t="str">
        <f>VLOOKUP(B5844,'Pro Info'!B:K,9,0)</f>
        <v>STAGE 4</v>
      </c>
      <c r="J5844" s="1784" t="str">
        <f>VLOOKUP(B5844,'Pro Info'!B:I,7,0)</f>
        <v>AUOF JASIM</v>
      </c>
      <c r="K5844" s="1783" t="str">
        <f>VLOOKUP(B5844,'Pro Info'!B:I,8,0)</f>
        <v>Pranabendra Sengupta</v>
      </c>
      <c r="L5844" s="1785" t="str">
        <f>VLOOKUP(B5844,'Pro Info'!B:N,13,0)</f>
        <v>Min Suk Choi</v>
      </c>
      <c r="M5844" s="1785" t="str">
        <f>VLOOKUP(B5844,'Pro Info'!B:N,11,0)</f>
        <v>BUP</v>
      </c>
      <c r="N5844" s="1785" t="str">
        <f>VLOOKUP(B5844,'Pro Info'!B:N,12,0)</f>
        <v>BUP-FH</v>
      </c>
      <c r="O5844" s="1876"/>
      <c r="P5844" s="1876"/>
      <c r="Q5844" s="1876"/>
      <c r="R5844" s="1876"/>
      <c r="S5844" s="1876"/>
      <c r="T5844" s="1876"/>
      <c r="U5844" s="1876"/>
      <c r="V5844" s="1876"/>
      <c r="W5844" s="1876"/>
      <c r="X5844" s="1876"/>
      <c r="Y5844" s="1876"/>
      <c r="Z5844" s="1876"/>
      <c r="AA5844" s="1876">
        <v>325200</v>
      </c>
      <c r="AB5844" s="1876">
        <f t="shared" si="518"/>
        <v>325200</v>
      </c>
      <c r="AC5844" s="1876"/>
      <c r="AD5844" s="1876"/>
      <c r="AE5844" s="1876"/>
      <c r="AF5844" s="1876"/>
      <c r="AG5844" s="1876"/>
      <c r="AH5844" s="1876"/>
      <c r="AI5844" s="1876"/>
      <c r="AJ5844" s="1876"/>
      <c r="AK5844" s="1876"/>
      <c r="AL5844" s="1876"/>
      <c r="AM5844" s="1876"/>
      <c r="AN5844" s="1876"/>
      <c r="AO5844" s="1864">
        <f t="shared" si="519"/>
        <v>0</v>
      </c>
      <c r="AP5844" s="1876"/>
      <c r="AQ5844" s="1876"/>
      <c r="AR5844" s="1785"/>
      <c r="AS5844" s="1876">
        <f t="shared" si="520"/>
        <v>325200</v>
      </c>
      <c r="AT5844" s="1876">
        <f t="shared" si="521"/>
        <v>325200</v>
      </c>
      <c r="AU5844" s="1864" cm="1">
        <f t="array" aca="1" ref="AU5844" ca="1">SUM(P5844:INDIRECT(
IF(A5844="1+11","P"&amp;ROW(5844:5844),
IF(A5844="2+10","Q"&amp;ROW(5844:5844),
IF(A5844="3+9","R"&amp;ROW(5844:5844),
IF(A5844="4+8","S"&amp;ROW(5844:5844),
IF(A5844="5+7","T"&amp;ROW(5844:5844),
IF(A5844="6+6","U"&amp;ROW(5844:5844),
IF(A5844="7+5","V"&amp;ROW(5844:5844),
IF(A5844="8+4","W"&amp;ROW(5844:5844),
IF(A5844="9+3","X"&amp;ROW(5844:5844),
IF(A5844="10+2","Y"&amp;ROW(5844:5844),
IF(A5844="11+1","Z"&amp;ROW(5844:5844),
IF(A5844="12+0","AA"&amp;ROW(5844:5844),"BZ"&amp;ROW(5844:5844)))))))))))))))</f>
        <v>0</v>
      </c>
      <c r="AV5844" s="1876">
        <f t="shared" ca="1" si="522"/>
        <v>0</v>
      </c>
      <c r="AW5844" s="1864"/>
      <c r="AX5844" s="1864"/>
      <c r="AY5844" s="1876"/>
      <c r="AZ5844" s="1876"/>
      <c r="BA5844" s="1915"/>
      <c r="BB5844" s="1915"/>
      <c r="BC5844" s="1916"/>
    </row>
    <row r="5845" spans="1:55" s="1903" customFormat="1" hidden="1">
      <c r="A5845" s="1862" t="s">
        <v>233</v>
      </c>
      <c r="B5845" s="1785" t="s">
        <v>656</v>
      </c>
      <c r="C5845" s="1783" t="s">
        <v>657</v>
      </c>
      <c r="D5845" s="1785" t="s">
        <v>178</v>
      </c>
      <c r="E5845" s="1783" t="str">
        <f>VLOOKUP(B5845,'Pro Info'!B:I,4,0)</f>
        <v>BUP-FP-FH</v>
      </c>
      <c r="F5845" s="1783" t="str">
        <f>VLOOKUP(B5845,'Pro Info'!B:O,14,0)</f>
        <v>Active</v>
      </c>
      <c r="G5845" s="1783" t="str">
        <f>VLOOKUP(B5845,'Pro Info'!B:I,5,0)</f>
        <v>Capital</v>
      </c>
      <c r="H5845" s="1783" t="str">
        <f>VLOOKUP(B5845,'Pro Info'!B:I,6,0)</f>
        <v>Mine-Tailings Plan</v>
      </c>
      <c r="I5845" s="1783" t="str">
        <f>VLOOKUP(B5845,'Pro Info'!B:K,9,0)</f>
        <v>STAGE 4</v>
      </c>
      <c r="J5845" s="1784" t="str">
        <f>VLOOKUP(B5845,'Pro Info'!B:I,7,0)</f>
        <v>AUOF JASIM</v>
      </c>
      <c r="K5845" s="1783" t="str">
        <f>VLOOKUP(B5845,'Pro Info'!B:I,8,0)</f>
        <v>Pranabendra Sengupta</v>
      </c>
      <c r="L5845" s="1785" t="str">
        <f>VLOOKUP(B5845,'Pro Info'!B:N,13,0)</f>
        <v>Min Suk Choi</v>
      </c>
      <c r="M5845" s="1785" t="str">
        <f>VLOOKUP(B5845,'Pro Info'!B:N,11,0)</f>
        <v>BUP</v>
      </c>
      <c r="N5845" s="1785" t="str">
        <f>VLOOKUP(B5845,'Pro Info'!B:N,12,0)</f>
        <v>BUP-FH</v>
      </c>
      <c r="O5845" s="1876"/>
      <c r="P5845" s="1876"/>
      <c r="Q5845" s="1876"/>
      <c r="R5845" s="1876"/>
      <c r="S5845" s="1876"/>
      <c r="T5845" s="1876"/>
      <c r="U5845" s="1876"/>
      <c r="V5845" s="1876"/>
      <c r="W5845" s="1876"/>
      <c r="X5845" s="1876"/>
      <c r="Y5845" s="1876"/>
      <c r="Z5845" s="1876"/>
      <c r="AA5845" s="1876">
        <v>0</v>
      </c>
      <c r="AB5845" s="1876">
        <f t="shared" si="518"/>
        <v>0</v>
      </c>
      <c r="AC5845" s="1876"/>
      <c r="AD5845" s="1876"/>
      <c r="AE5845" s="1876"/>
      <c r="AF5845" s="1876"/>
      <c r="AG5845" s="1876"/>
      <c r="AH5845" s="1876"/>
      <c r="AI5845" s="1876"/>
      <c r="AJ5845" s="1876"/>
      <c r="AK5845" s="1876"/>
      <c r="AL5845" s="1876"/>
      <c r="AM5845" s="1876"/>
      <c r="AN5845" s="1876"/>
      <c r="AO5845" s="1864">
        <f t="shared" si="519"/>
        <v>0</v>
      </c>
      <c r="AP5845" s="1876"/>
      <c r="AQ5845" s="1876"/>
      <c r="AR5845" s="1785"/>
      <c r="AS5845" s="1876">
        <f t="shared" si="520"/>
        <v>0</v>
      </c>
      <c r="AT5845" s="1876">
        <f t="shared" si="521"/>
        <v>0</v>
      </c>
      <c r="AU5845" s="1864" cm="1">
        <f t="array" aca="1" ref="AU5845" ca="1">SUM(P5845:INDIRECT(
IF(A5845="1+11","P"&amp;ROW(5845:5845),
IF(A5845="2+10","Q"&amp;ROW(5845:5845),
IF(A5845="3+9","R"&amp;ROW(5845:5845),
IF(A5845="4+8","S"&amp;ROW(5845:5845),
IF(A5845="5+7","T"&amp;ROW(5845:5845),
IF(A5845="6+6","U"&amp;ROW(5845:5845),
IF(A5845="7+5","V"&amp;ROW(5845:5845),
IF(A5845="8+4","W"&amp;ROW(5845:5845),
IF(A5845="9+3","X"&amp;ROW(5845:5845),
IF(A5845="10+2","Y"&amp;ROW(5845:5845),
IF(A5845="11+1","Z"&amp;ROW(5845:5845),
IF(A5845="12+0","AA"&amp;ROW(5845:5845),"BZ"&amp;ROW(5845:5845)))))))))))))))</f>
        <v>0</v>
      </c>
      <c r="AV5845" s="1876">
        <f t="shared" ca="1" si="522"/>
        <v>0</v>
      </c>
      <c r="AW5845" s="1864"/>
      <c r="AX5845" s="1864"/>
      <c r="AY5845" s="1876"/>
      <c r="AZ5845" s="1876"/>
      <c r="BA5845" s="1915"/>
      <c r="BB5845" s="1915"/>
      <c r="BC5845" s="1916"/>
    </row>
    <row r="5846" spans="1:55" s="1903" customFormat="1" hidden="1">
      <c r="A5846" s="1862" t="s">
        <v>233</v>
      </c>
      <c r="B5846" s="1785" t="s">
        <v>656</v>
      </c>
      <c r="C5846" s="1783" t="s">
        <v>657</v>
      </c>
      <c r="D5846" s="1785" t="s">
        <v>180</v>
      </c>
      <c r="E5846" s="1783" t="str">
        <f>VLOOKUP(B5846,'Pro Info'!B:I,4,0)</f>
        <v>BUP-FP-FH</v>
      </c>
      <c r="F5846" s="1783" t="str">
        <f>VLOOKUP(B5846,'Pro Info'!B:O,14,0)</f>
        <v>Active</v>
      </c>
      <c r="G5846" s="1783" t="str">
        <f>VLOOKUP(B5846,'Pro Info'!B:I,5,0)</f>
        <v>Capital</v>
      </c>
      <c r="H5846" s="1783" t="str">
        <f>VLOOKUP(B5846,'Pro Info'!B:I,6,0)</f>
        <v>Mine-Tailings Plan</v>
      </c>
      <c r="I5846" s="1783" t="str">
        <f>VLOOKUP(B5846,'Pro Info'!B:K,9,0)</f>
        <v>STAGE 4</v>
      </c>
      <c r="J5846" s="1784" t="str">
        <f>VLOOKUP(B5846,'Pro Info'!B:I,7,0)</f>
        <v>AUOF JASIM</v>
      </c>
      <c r="K5846" s="1783" t="str">
        <f>VLOOKUP(B5846,'Pro Info'!B:I,8,0)</f>
        <v>Pranabendra Sengupta</v>
      </c>
      <c r="L5846" s="1785" t="str">
        <f>VLOOKUP(B5846,'Pro Info'!B:N,13,0)</f>
        <v>Min Suk Choi</v>
      </c>
      <c r="M5846" s="1785" t="str">
        <f>VLOOKUP(B5846,'Pro Info'!B:N,11,0)</f>
        <v>BUP</v>
      </c>
      <c r="N5846" s="1785" t="str">
        <f>VLOOKUP(B5846,'Pro Info'!B:N,12,0)</f>
        <v>BUP-FH</v>
      </c>
      <c r="O5846" s="1876"/>
      <c r="P5846" s="1876"/>
      <c r="Q5846" s="1876"/>
      <c r="R5846" s="1876"/>
      <c r="S5846" s="1876"/>
      <c r="T5846" s="1876"/>
      <c r="U5846" s="1876"/>
      <c r="V5846" s="1876"/>
      <c r="W5846" s="1876"/>
      <c r="X5846" s="1876"/>
      <c r="Y5846" s="1876"/>
      <c r="Z5846" s="1876"/>
      <c r="AA5846" s="1876">
        <v>250000</v>
      </c>
      <c r="AB5846" s="1876">
        <f t="shared" si="518"/>
        <v>250000</v>
      </c>
      <c r="AC5846" s="1876"/>
      <c r="AD5846" s="1876"/>
      <c r="AE5846" s="1876"/>
      <c r="AF5846" s="1876"/>
      <c r="AG5846" s="1876"/>
      <c r="AH5846" s="1876"/>
      <c r="AI5846" s="1876"/>
      <c r="AJ5846" s="1876"/>
      <c r="AK5846" s="1876"/>
      <c r="AL5846" s="1876"/>
      <c r="AM5846" s="1876"/>
      <c r="AN5846" s="1876"/>
      <c r="AO5846" s="1864">
        <f t="shared" si="519"/>
        <v>0</v>
      </c>
      <c r="AP5846" s="1876"/>
      <c r="AQ5846" s="1876"/>
      <c r="AR5846" s="1785"/>
      <c r="AS5846" s="1876">
        <f t="shared" si="520"/>
        <v>250000</v>
      </c>
      <c r="AT5846" s="1876">
        <f t="shared" si="521"/>
        <v>250000</v>
      </c>
      <c r="AU5846" s="1864" cm="1">
        <f t="array" aca="1" ref="AU5846" ca="1">SUM(P5846:INDIRECT(
IF(A5846="1+11","P"&amp;ROW(5846:5846),
IF(A5846="2+10","Q"&amp;ROW(5846:5846),
IF(A5846="3+9","R"&amp;ROW(5846:5846),
IF(A5846="4+8","S"&amp;ROW(5846:5846),
IF(A5846="5+7","T"&amp;ROW(5846:5846),
IF(A5846="6+6","U"&amp;ROW(5846:5846),
IF(A5846="7+5","V"&amp;ROW(5846:5846),
IF(A5846="8+4","W"&amp;ROW(5846:5846),
IF(A5846="9+3","X"&amp;ROW(5846:5846),
IF(A5846="10+2","Y"&amp;ROW(5846:5846),
IF(A5846="11+1","Z"&amp;ROW(5846:5846),
IF(A5846="12+0","AA"&amp;ROW(5846:5846),"BZ"&amp;ROW(5846:5846)))))))))))))))</f>
        <v>0</v>
      </c>
      <c r="AV5846" s="1876">
        <f t="shared" ca="1" si="522"/>
        <v>0</v>
      </c>
      <c r="AW5846" s="1864"/>
      <c r="AX5846" s="1864"/>
      <c r="AY5846" s="1876"/>
      <c r="AZ5846" s="1876"/>
      <c r="BA5846" s="1915"/>
      <c r="BB5846" s="1915"/>
      <c r="BC5846" s="1916"/>
    </row>
    <row r="5847" spans="1:55" s="1903" customFormat="1" hidden="1">
      <c r="A5847" s="1862" t="s">
        <v>233</v>
      </c>
      <c r="B5847" s="1785" t="s">
        <v>656</v>
      </c>
      <c r="C5847" s="1783" t="s">
        <v>657</v>
      </c>
      <c r="D5847" s="1785" t="s">
        <v>181</v>
      </c>
      <c r="E5847" s="1783" t="str">
        <f>VLOOKUP(B5847,'Pro Info'!B:I,4,0)</f>
        <v>BUP-FP-FH</v>
      </c>
      <c r="F5847" s="1783" t="str">
        <f>VLOOKUP(B5847,'Pro Info'!B:O,14,0)</f>
        <v>Active</v>
      </c>
      <c r="G5847" s="1783" t="str">
        <f>VLOOKUP(B5847,'Pro Info'!B:I,5,0)</f>
        <v>Capital</v>
      </c>
      <c r="H5847" s="1783" t="str">
        <f>VLOOKUP(B5847,'Pro Info'!B:I,6,0)</f>
        <v>Mine-Tailings Plan</v>
      </c>
      <c r="I5847" s="1783" t="str">
        <f>VLOOKUP(B5847,'Pro Info'!B:K,9,0)</f>
        <v>STAGE 4</v>
      </c>
      <c r="J5847" s="1784" t="str">
        <f>VLOOKUP(B5847,'Pro Info'!B:I,7,0)</f>
        <v>AUOF JASIM</v>
      </c>
      <c r="K5847" s="1783" t="str">
        <f>VLOOKUP(B5847,'Pro Info'!B:I,8,0)</f>
        <v>Pranabendra Sengupta</v>
      </c>
      <c r="L5847" s="1785" t="str">
        <f>VLOOKUP(B5847,'Pro Info'!B:N,13,0)</f>
        <v>Min Suk Choi</v>
      </c>
      <c r="M5847" s="1785" t="str">
        <f>VLOOKUP(B5847,'Pro Info'!B:N,11,0)</f>
        <v>BUP</v>
      </c>
      <c r="N5847" s="1785" t="str">
        <f>VLOOKUP(B5847,'Pro Info'!B:N,12,0)</f>
        <v>BUP-FH</v>
      </c>
      <c r="O5847" s="1876"/>
      <c r="P5847" s="1876"/>
      <c r="Q5847" s="1876"/>
      <c r="R5847" s="1876"/>
      <c r="S5847" s="1876"/>
      <c r="T5847" s="1876"/>
      <c r="U5847" s="1876"/>
      <c r="V5847" s="1876"/>
      <c r="W5847" s="1876"/>
      <c r="X5847" s="1876"/>
      <c r="Y5847" s="1876"/>
      <c r="Z5847" s="1876"/>
      <c r="AA5847" s="1876">
        <f>2169+831</f>
        <v>3000</v>
      </c>
      <c r="AB5847" s="1876">
        <f t="shared" si="518"/>
        <v>3000</v>
      </c>
      <c r="AC5847" s="1876"/>
      <c r="AD5847" s="1876"/>
      <c r="AE5847" s="1876"/>
      <c r="AF5847" s="1876"/>
      <c r="AG5847" s="1876"/>
      <c r="AH5847" s="1876"/>
      <c r="AI5847" s="1876"/>
      <c r="AJ5847" s="1876"/>
      <c r="AK5847" s="1876"/>
      <c r="AL5847" s="1876"/>
      <c r="AM5847" s="1876"/>
      <c r="AN5847" s="1876"/>
      <c r="AO5847" s="1864">
        <f t="shared" si="519"/>
        <v>0</v>
      </c>
      <c r="AP5847" s="1876"/>
      <c r="AQ5847" s="1876"/>
      <c r="AR5847" s="1785"/>
      <c r="AS5847" s="1876">
        <f t="shared" si="520"/>
        <v>3000</v>
      </c>
      <c r="AT5847" s="1876">
        <f t="shared" si="521"/>
        <v>3000</v>
      </c>
      <c r="AU5847" s="1864" cm="1">
        <f t="array" aca="1" ref="AU5847" ca="1">SUM(P5847:INDIRECT(
IF(A5847="1+11","P"&amp;ROW(5847:5847),
IF(A5847="2+10","Q"&amp;ROW(5847:5847),
IF(A5847="3+9","R"&amp;ROW(5847:5847),
IF(A5847="4+8","S"&amp;ROW(5847:5847),
IF(A5847="5+7","T"&amp;ROW(5847:5847),
IF(A5847="6+6","U"&amp;ROW(5847:5847),
IF(A5847="7+5","V"&amp;ROW(5847:5847),
IF(A5847="8+4","W"&amp;ROW(5847:5847),
IF(A5847="9+3","X"&amp;ROW(5847:5847),
IF(A5847="10+2","Y"&amp;ROW(5847:5847),
IF(A5847="11+1","Z"&amp;ROW(5847:5847),
IF(A5847="12+0","AA"&amp;ROW(5847:5847),"BZ"&amp;ROW(5847:5847)))))))))))))))</f>
        <v>0</v>
      </c>
      <c r="AV5847" s="1876">
        <f t="shared" ca="1" si="522"/>
        <v>0</v>
      </c>
      <c r="AW5847" s="1864"/>
      <c r="AX5847" s="1864"/>
      <c r="AY5847" s="1876"/>
      <c r="AZ5847" s="1876"/>
      <c r="BA5847" s="1915"/>
      <c r="BB5847" s="1915"/>
      <c r="BC5847" s="1916"/>
    </row>
    <row r="5848" spans="1:55" s="1903" customFormat="1" hidden="1">
      <c r="A5848" s="1862" t="s">
        <v>233</v>
      </c>
      <c r="B5848" s="1785" t="s">
        <v>656</v>
      </c>
      <c r="C5848" s="1783" t="s">
        <v>657</v>
      </c>
      <c r="D5848" s="1785" t="s">
        <v>182</v>
      </c>
      <c r="E5848" s="1783" t="str">
        <f>VLOOKUP(B5848,'Pro Info'!B:I,4,0)</f>
        <v>BUP-FP-FH</v>
      </c>
      <c r="F5848" s="1783" t="str">
        <f>VLOOKUP(B5848,'Pro Info'!B:O,14,0)</f>
        <v>Active</v>
      </c>
      <c r="G5848" s="1783" t="str">
        <f>VLOOKUP(B5848,'Pro Info'!B:I,5,0)</f>
        <v>Capital</v>
      </c>
      <c r="H5848" s="1783" t="str">
        <f>VLOOKUP(B5848,'Pro Info'!B:I,6,0)</f>
        <v>Mine-Tailings Plan</v>
      </c>
      <c r="I5848" s="1783" t="str">
        <f>VLOOKUP(B5848,'Pro Info'!B:K,9,0)</f>
        <v>STAGE 4</v>
      </c>
      <c r="J5848" s="1784" t="str">
        <f>VLOOKUP(B5848,'Pro Info'!B:I,7,0)</f>
        <v>AUOF JASIM</v>
      </c>
      <c r="K5848" s="1783" t="str">
        <f>VLOOKUP(B5848,'Pro Info'!B:I,8,0)</f>
        <v>Pranabendra Sengupta</v>
      </c>
      <c r="L5848" s="1785" t="str">
        <f>VLOOKUP(B5848,'Pro Info'!B:N,13,0)</f>
        <v>Min Suk Choi</v>
      </c>
      <c r="M5848" s="1785" t="str">
        <f>VLOOKUP(B5848,'Pro Info'!B:N,11,0)</f>
        <v>BUP</v>
      </c>
      <c r="N5848" s="1785" t="str">
        <f>VLOOKUP(B5848,'Pro Info'!B:N,12,0)</f>
        <v>BUP-FH</v>
      </c>
      <c r="O5848" s="1876"/>
      <c r="P5848" s="1876"/>
      <c r="Q5848" s="1876"/>
      <c r="R5848" s="1876"/>
      <c r="S5848" s="1876"/>
      <c r="T5848" s="1876"/>
      <c r="U5848" s="1876"/>
      <c r="V5848" s="1876"/>
      <c r="W5848" s="1876"/>
      <c r="X5848" s="1876"/>
      <c r="Y5848" s="1876"/>
      <c r="Z5848" s="1876"/>
      <c r="AA5848" s="1876">
        <v>0</v>
      </c>
      <c r="AB5848" s="1876">
        <f t="shared" si="518"/>
        <v>0</v>
      </c>
      <c r="AC5848" s="1876"/>
      <c r="AD5848" s="1876"/>
      <c r="AE5848" s="1876"/>
      <c r="AF5848" s="1876"/>
      <c r="AG5848" s="1876"/>
      <c r="AH5848" s="1876"/>
      <c r="AI5848" s="1876"/>
      <c r="AJ5848" s="1876"/>
      <c r="AK5848" s="1876"/>
      <c r="AL5848" s="1876"/>
      <c r="AM5848" s="1876"/>
      <c r="AN5848" s="1876"/>
      <c r="AO5848" s="1864">
        <f t="shared" si="519"/>
        <v>0</v>
      </c>
      <c r="AP5848" s="1876"/>
      <c r="AQ5848" s="1876"/>
      <c r="AR5848" s="1785"/>
      <c r="AS5848" s="1876">
        <f t="shared" si="520"/>
        <v>0</v>
      </c>
      <c r="AT5848" s="1876">
        <f t="shared" si="521"/>
        <v>0</v>
      </c>
      <c r="AU5848" s="1864" cm="1">
        <f t="array" aca="1" ref="AU5848" ca="1">SUM(P5848:INDIRECT(
IF(A5848="1+11","P"&amp;ROW(5848:5848),
IF(A5848="2+10","Q"&amp;ROW(5848:5848),
IF(A5848="3+9","R"&amp;ROW(5848:5848),
IF(A5848="4+8","S"&amp;ROW(5848:5848),
IF(A5848="5+7","T"&amp;ROW(5848:5848),
IF(A5848="6+6","U"&amp;ROW(5848:5848),
IF(A5848="7+5","V"&amp;ROW(5848:5848),
IF(A5848="8+4","W"&amp;ROW(5848:5848),
IF(A5848="9+3","X"&amp;ROW(5848:5848),
IF(A5848="10+2","Y"&amp;ROW(5848:5848),
IF(A5848="11+1","Z"&amp;ROW(5848:5848),
IF(A5848="12+0","AA"&amp;ROW(5848:5848),"BZ"&amp;ROW(5848:5848)))))))))))))))</f>
        <v>0</v>
      </c>
      <c r="AV5848" s="1876">
        <f t="shared" ca="1" si="522"/>
        <v>0</v>
      </c>
      <c r="AW5848" s="1864"/>
      <c r="AX5848" s="1864"/>
      <c r="AY5848" s="1876"/>
      <c r="AZ5848" s="1876"/>
      <c r="BA5848" s="1915"/>
      <c r="BB5848" s="1915"/>
      <c r="BC5848" s="1916"/>
    </row>
    <row r="5849" spans="1:55" s="1903" customFormat="1" hidden="1">
      <c r="A5849" s="1862" t="s">
        <v>233</v>
      </c>
      <c r="B5849" s="1785" t="s">
        <v>656</v>
      </c>
      <c r="C5849" s="1783" t="s">
        <v>657</v>
      </c>
      <c r="D5849" s="1785" t="s">
        <v>176</v>
      </c>
      <c r="E5849" s="1783" t="str">
        <f>VLOOKUP(B5849,'Pro Info'!B:I,4,0)</f>
        <v>BUP-FP-FH</v>
      </c>
      <c r="F5849" s="1783" t="str">
        <f>VLOOKUP(B5849,'Pro Info'!B:O,14,0)</f>
        <v>Active</v>
      </c>
      <c r="G5849" s="1783" t="str">
        <f>VLOOKUP(B5849,'Pro Info'!B:I,5,0)</f>
        <v>Capital</v>
      </c>
      <c r="H5849" s="1783" t="str">
        <f>VLOOKUP(B5849,'Pro Info'!B:I,6,0)</f>
        <v>Mine-Tailings Plan</v>
      </c>
      <c r="I5849" s="1783" t="str">
        <f>VLOOKUP(B5849,'Pro Info'!B:K,9,0)</f>
        <v>STAGE 4</v>
      </c>
      <c r="J5849" s="1784" t="str">
        <f>VLOOKUP(B5849,'Pro Info'!B:I,7,0)</f>
        <v>AUOF JASIM</v>
      </c>
      <c r="K5849" s="1783" t="str">
        <f>VLOOKUP(B5849,'Pro Info'!B:I,8,0)</f>
        <v>Pranabendra Sengupta</v>
      </c>
      <c r="L5849" s="1785" t="str">
        <f>VLOOKUP(B5849,'Pro Info'!B:N,13,0)</f>
        <v>Min Suk Choi</v>
      </c>
      <c r="M5849" s="1785" t="str">
        <f>VLOOKUP(B5849,'Pro Info'!B:N,11,0)</f>
        <v>BUP</v>
      </c>
      <c r="N5849" s="1785" t="str">
        <f>VLOOKUP(B5849,'Pro Info'!B:N,12,0)</f>
        <v>BUP-FH</v>
      </c>
      <c r="O5849" s="1876"/>
      <c r="P5849" s="1876"/>
      <c r="Q5849" s="1876"/>
      <c r="R5849" s="1876"/>
      <c r="S5849" s="1876"/>
      <c r="T5849" s="1876"/>
      <c r="U5849" s="1876"/>
      <c r="V5849" s="1876"/>
      <c r="W5849" s="1876"/>
      <c r="X5849" s="1876"/>
      <c r="Y5849" s="1876"/>
      <c r="Z5849" s="1876"/>
      <c r="AA5849" s="1876">
        <v>0</v>
      </c>
      <c r="AB5849" s="1876">
        <f t="shared" si="518"/>
        <v>0</v>
      </c>
      <c r="AC5849" s="1876"/>
      <c r="AD5849" s="1876"/>
      <c r="AE5849" s="1876"/>
      <c r="AF5849" s="1876"/>
      <c r="AG5849" s="1876"/>
      <c r="AH5849" s="1876"/>
      <c r="AI5849" s="1876"/>
      <c r="AJ5849" s="1876"/>
      <c r="AK5849" s="1876"/>
      <c r="AL5849" s="1876"/>
      <c r="AM5849" s="1876"/>
      <c r="AN5849" s="1876"/>
      <c r="AO5849" s="1864">
        <f t="shared" si="519"/>
        <v>0</v>
      </c>
      <c r="AP5849" s="1876"/>
      <c r="AQ5849" s="1876"/>
      <c r="AR5849" s="1785"/>
      <c r="AS5849" s="1876">
        <f t="shared" si="520"/>
        <v>0</v>
      </c>
      <c r="AT5849" s="1876">
        <f t="shared" si="521"/>
        <v>0</v>
      </c>
      <c r="AU5849" s="1864" cm="1">
        <f t="array" aca="1" ref="AU5849" ca="1">SUM(P5849:INDIRECT(
IF(A5849="1+11","P"&amp;ROW(5849:5849),
IF(A5849="2+10","Q"&amp;ROW(5849:5849),
IF(A5849="3+9","R"&amp;ROW(5849:5849),
IF(A5849="4+8","S"&amp;ROW(5849:5849),
IF(A5849="5+7","T"&amp;ROW(5849:5849),
IF(A5849="6+6","U"&amp;ROW(5849:5849),
IF(A5849="7+5","V"&amp;ROW(5849:5849),
IF(A5849="8+4","W"&amp;ROW(5849:5849),
IF(A5849="9+3","X"&amp;ROW(5849:5849),
IF(A5849="10+2","Y"&amp;ROW(5849:5849),
IF(A5849="11+1","Z"&amp;ROW(5849:5849),
IF(A5849="12+0","AA"&amp;ROW(5849:5849),"BZ"&amp;ROW(5849:5849)))))))))))))))</f>
        <v>0</v>
      </c>
      <c r="AV5849" s="1876">
        <f t="shared" ca="1" si="522"/>
        <v>0</v>
      </c>
      <c r="AW5849" s="1864"/>
      <c r="AX5849" s="1864"/>
      <c r="AY5849" s="1876"/>
      <c r="AZ5849" s="1876"/>
      <c r="BA5849" s="1915"/>
      <c r="BB5849" s="1915"/>
      <c r="BC5849" s="1916"/>
    </row>
    <row r="5850" spans="1:55" s="1903" customFormat="1" hidden="1">
      <c r="A5850" s="1862" t="s">
        <v>233</v>
      </c>
      <c r="B5850" s="1785" t="s">
        <v>656</v>
      </c>
      <c r="C5850" s="1783" t="s">
        <v>657</v>
      </c>
      <c r="D5850" s="1785" t="s">
        <v>183</v>
      </c>
      <c r="E5850" s="1783" t="str">
        <f>VLOOKUP(B5850,'Pro Info'!B:I,4,0)</f>
        <v>BUP-FP-FH</v>
      </c>
      <c r="F5850" s="1783" t="str">
        <f>VLOOKUP(B5850,'Pro Info'!B:O,14,0)</f>
        <v>Active</v>
      </c>
      <c r="G5850" s="1783" t="str">
        <f>VLOOKUP(B5850,'Pro Info'!B:I,5,0)</f>
        <v>Capital</v>
      </c>
      <c r="H5850" s="1783" t="str">
        <f>VLOOKUP(B5850,'Pro Info'!B:I,6,0)</f>
        <v>Mine-Tailings Plan</v>
      </c>
      <c r="I5850" s="1783" t="str">
        <f>VLOOKUP(B5850,'Pro Info'!B:K,9,0)</f>
        <v>STAGE 4</v>
      </c>
      <c r="J5850" s="1784" t="str">
        <f>VLOOKUP(B5850,'Pro Info'!B:I,7,0)</f>
        <v>AUOF JASIM</v>
      </c>
      <c r="K5850" s="1783" t="str">
        <f>VLOOKUP(B5850,'Pro Info'!B:I,8,0)</f>
        <v>Pranabendra Sengupta</v>
      </c>
      <c r="L5850" s="1785" t="str">
        <f>VLOOKUP(B5850,'Pro Info'!B:N,13,0)</f>
        <v>Min Suk Choi</v>
      </c>
      <c r="M5850" s="1785" t="str">
        <f>VLOOKUP(B5850,'Pro Info'!B:N,11,0)</f>
        <v>BUP</v>
      </c>
      <c r="N5850" s="1785" t="str">
        <f>VLOOKUP(B5850,'Pro Info'!B:N,12,0)</f>
        <v>BUP-FH</v>
      </c>
      <c r="O5850" s="1876"/>
      <c r="P5850" s="1876"/>
      <c r="Q5850" s="1876"/>
      <c r="R5850" s="1876"/>
      <c r="S5850" s="1876"/>
      <c r="T5850" s="1876"/>
      <c r="U5850" s="1876"/>
      <c r="V5850" s="1876"/>
      <c r="W5850" s="1876"/>
      <c r="X5850" s="1876"/>
      <c r="Y5850" s="1876"/>
      <c r="Z5850" s="1876"/>
      <c r="AA5850" s="1876"/>
      <c r="AB5850" s="1876">
        <f t="shared" si="518"/>
        <v>0</v>
      </c>
      <c r="AC5850" s="1876"/>
      <c r="AD5850" s="1876"/>
      <c r="AE5850" s="1876"/>
      <c r="AF5850" s="1876"/>
      <c r="AG5850" s="1876"/>
      <c r="AH5850" s="1876"/>
      <c r="AI5850" s="1876"/>
      <c r="AJ5850" s="1876"/>
      <c r="AK5850" s="1876"/>
      <c r="AL5850" s="1876"/>
      <c r="AM5850" s="1876"/>
      <c r="AN5850" s="1876"/>
      <c r="AO5850" s="1864">
        <f t="shared" si="519"/>
        <v>0</v>
      </c>
      <c r="AP5850" s="1876"/>
      <c r="AQ5850" s="1876"/>
      <c r="AR5850" s="1785"/>
      <c r="AS5850" s="1876">
        <f t="shared" si="520"/>
        <v>0</v>
      </c>
      <c r="AT5850" s="1876">
        <f t="shared" si="521"/>
        <v>0</v>
      </c>
      <c r="AU5850" s="1864" cm="1">
        <f t="array" aca="1" ref="AU5850" ca="1">SUM(P5850:INDIRECT(
IF(A5850="1+11","P"&amp;ROW(5850:5850),
IF(A5850="2+10","Q"&amp;ROW(5850:5850),
IF(A5850="3+9","R"&amp;ROW(5850:5850),
IF(A5850="4+8","S"&amp;ROW(5850:5850),
IF(A5850="5+7","T"&amp;ROW(5850:5850),
IF(A5850="6+6","U"&amp;ROW(5850:5850),
IF(A5850="7+5","V"&amp;ROW(5850:5850),
IF(A5850="8+4","W"&amp;ROW(5850:5850),
IF(A5850="9+3","X"&amp;ROW(5850:5850),
IF(A5850="10+2","Y"&amp;ROW(5850:5850),
IF(A5850="11+1","Z"&amp;ROW(5850:5850),
IF(A5850="12+0","AA"&amp;ROW(5850:5850),"BZ"&amp;ROW(5850:5850)))))))))))))))</f>
        <v>0</v>
      </c>
      <c r="AV5850" s="1876">
        <f t="shared" ca="1" si="522"/>
        <v>0</v>
      </c>
      <c r="AW5850" s="1864"/>
      <c r="AX5850" s="1864"/>
      <c r="AY5850" s="1876"/>
      <c r="AZ5850" s="1876"/>
      <c r="BA5850" s="1915"/>
      <c r="BB5850" s="1915"/>
      <c r="BC5850" s="1916"/>
    </row>
    <row r="5851" spans="1:55">
      <c r="A5851" s="1923" t="s">
        <v>216</v>
      </c>
      <c r="B5851" s="1927" t="s">
        <v>656</v>
      </c>
      <c r="C5851" s="1925" t="s">
        <v>657</v>
      </c>
      <c r="D5851" s="1927" t="s">
        <v>175</v>
      </c>
      <c r="E5851" s="1925" t="s">
        <v>232</v>
      </c>
      <c r="F5851" s="1925" t="str">
        <f>VLOOKUP(B5851,'Pro Info'!B:O,14,0)</f>
        <v>Active</v>
      </c>
      <c r="G5851" s="1925" t="str">
        <f>VLOOKUP(B5851,'Pro Info'!B:I,5,0)</f>
        <v>Capital</v>
      </c>
      <c r="H5851" s="1925" t="str">
        <f>VLOOKUP(B5851,'Pro Info'!B:I,6,0)</f>
        <v>Mine-Tailings Plan</v>
      </c>
      <c r="I5851" s="1925" t="str">
        <f>VLOOKUP(B5851,'Pro Info'!B:K,9,0)</f>
        <v>STAGE 4</v>
      </c>
      <c r="J5851" s="1926" t="str">
        <f>VLOOKUP(B5851,'Pro Info'!B:I,7,0)</f>
        <v>AUOF JASIM</v>
      </c>
      <c r="K5851" s="1925" t="str">
        <f>VLOOKUP(B5851,'Pro Info'!B:I,8,0)</f>
        <v>Pranabendra Sengupta</v>
      </c>
      <c r="L5851" s="1927" t="str">
        <f>VLOOKUP(B5851,'Pro Info'!B:N,13,0)</f>
        <v>Min Suk Choi</v>
      </c>
      <c r="M5851" s="1927" t="str">
        <f>VLOOKUP(B5851,'Pro Info'!B:N,11,0)</f>
        <v>BUP</v>
      </c>
      <c r="N5851" s="1927" t="str">
        <f>VLOOKUP(B5851,'Pro Info'!B:N,12,0)</f>
        <v>BUP-FH</v>
      </c>
      <c r="O5851" s="1929">
        <v>0</v>
      </c>
      <c r="P5851" s="1929"/>
      <c r="Q5851" s="1929"/>
      <c r="R5851" s="1929"/>
      <c r="S5851" s="1929"/>
      <c r="T5851" s="1797"/>
      <c r="U5851" s="1929"/>
      <c r="V5851" s="1929"/>
      <c r="W5851" s="1929"/>
      <c r="X5851" s="1929"/>
      <c r="Y5851" s="1929"/>
      <c r="Z5851" s="1929"/>
      <c r="AA5851" s="1929">
        <v>409800</v>
      </c>
      <c r="AB5851" s="1928">
        <f t="shared" si="518"/>
        <v>409800</v>
      </c>
      <c r="AC5851" s="1929">
        <v>300000</v>
      </c>
      <c r="AD5851" s="1929">
        <v>300000</v>
      </c>
      <c r="AE5851" s="1929">
        <v>300000</v>
      </c>
      <c r="AF5851" s="1929">
        <v>300000</v>
      </c>
      <c r="AG5851" s="1929">
        <v>50000</v>
      </c>
      <c r="AH5851" s="1929">
        <v>50000</v>
      </c>
      <c r="AI5851" s="1929">
        <v>50000</v>
      </c>
      <c r="AJ5851" s="1929">
        <v>50000</v>
      </c>
      <c r="AK5851" s="1929">
        <v>50000</v>
      </c>
      <c r="AL5851" s="1929">
        <v>50000</v>
      </c>
      <c r="AM5851" s="1929">
        <v>50000</v>
      </c>
      <c r="AN5851" s="1929">
        <v>50000</v>
      </c>
      <c r="AO5851" s="1797">
        <f t="shared" si="519"/>
        <v>1600000</v>
      </c>
      <c r="AP5851" s="1797">
        <v>0</v>
      </c>
      <c r="AQ5851" s="1927"/>
      <c r="AR5851" s="1797"/>
      <c r="AS5851" s="1929">
        <f t="shared" si="520"/>
        <v>2009800</v>
      </c>
      <c r="AT5851" s="1929">
        <f t="shared" si="521"/>
        <v>2009800</v>
      </c>
      <c r="AU5851" s="1928" cm="1">
        <f t="array" aca="1" ref="AU5851" ca="1">SUM(P5851:INDIRECT(
IF(A5851="1+11","P"&amp;ROW(5851:5851),
IF(A5851="2+10","Q"&amp;ROW(5851:5851),
IF(A5851="3+9","R"&amp;ROW(5851:5851),
IF(A5851="4+8","S"&amp;ROW(5851:5851),
IF(A5851="5+7","T"&amp;ROW(5851:5851),
IF(A5851="6+6","U"&amp;ROW(5851:5851),
IF(A5851="7+5","V"&amp;ROW(5851:5851),
IF(A5851="8+4","W"&amp;ROW(5851:5851),
IF(A5851="9+3","X"&amp;ROW(5851:5851),
IF(A5851="10+2","Y"&amp;ROW(5851:5851),
IF(A5851="11+1","Z"&amp;ROW(5851:5851),
IF(A5851="12+0","AA"&amp;ROW(5851:5851),"BZ"&amp;ROW(5851:5851)))))))))))))))</f>
        <v>409800</v>
      </c>
      <c r="AV5851" s="1929">
        <f t="shared" ca="1" si="522"/>
        <v>409800</v>
      </c>
      <c r="AW5851" s="1928">
        <f>IFERROR(VLOOKUP(B5851,Exp!J:O,3,0),0)</f>
        <v>12600000</v>
      </c>
      <c r="AX5851" s="1928">
        <f>IFERROR(VLOOKUP(B5851,Exp!J:O,4,0),0)</f>
        <v>4086486.48</v>
      </c>
      <c r="AY5851" s="1928">
        <f>IFERROR((VLOOKUP(B5851,Exp!B:I,5,0)),0)</f>
        <v>5621759</v>
      </c>
      <c r="AZ5851" s="1928">
        <f>IFERROR(VLOOKUP(B5851,Exp!B:W,13,0),0)</f>
        <v>987168.59</v>
      </c>
      <c r="BA5851" s="1872">
        <f ca="1">IFERROR(SUM(AV5851:AV5858)/AW5851,0)</f>
        <v>7.8346746031746031E-2</v>
      </c>
      <c r="BB5851" s="1872"/>
      <c r="BC5851" s="1872"/>
    </row>
    <row r="5852" spans="1:55">
      <c r="A5852" s="1923" t="s">
        <v>216</v>
      </c>
      <c r="B5852" s="1927" t="s">
        <v>656</v>
      </c>
      <c r="C5852" s="1925" t="s">
        <v>657</v>
      </c>
      <c r="D5852" s="1927" t="s">
        <v>177</v>
      </c>
      <c r="E5852" s="1925" t="s">
        <v>232</v>
      </c>
      <c r="F5852" s="1925" t="str">
        <f>VLOOKUP(B5852,'Pro Info'!B:O,14,0)</f>
        <v>Active</v>
      </c>
      <c r="G5852" s="1925" t="str">
        <f>VLOOKUP(B5852,'Pro Info'!B:I,5,0)</f>
        <v>Capital</v>
      </c>
      <c r="H5852" s="1925" t="str">
        <f>VLOOKUP(B5852,'Pro Info'!B:I,6,0)</f>
        <v>Mine-Tailings Plan</v>
      </c>
      <c r="I5852" s="1925" t="str">
        <f>VLOOKUP(B5852,'Pro Info'!B:K,9,0)</f>
        <v>STAGE 4</v>
      </c>
      <c r="J5852" s="1926" t="str">
        <f>VLOOKUP(B5852,'Pro Info'!B:I,7,0)</f>
        <v>AUOF JASIM</v>
      </c>
      <c r="K5852" s="1925" t="str">
        <f>VLOOKUP(B5852,'Pro Info'!B:I,8,0)</f>
        <v>Pranabendra Sengupta</v>
      </c>
      <c r="L5852" s="1927" t="str">
        <f>VLOOKUP(B5852,'Pro Info'!B:N,13,0)</f>
        <v>Min Suk Choi</v>
      </c>
      <c r="M5852" s="1927" t="str">
        <f>VLOOKUP(B5852,'Pro Info'!B:N,11,0)</f>
        <v>BUP</v>
      </c>
      <c r="N5852" s="1927" t="str">
        <f>VLOOKUP(B5852,'Pro Info'!B:N,12,0)</f>
        <v>BUP-FH</v>
      </c>
      <c r="O5852" s="1929">
        <v>0</v>
      </c>
      <c r="P5852" s="1929"/>
      <c r="Q5852" s="1929"/>
      <c r="R5852" s="1929"/>
      <c r="S5852" s="1929"/>
      <c r="T5852" s="1797"/>
      <c r="U5852" s="1929"/>
      <c r="V5852" s="1929"/>
      <c r="W5852" s="1929"/>
      <c r="X5852" s="1929"/>
      <c r="Y5852" s="1929"/>
      <c r="Z5852" s="1929"/>
      <c r="AA5852" s="1929">
        <v>325200</v>
      </c>
      <c r="AB5852" s="1928">
        <f t="shared" si="518"/>
        <v>325200</v>
      </c>
      <c r="AC5852" s="1929">
        <v>1000000</v>
      </c>
      <c r="AD5852" s="1929">
        <v>1800000</v>
      </c>
      <c r="AE5852" s="1929">
        <v>2200000</v>
      </c>
      <c r="AF5852" s="1929">
        <v>2500000</v>
      </c>
      <c r="AG5852" s="1929">
        <v>2654480</v>
      </c>
      <c r="AH5852" s="1929">
        <v>1500000</v>
      </c>
      <c r="AI5852" s="1929">
        <v>1500000</v>
      </c>
      <c r="AJ5852" s="1929">
        <v>1500000</v>
      </c>
      <c r="AK5852" s="1929">
        <v>1300000</v>
      </c>
      <c r="AL5852" s="1929"/>
      <c r="AM5852" s="1929"/>
      <c r="AN5852" s="1929"/>
      <c r="AO5852" s="1797">
        <f t="shared" si="519"/>
        <v>15954480</v>
      </c>
      <c r="AP5852" s="1797">
        <v>0</v>
      </c>
      <c r="AQ5852" s="1927"/>
      <c r="AR5852" s="1797"/>
      <c r="AS5852" s="1929">
        <f t="shared" si="520"/>
        <v>16279680</v>
      </c>
      <c r="AT5852" s="1929">
        <f t="shared" si="521"/>
        <v>16279680</v>
      </c>
      <c r="AU5852" s="1928" cm="1">
        <f t="array" aca="1" ref="AU5852" ca="1">SUM(P5852:INDIRECT(
IF(A5852="1+11","P"&amp;ROW(5852:5852),
IF(A5852="2+10","Q"&amp;ROW(5852:5852),
IF(A5852="3+9","R"&amp;ROW(5852:5852),
IF(A5852="4+8","S"&amp;ROW(5852:5852),
IF(A5852="5+7","T"&amp;ROW(5852:5852),
IF(A5852="6+6","U"&amp;ROW(5852:5852),
IF(A5852="7+5","V"&amp;ROW(5852:5852),
IF(A5852="8+4","W"&amp;ROW(5852:5852),
IF(A5852="9+3","X"&amp;ROW(5852:5852),
IF(A5852="10+2","Y"&amp;ROW(5852:5852),
IF(A5852="11+1","Z"&amp;ROW(5852:5852),
IF(A5852="12+0","AA"&amp;ROW(5852:5852),"BZ"&amp;ROW(5852:5852)))))))))))))))</f>
        <v>325200</v>
      </c>
      <c r="AV5852" s="1929">
        <f t="shared" ca="1" si="522"/>
        <v>325200</v>
      </c>
      <c r="AW5852" s="1928"/>
      <c r="AX5852" s="1928"/>
      <c r="AY5852" s="1928"/>
      <c r="AZ5852" s="1928"/>
      <c r="BA5852" s="1872"/>
      <c r="BB5852" s="1872"/>
      <c r="BC5852" s="1872"/>
    </row>
    <row r="5853" spans="1:55">
      <c r="A5853" s="1923" t="s">
        <v>216</v>
      </c>
      <c r="B5853" s="1927" t="s">
        <v>656</v>
      </c>
      <c r="C5853" s="1925" t="s">
        <v>657</v>
      </c>
      <c r="D5853" s="1927" t="s">
        <v>178</v>
      </c>
      <c r="E5853" s="1925" t="s">
        <v>232</v>
      </c>
      <c r="F5853" s="1925" t="str">
        <f>VLOOKUP(B5853,'Pro Info'!B:O,14,0)</f>
        <v>Active</v>
      </c>
      <c r="G5853" s="1925" t="str">
        <f>VLOOKUP(B5853,'Pro Info'!B:I,5,0)</f>
        <v>Capital</v>
      </c>
      <c r="H5853" s="1925" t="str">
        <f>VLOOKUP(B5853,'Pro Info'!B:I,6,0)</f>
        <v>Mine-Tailings Plan</v>
      </c>
      <c r="I5853" s="1925" t="str">
        <f>VLOOKUP(B5853,'Pro Info'!B:K,9,0)</f>
        <v>STAGE 4</v>
      </c>
      <c r="J5853" s="1926" t="str">
        <f>VLOOKUP(B5853,'Pro Info'!B:I,7,0)</f>
        <v>AUOF JASIM</v>
      </c>
      <c r="K5853" s="1925" t="str">
        <f>VLOOKUP(B5853,'Pro Info'!B:I,8,0)</f>
        <v>Pranabendra Sengupta</v>
      </c>
      <c r="L5853" s="1927" t="str">
        <f>VLOOKUP(B5853,'Pro Info'!B:N,13,0)</f>
        <v>Min Suk Choi</v>
      </c>
      <c r="M5853" s="1927" t="str">
        <f>VLOOKUP(B5853,'Pro Info'!B:N,11,0)</f>
        <v>BUP</v>
      </c>
      <c r="N5853" s="1927" t="str">
        <f>VLOOKUP(B5853,'Pro Info'!B:N,12,0)</f>
        <v>BUP-FH</v>
      </c>
      <c r="O5853" s="1929">
        <v>0</v>
      </c>
      <c r="P5853" s="1929"/>
      <c r="Q5853" s="1929"/>
      <c r="R5853" s="1929"/>
      <c r="S5853" s="1929"/>
      <c r="T5853" s="1797"/>
      <c r="U5853" s="1929"/>
      <c r="V5853" s="1929"/>
      <c r="W5853" s="1929"/>
      <c r="X5853" s="1929"/>
      <c r="Y5853" s="1929"/>
      <c r="Z5853" s="1929"/>
      <c r="AA5853" s="1929">
        <v>0</v>
      </c>
      <c r="AB5853" s="1928">
        <f t="shared" si="518"/>
        <v>0</v>
      </c>
      <c r="AC5853" s="1929">
        <v>0</v>
      </c>
      <c r="AD5853" s="1929">
        <v>0</v>
      </c>
      <c r="AE5853" s="1929">
        <v>0</v>
      </c>
      <c r="AF5853" s="1929">
        <v>0</v>
      </c>
      <c r="AG5853" s="1929">
        <v>0</v>
      </c>
      <c r="AH5853" s="1929">
        <v>0</v>
      </c>
      <c r="AI5853" s="1929">
        <v>0</v>
      </c>
      <c r="AJ5853" s="1929">
        <v>0</v>
      </c>
      <c r="AK5853" s="1929">
        <v>570000</v>
      </c>
      <c r="AL5853" s="1929">
        <v>2100000</v>
      </c>
      <c r="AM5853" s="1929">
        <v>2100000</v>
      </c>
      <c r="AN5853" s="1929">
        <v>1000000</v>
      </c>
      <c r="AO5853" s="1797">
        <f t="shared" si="519"/>
        <v>5770000</v>
      </c>
      <c r="AP5853" s="1797">
        <v>0</v>
      </c>
      <c r="AQ5853" s="1927"/>
      <c r="AR5853" s="1797"/>
      <c r="AS5853" s="1929">
        <f t="shared" si="520"/>
        <v>5770000</v>
      </c>
      <c r="AT5853" s="1929">
        <f t="shared" si="521"/>
        <v>5770000</v>
      </c>
      <c r="AU5853" s="1928" cm="1">
        <f t="array" aca="1" ref="AU5853" ca="1">SUM(P5853:INDIRECT(
IF(A5853="1+11","P"&amp;ROW(5853:5853),
IF(A5853="2+10","Q"&amp;ROW(5853:5853),
IF(A5853="3+9","R"&amp;ROW(5853:5853),
IF(A5853="4+8","S"&amp;ROW(5853:5853),
IF(A5853="5+7","T"&amp;ROW(5853:5853),
IF(A5853="6+6","U"&amp;ROW(5853:5853),
IF(A5853="7+5","V"&amp;ROW(5853:5853),
IF(A5853="8+4","W"&amp;ROW(5853:5853),
IF(A5853="9+3","X"&amp;ROW(5853:5853),
IF(A5853="10+2","Y"&amp;ROW(5853:5853),
IF(A5853="11+1","Z"&amp;ROW(5853:5853),
IF(A5853="12+0","AA"&amp;ROW(5853:5853),"BZ"&amp;ROW(5853:5853)))))))))))))))</f>
        <v>0</v>
      </c>
      <c r="AV5853" s="1929">
        <f t="shared" ca="1" si="522"/>
        <v>0</v>
      </c>
      <c r="AW5853" s="1928"/>
      <c r="AX5853" s="1928"/>
      <c r="AY5853" s="1928"/>
      <c r="AZ5853" s="1928"/>
      <c r="BA5853" s="1872"/>
      <c r="BB5853" s="1872"/>
      <c r="BC5853" s="1872"/>
    </row>
    <row r="5854" spans="1:55">
      <c r="A5854" s="1923" t="s">
        <v>216</v>
      </c>
      <c r="B5854" s="1927" t="s">
        <v>656</v>
      </c>
      <c r="C5854" s="1925" t="s">
        <v>657</v>
      </c>
      <c r="D5854" s="1927" t="s">
        <v>180</v>
      </c>
      <c r="E5854" s="1925" t="s">
        <v>232</v>
      </c>
      <c r="F5854" s="1925" t="str">
        <f>VLOOKUP(B5854,'Pro Info'!B:O,14,0)</f>
        <v>Active</v>
      </c>
      <c r="G5854" s="1925" t="str">
        <f>VLOOKUP(B5854,'Pro Info'!B:I,5,0)</f>
        <v>Capital</v>
      </c>
      <c r="H5854" s="1925" t="str">
        <f>VLOOKUP(B5854,'Pro Info'!B:I,6,0)</f>
        <v>Mine-Tailings Plan</v>
      </c>
      <c r="I5854" s="1925" t="str">
        <f>VLOOKUP(B5854,'Pro Info'!B:K,9,0)</f>
        <v>STAGE 4</v>
      </c>
      <c r="J5854" s="1926" t="str">
        <f>VLOOKUP(B5854,'Pro Info'!B:I,7,0)</f>
        <v>AUOF JASIM</v>
      </c>
      <c r="K5854" s="1925" t="str">
        <f>VLOOKUP(B5854,'Pro Info'!B:I,8,0)</f>
        <v>Pranabendra Sengupta</v>
      </c>
      <c r="L5854" s="1927" t="str">
        <f>VLOOKUP(B5854,'Pro Info'!B:N,13,0)</f>
        <v>Min Suk Choi</v>
      </c>
      <c r="M5854" s="1927" t="str">
        <f>VLOOKUP(B5854,'Pro Info'!B:N,11,0)</f>
        <v>BUP</v>
      </c>
      <c r="N5854" s="1927" t="str">
        <f>VLOOKUP(B5854,'Pro Info'!B:N,12,0)</f>
        <v>BUP-FH</v>
      </c>
      <c r="O5854" s="1929">
        <v>0</v>
      </c>
      <c r="P5854" s="1929"/>
      <c r="Q5854" s="1929"/>
      <c r="R5854" s="1929"/>
      <c r="S5854" s="1929"/>
      <c r="T5854" s="1797"/>
      <c r="U5854" s="1929"/>
      <c r="V5854" s="1929"/>
      <c r="W5854" s="1929"/>
      <c r="X5854" s="1929"/>
      <c r="Y5854" s="1929"/>
      <c r="Z5854" s="1929"/>
      <c r="AA5854" s="1929">
        <v>250000</v>
      </c>
      <c r="AB5854" s="1928">
        <f t="shared" si="518"/>
        <v>250000</v>
      </c>
      <c r="AC5854" s="1929">
        <v>10000</v>
      </c>
      <c r="AD5854" s="1929">
        <v>20000</v>
      </c>
      <c r="AE5854" s="1929">
        <v>20000</v>
      </c>
      <c r="AF5854" s="1929">
        <v>20000</v>
      </c>
      <c r="AG5854" s="1929">
        <v>20000</v>
      </c>
      <c r="AH5854" s="1929">
        <v>20000</v>
      </c>
      <c r="AI5854" s="1929">
        <v>20000</v>
      </c>
      <c r="AJ5854" s="1929">
        <v>50000</v>
      </c>
      <c r="AK5854" s="1929">
        <v>50000</v>
      </c>
      <c r="AL5854" s="1929">
        <v>971381.5</v>
      </c>
      <c r="AM5854" s="1929">
        <v>971381.5</v>
      </c>
      <c r="AN5854" s="1929">
        <v>447237</v>
      </c>
      <c r="AO5854" s="1797">
        <f t="shared" si="519"/>
        <v>2620000</v>
      </c>
      <c r="AP5854" s="1797">
        <v>0</v>
      </c>
      <c r="AQ5854" s="1927"/>
      <c r="AR5854" s="1797"/>
      <c r="AS5854" s="1929">
        <f t="shared" si="520"/>
        <v>2870000</v>
      </c>
      <c r="AT5854" s="1929">
        <f t="shared" si="521"/>
        <v>2870000</v>
      </c>
      <c r="AU5854" s="1928" cm="1">
        <f t="array" aca="1" ref="AU5854" ca="1">SUM(P5854:INDIRECT(
IF(A5854="1+11","P"&amp;ROW(5854:5854),
IF(A5854="2+10","Q"&amp;ROW(5854:5854),
IF(A5854="3+9","R"&amp;ROW(5854:5854),
IF(A5854="4+8","S"&amp;ROW(5854:5854),
IF(A5854="5+7","T"&amp;ROW(5854:5854),
IF(A5854="6+6","U"&amp;ROW(5854:5854),
IF(A5854="7+5","V"&amp;ROW(5854:5854),
IF(A5854="8+4","W"&amp;ROW(5854:5854),
IF(A5854="9+3","X"&amp;ROW(5854:5854),
IF(A5854="10+2","Y"&amp;ROW(5854:5854),
IF(A5854="11+1","Z"&amp;ROW(5854:5854),
IF(A5854="12+0","AA"&amp;ROW(5854:5854),"BZ"&amp;ROW(5854:5854)))))))))))))))</f>
        <v>250000</v>
      </c>
      <c r="AV5854" s="1929">
        <f t="shared" ca="1" si="522"/>
        <v>250000</v>
      </c>
      <c r="AW5854" s="1928"/>
      <c r="AX5854" s="1928"/>
      <c r="AY5854" s="1928"/>
      <c r="AZ5854" s="1928"/>
      <c r="BA5854" s="1872"/>
      <c r="BB5854" s="1872"/>
      <c r="BC5854" s="1872"/>
    </row>
    <row r="5855" spans="1:55">
      <c r="A5855" s="1923" t="s">
        <v>216</v>
      </c>
      <c r="B5855" s="1927" t="s">
        <v>656</v>
      </c>
      <c r="C5855" s="1925" t="s">
        <v>657</v>
      </c>
      <c r="D5855" s="1927" t="s">
        <v>181</v>
      </c>
      <c r="E5855" s="1925" t="s">
        <v>232</v>
      </c>
      <c r="F5855" s="1925" t="str">
        <f>VLOOKUP(B5855,'Pro Info'!B:O,14,0)</f>
        <v>Active</v>
      </c>
      <c r="G5855" s="1925" t="str">
        <f>VLOOKUP(B5855,'Pro Info'!B:I,5,0)</f>
        <v>Capital</v>
      </c>
      <c r="H5855" s="1925" t="str">
        <f>VLOOKUP(B5855,'Pro Info'!B:I,6,0)</f>
        <v>Mine-Tailings Plan</v>
      </c>
      <c r="I5855" s="1925" t="str">
        <f>VLOOKUP(B5855,'Pro Info'!B:K,9,0)</f>
        <v>STAGE 4</v>
      </c>
      <c r="J5855" s="1926" t="str">
        <f>VLOOKUP(B5855,'Pro Info'!B:I,7,0)</f>
        <v>AUOF JASIM</v>
      </c>
      <c r="K5855" s="1925" t="str">
        <f>VLOOKUP(B5855,'Pro Info'!B:I,8,0)</f>
        <v>Pranabendra Sengupta</v>
      </c>
      <c r="L5855" s="1927" t="str">
        <f>VLOOKUP(B5855,'Pro Info'!B:N,13,0)</f>
        <v>Min Suk Choi</v>
      </c>
      <c r="M5855" s="1927" t="str">
        <f>VLOOKUP(B5855,'Pro Info'!B:N,11,0)</f>
        <v>BUP</v>
      </c>
      <c r="N5855" s="1927" t="str">
        <f>VLOOKUP(B5855,'Pro Info'!B:N,12,0)</f>
        <v>BUP-FH</v>
      </c>
      <c r="O5855" s="1929">
        <v>0</v>
      </c>
      <c r="P5855" s="1929"/>
      <c r="Q5855" s="1929"/>
      <c r="R5855" s="1929"/>
      <c r="S5855" s="1929"/>
      <c r="T5855" s="1797"/>
      <c r="U5855" s="1929"/>
      <c r="V5855" s="1929"/>
      <c r="W5855" s="1929"/>
      <c r="X5855" s="1929"/>
      <c r="Y5855" s="1929"/>
      <c r="Z5855" s="1929"/>
      <c r="AA5855" s="1929">
        <v>2169</v>
      </c>
      <c r="AB5855" s="1928">
        <f t="shared" si="518"/>
        <v>2169</v>
      </c>
      <c r="AC5855" s="1929">
        <v>26485.919999999998</v>
      </c>
      <c r="AD5855" s="1929">
        <v>26485.919999999998</v>
      </c>
      <c r="AE5855" s="1929">
        <v>26485.919999999998</v>
      </c>
      <c r="AF5855" s="1929">
        <v>26485.919999999998</v>
      </c>
      <c r="AG5855" s="1929">
        <v>26485.919999999998</v>
      </c>
      <c r="AH5855" s="1929">
        <v>26485.919999999998</v>
      </c>
      <c r="AI5855" s="1929">
        <v>26485.919999999998</v>
      </c>
      <c r="AJ5855" s="1929">
        <v>26485.919999999998</v>
      </c>
      <c r="AK5855" s="1929">
        <v>26485.919999999998</v>
      </c>
      <c r="AL5855" s="1929">
        <v>26485.919999999998</v>
      </c>
      <c r="AM5855" s="1929">
        <v>26485.919999999998</v>
      </c>
      <c r="AN5855" s="1929">
        <v>26485.919999999998</v>
      </c>
      <c r="AO5855" s="1797">
        <f t="shared" si="519"/>
        <v>317831.03999999986</v>
      </c>
      <c r="AP5855" s="1797">
        <v>500000</v>
      </c>
      <c r="AQ5855" s="1927"/>
      <c r="AR5855" s="1797"/>
      <c r="AS5855" s="1929">
        <f t="shared" si="520"/>
        <v>820000.0399999998</v>
      </c>
      <c r="AT5855" s="1929">
        <f t="shared" si="521"/>
        <v>820000.0399999998</v>
      </c>
      <c r="AU5855" s="1928" cm="1">
        <f t="array" aca="1" ref="AU5855" ca="1">SUM(P5855:INDIRECT(
IF(A5855="1+11","P"&amp;ROW(5855:5855),
IF(A5855="2+10","Q"&amp;ROW(5855:5855),
IF(A5855="3+9","R"&amp;ROW(5855:5855),
IF(A5855="4+8","S"&amp;ROW(5855:5855),
IF(A5855="5+7","T"&amp;ROW(5855:5855),
IF(A5855="6+6","U"&amp;ROW(5855:5855),
IF(A5855="7+5","V"&amp;ROW(5855:5855),
IF(A5855="8+4","W"&amp;ROW(5855:5855),
IF(A5855="9+3","X"&amp;ROW(5855:5855),
IF(A5855="10+2","Y"&amp;ROW(5855:5855),
IF(A5855="11+1","Z"&amp;ROW(5855:5855),
IF(A5855="12+0","AA"&amp;ROW(5855:5855),"BZ"&amp;ROW(5855:5855)))))))))))))))</f>
        <v>2169</v>
      </c>
      <c r="AV5855" s="1929">
        <f t="shared" ca="1" si="522"/>
        <v>2169</v>
      </c>
      <c r="AW5855" s="1928"/>
      <c r="AX5855" s="1928"/>
      <c r="AY5855" s="1928"/>
      <c r="AZ5855" s="1928"/>
      <c r="BA5855" s="1872"/>
      <c r="BB5855" s="1872"/>
      <c r="BC5855" s="1872"/>
    </row>
    <row r="5856" spans="1:55">
      <c r="A5856" s="1923" t="s">
        <v>216</v>
      </c>
      <c r="B5856" s="1927" t="s">
        <v>656</v>
      </c>
      <c r="C5856" s="1925" t="s">
        <v>657</v>
      </c>
      <c r="D5856" s="1927" t="s">
        <v>182</v>
      </c>
      <c r="E5856" s="1925" t="s">
        <v>232</v>
      </c>
      <c r="F5856" s="1925" t="str">
        <f>VLOOKUP(B5856,'Pro Info'!B:O,14,0)</f>
        <v>Active</v>
      </c>
      <c r="G5856" s="1925" t="str">
        <f>VLOOKUP(B5856,'Pro Info'!B:I,5,0)</f>
        <v>Capital</v>
      </c>
      <c r="H5856" s="1925" t="str">
        <f>VLOOKUP(B5856,'Pro Info'!B:I,6,0)</f>
        <v>Mine-Tailings Plan</v>
      </c>
      <c r="I5856" s="1925" t="str">
        <f>VLOOKUP(B5856,'Pro Info'!B:K,9,0)</f>
        <v>STAGE 4</v>
      </c>
      <c r="J5856" s="1926" t="str">
        <f>VLOOKUP(B5856,'Pro Info'!B:I,7,0)</f>
        <v>AUOF JASIM</v>
      </c>
      <c r="K5856" s="1925" t="str">
        <f>VLOOKUP(B5856,'Pro Info'!B:I,8,0)</f>
        <v>Pranabendra Sengupta</v>
      </c>
      <c r="L5856" s="1927" t="str">
        <f>VLOOKUP(B5856,'Pro Info'!B:N,13,0)</f>
        <v>Min Suk Choi</v>
      </c>
      <c r="M5856" s="1927" t="str">
        <f>VLOOKUP(B5856,'Pro Info'!B:N,11,0)</f>
        <v>BUP</v>
      </c>
      <c r="N5856" s="1927" t="str">
        <f>VLOOKUP(B5856,'Pro Info'!B:N,12,0)</f>
        <v>BUP-FH</v>
      </c>
      <c r="O5856" s="1929">
        <v>0</v>
      </c>
      <c r="P5856" s="1929"/>
      <c r="Q5856" s="1929"/>
      <c r="R5856" s="1929"/>
      <c r="S5856" s="1929"/>
      <c r="T5856" s="1797"/>
      <c r="U5856" s="1929"/>
      <c r="V5856" s="1929"/>
      <c r="W5856" s="1929"/>
      <c r="X5856" s="1929"/>
      <c r="Y5856" s="1929"/>
      <c r="Z5856" s="1929"/>
      <c r="AA5856" s="1929">
        <v>0</v>
      </c>
      <c r="AB5856" s="1928">
        <f t="shared" si="518"/>
        <v>0</v>
      </c>
      <c r="AC5856" s="1929">
        <v>0</v>
      </c>
      <c r="AD5856" s="1929">
        <v>0</v>
      </c>
      <c r="AE5856" s="1929">
        <v>0</v>
      </c>
      <c r="AF5856" s="1929">
        <v>0</v>
      </c>
      <c r="AG5856" s="1929">
        <v>0</v>
      </c>
      <c r="AH5856" s="1929">
        <v>0</v>
      </c>
      <c r="AI5856" s="1929">
        <v>0</v>
      </c>
      <c r="AJ5856" s="1929">
        <v>0</v>
      </c>
      <c r="AK5856" s="1929">
        <v>0</v>
      </c>
      <c r="AL5856" s="1929">
        <v>0</v>
      </c>
      <c r="AM5856" s="1929">
        <v>0</v>
      </c>
      <c r="AN5856" s="1929">
        <v>0</v>
      </c>
      <c r="AO5856" s="1797">
        <f t="shared" si="519"/>
        <v>0</v>
      </c>
      <c r="AP5856" s="1797">
        <v>0</v>
      </c>
      <c r="AQ5856" s="1927"/>
      <c r="AR5856" s="1797"/>
      <c r="AS5856" s="1929">
        <f t="shared" si="520"/>
        <v>0</v>
      </c>
      <c r="AT5856" s="1929">
        <f t="shared" si="521"/>
        <v>0</v>
      </c>
      <c r="AU5856" s="1928" cm="1">
        <f t="array" aca="1" ref="AU5856" ca="1">SUM(P5856:INDIRECT(
IF(A5856="1+11","P"&amp;ROW(5856:5856),
IF(A5856="2+10","Q"&amp;ROW(5856:5856),
IF(A5856="3+9","R"&amp;ROW(5856:5856),
IF(A5856="4+8","S"&amp;ROW(5856:5856),
IF(A5856="5+7","T"&amp;ROW(5856:5856),
IF(A5856="6+6","U"&amp;ROW(5856:5856),
IF(A5856="7+5","V"&amp;ROW(5856:5856),
IF(A5856="8+4","W"&amp;ROW(5856:5856),
IF(A5856="9+3","X"&amp;ROW(5856:5856),
IF(A5856="10+2","Y"&amp;ROW(5856:5856),
IF(A5856="11+1","Z"&amp;ROW(5856:5856),
IF(A5856="12+0","AA"&amp;ROW(5856:5856),"BZ"&amp;ROW(5856:5856)))))))))))))))</f>
        <v>0</v>
      </c>
      <c r="AV5856" s="1929">
        <f t="shared" ca="1" si="522"/>
        <v>0</v>
      </c>
      <c r="AW5856" s="1928"/>
      <c r="AX5856" s="1928"/>
      <c r="AY5856" s="1928"/>
      <c r="AZ5856" s="1928"/>
      <c r="BA5856" s="1872"/>
      <c r="BB5856" s="1872"/>
      <c r="BC5856" s="1872"/>
    </row>
    <row r="5857" spans="1:55">
      <c r="A5857" s="1923" t="s">
        <v>216</v>
      </c>
      <c r="B5857" s="1927" t="s">
        <v>656</v>
      </c>
      <c r="C5857" s="1925" t="s">
        <v>657</v>
      </c>
      <c r="D5857" s="1927" t="s">
        <v>176</v>
      </c>
      <c r="E5857" s="1925" t="s">
        <v>232</v>
      </c>
      <c r="F5857" s="1925" t="str">
        <f>VLOOKUP(B5857,'Pro Info'!B:O,14,0)</f>
        <v>Active</v>
      </c>
      <c r="G5857" s="1925" t="str">
        <f>VLOOKUP(B5857,'Pro Info'!B:I,5,0)</f>
        <v>Capital</v>
      </c>
      <c r="H5857" s="1925" t="str">
        <f>VLOOKUP(B5857,'Pro Info'!B:I,6,0)</f>
        <v>Mine-Tailings Plan</v>
      </c>
      <c r="I5857" s="1925" t="str">
        <f>VLOOKUP(B5857,'Pro Info'!B:K,9,0)</f>
        <v>STAGE 4</v>
      </c>
      <c r="J5857" s="1926" t="str">
        <f>VLOOKUP(B5857,'Pro Info'!B:I,7,0)</f>
        <v>AUOF JASIM</v>
      </c>
      <c r="K5857" s="1925" t="str">
        <f>VLOOKUP(B5857,'Pro Info'!B:I,8,0)</f>
        <v>Pranabendra Sengupta</v>
      </c>
      <c r="L5857" s="1927" t="str">
        <f>VLOOKUP(B5857,'Pro Info'!B:N,13,0)</f>
        <v>Min Suk Choi</v>
      </c>
      <c r="M5857" s="1927" t="str">
        <f>VLOOKUP(B5857,'Pro Info'!B:N,11,0)</f>
        <v>BUP</v>
      </c>
      <c r="N5857" s="1927" t="str">
        <f>VLOOKUP(B5857,'Pro Info'!B:N,12,0)</f>
        <v>BUP-FH</v>
      </c>
      <c r="O5857" s="1929">
        <v>0</v>
      </c>
      <c r="P5857" s="1929"/>
      <c r="Q5857" s="1929"/>
      <c r="R5857" s="1929"/>
      <c r="S5857" s="1929"/>
      <c r="T5857" s="1797"/>
      <c r="U5857" s="1929"/>
      <c r="V5857" s="1929"/>
      <c r="W5857" s="1929"/>
      <c r="X5857" s="1929"/>
      <c r="Y5857" s="1929"/>
      <c r="Z5857" s="1929"/>
      <c r="AA5857" s="1929">
        <v>0</v>
      </c>
      <c r="AB5857" s="1928">
        <f t="shared" si="518"/>
        <v>0</v>
      </c>
      <c r="AC5857" s="1929">
        <v>0</v>
      </c>
      <c r="AD5857" s="1929">
        <v>0</v>
      </c>
      <c r="AE5857" s="1929">
        <v>0</v>
      </c>
      <c r="AF5857" s="1929">
        <v>0</v>
      </c>
      <c r="AG5857" s="1929">
        <v>0</v>
      </c>
      <c r="AH5857" s="1929">
        <v>0</v>
      </c>
      <c r="AI5857" s="1929">
        <v>0</v>
      </c>
      <c r="AJ5857" s="1929">
        <v>0</v>
      </c>
      <c r="AK5857" s="1929">
        <v>0</v>
      </c>
      <c r="AL5857" s="1929">
        <v>0</v>
      </c>
      <c r="AM5857" s="1929">
        <v>0</v>
      </c>
      <c r="AN5857" s="1929">
        <v>0</v>
      </c>
      <c r="AO5857" s="1797">
        <f t="shared" si="519"/>
        <v>0</v>
      </c>
      <c r="AP5857" s="1797">
        <v>0</v>
      </c>
      <c r="AQ5857" s="1927"/>
      <c r="AR5857" s="1797"/>
      <c r="AS5857" s="1929">
        <f t="shared" si="520"/>
        <v>0</v>
      </c>
      <c r="AT5857" s="1929">
        <f t="shared" si="521"/>
        <v>0</v>
      </c>
      <c r="AU5857" s="1928" cm="1">
        <f t="array" aca="1" ref="AU5857" ca="1">SUM(P5857:INDIRECT(
IF(A5857="1+11","P"&amp;ROW(5857:5857),
IF(A5857="2+10","Q"&amp;ROW(5857:5857),
IF(A5857="3+9","R"&amp;ROW(5857:5857),
IF(A5857="4+8","S"&amp;ROW(5857:5857),
IF(A5857="5+7","T"&amp;ROW(5857:5857),
IF(A5857="6+6","U"&amp;ROW(5857:5857),
IF(A5857="7+5","V"&amp;ROW(5857:5857),
IF(A5857="8+4","W"&amp;ROW(5857:5857),
IF(A5857="9+3","X"&amp;ROW(5857:5857),
IF(A5857="10+2","Y"&amp;ROW(5857:5857),
IF(A5857="11+1","Z"&amp;ROW(5857:5857),
IF(A5857="12+0","AA"&amp;ROW(5857:5857),"BZ"&amp;ROW(5857:5857)))))))))))))))</f>
        <v>0</v>
      </c>
      <c r="AV5857" s="1929">
        <f t="shared" ca="1" si="522"/>
        <v>0</v>
      </c>
      <c r="AW5857" s="1928"/>
      <c r="AX5857" s="1928"/>
      <c r="AY5857" s="1928"/>
      <c r="AZ5857" s="1928"/>
      <c r="BA5857" s="1872"/>
      <c r="BB5857" s="1872"/>
      <c r="BC5857" s="1872"/>
    </row>
    <row r="5858" spans="1:55">
      <c r="A5858" s="1923" t="s">
        <v>216</v>
      </c>
      <c r="B5858" s="1927" t="s">
        <v>656</v>
      </c>
      <c r="C5858" s="1925" t="s">
        <v>657</v>
      </c>
      <c r="D5858" s="1927" t="s">
        <v>183</v>
      </c>
      <c r="E5858" s="1925" t="s">
        <v>232</v>
      </c>
      <c r="F5858" s="1925" t="str">
        <f>VLOOKUP(B5858,'Pro Info'!B:O,14,0)</f>
        <v>Active</v>
      </c>
      <c r="G5858" s="1925" t="str">
        <f>VLOOKUP(B5858,'Pro Info'!B:I,5,0)</f>
        <v>Capital</v>
      </c>
      <c r="H5858" s="1925" t="str">
        <f>VLOOKUP(B5858,'Pro Info'!B:I,6,0)</f>
        <v>Mine-Tailings Plan</v>
      </c>
      <c r="I5858" s="1925" t="str">
        <f>VLOOKUP(B5858,'Pro Info'!B:K,9,0)</f>
        <v>STAGE 4</v>
      </c>
      <c r="J5858" s="1926" t="str">
        <f>VLOOKUP(B5858,'Pro Info'!B:I,7,0)</f>
        <v>AUOF JASIM</v>
      </c>
      <c r="K5858" s="1925" t="str">
        <f>VLOOKUP(B5858,'Pro Info'!B:I,8,0)</f>
        <v>Pranabendra Sengupta</v>
      </c>
      <c r="L5858" s="1927" t="str">
        <f>VLOOKUP(B5858,'Pro Info'!B:N,13,0)</f>
        <v>Min Suk Choi</v>
      </c>
      <c r="M5858" s="1927" t="str">
        <f>VLOOKUP(B5858,'Pro Info'!B:N,11,0)</f>
        <v>BUP</v>
      </c>
      <c r="N5858" s="1927" t="str">
        <f>VLOOKUP(B5858,'Pro Info'!B:N,12,0)</f>
        <v>BUP-FH</v>
      </c>
      <c r="O5858" s="1929">
        <v>0</v>
      </c>
      <c r="P5858" s="1929"/>
      <c r="Q5858" s="1929"/>
      <c r="R5858" s="1929"/>
      <c r="S5858" s="1929"/>
      <c r="T5858" s="1797"/>
      <c r="U5858" s="1929"/>
      <c r="V5858" s="1929"/>
      <c r="W5858" s="1929"/>
      <c r="X5858" s="1929"/>
      <c r="Y5858" s="1929"/>
      <c r="Z5858" s="1929"/>
      <c r="AA5858" s="1929"/>
      <c r="AB5858" s="1928">
        <f t="shared" si="518"/>
        <v>0</v>
      </c>
      <c r="AC5858" s="1929"/>
      <c r="AD5858" s="1929"/>
      <c r="AE5858" s="1929"/>
      <c r="AF5858" s="1929"/>
      <c r="AG5858" s="1929"/>
      <c r="AH5858" s="1929"/>
      <c r="AI5858" s="1929"/>
      <c r="AJ5858" s="1929"/>
      <c r="AK5858" s="1929"/>
      <c r="AL5858" s="1929"/>
      <c r="AM5858" s="1929"/>
      <c r="AN5858" s="1929"/>
      <c r="AO5858" s="1797">
        <f t="shared" si="519"/>
        <v>0</v>
      </c>
      <c r="AP5858" s="1797"/>
      <c r="AQ5858" s="1927"/>
      <c r="AR5858" s="1797"/>
      <c r="AS5858" s="1929">
        <f t="shared" si="520"/>
        <v>0</v>
      </c>
      <c r="AT5858" s="1929">
        <f t="shared" si="521"/>
        <v>0</v>
      </c>
      <c r="AU5858" s="1928" cm="1">
        <f t="array" aca="1" ref="AU5858" ca="1">SUM(P5858:INDIRECT(
IF(A5858="1+11","P"&amp;ROW(5858:5858),
IF(A5858="2+10","Q"&amp;ROW(5858:5858),
IF(A5858="3+9","R"&amp;ROW(5858:5858),
IF(A5858="4+8","S"&amp;ROW(5858:5858),
IF(A5858="5+7","T"&amp;ROW(5858:5858),
IF(A5858="6+6","U"&amp;ROW(5858:5858),
IF(A5858="7+5","V"&amp;ROW(5858:5858),
IF(A5858="8+4","W"&amp;ROW(5858:5858),
IF(A5858="9+3","X"&amp;ROW(5858:5858),
IF(A5858="10+2","Y"&amp;ROW(5858:5858),
IF(A5858="11+1","Z"&amp;ROW(5858:5858),
IF(A5858="12+0","AA"&amp;ROW(5858:5858),"BZ"&amp;ROW(5858:5858)))))))))))))))</f>
        <v>0</v>
      </c>
      <c r="AV5858" s="1929">
        <f t="shared" ca="1" si="522"/>
        <v>0</v>
      </c>
      <c r="AW5858" s="1928"/>
      <c r="AX5858" s="1928"/>
      <c r="AY5858" s="1928"/>
      <c r="AZ5858" s="1928"/>
      <c r="BA5858" s="1872"/>
      <c r="BB5858" s="1872"/>
      <c r="BC5858" s="1872"/>
    </row>
    <row r="5865" spans="1:55">
      <c r="X5865" s="339"/>
    </row>
    <row r="1043110" spans="43:43" ht="15.75" thickBot="1">
      <c r="AQ1043110" s="1317"/>
    </row>
    <row r="1043111" spans="43:43">
      <c r="AQ1043111" s="1236"/>
    </row>
    <row r="1043112" spans="43:43">
      <c r="AQ1043112" s="724"/>
    </row>
    <row r="1043113" spans="43:43">
      <c r="AQ1043113" s="724"/>
    </row>
    <row r="1043114" spans="43:43">
      <c r="AQ1043114" s="724"/>
    </row>
    <row r="1043115" spans="43:43">
      <c r="AQ1043115" s="724"/>
    </row>
    <row r="1043116" spans="43:43">
      <c r="AQ1043116" s="724"/>
    </row>
    <row r="1043117" spans="43:43">
      <c r="AQ1043117" s="724"/>
    </row>
    <row r="1043118" spans="43:43">
      <c r="AQ1043118" s="724"/>
    </row>
    <row r="1043119" spans="43:43">
      <c r="AQ1043119" s="724"/>
    </row>
    <row r="1043120" spans="43:43">
      <c r="AQ1043120" s="724"/>
    </row>
    <row r="1043121" spans="43:43">
      <c r="AQ1043121" s="724"/>
    </row>
    <row r="1043122" spans="43:43">
      <c r="AQ1043122" s="724"/>
    </row>
    <row r="1043123" spans="43:43">
      <c r="AQ1043123" s="724"/>
    </row>
    <row r="1043124" spans="43:43">
      <c r="AQ1043124" s="724"/>
    </row>
    <row r="1043125" spans="43:43">
      <c r="AQ1043125" s="724"/>
    </row>
    <row r="1043126" spans="43:43">
      <c r="AQ1043126" s="724"/>
    </row>
    <row r="1043127" spans="43:43">
      <c r="AQ1043127" s="724"/>
    </row>
    <row r="1043128" spans="43:43">
      <c r="AQ1043128" s="724"/>
    </row>
    <row r="1043129" spans="43:43">
      <c r="AQ1043129" s="724"/>
    </row>
    <row r="1043130" spans="43:43">
      <c r="AQ1043130" s="724"/>
    </row>
    <row r="1043131" spans="43:43">
      <c r="AQ1043131" s="724"/>
    </row>
    <row r="1043132" spans="43:43">
      <c r="AQ1043132" s="724"/>
    </row>
    <row r="1043133" spans="43:43">
      <c r="AQ1043133" s="724"/>
    </row>
    <row r="1043134" spans="43:43">
      <c r="AQ1043134" s="724"/>
    </row>
    <row r="1043135" spans="43:43">
      <c r="AQ1043135" s="724"/>
    </row>
    <row r="1043136" spans="43:43">
      <c r="AQ1043136" s="724"/>
    </row>
    <row r="1043137" spans="43:43">
      <c r="AQ1043137" s="724"/>
    </row>
    <row r="1043138" spans="43:43">
      <c r="AQ1043138" s="724"/>
    </row>
    <row r="1043139" spans="43:43">
      <c r="AQ1043139" s="724"/>
    </row>
    <row r="1043140" spans="43:43">
      <c r="AQ1043140" s="724"/>
    </row>
    <row r="1043141" spans="43:43">
      <c r="AQ1043141" s="724"/>
    </row>
    <row r="1043142" spans="43:43">
      <c r="AQ1043142" s="724"/>
    </row>
    <row r="1043143" spans="43:43">
      <c r="AQ1043143" s="724"/>
    </row>
    <row r="1043144" spans="43:43">
      <c r="AQ1043144" s="724"/>
    </row>
    <row r="1043145" spans="43:43">
      <c r="AQ1043145" s="724"/>
    </row>
    <row r="1043146" spans="43:43">
      <c r="AQ1043146" s="724"/>
    </row>
    <row r="1043147" spans="43:43">
      <c r="AQ1043147" s="724"/>
    </row>
    <row r="1043148" spans="43:43">
      <c r="AQ1043148" s="724"/>
    </row>
    <row r="1043149" spans="43:43">
      <c r="AQ1043149" s="724"/>
    </row>
    <row r="1043150" spans="43:43">
      <c r="AQ1043150" s="724"/>
    </row>
    <row r="1043151" spans="43:43">
      <c r="AQ1043151" s="724"/>
    </row>
    <row r="1043152" spans="43:43">
      <c r="AQ1043152" s="724"/>
    </row>
    <row r="1043153" spans="43:43">
      <c r="AQ1043153" s="724"/>
    </row>
    <row r="1043154" spans="43:43">
      <c r="AQ1043154" s="724"/>
    </row>
    <row r="1043155" spans="43:43">
      <c r="AQ1043155" s="724"/>
    </row>
    <row r="1043156" spans="43:43">
      <c r="AQ1043156" s="724"/>
    </row>
    <row r="1043157" spans="43:43">
      <c r="AQ1043157" s="724"/>
    </row>
    <row r="1043158" spans="43:43">
      <c r="AQ1043158" s="724"/>
    </row>
    <row r="1043159" spans="43:43">
      <c r="AQ1043159" s="724"/>
    </row>
    <row r="1043160" spans="43:43">
      <c r="AQ1043160" s="724"/>
    </row>
    <row r="1043161" spans="43:43">
      <c r="AQ1043161" s="724"/>
    </row>
    <row r="1043162" spans="43:43">
      <c r="AQ1043162" s="724"/>
    </row>
    <row r="1043163" spans="43:43">
      <c r="AQ1043163" s="724"/>
    </row>
    <row r="1043164" spans="43:43">
      <c r="AQ1043164" s="724"/>
    </row>
    <row r="1043165" spans="43:43">
      <c r="AQ1043165" s="724"/>
    </row>
    <row r="1043166" spans="43:43">
      <c r="AQ1043166" s="724"/>
    </row>
    <row r="1043167" spans="43:43">
      <c r="AQ1043167" s="724"/>
    </row>
    <row r="1043168" spans="43:43">
      <c r="AQ1043168" s="724"/>
    </row>
    <row r="1043169" spans="43:43">
      <c r="AQ1043169" s="724"/>
    </row>
    <row r="1043170" spans="43:43">
      <c r="AQ1043170" s="724"/>
    </row>
    <row r="1043171" spans="43:43">
      <c r="AQ1043171" s="724"/>
    </row>
    <row r="1043172" spans="43:43">
      <c r="AQ1043172" s="724"/>
    </row>
    <row r="1043173" spans="43:43">
      <c r="AQ1043173" s="724"/>
    </row>
    <row r="1043174" spans="43:43">
      <c r="AQ1043174" s="724"/>
    </row>
    <row r="1043175" spans="43:43">
      <c r="AQ1043175" s="724"/>
    </row>
    <row r="1043176" spans="43:43">
      <c r="AQ1043176" s="724"/>
    </row>
    <row r="1043177" spans="43:43">
      <c r="AQ1043177" s="724"/>
    </row>
    <row r="1043178" spans="43:43">
      <c r="AQ1043178" s="724"/>
    </row>
    <row r="1043179" spans="43:43">
      <c r="AQ1043179" s="724"/>
    </row>
    <row r="1043180" spans="43:43">
      <c r="AQ1043180" s="724"/>
    </row>
    <row r="1043181" spans="43:43">
      <c r="AQ1043181" s="724"/>
    </row>
    <row r="1043182" spans="43:43">
      <c r="AQ1043182" s="724"/>
    </row>
    <row r="1043183" spans="43:43">
      <c r="AQ1043183" s="724"/>
    </row>
    <row r="1043184" spans="43:43">
      <c r="AQ1043184" s="724"/>
    </row>
    <row r="1043185" spans="43:43">
      <c r="AQ1043185" s="724"/>
    </row>
    <row r="1043186" spans="43:43">
      <c r="AQ1043186" s="724"/>
    </row>
    <row r="1043187" spans="43:43">
      <c r="AQ1043187" s="724"/>
    </row>
    <row r="1043188" spans="43:43">
      <c r="AQ1043188" s="724"/>
    </row>
    <row r="1043189" spans="43:43">
      <c r="AQ1043189" s="724"/>
    </row>
    <row r="1043190" spans="43:43">
      <c r="AQ1043190" s="724"/>
    </row>
    <row r="1043191" spans="43:43">
      <c r="AQ1043191" s="724"/>
    </row>
    <row r="1043192" spans="43:43">
      <c r="AQ1043192" s="724"/>
    </row>
    <row r="1043193" spans="43:43">
      <c r="AQ1043193" s="724"/>
    </row>
    <row r="1043194" spans="43:43">
      <c r="AQ1043194" s="724"/>
    </row>
    <row r="1043195" spans="43:43">
      <c r="AQ1043195" s="724"/>
    </row>
    <row r="1043196" spans="43:43">
      <c r="AQ1043196" s="724"/>
    </row>
    <row r="1043197" spans="43:43">
      <c r="AQ1043197" s="724"/>
    </row>
    <row r="1043198" spans="43:43">
      <c r="AQ1043198" s="724"/>
    </row>
    <row r="1043199" spans="43:43">
      <c r="AQ1043199" s="724"/>
    </row>
    <row r="1043200" spans="43:43">
      <c r="AQ1043200" s="724"/>
    </row>
    <row r="1043201" spans="43:43">
      <c r="AQ1043201" s="724"/>
    </row>
    <row r="1043202" spans="43:43">
      <c r="AQ1043202" s="724"/>
    </row>
    <row r="1043203" spans="43:43">
      <c r="AQ1043203" s="724"/>
    </row>
    <row r="1043204" spans="43:43">
      <c r="AQ1043204" s="724"/>
    </row>
    <row r="1043205" spans="43:43">
      <c r="AQ1043205" s="724"/>
    </row>
    <row r="1043206" spans="43:43">
      <c r="AQ1043206" s="724"/>
    </row>
    <row r="1043207" spans="43:43">
      <c r="AQ1043207" s="724"/>
    </row>
    <row r="1043208" spans="43:43">
      <c r="AQ1043208" s="724"/>
    </row>
    <row r="1043209" spans="43:43">
      <c r="AQ1043209" s="724"/>
    </row>
    <row r="1043210" spans="43:43">
      <c r="AQ1043210" s="724"/>
    </row>
    <row r="1043211" spans="43:43">
      <c r="AQ1043211" s="724"/>
    </row>
    <row r="1043212" spans="43:43">
      <c r="AQ1043212" s="724"/>
    </row>
    <row r="1043213" spans="43:43">
      <c r="AQ1043213" s="724"/>
    </row>
    <row r="1043214" spans="43:43">
      <c r="AQ1043214" s="724"/>
    </row>
    <row r="1043215" spans="43:43">
      <c r="AQ1043215" s="724"/>
    </row>
    <row r="1043216" spans="43:43">
      <c r="AQ1043216" s="724"/>
    </row>
    <row r="1043217" spans="43:43">
      <c r="AQ1043217" s="724"/>
    </row>
    <row r="1043218" spans="43:43">
      <c r="AQ1043218" s="724"/>
    </row>
    <row r="1043219" spans="43:43">
      <c r="AQ1043219" s="724"/>
    </row>
    <row r="1043220" spans="43:43">
      <c r="AQ1043220" s="724"/>
    </row>
    <row r="1043221" spans="43:43">
      <c r="AQ1043221" s="724"/>
    </row>
    <row r="1043222" spans="43:43">
      <c r="AQ1043222" s="724"/>
    </row>
    <row r="1043223" spans="43:43">
      <c r="AQ1043223" s="724"/>
    </row>
    <row r="1043224" spans="43:43">
      <c r="AQ1043224" s="724"/>
    </row>
    <row r="1043225" spans="43:43">
      <c r="AQ1043225" s="724"/>
    </row>
    <row r="1043226" spans="43:43">
      <c r="AQ1043226" s="724"/>
    </row>
    <row r="1043227" spans="43:43">
      <c r="AQ1043227" s="724"/>
    </row>
    <row r="1043228" spans="43:43">
      <c r="AQ1043228" s="724"/>
    </row>
    <row r="1043229" spans="43:43">
      <c r="AQ1043229" s="724"/>
    </row>
    <row r="1043230" spans="43:43">
      <c r="AQ1043230" s="724"/>
    </row>
    <row r="1043231" spans="43:43">
      <c r="AQ1043231" s="724"/>
    </row>
    <row r="1043232" spans="43:43">
      <c r="AQ1043232" s="724"/>
    </row>
    <row r="1043233" spans="43:43">
      <c r="AQ1043233" s="724"/>
    </row>
    <row r="1043234" spans="43:43">
      <c r="AQ1043234" s="724"/>
    </row>
    <row r="1043235" spans="43:43">
      <c r="AQ1043235" s="724"/>
    </row>
    <row r="1043236" spans="43:43">
      <c r="AQ1043236" s="724"/>
    </row>
    <row r="1043237" spans="43:43">
      <c r="AQ1043237" s="724"/>
    </row>
    <row r="1043238" spans="43:43">
      <c r="AQ1043238" s="724"/>
    </row>
    <row r="1043239" spans="43:43">
      <c r="AQ1043239" s="724"/>
    </row>
    <row r="1043240" spans="43:43">
      <c r="AQ1043240" s="724"/>
    </row>
    <row r="1043241" spans="43:43">
      <c r="AQ1043241" s="724"/>
    </row>
    <row r="1043242" spans="43:43">
      <c r="AQ1043242" s="724"/>
    </row>
    <row r="1043243" spans="43:43">
      <c r="AQ1043243" s="724"/>
    </row>
    <row r="1043244" spans="43:43">
      <c r="AQ1043244" s="724"/>
    </row>
    <row r="1043245" spans="43:43">
      <c r="AQ1043245" s="724"/>
    </row>
    <row r="1043246" spans="43:43">
      <c r="AQ1043246" s="724"/>
    </row>
    <row r="1043247" spans="43:43">
      <c r="AQ1043247" s="724"/>
    </row>
    <row r="1043248" spans="43:43">
      <c r="AQ1043248" s="724"/>
    </row>
    <row r="1043249" spans="43:43">
      <c r="AQ1043249" s="724"/>
    </row>
    <row r="1043250" spans="43:43">
      <c r="AQ1043250" s="724"/>
    </row>
    <row r="1043251" spans="43:43">
      <c r="AQ1043251" s="724"/>
    </row>
    <row r="1043252" spans="43:43">
      <c r="AQ1043252" s="724"/>
    </row>
    <row r="1043253" spans="43:43">
      <c r="AQ1043253" s="724"/>
    </row>
    <row r="1043254" spans="43:43">
      <c r="AQ1043254" s="724"/>
    </row>
    <row r="1043255" spans="43:43">
      <c r="AQ1043255" s="724"/>
    </row>
    <row r="1043256" spans="43:43">
      <c r="AQ1043256" s="724"/>
    </row>
    <row r="1043257" spans="43:43">
      <c r="AQ1043257" s="724"/>
    </row>
    <row r="1043258" spans="43:43">
      <c r="AQ1043258" s="724"/>
    </row>
    <row r="1043259" spans="43:43">
      <c r="AQ1043259" s="724"/>
    </row>
    <row r="1043260" spans="43:43">
      <c r="AQ1043260" s="724"/>
    </row>
    <row r="1043261" spans="43:43">
      <c r="AQ1043261" s="724"/>
    </row>
    <row r="1043262" spans="43:43">
      <c r="AQ1043262" s="724"/>
    </row>
    <row r="1043263" spans="43:43">
      <c r="AQ1043263" s="724"/>
    </row>
    <row r="1043264" spans="43:43">
      <c r="AQ1043264" s="724"/>
    </row>
    <row r="1043265" spans="43:43">
      <c r="AQ1043265" s="724"/>
    </row>
    <row r="1043266" spans="43:43">
      <c r="AQ1043266" s="724"/>
    </row>
    <row r="1043267" spans="43:43">
      <c r="AQ1043267" s="724"/>
    </row>
    <row r="1043268" spans="43:43">
      <c r="AQ1043268" s="724"/>
    </row>
    <row r="1043269" spans="43:43">
      <c r="AQ1043269" s="724"/>
    </row>
    <row r="1043270" spans="43:43">
      <c r="AQ1043270" s="724"/>
    </row>
    <row r="1043271" spans="43:43">
      <c r="AQ1043271" s="724"/>
    </row>
    <row r="1043272" spans="43:43">
      <c r="AQ1043272" s="724"/>
    </row>
    <row r="1043273" spans="43:43">
      <c r="AQ1043273" s="724"/>
    </row>
    <row r="1043274" spans="43:43">
      <c r="AQ1043274" s="724"/>
    </row>
    <row r="1043275" spans="43:43">
      <c r="AQ1043275" s="724"/>
    </row>
    <row r="1043276" spans="43:43">
      <c r="AQ1043276" s="724"/>
    </row>
    <row r="1043277" spans="43:43">
      <c r="AQ1043277" s="724"/>
    </row>
    <row r="1043278" spans="43:43">
      <c r="AQ1043278" s="724"/>
    </row>
    <row r="1043279" spans="43:43">
      <c r="AQ1043279" s="724"/>
    </row>
    <row r="1043280" spans="43:43">
      <c r="AQ1043280" s="724"/>
    </row>
    <row r="1043281" spans="43:43">
      <c r="AQ1043281" s="724"/>
    </row>
    <row r="1043282" spans="43:43">
      <c r="AQ1043282" s="724"/>
    </row>
    <row r="1043283" spans="43:43">
      <c r="AQ1043283" s="724"/>
    </row>
    <row r="1043284" spans="43:43">
      <c r="AQ1043284" s="724"/>
    </row>
    <row r="1043285" spans="43:43">
      <c r="AQ1043285" s="724"/>
    </row>
    <row r="1043286" spans="43:43">
      <c r="AQ1043286" s="724"/>
    </row>
    <row r="1043287" spans="43:43">
      <c r="AQ1043287" s="724"/>
    </row>
    <row r="1043288" spans="43:43">
      <c r="AQ1043288" s="724"/>
    </row>
    <row r="1043289" spans="43:43">
      <c r="AQ1043289" s="724"/>
    </row>
    <row r="1043290" spans="43:43">
      <c r="AQ1043290" s="724"/>
    </row>
    <row r="1043291" spans="43:43">
      <c r="AQ1043291" s="724"/>
    </row>
    <row r="1043292" spans="43:43">
      <c r="AQ1043292" s="724"/>
    </row>
    <row r="1043293" spans="43:43">
      <c r="AQ1043293" s="724"/>
    </row>
    <row r="1043294" spans="43:43">
      <c r="AQ1043294" s="724"/>
    </row>
    <row r="1043295" spans="43:43">
      <c r="AQ1043295" s="724"/>
    </row>
    <row r="1043296" spans="43:43">
      <c r="AQ1043296" s="724"/>
    </row>
    <row r="1043297" spans="43:43">
      <c r="AQ1043297" s="724"/>
    </row>
    <row r="1043298" spans="43:43">
      <c r="AQ1043298" s="724"/>
    </row>
    <row r="1043299" spans="43:43">
      <c r="AQ1043299" s="724"/>
    </row>
    <row r="1043300" spans="43:43">
      <c r="AQ1043300" s="724"/>
    </row>
    <row r="1043301" spans="43:43">
      <c r="AQ1043301" s="724"/>
    </row>
    <row r="1043302" spans="43:43">
      <c r="AQ1043302" s="724"/>
    </row>
    <row r="1043303" spans="43:43">
      <c r="AQ1043303" s="724"/>
    </row>
    <row r="1043304" spans="43:43">
      <c r="AQ1043304" s="724"/>
    </row>
    <row r="1043305" spans="43:43">
      <c r="AQ1043305" s="724"/>
    </row>
    <row r="1043306" spans="43:43">
      <c r="AQ1043306" s="724"/>
    </row>
    <row r="1043307" spans="43:43">
      <c r="AQ1043307" s="724"/>
    </row>
    <row r="1043308" spans="43:43">
      <c r="AQ1043308" s="724"/>
    </row>
    <row r="1043309" spans="43:43">
      <c r="AQ1043309" s="724"/>
    </row>
    <row r="1043310" spans="43:43">
      <c r="AQ1043310" s="724"/>
    </row>
    <row r="1043311" spans="43:43">
      <c r="AQ1043311" s="724"/>
    </row>
    <row r="1043312" spans="43:43">
      <c r="AQ1043312" s="724"/>
    </row>
    <row r="1043313" spans="43:43">
      <c r="AQ1043313" s="724"/>
    </row>
    <row r="1043314" spans="43:43">
      <c r="AQ1043314" s="724"/>
    </row>
    <row r="1043315" spans="43:43">
      <c r="AQ1043315" s="724"/>
    </row>
    <row r="1043316" spans="43:43">
      <c r="AQ1043316" s="724"/>
    </row>
    <row r="1043317" spans="43:43">
      <c r="AQ1043317" s="724"/>
    </row>
    <row r="1043318" spans="43:43">
      <c r="AQ1043318" s="724"/>
    </row>
    <row r="1043319" spans="43:43">
      <c r="AQ1043319" s="724"/>
    </row>
    <row r="1043320" spans="43:43">
      <c r="AQ1043320" s="724"/>
    </row>
    <row r="1043321" spans="43:43">
      <c r="AQ1043321" s="724"/>
    </row>
    <row r="1043322" spans="43:43">
      <c r="AQ1043322" s="724"/>
    </row>
    <row r="1043323" spans="43:43">
      <c r="AQ1043323" s="724"/>
    </row>
    <row r="1043324" spans="43:43">
      <c r="AQ1043324" s="724"/>
    </row>
    <row r="1043325" spans="43:43">
      <c r="AQ1043325" s="724"/>
    </row>
    <row r="1043326" spans="43:43">
      <c r="AQ1043326" s="724"/>
    </row>
    <row r="1043327" spans="43:43">
      <c r="AQ1043327" s="724"/>
    </row>
    <row r="1045895" spans="42:43" ht="15.75" thickBot="1">
      <c r="AP1045895" s="1317"/>
      <c r="AQ1045895" s="1317"/>
    </row>
    <row r="1045896" spans="42:43">
      <c r="AP1045896" s="1236"/>
      <c r="AQ1045896" s="1236"/>
    </row>
    <row r="1045897" spans="42:43">
      <c r="AP1045897" s="724"/>
    </row>
    <row r="1045898" spans="42:43">
      <c r="AP1045898" s="724"/>
    </row>
    <row r="1045899" spans="42:43">
      <c r="AP1045899" s="724"/>
    </row>
    <row r="1045900" spans="42:43">
      <c r="AP1045900" s="724"/>
    </row>
    <row r="1045901" spans="42:43">
      <c r="AP1045901" s="724"/>
    </row>
    <row r="1045902" spans="42:43">
      <c r="AP1045902" s="724"/>
    </row>
    <row r="1045903" spans="42:43">
      <c r="AP1045903" s="724"/>
    </row>
    <row r="1045904" spans="42:43">
      <c r="AP1045904" s="724"/>
    </row>
    <row r="1045905" spans="42:42">
      <c r="AP1045905" s="724"/>
    </row>
    <row r="1045906" spans="42:42">
      <c r="AP1045906" s="724"/>
    </row>
    <row r="1045907" spans="42:42">
      <c r="AP1045907" s="724"/>
    </row>
    <row r="1045908" spans="42:42">
      <c r="AP1045908" s="724"/>
    </row>
    <row r="1045909" spans="42:42">
      <c r="AP1045909" s="724"/>
    </row>
    <row r="1045910" spans="42:42">
      <c r="AP1045910" s="724"/>
    </row>
    <row r="1045911" spans="42:42">
      <c r="AP1045911" s="724"/>
    </row>
    <row r="1045912" spans="42:42">
      <c r="AP1045912" s="724"/>
    </row>
    <row r="1045913" spans="42:42">
      <c r="AP1045913" s="724"/>
    </row>
    <row r="1045914" spans="42:42">
      <c r="AP1045914" s="724"/>
    </row>
    <row r="1045915" spans="42:42">
      <c r="AP1045915" s="724"/>
    </row>
    <row r="1045916" spans="42:42">
      <c r="AP1045916" s="724"/>
    </row>
    <row r="1045917" spans="42:42">
      <c r="AP1045917" s="724"/>
    </row>
    <row r="1045918" spans="42:42">
      <c r="AP1045918" s="724"/>
    </row>
    <row r="1045919" spans="42:42">
      <c r="AP1045919" s="724"/>
    </row>
    <row r="1045920" spans="42:42">
      <c r="AP1045920" s="724"/>
    </row>
    <row r="1045921" spans="42:42">
      <c r="AP1045921" s="724"/>
    </row>
    <row r="1045922" spans="42:42">
      <c r="AP1045922" s="724"/>
    </row>
    <row r="1045923" spans="42:42">
      <c r="AP1045923" s="724"/>
    </row>
    <row r="1045924" spans="42:42">
      <c r="AP1045924" s="724"/>
    </row>
    <row r="1045925" spans="42:42">
      <c r="AP1045925" s="724"/>
    </row>
    <row r="1045926" spans="42:42">
      <c r="AP1045926" s="724"/>
    </row>
    <row r="1045927" spans="42:42">
      <c r="AP1045927" s="724"/>
    </row>
    <row r="1045928" spans="42:42">
      <c r="AP1045928" s="724"/>
    </row>
    <row r="1045929" spans="42:42">
      <c r="AP1045929" s="724"/>
    </row>
    <row r="1045930" spans="42:42">
      <c r="AP1045930" s="724"/>
    </row>
    <row r="1045931" spans="42:42">
      <c r="AP1045931" s="724"/>
    </row>
    <row r="1045932" spans="42:42">
      <c r="AP1045932" s="724"/>
    </row>
    <row r="1045933" spans="42:42">
      <c r="AP1045933" s="724"/>
    </row>
    <row r="1045934" spans="42:42">
      <c r="AP1045934" s="724"/>
    </row>
    <row r="1045935" spans="42:42">
      <c r="AP1045935" s="724"/>
    </row>
    <row r="1045936" spans="42:42">
      <c r="AP1045936" s="724"/>
    </row>
    <row r="1045937" spans="42:42">
      <c r="AP1045937" s="724"/>
    </row>
    <row r="1045938" spans="42:42">
      <c r="AP1045938" s="724"/>
    </row>
    <row r="1045939" spans="42:42">
      <c r="AP1045939" s="724"/>
    </row>
    <row r="1045940" spans="42:42">
      <c r="AP1045940" s="724"/>
    </row>
    <row r="1045941" spans="42:42">
      <c r="AP1045941" s="724"/>
    </row>
    <row r="1045942" spans="42:42">
      <c r="AP1045942" s="724"/>
    </row>
    <row r="1045943" spans="42:42">
      <c r="AP1045943" s="724"/>
    </row>
    <row r="1045944" spans="42:42">
      <c r="AP1045944" s="724"/>
    </row>
    <row r="1045945" spans="42:42">
      <c r="AP1045945" s="724"/>
    </row>
    <row r="1045946" spans="42:42">
      <c r="AP1045946" s="724"/>
    </row>
    <row r="1045947" spans="42:42">
      <c r="AP1045947" s="724"/>
    </row>
    <row r="1045948" spans="42:42">
      <c r="AP1045948" s="724"/>
    </row>
    <row r="1045949" spans="42:42">
      <c r="AP1045949" s="724"/>
    </row>
    <row r="1045950" spans="42:42">
      <c r="AP1045950" s="724"/>
    </row>
    <row r="1045951" spans="42:42">
      <c r="AP1045951" s="724"/>
    </row>
    <row r="1045952" spans="42:42">
      <c r="AP1045952" s="724"/>
    </row>
    <row r="1045953" spans="42:42">
      <c r="AP1045953" s="724"/>
    </row>
    <row r="1045954" spans="42:42">
      <c r="AP1045954" s="724"/>
    </row>
    <row r="1045955" spans="42:42">
      <c r="AP1045955" s="724"/>
    </row>
    <row r="1045956" spans="42:42">
      <c r="AP1045956" s="724"/>
    </row>
    <row r="1045957" spans="42:42">
      <c r="AP1045957" s="724"/>
    </row>
    <row r="1045958" spans="42:42">
      <c r="AP1045958" s="724"/>
    </row>
    <row r="1045959" spans="42:42">
      <c r="AP1045959" s="724"/>
    </row>
    <row r="1045960" spans="42:42">
      <c r="AP1045960" s="724"/>
    </row>
    <row r="1045961" spans="42:42">
      <c r="AP1045961" s="724"/>
    </row>
    <row r="1045962" spans="42:42">
      <c r="AP1045962" s="724"/>
    </row>
    <row r="1045963" spans="42:42">
      <c r="AP1045963" s="724"/>
    </row>
    <row r="1045964" spans="42:42">
      <c r="AP1045964" s="724"/>
    </row>
    <row r="1045965" spans="42:42">
      <c r="AP1045965" s="724"/>
    </row>
    <row r="1045966" spans="42:42">
      <c r="AP1045966" s="724"/>
    </row>
    <row r="1045967" spans="42:42">
      <c r="AP1045967" s="724"/>
    </row>
    <row r="1045968" spans="42:42">
      <c r="AP1045968" s="724"/>
    </row>
    <row r="1045969" spans="42:42">
      <c r="AP1045969" s="724"/>
    </row>
    <row r="1045970" spans="42:42">
      <c r="AP1045970" s="724"/>
    </row>
    <row r="1045971" spans="42:42">
      <c r="AP1045971" s="724"/>
    </row>
    <row r="1045972" spans="42:42">
      <c r="AP1045972" s="724"/>
    </row>
    <row r="1045973" spans="42:42">
      <c r="AP1045973" s="724"/>
    </row>
    <row r="1045974" spans="42:42">
      <c r="AP1045974" s="724"/>
    </row>
    <row r="1045975" spans="42:42">
      <c r="AP1045975" s="724"/>
    </row>
    <row r="1045976" spans="42:42">
      <c r="AP1045976" s="724"/>
    </row>
    <row r="1045977" spans="42:42">
      <c r="AP1045977" s="724"/>
    </row>
    <row r="1045978" spans="42:42">
      <c r="AP1045978" s="724"/>
    </row>
    <row r="1045979" spans="42:42">
      <c r="AP1045979" s="724"/>
    </row>
    <row r="1045980" spans="42:42">
      <c r="AP1045980" s="724"/>
    </row>
    <row r="1045981" spans="42:42">
      <c r="AP1045981" s="724"/>
    </row>
    <row r="1045982" spans="42:42">
      <c r="AP1045982" s="724"/>
    </row>
    <row r="1045983" spans="42:42">
      <c r="AP1045983" s="724"/>
    </row>
    <row r="1045984" spans="42:42">
      <c r="AP1045984" s="724"/>
    </row>
    <row r="1045985" spans="42:42">
      <c r="AP1045985" s="724"/>
    </row>
    <row r="1045986" spans="42:42">
      <c r="AP1045986" s="724"/>
    </row>
    <row r="1045987" spans="42:42">
      <c r="AP1045987" s="724"/>
    </row>
    <row r="1045988" spans="42:42">
      <c r="AP1045988" s="724"/>
    </row>
    <row r="1045989" spans="42:42">
      <c r="AP1045989" s="724"/>
    </row>
    <row r="1045990" spans="42:42">
      <c r="AP1045990" s="724"/>
    </row>
    <row r="1045991" spans="42:42">
      <c r="AP1045991" s="724"/>
    </row>
    <row r="1045992" spans="42:42">
      <c r="AP1045992" s="724"/>
    </row>
    <row r="1045993" spans="42:42">
      <c r="AP1045993" s="724"/>
    </row>
    <row r="1045994" spans="42:42">
      <c r="AP1045994" s="724"/>
    </row>
    <row r="1045995" spans="42:42">
      <c r="AP1045995" s="724"/>
    </row>
    <row r="1045996" spans="42:42">
      <c r="AP1045996" s="724"/>
    </row>
    <row r="1045997" spans="42:42">
      <c r="AP1045997" s="724"/>
    </row>
    <row r="1045998" spans="42:42">
      <c r="AP1045998" s="724"/>
    </row>
    <row r="1045999" spans="42:42">
      <c r="AP1045999" s="724"/>
    </row>
    <row r="1046000" spans="42:42">
      <c r="AP1046000" s="724"/>
    </row>
    <row r="1046001" spans="42:42">
      <c r="AP1046001" s="724"/>
    </row>
    <row r="1046002" spans="42:42">
      <c r="AP1046002" s="724"/>
    </row>
    <row r="1046003" spans="42:42">
      <c r="AP1046003" s="724"/>
    </row>
    <row r="1046004" spans="42:42">
      <c r="AP1046004" s="724"/>
    </row>
    <row r="1046005" spans="42:42">
      <c r="AP1046005" s="724"/>
    </row>
    <row r="1046006" spans="42:42">
      <c r="AP1046006" s="724"/>
    </row>
    <row r="1046007" spans="42:42">
      <c r="AP1046007" s="724"/>
    </row>
    <row r="1046008" spans="42:42">
      <c r="AP1046008" s="724"/>
    </row>
    <row r="1046009" spans="42:42">
      <c r="AP1046009" s="724"/>
    </row>
    <row r="1046010" spans="42:42">
      <c r="AP1046010" s="724"/>
    </row>
    <row r="1046011" spans="42:42">
      <c r="AP1046011" s="724"/>
    </row>
    <row r="1046012" spans="42:42">
      <c r="AP1046012" s="724"/>
    </row>
    <row r="1046013" spans="42:42">
      <c r="AP1046013" s="724"/>
    </row>
    <row r="1046014" spans="42:42">
      <c r="AP1046014" s="724"/>
    </row>
    <row r="1046015" spans="42:42">
      <c r="AP1046015" s="724"/>
    </row>
    <row r="1046016" spans="42:42">
      <c r="AP1046016" s="724"/>
    </row>
    <row r="1046017" spans="42:42">
      <c r="AP1046017" s="724"/>
    </row>
    <row r="1046018" spans="42:42">
      <c r="AP1046018" s="724"/>
    </row>
    <row r="1046019" spans="42:42">
      <c r="AP1046019" s="724"/>
    </row>
    <row r="1046020" spans="42:42">
      <c r="AP1046020" s="724"/>
    </row>
    <row r="1046021" spans="42:42">
      <c r="AP1046021" s="724"/>
    </row>
    <row r="1046022" spans="42:42">
      <c r="AP1046022" s="724"/>
    </row>
    <row r="1046023" spans="42:42">
      <c r="AP1046023" s="724"/>
    </row>
    <row r="1046024" spans="42:42">
      <c r="AP1046024" s="724"/>
    </row>
    <row r="1046025" spans="42:42">
      <c r="AP1046025" s="724"/>
    </row>
    <row r="1046026" spans="42:42">
      <c r="AP1046026" s="724"/>
    </row>
    <row r="1046027" spans="42:42">
      <c r="AP1046027" s="724"/>
    </row>
    <row r="1046028" spans="42:42">
      <c r="AP1046028" s="724"/>
    </row>
    <row r="1046029" spans="42:42">
      <c r="AP1046029" s="724"/>
    </row>
    <row r="1046030" spans="42:42">
      <c r="AP1046030" s="724"/>
    </row>
    <row r="1046031" spans="42:42">
      <c r="AP1046031" s="724"/>
    </row>
    <row r="1046032" spans="42:42">
      <c r="AP1046032" s="724"/>
    </row>
    <row r="1046033" spans="42:42">
      <c r="AP1046033" s="724"/>
    </row>
    <row r="1046034" spans="42:42">
      <c r="AP1046034" s="724"/>
    </row>
    <row r="1046035" spans="42:42">
      <c r="AP1046035" s="724"/>
    </row>
    <row r="1046036" spans="42:42">
      <c r="AP1046036" s="724"/>
    </row>
    <row r="1046037" spans="42:42">
      <c r="AP1046037" s="724"/>
    </row>
    <row r="1046038" spans="42:42">
      <c r="AP1046038" s="724"/>
    </row>
    <row r="1046039" spans="42:42">
      <c r="AP1046039" s="724"/>
    </row>
    <row r="1046040" spans="42:42">
      <c r="AP1046040" s="724"/>
    </row>
    <row r="1046041" spans="42:42">
      <c r="AP1046041" s="724"/>
    </row>
    <row r="1046042" spans="42:42">
      <c r="AP1046042" s="724"/>
    </row>
    <row r="1046043" spans="42:42">
      <c r="AP1046043" s="724"/>
    </row>
    <row r="1046044" spans="42:42">
      <c r="AP1046044" s="724"/>
    </row>
    <row r="1046045" spans="42:42">
      <c r="AP1046045" s="724"/>
    </row>
    <row r="1046046" spans="42:42">
      <c r="AP1046046" s="724"/>
    </row>
    <row r="1046047" spans="42:42">
      <c r="AP1046047" s="724"/>
    </row>
    <row r="1046048" spans="42:42">
      <c r="AP1046048" s="724"/>
    </row>
    <row r="1046049" spans="42:42">
      <c r="AP1046049" s="724"/>
    </row>
    <row r="1046050" spans="42:42">
      <c r="AP1046050" s="724"/>
    </row>
    <row r="1046051" spans="42:42">
      <c r="AP1046051" s="724"/>
    </row>
    <row r="1046052" spans="42:42">
      <c r="AP1046052" s="724"/>
    </row>
    <row r="1046053" spans="42:42">
      <c r="AP1046053" s="724"/>
    </row>
    <row r="1046054" spans="42:42">
      <c r="AP1046054" s="724"/>
    </row>
    <row r="1046055" spans="42:42">
      <c r="AP1046055" s="724"/>
    </row>
    <row r="1046056" spans="42:42">
      <c r="AP1046056" s="724"/>
    </row>
    <row r="1046057" spans="42:42">
      <c r="AP1046057" s="724"/>
    </row>
    <row r="1046058" spans="42:42">
      <c r="AP1046058" s="724"/>
    </row>
    <row r="1046059" spans="42:42">
      <c r="AP1046059" s="724"/>
    </row>
    <row r="1046060" spans="42:42">
      <c r="AP1046060" s="724"/>
    </row>
    <row r="1046061" spans="42:42">
      <c r="AP1046061" s="724"/>
    </row>
    <row r="1046062" spans="42:42">
      <c r="AP1046062" s="724"/>
    </row>
    <row r="1046063" spans="42:42">
      <c r="AP1046063" s="724"/>
    </row>
    <row r="1046064" spans="42:42">
      <c r="AP1046064" s="724"/>
    </row>
    <row r="1046065" spans="42:42">
      <c r="AP1046065" s="724"/>
    </row>
    <row r="1046066" spans="42:42">
      <c r="AP1046066" s="724"/>
    </row>
    <row r="1046067" spans="42:42">
      <c r="AP1046067" s="724"/>
    </row>
    <row r="1046068" spans="42:42">
      <c r="AP1046068" s="724"/>
    </row>
    <row r="1046069" spans="42:42">
      <c r="AP1046069" s="724"/>
    </row>
    <row r="1046070" spans="42:42">
      <c r="AP1046070" s="724"/>
    </row>
    <row r="1046071" spans="42:42">
      <c r="AP1046071" s="724"/>
    </row>
    <row r="1046072" spans="42:42">
      <c r="AP1046072" s="724"/>
    </row>
    <row r="1046073" spans="42:42">
      <c r="AP1046073" s="724"/>
    </row>
    <row r="1046074" spans="42:42">
      <c r="AP1046074" s="724"/>
    </row>
    <row r="1046075" spans="42:42">
      <c r="AP1046075" s="724"/>
    </row>
    <row r="1046076" spans="42:42">
      <c r="AP1046076" s="724"/>
    </row>
    <row r="1046077" spans="42:42">
      <c r="AP1046077" s="724"/>
    </row>
    <row r="1046078" spans="42:42">
      <c r="AP1046078" s="724"/>
    </row>
    <row r="1046079" spans="42:42">
      <c r="AP1046079" s="724"/>
    </row>
    <row r="1046080" spans="42:42">
      <c r="AP1046080" s="724"/>
    </row>
    <row r="1046081" spans="42:42">
      <c r="AP1046081" s="724"/>
    </row>
    <row r="1046082" spans="42:42">
      <c r="AP1046082" s="724"/>
    </row>
    <row r="1046083" spans="42:42">
      <c r="AP1046083" s="724"/>
    </row>
    <row r="1046084" spans="42:42">
      <c r="AP1046084" s="724"/>
    </row>
    <row r="1046085" spans="42:42">
      <c r="AP1046085" s="724"/>
    </row>
    <row r="1046086" spans="42:42">
      <c r="AP1046086" s="724"/>
    </row>
    <row r="1046087" spans="42:42">
      <c r="AP1046087" s="724"/>
    </row>
    <row r="1046088" spans="42:42">
      <c r="AP1046088" s="724"/>
    </row>
    <row r="1046089" spans="42:42">
      <c r="AP1046089" s="724"/>
    </row>
    <row r="1046090" spans="42:42">
      <c r="AP1046090" s="724"/>
    </row>
    <row r="1046091" spans="42:42">
      <c r="AP1046091" s="724"/>
    </row>
    <row r="1046092" spans="42:42">
      <c r="AP1046092" s="724"/>
    </row>
    <row r="1046093" spans="42:42">
      <c r="AP1046093" s="724"/>
    </row>
    <row r="1046094" spans="42:42">
      <c r="AP1046094" s="724"/>
    </row>
    <row r="1046095" spans="42:42">
      <c r="AP1046095" s="724"/>
    </row>
    <row r="1046096" spans="42:42">
      <c r="AP1046096" s="724"/>
    </row>
    <row r="1046097" spans="42:42">
      <c r="AP1046097" s="724"/>
    </row>
    <row r="1046098" spans="42:42">
      <c r="AP1046098" s="724"/>
    </row>
    <row r="1046099" spans="42:42">
      <c r="AP1046099" s="724"/>
    </row>
    <row r="1046100" spans="42:42">
      <c r="AP1046100" s="724"/>
    </row>
    <row r="1046101" spans="42:42">
      <c r="AP1046101" s="724"/>
    </row>
    <row r="1046102" spans="42:42">
      <c r="AP1046102" s="724"/>
    </row>
    <row r="1046103" spans="42:42">
      <c r="AP1046103" s="724"/>
    </row>
    <row r="1046104" spans="42:42">
      <c r="AP1046104" s="724"/>
    </row>
    <row r="1046105" spans="42:42">
      <c r="AP1046105" s="724"/>
    </row>
    <row r="1046106" spans="42:42">
      <c r="AP1046106" s="724"/>
    </row>
    <row r="1046107" spans="42:42">
      <c r="AP1046107" s="724"/>
    </row>
    <row r="1046108" spans="42:42">
      <c r="AP1046108" s="724"/>
    </row>
    <row r="1046109" spans="42:42">
      <c r="AP1046109" s="724"/>
    </row>
    <row r="1046110" spans="42:42">
      <c r="AP1046110" s="724"/>
    </row>
    <row r="1046111" spans="42:42">
      <c r="AP1046111" s="724"/>
    </row>
    <row r="1046112" spans="42:42">
      <c r="AP1046112" s="724"/>
    </row>
  </sheetData>
  <autoFilter ref="A2:BC5858" xr:uid="{00000000-0001-0000-0300-000000000000}">
    <filterColumn colId="0">
      <filters>
        <filter val="12+0"/>
      </filters>
    </filterColumn>
  </autoFilter>
  <customSheetViews>
    <customSheetView guid="{9D0563ED-6BE2-4166-A063-E8F595F2C7B3}" scale="80" filter="1" showAutoFilter="1" hiddenColumns="1">
      <pane xSplit="18" ySplit="467" topLeftCell="BO469" activePane="bottomRight" state="frozenSplit"/>
      <selection pane="bottomRight" activeCell="CC576" sqref="CC576"/>
      <pageMargins left="0" right="0" top="0" bottom="0" header="0" footer="0"/>
      <pageSetup orientation="portrait" r:id="rId1"/>
      <autoFilter ref="A2:XFB585" xr:uid="{699DC626-A6AC-4028-92C4-4F65D1E85498}">
        <filterColumn colId="0">
          <filters>
            <filter val="6+6"/>
            <filter val="7+5"/>
          </filters>
        </filterColumn>
        <filterColumn colId="1">
          <filters>
            <filter val="02-04835-03"/>
          </filters>
        </filterColumn>
      </autoFilter>
    </customSheetView>
    <customSheetView guid="{CB28BE3E-9F28-4315-B166-CA9E2F13F051}" filter="1" showAutoFilter="1" hiddenColumns="1" topLeftCell="AV1">
      <selection activeCell="BP887" sqref="BP887"/>
      <pageMargins left="0" right="0" top="0" bottom="0" header="0" footer="0"/>
      <pageSetup orientation="portrait" r:id="rId2"/>
      <autoFilter ref="A2:BQ882" xr:uid="{6B9A8C7F-A6D2-4512-8D6F-0C50521FFF7A}">
        <filterColumn colId="0">
          <filters>
            <filter val="10+2"/>
          </filters>
        </filterColumn>
        <filterColumn colId="1">
          <filters>
            <filter val="02-04835-03"/>
          </filters>
        </filterColumn>
      </autoFilter>
    </customSheetView>
    <customSheetView guid="{9BC5888D-1A1D-489D-A26A-95F23E24C698}" filter="1" showAutoFilter="1" hiddenColumns="1">
      <selection activeCell="AT527" sqref="AT527"/>
      <pageMargins left="0" right="0" top="0" bottom="0" header="0" footer="0"/>
      <pageSetup orientation="portrait" r:id="rId3"/>
      <autoFilter ref="A2:XFB585" xr:uid="{A040FEC6-0E3D-4DB0-90FC-1D367738B78D}">
        <filterColumn colId="0">
          <filters>
            <filter val="7+5"/>
          </filters>
        </filterColumn>
        <filterColumn colId="1">
          <filters>
            <filter val="02-04521-02"/>
          </filters>
        </filterColumn>
      </autoFilter>
    </customSheetView>
  </customSheetViews>
  <phoneticPr fontId="25" type="noConversion"/>
  <conditionalFormatting sqref="AN2523:AN2568 BM2523:BM2568">
    <cfRule type="cellIs" dxfId="882" priority="445" operator="greaterThan">
      <formula>109.9%</formula>
    </cfRule>
  </conditionalFormatting>
  <conditionalFormatting sqref="AN2843:AN2882 AN2915:AN2918 AN2920:AN2930">
    <cfRule type="cellIs" dxfId="881" priority="356" operator="greaterThan">
      <formula>109.9%</formula>
    </cfRule>
  </conditionalFormatting>
  <conditionalFormatting sqref="AN2963:AN2978">
    <cfRule type="cellIs" dxfId="880" priority="310" operator="greaterThan">
      <formula>109.9%</formula>
    </cfRule>
  </conditionalFormatting>
  <conditionalFormatting sqref="AN2987:AN2994">
    <cfRule type="cellIs" dxfId="879" priority="293" operator="greaterThan">
      <formula>109.9%</formula>
    </cfRule>
  </conditionalFormatting>
  <conditionalFormatting sqref="AN3003:AN3026">
    <cfRule type="cellIs" dxfId="878" priority="311" operator="greaterThan">
      <formula>109.9%</formula>
    </cfRule>
  </conditionalFormatting>
  <conditionalFormatting sqref="AW1036885:AW1036896">
    <cfRule type="cellIs" dxfId="877" priority="15873" operator="greaterThan">
      <formula>1</formula>
    </cfRule>
  </conditionalFormatting>
  <conditionalFormatting sqref="BA3:BC3">
    <cfRule type="cellIs" dxfId="876" priority="5159" operator="between">
      <formula>1</formula>
      <formula>1.099</formula>
    </cfRule>
    <cfRule type="cellIs" dxfId="875" priority="5160" operator="greaterThan">
      <formula>1.099</formula>
    </cfRule>
    <cfRule type="cellIs" dxfId="874" priority="5158" operator="between">
      <formula>0.9</formula>
      <formula>0.999</formula>
    </cfRule>
    <cfRule type="cellIs" dxfId="873" priority="5157" operator="lessThan">
      <formula>0.9</formula>
    </cfRule>
  </conditionalFormatting>
  <conditionalFormatting sqref="BA11:BC11">
    <cfRule type="cellIs" dxfId="872" priority="5104" operator="greaterThan">
      <formula>1.099</formula>
    </cfRule>
    <cfRule type="cellIs" dxfId="871" priority="5103" operator="between">
      <formula>1</formula>
      <formula>1.099</formula>
    </cfRule>
    <cfRule type="cellIs" dxfId="870" priority="5102" operator="between">
      <formula>0.9</formula>
      <formula>0.999</formula>
    </cfRule>
    <cfRule type="cellIs" dxfId="869" priority="5101" operator="lessThan">
      <formula>0.9</formula>
    </cfRule>
  </conditionalFormatting>
  <conditionalFormatting sqref="BA19:BC19">
    <cfRule type="cellIs" dxfId="868" priority="5099" operator="between">
      <formula>1</formula>
      <formula>1.099</formula>
    </cfRule>
    <cfRule type="cellIs" dxfId="867" priority="5098" operator="between">
      <formula>0.9</formula>
      <formula>0.999</formula>
    </cfRule>
    <cfRule type="cellIs" dxfId="866" priority="5097" operator="lessThan">
      <formula>0.9</formula>
    </cfRule>
    <cfRule type="cellIs" dxfId="865" priority="5100" operator="greaterThan">
      <formula>1.099</formula>
    </cfRule>
  </conditionalFormatting>
  <conditionalFormatting sqref="BA27:BC27">
    <cfRule type="cellIs" dxfId="864" priority="5016" operator="greaterThan">
      <formula>1.099</formula>
    </cfRule>
    <cfRule type="cellIs" dxfId="863" priority="5015" operator="between">
      <formula>1</formula>
      <formula>1.099</formula>
    </cfRule>
    <cfRule type="cellIs" dxfId="862" priority="5014" operator="between">
      <formula>0.9</formula>
      <formula>0.999</formula>
    </cfRule>
    <cfRule type="cellIs" dxfId="861" priority="5013" operator="lessThan">
      <formula>0.9</formula>
    </cfRule>
  </conditionalFormatting>
  <conditionalFormatting sqref="BA35:BC35">
    <cfRule type="cellIs" dxfId="860" priority="4996" operator="greaterThan">
      <formula>1.099</formula>
    </cfRule>
    <cfRule type="cellIs" dxfId="859" priority="4995" operator="between">
      <formula>1</formula>
      <formula>1.099</formula>
    </cfRule>
    <cfRule type="cellIs" dxfId="858" priority="4994" operator="between">
      <formula>0.9</formula>
      <formula>0.999</formula>
    </cfRule>
    <cfRule type="cellIs" dxfId="857" priority="4993" operator="lessThan">
      <formula>0.9</formula>
    </cfRule>
  </conditionalFormatting>
  <conditionalFormatting sqref="BA43:BC43">
    <cfRule type="cellIs" dxfId="856" priority="4992" operator="greaterThan">
      <formula>1.099</formula>
    </cfRule>
    <cfRule type="cellIs" dxfId="855" priority="4991" operator="between">
      <formula>1</formula>
      <formula>1.099</formula>
    </cfRule>
    <cfRule type="cellIs" dxfId="854" priority="4990" operator="between">
      <formula>0.9</formula>
      <formula>0.999</formula>
    </cfRule>
    <cfRule type="cellIs" dxfId="853" priority="4989" operator="lessThan">
      <formula>0.9</formula>
    </cfRule>
  </conditionalFormatting>
  <conditionalFormatting sqref="BA51:BC51">
    <cfRule type="cellIs" dxfId="852" priority="4980" operator="greaterThan">
      <formula>1.099</formula>
    </cfRule>
    <cfRule type="cellIs" dxfId="851" priority="4979" operator="between">
      <formula>1</formula>
      <formula>1.099</formula>
    </cfRule>
    <cfRule type="cellIs" dxfId="850" priority="4978" operator="between">
      <formula>0.9</formula>
      <formula>0.999</formula>
    </cfRule>
    <cfRule type="cellIs" dxfId="849" priority="4977" operator="lessThan">
      <formula>0.9</formula>
    </cfRule>
  </conditionalFormatting>
  <conditionalFormatting sqref="BA59:BC59">
    <cfRule type="cellIs" dxfId="848" priority="4976" operator="greaterThan">
      <formula>1.099</formula>
    </cfRule>
    <cfRule type="cellIs" dxfId="847" priority="4975" operator="between">
      <formula>1</formula>
      <formula>1.099</formula>
    </cfRule>
    <cfRule type="cellIs" dxfId="846" priority="4974" operator="between">
      <formula>0.9</formula>
      <formula>0.999</formula>
    </cfRule>
    <cfRule type="cellIs" dxfId="845" priority="4973" operator="lessThan">
      <formula>0.9</formula>
    </cfRule>
  </conditionalFormatting>
  <conditionalFormatting sqref="BA67:BC67">
    <cfRule type="cellIs" dxfId="844" priority="4952" operator="greaterThan">
      <formula>1.099</formula>
    </cfRule>
    <cfRule type="cellIs" dxfId="843" priority="4951" operator="between">
      <formula>1</formula>
      <formula>1.099</formula>
    </cfRule>
    <cfRule type="cellIs" dxfId="842" priority="4950" operator="between">
      <formula>0.9</formula>
      <formula>0.999</formula>
    </cfRule>
    <cfRule type="cellIs" dxfId="841" priority="4949" operator="lessThan">
      <formula>0.9</formula>
    </cfRule>
  </conditionalFormatting>
  <conditionalFormatting sqref="BA75:BC75">
    <cfRule type="cellIs" dxfId="840" priority="4940" operator="greaterThan">
      <formula>1.099</formula>
    </cfRule>
    <cfRule type="cellIs" dxfId="839" priority="4939" operator="between">
      <formula>1</formula>
      <formula>1.099</formula>
    </cfRule>
    <cfRule type="cellIs" dxfId="838" priority="4938" operator="between">
      <formula>0.9</formula>
      <formula>0.999</formula>
    </cfRule>
    <cfRule type="cellIs" dxfId="837" priority="4937" operator="lessThan">
      <formula>0.9</formula>
    </cfRule>
  </conditionalFormatting>
  <conditionalFormatting sqref="BA83:BC83">
    <cfRule type="cellIs" dxfId="836" priority="4936" operator="greaterThan">
      <formula>1.099</formula>
    </cfRule>
    <cfRule type="cellIs" dxfId="835" priority="4935" operator="between">
      <formula>1</formula>
      <formula>1.099</formula>
    </cfRule>
    <cfRule type="cellIs" dxfId="834" priority="4934" operator="between">
      <formula>0.9</formula>
      <formula>0.999</formula>
    </cfRule>
    <cfRule type="cellIs" dxfId="833" priority="4933" operator="lessThan">
      <formula>0.9</formula>
    </cfRule>
  </conditionalFormatting>
  <conditionalFormatting sqref="BA91:BC91">
    <cfRule type="cellIs" dxfId="832" priority="4924" operator="greaterThan">
      <formula>1.099</formula>
    </cfRule>
    <cfRule type="cellIs" dxfId="831" priority="4923" operator="between">
      <formula>1</formula>
      <formula>1.099</formula>
    </cfRule>
    <cfRule type="cellIs" dxfId="830" priority="4922" operator="between">
      <formula>0.9</formula>
      <formula>0.999</formula>
    </cfRule>
    <cfRule type="cellIs" dxfId="829" priority="4921" operator="lessThan">
      <formula>0.9</formula>
    </cfRule>
  </conditionalFormatting>
  <conditionalFormatting sqref="BA99:BC99">
    <cfRule type="cellIs" dxfId="828" priority="4876" operator="greaterThan">
      <formula>1.099</formula>
    </cfRule>
    <cfRule type="cellIs" dxfId="827" priority="4875" operator="between">
      <formula>1</formula>
      <formula>1.099</formula>
    </cfRule>
    <cfRule type="cellIs" dxfId="826" priority="4874" operator="between">
      <formula>0.9</formula>
      <formula>0.999</formula>
    </cfRule>
    <cfRule type="cellIs" dxfId="825" priority="4873" operator="lessThan">
      <formula>0.9</formula>
    </cfRule>
  </conditionalFormatting>
  <conditionalFormatting sqref="BA107:BC107 BA115:BC115 BA123:BC123 BA147:BC147 BA155:BC155 BA163:BC163 BA171:BC171 BA179:BC179 BA187:BC187 BA195:BC195 BA203:BC203 BA219:BC219 BA227:BC227 BA235:BC235 BA243:BC243 BA251:BC251 BA259:BC259 BA267:BC267 BA275:BC275 BA363:BC363 BA371:BC371 BA475:BC475 BA483:BC483 BA491:BC491 BA499:BC499 BA507:BC507 BA515:BC515 BA523:BC523 BA531:BC531 BA539:BC539 BA547:BC547 BA555:BC555 BA563:BC563 BA579:BC579 BA587:BC587 BA595:BC595 BA603:BC603 BA611:BC611 BA619:BC619 BA627:BC627 BA635:BC635 BA819:BC819 BA827:BC827 BA835:BC835 BA843:BC843 BA851:BC851 BA859:BC859 BA867:BC867 BA875:BC875 BA883:BC883 BA891:BC891 BA899:BC899 BA907:BC907 BA923:BC923 BA931:BC931 BA939:BC939 BA947:BC947 BA955:BC955 BA963:BC963 BA971:BC971 BA979:BC979 BA1163:BC1163 BA1171:BC1171 BA1179:BC1179 BA1187:BC1187 BA1195:BC1195 BA1203:BC1203 BA1211:BC1211 BA1219:BC1219 BA1227:BC1227 BA1235:BC1235 BA1243:BC1243 BA1251:BC1251 BA1283:BC1283 BA1291:BC1291 BA1299:BC1299 BA1307:BC1307 BA1315:BC1315 BA1323:BC1323 BA1331:BC1331 BA1339:BC1339 BA1427:BC1427 BA1435:BC1435 BA1539:BC1539 BA1547:BC1547 BA1555:BC1555 BA1563:BC1563 BA1571:BC1571 BA1579:BC1579 BA1587:BC1587 BA1595:BC1595 BA1603:BC1603 BA1611:BC1611 BA1619:BC1619 BA1627:BC1627 BA1643:BC1643 BA1651:BC1651 BA1659:BC1659 BA1667:BC1667 BA1675:BC1675 BA1683:BC1683 BA1691:BC1691 BA1699:BC1699 BA1883:BC1883 BA1891:BC1891 BA1899:BC1899 BA1907:BC1907 BA1915:BC1915 BA1923:BC1923 BA1931:BC1931 BA1939:BC1939 BA1947:BC1947 BA1955:BC1955 BA1963:BC1963 BA1971:BC1971 BA1987:BC1987 BA1995:BC1995 BA2003:BC2003 BA2011:BC2011 BA2019:BC2019 BA2027:BC2027 BA2035:BC2035 BA2043:BC2043 BA2131:BC2131 BA2139:BC2139 BA2147:BC2147 BA2251:BC2251 BA2259:BC2259 BA2267:BC2267 BA2275:BC2275 BA2283:BC2283 BA2291:BC2291 BA2299:BC2299 BA2307:BC2307 BA2315:BC2315 BA2323:BC2323 BA2331:BC2331 BA2339:BC2339 BA2355:BC2355 BA2363:BC2363 BA2371:BC2371 BA2379:BC2379 BA2387:BC2387 BA2395:BC2395 BA2403:BC2403 BA2411:BC2411 BA2499:BC2499 BA2507:BC2507 BA2515:BC2515 BA2523:BC2523 BA2531:BC2531 BA2539:BC2539 BA2547:BC2547 BA2555:BC2555 BA2563:BC2563 BA2571:BC2571 BA2579:BC2579 BA2587:BC2587 BA2595:BC2595 BA2603:BC2603 BA2611:BC2611 BA2619:BC2619 BA2627:BC2627 BA2635:BC2635 BA2643:BC2643 BA2651:BC2651 BA2659:BC2659 BA2667:BC2667 BA2675:BC2675 BA2683:BC2683 BA2691:BC2691 BA2699:BC2699 BA2707:BC2707 BA2715:BC2715 BA2723:BC2723 BA2731:BC2731 BA2739:BC2739 BA2747:BC2747 BA2755:BC2755 BA2763:BC2763 BA2771:BC2771 BA2779:BC2779 BA2787:BC2787 BA2795:BC2795 BA2803:BC2803 BA2811:BC2811 BA2819:BC2819 BA2827:BC2827">
    <cfRule type="cellIs" dxfId="824" priority="281" operator="lessThan">
      <formula>0.9</formula>
    </cfRule>
    <cfRule type="cellIs" dxfId="823" priority="282" operator="between">
      <formula>0.9</formula>
      <formula>0.999</formula>
    </cfRule>
    <cfRule type="cellIs" dxfId="822" priority="283" operator="between">
      <formula>1</formula>
      <formula>1.099</formula>
    </cfRule>
    <cfRule type="cellIs" dxfId="821" priority="284" operator="greaterThan">
      <formula>1.099</formula>
    </cfRule>
  </conditionalFormatting>
  <conditionalFormatting sqref="BA211:BC211">
    <cfRule type="cellIs" dxfId="820" priority="4759" operator="between">
      <formula>1</formula>
      <formula>1.099</formula>
    </cfRule>
    <cfRule type="cellIs" dxfId="819" priority="4758" operator="between">
      <formula>0.9</formula>
      <formula>0.999</formula>
    </cfRule>
    <cfRule type="cellIs" dxfId="818" priority="4760" operator="greaterThan">
      <formula>1.099</formula>
    </cfRule>
    <cfRule type="cellIs" dxfId="817" priority="4757" operator="lessThan">
      <formula>0.9</formula>
    </cfRule>
  </conditionalFormatting>
  <conditionalFormatting sqref="BA283:BC283">
    <cfRule type="cellIs" dxfId="816" priority="4725" operator="lessThan">
      <formula>0.9</formula>
    </cfRule>
    <cfRule type="cellIs" dxfId="815" priority="4726" operator="between">
      <formula>0.9</formula>
      <formula>0.999</formula>
    </cfRule>
    <cfRule type="cellIs" dxfId="814" priority="4727" operator="between">
      <formula>1</formula>
      <formula>1.099</formula>
    </cfRule>
    <cfRule type="cellIs" dxfId="813" priority="4728" operator="greaterThan">
      <formula>1.099</formula>
    </cfRule>
  </conditionalFormatting>
  <conditionalFormatting sqref="BA291:BC291">
    <cfRule type="cellIs" dxfId="812" priority="4721" operator="lessThan">
      <formula>0.9</formula>
    </cfRule>
    <cfRule type="cellIs" dxfId="811" priority="4722" operator="between">
      <formula>0.9</formula>
      <formula>0.999</formula>
    </cfRule>
    <cfRule type="cellIs" dxfId="810" priority="4724" operator="greaterThan">
      <formula>1.099</formula>
    </cfRule>
    <cfRule type="cellIs" dxfId="809" priority="4723" operator="between">
      <formula>1</formula>
      <formula>1.099</formula>
    </cfRule>
  </conditionalFormatting>
  <conditionalFormatting sqref="BA299:BC299">
    <cfRule type="cellIs" dxfId="808" priority="4717" operator="lessThan">
      <formula>0.9</formula>
    </cfRule>
    <cfRule type="cellIs" dxfId="807" priority="4718" operator="between">
      <formula>0.9</formula>
      <formula>0.999</formula>
    </cfRule>
    <cfRule type="cellIs" dxfId="806" priority="4719" operator="between">
      <formula>1</formula>
      <formula>1.099</formula>
    </cfRule>
    <cfRule type="cellIs" dxfId="805" priority="4720" operator="greaterThan">
      <formula>1.099</formula>
    </cfRule>
  </conditionalFormatting>
  <conditionalFormatting sqref="BA307:BC307">
    <cfRule type="cellIs" dxfId="804" priority="4714" operator="between">
      <formula>0.9</formula>
      <formula>0.999</formula>
    </cfRule>
    <cfRule type="cellIs" dxfId="803" priority="4713" operator="lessThan">
      <formula>0.9</formula>
    </cfRule>
    <cfRule type="cellIs" dxfId="802" priority="4716" operator="greaterThan">
      <formula>1.099</formula>
    </cfRule>
    <cfRule type="cellIs" dxfId="801" priority="4715" operator="between">
      <formula>1</formula>
      <formula>1.099</formula>
    </cfRule>
  </conditionalFormatting>
  <conditionalFormatting sqref="BA315:BC315 BA323:BC323">
    <cfRule type="cellIs" dxfId="800" priority="4709" operator="lessThan">
      <formula>0.9</formula>
    </cfRule>
    <cfRule type="cellIs" dxfId="799" priority="4712" operator="greaterThan">
      <formula>1.099</formula>
    </cfRule>
    <cfRule type="cellIs" dxfId="798" priority="4711" operator="between">
      <formula>1</formula>
      <formula>1.099</formula>
    </cfRule>
    <cfRule type="cellIs" dxfId="797" priority="4710" operator="between">
      <formula>0.9</formula>
      <formula>0.999</formula>
    </cfRule>
  </conditionalFormatting>
  <conditionalFormatting sqref="BA331:BC331">
    <cfRule type="cellIs" dxfId="796" priority="4708" operator="greaterThan">
      <formula>1.099</formula>
    </cfRule>
    <cfRule type="cellIs" dxfId="795" priority="4707" operator="between">
      <formula>1</formula>
      <formula>1.099</formula>
    </cfRule>
    <cfRule type="cellIs" dxfId="794" priority="4706" operator="between">
      <formula>0.9</formula>
      <formula>0.999</formula>
    </cfRule>
    <cfRule type="cellIs" dxfId="793" priority="4705" operator="lessThan">
      <formula>0.9</formula>
    </cfRule>
  </conditionalFormatting>
  <conditionalFormatting sqref="BA339:BC339">
    <cfRule type="cellIs" dxfId="792" priority="4701" operator="lessThan">
      <formula>0.9</formula>
    </cfRule>
    <cfRule type="cellIs" dxfId="791" priority="4704" operator="greaterThan">
      <formula>1.099</formula>
    </cfRule>
    <cfRule type="cellIs" dxfId="790" priority="4703" operator="between">
      <formula>1</formula>
      <formula>1.099</formula>
    </cfRule>
    <cfRule type="cellIs" dxfId="789" priority="4702" operator="between">
      <formula>0.9</formula>
      <formula>0.999</formula>
    </cfRule>
  </conditionalFormatting>
  <conditionalFormatting sqref="BA347:BC347">
    <cfRule type="cellIs" dxfId="788" priority="4699" operator="between">
      <formula>1</formula>
      <formula>1.099</formula>
    </cfRule>
    <cfRule type="cellIs" dxfId="787" priority="4698" operator="between">
      <formula>0.9</formula>
      <formula>0.999</formula>
    </cfRule>
    <cfRule type="cellIs" dxfId="786" priority="4697" operator="lessThan">
      <formula>0.9</formula>
    </cfRule>
    <cfRule type="cellIs" dxfId="785" priority="4700" operator="greaterThan">
      <formula>1.099</formula>
    </cfRule>
  </conditionalFormatting>
  <conditionalFormatting sqref="BA355:BC355">
    <cfRule type="cellIs" dxfId="784" priority="4696" operator="greaterThan">
      <formula>1.099</formula>
    </cfRule>
    <cfRule type="cellIs" dxfId="783" priority="4695" operator="between">
      <formula>1</formula>
      <formula>1.099</formula>
    </cfRule>
    <cfRule type="cellIs" dxfId="782" priority="4694" operator="between">
      <formula>0.9</formula>
      <formula>0.999</formula>
    </cfRule>
    <cfRule type="cellIs" dxfId="781" priority="4693" operator="lessThan">
      <formula>0.9</formula>
    </cfRule>
  </conditionalFormatting>
  <conditionalFormatting sqref="BA379:BC379">
    <cfRule type="cellIs" dxfId="780" priority="4372" operator="greaterThan">
      <formula>1.099</formula>
    </cfRule>
    <cfRule type="cellIs" dxfId="779" priority="4371" operator="between">
      <formula>1</formula>
      <formula>1.099</formula>
    </cfRule>
    <cfRule type="cellIs" dxfId="778" priority="4370" operator="between">
      <formula>0.9</formula>
      <formula>0.999</formula>
    </cfRule>
    <cfRule type="cellIs" dxfId="777" priority="4369" operator="lessThan">
      <formula>0.9</formula>
    </cfRule>
  </conditionalFormatting>
  <conditionalFormatting sqref="BA387:BC387 BA395:BC395">
    <cfRule type="cellIs" dxfId="776" priority="4349" operator="lessThan">
      <formula>0.9</formula>
    </cfRule>
    <cfRule type="cellIs" dxfId="775" priority="4352" operator="greaterThan">
      <formula>1.099</formula>
    </cfRule>
    <cfRule type="cellIs" dxfId="774" priority="4351" operator="between">
      <formula>1</formula>
      <formula>1.099</formula>
    </cfRule>
    <cfRule type="cellIs" dxfId="773" priority="4350" operator="between">
      <formula>0.9</formula>
      <formula>0.999</formula>
    </cfRule>
  </conditionalFormatting>
  <conditionalFormatting sqref="BA403:BC403">
    <cfRule type="cellIs" dxfId="772" priority="4336" operator="greaterThan">
      <formula>1.099</formula>
    </cfRule>
    <cfRule type="cellIs" dxfId="771" priority="4335" operator="between">
      <formula>1</formula>
      <formula>1.099</formula>
    </cfRule>
    <cfRule type="cellIs" dxfId="770" priority="4334" operator="between">
      <formula>0.9</formula>
      <formula>0.999</formula>
    </cfRule>
    <cfRule type="cellIs" dxfId="769" priority="4333" operator="lessThan">
      <formula>0.9</formula>
    </cfRule>
  </conditionalFormatting>
  <conditionalFormatting sqref="BA411:BC411">
    <cfRule type="cellIs" dxfId="768" priority="4331" operator="between">
      <formula>1</formula>
      <formula>1.099</formula>
    </cfRule>
    <cfRule type="cellIs" dxfId="767" priority="4330" operator="between">
      <formula>0.9</formula>
      <formula>0.999</formula>
    </cfRule>
    <cfRule type="cellIs" dxfId="766" priority="4329" operator="lessThan">
      <formula>0.9</formula>
    </cfRule>
    <cfRule type="cellIs" dxfId="765" priority="4332" operator="greaterThan">
      <formula>1.099</formula>
    </cfRule>
  </conditionalFormatting>
  <conditionalFormatting sqref="BA419:BC419">
    <cfRule type="cellIs" dxfId="764" priority="4305" operator="lessThan">
      <formula>0.9</formula>
    </cfRule>
    <cfRule type="cellIs" dxfId="763" priority="4308" operator="greaterThan">
      <formula>1.099</formula>
    </cfRule>
    <cfRule type="cellIs" dxfId="762" priority="4307" operator="between">
      <formula>1</formula>
      <formula>1.099</formula>
    </cfRule>
    <cfRule type="cellIs" dxfId="761" priority="4306" operator="between">
      <formula>0.9</formula>
      <formula>0.999</formula>
    </cfRule>
  </conditionalFormatting>
  <conditionalFormatting sqref="BA427:BC427">
    <cfRule type="cellIs" dxfId="760" priority="4296" operator="greaterThan">
      <formula>1.099</formula>
    </cfRule>
    <cfRule type="cellIs" dxfId="759" priority="4295" operator="between">
      <formula>1</formula>
      <formula>1.099</formula>
    </cfRule>
    <cfRule type="cellIs" dxfId="758" priority="4294" operator="between">
      <formula>0.9</formula>
      <formula>0.999</formula>
    </cfRule>
    <cfRule type="cellIs" dxfId="757" priority="4293" operator="lessThan">
      <formula>0.9</formula>
    </cfRule>
  </conditionalFormatting>
  <conditionalFormatting sqref="BA435:BC435">
    <cfRule type="cellIs" dxfId="756" priority="4289" operator="lessThan">
      <formula>0.9</formula>
    </cfRule>
    <cfRule type="cellIs" dxfId="755" priority="4292" operator="greaterThan">
      <formula>1.099</formula>
    </cfRule>
    <cfRule type="cellIs" dxfId="754" priority="4291" operator="between">
      <formula>1</formula>
      <formula>1.099</formula>
    </cfRule>
    <cfRule type="cellIs" dxfId="753" priority="4290" operator="between">
      <formula>0.9</formula>
      <formula>0.999</formula>
    </cfRule>
  </conditionalFormatting>
  <conditionalFormatting sqref="BA443:BC443">
    <cfRule type="cellIs" dxfId="752" priority="4277" operator="lessThan">
      <formula>0.9</formula>
    </cfRule>
    <cfRule type="cellIs" dxfId="751" priority="4278" operator="between">
      <formula>0.9</formula>
      <formula>0.999</formula>
    </cfRule>
    <cfRule type="cellIs" dxfId="750" priority="4279" operator="between">
      <formula>1</formula>
      <formula>1.099</formula>
    </cfRule>
    <cfRule type="cellIs" dxfId="749" priority="4280" operator="greaterThan">
      <formula>1.099</formula>
    </cfRule>
  </conditionalFormatting>
  <conditionalFormatting sqref="BA451:BC451 BA459:BC459">
    <cfRule type="cellIs" dxfId="748" priority="4232" operator="greaterThan">
      <formula>1.099</formula>
    </cfRule>
    <cfRule type="cellIs" dxfId="747" priority="4229" operator="lessThan">
      <formula>0.9</formula>
    </cfRule>
    <cfRule type="cellIs" dxfId="746" priority="4230" operator="between">
      <formula>0.9</formula>
      <formula>0.999</formula>
    </cfRule>
    <cfRule type="cellIs" dxfId="745" priority="4231" operator="between">
      <formula>1</formula>
      <formula>1.099</formula>
    </cfRule>
  </conditionalFormatting>
  <conditionalFormatting sqref="BA467:BC467">
    <cfRule type="cellIs" dxfId="744" priority="4225" operator="lessThan">
      <formula>0.9</formula>
    </cfRule>
    <cfRule type="cellIs" dxfId="743" priority="4228" operator="greaterThan">
      <formula>1.099</formula>
    </cfRule>
    <cfRule type="cellIs" dxfId="742" priority="4227" operator="between">
      <formula>1</formula>
      <formula>1.099</formula>
    </cfRule>
    <cfRule type="cellIs" dxfId="741" priority="4226" operator="between">
      <formula>0.9</formula>
      <formula>0.999</formula>
    </cfRule>
  </conditionalFormatting>
  <conditionalFormatting sqref="BA571:BC571">
    <cfRule type="cellIs" dxfId="740" priority="4104" operator="greaterThan">
      <formula>1.099</formula>
    </cfRule>
    <cfRule type="cellIs" dxfId="739" priority="4103" operator="between">
      <formula>1</formula>
      <formula>1.099</formula>
    </cfRule>
    <cfRule type="cellIs" dxfId="738" priority="4102" operator="between">
      <formula>0.9</formula>
      <formula>0.999</formula>
    </cfRule>
    <cfRule type="cellIs" dxfId="737" priority="4101" operator="lessThan">
      <formula>0.9</formula>
    </cfRule>
  </conditionalFormatting>
  <conditionalFormatting sqref="BA643:BC643 BA651:BC651">
    <cfRule type="cellIs" dxfId="736" priority="4071" operator="between">
      <formula>1</formula>
      <formula>1.099</formula>
    </cfRule>
    <cfRule type="cellIs" dxfId="735" priority="4072" operator="greaterThan">
      <formula>1.099</formula>
    </cfRule>
    <cfRule type="cellIs" dxfId="734" priority="4070" operator="between">
      <formula>0.9</formula>
      <formula>0.999</formula>
    </cfRule>
    <cfRule type="cellIs" dxfId="733" priority="4069" operator="lessThan">
      <formula>0.9</formula>
    </cfRule>
  </conditionalFormatting>
  <conditionalFormatting sqref="BA659:BC659">
    <cfRule type="cellIs" dxfId="732" priority="4065" operator="lessThan">
      <formula>0.9</formula>
    </cfRule>
    <cfRule type="cellIs" dxfId="731" priority="4066" operator="between">
      <formula>0.9</formula>
      <formula>0.999</formula>
    </cfRule>
    <cfRule type="cellIs" dxfId="730" priority="4067" operator="between">
      <formula>1</formula>
      <formula>1.099</formula>
    </cfRule>
    <cfRule type="cellIs" dxfId="729" priority="4068" operator="greaterThan">
      <formula>1.099</formula>
    </cfRule>
  </conditionalFormatting>
  <conditionalFormatting sqref="BA667:BC667">
    <cfRule type="cellIs" dxfId="728" priority="4061" operator="lessThan">
      <formula>0.9</formula>
    </cfRule>
    <cfRule type="cellIs" dxfId="727" priority="4062" operator="between">
      <formula>0.9</formula>
      <formula>0.999</formula>
    </cfRule>
    <cfRule type="cellIs" dxfId="726" priority="4063" operator="between">
      <formula>1</formula>
      <formula>1.099</formula>
    </cfRule>
    <cfRule type="cellIs" dxfId="725" priority="4064" operator="greaterThan">
      <formula>1.099</formula>
    </cfRule>
  </conditionalFormatting>
  <conditionalFormatting sqref="BA675:BC675">
    <cfRule type="cellIs" dxfId="724" priority="4057" operator="lessThan">
      <formula>0.9</formula>
    </cfRule>
    <cfRule type="cellIs" dxfId="723" priority="4058" operator="between">
      <formula>0.9</formula>
      <formula>0.999</formula>
    </cfRule>
    <cfRule type="cellIs" dxfId="722" priority="4060" operator="greaterThan">
      <formula>1.099</formula>
    </cfRule>
    <cfRule type="cellIs" dxfId="721" priority="4059" operator="between">
      <formula>1</formula>
      <formula>1.099</formula>
    </cfRule>
  </conditionalFormatting>
  <conditionalFormatting sqref="BA683:BC683">
    <cfRule type="cellIs" dxfId="720" priority="4054" operator="between">
      <formula>0.9</formula>
      <formula>0.999</formula>
    </cfRule>
    <cfRule type="cellIs" dxfId="719" priority="4053" operator="lessThan">
      <formula>0.9</formula>
    </cfRule>
    <cfRule type="cellIs" dxfId="718" priority="4055" operator="between">
      <formula>1</formula>
      <formula>1.099</formula>
    </cfRule>
    <cfRule type="cellIs" dxfId="717" priority="4056" operator="greaterThan">
      <formula>1.099</formula>
    </cfRule>
  </conditionalFormatting>
  <conditionalFormatting sqref="BA691:BC691">
    <cfRule type="cellIs" dxfId="716" priority="4049" operator="lessThan">
      <formula>0.9</formula>
    </cfRule>
    <cfRule type="cellIs" dxfId="715" priority="4052" operator="greaterThan">
      <formula>1.099</formula>
    </cfRule>
    <cfRule type="cellIs" dxfId="714" priority="4051" operator="between">
      <formula>1</formula>
      <formula>1.099</formula>
    </cfRule>
    <cfRule type="cellIs" dxfId="713" priority="4050" operator="between">
      <formula>0.9</formula>
      <formula>0.999</formula>
    </cfRule>
  </conditionalFormatting>
  <conditionalFormatting sqref="BA699:BC699">
    <cfRule type="cellIs" dxfId="712" priority="3879" operator="between">
      <formula>1</formula>
      <formula>1.099</formula>
    </cfRule>
    <cfRule type="cellIs" dxfId="711" priority="3880" operator="greaterThan">
      <formula>1.099</formula>
    </cfRule>
    <cfRule type="cellIs" dxfId="710" priority="3878" operator="between">
      <formula>0.9</formula>
      <formula>0.999</formula>
    </cfRule>
    <cfRule type="cellIs" dxfId="709" priority="3877" operator="lessThan">
      <formula>0.9</formula>
    </cfRule>
  </conditionalFormatting>
  <conditionalFormatting sqref="BA707:BC707">
    <cfRule type="cellIs" dxfId="708" priority="3821" operator="lessThan">
      <formula>0.9</formula>
    </cfRule>
    <cfRule type="cellIs" dxfId="707" priority="3822" operator="between">
      <formula>0.9</formula>
      <formula>0.999</formula>
    </cfRule>
    <cfRule type="cellIs" dxfId="706" priority="3823" operator="between">
      <formula>1</formula>
      <formula>1.099</formula>
    </cfRule>
    <cfRule type="cellIs" dxfId="705" priority="3824" operator="greaterThan">
      <formula>1.099</formula>
    </cfRule>
  </conditionalFormatting>
  <conditionalFormatting sqref="BA715:BC715">
    <cfRule type="cellIs" dxfId="704" priority="3818" operator="between">
      <formula>0.9</formula>
      <formula>0.999</formula>
    </cfRule>
    <cfRule type="cellIs" dxfId="703" priority="3819" operator="between">
      <formula>1</formula>
      <formula>1.099</formula>
    </cfRule>
    <cfRule type="cellIs" dxfId="702" priority="3820" operator="greaterThan">
      <formula>1.099</formula>
    </cfRule>
    <cfRule type="cellIs" dxfId="701" priority="3817" operator="lessThan">
      <formula>0.9</formula>
    </cfRule>
  </conditionalFormatting>
  <conditionalFormatting sqref="BA723:BC723">
    <cfRule type="cellIs" dxfId="700" priority="3714" operator="between">
      <formula>0.9</formula>
      <formula>0.999</formula>
    </cfRule>
    <cfRule type="cellIs" dxfId="699" priority="3713" operator="lessThan">
      <formula>0.9</formula>
    </cfRule>
    <cfRule type="cellIs" dxfId="698" priority="3716" operator="greaterThan">
      <formula>1.099</formula>
    </cfRule>
    <cfRule type="cellIs" dxfId="697" priority="3715" operator="between">
      <formula>1</formula>
      <formula>1.099</formula>
    </cfRule>
  </conditionalFormatting>
  <conditionalFormatting sqref="BA731:BC731">
    <cfRule type="cellIs" dxfId="696" priority="3711" operator="between">
      <formula>1</formula>
      <formula>1.099</formula>
    </cfRule>
    <cfRule type="cellIs" dxfId="695" priority="3710" operator="between">
      <formula>0.9</formula>
      <formula>0.999</formula>
    </cfRule>
    <cfRule type="cellIs" dxfId="694" priority="3709" operator="lessThan">
      <formula>0.9</formula>
    </cfRule>
    <cfRule type="cellIs" dxfId="693" priority="3712" operator="greaterThan">
      <formula>1.099</formula>
    </cfRule>
  </conditionalFormatting>
  <conditionalFormatting sqref="BA739:BC739">
    <cfRule type="cellIs" dxfId="692" priority="3700" operator="greaterThan">
      <formula>1.099</formula>
    </cfRule>
    <cfRule type="cellIs" dxfId="691" priority="3698" operator="between">
      <formula>0.9</formula>
      <formula>0.999</formula>
    </cfRule>
    <cfRule type="cellIs" dxfId="690" priority="3697" operator="lessThan">
      <formula>0.9</formula>
    </cfRule>
    <cfRule type="cellIs" dxfId="689" priority="3699" operator="between">
      <formula>1</formula>
      <formula>1.099</formula>
    </cfRule>
  </conditionalFormatting>
  <conditionalFormatting sqref="BA747:BC747">
    <cfRule type="cellIs" dxfId="688" priority="3696" operator="greaterThan">
      <formula>1.099</formula>
    </cfRule>
    <cfRule type="cellIs" dxfId="687" priority="3694" operator="between">
      <formula>0.9</formula>
      <formula>0.999</formula>
    </cfRule>
    <cfRule type="cellIs" dxfId="686" priority="3693" operator="lessThan">
      <formula>0.9</formula>
    </cfRule>
    <cfRule type="cellIs" dxfId="685" priority="3695" operator="between">
      <formula>1</formula>
      <formula>1.099</formula>
    </cfRule>
  </conditionalFormatting>
  <conditionalFormatting sqref="BA755:BC755">
    <cfRule type="cellIs" dxfId="684" priority="3672" operator="greaterThan">
      <formula>1.099</formula>
    </cfRule>
    <cfRule type="cellIs" dxfId="683" priority="3671" operator="between">
      <formula>1</formula>
      <formula>1.099</formula>
    </cfRule>
    <cfRule type="cellIs" dxfId="682" priority="3670" operator="between">
      <formula>0.9</formula>
      <formula>0.999</formula>
    </cfRule>
    <cfRule type="cellIs" dxfId="681" priority="3669" operator="lessThan">
      <formula>0.9</formula>
    </cfRule>
  </conditionalFormatting>
  <conditionalFormatting sqref="BA763:BC763">
    <cfRule type="cellIs" dxfId="680" priority="3658" operator="between">
      <formula>0.9</formula>
      <formula>0.999</formula>
    </cfRule>
    <cfRule type="cellIs" dxfId="679" priority="3657" operator="lessThan">
      <formula>0.9</formula>
    </cfRule>
    <cfRule type="cellIs" dxfId="678" priority="3660" operator="greaterThan">
      <formula>1.099</formula>
    </cfRule>
    <cfRule type="cellIs" dxfId="677" priority="3659" operator="between">
      <formula>1</formula>
      <formula>1.099</formula>
    </cfRule>
  </conditionalFormatting>
  <conditionalFormatting sqref="BA771:BC771">
    <cfRule type="cellIs" dxfId="676" priority="3653" operator="lessThan">
      <formula>0.9</formula>
    </cfRule>
    <cfRule type="cellIs" dxfId="675" priority="3654" operator="between">
      <formula>0.9</formula>
      <formula>0.999</formula>
    </cfRule>
    <cfRule type="cellIs" dxfId="674" priority="3656" operator="greaterThan">
      <formula>1.099</formula>
    </cfRule>
    <cfRule type="cellIs" dxfId="673" priority="3655" operator="between">
      <formula>1</formula>
      <formula>1.099</formula>
    </cfRule>
  </conditionalFormatting>
  <conditionalFormatting sqref="BA779:BC779">
    <cfRule type="cellIs" dxfId="672" priority="3641" operator="lessThan">
      <formula>0.9</formula>
    </cfRule>
    <cfRule type="cellIs" dxfId="671" priority="3642" operator="between">
      <formula>0.9</formula>
      <formula>0.999</formula>
    </cfRule>
    <cfRule type="cellIs" dxfId="670" priority="3643" operator="between">
      <formula>1</formula>
      <formula>1.099</formula>
    </cfRule>
    <cfRule type="cellIs" dxfId="669" priority="3644" operator="greaterThan">
      <formula>1.099</formula>
    </cfRule>
  </conditionalFormatting>
  <conditionalFormatting sqref="BA787:BC787">
    <cfRule type="cellIs" dxfId="668" priority="3594" operator="between">
      <formula>0.9</formula>
      <formula>0.999</formula>
    </cfRule>
    <cfRule type="cellIs" dxfId="667" priority="3593" operator="lessThan">
      <formula>0.9</formula>
    </cfRule>
    <cfRule type="cellIs" dxfId="666" priority="3596" operator="greaterThan">
      <formula>1.099</formula>
    </cfRule>
    <cfRule type="cellIs" dxfId="665" priority="3595" operator="between">
      <formula>1</formula>
      <formula>1.099</formula>
    </cfRule>
  </conditionalFormatting>
  <conditionalFormatting sqref="BA795:BC795 BA803:BC803">
    <cfRule type="cellIs" dxfId="664" priority="3592" operator="greaterThan">
      <formula>1.099</formula>
    </cfRule>
    <cfRule type="cellIs" dxfId="663" priority="3591" operator="between">
      <formula>1</formula>
      <formula>1.099</formula>
    </cfRule>
    <cfRule type="cellIs" dxfId="662" priority="3590" operator="between">
      <formula>0.9</formula>
      <formula>0.999</formula>
    </cfRule>
    <cfRule type="cellIs" dxfId="661" priority="3589" operator="lessThan">
      <formula>0.9</formula>
    </cfRule>
  </conditionalFormatting>
  <conditionalFormatting sqref="BA811:BC811">
    <cfRule type="cellIs" dxfId="660" priority="3588" operator="greaterThan">
      <formula>1.099</formula>
    </cfRule>
    <cfRule type="cellIs" dxfId="659" priority="3586" operator="between">
      <formula>0.9</formula>
      <formula>0.999</formula>
    </cfRule>
    <cfRule type="cellIs" dxfId="658" priority="3585" operator="lessThan">
      <formula>0.9</formula>
    </cfRule>
    <cfRule type="cellIs" dxfId="657" priority="3587" operator="between">
      <formula>1</formula>
      <formula>1.099</formula>
    </cfRule>
  </conditionalFormatting>
  <conditionalFormatting sqref="BA915:BC915">
    <cfRule type="cellIs" dxfId="656" priority="3444" operator="greaterThan">
      <formula>1.099</formula>
    </cfRule>
    <cfRule type="cellIs" dxfId="655" priority="3443" operator="between">
      <formula>1</formula>
      <formula>1.099</formula>
    </cfRule>
    <cfRule type="cellIs" dxfId="654" priority="3442" operator="between">
      <formula>0.9</formula>
      <formula>0.999</formula>
    </cfRule>
    <cfRule type="cellIs" dxfId="653" priority="3441" operator="lessThan">
      <formula>0.9</formula>
    </cfRule>
  </conditionalFormatting>
  <conditionalFormatting sqref="BA987:BC987 BA995:BC995">
    <cfRule type="cellIs" dxfId="652" priority="3412" operator="greaterThan">
      <formula>1.099</formula>
    </cfRule>
    <cfRule type="cellIs" dxfId="651" priority="3411" operator="between">
      <formula>1</formula>
      <formula>1.099</formula>
    </cfRule>
    <cfRule type="cellIs" dxfId="650" priority="3410" operator="between">
      <formula>0.9</formula>
      <formula>0.999</formula>
    </cfRule>
    <cfRule type="cellIs" dxfId="649" priority="3409" operator="lessThan">
      <formula>0.9</formula>
    </cfRule>
  </conditionalFormatting>
  <conditionalFormatting sqref="BA1003:BC1003">
    <cfRule type="cellIs" dxfId="648" priority="3408" operator="greaterThan">
      <formula>1.099</formula>
    </cfRule>
    <cfRule type="cellIs" dxfId="647" priority="3407" operator="between">
      <formula>1</formula>
      <formula>1.099</formula>
    </cfRule>
    <cfRule type="cellIs" dxfId="646" priority="3406" operator="between">
      <formula>0.9</formula>
      <formula>0.999</formula>
    </cfRule>
    <cfRule type="cellIs" dxfId="645" priority="3405" operator="lessThan">
      <formula>0.9</formula>
    </cfRule>
  </conditionalFormatting>
  <conditionalFormatting sqref="BA1011:BC1011">
    <cfRule type="cellIs" dxfId="644" priority="3401" operator="lessThan">
      <formula>0.9</formula>
    </cfRule>
    <cfRule type="cellIs" dxfId="643" priority="3402" operator="between">
      <formula>0.9</formula>
      <formula>0.999</formula>
    </cfRule>
    <cfRule type="cellIs" dxfId="642" priority="3403" operator="between">
      <formula>1</formula>
      <formula>1.099</formula>
    </cfRule>
    <cfRule type="cellIs" dxfId="641" priority="3404" operator="greaterThan">
      <formula>1.099</formula>
    </cfRule>
  </conditionalFormatting>
  <conditionalFormatting sqref="BA1019:BC1019">
    <cfRule type="cellIs" dxfId="640" priority="3397" operator="lessThan">
      <formula>0.9</formula>
    </cfRule>
    <cfRule type="cellIs" dxfId="639" priority="3398" operator="between">
      <formula>0.9</formula>
      <formula>0.999</formula>
    </cfRule>
    <cfRule type="cellIs" dxfId="638" priority="3399" operator="between">
      <formula>1</formula>
      <formula>1.099</formula>
    </cfRule>
    <cfRule type="cellIs" dxfId="637" priority="3400" operator="greaterThan">
      <formula>1.099</formula>
    </cfRule>
  </conditionalFormatting>
  <conditionalFormatting sqref="BA1027:BC1027">
    <cfRule type="cellIs" dxfId="636" priority="3395" operator="between">
      <formula>1</formula>
      <formula>1.099</formula>
    </cfRule>
    <cfRule type="cellIs" dxfId="635" priority="3394" operator="between">
      <formula>0.9</formula>
      <formula>0.999</formula>
    </cfRule>
    <cfRule type="cellIs" dxfId="634" priority="3393" operator="lessThan">
      <formula>0.9</formula>
    </cfRule>
    <cfRule type="cellIs" dxfId="633" priority="3396" operator="greaterThan">
      <formula>1.099</formula>
    </cfRule>
  </conditionalFormatting>
  <conditionalFormatting sqref="BA1035:BC1035">
    <cfRule type="cellIs" dxfId="632" priority="3228" operator="greaterThan">
      <formula>1.099</formula>
    </cfRule>
    <cfRule type="cellIs" dxfId="631" priority="3227" operator="between">
      <formula>1</formula>
      <formula>1.099</formula>
    </cfRule>
    <cfRule type="cellIs" dxfId="630" priority="3226" operator="between">
      <formula>0.9</formula>
      <formula>0.999</formula>
    </cfRule>
    <cfRule type="cellIs" dxfId="629" priority="3225" operator="lessThan">
      <formula>0.9</formula>
    </cfRule>
  </conditionalFormatting>
  <conditionalFormatting sqref="BA1043:BC1043">
    <cfRule type="cellIs" dxfId="628" priority="3170" operator="between">
      <formula>0.9</formula>
      <formula>0.999</formula>
    </cfRule>
    <cfRule type="cellIs" dxfId="627" priority="3169" operator="lessThan">
      <formula>0.9</formula>
    </cfRule>
    <cfRule type="cellIs" dxfId="626" priority="3172" operator="greaterThan">
      <formula>1.099</formula>
    </cfRule>
    <cfRule type="cellIs" dxfId="625" priority="3171" operator="between">
      <formula>1</formula>
      <formula>1.099</formula>
    </cfRule>
  </conditionalFormatting>
  <conditionalFormatting sqref="BA1051:BC1051">
    <cfRule type="cellIs" dxfId="624" priority="3168" operator="greaterThan">
      <formula>1.099</formula>
    </cfRule>
    <cfRule type="cellIs" dxfId="623" priority="3167" operator="between">
      <formula>1</formula>
      <formula>1.099</formula>
    </cfRule>
    <cfRule type="cellIs" dxfId="622" priority="3166" operator="between">
      <formula>0.9</formula>
      <formula>0.999</formula>
    </cfRule>
    <cfRule type="cellIs" dxfId="621" priority="3165" operator="lessThan">
      <formula>0.9</formula>
    </cfRule>
  </conditionalFormatting>
  <conditionalFormatting sqref="BA1059:BC1059">
    <cfRule type="cellIs" dxfId="620" priority="3084" operator="greaterThan">
      <formula>1.099</formula>
    </cfRule>
    <cfRule type="cellIs" dxfId="619" priority="3083" operator="between">
      <formula>1</formula>
      <formula>1.099</formula>
    </cfRule>
    <cfRule type="cellIs" dxfId="618" priority="3082" operator="between">
      <formula>0.9</formula>
      <formula>0.999</formula>
    </cfRule>
    <cfRule type="cellIs" dxfId="617" priority="3081" operator="lessThan">
      <formula>0.9</formula>
    </cfRule>
  </conditionalFormatting>
  <conditionalFormatting sqref="BA1067:BC1067">
    <cfRule type="cellIs" dxfId="616" priority="3058" operator="between">
      <formula>0.9</formula>
      <formula>0.999</formula>
    </cfRule>
    <cfRule type="cellIs" dxfId="615" priority="3057" operator="lessThan">
      <formula>0.9</formula>
    </cfRule>
    <cfRule type="cellIs" dxfId="614" priority="3060" operator="greaterThan">
      <formula>1.099</formula>
    </cfRule>
    <cfRule type="cellIs" dxfId="613" priority="3059" operator="between">
      <formula>1</formula>
      <formula>1.099</formula>
    </cfRule>
  </conditionalFormatting>
  <conditionalFormatting sqref="BA1075:BC1075">
    <cfRule type="cellIs" dxfId="612" priority="3048" operator="greaterThan">
      <formula>1.099</formula>
    </cfRule>
    <cfRule type="cellIs" dxfId="611" priority="3047" operator="between">
      <formula>1</formula>
      <formula>1.099</formula>
    </cfRule>
    <cfRule type="cellIs" dxfId="610" priority="3046" operator="between">
      <formula>0.9</formula>
      <formula>0.999</formula>
    </cfRule>
    <cfRule type="cellIs" dxfId="609" priority="3045" operator="lessThan">
      <formula>0.9</formula>
    </cfRule>
  </conditionalFormatting>
  <conditionalFormatting sqref="BA1083:BC1083">
    <cfRule type="cellIs" dxfId="608" priority="3044" operator="greaterThan">
      <formula>1.099</formula>
    </cfRule>
    <cfRule type="cellIs" dxfId="607" priority="3043" operator="between">
      <formula>1</formula>
      <formula>1.099</formula>
    </cfRule>
    <cfRule type="cellIs" dxfId="606" priority="3042" operator="between">
      <formula>0.9</formula>
      <formula>0.999</formula>
    </cfRule>
    <cfRule type="cellIs" dxfId="605" priority="3041" operator="lessThan">
      <formula>0.9</formula>
    </cfRule>
  </conditionalFormatting>
  <conditionalFormatting sqref="BA1091:BC1091">
    <cfRule type="cellIs" dxfId="604" priority="3014" operator="between">
      <formula>0.9</formula>
      <formula>0.999</formula>
    </cfRule>
    <cfRule type="cellIs" dxfId="603" priority="3013" operator="lessThan">
      <formula>0.9</formula>
    </cfRule>
    <cfRule type="cellIs" dxfId="602" priority="3016" operator="greaterThan">
      <formula>1.099</formula>
    </cfRule>
    <cfRule type="cellIs" dxfId="601" priority="3015" operator="between">
      <formula>1</formula>
      <formula>1.099</formula>
    </cfRule>
  </conditionalFormatting>
  <conditionalFormatting sqref="BA1099:BC1099">
    <cfRule type="cellIs" dxfId="600" priority="3008" operator="greaterThan">
      <formula>1.099</formula>
    </cfRule>
    <cfRule type="cellIs" dxfId="599" priority="3007" operator="between">
      <formula>1</formula>
      <formula>1.099</formula>
    </cfRule>
    <cfRule type="cellIs" dxfId="598" priority="3006" operator="between">
      <formula>0.9</formula>
      <formula>0.999</formula>
    </cfRule>
    <cfRule type="cellIs" dxfId="597" priority="3005" operator="lessThan">
      <formula>0.9</formula>
    </cfRule>
  </conditionalFormatting>
  <conditionalFormatting sqref="BA1107:BC1107">
    <cfRule type="cellIs" dxfId="596" priority="3004" operator="greaterThan">
      <formula>1.099</formula>
    </cfRule>
    <cfRule type="cellIs" dxfId="595" priority="3003" operator="between">
      <formula>1</formula>
      <formula>1.099</formula>
    </cfRule>
    <cfRule type="cellIs" dxfId="594" priority="3002" operator="between">
      <formula>0.9</formula>
      <formula>0.999</formula>
    </cfRule>
    <cfRule type="cellIs" dxfId="593" priority="3001" operator="lessThan">
      <formula>0.9</formula>
    </cfRule>
  </conditionalFormatting>
  <conditionalFormatting sqref="BA1115:BC1115">
    <cfRule type="cellIs" dxfId="592" priority="2992" operator="greaterThan">
      <formula>1.099</formula>
    </cfRule>
    <cfRule type="cellIs" dxfId="591" priority="2989" operator="lessThan">
      <formula>0.9</formula>
    </cfRule>
    <cfRule type="cellIs" dxfId="590" priority="2990" operator="between">
      <formula>0.9</formula>
      <formula>0.999</formula>
    </cfRule>
    <cfRule type="cellIs" dxfId="589" priority="2991" operator="between">
      <formula>1</formula>
      <formula>1.099</formula>
    </cfRule>
  </conditionalFormatting>
  <conditionalFormatting sqref="BA1123:BC1123">
    <cfRule type="cellIs" dxfId="588" priority="2944" operator="greaterThan">
      <formula>1.099</formula>
    </cfRule>
    <cfRule type="cellIs" dxfId="587" priority="2943" operator="between">
      <formula>1</formula>
      <formula>1.099</formula>
    </cfRule>
    <cfRule type="cellIs" dxfId="586" priority="2942" operator="between">
      <formula>0.9</formula>
      <formula>0.999</formula>
    </cfRule>
    <cfRule type="cellIs" dxfId="585" priority="2941" operator="lessThan">
      <formula>0.9</formula>
    </cfRule>
  </conditionalFormatting>
  <conditionalFormatting sqref="BA1131:BC1131">
    <cfRule type="cellIs" dxfId="584" priority="2938" operator="between">
      <formula>0.9</formula>
      <formula>0.999</formula>
    </cfRule>
    <cfRule type="cellIs" dxfId="583" priority="2937" operator="lessThan">
      <formula>0.9</formula>
    </cfRule>
    <cfRule type="cellIs" dxfId="582" priority="2940" operator="greaterThan">
      <formula>1.099</formula>
    </cfRule>
    <cfRule type="cellIs" dxfId="581" priority="2939" operator="between">
      <formula>1</formula>
      <formula>1.099</formula>
    </cfRule>
  </conditionalFormatting>
  <conditionalFormatting sqref="BA1139:BC1139">
    <cfRule type="cellIs" dxfId="580" priority="2936" operator="greaterThan">
      <formula>1.099</formula>
    </cfRule>
    <cfRule type="cellIs" dxfId="579" priority="2934" operator="between">
      <formula>0.9</formula>
      <formula>0.999</formula>
    </cfRule>
    <cfRule type="cellIs" dxfId="578" priority="2933" operator="lessThan">
      <formula>0.9</formula>
    </cfRule>
    <cfRule type="cellIs" dxfId="577" priority="2935" operator="between">
      <formula>1</formula>
      <formula>1.099</formula>
    </cfRule>
  </conditionalFormatting>
  <conditionalFormatting sqref="BA1147:BC1147 BA1155:BC1155">
    <cfRule type="cellIs" dxfId="576" priority="2930" operator="between">
      <formula>0.9</formula>
      <formula>0.999</formula>
    </cfRule>
    <cfRule type="cellIs" dxfId="575" priority="2929" operator="lessThan">
      <formula>0.9</formula>
    </cfRule>
    <cfRule type="cellIs" dxfId="574" priority="2932" operator="greaterThan">
      <formula>1.099</formula>
    </cfRule>
    <cfRule type="cellIs" dxfId="573" priority="2931" operator="between">
      <formula>1</formula>
      <formula>1.099</formula>
    </cfRule>
  </conditionalFormatting>
  <conditionalFormatting sqref="BA1275:BC1275">
    <cfRule type="cellIs" dxfId="572" priority="2806" operator="between">
      <formula>0.9</formula>
      <formula>0.999</formula>
    </cfRule>
    <cfRule type="cellIs" dxfId="571" priority="2807" operator="between">
      <formula>1</formula>
      <formula>1.099</formula>
    </cfRule>
    <cfRule type="cellIs" dxfId="570" priority="2805" operator="lessThan">
      <formula>0.9</formula>
    </cfRule>
    <cfRule type="cellIs" dxfId="569" priority="2808" operator="greaterThan">
      <formula>1.099</formula>
    </cfRule>
  </conditionalFormatting>
  <conditionalFormatting sqref="BA1347:BC1347">
    <cfRule type="cellIs" dxfId="568" priority="2773" operator="lessThan">
      <formula>0.9</formula>
    </cfRule>
    <cfRule type="cellIs" dxfId="567" priority="2774" operator="between">
      <formula>0.9</formula>
      <formula>0.999</formula>
    </cfRule>
    <cfRule type="cellIs" dxfId="566" priority="2775" operator="between">
      <formula>1</formula>
      <formula>1.099</formula>
    </cfRule>
    <cfRule type="cellIs" dxfId="565" priority="2776" operator="greaterThan">
      <formula>1.099</formula>
    </cfRule>
  </conditionalFormatting>
  <conditionalFormatting sqref="BA1355:BC1355 BA1363:BC1363">
    <cfRule type="cellIs" dxfId="564" priority="2770" operator="between">
      <formula>0.9</formula>
      <formula>0.999</formula>
    </cfRule>
    <cfRule type="cellIs" dxfId="563" priority="2769" operator="lessThan">
      <formula>0.9</formula>
    </cfRule>
    <cfRule type="cellIs" dxfId="562" priority="2771" operator="between">
      <formula>1</formula>
      <formula>1.099</formula>
    </cfRule>
    <cfRule type="cellIs" dxfId="561" priority="2772" operator="greaterThan">
      <formula>1.099</formula>
    </cfRule>
  </conditionalFormatting>
  <conditionalFormatting sqref="BA1371:BC1371">
    <cfRule type="cellIs" dxfId="560" priority="2768" operator="greaterThan">
      <formula>1.099</formula>
    </cfRule>
    <cfRule type="cellIs" dxfId="559" priority="2767" operator="between">
      <formula>1</formula>
      <formula>1.099</formula>
    </cfRule>
    <cfRule type="cellIs" dxfId="558" priority="2766" operator="between">
      <formula>0.9</formula>
      <formula>0.999</formula>
    </cfRule>
    <cfRule type="cellIs" dxfId="557" priority="2765" operator="lessThan">
      <formula>0.9</formula>
    </cfRule>
  </conditionalFormatting>
  <conditionalFormatting sqref="BA1379:BC1379">
    <cfRule type="cellIs" dxfId="556" priority="2763" operator="between">
      <formula>1</formula>
      <formula>1.099</formula>
    </cfRule>
    <cfRule type="cellIs" dxfId="555" priority="2762" operator="between">
      <formula>0.9</formula>
      <formula>0.999</formula>
    </cfRule>
    <cfRule type="cellIs" dxfId="554" priority="2761" operator="lessThan">
      <formula>0.9</formula>
    </cfRule>
    <cfRule type="cellIs" dxfId="553" priority="2764" operator="greaterThan">
      <formula>1.099</formula>
    </cfRule>
  </conditionalFormatting>
  <conditionalFormatting sqref="BA1387:BC1387">
    <cfRule type="cellIs" dxfId="552" priority="2456" operator="greaterThan">
      <formula>1.099</formula>
    </cfRule>
    <cfRule type="cellIs" dxfId="551" priority="2455" operator="between">
      <formula>1</formula>
      <formula>1.099</formula>
    </cfRule>
    <cfRule type="cellIs" dxfId="550" priority="2454" operator="between">
      <formula>0.9</formula>
      <formula>0.999</formula>
    </cfRule>
    <cfRule type="cellIs" dxfId="549" priority="2453" operator="lessThan">
      <formula>0.9</formula>
    </cfRule>
  </conditionalFormatting>
  <conditionalFormatting sqref="BA1395:BC1395">
    <cfRule type="cellIs" dxfId="548" priority="2400" operator="greaterThan">
      <formula>1.099</formula>
    </cfRule>
    <cfRule type="cellIs" dxfId="547" priority="2397" operator="lessThan">
      <formula>0.9</formula>
    </cfRule>
    <cfRule type="cellIs" dxfId="546" priority="2398" operator="between">
      <formula>0.9</formula>
      <formula>0.999</formula>
    </cfRule>
    <cfRule type="cellIs" dxfId="545" priority="2399" operator="between">
      <formula>1</formula>
      <formula>1.099</formula>
    </cfRule>
  </conditionalFormatting>
  <conditionalFormatting sqref="BA1403:BC1403">
    <cfRule type="cellIs" dxfId="544" priority="2393" operator="lessThan">
      <formula>0.9</formula>
    </cfRule>
    <cfRule type="cellIs" dxfId="543" priority="2394" operator="between">
      <formula>0.9</formula>
      <formula>0.999</formula>
    </cfRule>
    <cfRule type="cellIs" dxfId="542" priority="2395" operator="between">
      <formula>1</formula>
      <formula>1.099</formula>
    </cfRule>
    <cfRule type="cellIs" dxfId="541" priority="2396" operator="greaterThan">
      <formula>1.099</formula>
    </cfRule>
  </conditionalFormatting>
  <conditionalFormatting sqref="BA1411:BC1411">
    <cfRule type="cellIs" dxfId="540" priority="2309" operator="lessThan">
      <formula>0.9</formula>
    </cfRule>
    <cfRule type="cellIs" dxfId="539" priority="2311" operator="between">
      <formula>1</formula>
      <formula>1.099</formula>
    </cfRule>
    <cfRule type="cellIs" dxfId="538" priority="2312" operator="greaterThan">
      <formula>1.099</formula>
    </cfRule>
    <cfRule type="cellIs" dxfId="537" priority="2310" operator="between">
      <formula>0.9</formula>
      <formula>0.999</formula>
    </cfRule>
  </conditionalFormatting>
  <conditionalFormatting sqref="BA1419:BC1419">
    <cfRule type="cellIs" dxfId="536" priority="2292" operator="greaterThan">
      <formula>1.099</formula>
    </cfRule>
    <cfRule type="cellIs" dxfId="535" priority="2290" operator="between">
      <formula>0.9</formula>
      <formula>0.999</formula>
    </cfRule>
    <cfRule type="cellIs" dxfId="534" priority="2289" operator="lessThan">
      <formula>0.9</formula>
    </cfRule>
    <cfRule type="cellIs" dxfId="533" priority="2291" operator="between">
      <formula>1</formula>
      <formula>1.099</formula>
    </cfRule>
  </conditionalFormatting>
  <conditionalFormatting sqref="BA1443:BC1443">
    <cfRule type="cellIs" dxfId="532" priority="2244" operator="greaterThan">
      <formula>1.099</formula>
    </cfRule>
    <cfRule type="cellIs" dxfId="531" priority="2242" operator="between">
      <formula>0.9</formula>
      <formula>0.999</formula>
    </cfRule>
    <cfRule type="cellIs" dxfId="530" priority="2241" operator="lessThan">
      <formula>0.9</formula>
    </cfRule>
    <cfRule type="cellIs" dxfId="529" priority="2243" operator="between">
      <formula>1</formula>
      <formula>1.099</formula>
    </cfRule>
  </conditionalFormatting>
  <conditionalFormatting sqref="BA1451:BC1451">
    <cfRule type="cellIs" dxfId="528" priority="2236" operator="greaterThan">
      <formula>1.099</formula>
    </cfRule>
    <cfRule type="cellIs" dxfId="527" priority="2234" operator="between">
      <formula>0.9</formula>
      <formula>0.999</formula>
    </cfRule>
    <cfRule type="cellIs" dxfId="526" priority="2233" operator="lessThan">
      <formula>0.9</formula>
    </cfRule>
    <cfRule type="cellIs" dxfId="525" priority="2235" operator="between">
      <formula>1</formula>
      <formula>1.099</formula>
    </cfRule>
  </conditionalFormatting>
  <conditionalFormatting sqref="BA1459:BC1459">
    <cfRule type="cellIs" dxfId="524" priority="2230" operator="between">
      <formula>0.9</formula>
      <formula>0.999</formula>
    </cfRule>
    <cfRule type="cellIs" dxfId="523" priority="2229" operator="lessThan">
      <formula>0.9</formula>
    </cfRule>
    <cfRule type="cellIs" dxfId="522" priority="2232" operator="greaterThan">
      <formula>1.099</formula>
    </cfRule>
    <cfRule type="cellIs" dxfId="521" priority="2231" operator="between">
      <formula>1</formula>
      <formula>1.099</formula>
    </cfRule>
  </conditionalFormatting>
  <conditionalFormatting sqref="BA1467:BC1467">
    <cfRule type="cellIs" dxfId="520" priority="2220" operator="greaterThan">
      <formula>1.099</formula>
    </cfRule>
    <cfRule type="cellIs" dxfId="519" priority="2219" operator="between">
      <formula>1</formula>
      <formula>1.099</formula>
    </cfRule>
    <cfRule type="cellIs" dxfId="518" priority="2218" operator="between">
      <formula>0.9</formula>
      <formula>0.999</formula>
    </cfRule>
    <cfRule type="cellIs" dxfId="517" priority="2217" operator="lessThan">
      <formula>0.9</formula>
    </cfRule>
  </conditionalFormatting>
  <conditionalFormatting sqref="BA1475:BC1475">
    <cfRule type="cellIs" dxfId="516" priority="2172" operator="greaterThan">
      <formula>1.099</formula>
    </cfRule>
    <cfRule type="cellIs" dxfId="515" priority="2171" operator="between">
      <formula>1</formula>
      <formula>1.099</formula>
    </cfRule>
    <cfRule type="cellIs" dxfId="514" priority="2170" operator="between">
      <formula>0.9</formula>
      <formula>0.999</formula>
    </cfRule>
    <cfRule type="cellIs" dxfId="513" priority="2169" operator="lessThan">
      <formula>0.9</formula>
    </cfRule>
  </conditionalFormatting>
  <conditionalFormatting sqref="BA1483:BC1483">
    <cfRule type="cellIs" dxfId="512" priority="2166" operator="between">
      <formula>0.9</formula>
      <formula>0.999</formula>
    </cfRule>
    <cfRule type="cellIs" dxfId="511" priority="2165" operator="lessThan">
      <formula>0.9</formula>
    </cfRule>
    <cfRule type="cellIs" dxfId="510" priority="2168" operator="greaterThan">
      <formula>1.099</formula>
    </cfRule>
    <cfRule type="cellIs" dxfId="509" priority="2167" operator="between">
      <formula>1</formula>
      <formula>1.099</formula>
    </cfRule>
  </conditionalFormatting>
  <conditionalFormatting sqref="BA1491:BC1491 BA1499:BC1499">
    <cfRule type="cellIs" dxfId="508" priority="2164" operator="greaterThan">
      <formula>1.099</formula>
    </cfRule>
    <cfRule type="cellIs" dxfId="507" priority="2163" operator="between">
      <formula>1</formula>
      <formula>1.099</formula>
    </cfRule>
    <cfRule type="cellIs" dxfId="506" priority="2162" operator="between">
      <formula>0.9</formula>
      <formula>0.999</formula>
    </cfRule>
    <cfRule type="cellIs" dxfId="505" priority="2161" operator="lessThan">
      <formula>0.9</formula>
    </cfRule>
  </conditionalFormatting>
  <conditionalFormatting sqref="BA1507:BC1507">
    <cfRule type="cellIs" dxfId="504" priority="2160" operator="greaterThan">
      <formula>1.099</formula>
    </cfRule>
    <cfRule type="cellIs" dxfId="503" priority="2159" operator="between">
      <formula>1</formula>
      <formula>1.099</formula>
    </cfRule>
    <cfRule type="cellIs" dxfId="502" priority="2158" operator="between">
      <formula>0.9</formula>
      <formula>0.999</formula>
    </cfRule>
    <cfRule type="cellIs" dxfId="501" priority="2157" operator="lessThan">
      <formula>0.9</formula>
    </cfRule>
  </conditionalFormatting>
  <conditionalFormatting sqref="BA1515:BC1515">
    <cfRule type="cellIs" dxfId="500" priority="2156" operator="greaterThan">
      <formula>1.099</formula>
    </cfRule>
    <cfRule type="cellIs" dxfId="499" priority="2155" operator="between">
      <formula>1</formula>
      <formula>1.099</formula>
    </cfRule>
    <cfRule type="cellIs" dxfId="498" priority="2154" operator="between">
      <formula>0.9</formula>
      <formula>0.999</formula>
    </cfRule>
    <cfRule type="cellIs" dxfId="497" priority="2153" operator="lessThan">
      <formula>0.9</formula>
    </cfRule>
  </conditionalFormatting>
  <conditionalFormatting sqref="BA1523:BC1523">
    <cfRule type="cellIs" dxfId="496" priority="2151" operator="between">
      <formula>1</formula>
      <formula>1.099</formula>
    </cfRule>
    <cfRule type="cellIs" dxfId="495" priority="2152" operator="greaterThan">
      <formula>1.099</formula>
    </cfRule>
    <cfRule type="cellIs" dxfId="494" priority="2149" operator="lessThan">
      <formula>0.9</formula>
    </cfRule>
    <cfRule type="cellIs" dxfId="493" priority="2150" operator="between">
      <formula>0.9</formula>
      <formula>0.999</formula>
    </cfRule>
  </conditionalFormatting>
  <conditionalFormatting sqref="BA1531:BC1531">
    <cfRule type="cellIs" dxfId="492" priority="2145" operator="lessThan">
      <formula>0.9</formula>
    </cfRule>
    <cfRule type="cellIs" dxfId="491" priority="2148" operator="greaterThan">
      <formula>1.099</formula>
    </cfRule>
    <cfRule type="cellIs" dxfId="490" priority="2147" operator="between">
      <formula>1</formula>
      <formula>1.099</formula>
    </cfRule>
    <cfRule type="cellIs" dxfId="489" priority="2146" operator="between">
      <formula>0.9</formula>
      <formula>0.999</formula>
    </cfRule>
  </conditionalFormatting>
  <conditionalFormatting sqref="BA1635:BC1635">
    <cfRule type="cellIs" dxfId="488" priority="2021" operator="lessThan">
      <formula>0.9</formula>
    </cfRule>
    <cfRule type="cellIs" dxfId="487" priority="2022" operator="between">
      <formula>0.9</formula>
      <formula>0.999</formula>
    </cfRule>
    <cfRule type="cellIs" dxfId="486" priority="2023" operator="between">
      <formula>1</formula>
      <formula>1.099</formula>
    </cfRule>
    <cfRule type="cellIs" dxfId="485" priority="2024" operator="greaterThan">
      <formula>1.099</formula>
    </cfRule>
  </conditionalFormatting>
  <conditionalFormatting sqref="BA1707:BC1707">
    <cfRule type="cellIs" dxfId="484" priority="1994" operator="between">
      <formula>0.9</formula>
      <formula>0.999</formula>
    </cfRule>
    <cfRule type="cellIs" dxfId="483" priority="1993" operator="lessThan">
      <formula>0.9</formula>
    </cfRule>
    <cfRule type="cellIs" dxfId="482" priority="1996" operator="greaterThan">
      <formula>1.099</formula>
    </cfRule>
    <cfRule type="cellIs" dxfId="481" priority="1995" operator="between">
      <formula>1</formula>
      <formula>1.099</formula>
    </cfRule>
  </conditionalFormatting>
  <conditionalFormatting sqref="BA1715:BC1715">
    <cfRule type="cellIs" dxfId="480" priority="1992" operator="greaterThan">
      <formula>1.099</formula>
    </cfRule>
    <cfRule type="cellIs" dxfId="479" priority="1991" operator="between">
      <formula>1</formula>
      <formula>1.099</formula>
    </cfRule>
    <cfRule type="cellIs" dxfId="478" priority="1990" operator="between">
      <formula>0.9</formula>
      <formula>0.999</formula>
    </cfRule>
    <cfRule type="cellIs" dxfId="477" priority="1989" operator="lessThan">
      <formula>0.9</formula>
    </cfRule>
  </conditionalFormatting>
  <conditionalFormatting sqref="BA1723:BC1723">
    <cfRule type="cellIs" dxfId="476" priority="1792" operator="greaterThan">
      <formula>1.099</formula>
    </cfRule>
    <cfRule type="cellIs" dxfId="475" priority="1791" operator="between">
      <formula>1</formula>
      <formula>1.099</formula>
    </cfRule>
    <cfRule type="cellIs" dxfId="474" priority="1790" operator="between">
      <formula>0.9</formula>
      <formula>0.999</formula>
    </cfRule>
    <cfRule type="cellIs" dxfId="473" priority="1789" operator="lessThan">
      <formula>0.9</formula>
    </cfRule>
  </conditionalFormatting>
  <conditionalFormatting sqref="BA1731:BC1731">
    <cfRule type="cellIs" dxfId="472" priority="1736" operator="greaterThan">
      <formula>1.099</formula>
    </cfRule>
    <cfRule type="cellIs" dxfId="471" priority="1735" operator="between">
      <formula>1</formula>
      <formula>1.099</formula>
    </cfRule>
    <cfRule type="cellIs" dxfId="470" priority="1734" operator="between">
      <formula>0.9</formula>
      <formula>0.999</formula>
    </cfRule>
    <cfRule type="cellIs" dxfId="469" priority="1733" operator="lessThan">
      <formula>0.9</formula>
    </cfRule>
  </conditionalFormatting>
  <conditionalFormatting sqref="BA1739:BC1739">
    <cfRule type="cellIs" dxfId="468" priority="1731" operator="between">
      <formula>1</formula>
      <formula>1.099</formula>
    </cfRule>
    <cfRule type="cellIs" dxfId="467" priority="1730" operator="between">
      <formula>0.9</formula>
      <formula>0.999</formula>
    </cfRule>
    <cfRule type="cellIs" dxfId="466" priority="1729" operator="lessThan">
      <formula>0.9</formula>
    </cfRule>
    <cfRule type="cellIs" dxfId="465" priority="1732" operator="greaterThan">
      <formula>1.099</formula>
    </cfRule>
  </conditionalFormatting>
  <conditionalFormatting sqref="BA1747:BC1747">
    <cfRule type="cellIs" dxfId="464" priority="1648" operator="greaterThan">
      <formula>1.099</formula>
    </cfRule>
    <cfRule type="cellIs" dxfId="463" priority="1647" operator="between">
      <formula>1</formula>
      <formula>1.099</formula>
    </cfRule>
    <cfRule type="cellIs" dxfId="462" priority="1646" operator="between">
      <formula>0.9</formula>
      <formula>0.999</formula>
    </cfRule>
    <cfRule type="cellIs" dxfId="461" priority="1645" operator="lessThan">
      <formula>0.9</formula>
    </cfRule>
  </conditionalFormatting>
  <conditionalFormatting sqref="BA1755:BC1755 BA1763:BC1763">
    <cfRule type="cellIs" dxfId="460" priority="1628" operator="greaterThan">
      <formula>1.099</formula>
    </cfRule>
    <cfRule type="cellIs" dxfId="459" priority="1627" operator="between">
      <formula>1</formula>
      <formula>1.099</formula>
    </cfRule>
    <cfRule type="cellIs" dxfId="458" priority="1626" operator="between">
      <formula>0.9</formula>
      <formula>0.999</formula>
    </cfRule>
    <cfRule type="cellIs" dxfId="457" priority="1625" operator="lessThan">
      <formula>0.9</formula>
    </cfRule>
  </conditionalFormatting>
  <conditionalFormatting sqref="BA1771:BC1771">
    <cfRule type="cellIs" dxfId="456" priority="1612" operator="greaterThan">
      <formula>1.099</formula>
    </cfRule>
    <cfRule type="cellIs" dxfId="455" priority="1611" operator="between">
      <formula>1</formula>
      <formula>1.099</formula>
    </cfRule>
    <cfRule type="cellIs" dxfId="454" priority="1610" operator="between">
      <formula>0.9</formula>
      <formula>0.999</formula>
    </cfRule>
    <cfRule type="cellIs" dxfId="453" priority="1609" operator="lessThan">
      <formula>0.9</formula>
    </cfRule>
  </conditionalFormatting>
  <conditionalFormatting sqref="BA1779:BC1779">
    <cfRule type="cellIs" dxfId="452" priority="1608" operator="greaterThan">
      <formula>1.099</formula>
    </cfRule>
    <cfRule type="cellIs" dxfId="451" priority="1607" operator="between">
      <formula>1</formula>
      <formula>1.099</formula>
    </cfRule>
    <cfRule type="cellIs" dxfId="450" priority="1606" operator="between">
      <formula>0.9</formula>
      <formula>0.999</formula>
    </cfRule>
    <cfRule type="cellIs" dxfId="449" priority="1605" operator="lessThan">
      <formula>0.9</formula>
    </cfRule>
  </conditionalFormatting>
  <conditionalFormatting sqref="BA1787:BC1787">
    <cfRule type="cellIs" dxfId="448" priority="1572" operator="greaterThan">
      <formula>1.099</formula>
    </cfRule>
    <cfRule type="cellIs" dxfId="447" priority="1571" operator="between">
      <formula>1</formula>
      <formula>1.099</formula>
    </cfRule>
    <cfRule type="cellIs" dxfId="446" priority="1570" operator="between">
      <formula>0.9</formula>
      <formula>0.999</formula>
    </cfRule>
    <cfRule type="cellIs" dxfId="445" priority="1569" operator="lessThan">
      <formula>0.9</formula>
    </cfRule>
  </conditionalFormatting>
  <conditionalFormatting sqref="BA1795:BC1795">
    <cfRule type="cellIs" dxfId="444" priority="1568" operator="greaterThan">
      <formula>1.099</formula>
    </cfRule>
    <cfRule type="cellIs" dxfId="443" priority="1567" operator="between">
      <formula>1</formula>
      <formula>1.099</formula>
    </cfRule>
    <cfRule type="cellIs" dxfId="442" priority="1566" operator="between">
      <formula>0.9</formula>
      <formula>0.999</formula>
    </cfRule>
    <cfRule type="cellIs" dxfId="441" priority="1565" operator="lessThan">
      <formula>0.9</formula>
    </cfRule>
  </conditionalFormatting>
  <conditionalFormatting sqref="BA1803:BC1803">
    <cfRule type="cellIs" dxfId="440" priority="1556" operator="greaterThan">
      <formula>1.099</formula>
    </cfRule>
    <cfRule type="cellIs" dxfId="439" priority="1555" operator="between">
      <formula>1</formula>
      <formula>1.099</formula>
    </cfRule>
    <cfRule type="cellIs" dxfId="438" priority="1554" operator="between">
      <formula>0.9</formula>
      <formula>0.999</formula>
    </cfRule>
    <cfRule type="cellIs" dxfId="437" priority="1553" operator="lessThan">
      <formula>0.9</formula>
    </cfRule>
  </conditionalFormatting>
  <conditionalFormatting sqref="BA1811:BC1811 BA1819:BC1819">
    <cfRule type="cellIs" dxfId="436" priority="1508" operator="greaterThan">
      <formula>1.099</formula>
    </cfRule>
    <cfRule type="cellIs" dxfId="435" priority="1507" operator="between">
      <formula>1</formula>
      <formula>1.099</formula>
    </cfRule>
    <cfRule type="cellIs" dxfId="434" priority="1506" operator="between">
      <formula>0.9</formula>
      <formula>0.999</formula>
    </cfRule>
    <cfRule type="cellIs" dxfId="433" priority="1505" operator="lessThan">
      <formula>0.9</formula>
    </cfRule>
  </conditionalFormatting>
  <conditionalFormatting sqref="BA1827:BC1827">
    <cfRule type="cellIs" dxfId="432" priority="1504" operator="greaterThan">
      <formula>1.099</formula>
    </cfRule>
    <cfRule type="cellIs" dxfId="431" priority="1503" operator="between">
      <formula>1</formula>
      <formula>1.099</formula>
    </cfRule>
    <cfRule type="cellIs" dxfId="430" priority="1501" operator="lessThan">
      <formula>0.9</formula>
    </cfRule>
    <cfRule type="cellIs" dxfId="429" priority="1502" operator="between">
      <formula>0.9</formula>
      <formula>0.999</formula>
    </cfRule>
  </conditionalFormatting>
  <conditionalFormatting sqref="BA1835:BC1835">
    <cfRule type="cellIs" dxfId="428" priority="1497" operator="lessThan">
      <formula>0.9</formula>
    </cfRule>
    <cfRule type="cellIs" dxfId="427" priority="1498" operator="between">
      <formula>0.9</formula>
      <formula>0.999</formula>
    </cfRule>
    <cfRule type="cellIs" dxfId="426" priority="1499" operator="between">
      <formula>1</formula>
      <formula>1.099</formula>
    </cfRule>
    <cfRule type="cellIs" dxfId="425" priority="1500" operator="greaterThan">
      <formula>1.099</formula>
    </cfRule>
  </conditionalFormatting>
  <conditionalFormatting sqref="BA1843:BC1843">
    <cfRule type="cellIs" dxfId="424" priority="1494" operator="between">
      <formula>0.9</formula>
      <formula>0.999</formula>
    </cfRule>
    <cfRule type="cellIs" dxfId="423" priority="1493" operator="lessThan">
      <formula>0.9</formula>
    </cfRule>
    <cfRule type="cellIs" dxfId="422" priority="1496" operator="greaterThan">
      <formula>1.099</formula>
    </cfRule>
    <cfRule type="cellIs" dxfId="421" priority="1495" operator="between">
      <formula>1</formula>
      <formula>1.099</formula>
    </cfRule>
  </conditionalFormatting>
  <conditionalFormatting sqref="BA1851:BC1851">
    <cfRule type="cellIs" dxfId="420" priority="1492" operator="greaterThan">
      <formula>1.099</formula>
    </cfRule>
    <cfRule type="cellIs" dxfId="419" priority="1491" operator="between">
      <formula>1</formula>
      <formula>1.099</formula>
    </cfRule>
    <cfRule type="cellIs" dxfId="418" priority="1490" operator="between">
      <formula>0.9</formula>
      <formula>0.999</formula>
    </cfRule>
    <cfRule type="cellIs" dxfId="417" priority="1489" operator="lessThan">
      <formula>0.9</formula>
    </cfRule>
  </conditionalFormatting>
  <conditionalFormatting sqref="BA1859:BC1859 BA1867:BC1867">
    <cfRule type="cellIs" dxfId="416" priority="1487" operator="between">
      <formula>1</formula>
      <formula>1.099</formula>
    </cfRule>
    <cfRule type="cellIs" dxfId="415" priority="1486" operator="between">
      <formula>0.9</formula>
      <formula>0.999</formula>
    </cfRule>
    <cfRule type="cellIs" dxfId="414" priority="1485" operator="lessThan">
      <formula>0.9</formula>
    </cfRule>
    <cfRule type="cellIs" dxfId="413" priority="1488" operator="greaterThan">
      <formula>1.099</formula>
    </cfRule>
  </conditionalFormatting>
  <conditionalFormatting sqref="BA1875:BC1875">
    <cfRule type="cellIs" dxfId="412" priority="1483" operator="between">
      <formula>1</formula>
      <formula>1.099</formula>
    </cfRule>
    <cfRule type="cellIs" dxfId="411" priority="1482" operator="between">
      <formula>0.9</formula>
      <formula>0.999</formula>
    </cfRule>
    <cfRule type="cellIs" dxfId="410" priority="1481" operator="lessThan">
      <formula>0.9</formula>
    </cfRule>
    <cfRule type="cellIs" dxfId="409" priority="1484" operator="greaterThan">
      <formula>1.099</formula>
    </cfRule>
  </conditionalFormatting>
  <conditionalFormatting sqref="BA1979:BC1979">
    <cfRule type="cellIs" dxfId="408" priority="1359" operator="between">
      <formula>1</formula>
      <formula>1.099</formula>
    </cfRule>
    <cfRule type="cellIs" dxfId="407" priority="1358" operator="between">
      <formula>0.9</formula>
      <formula>0.999</formula>
    </cfRule>
    <cfRule type="cellIs" dxfId="406" priority="1357" operator="lessThan">
      <formula>0.9</formula>
    </cfRule>
    <cfRule type="cellIs" dxfId="405" priority="1360" operator="greaterThan">
      <formula>1.099</formula>
    </cfRule>
  </conditionalFormatting>
  <conditionalFormatting sqref="BA2051:BC2051">
    <cfRule type="cellIs" dxfId="404" priority="1328" operator="greaterThan">
      <formula>1.099</formula>
    </cfRule>
    <cfRule type="cellIs" dxfId="403" priority="1326" operator="between">
      <formula>0.9</formula>
      <formula>0.999</formula>
    </cfRule>
    <cfRule type="cellIs" dxfId="402" priority="1325" operator="lessThan">
      <formula>0.9</formula>
    </cfRule>
    <cfRule type="cellIs" dxfId="401" priority="1327" operator="between">
      <formula>1</formula>
      <formula>1.099</formula>
    </cfRule>
  </conditionalFormatting>
  <conditionalFormatting sqref="BA2059:BC2059">
    <cfRule type="cellIs" dxfId="400" priority="1130" operator="greaterThan">
      <formula>1.099</formula>
    </cfRule>
    <cfRule type="cellIs" dxfId="399" priority="1129" operator="between">
      <formula>1</formula>
      <formula>1.099</formula>
    </cfRule>
    <cfRule type="cellIs" dxfId="398" priority="1128" operator="between">
      <formula>0.9</formula>
      <formula>0.999</formula>
    </cfRule>
    <cfRule type="cellIs" dxfId="397" priority="1127" operator="lessThan">
      <formula>0.9</formula>
    </cfRule>
  </conditionalFormatting>
  <conditionalFormatting sqref="BA2067:BC2067">
    <cfRule type="cellIs" dxfId="396" priority="1126" operator="greaterThan">
      <formula>1.099</formula>
    </cfRule>
    <cfRule type="cellIs" dxfId="395" priority="1124" operator="between">
      <formula>0.9</formula>
      <formula>0.999</formula>
    </cfRule>
    <cfRule type="cellIs" dxfId="394" priority="1123" operator="lessThan">
      <formula>0.9</formula>
    </cfRule>
    <cfRule type="cellIs" dxfId="393" priority="1125" operator="between">
      <formula>1</formula>
      <formula>1.099</formula>
    </cfRule>
  </conditionalFormatting>
  <conditionalFormatting sqref="BA2075:BC2075">
    <cfRule type="cellIs" dxfId="392" priority="1122" operator="greaterThan">
      <formula>1.099</formula>
    </cfRule>
    <cfRule type="cellIs" dxfId="391" priority="1121" operator="between">
      <formula>1</formula>
      <formula>1.099</formula>
    </cfRule>
    <cfRule type="cellIs" dxfId="390" priority="1120" operator="between">
      <formula>0.9</formula>
      <formula>0.999</formula>
    </cfRule>
    <cfRule type="cellIs" dxfId="389" priority="1119" operator="lessThan">
      <formula>0.9</formula>
    </cfRule>
  </conditionalFormatting>
  <conditionalFormatting sqref="BA2083:BC2083">
    <cfRule type="cellIs" dxfId="388" priority="1118" operator="greaterThan">
      <formula>1.099</formula>
    </cfRule>
    <cfRule type="cellIs" dxfId="387" priority="1116" operator="between">
      <formula>0.9</formula>
      <formula>0.999</formula>
    </cfRule>
    <cfRule type="cellIs" dxfId="386" priority="1115" operator="lessThan">
      <formula>0.9</formula>
    </cfRule>
    <cfRule type="cellIs" dxfId="385" priority="1117" operator="between">
      <formula>1</formula>
      <formula>1.099</formula>
    </cfRule>
  </conditionalFormatting>
  <conditionalFormatting sqref="BA2091:BC2091">
    <cfRule type="cellIs" dxfId="384" priority="1114" operator="greaterThan">
      <formula>1.099</formula>
    </cfRule>
    <cfRule type="cellIs" dxfId="383" priority="1113" operator="between">
      <formula>1</formula>
      <formula>1.099</formula>
    </cfRule>
    <cfRule type="cellIs" dxfId="382" priority="1112" operator="between">
      <formula>0.9</formula>
      <formula>0.999</formula>
    </cfRule>
    <cfRule type="cellIs" dxfId="381" priority="1111" operator="lessThan">
      <formula>0.9</formula>
    </cfRule>
  </conditionalFormatting>
  <conditionalFormatting sqref="BA2099:BC2099">
    <cfRule type="cellIs" dxfId="380" priority="1107" operator="between">
      <formula>0.9</formula>
      <formula>0.999</formula>
    </cfRule>
    <cfRule type="cellIs" dxfId="379" priority="1109" operator="greaterThan">
      <formula>1.099</formula>
    </cfRule>
    <cfRule type="cellIs" dxfId="378" priority="1108" operator="between">
      <formula>1</formula>
      <formula>1.099</formula>
    </cfRule>
    <cfRule type="cellIs" dxfId="377" priority="1106" operator="lessThan">
      <formula>0.9</formula>
    </cfRule>
  </conditionalFormatting>
  <conditionalFormatting sqref="BA2107:BC2107">
    <cfRule type="cellIs" dxfId="376" priority="1019" operator="between">
      <formula>0.9</formula>
      <formula>0.999</formula>
    </cfRule>
    <cfRule type="cellIs" dxfId="375" priority="1018" operator="lessThan">
      <formula>0.9</formula>
    </cfRule>
    <cfRule type="cellIs" dxfId="374" priority="1021" operator="greaterThan">
      <formula>1.099</formula>
    </cfRule>
    <cfRule type="cellIs" dxfId="373" priority="1020" operator="between">
      <formula>1</formula>
      <formula>1.099</formula>
    </cfRule>
  </conditionalFormatting>
  <conditionalFormatting sqref="BA2115:BC2115">
    <cfRule type="cellIs" dxfId="372" priority="630" operator="between">
      <formula>1</formula>
      <formula>1.099</formula>
    </cfRule>
    <cfRule type="cellIs" dxfId="371" priority="629" operator="between">
      <formula>0.9</formula>
      <formula>0.999</formula>
    </cfRule>
    <cfRule type="cellIs" dxfId="370" priority="628" operator="lessThan">
      <formula>0.9</formula>
    </cfRule>
    <cfRule type="cellIs" dxfId="369" priority="631" operator="greaterThan">
      <formula>1.099</formula>
    </cfRule>
  </conditionalFormatting>
  <conditionalFormatting sqref="BA2123:BC2123">
    <cfRule type="cellIs" dxfId="368" priority="626" operator="between">
      <formula>1</formula>
      <formula>1.099</formula>
    </cfRule>
    <cfRule type="cellIs" dxfId="367" priority="627" operator="greaterThan">
      <formula>1.099</formula>
    </cfRule>
    <cfRule type="cellIs" dxfId="366" priority="625" operator="between">
      <formula>0.9</formula>
      <formula>0.999</formula>
    </cfRule>
    <cfRule type="cellIs" dxfId="365" priority="624" operator="lessThan">
      <formula>0.9</formula>
    </cfRule>
  </conditionalFormatting>
  <conditionalFormatting sqref="BA2155:BC2155">
    <cfRule type="cellIs" dxfId="364" priority="606" operator="between">
      <formula>1</formula>
      <formula>1.099</formula>
    </cfRule>
    <cfRule type="cellIs" dxfId="363" priority="605" operator="between">
      <formula>0.9</formula>
      <formula>0.999</formula>
    </cfRule>
    <cfRule type="cellIs" dxfId="362" priority="604" operator="lessThan">
      <formula>0.9</formula>
    </cfRule>
    <cfRule type="cellIs" dxfId="361" priority="607" operator="greaterThan">
      <formula>1.099</formula>
    </cfRule>
  </conditionalFormatting>
  <conditionalFormatting sqref="BA2163:BC2163 BA2171:BC2171">
    <cfRule type="cellIs" dxfId="360" priority="603" operator="greaterThan">
      <formula>1.099</formula>
    </cfRule>
    <cfRule type="cellIs" dxfId="359" priority="602" operator="between">
      <formula>1</formula>
      <formula>1.099</formula>
    </cfRule>
    <cfRule type="cellIs" dxfId="358" priority="601" operator="between">
      <formula>0.9</formula>
      <formula>0.999</formula>
    </cfRule>
    <cfRule type="cellIs" dxfId="357" priority="600" operator="lessThan">
      <formula>0.9</formula>
    </cfRule>
  </conditionalFormatting>
  <conditionalFormatting sqref="BA2179:BC2179">
    <cfRule type="cellIs" dxfId="356" priority="599" operator="greaterThan">
      <formula>1.099</formula>
    </cfRule>
    <cfRule type="cellIs" dxfId="355" priority="598" operator="between">
      <formula>1</formula>
      <formula>1.099</formula>
    </cfRule>
    <cfRule type="cellIs" dxfId="354" priority="597" operator="between">
      <formula>0.9</formula>
      <formula>0.999</formula>
    </cfRule>
    <cfRule type="cellIs" dxfId="353" priority="596" operator="lessThan">
      <formula>0.9</formula>
    </cfRule>
  </conditionalFormatting>
  <conditionalFormatting sqref="BA2187:BC2187">
    <cfRule type="cellIs" dxfId="352" priority="595" operator="greaterThan">
      <formula>1.099</formula>
    </cfRule>
    <cfRule type="cellIs" dxfId="351" priority="594" operator="between">
      <formula>1</formula>
      <formula>1.099</formula>
    </cfRule>
    <cfRule type="cellIs" dxfId="350" priority="593" operator="between">
      <formula>0.9</formula>
      <formula>0.999</formula>
    </cfRule>
    <cfRule type="cellIs" dxfId="349" priority="592" operator="lessThan">
      <formula>0.9</formula>
    </cfRule>
  </conditionalFormatting>
  <conditionalFormatting sqref="BA2195:BC2195">
    <cfRule type="cellIs" dxfId="348" priority="591" operator="greaterThan">
      <formula>1.099</formula>
    </cfRule>
    <cfRule type="cellIs" dxfId="347" priority="590" operator="between">
      <formula>1</formula>
      <formula>1.099</formula>
    </cfRule>
    <cfRule type="cellIs" dxfId="346" priority="589" operator="between">
      <formula>0.9</formula>
      <formula>0.999</formula>
    </cfRule>
    <cfRule type="cellIs" dxfId="345" priority="588" operator="lessThan">
      <formula>0.9</formula>
    </cfRule>
  </conditionalFormatting>
  <conditionalFormatting sqref="BA2203:BC2203">
    <cfRule type="cellIs" dxfId="344" priority="587" operator="greaterThan">
      <formula>1.099</formula>
    </cfRule>
    <cfRule type="cellIs" dxfId="343" priority="586" operator="between">
      <formula>1</formula>
      <formula>1.099</formula>
    </cfRule>
    <cfRule type="cellIs" dxfId="342" priority="585" operator="between">
      <formula>0.9</formula>
      <formula>0.999</formula>
    </cfRule>
    <cfRule type="cellIs" dxfId="341" priority="584" operator="lessThan">
      <formula>0.9</formula>
    </cfRule>
  </conditionalFormatting>
  <conditionalFormatting sqref="BA2211:BC2211 BA2219:BC2219">
    <cfRule type="cellIs" dxfId="340" priority="583" operator="greaterThan">
      <formula>1.099</formula>
    </cfRule>
    <cfRule type="cellIs" dxfId="339" priority="582" operator="between">
      <formula>1</formula>
      <formula>1.099</formula>
    </cfRule>
    <cfRule type="cellIs" dxfId="338" priority="581" operator="between">
      <formula>0.9</formula>
      <formula>0.999</formula>
    </cfRule>
    <cfRule type="cellIs" dxfId="337" priority="580" operator="lessThan">
      <formula>0.9</formula>
    </cfRule>
  </conditionalFormatting>
  <conditionalFormatting sqref="BA2227:BC2227">
    <cfRule type="cellIs" dxfId="336" priority="578" operator="between">
      <formula>1</formula>
      <formula>1.099</formula>
    </cfRule>
    <cfRule type="cellIs" dxfId="335" priority="577" operator="between">
      <formula>0.9</formula>
      <formula>0.999</formula>
    </cfRule>
    <cfRule type="cellIs" dxfId="334" priority="576" operator="lessThan">
      <formula>0.9</formula>
    </cfRule>
    <cfRule type="cellIs" dxfId="333" priority="579" operator="greaterThan">
      <formula>1.099</formula>
    </cfRule>
  </conditionalFormatting>
  <conditionalFormatting sqref="BA2235:BC2235">
    <cfRule type="cellIs" dxfId="332" priority="575" operator="greaterThan">
      <formula>1.099</formula>
    </cfRule>
    <cfRule type="cellIs" dxfId="331" priority="574" operator="between">
      <formula>1</formula>
      <formula>1.099</formula>
    </cfRule>
    <cfRule type="cellIs" dxfId="330" priority="573" operator="between">
      <formula>0.9</formula>
      <formula>0.999</formula>
    </cfRule>
    <cfRule type="cellIs" dxfId="329" priority="572" operator="lessThan">
      <formula>0.9</formula>
    </cfRule>
  </conditionalFormatting>
  <conditionalFormatting sqref="BA2243:BC2243">
    <cfRule type="cellIs" dxfId="328" priority="570" operator="between">
      <formula>1</formula>
      <formula>1.099</formula>
    </cfRule>
    <cfRule type="cellIs" dxfId="327" priority="569" operator="between">
      <formula>0.9</formula>
      <formula>0.999</formula>
    </cfRule>
    <cfRule type="cellIs" dxfId="326" priority="568" operator="lessThan">
      <formula>0.9</formula>
    </cfRule>
    <cfRule type="cellIs" dxfId="325" priority="571" operator="greaterThan">
      <formula>1.099</formula>
    </cfRule>
  </conditionalFormatting>
  <conditionalFormatting sqref="BA2347:BC2347">
    <cfRule type="cellIs" dxfId="324" priority="523" operator="greaterThan">
      <formula>1.099</formula>
    </cfRule>
    <cfRule type="cellIs" dxfId="323" priority="522" operator="between">
      <formula>1</formula>
      <formula>1.099</formula>
    </cfRule>
    <cfRule type="cellIs" dxfId="322" priority="520" operator="lessThan">
      <formula>0.9</formula>
    </cfRule>
    <cfRule type="cellIs" dxfId="321" priority="521" operator="between">
      <formula>0.9</formula>
      <formula>0.999</formula>
    </cfRule>
  </conditionalFormatting>
  <conditionalFormatting sqref="BA2419:BC2419">
    <cfRule type="cellIs" dxfId="320" priority="490" operator="greaterThan">
      <formula>1.099</formula>
    </cfRule>
    <cfRule type="cellIs" dxfId="319" priority="489" operator="between">
      <formula>1</formula>
      <formula>1.099</formula>
    </cfRule>
    <cfRule type="cellIs" dxfId="318" priority="488" operator="between">
      <formula>0.9</formula>
      <formula>0.999</formula>
    </cfRule>
    <cfRule type="cellIs" dxfId="317" priority="487" operator="lessThan">
      <formula>0.9</formula>
    </cfRule>
  </conditionalFormatting>
  <conditionalFormatting sqref="BA2427:BC2427">
    <cfRule type="cellIs" dxfId="316" priority="484" operator="between">
      <formula>0.9</formula>
      <formula>0.999</formula>
    </cfRule>
    <cfRule type="cellIs" dxfId="315" priority="483" operator="lessThan">
      <formula>0.9</formula>
    </cfRule>
    <cfRule type="cellIs" dxfId="314" priority="485" operator="between">
      <formula>1</formula>
      <formula>1.099</formula>
    </cfRule>
    <cfRule type="cellIs" dxfId="313" priority="486" operator="greaterThan">
      <formula>1.099</formula>
    </cfRule>
  </conditionalFormatting>
  <conditionalFormatting sqref="BA2435:BC2435">
    <cfRule type="cellIs" dxfId="312" priority="481" operator="between">
      <formula>1</formula>
      <formula>1.099</formula>
    </cfRule>
    <cfRule type="cellIs" dxfId="311" priority="482" operator="greaterThan">
      <formula>1.099</formula>
    </cfRule>
    <cfRule type="cellIs" dxfId="310" priority="480" operator="between">
      <formula>0.9</formula>
      <formula>0.999</formula>
    </cfRule>
    <cfRule type="cellIs" dxfId="309" priority="479" operator="lessThan">
      <formula>0.9</formula>
    </cfRule>
  </conditionalFormatting>
  <conditionalFormatting sqref="BA2443:BC2443">
    <cfRule type="cellIs" dxfId="308" priority="478" operator="greaterThan">
      <formula>1.099</formula>
    </cfRule>
    <cfRule type="cellIs" dxfId="307" priority="477" operator="between">
      <formula>1</formula>
      <formula>1.099</formula>
    </cfRule>
    <cfRule type="cellIs" dxfId="306" priority="476" operator="between">
      <formula>0.9</formula>
      <formula>0.999</formula>
    </cfRule>
    <cfRule type="cellIs" dxfId="305" priority="475" operator="lessThan">
      <formula>0.9</formula>
    </cfRule>
  </conditionalFormatting>
  <conditionalFormatting sqref="BA2451:BC2451">
    <cfRule type="cellIs" dxfId="304" priority="473" operator="greaterThan">
      <formula>1.099</formula>
    </cfRule>
    <cfRule type="cellIs" dxfId="303" priority="470" operator="lessThan">
      <formula>0.9</formula>
    </cfRule>
    <cfRule type="cellIs" dxfId="302" priority="471" operator="between">
      <formula>0.9</formula>
      <formula>0.999</formula>
    </cfRule>
    <cfRule type="cellIs" dxfId="301" priority="472" operator="between">
      <formula>1</formula>
      <formula>1.099</formula>
    </cfRule>
  </conditionalFormatting>
  <conditionalFormatting sqref="BA2459:BC2459">
    <cfRule type="cellIs" dxfId="300" priority="466" operator="lessThan">
      <formula>0.9</formula>
    </cfRule>
    <cfRule type="cellIs" dxfId="299" priority="467" operator="between">
      <formula>0.9</formula>
      <formula>0.999</formula>
    </cfRule>
    <cfRule type="cellIs" dxfId="298" priority="469" operator="greaterThan">
      <formula>1.099</formula>
    </cfRule>
    <cfRule type="cellIs" dxfId="297" priority="468" operator="between">
      <formula>1</formula>
      <formula>1.099</formula>
    </cfRule>
  </conditionalFormatting>
  <conditionalFormatting sqref="BA2835:BC2835">
    <cfRule type="cellIs" dxfId="296" priority="278" operator="greaterThan">
      <formula>1.099</formula>
    </cfRule>
    <cfRule type="cellIs" dxfId="295" priority="277" operator="between">
      <formula>1</formula>
      <formula>1.099</formula>
    </cfRule>
    <cfRule type="cellIs" dxfId="294" priority="276" operator="between">
      <formula>0.9</formula>
      <formula>0.999</formula>
    </cfRule>
    <cfRule type="cellIs" dxfId="293" priority="275" operator="lessThan">
      <formula>0.9</formula>
    </cfRule>
  </conditionalFormatting>
  <conditionalFormatting sqref="BA2843:BC2843">
    <cfRule type="cellIs" dxfId="292" priority="274" operator="greaterThan">
      <formula>1.099</formula>
    </cfRule>
    <cfRule type="cellIs" dxfId="291" priority="273" operator="between">
      <formula>1</formula>
      <formula>1.099</formula>
    </cfRule>
    <cfRule type="cellIs" dxfId="290" priority="272" operator="between">
      <formula>0.9</formula>
      <formula>0.999</formula>
    </cfRule>
    <cfRule type="cellIs" dxfId="289" priority="271" operator="lessThan">
      <formula>0.9</formula>
    </cfRule>
  </conditionalFormatting>
  <conditionalFormatting sqref="BA2851:BC2851">
    <cfRule type="cellIs" dxfId="288" priority="270" operator="greaterThan">
      <formula>1.099</formula>
    </cfRule>
    <cfRule type="cellIs" dxfId="287" priority="269" operator="between">
      <formula>1</formula>
      <formula>1.099</formula>
    </cfRule>
    <cfRule type="cellIs" dxfId="286" priority="268" operator="between">
      <formula>0.9</formula>
      <formula>0.999</formula>
    </cfRule>
    <cfRule type="cellIs" dxfId="285" priority="267" operator="lessThan">
      <formula>0.9</formula>
    </cfRule>
  </conditionalFormatting>
  <conditionalFormatting sqref="BA2859:BC2859">
    <cfRule type="cellIs" dxfId="284" priority="266" operator="greaterThan">
      <formula>1.099</formula>
    </cfRule>
    <cfRule type="cellIs" dxfId="283" priority="265" operator="between">
      <formula>1</formula>
      <formula>1.099</formula>
    </cfRule>
    <cfRule type="cellIs" dxfId="282" priority="264" operator="between">
      <formula>0.9</formula>
      <formula>0.999</formula>
    </cfRule>
    <cfRule type="cellIs" dxfId="281" priority="263" operator="lessThan">
      <formula>0.9</formula>
    </cfRule>
  </conditionalFormatting>
  <conditionalFormatting sqref="BA2867:BC2867">
    <cfRule type="cellIs" dxfId="280" priority="262" operator="greaterThan">
      <formula>1.099</formula>
    </cfRule>
    <cfRule type="cellIs" dxfId="279" priority="260" operator="between">
      <formula>0.9</formula>
      <formula>0.999</formula>
    </cfRule>
    <cfRule type="cellIs" dxfId="278" priority="259" operator="lessThan">
      <formula>0.9</formula>
    </cfRule>
    <cfRule type="cellIs" dxfId="277" priority="261" operator="between">
      <formula>1</formula>
      <formula>1.099</formula>
    </cfRule>
  </conditionalFormatting>
  <conditionalFormatting sqref="BA2875:BC2875">
    <cfRule type="cellIs" dxfId="276" priority="255" operator="lessThan">
      <formula>0.9</formula>
    </cfRule>
    <cfRule type="cellIs" dxfId="275" priority="258" operator="greaterThan">
      <formula>1.099</formula>
    </cfRule>
    <cfRule type="cellIs" dxfId="274" priority="257" operator="between">
      <formula>1</formula>
      <formula>1.099</formula>
    </cfRule>
    <cfRule type="cellIs" dxfId="273" priority="256" operator="between">
      <formula>0.9</formula>
      <formula>0.999</formula>
    </cfRule>
  </conditionalFormatting>
  <conditionalFormatting sqref="BA2883:BC2883">
    <cfRule type="cellIs" dxfId="272" priority="252" operator="between">
      <formula>0.9</formula>
      <formula>0.999</formula>
    </cfRule>
    <cfRule type="cellIs" dxfId="271" priority="251" operator="lessThan">
      <formula>0.9</formula>
    </cfRule>
    <cfRule type="cellIs" dxfId="270" priority="254" operator="greaterThan">
      <formula>1.099</formula>
    </cfRule>
    <cfRule type="cellIs" dxfId="269" priority="253" operator="between">
      <formula>1</formula>
      <formula>1.099</formula>
    </cfRule>
  </conditionalFormatting>
  <conditionalFormatting sqref="BA2891:BC2891">
    <cfRule type="cellIs" dxfId="268" priority="250" operator="greaterThan">
      <formula>1.099</formula>
    </cfRule>
    <cfRule type="cellIs" dxfId="267" priority="249" operator="between">
      <formula>1</formula>
      <formula>1.099</formula>
    </cfRule>
    <cfRule type="cellIs" dxfId="266" priority="248" operator="between">
      <formula>0.9</formula>
      <formula>0.999</formula>
    </cfRule>
    <cfRule type="cellIs" dxfId="265" priority="247" operator="lessThan">
      <formula>0.9</formula>
    </cfRule>
  </conditionalFormatting>
  <conditionalFormatting sqref="BA2899:BC2899">
    <cfRule type="cellIs" dxfId="264" priority="243" operator="lessThan">
      <formula>0.9</formula>
    </cfRule>
    <cfRule type="cellIs" dxfId="263" priority="244" operator="between">
      <formula>0.9</formula>
      <formula>0.999</formula>
    </cfRule>
    <cfRule type="cellIs" dxfId="262" priority="246" operator="greaterThan">
      <formula>1.099</formula>
    </cfRule>
    <cfRule type="cellIs" dxfId="261" priority="245" operator="between">
      <formula>1</formula>
      <formula>1.099</formula>
    </cfRule>
  </conditionalFormatting>
  <conditionalFormatting sqref="BA2907:BC2907">
    <cfRule type="cellIs" dxfId="260" priority="239" operator="lessThan">
      <formula>0.9</formula>
    </cfRule>
    <cfRule type="cellIs" dxfId="259" priority="241" operator="between">
      <formula>1</formula>
      <formula>1.099</formula>
    </cfRule>
    <cfRule type="cellIs" dxfId="258" priority="242" operator="greaterThan">
      <formula>1.099</formula>
    </cfRule>
    <cfRule type="cellIs" dxfId="257" priority="240" operator="between">
      <formula>0.9</formula>
      <formula>0.999</formula>
    </cfRule>
  </conditionalFormatting>
  <conditionalFormatting sqref="BA2915:BC2915">
    <cfRule type="cellIs" dxfId="256" priority="235" operator="lessThan">
      <formula>0.9</formula>
    </cfRule>
    <cfRule type="cellIs" dxfId="255" priority="236" operator="between">
      <formula>0.9</formula>
      <formula>0.999</formula>
    </cfRule>
    <cfRule type="cellIs" dxfId="254" priority="237" operator="between">
      <formula>1</formula>
      <formula>1.099</formula>
    </cfRule>
    <cfRule type="cellIs" dxfId="253" priority="238" operator="greaterThan">
      <formula>1.099</formula>
    </cfRule>
  </conditionalFormatting>
  <conditionalFormatting sqref="BA2923:BC2923">
    <cfRule type="cellIs" dxfId="252" priority="234" operator="greaterThan">
      <formula>1.099</formula>
    </cfRule>
    <cfRule type="cellIs" dxfId="251" priority="233" operator="between">
      <formula>1</formula>
      <formula>1.099</formula>
    </cfRule>
    <cfRule type="cellIs" dxfId="250" priority="232" operator="between">
      <formula>0.9</formula>
      <formula>0.999</formula>
    </cfRule>
    <cfRule type="cellIs" dxfId="249" priority="231" operator="lessThan">
      <formula>0.9</formula>
    </cfRule>
  </conditionalFormatting>
  <conditionalFormatting sqref="BA2931:BC2931">
    <cfRule type="cellIs" dxfId="248" priority="230" operator="greaterThan">
      <formula>1.099</formula>
    </cfRule>
    <cfRule type="cellIs" dxfId="247" priority="229" operator="between">
      <formula>1</formula>
      <formula>1.099</formula>
    </cfRule>
    <cfRule type="cellIs" dxfId="246" priority="228" operator="between">
      <formula>0.9</formula>
      <formula>0.999</formula>
    </cfRule>
    <cfRule type="cellIs" dxfId="245" priority="227" operator="lessThan">
      <formula>0.9</formula>
    </cfRule>
  </conditionalFormatting>
  <conditionalFormatting sqref="BA2939:BC2939">
    <cfRule type="cellIs" dxfId="244" priority="226" operator="greaterThan">
      <formula>1.099</formula>
    </cfRule>
    <cfRule type="cellIs" dxfId="243" priority="225" operator="between">
      <formula>1</formula>
      <formula>1.099</formula>
    </cfRule>
    <cfRule type="cellIs" dxfId="242" priority="224" operator="between">
      <formula>0.9</formula>
      <formula>0.999</formula>
    </cfRule>
    <cfRule type="cellIs" dxfId="241" priority="223" operator="lessThan">
      <formula>0.9</formula>
    </cfRule>
  </conditionalFormatting>
  <conditionalFormatting sqref="BA2947:BC2947">
    <cfRule type="cellIs" dxfId="240" priority="222" operator="greaterThan">
      <formula>1.099</formula>
    </cfRule>
    <cfRule type="cellIs" dxfId="239" priority="221" operator="between">
      <formula>1</formula>
      <formula>1.099</formula>
    </cfRule>
    <cfRule type="cellIs" dxfId="238" priority="220" operator="between">
      <formula>0.9</formula>
      <formula>0.999</formula>
    </cfRule>
    <cfRule type="cellIs" dxfId="237" priority="219" operator="lessThan">
      <formula>0.9</formula>
    </cfRule>
  </conditionalFormatting>
  <conditionalFormatting sqref="BA2955:BC2955">
    <cfRule type="cellIs" dxfId="236" priority="218" operator="greaterThan">
      <formula>1.099</formula>
    </cfRule>
    <cfRule type="cellIs" dxfId="235" priority="216" operator="between">
      <formula>0.9</formula>
      <formula>0.999</formula>
    </cfRule>
    <cfRule type="cellIs" dxfId="234" priority="215" operator="lessThan">
      <formula>0.9</formula>
    </cfRule>
    <cfRule type="cellIs" dxfId="233" priority="217" operator="between">
      <formula>1</formula>
      <formula>1.099</formula>
    </cfRule>
  </conditionalFormatting>
  <conditionalFormatting sqref="BA2963:BC2963">
    <cfRule type="cellIs" dxfId="232" priority="214" operator="greaterThan">
      <formula>1.099</formula>
    </cfRule>
    <cfRule type="cellIs" dxfId="231" priority="213" operator="between">
      <formula>1</formula>
      <formula>1.099</formula>
    </cfRule>
    <cfRule type="cellIs" dxfId="230" priority="212" operator="between">
      <formula>0.9</formula>
      <formula>0.999</formula>
    </cfRule>
    <cfRule type="cellIs" dxfId="229" priority="211" operator="lessThan">
      <formula>0.9</formula>
    </cfRule>
  </conditionalFormatting>
  <conditionalFormatting sqref="BA2971:BC2971">
    <cfRule type="cellIs" dxfId="228" priority="210" operator="greaterThan">
      <formula>1.099</formula>
    </cfRule>
    <cfRule type="cellIs" dxfId="227" priority="208" operator="between">
      <formula>0.9</formula>
      <formula>0.999</formula>
    </cfRule>
    <cfRule type="cellIs" dxfId="226" priority="207" operator="lessThan">
      <formula>0.9</formula>
    </cfRule>
    <cfRule type="cellIs" dxfId="225" priority="209" operator="between">
      <formula>1</formula>
      <formula>1.099</formula>
    </cfRule>
  </conditionalFormatting>
  <conditionalFormatting sqref="BA2979:BC2979">
    <cfRule type="cellIs" dxfId="224" priority="206" operator="greaterThan">
      <formula>1.099</formula>
    </cfRule>
    <cfRule type="cellIs" dxfId="223" priority="205" operator="between">
      <formula>1</formula>
      <formula>1.099</formula>
    </cfRule>
    <cfRule type="cellIs" dxfId="222" priority="204" operator="between">
      <formula>0.9</formula>
      <formula>0.999</formula>
    </cfRule>
    <cfRule type="cellIs" dxfId="221" priority="203" operator="lessThan">
      <formula>0.9</formula>
    </cfRule>
  </conditionalFormatting>
  <conditionalFormatting sqref="BA2987:BC2987">
    <cfRule type="cellIs" dxfId="220" priority="202" operator="greaterThan">
      <formula>1.099</formula>
    </cfRule>
    <cfRule type="cellIs" dxfId="219" priority="201" operator="between">
      <formula>1</formula>
      <formula>1.099</formula>
    </cfRule>
    <cfRule type="cellIs" dxfId="218" priority="200" operator="between">
      <formula>0.9</formula>
      <formula>0.999</formula>
    </cfRule>
    <cfRule type="cellIs" dxfId="217" priority="199" operator="lessThan">
      <formula>0.9</formula>
    </cfRule>
  </conditionalFormatting>
  <conditionalFormatting sqref="BA2995:BC2995">
    <cfRule type="cellIs" dxfId="216" priority="195" operator="lessThan">
      <formula>0.9</formula>
    </cfRule>
    <cfRule type="cellIs" dxfId="215" priority="197" operator="between">
      <formula>1</formula>
      <formula>1.099</formula>
    </cfRule>
    <cfRule type="cellIs" dxfId="214" priority="198" operator="greaterThan">
      <formula>1.099</formula>
    </cfRule>
    <cfRule type="cellIs" dxfId="213" priority="196" operator="between">
      <formula>0.9</formula>
      <formula>0.999</formula>
    </cfRule>
  </conditionalFormatting>
  <conditionalFormatting sqref="BA3003:BC3003">
    <cfRule type="cellIs" dxfId="212" priority="194" operator="greaterThan">
      <formula>1.099</formula>
    </cfRule>
    <cfRule type="cellIs" dxfId="211" priority="193" operator="between">
      <formula>1</formula>
      <formula>1.099</formula>
    </cfRule>
    <cfRule type="cellIs" dxfId="210" priority="192" operator="between">
      <formula>0.9</formula>
      <formula>0.999</formula>
    </cfRule>
    <cfRule type="cellIs" dxfId="209" priority="191" operator="lessThan">
      <formula>0.9</formula>
    </cfRule>
  </conditionalFormatting>
  <conditionalFormatting sqref="BA3011:BC3011">
    <cfRule type="cellIs" dxfId="208" priority="190" operator="greaterThan">
      <formula>1.099</formula>
    </cfRule>
    <cfRule type="cellIs" dxfId="207" priority="189" operator="between">
      <formula>1</formula>
      <formula>1.099</formula>
    </cfRule>
    <cfRule type="cellIs" dxfId="206" priority="187" operator="lessThan">
      <formula>0.9</formula>
    </cfRule>
    <cfRule type="cellIs" dxfId="205" priority="188" operator="between">
      <formula>0.9</formula>
      <formula>0.999</formula>
    </cfRule>
  </conditionalFormatting>
  <conditionalFormatting sqref="BA3019:BC3019">
    <cfRule type="cellIs" dxfId="204" priority="186" operator="greaterThan">
      <formula>1.099</formula>
    </cfRule>
    <cfRule type="cellIs" dxfId="203" priority="185" operator="between">
      <formula>1</formula>
      <formula>1.099</formula>
    </cfRule>
    <cfRule type="cellIs" dxfId="202" priority="184" operator="between">
      <formula>0.9</formula>
      <formula>0.999</formula>
    </cfRule>
    <cfRule type="cellIs" dxfId="201" priority="183" operator="lessThan">
      <formula>0.9</formula>
    </cfRule>
  </conditionalFormatting>
  <conditionalFormatting sqref="BA3027:BC3027">
    <cfRule type="cellIs" dxfId="200" priority="182" operator="greaterThan">
      <formula>1.099</formula>
    </cfRule>
    <cfRule type="cellIs" dxfId="199" priority="181" operator="between">
      <formula>1</formula>
      <formula>1.099</formula>
    </cfRule>
    <cfRule type="cellIs" dxfId="198" priority="179" operator="lessThan">
      <formula>0.9</formula>
    </cfRule>
    <cfRule type="cellIs" dxfId="197" priority="180" operator="between">
      <formula>0.9</formula>
      <formula>0.999</formula>
    </cfRule>
  </conditionalFormatting>
  <conditionalFormatting sqref="BA3251:BC3251 BA3259:BC3259 BA3267:BC3267 BA3275:BC3275 BA3283:BC3283 BA3291:BC3291 BA3299:BC3299 BA3307:BC3307 BA3315:BC3315 BA3323:BC3323 BA3331:BC3331 BA3339:BC3339 BA3347:BC3347 BA3355:BC3355 BA3363:BC3363 BA3371:BC3371 BA3379:BC3379 BA3387:BC3387 BA3395:BC3395 BA3403:BC3403 BA3411:BC3411 BA3419:BC3419 BA3427:BC3427 BA3435:BC3435 BA3443:BC3443">
    <cfRule type="cellIs" dxfId="196" priority="67" operator="greaterThan">
      <formula>1.099</formula>
    </cfRule>
    <cfRule type="cellIs" dxfId="195" priority="66" operator="between">
      <formula>1</formula>
      <formula>1.099</formula>
    </cfRule>
    <cfRule type="cellIs" dxfId="194" priority="65" operator="between">
      <formula>0.9</formula>
      <formula>0.999</formula>
    </cfRule>
    <cfRule type="cellIs" dxfId="193" priority="64" operator="lessThan">
      <formula>0.9</formula>
    </cfRule>
  </conditionalFormatting>
  <conditionalFormatting sqref="BA3731:BC3731 BA3739:BC3739 BA3747:BC3747 BA3755:BC3755 BA3763:BC3763 BA3771:BC3771 BA3779:BC3779 BA3787:BC3787 BA3795:BC3795 BA3803:BC3803 BA3811:BC3811 BA3819:BC3819 BA3827:BC3827 BA3835:BC3835 BA3843:BC3843 BA3851:BC3851 BA3859:BC3859 BA3867:BC3867 BA3875:BC3875 BA3883:BC3883 BA3891:BC3891 BA3899:BC3899 BA3907:BC3907 BA3915:BC3915 BA3923:BC3923">
    <cfRule type="cellIs" dxfId="192" priority="61" operator="between">
      <formula>1</formula>
      <formula>1.099</formula>
    </cfRule>
    <cfRule type="cellIs" dxfId="191" priority="60" operator="between">
      <formula>0.9</formula>
      <formula>0.999</formula>
    </cfRule>
    <cfRule type="cellIs" dxfId="190" priority="59" operator="lessThan">
      <formula>0.9</formula>
    </cfRule>
    <cfRule type="cellIs" dxfId="189" priority="62" operator="greaterThan">
      <formula>1.099</formula>
    </cfRule>
  </conditionalFormatting>
  <conditionalFormatting sqref="BA3947:BC3947">
    <cfRule type="cellIs" dxfId="188" priority="57" operator="between">
      <formula>1</formula>
      <formula>1.099</formula>
    </cfRule>
    <cfRule type="cellIs" dxfId="187" priority="56" operator="between">
      <formula>0.9</formula>
      <formula>0.999</formula>
    </cfRule>
    <cfRule type="cellIs" dxfId="186" priority="55" operator="lessThan">
      <formula>0.9</formula>
    </cfRule>
    <cfRule type="cellIs" dxfId="185" priority="58" operator="greaterThan">
      <formula>1.099</formula>
    </cfRule>
  </conditionalFormatting>
  <conditionalFormatting sqref="BA4203:BC4203 BA4211:BC4211 BA4219:BC4219 BA4227:BC4227 BA4235:BC4235 BA4243:BC4243 BA4251:BC4251 BA4259:BC4259 BA4267:BC4267 BA4275:BC4275 BA4283:BC4283 BA4291:BC4291 BA4299:BC4299 BA4307:BC4307 BA4315:BC4315 BA4323:BC4323 BA4331:BC4331 BA4339:BC4339 BA4347:BC4347 BA4355:BC4355 BA4363:BC4363 BA4371:BC4371 BA4379:BC4379 BA4387:BC4387 BA4395:BC4395">
    <cfRule type="cellIs" dxfId="184" priority="53" operator="greaterThan">
      <formula>1.099</formula>
    </cfRule>
    <cfRule type="cellIs" dxfId="183" priority="52" operator="between">
      <formula>1</formula>
      <formula>1.099</formula>
    </cfRule>
    <cfRule type="cellIs" dxfId="182" priority="51" operator="between">
      <formula>0.9</formula>
      <formula>0.999</formula>
    </cfRule>
    <cfRule type="cellIs" dxfId="181" priority="50" operator="lessThan">
      <formula>0.9</formula>
    </cfRule>
  </conditionalFormatting>
  <conditionalFormatting sqref="BA4403:BC4403">
    <cfRule type="cellIs" dxfId="180" priority="49" operator="greaterThan">
      <formula>1.099</formula>
    </cfRule>
    <cfRule type="cellIs" dxfId="179" priority="48" operator="between">
      <formula>1</formula>
      <formula>1.099</formula>
    </cfRule>
    <cfRule type="cellIs" dxfId="178" priority="47" operator="between">
      <formula>0.9</formula>
      <formula>0.999</formula>
    </cfRule>
    <cfRule type="cellIs" dxfId="177" priority="46" operator="lessThan">
      <formula>0.9</formula>
    </cfRule>
  </conditionalFormatting>
  <conditionalFormatting sqref="BA4659:BC4659 BA4667:BC4667 BA4675:BC4675 BA4683:BC4683 BA4691:BC4691 BA4699:BC4699 BA4707:BC4707 BA4715:BC4715 BA4723:BC4723 BA4731:BC4731 BA4739:BC4739 BA4747:BC4747 BA4755:BC4755 BA4763:BC4763 BA4771:BC4771 BA4779:BC4779 BA4787:BC4787 BA4795:BC4795 BA4803:BC4803 BA4811:BC4811 BA4819:BC4819 BA4827:BC4827 BA4835:BC4835 BA4843:BC4843 BA4851:BC4851">
    <cfRule type="cellIs" dxfId="176" priority="44" operator="greaterThan">
      <formula>1.099</formula>
    </cfRule>
    <cfRule type="cellIs" dxfId="175" priority="43" operator="between">
      <formula>1</formula>
      <formula>1.099</formula>
    </cfRule>
    <cfRule type="cellIs" dxfId="174" priority="42" operator="between">
      <formula>0.9</formula>
      <formula>0.999</formula>
    </cfRule>
    <cfRule type="cellIs" dxfId="173" priority="41" operator="lessThan">
      <formula>0.9</formula>
    </cfRule>
  </conditionalFormatting>
  <conditionalFormatting sqref="BA4859:BC4859">
    <cfRule type="cellIs" dxfId="172" priority="40" operator="greaterThan">
      <formula>1.099</formula>
    </cfRule>
    <cfRule type="cellIs" dxfId="171" priority="39" operator="between">
      <formula>1</formula>
      <formula>1.099</formula>
    </cfRule>
    <cfRule type="cellIs" dxfId="170" priority="38" operator="between">
      <formula>0.9</formula>
      <formula>0.999</formula>
    </cfRule>
    <cfRule type="cellIs" dxfId="169" priority="37" operator="lessThan">
      <formula>0.9</formula>
    </cfRule>
  </conditionalFormatting>
  <conditionalFormatting sqref="BA5147:BC5147 BA5155:BC5155 BA5163:BC5163 BA5171:BC5171 BA5179:BC5179 BA5187:BC5187 BA5195:BC5195 BA5203:BC5203 BA5211:BC5211 BA5219:BC5219 BA5227:BC5227 BA5235:BC5235 BA5243:BC5243 BA5251:BC5251 BA5259:BC5259 BA5267:BC5267 BA5275:BC5275 BA5283:BC5283 BA5291:BC5291 BA5299:BC5299 BA5307:BC5307 BA5315:BC5315 BA5323:BC5323 BA5331:BC5331 BA5339:BC5339">
    <cfRule type="cellIs" dxfId="168" priority="35" operator="greaterThan">
      <formula>1.099</formula>
    </cfRule>
    <cfRule type="cellIs" dxfId="167" priority="34" operator="between">
      <formula>1</formula>
      <formula>1.099</formula>
    </cfRule>
    <cfRule type="cellIs" dxfId="166" priority="33" operator="between">
      <formula>0.9</formula>
      <formula>0.999</formula>
    </cfRule>
    <cfRule type="cellIs" dxfId="165" priority="32" operator="lessThan">
      <formula>0.9</formula>
    </cfRule>
  </conditionalFormatting>
  <conditionalFormatting sqref="BA5347:BC5347">
    <cfRule type="cellIs" dxfId="164" priority="29" operator="between">
      <formula>0.9</formula>
      <formula>0.999</formula>
    </cfRule>
    <cfRule type="cellIs" dxfId="163" priority="28" operator="lessThan">
      <formula>0.9</formula>
    </cfRule>
    <cfRule type="cellIs" dxfId="162" priority="31" operator="greaterThan">
      <formula>1.099</formula>
    </cfRule>
    <cfRule type="cellIs" dxfId="161" priority="30" operator="between">
      <formula>1</formula>
      <formula>1.099</formula>
    </cfRule>
  </conditionalFormatting>
  <conditionalFormatting sqref="BA5355:BC5355">
    <cfRule type="cellIs" dxfId="160" priority="25" operator="between">
      <formula>0.9</formula>
      <formula>0.999</formula>
    </cfRule>
    <cfRule type="cellIs" dxfId="159" priority="24" operator="lessThan">
      <formula>0.9</formula>
    </cfRule>
    <cfRule type="cellIs" dxfId="158" priority="27" operator="greaterThan">
      <formula>1.099</formula>
    </cfRule>
    <cfRule type="cellIs" dxfId="157" priority="26" operator="between">
      <formula>1</formula>
      <formula>1.099</formula>
    </cfRule>
  </conditionalFormatting>
  <conditionalFormatting sqref="BA5363:BC5363">
    <cfRule type="cellIs" dxfId="156" priority="22" operator="greaterThan">
      <formula>1.099</formula>
    </cfRule>
    <cfRule type="cellIs" dxfId="155" priority="21" operator="between">
      <formula>1</formula>
      <formula>1.099</formula>
    </cfRule>
    <cfRule type="cellIs" dxfId="154" priority="20" operator="between">
      <formula>0.9</formula>
      <formula>0.999</formula>
    </cfRule>
    <cfRule type="cellIs" dxfId="153" priority="19" operator="lessThan">
      <formula>0.9</formula>
    </cfRule>
  </conditionalFormatting>
  <conditionalFormatting sqref="BA5371:BC5371">
    <cfRule type="cellIs" dxfId="152" priority="17" operator="greaterThan">
      <formula>1.099</formula>
    </cfRule>
    <cfRule type="cellIs" dxfId="151" priority="16" operator="between">
      <formula>1</formula>
      <formula>1.099</formula>
    </cfRule>
    <cfRule type="cellIs" dxfId="150" priority="15" operator="between">
      <formula>0.9</formula>
      <formula>0.999</formula>
    </cfRule>
    <cfRule type="cellIs" dxfId="149" priority="14" operator="lessThan">
      <formula>0.9</formula>
    </cfRule>
  </conditionalFormatting>
  <conditionalFormatting sqref="BA5635:BC5635 BA5643:BC5643 BA5651:BC5651 BA5659:BC5659 BA5667:BC5667 BA5675:BC5675 BA5683:BC5683 BA5691:BC5691 BA5699:BC5699 BA5707:BC5707 BA5715:BC5715 BA5723:BC5723 BA5731:BC5731 BA5739:BC5739 BA5747:BC5747 BA5755:BC5755 BA5763:BC5763 BA5771:BC5771 BA5779:BC5779 BA5787:BC5787 BA5795:BC5795 BA5803:BC5803 BA5811:BC5811 BA5819:BC5819 BA5827:BC5827">
    <cfRule type="cellIs" dxfId="148" priority="5" operator="lessThan">
      <formula>0.9</formula>
    </cfRule>
    <cfRule type="cellIs" dxfId="147" priority="8" operator="greaterThan">
      <formula>1.099</formula>
    </cfRule>
    <cfRule type="cellIs" dxfId="146" priority="7" operator="between">
      <formula>1</formula>
      <formula>1.099</formula>
    </cfRule>
    <cfRule type="cellIs" dxfId="145" priority="6" operator="between">
      <formula>0.9</formula>
      <formula>0.999</formula>
    </cfRule>
  </conditionalFormatting>
  <conditionalFormatting sqref="BA5835:BC5835">
    <cfRule type="cellIs" dxfId="144" priority="2" operator="between">
      <formula>0.9</formula>
      <formula>0.999</formula>
    </cfRule>
    <cfRule type="cellIs" dxfId="143" priority="3" operator="between">
      <formula>1</formula>
      <formula>1.099</formula>
    </cfRule>
    <cfRule type="cellIs" dxfId="142" priority="4" operator="greaterThan">
      <formula>1.099</formula>
    </cfRule>
    <cfRule type="cellIs" dxfId="141" priority="1" operator="lessThan">
      <formula>0.9</formula>
    </cfRule>
  </conditionalFormatting>
  <conditionalFormatting sqref="BC4:BC10 BC12:BC18 BC20:BC26 BC28:BC34 BC36:BC42 BC44:BC50 BC52:BC58 BC60:BC66 BC68:BC74 BC76:BC82 BC84:BC90 BC92:BC98 BC100:BC106 BC108:BC114 BC116:BC122 BC124:BC146 BC148:BC154 BC156:BC162 BC164:BC170 BC172:BC178 BC180:BC186 BC188:BC194 BC196:BC202 BC204:BC210 BC212:BC218 BC220:BC226 BC228:BC234 BC236:BC242 BC244:BC250 BC252:BC258 BC260:BC266 BC268:BC274 BC276:BC282 BC284:BC290 BC292:BC298 BC300:BC306 BC308:BC314 BC316:BC322 BC324:BC330 BC332:BC338 BC340:BC346 BC348:BC354 BC356:BC362 BC364:BC370 BC372:BC378 BC380:BC386 BC388:BC394 BC396:BC402 BC404:BC410 BC412:BC418 BC420:BC426 BC428:BC434 BC436:BC442 BC444:BC450 BC452:BC458 BC460:BC466 BC468:BC474 BC476:BC482 BC484:BC490 BC492:BC498 BC500:BC506 BC508:BC514 BC516:BC522 BC524:BC530 BC532:BC538 BC540:BC546 BC548:BC554 BC556:BC562 BC564:BC570 BC572:BC578 BC580:BC586 BC588:BC594 BC596:BC602 BC604:BC610 BC612:BC618 BC620:BC626 BC628:BC634 BC636:BC642 BC644:BC650 BC652:BC658 BC660:BC666 BC668:BC674 BC676:BC682 BC684:BC690 BC692:BC698 BC700:BC706 BC708:BC714 BC716:BC722 BC724:BC730 BC732:BC738 BC740:BC746 BC748:BC754 BC756:BC762 BC764:BC770 BC772:BC778 BC780:BC786 BC788:BC794 BC796:BC802 BC804:BC810 BC812:BC818 BC820:BC826 BC828:BC834 BC836:BC842 BC844:BC850 BC852:BC858 BC860:BC866 BC868:BC874 BC876:BC882 BC884:BC890 BC892:BC898 BC900:BC906 BC908:BC914 BC916:BC922 BC924:BC930 BC932:BC938 BC940:BC946 BC948:BC954 BC956:BC962 BC964:BC970 BC972:BC978 BC980:BC986 BC988:BC994 BC996:BC1002 BC1004:BC1010 BC1012:BC1018 BC1020:BC1026 BC1028:BC1034 BC1036:BC1042 BC1044:BC1050 BC1052:BC1058 BC1060:BC1066 BC1068:BC1074 BC1076:BC1082 BC1084:BC1090 BC1092:BC1098 BC1100:BC1106 BC1108:BC1114 BC1116:BC1122 BC1124:BC1130 BC1132:BC1138 BC1140:BC1146 BC1148:BC1154 BC1156:BC1162 BC1164:BC1170 BC1172:BC1178 BC1180:BC1186 BC1188:BC1194 BC1196:BC1202 BC1204:BC1210 BC1212:BC1218 BC1220:BC1226 BC1228:BC1234 BC1236:BC1242 BC1244:BC1250 BC1252:BC1274 BC1276:BC1282 BC1284:BC1290 BC1292:BC1298 BC1300:BC1306 BC1308:BC1314 BC1316:BC1322 BC1324:BC1330 BC1332:BC1338 BC1340:BC1346 BC1348:BC1354 BC1356:BC1362 BC1364:BC1370 BC1372:BC1378 BC1380:BC1386 BC1388:BC1394 BC1396:BC1402 BC1404:BC1410 BC1412:BC1418 BC1420:BC1426 BC1428:BC1434 BC1436:BC1442 BC1444:BC1450 BC1452:BC1458 BC1460:BC1466 BC1468:BC1474 BC1476:BC1482 BC1484:BC1490 BC1492:BC1498 BC1500:BC1506 BC1508:BC1514 BC1516:BC1522 BC1524:BC1530 BC1532:BC1538 BC1540:BC1546 BC1548:BC1554 BC1556:BC1562 BC1564:BC1570 BC1572:BC1578 BC1580:BC1586 BC1588:BC1594 BC1596:BC1602 BC1604:BC1610 BC1612:BC1618 BC1620:BC1626 BC1628:BC1634 BC1636:BC1642 BC1644:BC1650 BC1652:BC1658 BC1660:BC1666 BC1668:BC1674 BC1676:BC1682 BC1684:BC1690 BC1692:BC1698 BC1700:BC1706 BC1708:BC1714 BC1716:BC1722">
    <cfRule type="cellIs" dxfId="140" priority="14246" operator="greaterThan">
      <formula>109.9%</formula>
    </cfRule>
  </conditionalFormatting>
  <conditionalFormatting sqref="BC1724:BC1730 BC1732:BC1738 BC1740:BC1746 BC1748:BC1754 BC1756:BC1762 BC1764:BC1770 BC1772:BC1778 BC1780:BC1786 BC1788:BC1794 BC1796:BC1802 BC1804:BC1810 BC1812:BC1818 BC1820:BC1826 BC1828:BC1834 BC1836:BC1842 BC1844:BC1850 BC1852:BC1858 BC1860:BC1866 BC1868:BC1874 BC1876:BC1882 BC1884:BC1890 BC1892:BC1898 BC1900:BC1906 BC1908:BC1914 BC1916:BC1922 BC1924:BC1930 BC1932:BC1938 BC1940:BC1946 BC1948:BC1954 BC1956:BC1962 BC1964:BC1970 BC1972:BC1978 BC1980:BC1986 BC1988:BC1994 BC1996:BC2002 BC2004:BC2010 BC2012:BC2018 BC2020:BC2026 BC2028:BC2034 BC2036:BC2042 BC2044:BC2050 BC2052:BC2058">
    <cfRule type="cellIs" dxfId="139" priority="1881" operator="greaterThan">
      <formula>109.9%</formula>
    </cfRule>
  </conditionalFormatting>
  <conditionalFormatting sqref="BC2060:BC2066 BC2068:BC2074 BC2076:BC2082 BC2084:BC2090 BC2092:BC2098">
    <cfRule type="cellIs" dxfId="138" priority="1131" operator="greaterThan">
      <formula>109.9%</formula>
    </cfRule>
  </conditionalFormatting>
  <conditionalFormatting sqref="BC2100:BC2106">
    <cfRule type="cellIs" dxfId="137" priority="1110" operator="greaterThan">
      <formula>109.9%</formula>
    </cfRule>
  </conditionalFormatting>
  <conditionalFormatting sqref="BC2108:BC2114 BC2460:BC2498 BC2508:BC2514 BC2516:BC2522 BC2524:BC2530 BC2532:BC2538 BC2540:BC2546 BC2548:BC2554 BC2556:BC2562 BC2564:BC2570 BC2572:BC2578 BC2580:BC2586 BC2588:BC2594 BC2596:BC2602 BC2604:BC2610 BC2612:BC2618 BC2620:BC2626 BC2628:BC2634 BC2636:BC2642 BC2644:BC2650 BC2652:BC2658 BC2660:BC2666 BC2668:BC2674 BC2676:BC2682 BC2684:BC2690 BC2692:BC2698 BC2700:BC2706 BC2708:BC2714 BC2716:BC2722 BC2724:BC2730 BC2732:BC2738 BC2740:BC2746 BC2748:BC2754 BC2756:BC2762 BC2764:BC2770 BC2772:BC2778 BC2780:BC2786 BC2788:BC2794 BC2796:BC2802 BC2804:BC2810 BC2812:BC2818 BC2820:BC2826 BC2828:BC2834 BC2836:BC2842 BC2844:BC2850 BC2852:BC2858 BC2860:BC2866 BC2868:BC2874 BC2876:BC2882 BC2884:BC2890 BC2892:BC2898 BC2900:BC2906 BC2908:BC2914 BC2916:BC2922 BC2924:BC2930 BC2932:BC2938 BC2940:BC2946 BC2948:BC2954 BC2956:BC2962 BC2964:BC2970 BC2972:BC2978 BC2980:BC2986 BC2988:BC2994 BC2996:BC3002 BC3004:BC3010 BC3012:BC3018 BC3020:BC3026 BC3028:BC3034">
    <cfRule type="cellIs" dxfId="136" priority="1022" operator="greaterThan">
      <formula>109.9%</formula>
    </cfRule>
  </conditionalFormatting>
  <conditionalFormatting sqref="BC2116:BC2122 BC2124:BC2130 BC2132:BC2138 BC2140:BC2146 BC2148:BC2154 BC2156:BC2162 BC2164:BC2170 BC2172:BC2178 BC2180:BC2186 BC2188:BC2194 BC2196:BC2202 BC2204:BC2210 BC2212:BC2218 BC2220:BC2226 BC2228:BC2234 BC2236:BC2242 BC2244:BC2250 BC2252:BC2258 BC2260:BC2266 BC2268:BC2274 BC2276:BC2282 BC2284:BC2290 BC2292:BC2298 BC2300:BC2306 BC2308:BC2314 BC2316:BC2322 BC2324:BC2330 BC2332:BC2338 BC2340:BC2346 BC2348:BC2354 BC2356:BC2362 BC2364:BC2370 BC2372:BC2378 BC2380:BC2386 BC2388:BC2394 BC2396:BC2402 BC2404:BC2410">
    <cfRule type="cellIs" dxfId="135" priority="632" operator="greaterThan">
      <formula>109.9%</formula>
    </cfRule>
  </conditionalFormatting>
  <conditionalFormatting sqref="BC2412:BC2418 BC2420:BC2426 BC2428:BC2434 BC2436:BC2442 BC2444:BC2450">
    <cfRule type="cellIs" dxfId="134" priority="495" operator="greaterThan">
      <formula>109.9%</formula>
    </cfRule>
  </conditionalFormatting>
  <conditionalFormatting sqref="BC2452:BC2458">
    <cfRule type="cellIs" dxfId="133" priority="474" operator="greaterThan">
      <formula>109.9%</formula>
    </cfRule>
  </conditionalFormatting>
  <conditionalFormatting sqref="BC3252:BC3258 BC3260:BC3266 BC3268">
    <cfRule type="cellIs" dxfId="132" priority="68" operator="greaterThan">
      <formula>109.9%</formula>
    </cfRule>
  </conditionalFormatting>
  <conditionalFormatting sqref="BC3732:BC3738 BC3740:BC3746 BC3748">
    <cfRule type="cellIs" dxfId="131" priority="63" operator="greaterThan">
      <formula>109.9%</formula>
    </cfRule>
  </conditionalFormatting>
  <conditionalFormatting sqref="BC4204:BC4210 BC4212:BC4218 BC4220">
    <cfRule type="cellIs" dxfId="130" priority="54" operator="greaterThan">
      <formula>109.9%</formula>
    </cfRule>
  </conditionalFormatting>
  <conditionalFormatting sqref="BC4660:BC4666 BC4668:BC4674 BC4676">
    <cfRule type="cellIs" dxfId="129" priority="45" operator="greaterThan">
      <formula>109.9%</formula>
    </cfRule>
  </conditionalFormatting>
  <conditionalFormatting sqref="BC5148:BC5154 BC5156:BC5162 BC5164">
    <cfRule type="cellIs" dxfId="128" priority="36" operator="greaterThan">
      <formula>109.9%</formula>
    </cfRule>
  </conditionalFormatting>
  <conditionalFormatting sqref="BC5364:BC5370">
    <cfRule type="cellIs" dxfId="127" priority="23" operator="greaterThan">
      <formula>109.9%</formula>
    </cfRule>
  </conditionalFormatting>
  <conditionalFormatting sqref="BC5372:BC5378">
    <cfRule type="cellIs" dxfId="126" priority="18" operator="greaterThan">
      <formula>109.9%</formula>
    </cfRule>
  </conditionalFormatting>
  <conditionalFormatting sqref="BC5636:BC5642 BC5644:BC5650 BC5652">
    <cfRule type="cellIs" dxfId="125" priority="9" operator="greaterThan">
      <formula>109.9%</formula>
    </cfRule>
  </conditionalFormatting>
  <conditionalFormatting sqref="BC1036885:BC1036896">
    <cfRule type="cellIs" dxfId="124" priority="15878" operator="greaterThan">
      <formula>1</formula>
    </cfRule>
  </conditionalFormatting>
  <pageMargins left="0.7" right="0.7" top="0.75" bottom="0.75" header="0.3" footer="0.3"/>
  <pageSetup orientation="portrait" r:id="rId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1E71BE-38CC-4F50-9475-9F18BC23FB47}">
  <dimension ref="A1:R34"/>
  <sheetViews>
    <sheetView workbookViewId="0">
      <selection activeCell="T14" sqref="T14"/>
    </sheetView>
  </sheetViews>
  <sheetFormatPr defaultRowHeight="12.75"/>
  <cols>
    <col min="1" max="1" width="17.140625" customWidth="1"/>
    <col min="2" max="2" width="15.28515625" customWidth="1"/>
    <col min="3" max="3" width="14.28515625" customWidth="1"/>
    <col min="4" max="4" width="40.42578125" customWidth="1"/>
    <col min="5" max="5" width="15.140625" customWidth="1"/>
    <col min="6" max="6" width="16.7109375" customWidth="1"/>
  </cols>
  <sheetData>
    <row r="1" spans="1:18">
      <c r="F1" t="s">
        <v>658</v>
      </c>
      <c r="G1" t="s">
        <v>659</v>
      </c>
      <c r="H1" t="s">
        <v>659</v>
      </c>
      <c r="I1" t="s">
        <v>659</v>
      </c>
      <c r="J1" t="s">
        <v>659</v>
      </c>
      <c r="K1" t="s">
        <v>659</v>
      </c>
      <c r="L1" t="s">
        <v>659</v>
      </c>
      <c r="M1" t="s">
        <v>659</v>
      </c>
      <c r="N1" t="s">
        <v>659</v>
      </c>
      <c r="O1" t="s">
        <v>659</v>
      </c>
      <c r="P1" t="s">
        <v>659</v>
      </c>
      <c r="Q1" t="s">
        <v>659</v>
      </c>
      <c r="R1" t="s">
        <v>659</v>
      </c>
    </row>
    <row r="2" spans="1:18">
      <c r="F2" t="s">
        <v>660</v>
      </c>
      <c r="G2" t="s">
        <v>661</v>
      </c>
      <c r="H2" t="s">
        <v>661</v>
      </c>
      <c r="I2" t="s">
        <v>661</v>
      </c>
      <c r="J2" t="s">
        <v>661</v>
      </c>
      <c r="K2" t="s">
        <v>661</v>
      </c>
      <c r="L2" t="s">
        <v>661</v>
      </c>
      <c r="M2" t="s">
        <v>661</v>
      </c>
      <c r="N2" t="s">
        <v>661</v>
      </c>
      <c r="O2" t="s">
        <v>661</v>
      </c>
      <c r="P2" t="s">
        <v>661</v>
      </c>
      <c r="Q2" t="s">
        <v>661</v>
      </c>
      <c r="R2" t="s">
        <v>661</v>
      </c>
    </row>
    <row r="3" spans="1:18">
      <c r="F3" t="s">
        <v>662</v>
      </c>
      <c r="G3" s="1778">
        <v>45292</v>
      </c>
      <c r="H3" s="1778">
        <v>45323</v>
      </c>
      <c r="I3" s="1778">
        <v>45352</v>
      </c>
      <c r="J3" s="1778">
        <v>45383</v>
      </c>
      <c r="K3" s="1778">
        <v>45413</v>
      </c>
      <c r="L3" s="1778">
        <v>45444</v>
      </c>
      <c r="M3" s="1778">
        <v>45474</v>
      </c>
      <c r="N3" s="1778">
        <v>45505</v>
      </c>
      <c r="O3" s="1778">
        <v>45536</v>
      </c>
      <c r="P3" s="1778">
        <v>45566</v>
      </c>
      <c r="Q3" s="1778">
        <v>45597</v>
      </c>
      <c r="R3" s="1778">
        <v>45627</v>
      </c>
    </row>
    <row r="4" spans="1:18">
      <c r="B4" t="s">
        <v>663</v>
      </c>
      <c r="C4" t="s">
        <v>664</v>
      </c>
      <c r="D4" t="s">
        <v>665</v>
      </c>
      <c r="E4" t="s">
        <v>666</v>
      </c>
      <c r="F4" t="s">
        <v>667</v>
      </c>
    </row>
    <row r="5" spans="1:18">
      <c r="A5" t="s">
        <v>668</v>
      </c>
      <c r="B5" t="s">
        <v>669</v>
      </c>
      <c r="G5">
        <v>6244615.7300000004</v>
      </c>
      <c r="H5">
        <v>9339110.7100000009</v>
      </c>
      <c r="I5">
        <v>8018042.9000000004</v>
      </c>
      <c r="J5">
        <v>9721488.1999999993</v>
      </c>
      <c r="K5">
        <v>7053452.0599999996</v>
      </c>
      <c r="L5">
        <v>8843625.5299999993</v>
      </c>
      <c r="M5">
        <v>5341762.3600000003</v>
      </c>
      <c r="N5">
        <v>7832335.1399999997</v>
      </c>
      <c r="O5">
        <v>18031010.370000001</v>
      </c>
      <c r="P5">
        <v>5833437.2599999998</v>
      </c>
      <c r="Q5">
        <v>1714630.41</v>
      </c>
      <c r="R5">
        <v>1643028.81</v>
      </c>
    </row>
    <row r="6" spans="1:18">
      <c r="B6" t="s">
        <v>230</v>
      </c>
      <c r="C6" t="s">
        <v>669</v>
      </c>
      <c r="G6">
        <v>2542322.25</v>
      </c>
      <c r="H6">
        <v>2627529.54</v>
      </c>
      <c r="I6">
        <v>1993319.42</v>
      </c>
      <c r="J6">
        <v>3656870.79</v>
      </c>
      <c r="K6">
        <v>3244232.37</v>
      </c>
      <c r="L6">
        <v>8169546.9199999999</v>
      </c>
      <c r="M6">
        <v>4110651.36</v>
      </c>
      <c r="N6">
        <v>5894782.6600000001</v>
      </c>
      <c r="O6">
        <v>2148707.41</v>
      </c>
      <c r="P6">
        <v>3913660.26</v>
      </c>
      <c r="Q6">
        <v>1126870.4099999999</v>
      </c>
      <c r="R6">
        <v>1311062.81</v>
      </c>
    </row>
    <row r="7" spans="1:18">
      <c r="A7" s="1721" t="str">
        <f>LEFT(D7,9)</f>
        <v>IS-00123A</v>
      </c>
      <c r="B7" s="1721" t="s">
        <v>230</v>
      </c>
      <c r="C7" s="1721" t="s">
        <v>670</v>
      </c>
      <c r="D7" s="1721" t="s">
        <v>671</v>
      </c>
      <c r="E7" s="1721" t="s">
        <v>672</v>
      </c>
      <c r="F7" s="1721" t="s">
        <v>673</v>
      </c>
      <c r="G7" s="1721">
        <v>220928</v>
      </c>
      <c r="H7" s="1721">
        <v>289656.5</v>
      </c>
      <c r="I7" s="1721">
        <v>238652.5</v>
      </c>
      <c r="J7" s="1721">
        <v>186464.5</v>
      </c>
      <c r="K7" s="1721">
        <v>59854</v>
      </c>
      <c r="L7" s="1721">
        <v>524467.9</v>
      </c>
      <c r="M7" s="1721">
        <v>473403.9</v>
      </c>
      <c r="N7" s="1721">
        <v>463785.9</v>
      </c>
      <c r="O7" s="1721">
        <v>513177.9</v>
      </c>
      <c r="P7" s="1721">
        <v>442712.4</v>
      </c>
      <c r="Q7" s="1721">
        <v>17897</v>
      </c>
      <c r="R7" s="1721"/>
    </row>
    <row r="8" spans="1:18">
      <c r="A8" s="1721" t="str">
        <f t="shared" ref="A8:A34" si="0">LEFT(D8,9)</f>
        <v>IS-00700A</v>
      </c>
      <c r="B8" s="1721" t="s">
        <v>230</v>
      </c>
      <c r="C8" s="1721" t="s">
        <v>670</v>
      </c>
      <c r="D8" s="1721" t="s">
        <v>674</v>
      </c>
      <c r="E8" s="1721" t="s">
        <v>675</v>
      </c>
      <c r="F8" s="1721" t="s">
        <v>676</v>
      </c>
      <c r="G8" s="1721">
        <v>49418.3</v>
      </c>
      <c r="H8" s="1721">
        <v>319410.59999999998</v>
      </c>
      <c r="I8" s="1721">
        <v>579701.88</v>
      </c>
      <c r="J8" s="1721">
        <v>452725.16</v>
      </c>
      <c r="K8" s="1721">
        <v>461725.16</v>
      </c>
      <c r="L8" s="1721">
        <v>12844.3</v>
      </c>
      <c r="M8" s="1721">
        <v>12844.3</v>
      </c>
      <c r="N8" s="1721">
        <v>12844.3</v>
      </c>
      <c r="O8" s="1721">
        <v>12844.3</v>
      </c>
      <c r="P8" s="1721">
        <v>12844</v>
      </c>
      <c r="Q8" s="1721">
        <v>12844.3</v>
      </c>
      <c r="R8" s="1721">
        <v>10000</v>
      </c>
    </row>
    <row r="9" spans="1:18">
      <c r="A9" s="1721" t="str">
        <f t="shared" si="0"/>
        <v>IS-00717A</v>
      </c>
      <c r="B9" s="1721" t="s">
        <v>230</v>
      </c>
      <c r="C9" s="1721" t="s">
        <v>670</v>
      </c>
      <c r="D9" s="1721" t="s">
        <v>677</v>
      </c>
      <c r="E9" s="1721" t="s">
        <v>675</v>
      </c>
      <c r="F9" s="1721" t="s">
        <v>673</v>
      </c>
      <c r="G9" s="1721">
        <v>91107.5</v>
      </c>
      <c r="H9" s="1721">
        <v>91107.5</v>
      </c>
      <c r="I9" s="1721">
        <v>91107.5</v>
      </c>
      <c r="J9" s="1721">
        <v>91107.5</v>
      </c>
      <c r="K9" s="1721">
        <v>28668.5</v>
      </c>
      <c r="L9" s="1721">
        <v>69634.39</v>
      </c>
      <c r="M9" s="1721">
        <v>90780</v>
      </c>
      <c r="N9" s="1721">
        <v>64348</v>
      </c>
      <c r="O9" s="1721">
        <v>64348</v>
      </c>
      <c r="P9" s="1721">
        <v>64348</v>
      </c>
      <c r="Q9" s="1721">
        <v>64348</v>
      </c>
      <c r="R9" s="1721">
        <v>64348</v>
      </c>
    </row>
    <row r="10" spans="1:18">
      <c r="A10" s="1721" t="str">
        <f t="shared" si="0"/>
        <v>IS-00756A</v>
      </c>
      <c r="B10" s="1721" t="s">
        <v>230</v>
      </c>
      <c r="C10" s="1721" t="s">
        <v>670</v>
      </c>
      <c r="D10" s="1721" t="s">
        <v>678</v>
      </c>
      <c r="E10" s="1721" t="s">
        <v>675</v>
      </c>
      <c r="F10" s="1721" t="s">
        <v>673</v>
      </c>
      <c r="G10" s="1721">
        <v>86620.13</v>
      </c>
      <c r="H10" s="1721">
        <v>78745.13</v>
      </c>
      <c r="I10" s="1721">
        <v>98120.13</v>
      </c>
      <c r="J10" s="1721">
        <v>98120.13</v>
      </c>
      <c r="K10" s="1721">
        <v>252299.48</v>
      </c>
      <c r="L10" s="1721">
        <v>687583.81</v>
      </c>
      <c r="M10" s="1721">
        <v>252300</v>
      </c>
      <c r="N10" s="1721">
        <v>180424.63</v>
      </c>
      <c r="O10" s="1721">
        <v>180424.63</v>
      </c>
      <c r="P10" s="1721">
        <v>26245.279999999999</v>
      </c>
      <c r="Q10" s="1721">
        <v>26245.279999999999</v>
      </c>
      <c r="R10" s="1721">
        <v>26245.279999999999</v>
      </c>
    </row>
    <row r="11" spans="1:18">
      <c r="A11" s="1721" t="str">
        <f t="shared" si="0"/>
        <v>IS-00759A</v>
      </c>
      <c r="B11" s="1721" t="s">
        <v>230</v>
      </c>
      <c r="C11" s="1721" t="s">
        <v>670</v>
      </c>
      <c r="D11" s="1721" t="s">
        <v>679</v>
      </c>
      <c r="E11" s="1721" t="s">
        <v>398</v>
      </c>
      <c r="F11" s="1721" t="s">
        <v>676</v>
      </c>
      <c r="G11" s="1721">
        <v>89571.94</v>
      </c>
      <c r="H11" s="1721">
        <v>175988.94</v>
      </c>
      <c r="I11" s="1721">
        <v>393954.11</v>
      </c>
      <c r="J11" s="1721">
        <v>601722.77</v>
      </c>
      <c r="K11" s="1721">
        <v>593675.16</v>
      </c>
      <c r="L11" s="1721">
        <v>455538.16</v>
      </c>
      <c r="M11" s="1721">
        <v>58173.33</v>
      </c>
      <c r="N11" s="1721">
        <v>8000</v>
      </c>
      <c r="O11" s="1721">
        <v>33615.75</v>
      </c>
      <c r="P11" s="1721">
        <v>33615.75</v>
      </c>
      <c r="Q11" s="1721">
        <v>4500</v>
      </c>
      <c r="R11" s="1721">
        <v>4500</v>
      </c>
    </row>
    <row r="12" spans="1:18">
      <c r="A12" s="1721" t="str">
        <f t="shared" si="0"/>
        <v>IS-13652B</v>
      </c>
      <c r="B12" s="1721" t="s">
        <v>230</v>
      </c>
      <c r="C12" s="1721" t="s">
        <v>670</v>
      </c>
      <c r="D12" s="1721" t="s">
        <v>680</v>
      </c>
      <c r="E12" s="1721" t="s">
        <v>672</v>
      </c>
      <c r="F12" s="1721" t="s">
        <v>673</v>
      </c>
      <c r="G12" s="1721">
        <v>34316.5</v>
      </c>
      <c r="H12" s="1721">
        <v>99690.5</v>
      </c>
      <c r="I12" s="1721">
        <v>34316.5</v>
      </c>
      <c r="J12" s="1721">
        <v>34316.5</v>
      </c>
      <c r="K12" s="1721">
        <v>755534.83</v>
      </c>
      <c r="L12" s="1721">
        <v>269034.83</v>
      </c>
      <c r="M12" s="1721">
        <v>12487.83</v>
      </c>
      <c r="N12" s="1721">
        <v>394751.83</v>
      </c>
      <c r="O12" s="1721">
        <v>414828.83</v>
      </c>
      <c r="P12" s="1721">
        <v>439365.83</v>
      </c>
      <c r="Q12" s="1721">
        <v>179441.83</v>
      </c>
      <c r="R12" s="1721">
        <v>24487.83</v>
      </c>
    </row>
    <row r="13" spans="1:18">
      <c r="A13" s="1721" t="str">
        <f t="shared" si="0"/>
        <v>IS-01135A</v>
      </c>
      <c r="B13" s="1721" t="s">
        <v>230</v>
      </c>
      <c r="C13" s="1721" t="s">
        <v>623</v>
      </c>
      <c r="D13" s="1721" t="s">
        <v>681</v>
      </c>
      <c r="E13" s="1721" t="s">
        <v>675</v>
      </c>
      <c r="F13" s="1721" t="s">
        <v>676</v>
      </c>
      <c r="G13" s="1721">
        <v>28014.03</v>
      </c>
      <c r="H13" s="1721">
        <v>18300.03</v>
      </c>
      <c r="I13" s="1721">
        <v>83188.28</v>
      </c>
      <c r="J13" s="1721">
        <v>131631.28</v>
      </c>
      <c r="K13" s="1721">
        <v>164660.60999999999</v>
      </c>
      <c r="L13" s="1721">
        <v>164660.60999999999</v>
      </c>
      <c r="M13" s="1721">
        <v>51329</v>
      </c>
      <c r="N13" s="1721">
        <v>18300</v>
      </c>
      <c r="O13" s="1721">
        <v>107874</v>
      </c>
      <c r="P13" s="1721">
        <v>177634</v>
      </c>
      <c r="Q13" s="1721"/>
      <c r="R13" s="1721"/>
    </row>
    <row r="14" spans="1:18">
      <c r="A14" s="1721" t="str">
        <f t="shared" si="0"/>
        <v>IS-06489A</v>
      </c>
      <c r="B14" s="1721" t="s">
        <v>230</v>
      </c>
      <c r="C14" s="1721" t="s">
        <v>623</v>
      </c>
      <c r="D14" s="1721" t="s">
        <v>682</v>
      </c>
      <c r="E14" s="1721" t="s">
        <v>683</v>
      </c>
      <c r="F14" s="1721" t="s">
        <v>673</v>
      </c>
      <c r="G14" s="1721">
        <v>58621.89</v>
      </c>
      <c r="H14" s="1721">
        <v>532447.05000000005</v>
      </c>
      <c r="I14" s="1721">
        <v>58621.89</v>
      </c>
      <c r="J14" s="1721">
        <v>1329626.32</v>
      </c>
      <c r="K14" s="1721">
        <v>140583</v>
      </c>
      <c r="L14" s="1721">
        <v>2983533.96</v>
      </c>
      <c r="M14" s="1721">
        <v>140583</v>
      </c>
      <c r="N14" s="1721">
        <v>2035884</v>
      </c>
      <c r="O14" s="1721">
        <v>140583</v>
      </c>
      <c r="P14" s="1721">
        <v>2035884</v>
      </c>
      <c r="Q14" s="1721">
        <v>140583</v>
      </c>
      <c r="R14" s="1721">
        <v>949727.7</v>
      </c>
    </row>
    <row r="15" spans="1:18">
      <c r="A15" s="1721" t="str">
        <f t="shared" si="0"/>
        <v>IS-14252M</v>
      </c>
      <c r="B15" s="1721" t="s">
        <v>230</v>
      </c>
      <c r="C15" s="1721" t="s">
        <v>623</v>
      </c>
      <c r="D15" s="1721" t="s">
        <v>684</v>
      </c>
      <c r="E15" s="1721" t="s">
        <v>670</v>
      </c>
      <c r="F15" s="1721" t="s">
        <v>685</v>
      </c>
      <c r="G15" s="1721">
        <v>15300</v>
      </c>
      <c r="H15" s="1721">
        <v>15300</v>
      </c>
      <c r="I15" s="1721">
        <v>15300</v>
      </c>
      <c r="J15" s="1721">
        <v>15300</v>
      </c>
      <c r="K15" s="1721">
        <v>15300</v>
      </c>
      <c r="L15" s="1721">
        <v>15300</v>
      </c>
      <c r="M15" s="1721">
        <v>15300</v>
      </c>
      <c r="N15" s="1721">
        <v>15300</v>
      </c>
      <c r="O15" s="1721">
        <v>15300</v>
      </c>
      <c r="P15" s="1721">
        <v>15300</v>
      </c>
      <c r="Q15" s="1721">
        <v>15300</v>
      </c>
      <c r="R15" s="1721">
        <v>15300</v>
      </c>
    </row>
    <row r="16" spans="1:18">
      <c r="A16" s="1721" t="str">
        <f t="shared" si="0"/>
        <v>02-06279B</v>
      </c>
      <c r="B16" s="1721" t="s">
        <v>230</v>
      </c>
      <c r="C16" s="1721" t="s">
        <v>619</v>
      </c>
      <c r="D16" s="1721" t="s">
        <v>686</v>
      </c>
      <c r="E16" s="1721" t="s">
        <v>670</v>
      </c>
      <c r="F16" s="1721" t="s">
        <v>685</v>
      </c>
      <c r="G16" s="1721">
        <v>244800</v>
      </c>
      <c r="H16" s="1721">
        <v>320000</v>
      </c>
      <c r="I16" s="1721"/>
      <c r="J16" s="1721"/>
      <c r="K16" s="1721"/>
      <c r="L16" s="1721"/>
      <c r="M16" s="1721"/>
      <c r="N16" s="1721"/>
      <c r="O16" s="1721"/>
      <c r="P16" s="1721"/>
      <c r="Q16" s="1721"/>
      <c r="R16" s="1721"/>
    </row>
    <row r="17" spans="1:18">
      <c r="A17" s="1721" t="str">
        <f t="shared" si="0"/>
        <v>IS-14252B</v>
      </c>
      <c r="B17" s="1721" t="s">
        <v>230</v>
      </c>
      <c r="C17" s="1721" t="s">
        <v>619</v>
      </c>
      <c r="D17" s="1721" t="s">
        <v>687</v>
      </c>
      <c r="E17" s="1721" t="s">
        <v>670</v>
      </c>
      <c r="F17" s="1721" t="s">
        <v>685</v>
      </c>
      <c r="G17" s="1721">
        <v>615300</v>
      </c>
      <c r="H17" s="1721">
        <v>15300</v>
      </c>
      <c r="I17" s="1721">
        <v>15300</v>
      </c>
      <c r="J17" s="1721">
        <v>15300</v>
      </c>
      <c r="K17" s="1721">
        <v>15300</v>
      </c>
      <c r="L17" s="1721">
        <v>15300</v>
      </c>
      <c r="M17" s="1721">
        <v>15300</v>
      </c>
      <c r="N17" s="1721">
        <v>15300</v>
      </c>
      <c r="O17" s="1721">
        <v>15300</v>
      </c>
      <c r="P17" s="1721">
        <v>15300</v>
      </c>
      <c r="Q17" s="1721">
        <v>15300</v>
      </c>
      <c r="R17" s="1721">
        <v>15300</v>
      </c>
    </row>
    <row r="18" spans="1:18">
      <c r="A18" s="1721" t="str">
        <f t="shared" si="0"/>
        <v>IS-14252K</v>
      </c>
      <c r="B18" s="1721" t="s">
        <v>230</v>
      </c>
      <c r="C18" s="1721" t="s">
        <v>619</v>
      </c>
      <c r="D18" s="1721" t="s">
        <v>688</v>
      </c>
      <c r="E18" s="1721" t="s">
        <v>670</v>
      </c>
      <c r="F18" s="1721" t="s">
        <v>685</v>
      </c>
      <c r="G18" s="1721">
        <v>352300</v>
      </c>
      <c r="H18" s="1721">
        <v>58300</v>
      </c>
      <c r="I18" s="1721">
        <v>25300</v>
      </c>
      <c r="J18" s="1721">
        <v>32300</v>
      </c>
      <c r="K18" s="1721">
        <v>32300</v>
      </c>
      <c r="L18" s="1721">
        <v>15300</v>
      </c>
      <c r="M18" s="1721">
        <v>15300</v>
      </c>
      <c r="N18" s="1721">
        <v>15300</v>
      </c>
      <c r="O18" s="1721">
        <v>15300</v>
      </c>
      <c r="P18" s="1721">
        <v>15300</v>
      </c>
      <c r="Q18" s="1721">
        <v>15300</v>
      </c>
      <c r="R18" s="1721">
        <v>15300</v>
      </c>
    </row>
    <row r="19" spans="1:18">
      <c r="A19" s="1721" t="str">
        <f t="shared" si="0"/>
        <v>IS-16524A</v>
      </c>
      <c r="B19" s="1721" t="s">
        <v>230</v>
      </c>
      <c r="C19" s="1721" t="s">
        <v>619</v>
      </c>
      <c r="D19" s="1721" t="s">
        <v>689</v>
      </c>
      <c r="E19" s="1721" t="s">
        <v>398</v>
      </c>
      <c r="F19" s="1721" t="s">
        <v>676</v>
      </c>
      <c r="G19" s="1721">
        <v>209221</v>
      </c>
      <c r="H19" s="1721">
        <v>184221</v>
      </c>
      <c r="I19" s="1721">
        <v>184221</v>
      </c>
      <c r="J19" s="1721">
        <v>184221</v>
      </c>
      <c r="K19" s="1721">
        <v>184221</v>
      </c>
      <c r="L19" s="1721">
        <v>184221</v>
      </c>
      <c r="M19" s="1721">
        <v>646522</v>
      </c>
      <c r="N19" s="1721">
        <v>461075</v>
      </c>
      <c r="O19" s="1721">
        <v>461075</v>
      </c>
      <c r="P19" s="1721">
        <v>461075</v>
      </c>
      <c r="Q19" s="1721">
        <v>461075</v>
      </c>
      <c r="R19" s="1721">
        <v>11818</v>
      </c>
    </row>
    <row r="20" spans="1:18">
      <c r="A20" s="1721" t="str">
        <f t="shared" si="0"/>
        <v>02-05344A</v>
      </c>
      <c r="B20" s="1721" t="s">
        <v>230</v>
      </c>
      <c r="C20" s="1721" t="s">
        <v>599</v>
      </c>
      <c r="D20" s="1721" t="s">
        <v>690</v>
      </c>
      <c r="E20" s="1721" t="s">
        <v>691</v>
      </c>
      <c r="F20" s="1721" t="s">
        <v>676</v>
      </c>
      <c r="G20" s="1721"/>
      <c r="H20" s="1721"/>
      <c r="I20" s="1721"/>
      <c r="J20" s="1721"/>
      <c r="K20" s="1721"/>
      <c r="L20" s="1721">
        <v>75000</v>
      </c>
      <c r="M20" s="1721"/>
      <c r="N20" s="1721"/>
      <c r="O20" s="1721"/>
      <c r="P20" s="1721"/>
      <c r="Q20" s="1721"/>
      <c r="R20" s="1721"/>
    </row>
    <row r="21" spans="1:18">
      <c r="A21" s="1721" t="str">
        <f t="shared" si="0"/>
        <v>02-05622C</v>
      </c>
      <c r="B21" s="1721" t="s">
        <v>230</v>
      </c>
      <c r="C21" s="1721" t="s">
        <v>599</v>
      </c>
      <c r="D21" s="1721" t="s">
        <v>692</v>
      </c>
      <c r="E21" s="1721" t="s">
        <v>691</v>
      </c>
      <c r="F21" s="1721" t="s">
        <v>693</v>
      </c>
      <c r="G21" s="1721">
        <v>270000</v>
      </c>
      <c r="H21" s="1721">
        <v>250000</v>
      </c>
      <c r="I21" s="1721"/>
      <c r="J21" s="1721"/>
      <c r="K21" s="1721">
        <v>350000</v>
      </c>
      <c r="L21" s="1721">
        <v>350000</v>
      </c>
      <c r="M21" s="1721"/>
      <c r="N21" s="1721"/>
      <c r="O21" s="1721"/>
      <c r="P21" s="1721"/>
      <c r="Q21" s="1721"/>
      <c r="R21" s="1721"/>
    </row>
    <row r="22" spans="1:18">
      <c r="A22" s="1721" t="str">
        <f t="shared" si="0"/>
        <v>02-05955A</v>
      </c>
      <c r="B22" s="1721" t="s">
        <v>230</v>
      </c>
      <c r="C22" s="1721" t="s">
        <v>599</v>
      </c>
      <c r="D22" s="1721" t="s">
        <v>694</v>
      </c>
      <c r="E22" s="1721" t="s">
        <v>672</v>
      </c>
      <c r="F22" s="1721" t="s">
        <v>695</v>
      </c>
      <c r="G22" s="1721"/>
      <c r="H22" s="1721"/>
      <c r="I22" s="1721"/>
      <c r="J22" s="1721"/>
      <c r="K22" s="1721">
        <v>16075</v>
      </c>
      <c r="L22" s="1721">
        <v>139759</v>
      </c>
      <c r="M22" s="1721">
        <v>118959</v>
      </c>
      <c r="N22" s="1721">
        <v>2100</v>
      </c>
      <c r="O22" s="1721"/>
      <c r="P22" s="1721"/>
      <c r="Q22" s="1721"/>
      <c r="R22" s="1721"/>
    </row>
    <row r="23" spans="1:18">
      <c r="A23" s="1721" t="str">
        <f t="shared" si="0"/>
        <v>02-06041A</v>
      </c>
      <c r="B23" s="1721" t="s">
        <v>230</v>
      </c>
      <c r="C23" s="1721" t="s">
        <v>599</v>
      </c>
      <c r="D23" s="1721" t="s">
        <v>696</v>
      </c>
      <c r="E23" s="1721" t="s">
        <v>672</v>
      </c>
      <c r="F23" s="1721" t="s">
        <v>673</v>
      </c>
      <c r="G23" s="1721"/>
      <c r="H23" s="1721"/>
      <c r="I23" s="1721"/>
      <c r="J23" s="1721"/>
      <c r="K23" s="1721"/>
      <c r="L23" s="1721">
        <v>733333.33</v>
      </c>
      <c r="M23" s="1721">
        <v>733333</v>
      </c>
      <c r="N23" s="1721">
        <v>733333</v>
      </c>
      <c r="O23" s="1721"/>
      <c r="P23" s="1721"/>
      <c r="Q23" s="1721"/>
      <c r="R23" s="1721"/>
    </row>
    <row r="24" spans="1:18">
      <c r="A24" s="1721" t="str">
        <f t="shared" si="0"/>
        <v>02-06041B</v>
      </c>
      <c r="B24" s="1721" t="s">
        <v>230</v>
      </c>
      <c r="C24" s="1721" t="s">
        <v>599</v>
      </c>
      <c r="D24" s="1721" t="s">
        <v>697</v>
      </c>
      <c r="E24" s="1721" t="s">
        <v>672</v>
      </c>
      <c r="F24" s="1721" t="s">
        <v>673</v>
      </c>
      <c r="G24" s="1721"/>
      <c r="H24" s="1721"/>
      <c r="I24" s="1721"/>
      <c r="J24" s="1721">
        <v>310000</v>
      </c>
      <c r="K24" s="1721"/>
      <c r="L24" s="1721">
        <v>1300000</v>
      </c>
      <c r="M24" s="1721">
        <v>1300000</v>
      </c>
      <c r="N24" s="1721">
        <v>1300000</v>
      </c>
      <c r="O24" s="1721"/>
      <c r="P24" s="1721"/>
      <c r="Q24" s="1721"/>
      <c r="R24" s="1721"/>
    </row>
    <row r="25" spans="1:18">
      <c r="A25" s="1721" t="str">
        <f t="shared" si="0"/>
        <v>02-06073A</v>
      </c>
      <c r="B25" s="1721" t="s">
        <v>230</v>
      </c>
      <c r="C25" s="1721" t="s">
        <v>599</v>
      </c>
      <c r="D25" s="1721" t="s">
        <v>698</v>
      </c>
      <c r="E25" s="1721" t="s">
        <v>398</v>
      </c>
      <c r="F25" s="1721" t="s">
        <v>676</v>
      </c>
      <c r="G25" s="1721">
        <v>3008.96</v>
      </c>
      <c r="H25" s="1721">
        <v>3008.96</v>
      </c>
      <c r="I25" s="1721">
        <v>3008.96</v>
      </c>
      <c r="J25" s="1721">
        <v>3008.96</v>
      </c>
      <c r="K25" s="1721">
        <v>3008.96</v>
      </c>
      <c r="L25" s="1721">
        <v>3008.96</v>
      </c>
      <c r="M25" s="1721">
        <v>3009</v>
      </c>
      <c r="N25" s="1721">
        <v>3009</v>
      </c>
      <c r="O25" s="1721">
        <v>3009</v>
      </c>
      <c r="P25" s="1721">
        <v>3009</v>
      </c>
      <c r="Q25" s="1721">
        <v>3009</v>
      </c>
      <c r="R25" s="1721">
        <v>3009</v>
      </c>
    </row>
    <row r="26" spans="1:18">
      <c r="A26" s="1721" t="str">
        <f t="shared" si="0"/>
        <v>02-06216A</v>
      </c>
      <c r="B26" s="1721" t="s">
        <v>230</v>
      </c>
      <c r="C26" s="1721" t="s">
        <v>599</v>
      </c>
      <c r="D26" s="1721" t="s">
        <v>699</v>
      </c>
      <c r="E26" s="1721" t="s">
        <v>398</v>
      </c>
      <c r="F26" s="1721" t="s">
        <v>676</v>
      </c>
      <c r="G26" s="1721">
        <v>3794</v>
      </c>
      <c r="H26" s="1721">
        <v>6053.33</v>
      </c>
      <c r="I26" s="1721">
        <v>2526.67</v>
      </c>
      <c r="J26" s="1721">
        <v>1026.67</v>
      </c>
      <c r="K26" s="1721">
        <v>1026.67</v>
      </c>
      <c r="L26" s="1721">
        <v>1026.67</v>
      </c>
      <c r="M26" s="1721">
        <v>1027</v>
      </c>
      <c r="N26" s="1721">
        <v>1027</v>
      </c>
      <c r="O26" s="1721">
        <v>1027</v>
      </c>
      <c r="P26" s="1721">
        <v>1027</v>
      </c>
      <c r="Q26" s="1721">
        <v>1027</v>
      </c>
      <c r="R26" s="1721">
        <v>1027</v>
      </c>
    </row>
    <row r="27" spans="1:18">
      <c r="A27" s="1721" t="str">
        <f t="shared" si="0"/>
        <v>IS-01018A</v>
      </c>
      <c r="B27" s="1721" t="s">
        <v>231</v>
      </c>
      <c r="C27" s="1721" t="s">
        <v>670</v>
      </c>
      <c r="D27" s="1721" t="s">
        <v>700</v>
      </c>
      <c r="E27" s="1721" t="s">
        <v>701</v>
      </c>
      <c r="F27" s="1721" t="s">
        <v>676</v>
      </c>
      <c r="G27" s="1721">
        <v>725253.67</v>
      </c>
      <c r="H27" s="1721">
        <v>743429.47</v>
      </c>
      <c r="I27" s="1721">
        <v>591600.06999999995</v>
      </c>
      <c r="J27" s="1721">
        <v>1136158.07</v>
      </c>
      <c r="K27" s="1721">
        <v>1129033.07</v>
      </c>
      <c r="L27" s="1721">
        <v>548472.61</v>
      </c>
      <c r="M27" s="1721">
        <v>760505</v>
      </c>
      <c r="N27" s="1721">
        <v>509453</v>
      </c>
      <c r="O27" s="1721">
        <v>2429378</v>
      </c>
      <c r="P27" s="1721">
        <v>84217</v>
      </c>
      <c r="Q27" s="1721">
        <v>20000</v>
      </c>
      <c r="R27" s="1721"/>
    </row>
    <row r="28" spans="1:18">
      <c r="A28" s="1721" t="str">
        <f t="shared" si="0"/>
        <v>IS-06642A</v>
      </c>
      <c r="B28" s="1721" t="s">
        <v>231</v>
      </c>
      <c r="C28" s="1721" t="s">
        <v>623</v>
      </c>
      <c r="D28" s="1721" t="s">
        <v>702</v>
      </c>
      <c r="E28" s="1721" t="s">
        <v>675</v>
      </c>
      <c r="F28" s="1721" t="s">
        <v>703</v>
      </c>
      <c r="G28" s="1721">
        <v>8606</v>
      </c>
      <c r="H28" s="1721">
        <v>68106</v>
      </c>
      <c r="I28" s="1721">
        <v>68106</v>
      </c>
      <c r="J28" s="1721">
        <v>68106</v>
      </c>
      <c r="K28" s="1721">
        <v>68106</v>
      </c>
      <c r="L28" s="1721">
        <v>68106</v>
      </c>
      <c r="M28" s="1721">
        <v>408106</v>
      </c>
      <c r="N28" s="1721">
        <v>348606</v>
      </c>
      <c r="O28" s="1721">
        <v>766466</v>
      </c>
      <c r="P28" s="1721">
        <v>426466</v>
      </c>
      <c r="Q28" s="1721">
        <v>540260</v>
      </c>
      <c r="R28" s="1721">
        <v>314466</v>
      </c>
    </row>
    <row r="29" spans="1:18">
      <c r="A29" s="1721" t="str">
        <f t="shared" si="0"/>
        <v>02-05630A</v>
      </c>
      <c r="B29" s="1721" t="s">
        <v>231</v>
      </c>
      <c r="C29" s="1721" t="s">
        <v>599</v>
      </c>
      <c r="D29" s="1721" t="s">
        <v>704</v>
      </c>
      <c r="E29" s="1721" t="s">
        <v>705</v>
      </c>
      <c r="F29" s="1721" t="s">
        <v>703</v>
      </c>
      <c r="G29" s="1721">
        <v>80300</v>
      </c>
      <c r="H29" s="1721">
        <v>583000</v>
      </c>
      <c r="I29" s="1721">
        <v>657008</v>
      </c>
      <c r="J29" s="1721"/>
      <c r="K29" s="1721"/>
      <c r="L29" s="1721"/>
      <c r="M29" s="1721"/>
      <c r="N29" s="1721"/>
      <c r="O29" s="1721"/>
      <c r="P29" s="1721"/>
      <c r="Q29" s="1721"/>
      <c r="R29" s="1721"/>
    </row>
    <row r="30" spans="1:18">
      <c r="A30" s="1721" t="str">
        <f t="shared" si="0"/>
        <v>02-06060A</v>
      </c>
      <c r="B30" s="1721" t="s">
        <v>231</v>
      </c>
      <c r="C30" s="1721" t="s">
        <v>599</v>
      </c>
      <c r="D30" s="1721" t="s">
        <v>706</v>
      </c>
      <c r="E30" s="1721" t="s">
        <v>398</v>
      </c>
      <c r="F30" s="1721" t="s">
        <v>673</v>
      </c>
      <c r="G30" s="1721">
        <v>2500</v>
      </c>
      <c r="H30" s="1721">
        <v>2500</v>
      </c>
      <c r="I30" s="1721">
        <v>2500</v>
      </c>
      <c r="J30" s="1721">
        <v>2500</v>
      </c>
      <c r="K30" s="1721">
        <v>2500</v>
      </c>
      <c r="L30" s="1721">
        <v>27500</v>
      </c>
      <c r="M30" s="1721">
        <v>32500</v>
      </c>
      <c r="N30" s="1721">
        <v>60000</v>
      </c>
      <c r="O30" s="1721">
        <v>280000</v>
      </c>
      <c r="P30" s="1721">
        <v>127500</v>
      </c>
      <c r="Q30" s="1721">
        <v>7500</v>
      </c>
      <c r="R30" s="1721">
        <v>2500</v>
      </c>
    </row>
    <row r="31" spans="1:18">
      <c r="A31" s="1721" t="str">
        <f t="shared" si="0"/>
        <v>02-06298A</v>
      </c>
      <c r="B31" s="1721" t="s">
        <v>231</v>
      </c>
      <c r="C31" s="1721" t="s">
        <v>599</v>
      </c>
      <c r="D31" s="1721" t="s">
        <v>707</v>
      </c>
      <c r="E31" s="1721" t="s">
        <v>683</v>
      </c>
      <c r="F31" s="1721" t="s">
        <v>676</v>
      </c>
      <c r="G31" s="1721">
        <v>4138</v>
      </c>
      <c r="H31" s="1721">
        <v>10000</v>
      </c>
      <c r="I31" s="1721">
        <v>0</v>
      </c>
      <c r="J31" s="1721">
        <v>250000</v>
      </c>
      <c r="K31" s="1721">
        <v>290000</v>
      </c>
      <c r="L31" s="1721">
        <v>10000</v>
      </c>
      <c r="M31" s="1721">
        <v>10000</v>
      </c>
      <c r="N31" s="1721">
        <v>20000</v>
      </c>
      <c r="O31" s="1721">
        <v>5953433</v>
      </c>
      <c r="P31" s="1721">
        <v>10000</v>
      </c>
      <c r="Q31" s="1721">
        <v>5000</v>
      </c>
      <c r="R31" s="1721"/>
    </row>
    <row r="32" spans="1:18">
      <c r="A32" s="1721" t="str">
        <f t="shared" si="0"/>
        <v>02-06299A</v>
      </c>
      <c r="B32" s="1721" t="s">
        <v>231</v>
      </c>
      <c r="C32" s="1721" t="s">
        <v>599</v>
      </c>
      <c r="D32" s="1721" t="s">
        <v>708</v>
      </c>
      <c r="E32" s="1721" t="s">
        <v>683</v>
      </c>
      <c r="F32" s="1721" t="s">
        <v>673</v>
      </c>
      <c r="G32" s="1721">
        <v>240000</v>
      </c>
      <c r="H32" s="1721">
        <v>1100000</v>
      </c>
      <c r="I32" s="1721">
        <v>1240000</v>
      </c>
      <c r="J32" s="1721">
        <v>770000</v>
      </c>
      <c r="K32" s="1721">
        <v>0</v>
      </c>
      <c r="L32" s="1721"/>
      <c r="M32" s="1721"/>
      <c r="N32" s="1721"/>
      <c r="O32" s="1721">
        <v>0</v>
      </c>
      <c r="P32" s="1721"/>
      <c r="Q32" s="1721"/>
      <c r="R32" s="1721"/>
    </row>
    <row r="33" spans="1:18">
      <c r="A33" s="1721" t="str">
        <f t="shared" si="0"/>
        <v>02-06333A</v>
      </c>
      <c r="B33" s="1721" t="s">
        <v>231</v>
      </c>
      <c r="C33" s="1721" t="s">
        <v>599</v>
      </c>
      <c r="D33" s="1721" t="s">
        <v>709</v>
      </c>
      <c r="E33" s="1721" t="s">
        <v>683</v>
      </c>
      <c r="F33" s="1721" t="s">
        <v>673</v>
      </c>
      <c r="G33" s="1721"/>
      <c r="H33" s="1721">
        <v>116000</v>
      </c>
      <c r="I33" s="1721">
        <v>15000</v>
      </c>
      <c r="J33" s="1721">
        <v>1568580</v>
      </c>
      <c r="K33" s="1721">
        <v>5000</v>
      </c>
      <c r="L33" s="1721">
        <v>5000</v>
      </c>
      <c r="M33" s="1721">
        <v>5000</v>
      </c>
      <c r="N33" s="1721">
        <v>20000</v>
      </c>
      <c r="O33" s="1721">
        <v>4068580</v>
      </c>
      <c r="P33" s="1721">
        <v>5000</v>
      </c>
      <c r="Q33" s="1721"/>
      <c r="R33" s="1721"/>
    </row>
    <row r="34" spans="1:18">
      <c r="A34" s="1721" t="str">
        <f t="shared" si="0"/>
        <v>BP-14355A</v>
      </c>
      <c r="B34" s="1721" t="s">
        <v>231</v>
      </c>
      <c r="C34" s="1721" t="s">
        <v>599</v>
      </c>
      <c r="D34" s="1721" t="s">
        <v>710</v>
      </c>
      <c r="E34" s="1721" t="s">
        <v>398</v>
      </c>
      <c r="F34" s="1721" t="s">
        <v>711</v>
      </c>
      <c r="G34" s="1721">
        <v>2641495.81</v>
      </c>
      <c r="H34" s="1721">
        <v>4088545.7</v>
      </c>
      <c r="I34" s="1721">
        <v>3450509.41</v>
      </c>
      <c r="J34" s="1721">
        <v>2269273.34</v>
      </c>
      <c r="K34" s="1721">
        <v>2314580.62</v>
      </c>
      <c r="L34" s="1721">
        <v>15000</v>
      </c>
      <c r="M34" s="1721">
        <v>15000</v>
      </c>
      <c r="N34" s="1721">
        <v>979493.48</v>
      </c>
      <c r="O34" s="1721">
        <v>2384445.96</v>
      </c>
      <c r="P34" s="1721">
        <v>1266594</v>
      </c>
      <c r="Q34" s="1721">
        <v>15000</v>
      </c>
      <c r="R34" s="1721">
        <v>15000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EB7D44-01E3-446D-A1A8-98C6084AD70B}">
  <dimension ref="A1:L158"/>
  <sheetViews>
    <sheetView workbookViewId="0">
      <selection activeCell="I11" sqref="I11:I17"/>
    </sheetView>
  </sheetViews>
  <sheetFormatPr defaultRowHeight="12.75"/>
  <cols>
    <col min="1" max="1" width="39.7109375" customWidth="1"/>
    <col min="2" max="2" width="22.85546875" customWidth="1"/>
    <col min="3" max="3" width="23.42578125" customWidth="1"/>
    <col min="4" max="4" width="17.28515625" customWidth="1"/>
    <col min="5" max="5" width="19.5703125" customWidth="1"/>
    <col min="8" max="8" width="15.28515625" customWidth="1"/>
    <col min="9" max="9" width="17.28515625" style="591" customWidth="1"/>
    <col min="10" max="10" width="16.42578125" customWidth="1"/>
  </cols>
  <sheetData>
    <row r="1" spans="1:12" ht="15">
      <c r="A1" s="1503" t="s">
        <v>665</v>
      </c>
      <c r="B1" s="1503" t="s">
        <v>712</v>
      </c>
      <c r="C1" s="1503" t="s">
        <v>72</v>
      </c>
      <c r="D1" s="1503" t="s">
        <v>241</v>
      </c>
      <c r="E1" s="1503">
        <v>2022</v>
      </c>
      <c r="F1" s="1503">
        <v>2023</v>
      </c>
      <c r="G1" s="1503"/>
      <c r="H1" s="1503"/>
      <c r="I1" s="1505" t="s">
        <v>236</v>
      </c>
      <c r="J1" s="1504"/>
      <c r="K1" s="1504"/>
      <c r="L1" s="1503"/>
    </row>
    <row r="2" spans="1:12" ht="15">
      <c r="A2" s="1503" t="s">
        <v>669</v>
      </c>
      <c r="B2" s="1503"/>
      <c r="C2" s="1503"/>
      <c r="D2" s="1503">
        <v>154608639.09999999</v>
      </c>
      <c r="E2" s="1503">
        <v>90887456.609999999</v>
      </c>
      <c r="F2" s="1503">
        <v>50540859.859999999</v>
      </c>
      <c r="G2" s="1503"/>
      <c r="H2" s="1503"/>
      <c r="I2" s="1505">
        <f>E2+F2</f>
        <v>141428316.47</v>
      </c>
      <c r="J2" s="1503" t="s">
        <v>72</v>
      </c>
      <c r="K2" s="1503"/>
      <c r="L2" s="1503"/>
    </row>
    <row r="3" spans="1:12" ht="15">
      <c r="A3" s="1503" t="s">
        <v>690</v>
      </c>
      <c r="B3" s="1503" t="s">
        <v>713</v>
      </c>
      <c r="C3" s="1503" t="s">
        <v>714</v>
      </c>
      <c r="D3" s="1503">
        <v>5056235.6399999997</v>
      </c>
      <c r="E3" s="1503">
        <v>4502594.07</v>
      </c>
      <c r="F3" s="1503">
        <v>581081.56999999995</v>
      </c>
      <c r="G3" s="1503" t="str">
        <f t="shared" ref="G3:G34" si="0">LEFT(C3,12)</f>
        <v>02-05344A-02</v>
      </c>
      <c r="H3" s="1502" t="s">
        <v>175</v>
      </c>
      <c r="I3" s="1505">
        <f t="shared" ref="I3:I57" si="1">E3+F3</f>
        <v>5083675.6400000006</v>
      </c>
      <c r="J3" s="1503" t="str">
        <f>LEFT(C3,12)</f>
        <v>02-05344A-02</v>
      </c>
      <c r="K3" s="1503"/>
      <c r="L3" s="1503"/>
    </row>
    <row r="4" spans="1:12" ht="15">
      <c r="A4" s="1503" t="s">
        <v>690</v>
      </c>
      <c r="B4" s="1503" t="s">
        <v>713</v>
      </c>
      <c r="C4" s="1503" t="s">
        <v>715</v>
      </c>
      <c r="D4" s="1503">
        <v>6465545.5</v>
      </c>
      <c r="E4" s="1503">
        <v>6394589.6699999999</v>
      </c>
      <c r="F4" s="1503">
        <v>70955.83</v>
      </c>
      <c r="G4" s="1503" t="str">
        <f t="shared" si="0"/>
        <v>02-05344A-02</v>
      </c>
      <c r="H4" s="1502" t="s">
        <v>177</v>
      </c>
      <c r="I4" s="1505">
        <f t="shared" si="1"/>
        <v>6465545.5</v>
      </c>
      <c r="J4" s="1503" t="str">
        <f t="shared" ref="J4:J67" si="2">LEFT(C4,12)</f>
        <v>02-05344A-02</v>
      </c>
      <c r="K4" s="1503"/>
      <c r="L4" s="1503"/>
    </row>
    <row r="5" spans="1:12" ht="15">
      <c r="A5" s="1503" t="s">
        <v>690</v>
      </c>
      <c r="B5" s="1503" t="s">
        <v>713</v>
      </c>
      <c r="C5" s="1503" t="s">
        <v>716</v>
      </c>
      <c r="D5" s="1503">
        <v>256893.61</v>
      </c>
      <c r="E5" s="1503">
        <v>256893.61</v>
      </c>
      <c r="F5" s="1503"/>
      <c r="G5" s="1503" t="str">
        <f t="shared" si="0"/>
        <v>02-05344A-02</v>
      </c>
      <c r="H5" s="1502" t="s">
        <v>175</v>
      </c>
      <c r="I5" s="1505">
        <f t="shared" si="1"/>
        <v>256893.61</v>
      </c>
      <c r="J5" s="1503" t="str">
        <f t="shared" si="2"/>
        <v>02-05344A-02</v>
      </c>
      <c r="K5" s="1503"/>
      <c r="L5" s="1503"/>
    </row>
    <row r="6" spans="1:12" ht="15">
      <c r="A6" s="1503" t="s">
        <v>690</v>
      </c>
      <c r="B6" s="1503" t="s">
        <v>713</v>
      </c>
      <c r="C6" s="1503" t="s">
        <v>717</v>
      </c>
      <c r="D6" s="1503">
        <v>1012788.77</v>
      </c>
      <c r="E6" s="1503">
        <v>952447.7</v>
      </c>
      <c r="F6" s="1503">
        <v>50672.97</v>
      </c>
      <c r="G6" s="1503" t="str">
        <f t="shared" si="0"/>
        <v>02-05344A-02</v>
      </c>
      <c r="H6" s="1502" t="s">
        <v>177</v>
      </c>
      <c r="I6" s="1505">
        <f t="shared" si="1"/>
        <v>1003120.6699999999</v>
      </c>
      <c r="J6" s="1503" t="str">
        <f t="shared" si="2"/>
        <v>02-05344A-02</v>
      </c>
      <c r="K6" s="1503"/>
      <c r="L6" s="1503"/>
    </row>
    <row r="7" spans="1:12" ht="15">
      <c r="A7" s="1503" t="s">
        <v>690</v>
      </c>
      <c r="B7" s="1503" t="s">
        <v>713</v>
      </c>
      <c r="C7" s="1503" t="s">
        <v>718</v>
      </c>
      <c r="D7" s="1503">
        <v>8003156.6600000001</v>
      </c>
      <c r="E7" s="1503">
        <v>7989729.8200000003</v>
      </c>
      <c r="F7" s="1503">
        <v>25873.84</v>
      </c>
      <c r="G7" s="1503" t="str">
        <f t="shared" si="0"/>
        <v>02-05344A-02</v>
      </c>
      <c r="H7" s="1502" t="s">
        <v>177</v>
      </c>
      <c r="I7" s="1505">
        <f t="shared" si="1"/>
        <v>8015603.6600000001</v>
      </c>
      <c r="J7" s="1503" t="str">
        <f t="shared" si="2"/>
        <v>02-05344A-02</v>
      </c>
      <c r="K7" s="1503"/>
      <c r="L7" s="1503"/>
    </row>
    <row r="8" spans="1:12" ht="15">
      <c r="A8" s="1503" t="s">
        <v>690</v>
      </c>
      <c r="B8" s="1503" t="s">
        <v>713</v>
      </c>
      <c r="C8" s="1503" t="s">
        <v>719</v>
      </c>
      <c r="D8" s="1503">
        <v>1415460.68</v>
      </c>
      <c r="E8" s="1503">
        <v>1179089.25</v>
      </c>
      <c r="F8" s="1503">
        <v>175659.4</v>
      </c>
      <c r="G8" s="1503" t="str">
        <f t="shared" si="0"/>
        <v>02-05344A-02</v>
      </c>
      <c r="H8" s="1502" t="s">
        <v>175</v>
      </c>
      <c r="I8" s="1505">
        <f t="shared" si="1"/>
        <v>1354748.65</v>
      </c>
      <c r="J8" s="1503" t="str">
        <f t="shared" si="2"/>
        <v>02-05344A-02</v>
      </c>
      <c r="K8" s="1503"/>
      <c r="L8" s="1503"/>
    </row>
    <row r="9" spans="1:12" ht="15">
      <c r="A9" s="1503" t="s">
        <v>690</v>
      </c>
      <c r="B9" s="1503" t="s">
        <v>713</v>
      </c>
      <c r="C9" s="1503" t="s">
        <v>720</v>
      </c>
      <c r="D9" s="1503">
        <v>58455.29</v>
      </c>
      <c r="E9" s="1503">
        <v>50806.96</v>
      </c>
      <c r="F9" s="1503">
        <v>7648.33</v>
      </c>
      <c r="G9" s="1503" t="str">
        <f t="shared" si="0"/>
        <v>02-05344A-02</v>
      </c>
      <c r="H9" s="1502" t="s">
        <v>177</v>
      </c>
      <c r="I9" s="1505">
        <f t="shared" si="1"/>
        <v>58455.29</v>
      </c>
      <c r="J9" s="1503" t="str">
        <f t="shared" si="2"/>
        <v>02-05344A-02</v>
      </c>
      <c r="K9" s="1503"/>
      <c r="L9" s="1503"/>
    </row>
    <row r="10" spans="1:12" ht="15">
      <c r="A10" s="1503" t="s">
        <v>690</v>
      </c>
      <c r="B10" s="1503" t="s">
        <v>713</v>
      </c>
      <c r="C10" s="1503" t="s">
        <v>721</v>
      </c>
      <c r="D10" s="1503">
        <v>1407321.24</v>
      </c>
      <c r="E10" s="1503">
        <v>1360282.14</v>
      </c>
      <c r="F10" s="1503">
        <v>44733.94</v>
      </c>
      <c r="G10" s="1503" t="str">
        <f t="shared" si="0"/>
        <v>02-05344A-02</v>
      </c>
      <c r="H10" s="1502" t="s">
        <v>177</v>
      </c>
      <c r="I10" s="1505">
        <f t="shared" si="1"/>
        <v>1405016.0799999998</v>
      </c>
      <c r="J10" s="1503" t="str">
        <f t="shared" si="2"/>
        <v>02-05344A-02</v>
      </c>
      <c r="K10" s="1503"/>
      <c r="L10" s="1503"/>
    </row>
    <row r="11" spans="1:12" ht="15">
      <c r="A11" s="1503" t="s">
        <v>692</v>
      </c>
      <c r="B11" s="1503" t="s">
        <v>713</v>
      </c>
      <c r="C11" s="1503" t="s">
        <v>409</v>
      </c>
      <c r="D11" s="1503">
        <v>5554984.1699999999</v>
      </c>
      <c r="E11" s="1503">
        <v>4409606.6900000004</v>
      </c>
      <c r="F11" s="1503">
        <v>1157310.3999999999</v>
      </c>
      <c r="G11" s="1503" t="str">
        <f t="shared" si="0"/>
        <v>02-05622C-06</v>
      </c>
      <c r="H11" s="1502" t="s">
        <v>175</v>
      </c>
      <c r="I11" s="1505">
        <f t="shared" si="1"/>
        <v>5566917.0899999999</v>
      </c>
      <c r="J11" s="1503" t="str">
        <f t="shared" si="2"/>
        <v>02-05622C-06</v>
      </c>
      <c r="K11" s="1503"/>
      <c r="L11" s="1503"/>
    </row>
    <row r="12" spans="1:12" ht="15">
      <c r="A12" s="1503" t="s">
        <v>692</v>
      </c>
      <c r="B12" s="1503" t="s">
        <v>713</v>
      </c>
      <c r="C12" s="1503" t="s">
        <v>410</v>
      </c>
      <c r="D12" s="1503">
        <v>19989081.98</v>
      </c>
      <c r="E12" s="1503">
        <v>18456269.609999999</v>
      </c>
      <c r="F12" s="1503">
        <v>1531881.56</v>
      </c>
      <c r="G12" s="1503" t="str">
        <f t="shared" si="0"/>
        <v>02-05622C-06</v>
      </c>
      <c r="H12" s="1502" t="s">
        <v>177</v>
      </c>
      <c r="I12" s="1505">
        <f t="shared" si="1"/>
        <v>19988151.169999998</v>
      </c>
      <c r="J12" s="1503" t="str">
        <f t="shared" si="2"/>
        <v>02-05622C-06</v>
      </c>
      <c r="K12" s="1503"/>
      <c r="L12" s="1503"/>
    </row>
    <row r="13" spans="1:12" ht="15">
      <c r="A13" s="1503" t="s">
        <v>692</v>
      </c>
      <c r="B13" s="1503" t="s">
        <v>713</v>
      </c>
      <c r="C13" s="1503" t="s">
        <v>411</v>
      </c>
      <c r="D13" s="1503">
        <v>11670193.880000001</v>
      </c>
      <c r="E13" s="1503">
        <v>3302447.43</v>
      </c>
      <c r="F13" s="1503">
        <v>8358957.9500000002</v>
      </c>
      <c r="G13" s="1503" t="str">
        <f t="shared" si="0"/>
        <v>02-05622C-06</v>
      </c>
      <c r="H13" s="1502" t="s">
        <v>178</v>
      </c>
      <c r="I13" s="1505">
        <f t="shared" si="1"/>
        <v>11661405.380000001</v>
      </c>
      <c r="J13" s="1503" t="str">
        <f t="shared" si="2"/>
        <v>02-05622C-06</v>
      </c>
      <c r="K13" s="1503"/>
      <c r="L13" s="1503"/>
    </row>
    <row r="14" spans="1:12" ht="15">
      <c r="A14" s="1503" t="s">
        <v>692</v>
      </c>
      <c r="B14" s="1503" t="s">
        <v>713</v>
      </c>
      <c r="C14" s="1503" t="s">
        <v>412</v>
      </c>
      <c r="D14" s="1503">
        <v>1874080.77</v>
      </c>
      <c r="E14" s="1503">
        <v>536885.32999999996</v>
      </c>
      <c r="F14" s="1503">
        <v>1270723.2</v>
      </c>
      <c r="G14" s="1503" t="str">
        <f t="shared" si="0"/>
        <v>02-05622C-06</v>
      </c>
      <c r="H14" s="1502" t="s">
        <v>178</v>
      </c>
      <c r="I14" s="1505">
        <f t="shared" si="1"/>
        <v>1807608.5299999998</v>
      </c>
      <c r="J14" s="1503" t="str">
        <f t="shared" si="2"/>
        <v>02-05622C-06</v>
      </c>
      <c r="K14" s="1503"/>
      <c r="L14" s="1503"/>
    </row>
    <row r="15" spans="1:12" ht="15">
      <c r="A15" s="1503" t="s">
        <v>692</v>
      </c>
      <c r="B15" s="1503" t="s">
        <v>713</v>
      </c>
      <c r="C15" s="1503" t="s">
        <v>413</v>
      </c>
      <c r="D15" s="1503">
        <v>1429596.03</v>
      </c>
      <c r="E15" s="1503">
        <v>762855.52</v>
      </c>
      <c r="F15" s="1503">
        <v>644581.23</v>
      </c>
      <c r="G15" s="1503" t="str">
        <f t="shared" si="0"/>
        <v>02-05622C-06</v>
      </c>
      <c r="H15" s="1502" t="s">
        <v>178</v>
      </c>
      <c r="I15" s="1505">
        <f t="shared" si="1"/>
        <v>1407436.75</v>
      </c>
      <c r="J15" s="1503" t="str">
        <f t="shared" si="2"/>
        <v>02-05622C-06</v>
      </c>
      <c r="K15" s="1503"/>
      <c r="L15" s="1503"/>
    </row>
    <row r="16" spans="1:12" ht="15">
      <c r="A16" s="1503" t="s">
        <v>692</v>
      </c>
      <c r="B16" s="1503" t="s">
        <v>713</v>
      </c>
      <c r="C16" s="1503" t="s">
        <v>722</v>
      </c>
      <c r="D16" s="1503">
        <v>1528195.38</v>
      </c>
      <c r="E16" s="1503">
        <v>59290</v>
      </c>
      <c r="F16" s="1503">
        <v>1410482.21</v>
      </c>
      <c r="G16" s="1503" t="str">
        <f t="shared" si="0"/>
        <v>02-05622C-06</v>
      </c>
      <c r="H16" s="1502" t="s">
        <v>175</v>
      </c>
      <c r="I16" s="1505">
        <f t="shared" si="1"/>
        <v>1469772.21</v>
      </c>
      <c r="J16" s="1503" t="str">
        <f t="shared" si="2"/>
        <v>02-05622C-06</v>
      </c>
      <c r="K16" s="1503"/>
      <c r="L16" s="1503"/>
    </row>
    <row r="17" spans="1:12" ht="15">
      <c r="A17" s="1503" t="s">
        <v>692</v>
      </c>
      <c r="B17" s="1503" t="s">
        <v>713</v>
      </c>
      <c r="C17" s="1503" t="s">
        <v>723</v>
      </c>
      <c r="D17" s="1503">
        <v>79953.289999999994</v>
      </c>
      <c r="E17" s="1503"/>
      <c r="F17" s="1503">
        <v>66937.84</v>
      </c>
      <c r="G17" s="1503" t="str">
        <f t="shared" si="0"/>
        <v>02-05622C-06</v>
      </c>
      <c r="H17" s="1502" t="s">
        <v>177</v>
      </c>
      <c r="I17" s="1505">
        <f t="shared" si="1"/>
        <v>66937.84</v>
      </c>
      <c r="J17" s="1503" t="str">
        <f t="shared" si="2"/>
        <v>02-05622C-06</v>
      </c>
      <c r="K17" s="1503"/>
      <c r="L17" s="1503"/>
    </row>
    <row r="18" spans="1:12" ht="15">
      <c r="A18" s="1503" t="s">
        <v>724</v>
      </c>
      <c r="B18" s="1503" t="s">
        <v>725</v>
      </c>
      <c r="C18" s="1503" t="s">
        <v>726</v>
      </c>
      <c r="D18" s="1503">
        <v>226864.36</v>
      </c>
      <c r="E18" s="1503">
        <v>226864.36</v>
      </c>
      <c r="F18" s="1503"/>
      <c r="G18" s="1503" t="str">
        <f t="shared" si="0"/>
        <v>02-05628A-02</v>
      </c>
      <c r="H18" s="1502" t="s">
        <v>175</v>
      </c>
      <c r="I18" s="1505">
        <f t="shared" si="1"/>
        <v>226864.36</v>
      </c>
      <c r="J18" s="1503" t="str">
        <f t="shared" si="2"/>
        <v>02-05628A-02</v>
      </c>
      <c r="K18" s="1503"/>
      <c r="L18" s="1503"/>
    </row>
    <row r="19" spans="1:12" ht="15">
      <c r="A19" s="1503" t="s">
        <v>724</v>
      </c>
      <c r="B19" s="1503" t="s">
        <v>725</v>
      </c>
      <c r="C19" s="1503" t="s">
        <v>727</v>
      </c>
      <c r="D19" s="1503">
        <v>440</v>
      </c>
      <c r="E19" s="1503">
        <v>440</v>
      </c>
      <c r="F19" s="1503"/>
      <c r="G19" s="1503" t="str">
        <f t="shared" si="0"/>
        <v>02-05628A-02</v>
      </c>
      <c r="H19" s="1502" t="s">
        <v>175</v>
      </c>
      <c r="I19" s="1505">
        <f t="shared" si="1"/>
        <v>440</v>
      </c>
      <c r="J19" s="1503" t="str">
        <f t="shared" si="2"/>
        <v>02-05628A-02</v>
      </c>
      <c r="K19" s="1503"/>
      <c r="L19" s="1503"/>
    </row>
    <row r="20" spans="1:12" ht="15">
      <c r="A20" s="1503" t="s">
        <v>724</v>
      </c>
      <c r="B20" s="1503" t="s">
        <v>725</v>
      </c>
      <c r="C20" s="1503" t="s">
        <v>728</v>
      </c>
      <c r="D20" s="1503">
        <v>18560.87</v>
      </c>
      <c r="E20" s="1503"/>
      <c r="F20" s="1503">
        <v>18560.87</v>
      </c>
      <c r="G20" s="1503" t="str">
        <f t="shared" si="0"/>
        <v>02-05628A-02</v>
      </c>
      <c r="H20" s="1502" t="s">
        <v>177</v>
      </c>
      <c r="I20" s="1505">
        <f t="shared" si="1"/>
        <v>18560.87</v>
      </c>
      <c r="J20" s="1503" t="str">
        <f t="shared" si="2"/>
        <v>02-05628A-02</v>
      </c>
      <c r="K20" s="1503"/>
      <c r="L20" s="1503"/>
    </row>
    <row r="21" spans="1:12" ht="15">
      <c r="A21" s="1503" t="s">
        <v>704</v>
      </c>
      <c r="B21" s="1503" t="s">
        <v>725</v>
      </c>
      <c r="C21" s="1503" t="s">
        <v>360</v>
      </c>
      <c r="D21" s="1503">
        <v>753098.3</v>
      </c>
      <c r="E21" s="1503">
        <v>258069.01</v>
      </c>
      <c r="F21" s="1503">
        <v>490652.36</v>
      </c>
      <c r="G21" s="1503" t="str">
        <f t="shared" si="0"/>
        <v>02-05630A-02</v>
      </c>
      <c r="H21" s="1502" t="s">
        <v>175</v>
      </c>
      <c r="I21" s="1505">
        <f t="shared" si="1"/>
        <v>748721.37</v>
      </c>
      <c r="J21" s="1503" t="str">
        <f t="shared" si="2"/>
        <v>02-05630A-02</v>
      </c>
      <c r="K21" s="1503"/>
      <c r="L21" s="1503"/>
    </row>
    <row r="22" spans="1:12" ht="15">
      <c r="A22" s="1503" t="s">
        <v>704</v>
      </c>
      <c r="B22" s="1503" t="s">
        <v>725</v>
      </c>
      <c r="C22" s="1503" t="s">
        <v>361</v>
      </c>
      <c r="D22" s="1503">
        <v>352786.47</v>
      </c>
      <c r="E22" s="1503"/>
      <c r="F22" s="1503">
        <v>270577.90999999997</v>
      </c>
      <c r="G22" s="1503" t="str">
        <f t="shared" si="0"/>
        <v>02-05630A-02</v>
      </c>
      <c r="H22" s="1502" t="s">
        <v>177</v>
      </c>
      <c r="I22" s="1505">
        <f t="shared" si="1"/>
        <v>270577.90999999997</v>
      </c>
      <c r="J22" s="1503" t="str">
        <f t="shared" si="2"/>
        <v>02-05630A-02</v>
      </c>
      <c r="K22" s="1503"/>
      <c r="L22" s="1503"/>
    </row>
    <row r="23" spans="1:12" ht="15">
      <c r="A23" s="1503" t="s">
        <v>704</v>
      </c>
      <c r="B23" s="1503" t="s">
        <v>725</v>
      </c>
      <c r="C23" s="1503" t="s">
        <v>729</v>
      </c>
      <c r="D23" s="1503">
        <v>759647.75</v>
      </c>
      <c r="E23" s="1503"/>
      <c r="F23" s="1503">
        <v>397507.36</v>
      </c>
      <c r="G23" s="1503" t="str">
        <f t="shared" si="0"/>
        <v>02-05630A-02</v>
      </c>
      <c r="H23" s="1502" t="s">
        <v>175</v>
      </c>
      <c r="I23" s="1505">
        <f t="shared" si="1"/>
        <v>397507.36</v>
      </c>
      <c r="J23" s="1503" t="str">
        <f t="shared" si="2"/>
        <v>02-05630A-02</v>
      </c>
      <c r="K23" s="1503"/>
      <c r="L23" s="1503"/>
    </row>
    <row r="24" spans="1:12" ht="15">
      <c r="A24" s="1503" t="s">
        <v>704</v>
      </c>
      <c r="B24" s="1503" t="s">
        <v>725</v>
      </c>
      <c r="C24" s="1503" t="s">
        <v>730</v>
      </c>
      <c r="D24" s="1503">
        <v>5077.08</v>
      </c>
      <c r="E24" s="1503"/>
      <c r="F24" s="1503">
        <v>4596.75</v>
      </c>
      <c r="G24" s="1503" t="str">
        <f t="shared" si="0"/>
        <v>02-05630A-02</v>
      </c>
      <c r="H24" s="1502" t="s">
        <v>177</v>
      </c>
      <c r="I24" s="1505">
        <f t="shared" si="1"/>
        <v>4596.75</v>
      </c>
      <c r="J24" s="1503" t="str">
        <f t="shared" si="2"/>
        <v>02-05630A-02</v>
      </c>
      <c r="K24" s="1503"/>
      <c r="L24" s="1503"/>
    </row>
    <row r="25" spans="1:12" ht="15">
      <c r="A25" s="1503" t="s">
        <v>704</v>
      </c>
      <c r="B25" s="1503" t="s">
        <v>725</v>
      </c>
      <c r="C25" s="1503" t="s">
        <v>363</v>
      </c>
      <c r="D25" s="1503">
        <v>21232.95</v>
      </c>
      <c r="E25" s="1503"/>
      <c r="F25" s="1503">
        <v>11949.46</v>
      </c>
      <c r="G25" s="1503" t="str">
        <f t="shared" si="0"/>
        <v>02-05630A-02</v>
      </c>
      <c r="H25" s="1502" t="s">
        <v>177</v>
      </c>
      <c r="I25" s="1505">
        <f t="shared" si="1"/>
        <v>11949.46</v>
      </c>
      <c r="J25" s="1503" t="str">
        <f t="shared" si="2"/>
        <v>02-05630A-02</v>
      </c>
      <c r="K25" s="1503"/>
      <c r="L25" s="1503"/>
    </row>
    <row r="26" spans="1:12" ht="15">
      <c r="A26" s="1503" t="s">
        <v>704</v>
      </c>
      <c r="B26" s="1503" t="s">
        <v>725</v>
      </c>
      <c r="C26" s="1503" t="s">
        <v>364</v>
      </c>
      <c r="D26" s="1503">
        <v>3634</v>
      </c>
      <c r="E26" s="1503"/>
      <c r="F26" s="1503"/>
      <c r="G26" s="1503" t="str">
        <f t="shared" si="0"/>
        <v>02-05630A-02</v>
      </c>
      <c r="H26" s="1502" t="s">
        <v>177</v>
      </c>
      <c r="I26" s="1505">
        <f t="shared" si="1"/>
        <v>0</v>
      </c>
      <c r="J26" s="1503" t="str">
        <f t="shared" si="2"/>
        <v>02-05630A-02</v>
      </c>
      <c r="K26" s="1503"/>
      <c r="L26" s="1503"/>
    </row>
    <row r="27" spans="1:12" ht="15">
      <c r="A27" s="1503" t="s">
        <v>704</v>
      </c>
      <c r="B27" s="1503" t="s">
        <v>725</v>
      </c>
      <c r="C27" s="1503" t="s">
        <v>731</v>
      </c>
      <c r="D27" s="1503">
        <v>56540</v>
      </c>
      <c r="E27" s="1503"/>
      <c r="F27" s="1503">
        <v>14080</v>
      </c>
      <c r="G27" s="1503" t="str">
        <f t="shared" si="0"/>
        <v>02-05630A-02</v>
      </c>
      <c r="H27" s="1502" t="s">
        <v>175</v>
      </c>
      <c r="I27" s="1505">
        <f t="shared" si="1"/>
        <v>14080</v>
      </c>
      <c r="J27" s="1503" t="str">
        <f t="shared" si="2"/>
        <v>02-05630A-02</v>
      </c>
      <c r="K27" s="1503"/>
      <c r="L27" s="1503"/>
    </row>
    <row r="28" spans="1:12" ht="15">
      <c r="A28" s="1503" t="s">
        <v>704</v>
      </c>
      <c r="B28" s="1503" t="s">
        <v>725</v>
      </c>
      <c r="C28" s="1503" t="s">
        <v>365</v>
      </c>
      <c r="D28" s="1503">
        <v>269777.71999999997</v>
      </c>
      <c r="E28" s="1503">
        <v>41292.080000000002</v>
      </c>
      <c r="F28" s="1503">
        <v>177318.7</v>
      </c>
      <c r="G28" s="1503" t="str">
        <f t="shared" si="0"/>
        <v>02-05630A-02</v>
      </c>
      <c r="H28" s="1502" t="s">
        <v>177</v>
      </c>
      <c r="I28" s="1505">
        <f t="shared" si="1"/>
        <v>218610.78000000003</v>
      </c>
      <c r="J28" s="1503" t="str">
        <f t="shared" si="2"/>
        <v>02-05630A-02</v>
      </c>
      <c r="K28" s="1503"/>
      <c r="L28" s="1503"/>
    </row>
    <row r="29" spans="1:12" ht="15">
      <c r="A29" s="1503" t="s">
        <v>732</v>
      </c>
      <c r="B29" s="1503" t="s">
        <v>626</v>
      </c>
      <c r="C29" s="1503" t="s">
        <v>733</v>
      </c>
      <c r="D29" s="1503">
        <v>1543079.86</v>
      </c>
      <c r="E29" s="1503">
        <v>1409795.86</v>
      </c>
      <c r="F29" s="1503">
        <v>133284</v>
      </c>
      <c r="G29" s="1503" t="str">
        <f t="shared" si="0"/>
        <v>02-05885F-07</v>
      </c>
      <c r="H29" s="1502" t="s">
        <v>175</v>
      </c>
      <c r="I29" s="1505">
        <f t="shared" si="1"/>
        <v>1543079.86</v>
      </c>
      <c r="J29" s="1503" t="str">
        <f t="shared" si="2"/>
        <v>02-05885F-07</v>
      </c>
      <c r="K29" s="1503"/>
      <c r="L29" s="1503"/>
    </row>
    <row r="30" spans="1:12" ht="15">
      <c r="A30" s="1503" t="s">
        <v>732</v>
      </c>
      <c r="B30" s="1503" t="s">
        <v>626</v>
      </c>
      <c r="C30" s="1503" t="s">
        <v>734</v>
      </c>
      <c r="D30" s="1503">
        <v>3021423.31</v>
      </c>
      <c r="E30" s="1503">
        <v>3021423.31</v>
      </c>
      <c r="F30" s="1503"/>
      <c r="G30" s="1503" t="str">
        <f t="shared" si="0"/>
        <v>02-05885F-07</v>
      </c>
      <c r="H30" s="1502" t="s">
        <v>177</v>
      </c>
      <c r="I30" s="1505">
        <f t="shared" si="1"/>
        <v>3021423.31</v>
      </c>
      <c r="J30" s="1503" t="str">
        <f t="shared" si="2"/>
        <v>02-05885F-07</v>
      </c>
      <c r="K30" s="1503"/>
      <c r="L30" s="1503"/>
    </row>
    <row r="31" spans="1:12" ht="15">
      <c r="A31" s="1503" t="s">
        <v>732</v>
      </c>
      <c r="B31" s="1503" t="s">
        <v>626</v>
      </c>
      <c r="C31" s="1503" t="s">
        <v>735</v>
      </c>
      <c r="D31" s="1503">
        <v>5539700.2999999998</v>
      </c>
      <c r="E31" s="1503">
        <v>5539699.71</v>
      </c>
      <c r="F31" s="1503">
        <v>0.59</v>
      </c>
      <c r="G31" s="1503" t="str">
        <f t="shared" si="0"/>
        <v>02-05885F-07</v>
      </c>
      <c r="H31" s="1502" t="s">
        <v>178</v>
      </c>
      <c r="I31" s="1505">
        <f t="shared" si="1"/>
        <v>5539700.2999999998</v>
      </c>
      <c r="J31" s="1503" t="str">
        <f t="shared" si="2"/>
        <v>02-05885F-07</v>
      </c>
      <c r="K31" s="1503"/>
      <c r="L31" s="1503"/>
    </row>
    <row r="32" spans="1:12" ht="15">
      <c r="A32" s="1503" t="s">
        <v>732</v>
      </c>
      <c r="B32" s="1503" t="s">
        <v>626</v>
      </c>
      <c r="C32" s="1503" t="s">
        <v>736</v>
      </c>
      <c r="D32" s="1503">
        <v>202957.62</v>
      </c>
      <c r="E32" s="1503">
        <v>202957.62</v>
      </c>
      <c r="F32" s="1503"/>
      <c r="G32" s="1503" t="str">
        <f t="shared" si="0"/>
        <v>02-05885F-07</v>
      </c>
      <c r="H32" s="1502" t="s">
        <v>178</v>
      </c>
      <c r="I32" s="1505">
        <f t="shared" si="1"/>
        <v>202957.62</v>
      </c>
      <c r="J32" s="1503" t="str">
        <f t="shared" si="2"/>
        <v>02-05885F-07</v>
      </c>
      <c r="K32" s="1503"/>
      <c r="L32" s="1503"/>
    </row>
    <row r="33" spans="1:12" ht="15">
      <c r="A33" s="1503" t="s">
        <v>732</v>
      </c>
      <c r="B33" s="1503" t="s">
        <v>626</v>
      </c>
      <c r="C33" s="1503" t="s">
        <v>737</v>
      </c>
      <c r="D33" s="1503">
        <v>590891.56000000006</v>
      </c>
      <c r="E33" s="1503">
        <v>472043.85</v>
      </c>
      <c r="F33" s="1503">
        <v>117924.11</v>
      </c>
      <c r="G33" s="1503" t="str">
        <f t="shared" si="0"/>
        <v>02-05885F-07</v>
      </c>
      <c r="H33" s="1502" t="s">
        <v>178</v>
      </c>
      <c r="I33" s="1505">
        <f t="shared" si="1"/>
        <v>589967.96</v>
      </c>
      <c r="J33" s="1503" t="str">
        <f t="shared" si="2"/>
        <v>02-05885F-07</v>
      </c>
      <c r="K33" s="1503"/>
      <c r="L33" s="1503"/>
    </row>
    <row r="34" spans="1:12" ht="15">
      <c r="A34" s="1503" t="s">
        <v>694</v>
      </c>
      <c r="B34" s="1503" t="s">
        <v>738</v>
      </c>
      <c r="C34" s="1503" t="s">
        <v>467</v>
      </c>
      <c r="D34" s="1503">
        <v>92540.5</v>
      </c>
      <c r="E34" s="1503">
        <v>118959.5</v>
      </c>
      <c r="F34" s="1503">
        <v>-26419</v>
      </c>
      <c r="G34" s="1503" t="str">
        <f t="shared" si="0"/>
        <v>02-05955A-02</v>
      </c>
      <c r="H34" s="1502" t="s">
        <v>175</v>
      </c>
      <c r="I34" s="1505">
        <f t="shared" si="1"/>
        <v>92540.5</v>
      </c>
      <c r="J34" s="1503" t="str">
        <f t="shared" si="2"/>
        <v>02-05955A-02</v>
      </c>
      <c r="K34" s="1503"/>
      <c r="L34" s="1503"/>
    </row>
    <row r="35" spans="1:12" ht="15">
      <c r="A35" s="1503" t="s">
        <v>694</v>
      </c>
      <c r="B35" s="1503" t="s">
        <v>738</v>
      </c>
      <c r="C35" s="1503" t="s">
        <v>468</v>
      </c>
      <c r="D35" s="1503">
        <v>297416.2</v>
      </c>
      <c r="E35" s="1503">
        <v>255376</v>
      </c>
      <c r="F35" s="1503">
        <v>42040.2</v>
      </c>
      <c r="G35" s="1503" t="str">
        <f t="shared" ref="G35:G66" si="3">LEFT(C35,12)</f>
        <v>02-05955A-02</v>
      </c>
      <c r="H35" s="1502" t="s">
        <v>177</v>
      </c>
      <c r="I35" s="1505">
        <f t="shared" si="1"/>
        <v>297416.2</v>
      </c>
      <c r="J35" s="1503" t="str">
        <f t="shared" si="2"/>
        <v>02-05955A-02</v>
      </c>
      <c r="K35" s="1503"/>
      <c r="L35" s="1503"/>
    </row>
    <row r="36" spans="1:12" ht="15">
      <c r="A36" s="1503" t="s">
        <v>694</v>
      </c>
      <c r="B36" s="1503" t="s">
        <v>738</v>
      </c>
      <c r="C36" s="1503" t="s">
        <v>469</v>
      </c>
      <c r="D36" s="1503">
        <v>13208.58</v>
      </c>
      <c r="E36" s="1503">
        <v>12568.68</v>
      </c>
      <c r="F36" s="1503">
        <v>639.9</v>
      </c>
      <c r="G36" s="1503" t="str">
        <f t="shared" si="3"/>
        <v>02-05955A-02</v>
      </c>
      <c r="H36" s="1502" t="s">
        <v>177</v>
      </c>
      <c r="I36" s="1505">
        <f t="shared" si="1"/>
        <v>13208.58</v>
      </c>
      <c r="J36" s="1503" t="str">
        <f t="shared" si="2"/>
        <v>02-05955A-02</v>
      </c>
      <c r="K36" s="1503"/>
      <c r="L36" s="1503"/>
    </row>
    <row r="37" spans="1:12" ht="15">
      <c r="A37" s="1503" t="s">
        <v>694</v>
      </c>
      <c r="B37" s="1503" t="s">
        <v>738</v>
      </c>
      <c r="C37" s="1503" t="s">
        <v>471</v>
      </c>
      <c r="D37" s="1503">
        <v>93402.64</v>
      </c>
      <c r="E37" s="1503">
        <v>78045.83</v>
      </c>
      <c r="F37" s="1503">
        <v>11458.81</v>
      </c>
      <c r="G37" s="1503" t="str">
        <f t="shared" si="3"/>
        <v>02-05955A-02</v>
      </c>
      <c r="H37" s="1502" t="s">
        <v>177</v>
      </c>
      <c r="I37" s="1505">
        <f t="shared" si="1"/>
        <v>89504.639999999999</v>
      </c>
      <c r="J37" s="1503" t="str">
        <f t="shared" si="2"/>
        <v>02-05955A-02</v>
      </c>
      <c r="K37" s="1503"/>
      <c r="L37" s="1503"/>
    </row>
    <row r="38" spans="1:12" ht="15">
      <c r="A38" s="1503" t="s">
        <v>694</v>
      </c>
      <c r="B38" s="1503" t="s">
        <v>738</v>
      </c>
      <c r="C38" s="1503" t="s">
        <v>739</v>
      </c>
      <c r="D38" s="1503">
        <v>55587.16</v>
      </c>
      <c r="E38" s="1503">
        <v>18300.5</v>
      </c>
      <c r="F38" s="1503">
        <v>50989.66</v>
      </c>
      <c r="G38" s="1503" t="str">
        <f t="shared" si="3"/>
        <v>02-05955A-02</v>
      </c>
      <c r="H38" s="1502" t="s">
        <v>175</v>
      </c>
      <c r="I38" s="1505">
        <f t="shared" si="1"/>
        <v>69290.16</v>
      </c>
      <c r="J38" s="1503" t="str">
        <f t="shared" si="2"/>
        <v>02-05955A-02</v>
      </c>
      <c r="K38" s="1503"/>
      <c r="L38" s="1503"/>
    </row>
    <row r="39" spans="1:12" ht="15">
      <c r="A39" s="1503" t="s">
        <v>694</v>
      </c>
      <c r="B39" s="1503" t="s">
        <v>738</v>
      </c>
      <c r="C39" s="1503" t="s">
        <v>740</v>
      </c>
      <c r="D39" s="1503">
        <v>3649.08</v>
      </c>
      <c r="E39" s="1503"/>
      <c r="F39" s="1503">
        <v>2027.58</v>
      </c>
      <c r="G39" s="1503" t="str">
        <f t="shared" si="3"/>
        <v>02-05955A-02</v>
      </c>
      <c r="H39" s="1502" t="s">
        <v>177</v>
      </c>
      <c r="I39" s="1505">
        <f t="shared" si="1"/>
        <v>2027.58</v>
      </c>
      <c r="J39" s="1503" t="str">
        <f t="shared" si="2"/>
        <v>02-05955A-02</v>
      </c>
      <c r="K39" s="1503"/>
      <c r="L39" s="1503"/>
    </row>
    <row r="40" spans="1:12" ht="15">
      <c r="A40" s="1503" t="s">
        <v>694</v>
      </c>
      <c r="B40" s="1503" t="s">
        <v>738</v>
      </c>
      <c r="C40" s="1503" t="s">
        <v>470</v>
      </c>
      <c r="D40" s="1503">
        <v>15202</v>
      </c>
      <c r="E40" s="1503">
        <v>15202</v>
      </c>
      <c r="F40" s="1503"/>
      <c r="G40" s="1503" t="str">
        <f t="shared" si="3"/>
        <v>02-05955A-02</v>
      </c>
      <c r="H40" s="1502" t="s">
        <v>177</v>
      </c>
      <c r="I40" s="1505">
        <f t="shared" si="1"/>
        <v>15202</v>
      </c>
      <c r="J40" s="1503" t="str">
        <f t="shared" si="2"/>
        <v>02-05955A-02</v>
      </c>
      <c r="K40" s="1503"/>
      <c r="L40" s="1503"/>
    </row>
    <row r="41" spans="1:12" ht="15">
      <c r="A41" s="1503" t="s">
        <v>694</v>
      </c>
      <c r="B41" s="1503" t="s">
        <v>738</v>
      </c>
      <c r="C41" s="1503" t="s">
        <v>741</v>
      </c>
      <c r="D41" s="1503">
        <v>505375.5</v>
      </c>
      <c r="E41" s="1503">
        <v>505375.5</v>
      </c>
      <c r="F41" s="1503"/>
      <c r="G41" s="1503" t="str">
        <f t="shared" si="3"/>
        <v>02-05955A-02</v>
      </c>
      <c r="H41" s="1502" t="s">
        <v>177</v>
      </c>
      <c r="I41" s="1505">
        <f t="shared" si="1"/>
        <v>505375.5</v>
      </c>
      <c r="J41" s="1503" t="str">
        <f t="shared" si="2"/>
        <v>02-05955A-02</v>
      </c>
      <c r="K41" s="1503"/>
      <c r="L41" s="1503"/>
    </row>
    <row r="42" spans="1:12" ht="15">
      <c r="A42" s="1503" t="s">
        <v>742</v>
      </c>
      <c r="B42" s="1503" t="s">
        <v>743</v>
      </c>
      <c r="C42" s="1503" t="s">
        <v>744</v>
      </c>
      <c r="D42" s="1503">
        <v>236097.66</v>
      </c>
      <c r="E42" s="1503">
        <v>213633.91</v>
      </c>
      <c r="F42" s="1503">
        <v>22463.75</v>
      </c>
      <c r="G42" s="1503" t="str">
        <f t="shared" si="3"/>
        <v>02-05963A-02</v>
      </c>
      <c r="H42" s="1502" t="s">
        <v>175</v>
      </c>
      <c r="I42" s="1505">
        <f t="shared" si="1"/>
        <v>236097.66</v>
      </c>
      <c r="J42" s="1503" t="str">
        <f t="shared" si="2"/>
        <v>02-05963A-02</v>
      </c>
      <c r="K42" s="1503"/>
      <c r="L42" s="1503"/>
    </row>
    <row r="43" spans="1:12" ht="15">
      <c r="A43" s="1503" t="s">
        <v>742</v>
      </c>
      <c r="B43" s="1503" t="s">
        <v>743</v>
      </c>
      <c r="C43" s="1503" t="s">
        <v>745</v>
      </c>
      <c r="D43" s="1503">
        <v>291726.31</v>
      </c>
      <c r="E43" s="1503">
        <v>160197.32999999999</v>
      </c>
      <c r="F43" s="1503">
        <v>144708.98000000001</v>
      </c>
      <c r="G43" s="1503" t="str">
        <f t="shared" si="3"/>
        <v>02-05963A-02</v>
      </c>
      <c r="H43" s="1502" t="s">
        <v>177</v>
      </c>
      <c r="I43" s="1505">
        <f t="shared" si="1"/>
        <v>304906.31</v>
      </c>
      <c r="J43" s="1503" t="str">
        <f t="shared" si="2"/>
        <v>02-05963A-02</v>
      </c>
      <c r="K43" s="1503"/>
      <c r="L43" s="1503"/>
    </row>
    <row r="44" spans="1:12" ht="15">
      <c r="A44" s="1503" t="s">
        <v>742</v>
      </c>
      <c r="B44" s="1503" t="s">
        <v>743</v>
      </c>
      <c r="C44" s="1503" t="s">
        <v>746</v>
      </c>
      <c r="D44" s="1503">
        <v>1201061.6399999999</v>
      </c>
      <c r="E44" s="1503">
        <v>88828.64</v>
      </c>
      <c r="F44" s="1503">
        <v>1112233</v>
      </c>
      <c r="G44" s="1503" t="str">
        <f t="shared" si="3"/>
        <v>02-05963A-02</v>
      </c>
      <c r="H44" s="1502" t="s">
        <v>177</v>
      </c>
      <c r="I44" s="1505">
        <f t="shared" si="1"/>
        <v>1201061.6399999999</v>
      </c>
      <c r="J44" s="1503" t="str">
        <f t="shared" si="2"/>
        <v>02-05963A-02</v>
      </c>
      <c r="K44" s="1503"/>
      <c r="L44" s="1503"/>
    </row>
    <row r="45" spans="1:12" ht="15">
      <c r="A45" s="1503" t="s">
        <v>742</v>
      </c>
      <c r="B45" s="1503" t="s">
        <v>743</v>
      </c>
      <c r="C45" s="1503" t="s">
        <v>747</v>
      </c>
      <c r="D45" s="1503">
        <v>7825.56</v>
      </c>
      <c r="E45" s="1503">
        <v>5175</v>
      </c>
      <c r="F45" s="1503">
        <v>1294.56</v>
      </c>
      <c r="G45" s="1503" t="str">
        <f t="shared" si="3"/>
        <v>02-05963A-02</v>
      </c>
      <c r="H45" s="1502" t="s">
        <v>177</v>
      </c>
      <c r="I45" s="1505">
        <f t="shared" si="1"/>
        <v>6469.5599999999995</v>
      </c>
      <c r="J45" s="1503" t="str">
        <f t="shared" si="2"/>
        <v>02-05963A-02</v>
      </c>
      <c r="K45" s="1503"/>
      <c r="L45" s="1503"/>
    </row>
    <row r="46" spans="1:12" ht="15">
      <c r="A46" s="1503" t="s">
        <v>742</v>
      </c>
      <c r="B46" s="1503" t="s">
        <v>743</v>
      </c>
      <c r="C46" s="1503" t="s">
        <v>748</v>
      </c>
      <c r="D46" s="1503">
        <v>299961.83</v>
      </c>
      <c r="E46" s="1503">
        <v>161693.35999999999</v>
      </c>
      <c r="F46" s="1503">
        <v>137822.31</v>
      </c>
      <c r="G46" s="1503" t="str">
        <f t="shared" si="3"/>
        <v>02-05963A-02</v>
      </c>
      <c r="H46" s="1502" t="s">
        <v>177</v>
      </c>
      <c r="I46" s="1505">
        <f t="shared" si="1"/>
        <v>299515.67</v>
      </c>
      <c r="J46" s="1503" t="str">
        <f t="shared" si="2"/>
        <v>02-05963A-02</v>
      </c>
      <c r="K46" s="1503"/>
      <c r="L46" s="1503"/>
    </row>
    <row r="47" spans="1:12" ht="15">
      <c r="A47" s="1503" t="s">
        <v>742</v>
      </c>
      <c r="B47" s="1503" t="s">
        <v>743</v>
      </c>
      <c r="C47" s="1503" t="s">
        <v>749</v>
      </c>
      <c r="D47" s="1503">
        <v>9625</v>
      </c>
      <c r="E47" s="1503">
        <v>6270</v>
      </c>
      <c r="F47" s="1503">
        <v>3355</v>
      </c>
      <c r="G47" s="1503" t="str">
        <f t="shared" si="3"/>
        <v>02-05963A-02</v>
      </c>
      <c r="H47" s="1502" t="s">
        <v>175</v>
      </c>
      <c r="I47" s="1505">
        <f t="shared" si="1"/>
        <v>9625</v>
      </c>
      <c r="J47" s="1503" t="str">
        <f t="shared" si="2"/>
        <v>02-05963A-02</v>
      </c>
      <c r="K47" s="1503"/>
      <c r="L47" s="1503"/>
    </row>
    <row r="48" spans="1:12" ht="15">
      <c r="A48" s="1503" t="s">
        <v>697</v>
      </c>
      <c r="B48" s="1503" t="s">
        <v>738</v>
      </c>
      <c r="C48" s="1503" t="s">
        <v>371</v>
      </c>
      <c r="D48" s="1503">
        <v>43495.76</v>
      </c>
      <c r="E48" s="1503">
        <v>5430.72</v>
      </c>
      <c r="F48" s="1503">
        <v>38065.040000000001</v>
      </c>
      <c r="G48" s="1503" t="str">
        <f t="shared" si="3"/>
        <v>02-06041B-02</v>
      </c>
      <c r="H48" s="1502" t="s">
        <v>175</v>
      </c>
      <c r="I48" s="1505">
        <f t="shared" si="1"/>
        <v>43495.76</v>
      </c>
      <c r="J48" s="1503" t="str">
        <f t="shared" si="2"/>
        <v>02-06041B-02</v>
      </c>
      <c r="K48" s="1503"/>
      <c r="L48" s="1503"/>
    </row>
    <row r="49" spans="1:12" ht="15">
      <c r="A49" s="1503" t="s">
        <v>697</v>
      </c>
      <c r="B49" s="1503" t="s">
        <v>738</v>
      </c>
      <c r="C49" s="1503" t="s">
        <v>372</v>
      </c>
      <c r="D49" s="1503">
        <v>1322991.26</v>
      </c>
      <c r="E49" s="1503">
        <v>1279255.58</v>
      </c>
      <c r="F49" s="1503">
        <v>43735.68</v>
      </c>
      <c r="G49" s="1503" t="str">
        <f t="shared" si="3"/>
        <v>02-06041B-02</v>
      </c>
      <c r="H49" s="1502" t="s">
        <v>177</v>
      </c>
      <c r="I49" s="1505">
        <f t="shared" si="1"/>
        <v>1322991.26</v>
      </c>
      <c r="J49" s="1503" t="str">
        <f t="shared" si="2"/>
        <v>02-06041B-02</v>
      </c>
      <c r="K49" s="1503"/>
      <c r="L49" s="1503"/>
    </row>
    <row r="50" spans="1:12" ht="15">
      <c r="A50" s="1503" t="s">
        <v>697</v>
      </c>
      <c r="B50" s="1503" t="s">
        <v>738</v>
      </c>
      <c r="C50" s="1503" t="s">
        <v>373</v>
      </c>
      <c r="D50" s="1503">
        <v>9749.3700000000008</v>
      </c>
      <c r="E50" s="1503">
        <v>9748.44</v>
      </c>
      <c r="F50" s="1503">
        <v>0.93</v>
      </c>
      <c r="G50" s="1503" t="str">
        <f t="shared" si="3"/>
        <v>02-06041B-02</v>
      </c>
      <c r="H50" s="1502" t="s">
        <v>177</v>
      </c>
      <c r="I50" s="1505">
        <f t="shared" si="1"/>
        <v>9749.3700000000008</v>
      </c>
      <c r="J50" s="1503" t="str">
        <f t="shared" si="2"/>
        <v>02-06041B-02</v>
      </c>
      <c r="K50" s="1503"/>
      <c r="L50" s="1503"/>
    </row>
    <row r="51" spans="1:12" ht="15">
      <c r="A51" s="1503" t="s">
        <v>697</v>
      </c>
      <c r="B51" s="1503" t="s">
        <v>738</v>
      </c>
      <c r="C51" s="1503" t="s">
        <v>375</v>
      </c>
      <c r="D51" s="1503">
        <v>91081.58</v>
      </c>
      <c r="E51" s="1503">
        <v>65817.58</v>
      </c>
      <c r="F51" s="1503">
        <v>10970.2</v>
      </c>
      <c r="G51" s="1503" t="str">
        <f t="shared" si="3"/>
        <v>02-06041B-02</v>
      </c>
      <c r="H51" s="1502" t="s">
        <v>177</v>
      </c>
      <c r="I51" s="1505">
        <f t="shared" si="1"/>
        <v>76787.78</v>
      </c>
      <c r="J51" s="1503" t="str">
        <f t="shared" si="2"/>
        <v>02-06041B-02</v>
      </c>
      <c r="K51" s="1503"/>
      <c r="L51" s="1503"/>
    </row>
    <row r="52" spans="1:12" ht="15">
      <c r="A52" s="1503" t="s">
        <v>697</v>
      </c>
      <c r="B52" s="1503" t="s">
        <v>738</v>
      </c>
      <c r="C52" s="1503" t="s">
        <v>750</v>
      </c>
      <c r="D52" s="1503">
        <v>10395</v>
      </c>
      <c r="E52" s="1503">
        <v>8745</v>
      </c>
      <c r="F52" s="1503">
        <v>1650</v>
      </c>
      <c r="G52" s="1503" t="str">
        <f t="shared" si="3"/>
        <v>02-06041B-02</v>
      </c>
      <c r="H52" s="1502" t="s">
        <v>175</v>
      </c>
      <c r="I52" s="1505">
        <f t="shared" si="1"/>
        <v>10395</v>
      </c>
      <c r="J52" s="1503" t="str">
        <f t="shared" si="2"/>
        <v>02-06041B-02</v>
      </c>
      <c r="K52" s="1503"/>
      <c r="L52" s="1503"/>
    </row>
    <row r="53" spans="1:12" ht="15">
      <c r="A53" s="1503" t="s">
        <v>697</v>
      </c>
      <c r="B53" s="1503" t="s">
        <v>738</v>
      </c>
      <c r="C53" s="1503" t="s">
        <v>751</v>
      </c>
      <c r="D53" s="1503">
        <v>678.91</v>
      </c>
      <c r="E53" s="1503"/>
      <c r="F53" s="1503">
        <v>678.91</v>
      </c>
      <c r="G53" s="1503" t="str">
        <f t="shared" si="3"/>
        <v>02-06041B-02</v>
      </c>
      <c r="H53" s="1502" t="s">
        <v>177</v>
      </c>
      <c r="I53" s="1505">
        <f t="shared" si="1"/>
        <v>678.91</v>
      </c>
      <c r="J53" s="1503" t="str">
        <f t="shared" si="2"/>
        <v>02-06041B-02</v>
      </c>
      <c r="K53" s="1503"/>
      <c r="L53" s="1503"/>
    </row>
    <row r="54" spans="1:12" ht="15">
      <c r="A54" s="1503" t="s">
        <v>697</v>
      </c>
      <c r="B54" s="1503" t="s">
        <v>738</v>
      </c>
      <c r="C54" s="1503" t="s">
        <v>752</v>
      </c>
      <c r="D54" s="1503">
        <v>939819.75</v>
      </c>
      <c r="E54" s="1503">
        <v>939819.75</v>
      </c>
      <c r="F54" s="1503"/>
      <c r="G54" s="1503" t="str">
        <f t="shared" si="3"/>
        <v>02-06041B-02</v>
      </c>
      <c r="H54" s="1502" t="s">
        <v>177</v>
      </c>
      <c r="I54" s="1505">
        <f t="shared" si="1"/>
        <v>939819.75</v>
      </c>
      <c r="J54" s="1503" t="str">
        <f t="shared" si="2"/>
        <v>02-06041B-02</v>
      </c>
      <c r="K54" s="1503"/>
      <c r="L54" s="1503"/>
    </row>
    <row r="55" spans="1:12" ht="15">
      <c r="A55" s="1503" t="s">
        <v>753</v>
      </c>
      <c r="B55" s="1503" t="s">
        <v>738</v>
      </c>
      <c r="C55" s="1503" t="s">
        <v>754</v>
      </c>
      <c r="D55" s="1503">
        <v>345347.31</v>
      </c>
      <c r="E55" s="1503">
        <v>412860.98</v>
      </c>
      <c r="F55" s="1503">
        <v>-67513.67</v>
      </c>
      <c r="G55" s="1503" t="str">
        <f t="shared" si="3"/>
        <v>02-06049A-02</v>
      </c>
      <c r="H55" s="1502" t="s">
        <v>175</v>
      </c>
      <c r="I55" s="1505">
        <f t="shared" si="1"/>
        <v>345347.31</v>
      </c>
      <c r="J55" s="1503" t="str">
        <f t="shared" si="2"/>
        <v>02-06049A-02</v>
      </c>
      <c r="K55" s="1503"/>
      <c r="L55" s="1503"/>
    </row>
    <row r="56" spans="1:12" ht="15">
      <c r="A56" s="1503" t="s">
        <v>753</v>
      </c>
      <c r="B56" s="1503" t="s">
        <v>738</v>
      </c>
      <c r="C56" s="1503" t="s">
        <v>755</v>
      </c>
      <c r="D56" s="1503">
        <v>426349.12</v>
      </c>
      <c r="E56" s="1503">
        <v>353926.14</v>
      </c>
      <c r="F56" s="1503">
        <v>72422.98</v>
      </c>
      <c r="G56" s="1503" t="str">
        <f t="shared" si="3"/>
        <v>02-06049A-02</v>
      </c>
      <c r="H56" s="1502" t="s">
        <v>177</v>
      </c>
      <c r="I56" s="1505">
        <f t="shared" si="1"/>
        <v>426349.12</v>
      </c>
      <c r="J56" s="1503" t="str">
        <f t="shared" si="2"/>
        <v>02-06049A-02</v>
      </c>
      <c r="K56" s="1503"/>
      <c r="L56" s="1503"/>
    </row>
    <row r="57" spans="1:12" ht="15">
      <c r="A57" s="1503" t="s">
        <v>753</v>
      </c>
      <c r="B57" s="1503" t="s">
        <v>738</v>
      </c>
      <c r="C57" s="1503" t="s">
        <v>756</v>
      </c>
      <c r="D57" s="1503">
        <v>1298120.6599999999</v>
      </c>
      <c r="E57" s="1503">
        <v>1082175.55</v>
      </c>
      <c r="F57" s="1503">
        <v>215945.11</v>
      </c>
      <c r="G57" s="1503" t="str">
        <f t="shared" si="3"/>
        <v>02-06049A-02</v>
      </c>
      <c r="H57" s="1502" t="s">
        <v>175</v>
      </c>
      <c r="I57" s="1505">
        <f t="shared" si="1"/>
        <v>1298120.6600000001</v>
      </c>
      <c r="J57" s="1503" t="str">
        <f t="shared" si="2"/>
        <v>02-06049A-02</v>
      </c>
      <c r="K57" s="1503"/>
      <c r="L57" s="1503"/>
    </row>
    <row r="58" spans="1:12" ht="15">
      <c r="A58" s="1503" t="s">
        <v>753</v>
      </c>
      <c r="B58" s="1503" t="s">
        <v>738</v>
      </c>
      <c r="C58" s="1503" t="s">
        <v>757</v>
      </c>
      <c r="D58" s="1503">
        <v>111281</v>
      </c>
      <c r="E58" s="1503">
        <v>111281</v>
      </c>
      <c r="F58" s="1503"/>
      <c r="G58" s="1503" t="str">
        <f t="shared" si="3"/>
        <v>02-06049A-02</v>
      </c>
      <c r="H58" s="1502" t="s">
        <v>177</v>
      </c>
      <c r="I58" s="1505">
        <f t="shared" ref="I58:I112" si="4">E58+F58</f>
        <v>111281</v>
      </c>
      <c r="J58" s="1503" t="str">
        <f t="shared" si="2"/>
        <v>02-06049A-02</v>
      </c>
      <c r="K58" s="1503"/>
      <c r="L58" s="1503"/>
    </row>
    <row r="59" spans="1:12" ht="15">
      <c r="A59" s="1503" t="s">
        <v>753</v>
      </c>
      <c r="B59" s="1503" t="s">
        <v>738</v>
      </c>
      <c r="C59" s="1503" t="s">
        <v>758</v>
      </c>
      <c r="D59" s="1503">
        <v>215708.22</v>
      </c>
      <c r="E59" s="1503">
        <v>175258.04</v>
      </c>
      <c r="F59" s="1503">
        <v>40450.18</v>
      </c>
      <c r="G59" s="1503" t="str">
        <f t="shared" si="3"/>
        <v>02-06049A-02</v>
      </c>
      <c r="H59" s="1502" t="s">
        <v>177</v>
      </c>
      <c r="I59" s="1505">
        <f t="shared" si="4"/>
        <v>215708.22</v>
      </c>
      <c r="J59" s="1503" t="str">
        <f t="shared" si="2"/>
        <v>02-06049A-02</v>
      </c>
      <c r="K59" s="1503"/>
      <c r="L59" s="1503"/>
    </row>
    <row r="60" spans="1:12" ht="15">
      <c r="A60" s="1503" t="s">
        <v>753</v>
      </c>
      <c r="B60" s="1503" t="s">
        <v>738</v>
      </c>
      <c r="C60" s="1503" t="s">
        <v>759</v>
      </c>
      <c r="D60" s="1503">
        <v>120998.47</v>
      </c>
      <c r="E60" s="1503">
        <v>33275</v>
      </c>
      <c r="F60" s="1503">
        <v>87723.47</v>
      </c>
      <c r="G60" s="1503" t="str">
        <f t="shared" si="3"/>
        <v>02-06049A-02</v>
      </c>
      <c r="H60" s="1502" t="s">
        <v>175</v>
      </c>
      <c r="I60" s="1505">
        <f t="shared" si="4"/>
        <v>120998.47</v>
      </c>
      <c r="J60" s="1503" t="str">
        <f t="shared" si="2"/>
        <v>02-06049A-02</v>
      </c>
      <c r="K60" s="1503"/>
      <c r="L60" s="1503"/>
    </row>
    <row r="61" spans="1:12" ht="15">
      <c r="A61" s="1503" t="s">
        <v>753</v>
      </c>
      <c r="B61" s="1503" t="s">
        <v>738</v>
      </c>
      <c r="C61" s="1503" t="s">
        <v>760</v>
      </c>
      <c r="D61" s="1503">
        <v>7407.11</v>
      </c>
      <c r="E61" s="1503"/>
      <c r="F61" s="1503">
        <v>4742.16</v>
      </c>
      <c r="G61" s="1503" t="str">
        <f t="shared" si="3"/>
        <v>02-06049A-02</v>
      </c>
      <c r="H61" s="1502" t="s">
        <v>177</v>
      </c>
      <c r="I61" s="1505">
        <f t="shared" si="4"/>
        <v>4742.16</v>
      </c>
      <c r="J61" s="1503" t="str">
        <f t="shared" si="2"/>
        <v>02-06049A-02</v>
      </c>
      <c r="K61" s="1503"/>
      <c r="L61" s="1503"/>
    </row>
    <row r="62" spans="1:12" ht="15">
      <c r="A62" s="1503" t="s">
        <v>706</v>
      </c>
      <c r="B62" s="1503" t="s">
        <v>761</v>
      </c>
      <c r="C62" s="1503" t="s">
        <v>476</v>
      </c>
      <c r="D62" s="1503">
        <v>1003450.7</v>
      </c>
      <c r="E62" s="1503">
        <v>872286</v>
      </c>
      <c r="F62" s="1503">
        <v>135763.63</v>
      </c>
      <c r="G62" s="1503" t="str">
        <f t="shared" si="3"/>
        <v>02-06060A-02</v>
      </c>
      <c r="H62" s="1502" t="s">
        <v>175</v>
      </c>
      <c r="I62" s="1505">
        <f t="shared" si="4"/>
        <v>1008049.63</v>
      </c>
      <c r="J62" s="1503" t="str">
        <f t="shared" si="2"/>
        <v>02-06060A-02</v>
      </c>
      <c r="K62" s="1503"/>
      <c r="L62" s="1503"/>
    </row>
    <row r="63" spans="1:12" ht="15">
      <c r="A63" s="1503" t="s">
        <v>706</v>
      </c>
      <c r="B63" s="1503" t="s">
        <v>761</v>
      </c>
      <c r="C63" s="1503" t="s">
        <v>477</v>
      </c>
      <c r="D63" s="1503">
        <v>1422137.15</v>
      </c>
      <c r="E63" s="1503">
        <v>1372827.77</v>
      </c>
      <c r="F63" s="1503">
        <v>49309.38</v>
      </c>
      <c r="G63" s="1503" t="str">
        <f t="shared" si="3"/>
        <v>02-06060A-02</v>
      </c>
      <c r="H63" s="1502" t="s">
        <v>177</v>
      </c>
      <c r="I63" s="1505">
        <f t="shared" si="4"/>
        <v>1422137.15</v>
      </c>
      <c r="J63" s="1503" t="str">
        <f t="shared" si="2"/>
        <v>02-06060A-02</v>
      </c>
      <c r="K63" s="1503"/>
      <c r="L63" s="1503"/>
    </row>
    <row r="64" spans="1:12" ht="15">
      <c r="A64" s="1503" t="s">
        <v>706</v>
      </c>
      <c r="B64" s="1503" t="s">
        <v>761</v>
      </c>
      <c r="C64" s="1503" t="s">
        <v>478</v>
      </c>
      <c r="D64" s="1503">
        <v>2887937.73</v>
      </c>
      <c r="E64" s="1503">
        <v>3071403.83</v>
      </c>
      <c r="F64" s="1503">
        <v>-183466.1</v>
      </c>
      <c r="G64" s="1503" t="str">
        <f t="shared" si="3"/>
        <v>02-06060A-02</v>
      </c>
      <c r="H64" s="1502" t="s">
        <v>177</v>
      </c>
      <c r="I64" s="1505">
        <f t="shared" si="4"/>
        <v>2887937.73</v>
      </c>
      <c r="J64" s="1503" t="str">
        <f t="shared" si="2"/>
        <v>02-06060A-02</v>
      </c>
      <c r="K64" s="1503"/>
      <c r="L64" s="1503"/>
    </row>
    <row r="65" spans="1:12" ht="15">
      <c r="A65" s="1503" t="s">
        <v>706</v>
      </c>
      <c r="B65" s="1503" t="s">
        <v>761</v>
      </c>
      <c r="C65" s="1503" t="s">
        <v>480</v>
      </c>
      <c r="D65" s="1503">
        <v>242317.85</v>
      </c>
      <c r="E65" s="1503">
        <v>191598.3</v>
      </c>
      <c r="F65" s="1503">
        <v>46893.59</v>
      </c>
      <c r="G65" s="1503" t="str">
        <f t="shared" si="3"/>
        <v>02-06060A-02</v>
      </c>
      <c r="H65" s="1502" t="s">
        <v>177</v>
      </c>
      <c r="I65" s="1505">
        <f t="shared" si="4"/>
        <v>238491.88999999998</v>
      </c>
      <c r="J65" s="1503" t="str">
        <f t="shared" si="2"/>
        <v>02-06060A-02</v>
      </c>
      <c r="K65" s="1503"/>
      <c r="L65" s="1503"/>
    </row>
    <row r="66" spans="1:12" ht="15">
      <c r="A66" s="1503" t="s">
        <v>706</v>
      </c>
      <c r="B66" s="1503" t="s">
        <v>761</v>
      </c>
      <c r="C66" s="1503" t="s">
        <v>762</v>
      </c>
      <c r="D66" s="1503">
        <v>1713.45</v>
      </c>
      <c r="E66" s="1503">
        <v>1713.45</v>
      </c>
      <c r="F66" s="1503"/>
      <c r="G66" s="1503" t="str">
        <f t="shared" si="3"/>
        <v>02-06060A-02</v>
      </c>
      <c r="H66" s="1502" t="s">
        <v>175</v>
      </c>
      <c r="I66" s="1505">
        <f t="shared" si="4"/>
        <v>1713.45</v>
      </c>
      <c r="J66" s="1503" t="str">
        <f t="shared" si="2"/>
        <v>02-06060A-02</v>
      </c>
      <c r="K66" s="1503"/>
      <c r="L66" s="1503"/>
    </row>
    <row r="67" spans="1:12" ht="15">
      <c r="A67" s="1503" t="s">
        <v>698</v>
      </c>
      <c r="B67" s="1503" t="s">
        <v>763</v>
      </c>
      <c r="C67" s="1503" t="s">
        <v>419</v>
      </c>
      <c r="D67" s="1503">
        <v>494937.39</v>
      </c>
      <c r="E67" s="1503">
        <v>463582.25</v>
      </c>
      <c r="F67" s="1503">
        <v>28350.7</v>
      </c>
      <c r="G67" s="1503" t="str">
        <f t="shared" ref="G67:G98" si="5">LEFT(C67,12)</f>
        <v>02-06073A-02</v>
      </c>
      <c r="H67" s="1502" t="s">
        <v>175</v>
      </c>
      <c r="I67" s="1505">
        <f t="shared" si="4"/>
        <v>491932.95</v>
      </c>
      <c r="J67" s="1503" t="str">
        <f t="shared" si="2"/>
        <v>02-06073A-02</v>
      </c>
      <c r="K67" s="1503"/>
      <c r="L67" s="1503"/>
    </row>
    <row r="68" spans="1:12" ht="15">
      <c r="A68" s="1503" t="s">
        <v>698</v>
      </c>
      <c r="B68" s="1503" t="s">
        <v>763</v>
      </c>
      <c r="C68" s="1503" t="s">
        <v>420</v>
      </c>
      <c r="D68" s="1503">
        <v>89669.15</v>
      </c>
      <c r="E68" s="1503">
        <v>82095</v>
      </c>
      <c r="F68" s="1503">
        <v>7574.15</v>
      </c>
      <c r="G68" s="1503" t="str">
        <f t="shared" si="5"/>
        <v>02-06073A-02</v>
      </c>
      <c r="H68" s="1502" t="s">
        <v>177</v>
      </c>
      <c r="I68" s="1505">
        <f t="shared" si="4"/>
        <v>89669.15</v>
      </c>
      <c r="J68" s="1503" t="str">
        <f t="shared" ref="J68:J131" si="6">LEFT(C68,12)</f>
        <v>02-06073A-02</v>
      </c>
      <c r="K68" s="1503"/>
      <c r="L68" s="1503"/>
    </row>
    <row r="69" spans="1:12" ht="15">
      <c r="A69" s="1503" t="s">
        <v>698</v>
      </c>
      <c r="B69" s="1503" t="s">
        <v>763</v>
      </c>
      <c r="C69" s="1503" t="s">
        <v>421</v>
      </c>
      <c r="D69" s="1503">
        <v>2754110.15</v>
      </c>
      <c r="E69" s="1503">
        <v>2616463.9</v>
      </c>
      <c r="F69" s="1503">
        <v>137646.25</v>
      </c>
      <c r="G69" s="1503" t="str">
        <f t="shared" si="5"/>
        <v>02-06073A-02</v>
      </c>
      <c r="H69" s="1502" t="s">
        <v>177</v>
      </c>
      <c r="I69" s="1505">
        <f t="shared" si="4"/>
        <v>2754110.15</v>
      </c>
      <c r="J69" s="1503" t="str">
        <f t="shared" si="6"/>
        <v>02-06073A-02</v>
      </c>
      <c r="K69" s="1503"/>
      <c r="L69" s="1503"/>
    </row>
    <row r="70" spans="1:12" ht="15">
      <c r="A70" s="1503" t="s">
        <v>698</v>
      </c>
      <c r="B70" s="1503" t="s">
        <v>763</v>
      </c>
      <c r="C70" s="1503" t="s">
        <v>423</v>
      </c>
      <c r="D70" s="1503">
        <v>159816.57</v>
      </c>
      <c r="E70" s="1503">
        <v>137515.78</v>
      </c>
      <c r="F70" s="1503">
        <v>20218.71</v>
      </c>
      <c r="G70" s="1503" t="str">
        <f t="shared" si="5"/>
        <v>02-06073A-02</v>
      </c>
      <c r="H70" s="1502" t="s">
        <v>177</v>
      </c>
      <c r="I70" s="1505">
        <f t="shared" si="4"/>
        <v>157734.49</v>
      </c>
      <c r="J70" s="1503" t="str">
        <f t="shared" si="6"/>
        <v>02-06073A-02</v>
      </c>
      <c r="K70" s="1503"/>
      <c r="L70" s="1503"/>
    </row>
    <row r="71" spans="1:12" ht="15">
      <c r="A71" s="1503" t="s">
        <v>698</v>
      </c>
      <c r="B71" s="1503" t="s">
        <v>763</v>
      </c>
      <c r="C71" s="1503" t="s">
        <v>764</v>
      </c>
      <c r="D71" s="1503">
        <v>-4730</v>
      </c>
      <c r="E71" s="1503">
        <v>-4730</v>
      </c>
      <c r="F71" s="1503"/>
      <c r="G71" s="1503" t="str">
        <f t="shared" si="5"/>
        <v>02-06073A-02</v>
      </c>
      <c r="H71" s="1502" t="s">
        <v>175</v>
      </c>
      <c r="I71" s="1505">
        <f t="shared" si="4"/>
        <v>-4730</v>
      </c>
      <c r="J71" s="1503" t="str">
        <f t="shared" si="6"/>
        <v>02-06073A-02</v>
      </c>
      <c r="K71" s="1503"/>
      <c r="L71" s="1503"/>
    </row>
    <row r="72" spans="1:12" ht="15">
      <c r="A72" s="1503" t="s">
        <v>698</v>
      </c>
      <c r="B72" s="1503" t="s">
        <v>763</v>
      </c>
      <c r="C72" s="1503" t="s">
        <v>765</v>
      </c>
      <c r="D72" s="1503">
        <v>7509.45</v>
      </c>
      <c r="E72" s="1503">
        <v>6740.47</v>
      </c>
      <c r="F72" s="1503">
        <v>768.98</v>
      </c>
      <c r="G72" s="1503" t="str">
        <f t="shared" si="5"/>
        <v>02-06073A-02</v>
      </c>
      <c r="H72" s="1502" t="s">
        <v>177</v>
      </c>
      <c r="I72" s="1505">
        <f t="shared" si="4"/>
        <v>7509.4500000000007</v>
      </c>
      <c r="J72" s="1503" t="str">
        <f t="shared" si="6"/>
        <v>02-06073A-02</v>
      </c>
      <c r="K72" s="1503"/>
      <c r="L72" s="1503"/>
    </row>
    <row r="73" spans="1:12" ht="15">
      <c r="A73" s="1503" t="s">
        <v>698</v>
      </c>
      <c r="B73" s="1503" t="s">
        <v>763</v>
      </c>
      <c r="C73" s="1503" t="s">
        <v>426</v>
      </c>
      <c r="D73" s="1503">
        <v>1544000</v>
      </c>
      <c r="E73" s="1503">
        <v>1544000</v>
      </c>
      <c r="F73" s="1503"/>
      <c r="G73" s="1503" t="str">
        <f t="shared" si="5"/>
        <v>02-06073A-02</v>
      </c>
      <c r="H73" s="1502" t="s">
        <v>177</v>
      </c>
      <c r="I73" s="1505">
        <f t="shared" si="4"/>
        <v>1544000</v>
      </c>
      <c r="J73" s="1503" t="str">
        <f t="shared" si="6"/>
        <v>02-06073A-02</v>
      </c>
      <c r="K73" s="1503"/>
      <c r="L73" s="1503"/>
    </row>
    <row r="74" spans="1:12" ht="15">
      <c r="A74" s="1503" t="s">
        <v>766</v>
      </c>
      <c r="B74" s="1503" t="s">
        <v>763</v>
      </c>
      <c r="C74" s="1503" t="s">
        <v>767</v>
      </c>
      <c r="D74" s="1503">
        <v>527036.18999999994</v>
      </c>
      <c r="E74" s="1503">
        <v>483412.77</v>
      </c>
      <c r="F74" s="1503">
        <v>43623.42</v>
      </c>
      <c r="G74" s="1503" t="str">
        <f t="shared" si="5"/>
        <v>02-06174B-03</v>
      </c>
      <c r="H74" s="1502" t="s">
        <v>175</v>
      </c>
      <c r="I74" s="1505">
        <f t="shared" si="4"/>
        <v>527036.19000000006</v>
      </c>
      <c r="J74" s="1503" t="str">
        <f t="shared" si="6"/>
        <v>02-06174B-03</v>
      </c>
      <c r="K74" s="1503"/>
      <c r="L74" s="1503"/>
    </row>
    <row r="75" spans="1:12" ht="15">
      <c r="A75" s="1503" t="s">
        <v>766</v>
      </c>
      <c r="B75" s="1503" t="s">
        <v>763</v>
      </c>
      <c r="C75" s="1503" t="s">
        <v>768</v>
      </c>
      <c r="D75" s="1503">
        <v>1919699.42</v>
      </c>
      <c r="E75" s="1503">
        <v>1760189.6</v>
      </c>
      <c r="F75" s="1503">
        <v>159509.82</v>
      </c>
      <c r="G75" s="1503" t="str">
        <f t="shared" si="5"/>
        <v>02-06174B-03</v>
      </c>
      <c r="H75" s="1502" t="s">
        <v>177</v>
      </c>
      <c r="I75" s="1505">
        <f t="shared" si="4"/>
        <v>1919699.4200000002</v>
      </c>
      <c r="J75" s="1503" t="str">
        <f t="shared" si="6"/>
        <v>02-06174B-03</v>
      </c>
      <c r="K75" s="1503"/>
      <c r="L75" s="1503"/>
    </row>
    <row r="76" spans="1:12" ht="15">
      <c r="A76" s="1503" t="s">
        <v>766</v>
      </c>
      <c r="B76" s="1503" t="s">
        <v>763</v>
      </c>
      <c r="C76" s="1503" t="s">
        <v>769</v>
      </c>
      <c r="D76" s="1503">
        <v>2352378.0299999998</v>
      </c>
      <c r="E76" s="1503">
        <v>1642902.89</v>
      </c>
      <c r="F76" s="1503">
        <v>709475.14</v>
      </c>
      <c r="G76" s="1503" t="str">
        <f t="shared" si="5"/>
        <v>02-06174B-03</v>
      </c>
      <c r="H76" s="1502" t="s">
        <v>178</v>
      </c>
      <c r="I76" s="1505">
        <f t="shared" si="4"/>
        <v>2352378.0299999998</v>
      </c>
      <c r="J76" s="1503" t="str">
        <f t="shared" si="6"/>
        <v>02-06174B-03</v>
      </c>
      <c r="K76" s="1503"/>
      <c r="L76" s="1503"/>
    </row>
    <row r="77" spans="1:12" ht="15">
      <c r="A77" s="1503" t="s">
        <v>766</v>
      </c>
      <c r="B77" s="1503" t="s">
        <v>763</v>
      </c>
      <c r="C77" s="1503" t="s">
        <v>770</v>
      </c>
      <c r="D77" s="1503">
        <v>377650.33</v>
      </c>
      <c r="E77" s="1503">
        <v>235389.06</v>
      </c>
      <c r="F77" s="1503">
        <v>142261.26999999999</v>
      </c>
      <c r="G77" s="1503" t="str">
        <f t="shared" si="5"/>
        <v>02-06174B-03</v>
      </c>
      <c r="H77" s="1502" t="s">
        <v>178</v>
      </c>
      <c r="I77" s="1505">
        <f t="shared" si="4"/>
        <v>377650.32999999996</v>
      </c>
      <c r="J77" s="1503" t="str">
        <f t="shared" si="6"/>
        <v>02-06174B-03</v>
      </c>
      <c r="K77" s="1503"/>
      <c r="L77" s="1503"/>
    </row>
    <row r="78" spans="1:12" ht="15">
      <c r="A78" s="1503" t="s">
        <v>766</v>
      </c>
      <c r="B78" s="1503" t="s">
        <v>763</v>
      </c>
      <c r="C78" s="1503" t="s">
        <v>771</v>
      </c>
      <c r="D78" s="1503">
        <v>293037.49</v>
      </c>
      <c r="E78" s="1503">
        <v>213179.64</v>
      </c>
      <c r="F78" s="1503">
        <v>79560.41</v>
      </c>
      <c r="G78" s="1503" t="str">
        <f t="shared" si="5"/>
        <v>02-06174B-03</v>
      </c>
      <c r="H78" s="1502" t="s">
        <v>178</v>
      </c>
      <c r="I78" s="1505">
        <f t="shared" si="4"/>
        <v>292740.05000000005</v>
      </c>
      <c r="J78" s="1503" t="str">
        <f t="shared" si="6"/>
        <v>02-06174B-03</v>
      </c>
      <c r="K78" s="1503"/>
      <c r="L78" s="1503"/>
    </row>
    <row r="79" spans="1:12" ht="15">
      <c r="A79" s="1503" t="s">
        <v>766</v>
      </c>
      <c r="B79" s="1503" t="s">
        <v>763</v>
      </c>
      <c r="C79" s="1503" t="s">
        <v>772</v>
      </c>
      <c r="D79" s="1503">
        <v>97905</v>
      </c>
      <c r="E79" s="1503">
        <v>61545</v>
      </c>
      <c r="F79" s="1503">
        <v>36360</v>
      </c>
      <c r="G79" s="1503" t="str">
        <f t="shared" si="5"/>
        <v>02-06174B-03</v>
      </c>
      <c r="H79" s="1502" t="s">
        <v>175</v>
      </c>
      <c r="I79" s="1505">
        <f t="shared" si="4"/>
        <v>97905</v>
      </c>
      <c r="J79" s="1503" t="str">
        <f t="shared" si="6"/>
        <v>02-06174B-03</v>
      </c>
      <c r="K79" s="1503"/>
      <c r="L79" s="1503"/>
    </row>
    <row r="80" spans="1:12" ht="15">
      <c r="A80" s="1503" t="s">
        <v>766</v>
      </c>
      <c r="B80" s="1503" t="s">
        <v>763</v>
      </c>
      <c r="C80" s="1503" t="s">
        <v>773</v>
      </c>
      <c r="D80" s="1503">
        <v>6296.11</v>
      </c>
      <c r="E80" s="1503">
        <v>6296.11</v>
      </c>
      <c r="F80" s="1503"/>
      <c r="G80" s="1503" t="str">
        <f t="shared" si="5"/>
        <v>02-06174B-03</v>
      </c>
      <c r="H80" s="1502" t="s">
        <v>177</v>
      </c>
      <c r="I80" s="1505">
        <f t="shared" si="4"/>
        <v>6296.11</v>
      </c>
      <c r="J80" s="1503" t="str">
        <f t="shared" si="6"/>
        <v>02-06174B-03</v>
      </c>
      <c r="K80" s="1503"/>
      <c r="L80" s="1503"/>
    </row>
    <row r="81" spans="1:12" ht="15">
      <c r="A81" s="1503" t="s">
        <v>699</v>
      </c>
      <c r="B81" s="1503" t="s">
        <v>763</v>
      </c>
      <c r="C81" s="1503" t="s">
        <v>429</v>
      </c>
      <c r="D81" s="1503">
        <v>164102.04</v>
      </c>
      <c r="E81" s="1503">
        <v>165329.95000000001</v>
      </c>
      <c r="F81" s="1503">
        <v>-1227.9100000000001</v>
      </c>
      <c r="G81" s="1503" t="str">
        <f t="shared" si="5"/>
        <v>02-06216A-02</v>
      </c>
      <c r="H81" s="1502" t="s">
        <v>175</v>
      </c>
      <c r="I81" s="1505">
        <f t="shared" si="4"/>
        <v>164102.04</v>
      </c>
      <c r="J81" s="1503" t="str">
        <f t="shared" si="6"/>
        <v>02-06216A-02</v>
      </c>
      <c r="K81" s="1503"/>
      <c r="L81" s="1503"/>
    </row>
    <row r="82" spans="1:12" ht="15">
      <c r="A82" s="1503" t="s">
        <v>699</v>
      </c>
      <c r="B82" s="1503" t="s">
        <v>763</v>
      </c>
      <c r="C82" s="1503" t="s">
        <v>430</v>
      </c>
      <c r="D82" s="1503">
        <v>21968.26</v>
      </c>
      <c r="E82" s="1503">
        <v>16338.26</v>
      </c>
      <c r="F82" s="1503">
        <v>5630</v>
      </c>
      <c r="G82" s="1503" t="str">
        <f t="shared" si="5"/>
        <v>02-06216A-02</v>
      </c>
      <c r="H82" s="1502" t="s">
        <v>177</v>
      </c>
      <c r="I82" s="1505">
        <f t="shared" si="4"/>
        <v>21968.260000000002</v>
      </c>
      <c r="J82" s="1503" t="str">
        <f t="shared" si="6"/>
        <v>02-06216A-02</v>
      </c>
      <c r="K82" s="1503"/>
      <c r="L82" s="1503"/>
    </row>
    <row r="83" spans="1:12" ht="15">
      <c r="A83" s="1503" t="s">
        <v>699</v>
      </c>
      <c r="B83" s="1503" t="s">
        <v>763</v>
      </c>
      <c r="C83" s="1503" t="s">
        <v>431</v>
      </c>
      <c r="D83" s="1503">
        <v>2424928.0699999998</v>
      </c>
      <c r="E83" s="1503">
        <v>2640105.77</v>
      </c>
      <c r="F83" s="1503">
        <v>-215177.7</v>
      </c>
      <c r="G83" s="1503" t="str">
        <f t="shared" si="5"/>
        <v>02-06216A-02</v>
      </c>
      <c r="H83" s="1502" t="s">
        <v>177</v>
      </c>
      <c r="I83" s="1505">
        <f t="shared" si="4"/>
        <v>2424928.0699999998</v>
      </c>
      <c r="J83" s="1503" t="str">
        <f t="shared" si="6"/>
        <v>02-06216A-02</v>
      </c>
      <c r="K83" s="1503"/>
      <c r="L83" s="1503"/>
    </row>
    <row r="84" spans="1:12" ht="15">
      <c r="A84" s="1503" t="s">
        <v>699</v>
      </c>
      <c r="B84" s="1503" t="s">
        <v>763</v>
      </c>
      <c r="C84" s="1503" t="s">
        <v>432</v>
      </c>
      <c r="D84" s="1503">
        <v>62046</v>
      </c>
      <c r="E84" s="1503">
        <v>62046</v>
      </c>
      <c r="F84" s="1503"/>
      <c r="G84" s="1503" t="str">
        <f t="shared" si="5"/>
        <v>02-06216A-02</v>
      </c>
      <c r="H84" s="1502" t="s">
        <v>177</v>
      </c>
      <c r="I84" s="1505">
        <f t="shared" si="4"/>
        <v>62046</v>
      </c>
      <c r="J84" s="1503" t="str">
        <f t="shared" si="6"/>
        <v>02-06216A-02</v>
      </c>
      <c r="K84" s="1503"/>
      <c r="L84" s="1503"/>
    </row>
    <row r="85" spans="1:12" ht="15">
      <c r="A85" s="1503" t="s">
        <v>699</v>
      </c>
      <c r="B85" s="1503" t="s">
        <v>763</v>
      </c>
      <c r="C85" s="1503" t="s">
        <v>774</v>
      </c>
      <c r="D85" s="1503">
        <v>67052.399999999994</v>
      </c>
      <c r="E85" s="1503">
        <v>67052.399999999994</v>
      </c>
      <c r="F85" s="1503"/>
      <c r="G85" s="1503" t="str">
        <f t="shared" si="5"/>
        <v>02-06216A-02</v>
      </c>
      <c r="H85" s="1502" t="s">
        <v>175</v>
      </c>
      <c r="I85" s="1505">
        <f t="shared" si="4"/>
        <v>67052.399999999994</v>
      </c>
      <c r="J85" s="1503" t="str">
        <f t="shared" si="6"/>
        <v>02-06216A-02</v>
      </c>
      <c r="K85" s="1503"/>
      <c r="L85" s="1503"/>
    </row>
    <row r="86" spans="1:12" ht="15">
      <c r="A86" s="1503" t="s">
        <v>699</v>
      </c>
      <c r="B86" s="1503" t="s">
        <v>763</v>
      </c>
      <c r="C86" s="1503" t="s">
        <v>775</v>
      </c>
      <c r="D86" s="1503">
        <v>8752.16</v>
      </c>
      <c r="E86" s="1503">
        <v>8074.62</v>
      </c>
      <c r="F86" s="1503">
        <v>677.54</v>
      </c>
      <c r="G86" s="1503" t="str">
        <f t="shared" si="5"/>
        <v>02-06216A-02</v>
      </c>
      <c r="H86" s="1502" t="s">
        <v>177</v>
      </c>
      <c r="I86" s="1505">
        <f t="shared" si="4"/>
        <v>8752.16</v>
      </c>
      <c r="J86" s="1503" t="str">
        <f t="shared" si="6"/>
        <v>02-06216A-02</v>
      </c>
      <c r="K86" s="1503"/>
      <c r="L86" s="1503"/>
    </row>
    <row r="87" spans="1:12" ht="15">
      <c r="A87" s="1503" t="s">
        <v>699</v>
      </c>
      <c r="B87" s="1503" t="s">
        <v>763</v>
      </c>
      <c r="C87" s="1503" t="s">
        <v>434</v>
      </c>
      <c r="D87" s="1503">
        <v>142910.68</v>
      </c>
      <c r="E87" s="1503">
        <v>132772.89000000001</v>
      </c>
      <c r="F87" s="1503">
        <v>9542.91</v>
      </c>
      <c r="G87" s="1503" t="str">
        <f t="shared" si="5"/>
        <v>02-06216A-02</v>
      </c>
      <c r="H87" s="1502" t="s">
        <v>177</v>
      </c>
      <c r="I87" s="1505">
        <f t="shared" si="4"/>
        <v>142315.80000000002</v>
      </c>
      <c r="J87" s="1503" t="str">
        <f t="shared" si="6"/>
        <v>02-06216A-02</v>
      </c>
      <c r="K87" s="1503"/>
      <c r="L87" s="1503"/>
    </row>
    <row r="88" spans="1:12" ht="15">
      <c r="A88" s="1503" t="s">
        <v>699</v>
      </c>
      <c r="B88" s="1503" t="s">
        <v>763</v>
      </c>
      <c r="C88" s="1503" t="s">
        <v>776</v>
      </c>
      <c r="D88" s="1503">
        <v>886559.92</v>
      </c>
      <c r="E88" s="1503">
        <v>886559.92</v>
      </c>
      <c r="F88" s="1503"/>
      <c r="G88" s="1503" t="str">
        <f t="shared" si="5"/>
        <v>02-06216A-02</v>
      </c>
      <c r="H88" s="1502" t="s">
        <v>177</v>
      </c>
      <c r="I88" s="1505">
        <f t="shared" si="4"/>
        <v>886559.92</v>
      </c>
      <c r="J88" s="1503" t="str">
        <f t="shared" si="6"/>
        <v>02-06216A-02</v>
      </c>
      <c r="K88" s="1503"/>
      <c r="L88" s="1503"/>
    </row>
    <row r="89" spans="1:12" ht="15">
      <c r="A89" s="1503" t="s">
        <v>777</v>
      </c>
      <c r="B89" s="1503" t="s">
        <v>738</v>
      </c>
      <c r="C89" s="1503" t="s">
        <v>778</v>
      </c>
      <c r="D89" s="1503">
        <v>164153.35999999999</v>
      </c>
      <c r="E89" s="1503"/>
      <c r="F89" s="1503">
        <v>164153.35999999999</v>
      </c>
      <c r="G89" s="1503" t="str">
        <f t="shared" si="5"/>
        <v>02-06219A-02</v>
      </c>
      <c r="H89" s="1502" t="s">
        <v>177</v>
      </c>
      <c r="I89" s="1505">
        <f t="shared" si="4"/>
        <v>164153.35999999999</v>
      </c>
      <c r="J89" s="1503" t="str">
        <f t="shared" si="6"/>
        <v>02-06219A-02</v>
      </c>
      <c r="K89" s="1503"/>
      <c r="L89" s="1503"/>
    </row>
    <row r="90" spans="1:12" ht="15">
      <c r="A90" s="1503" t="s">
        <v>777</v>
      </c>
      <c r="B90" s="1503" t="s">
        <v>738</v>
      </c>
      <c r="C90" s="1503" t="s">
        <v>779</v>
      </c>
      <c r="D90" s="1503">
        <v>2444103.29</v>
      </c>
      <c r="E90" s="1503">
        <v>1230563.28</v>
      </c>
      <c r="F90" s="1503">
        <v>1532357.01</v>
      </c>
      <c r="G90" s="1503" t="str">
        <f t="shared" si="5"/>
        <v>02-06219A-02</v>
      </c>
      <c r="H90" s="1502" t="s">
        <v>177</v>
      </c>
      <c r="I90" s="1505">
        <f t="shared" si="4"/>
        <v>2762920.29</v>
      </c>
      <c r="J90" s="1503" t="str">
        <f t="shared" si="6"/>
        <v>02-06219A-02</v>
      </c>
      <c r="K90" s="1503"/>
      <c r="L90" s="1503"/>
    </row>
    <row r="91" spans="1:12" ht="15">
      <c r="A91" s="1503" t="s">
        <v>777</v>
      </c>
      <c r="B91" s="1503" t="s">
        <v>738</v>
      </c>
      <c r="C91" s="1503" t="s">
        <v>780</v>
      </c>
      <c r="D91" s="1503">
        <v>94166.76</v>
      </c>
      <c r="E91" s="1503">
        <v>35263.879999999997</v>
      </c>
      <c r="F91" s="1503">
        <v>58010.559999999998</v>
      </c>
      <c r="G91" s="1503" t="str">
        <f t="shared" si="5"/>
        <v>02-06219A-02</v>
      </c>
      <c r="H91" s="1502" t="s">
        <v>177</v>
      </c>
      <c r="I91" s="1505">
        <f t="shared" si="4"/>
        <v>93274.44</v>
      </c>
      <c r="J91" s="1503" t="str">
        <f t="shared" si="6"/>
        <v>02-06219A-02</v>
      </c>
      <c r="K91" s="1503"/>
      <c r="L91" s="1503"/>
    </row>
    <row r="92" spans="1:12" ht="15">
      <c r="A92" s="1503" t="s">
        <v>707</v>
      </c>
      <c r="B92" s="1503" t="s">
        <v>781</v>
      </c>
      <c r="C92" s="1503" t="s">
        <v>506</v>
      </c>
      <c r="D92" s="1503">
        <v>225544.35</v>
      </c>
      <c r="E92" s="1503"/>
      <c r="F92" s="1503">
        <v>251786.98</v>
      </c>
      <c r="G92" s="1503" t="str">
        <f t="shared" si="5"/>
        <v>02-06298A-02</v>
      </c>
      <c r="H92" s="1502" t="s">
        <v>175</v>
      </c>
      <c r="I92" s="1505">
        <f t="shared" si="4"/>
        <v>251786.98</v>
      </c>
      <c r="J92" s="1503" t="str">
        <f t="shared" si="6"/>
        <v>02-06298A-02</v>
      </c>
      <c r="K92" s="1503"/>
      <c r="L92" s="1503"/>
    </row>
    <row r="93" spans="1:12" ht="15">
      <c r="A93" s="1503" t="s">
        <v>707</v>
      </c>
      <c r="B93" s="1503" t="s">
        <v>781</v>
      </c>
      <c r="C93" s="1503" t="s">
        <v>507</v>
      </c>
      <c r="D93" s="1503">
        <v>1941240.99</v>
      </c>
      <c r="E93" s="1503"/>
      <c r="F93" s="1503">
        <v>1941240.99</v>
      </c>
      <c r="G93" s="1503" t="str">
        <f t="shared" si="5"/>
        <v>02-06298A-02</v>
      </c>
      <c r="H93" s="1502" t="s">
        <v>177</v>
      </c>
      <c r="I93" s="1505">
        <f t="shared" si="4"/>
        <v>1941240.99</v>
      </c>
      <c r="J93" s="1503" t="str">
        <f t="shared" si="6"/>
        <v>02-06298A-02</v>
      </c>
      <c r="K93" s="1503"/>
      <c r="L93" s="1503"/>
    </row>
    <row r="94" spans="1:12" ht="15">
      <c r="A94" s="1503" t="s">
        <v>707</v>
      </c>
      <c r="B94" s="1503" t="s">
        <v>781</v>
      </c>
      <c r="C94" s="1503" t="s">
        <v>782</v>
      </c>
      <c r="D94" s="1503">
        <v>7645</v>
      </c>
      <c r="E94" s="1503"/>
      <c r="F94" s="1503">
        <v>55</v>
      </c>
      <c r="G94" s="1503" t="str">
        <f t="shared" si="5"/>
        <v>02-06298A-02</v>
      </c>
      <c r="H94" s="1502" t="s">
        <v>175</v>
      </c>
      <c r="I94" s="1505">
        <f t="shared" si="4"/>
        <v>55</v>
      </c>
      <c r="J94" s="1503" t="str">
        <f t="shared" si="6"/>
        <v>02-06298A-02</v>
      </c>
      <c r="K94" s="1503"/>
      <c r="L94" s="1503"/>
    </row>
    <row r="95" spans="1:12" ht="15">
      <c r="A95" s="1503" t="s">
        <v>707</v>
      </c>
      <c r="B95" s="1503" t="s">
        <v>781</v>
      </c>
      <c r="C95" s="1503" t="s">
        <v>509</v>
      </c>
      <c r="D95" s="1503">
        <v>1372.62</v>
      </c>
      <c r="E95" s="1503"/>
      <c r="F95" s="1503">
        <v>1372.62</v>
      </c>
      <c r="G95" s="1503" t="str">
        <f t="shared" si="5"/>
        <v>02-06298A-02</v>
      </c>
      <c r="H95" s="1502" t="s">
        <v>177</v>
      </c>
      <c r="I95" s="1505">
        <f t="shared" si="4"/>
        <v>1372.62</v>
      </c>
      <c r="J95" s="1503" t="str">
        <f t="shared" si="6"/>
        <v>02-06298A-02</v>
      </c>
      <c r="K95" s="1503"/>
      <c r="L95" s="1503"/>
    </row>
    <row r="96" spans="1:12" ht="15">
      <c r="A96" s="1503" t="s">
        <v>707</v>
      </c>
      <c r="B96" s="1503" t="s">
        <v>781</v>
      </c>
      <c r="C96" s="1503" t="s">
        <v>510</v>
      </c>
      <c r="D96" s="1503">
        <v>13041</v>
      </c>
      <c r="E96" s="1503"/>
      <c r="F96" s="1503">
        <v>0</v>
      </c>
      <c r="G96" s="1503" t="str">
        <f t="shared" si="5"/>
        <v>02-06298A-02</v>
      </c>
      <c r="H96" s="1502" t="s">
        <v>177</v>
      </c>
      <c r="I96" s="1505">
        <f t="shared" si="4"/>
        <v>0</v>
      </c>
      <c r="J96" s="1503" t="str">
        <f t="shared" si="6"/>
        <v>02-06298A-02</v>
      </c>
      <c r="K96" s="1503"/>
      <c r="L96" s="1503"/>
    </row>
    <row r="97" spans="1:12" ht="15">
      <c r="A97" s="1503" t="s">
        <v>707</v>
      </c>
      <c r="B97" s="1503" t="s">
        <v>781</v>
      </c>
      <c r="C97" s="1503" t="s">
        <v>511</v>
      </c>
      <c r="D97" s="1503">
        <v>42866.03</v>
      </c>
      <c r="E97" s="1503"/>
      <c r="F97" s="1503">
        <v>40486.51</v>
      </c>
      <c r="G97" s="1503" t="str">
        <f t="shared" si="5"/>
        <v>02-06298A-02</v>
      </c>
      <c r="H97" s="1502" t="s">
        <v>177</v>
      </c>
      <c r="I97" s="1505">
        <f t="shared" si="4"/>
        <v>40486.51</v>
      </c>
      <c r="J97" s="1503" t="str">
        <f t="shared" si="6"/>
        <v>02-06298A-02</v>
      </c>
      <c r="K97" s="1503"/>
      <c r="L97" s="1503"/>
    </row>
    <row r="98" spans="1:12" ht="15">
      <c r="A98" s="1503" t="s">
        <v>708</v>
      </c>
      <c r="B98" s="1503" t="s">
        <v>781</v>
      </c>
      <c r="C98" s="1503" t="s">
        <v>497</v>
      </c>
      <c r="D98" s="1503">
        <v>360419.12</v>
      </c>
      <c r="E98" s="1503">
        <v>56736.47</v>
      </c>
      <c r="F98" s="1503">
        <v>211449.35</v>
      </c>
      <c r="G98" s="1503" t="str">
        <f t="shared" si="5"/>
        <v>02-06299A-02</v>
      </c>
      <c r="H98" s="1502" t="s">
        <v>175</v>
      </c>
      <c r="I98" s="1505">
        <f t="shared" si="4"/>
        <v>268185.82</v>
      </c>
      <c r="J98" s="1503" t="str">
        <f t="shared" si="6"/>
        <v>02-06299A-02</v>
      </c>
      <c r="K98" s="1503"/>
      <c r="L98" s="1503"/>
    </row>
    <row r="99" spans="1:12" ht="15">
      <c r="A99" s="1503" t="s">
        <v>708</v>
      </c>
      <c r="B99" s="1503" t="s">
        <v>781</v>
      </c>
      <c r="C99" s="1503" t="s">
        <v>498</v>
      </c>
      <c r="D99" s="1503">
        <v>295.89</v>
      </c>
      <c r="E99" s="1503"/>
      <c r="F99" s="1503">
        <v>295.89</v>
      </c>
      <c r="G99" s="1503" t="str">
        <f t="shared" ref="G99:G130" si="7">LEFT(C99,12)</f>
        <v>02-06299A-02</v>
      </c>
      <c r="H99" s="1502" t="s">
        <v>177</v>
      </c>
      <c r="I99" s="1505">
        <f t="shared" si="4"/>
        <v>295.89</v>
      </c>
      <c r="J99" s="1503" t="str">
        <f t="shared" si="6"/>
        <v>02-06299A-02</v>
      </c>
      <c r="K99" s="1503"/>
      <c r="L99" s="1503"/>
    </row>
    <row r="100" spans="1:12" ht="15">
      <c r="A100" s="1503" t="s">
        <v>708</v>
      </c>
      <c r="B100" s="1503" t="s">
        <v>781</v>
      </c>
      <c r="C100" s="1503" t="s">
        <v>499</v>
      </c>
      <c r="D100" s="1503">
        <v>2499150.38</v>
      </c>
      <c r="E100" s="1503">
        <v>1198889</v>
      </c>
      <c r="F100" s="1503">
        <v>873750.18</v>
      </c>
      <c r="G100" s="1503" t="str">
        <f t="shared" si="7"/>
        <v>02-06299A-02</v>
      </c>
      <c r="H100" s="1502" t="s">
        <v>177</v>
      </c>
      <c r="I100" s="1505">
        <f t="shared" si="4"/>
        <v>2072639.1800000002</v>
      </c>
      <c r="J100" s="1503" t="str">
        <f t="shared" si="6"/>
        <v>02-06299A-02</v>
      </c>
      <c r="K100" s="1503"/>
      <c r="L100" s="1503"/>
    </row>
    <row r="101" spans="1:12" ht="15">
      <c r="A101" s="1503" t="s">
        <v>708</v>
      </c>
      <c r="B101" s="1503" t="s">
        <v>781</v>
      </c>
      <c r="C101" s="1503" t="s">
        <v>500</v>
      </c>
      <c r="D101" s="1503">
        <v>307309.33</v>
      </c>
      <c r="E101" s="1503"/>
      <c r="F101" s="1503">
        <v>291219.55</v>
      </c>
      <c r="G101" s="1503" t="str">
        <f t="shared" si="7"/>
        <v>02-06299A-02</v>
      </c>
      <c r="H101" s="1502" t="s">
        <v>177</v>
      </c>
      <c r="I101" s="1505">
        <f t="shared" si="4"/>
        <v>291219.55</v>
      </c>
      <c r="J101" s="1503" t="str">
        <f t="shared" si="6"/>
        <v>02-06299A-02</v>
      </c>
      <c r="K101" s="1503"/>
      <c r="L101" s="1503"/>
    </row>
    <row r="102" spans="1:12" ht="15">
      <c r="A102" s="1503" t="s">
        <v>708</v>
      </c>
      <c r="B102" s="1503" t="s">
        <v>781</v>
      </c>
      <c r="C102" s="1503" t="s">
        <v>783</v>
      </c>
      <c r="D102" s="1503">
        <v>385954.71</v>
      </c>
      <c r="E102" s="1503">
        <v>233717.94</v>
      </c>
      <c r="F102" s="1503">
        <v>87149.86</v>
      </c>
      <c r="G102" s="1503" t="str">
        <f t="shared" si="7"/>
        <v>02-06299A-02</v>
      </c>
      <c r="H102" s="1502" t="s">
        <v>175</v>
      </c>
      <c r="I102" s="1505">
        <f t="shared" si="4"/>
        <v>320867.8</v>
      </c>
      <c r="J102" s="1503" t="str">
        <f t="shared" si="6"/>
        <v>02-06299A-02</v>
      </c>
      <c r="K102" s="1503"/>
      <c r="L102" s="1503"/>
    </row>
    <row r="103" spans="1:12" ht="15">
      <c r="A103" s="1503" t="s">
        <v>784</v>
      </c>
      <c r="B103" s="1503" t="s">
        <v>743</v>
      </c>
      <c r="C103" s="1503" t="s">
        <v>785</v>
      </c>
      <c r="D103" s="1503">
        <v>229840.81</v>
      </c>
      <c r="E103" s="1503">
        <v>183998.35</v>
      </c>
      <c r="F103" s="1503">
        <v>45842.46</v>
      </c>
      <c r="G103" s="1503" t="str">
        <f t="shared" si="7"/>
        <v>02-06332A-02</v>
      </c>
      <c r="H103" s="1502" t="s">
        <v>175</v>
      </c>
      <c r="I103" s="1505">
        <f t="shared" si="4"/>
        <v>229840.81</v>
      </c>
      <c r="J103" s="1503" t="str">
        <f t="shared" si="6"/>
        <v>02-06332A-02</v>
      </c>
      <c r="K103" s="1503"/>
      <c r="L103" s="1503"/>
    </row>
    <row r="104" spans="1:12" ht="15">
      <c r="A104" s="1503" t="s">
        <v>784</v>
      </c>
      <c r="B104" s="1503" t="s">
        <v>743</v>
      </c>
      <c r="C104" s="1503" t="s">
        <v>786</v>
      </c>
      <c r="D104" s="1503">
        <v>1769753.45</v>
      </c>
      <c r="E104" s="1503">
        <v>1228820.1100000001</v>
      </c>
      <c r="F104" s="1503">
        <v>540933.34</v>
      </c>
      <c r="G104" s="1503" t="str">
        <f t="shared" si="7"/>
        <v>02-06332A-02</v>
      </c>
      <c r="H104" s="1502" t="s">
        <v>177</v>
      </c>
      <c r="I104" s="1505">
        <f t="shared" si="4"/>
        <v>1769753.4500000002</v>
      </c>
      <c r="J104" s="1503" t="str">
        <f t="shared" si="6"/>
        <v>02-06332A-02</v>
      </c>
      <c r="K104" s="1503"/>
      <c r="L104" s="1503"/>
    </row>
    <row r="105" spans="1:12" ht="15">
      <c r="A105" s="1503" t="s">
        <v>784</v>
      </c>
      <c r="B105" s="1503" t="s">
        <v>743</v>
      </c>
      <c r="C105" s="1503" t="s">
        <v>787</v>
      </c>
      <c r="D105" s="1503">
        <v>1397426.62</v>
      </c>
      <c r="E105" s="1503">
        <v>318094.12</v>
      </c>
      <c r="F105" s="1503">
        <v>1079332.5</v>
      </c>
      <c r="G105" s="1503" t="str">
        <f t="shared" si="7"/>
        <v>02-06332A-02</v>
      </c>
      <c r="H105" s="1502" t="s">
        <v>177</v>
      </c>
      <c r="I105" s="1505">
        <f t="shared" si="4"/>
        <v>1397426.62</v>
      </c>
      <c r="J105" s="1503" t="str">
        <f t="shared" si="6"/>
        <v>02-06332A-02</v>
      </c>
      <c r="K105" s="1503"/>
      <c r="L105" s="1503"/>
    </row>
    <row r="106" spans="1:12" ht="15">
      <c r="A106" s="1503" t="s">
        <v>784</v>
      </c>
      <c r="B106" s="1503" t="s">
        <v>743</v>
      </c>
      <c r="C106" s="1503" t="s">
        <v>788</v>
      </c>
      <c r="D106" s="1503">
        <v>77338.8</v>
      </c>
      <c r="E106" s="1503">
        <v>76302.64</v>
      </c>
      <c r="F106" s="1503">
        <v>1036.1600000000001</v>
      </c>
      <c r="G106" s="1503" t="str">
        <f t="shared" si="7"/>
        <v>02-06332A-02</v>
      </c>
      <c r="H106" s="1502" t="s">
        <v>177</v>
      </c>
      <c r="I106" s="1505">
        <f t="shared" si="4"/>
        <v>77338.8</v>
      </c>
      <c r="J106" s="1503" t="str">
        <f t="shared" si="6"/>
        <v>02-06332A-02</v>
      </c>
      <c r="K106" s="1503"/>
      <c r="L106" s="1503"/>
    </row>
    <row r="107" spans="1:12" ht="15">
      <c r="A107" s="1503" t="s">
        <v>784</v>
      </c>
      <c r="B107" s="1503" t="s">
        <v>743</v>
      </c>
      <c r="C107" s="1503" t="s">
        <v>789</v>
      </c>
      <c r="D107" s="1503">
        <v>208168.35</v>
      </c>
      <c r="E107" s="1503">
        <v>53530.43</v>
      </c>
      <c r="F107" s="1503">
        <v>153875.70000000001</v>
      </c>
      <c r="G107" s="1503" t="str">
        <f t="shared" si="7"/>
        <v>02-06332A-02</v>
      </c>
      <c r="H107" s="1502" t="s">
        <v>177</v>
      </c>
      <c r="I107" s="1505">
        <f t="shared" si="4"/>
        <v>207406.13</v>
      </c>
      <c r="J107" s="1503" t="str">
        <f t="shared" si="6"/>
        <v>02-06332A-02</v>
      </c>
      <c r="K107" s="1503"/>
      <c r="L107" s="1503"/>
    </row>
    <row r="108" spans="1:12" ht="15">
      <c r="A108" s="1503" t="s">
        <v>784</v>
      </c>
      <c r="B108" s="1503" t="s">
        <v>743</v>
      </c>
      <c r="C108" s="1503" t="s">
        <v>790</v>
      </c>
      <c r="D108" s="1503">
        <v>90792.7</v>
      </c>
      <c r="E108" s="1503">
        <v>22605</v>
      </c>
      <c r="F108" s="1503">
        <v>68187.7</v>
      </c>
      <c r="G108" s="1503" t="str">
        <f t="shared" si="7"/>
        <v>02-06332A-02</v>
      </c>
      <c r="H108" s="1502" t="s">
        <v>175</v>
      </c>
      <c r="I108" s="1505">
        <f t="shared" si="4"/>
        <v>90792.7</v>
      </c>
      <c r="J108" s="1503" t="str">
        <f t="shared" si="6"/>
        <v>02-06332A-02</v>
      </c>
      <c r="K108" s="1503"/>
      <c r="L108" s="1503"/>
    </row>
    <row r="109" spans="1:12" ht="15">
      <c r="A109" s="1503" t="s">
        <v>709</v>
      </c>
      <c r="B109" s="1503" t="s">
        <v>781</v>
      </c>
      <c r="C109" s="1503" t="s">
        <v>515</v>
      </c>
      <c r="D109" s="1503">
        <v>208693.37</v>
      </c>
      <c r="E109" s="1503">
        <v>1750</v>
      </c>
      <c r="F109" s="1503">
        <v>204874.13</v>
      </c>
      <c r="G109" s="1503" t="str">
        <f t="shared" si="7"/>
        <v>02-06333A-02</v>
      </c>
      <c r="H109" s="1502" t="s">
        <v>175</v>
      </c>
      <c r="I109" s="1505">
        <f t="shared" si="4"/>
        <v>206624.13</v>
      </c>
      <c r="J109" s="1503" t="str">
        <f t="shared" si="6"/>
        <v>02-06333A-02</v>
      </c>
      <c r="K109" s="1503"/>
      <c r="L109" s="1503"/>
    </row>
    <row r="110" spans="1:12" ht="15">
      <c r="A110" s="1503" t="s">
        <v>709</v>
      </c>
      <c r="B110" s="1503" t="s">
        <v>781</v>
      </c>
      <c r="C110" s="1503" t="s">
        <v>516</v>
      </c>
      <c r="D110" s="1503">
        <v>7492506.6500000004</v>
      </c>
      <c r="E110" s="1503"/>
      <c r="F110" s="1503">
        <v>6813200</v>
      </c>
      <c r="G110" s="1503" t="str">
        <f t="shared" si="7"/>
        <v>02-06333A-02</v>
      </c>
      <c r="H110" s="1502" t="s">
        <v>177</v>
      </c>
      <c r="I110" s="1505">
        <f t="shared" si="4"/>
        <v>6813200</v>
      </c>
      <c r="J110" s="1503" t="str">
        <f t="shared" si="6"/>
        <v>02-06333A-02</v>
      </c>
      <c r="K110" s="1503"/>
      <c r="L110" s="1503"/>
    </row>
    <row r="111" spans="1:12" ht="15">
      <c r="A111" s="1503" t="s">
        <v>709</v>
      </c>
      <c r="B111" s="1503" t="s">
        <v>781</v>
      </c>
      <c r="C111" s="1503" t="s">
        <v>517</v>
      </c>
      <c r="D111" s="1503">
        <v>25064.36</v>
      </c>
      <c r="E111" s="1503"/>
      <c r="F111" s="1503"/>
      <c r="G111" s="1503" t="str">
        <f t="shared" si="7"/>
        <v>02-06333A-02</v>
      </c>
      <c r="H111" s="1502" t="s">
        <v>177</v>
      </c>
      <c r="I111" s="1505">
        <f t="shared" si="4"/>
        <v>0</v>
      </c>
      <c r="J111" s="1503" t="str">
        <f t="shared" si="6"/>
        <v>02-06333A-02</v>
      </c>
      <c r="K111" s="1503"/>
      <c r="L111" s="1503"/>
    </row>
    <row r="112" spans="1:12" ht="15">
      <c r="A112" s="1503" t="s">
        <v>709</v>
      </c>
      <c r="B112" s="1503" t="s">
        <v>781</v>
      </c>
      <c r="C112" s="1503" t="s">
        <v>519</v>
      </c>
      <c r="D112" s="1503">
        <v>182374.14</v>
      </c>
      <c r="E112" s="1503">
        <v>6900.13</v>
      </c>
      <c r="F112" s="1503">
        <v>154797.69</v>
      </c>
      <c r="G112" s="1503" t="str">
        <f t="shared" si="7"/>
        <v>02-06333A-02</v>
      </c>
      <c r="H112" s="1502" t="s">
        <v>177</v>
      </c>
      <c r="I112" s="1505">
        <f t="shared" si="4"/>
        <v>161697.82</v>
      </c>
      <c r="J112" s="1503" t="str">
        <f t="shared" si="6"/>
        <v>02-06333A-02</v>
      </c>
      <c r="K112" s="1503"/>
      <c r="L112" s="1503"/>
    </row>
    <row r="113" spans="1:12" ht="15">
      <c r="A113" s="1503" t="s">
        <v>710</v>
      </c>
      <c r="B113" s="1503" t="s">
        <v>763</v>
      </c>
      <c r="C113" s="1503" t="s">
        <v>446</v>
      </c>
      <c r="D113" s="1503">
        <v>547571.39</v>
      </c>
      <c r="E113" s="1503"/>
      <c r="F113" s="1503">
        <v>460157.16</v>
      </c>
      <c r="G113" s="1503" t="str">
        <f t="shared" si="7"/>
        <v>BP-14355A-01</v>
      </c>
      <c r="H113" s="1502" t="s">
        <v>175</v>
      </c>
      <c r="I113" s="1505">
        <f t="shared" ref="I113:I158" si="8">E113+F113</f>
        <v>460157.16</v>
      </c>
      <c r="J113" s="1503" t="str">
        <f t="shared" si="6"/>
        <v>BP-14355A-01</v>
      </c>
      <c r="K113" s="1503"/>
      <c r="L113" s="1503"/>
    </row>
    <row r="114" spans="1:12" ht="15">
      <c r="A114" s="1503" t="s">
        <v>710</v>
      </c>
      <c r="B114" s="1503" t="s">
        <v>763</v>
      </c>
      <c r="C114" s="1503" t="s">
        <v>449</v>
      </c>
      <c r="D114" s="1503">
        <v>4185336.47</v>
      </c>
      <c r="E114" s="1503"/>
      <c r="F114" s="1503">
        <v>4118544.66</v>
      </c>
      <c r="G114" s="1503" t="str">
        <f t="shared" si="7"/>
        <v>BP-14355A-01</v>
      </c>
      <c r="H114" s="1502" t="s">
        <v>175</v>
      </c>
      <c r="I114" s="1505">
        <f t="shared" si="8"/>
        <v>4118544.66</v>
      </c>
      <c r="J114" s="1503" t="str">
        <f t="shared" si="6"/>
        <v>BP-14355A-01</v>
      </c>
      <c r="K114" s="1503"/>
      <c r="L114" s="1503"/>
    </row>
    <row r="115" spans="1:12" ht="15">
      <c r="A115" s="1503" t="s">
        <v>710</v>
      </c>
      <c r="B115" s="1503" t="s">
        <v>763</v>
      </c>
      <c r="C115" s="1503" t="s">
        <v>450</v>
      </c>
      <c r="D115" s="1503">
        <v>10186738.1</v>
      </c>
      <c r="E115" s="1503"/>
      <c r="F115" s="1503">
        <v>1299892.6599999999</v>
      </c>
      <c r="G115" s="1503" t="str">
        <f t="shared" si="7"/>
        <v>BP-14355A-01</v>
      </c>
      <c r="H115" s="1502" t="s">
        <v>175</v>
      </c>
      <c r="I115" s="1505">
        <f t="shared" si="8"/>
        <v>1299892.6599999999</v>
      </c>
      <c r="J115" s="1503" t="str">
        <f t="shared" si="6"/>
        <v>BP-14355A-01</v>
      </c>
      <c r="K115" s="1503"/>
      <c r="L115" s="1503"/>
    </row>
    <row r="116" spans="1:12" ht="15">
      <c r="A116" s="1503" t="s">
        <v>710</v>
      </c>
      <c r="B116" s="1503" t="s">
        <v>763</v>
      </c>
      <c r="C116" s="1503" t="s">
        <v>451</v>
      </c>
      <c r="D116" s="1503">
        <v>1195116.3</v>
      </c>
      <c r="E116" s="1503"/>
      <c r="F116" s="1503">
        <v>161475.57999999999</v>
      </c>
      <c r="G116" s="1503" t="str">
        <f t="shared" si="7"/>
        <v>BP-14355A-01</v>
      </c>
      <c r="H116" s="1502" t="s">
        <v>175</v>
      </c>
      <c r="I116" s="1505">
        <f t="shared" si="8"/>
        <v>161475.57999999999</v>
      </c>
      <c r="J116" s="1503" t="str">
        <f t="shared" si="6"/>
        <v>BP-14355A-01</v>
      </c>
      <c r="K116" s="1503"/>
      <c r="L116" s="1503"/>
    </row>
    <row r="117" spans="1:12" ht="15">
      <c r="A117" s="1503" t="s">
        <v>710</v>
      </c>
      <c r="B117" s="1503" t="s">
        <v>763</v>
      </c>
      <c r="C117" s="1503" t="s">
        <v>454</v>
      </c>
      <c r="D117" s="1503">
        <v>427627.73</v>
      </c>
      <c r="E117" s="1503"/>
      <c r="F117" s="1503">
        <v>300364.87</v>
      </c>
      <c r="G117" s="1503" t="str">
        <f t="shared" si="7"/>
        <v>BP-14355A-01</v>
      </c>
      <c r="H117" s="1502" t="s">
        <v>175</v>
      </c>
      <c r="I117" s="1505">
        <f t="shared" si="8"/>
        <v>300364.87</v>
      </c>
      <c r="J117" s="1503" t="str">
        <f t="shared" si="6"/>
        <v>BP-14355A-01</v>
      </c>
      <c r="K117" s="1503"/>
      <c r="L117" s="1503"/>
    </row>
    <row r="118" spans="1:12" ht="15">
      <c r="A118" s="1503" t="s">
        <v>671</v>
      </c>
      <c r="B118" s="1503" t="s">
        <v>738</v>
      </c>
      <c r="C118" s="1503" t="s">
        <v>791</v>
      </c>
      <c r="D118" s="1503">
        <v>55.32</v>
      </c>
      <c r="E118" s="1503"/>
      <c r="F118" s="1503">
        <v>55.32</v>
      </c>
      <c r="G118" s="1503" t="str">
        <f t="shared" si="7"/>
        <v>IS-00123A-01</v>
      </c>
      <c r="H118" s="1502" t="s">
        <v>175</v>
      </c>
      <c r="I118" s="1505">
        <f t="shared" si="8"/>
        <v>55.32</v>
      </c>
      <c r="J118" s="1503" t="str">
        <f t="shared" si="6"/>
        <v>IS-00123A-01</v>
      </c>
      <c r="K118" s="1503"/>
      <c r="L118" s="1503"/>
    </row>
    <row r="119" spans="1:12" ht="15">
      <c r="A119" s="1503" t="s">
        <v>671</v>
      </c>
      <c r="B119" s="1503" t="s">
        <v>738</v>
      </c>
      <c r="C119" s="1503" t="s">
        <v>390</v>
      </c>
      <c r="D119" s="1503">
        <v>807733.44</v>
      </c>
      <c r="E119" s="1503"/>
      <c r="F119" s="1503">
        <v>506894.43</v>
      </c>
      <c r="G119" s="1503" t="str">
        <f t="shared" si="7"/>
        <v>IS-00123A-01</v>
      </c>
      <c r="H119" s="1502" t="s">
        <v>175</v>
      </c>
      <c r="I119" s="1505">
        <f t="shared" si="8"/>
        <v>506894.43</v>
      </c>
      <c r="J119" s="1503" t="str">
        <f t="shared" si="6"/>
        <v>IS-00123A-01</v>
      </c>
      <c r="K119" s="1503"/>
      <c r="L119" s="1503"/>
    </row>
    <row r="120" spans="1:12" ht="15">
      <c r="A120" s="1503" t="s">
        <v>671</v>
      </c>
      <c r="B120" s="1503" t="s">
        <v>738</v>
      </c>
      <c r="C120" s="1503" t="s">
        <v>391</v>
      </c>
      <c r="D120" s="1503">
        <v>56914.22</v>
      </c>
      <c r="E120" s="1503"/>
      <c r="F120" s="1503">
        <v>157017</v>
      </c>
      <c r="G120" s="1503" t="str">
        <f t="shared" si="7"/>
        <v>IS-00123A-01</v>
      </c>
      <c r="H120" s="1502" t="s">
        <v>175</v>
      </c>
      <c r="I120" s="1505">
        <f t="shared" si="8"/>
        <v>157017</v>
      </c>
      <c r="J120" s="1503" t="str">
        <f t="shared" si="6"/>
        <v>IS-00123A-01</v>
      </c>
      <c r="K120" s="1503"/>
      <c r="L120" s="1503"/>
    </row>
    <row r="121" spans="1:12" ht="15">
      <c r="A121" s="1503" t="s">
        <v>671</v>
      </c>
      <c r="B121" s="1503" t="s">
        <v>738</v>
      </c>
      <c r="C121" s="1503" t="s">
        <v>395</v>
      </c>
      <c r="D121" s="1503">
        <v>77945.36</v>
      </c>
      <c r="E121" s="1503"/>
      <c r="F121" s="1503">
        <v>23585.88</v>
      </c>
      <c r="G121" s="1503" t="str">
        <f t="shared" si="7"/>
        <v>IS-00123A-01</v>
      </c>
      <c r="H121" s="1502" t="s">
        <v>175</v>
      </c>
      <c r="I121" s="1505">
        <f t="shared" si="8"/>
        <v>23585.88</v>
      </c>
      <c r="J121" s="1503" t="str">
        <f t="shared" si="6"/>
        <v>IS-00123A-01</v>
      </c>
      <c r="K121" s="1503"/>
      <c r="L121" s="1503"/>
    </row>
    <row r="122" spans="1:12" ht="15">
      <c r="A122" s="1503" t="s">
        <v>671</v>
      </c>
      <c r="B122" s="1503" t="s">
        <v>738</v>
      </c>
      <c r="C122" s="1503" t="s">
        <v>792</v>
      </c>
      <c r="D122" s="1503">
        <v>24365</v>
      </c>
      <c r="E122" s="1503"/>
      <c r="F122" s="1503">
        <v>5500</v>
      </c>
      <c r="G122" s="1503" t="str">
        <f t="shared" si="7"/>
        <v>IS-00123A-01</v>
      </c>
      <c r="H122" s="1502" t="s">
        <v>175</v>
      </c>
      <c r="I122" s="1505">
        <f t="shared" si="8"/>
        <v>5500</v>
      </c>
      <c r="J122" s="1503" t="str">
        <f t="shared" si="6"/>
        <v>IS-00123A-01</v>
      </c>
      <c r="K122" s="1503"/>
      <c r="L122" s="1503"/>
    </row>
    <row r="123" spans="1:12" ht="15">
      <c r="A123" s="1503" t="s">
        <v>674</v>
      </c>
      <c r="B123" s="1503" t="s">
        <v>761</v>
      </c>
      <c r="C123" s="1503" t="s">
        <v>400</v>
      </c>
      <c r="D123" s="1503">
        <v>250318.39</v>
      </c>
      <c r="E123" s="1503"/>
      <c r="F123" s="1503">
        <v>274073.56</v>
      </c>
      <c r="G123" s="1503" t="str">
        <f t="shared" si="7"/>
        <v>IS-00700A-01</v>
      </c>
      <c r="H123" s="1502" t="s">
        <v>175</v>
      </c>
      <c r="I123" s="1505">
        <f t="shared" si="8"/>
        <v>274073.56</v>
      </c>
      <c r="J123" s="1503" t="str">
        <f t="shared" si="6"/>
        <v>IS-00700A-01</v>
      </c>
      <c r="K123" s="1503"/>
      <c r="L123" s="1503"/>
    </row>
    <row r="124" spans="1:12" ht="15">
      <c r="A124" s="1503" t="s">
        <v>674</v>
      </c>
      <c r="B124" s="1503" t="s">
        <v>761</v>
      </c>
      <c r="C124" s="1503" t="s">
        <v>401</v>
      </c>
      <c r="D124" s="1503">
        <v>525167.17000000004</v>
      </c>
      <c r="E124" s="1503"/>
      <c r="F124" s="1503">
        <v>506197.78</v>
      </c>
      <c r="G124" s="1503" t="str">
        <f t="shared" si="7"/>
        <v>IS-00700A-01</v>
      </c>
      <c r="H124" s="1502" t="s">
        <v>175</v>
      </c>
      <c r="I124" s="1505">
        <f t="shared" si="8"/>
        <v>506197.78</v>
      </c>
      <c r="J124" s="1503" t="str">
        <f t="shared" si="6"/>
        <v>IS-00700A-01</v>
      </c>
      <c r="K124" s="1503"/>
      <c r="L124" s="1503"/>
    </row>
    <row r="125" spans="1:12" ht="15">
      <c r="A125" s="1503" t="s">
        <v>674</v>
      </c>
      <c r="B125" s="1503" t="s">
        <v>761</v>
      </c>
      <c r="C125" s="1503" t="s">
        <v>402</v>
      </c>
      <c r="D125" s="1503">
        <v>1518228.78</v>
      </c>
      <c r="E125" s="1503"/>
      <c r="F125" s="1503">
        <v>851108.52</v>
      </c>
      <c r="G125" s="1503" t="str">
        <f t="shared" si="7"/>
        <v>IS-00700A-01</v>
      </c>
      <c r="H125" s="1502" t="s">
        <v>175</v>
      </c>
      <c r="I125" s="1505">
        <f t="shared" si="8"/>
        <v>851108.52</v>
      </c>
      <c r="J125" s="1503" t="str">
        <f t="shared" si="6"/>
        <v>IS-00700A-01</v>
      </c>
      <c r="K125" s="1503"/>
      <c r="L125" s="1503"/>
    </row>
    <row r="126" spans="1:12" ht="15">
      <c r="A126" s="1503" t="s">
        <v>674</v>
      </c>
      <c r="B126" s="1503" t="s">
        <v>761</v>
      </c>
      <c r="C126" s="1503" t="s">
        <v>403</v>
      </c>
      <c r="D126" s="1503">
        <v>209575.43</v>
      </c>
      <c r="E126" s="1503"/>
      <c r="F126" s="1503">
        <v>124090.63</v>
      </c>
      <c r="G126" s="1503" t="str">
        <f t="shared" si="7"/>
        <v>IS-00700A-01</v>
      </c>
      <c r="H126" s="1502" t="s">
        <v>175</v>
      </c>
      <c r="I126" s="1505">
        <f t="shared" si="8"/>
        <v>124090.63</v>
      </c>
      <c r="J126" s="1503" t="str">
        <f t="shared" si="6"/>
        <v>IS-00700A-01</v>
      </c>
      <c r="K126" s="1503"/>
      <c r="L126" s="1503"/>
    </row>
    <row r="127" spans="1:12" ht="15">
      <c r="A127" s="1503" t="s">
        <v>674</v>
      </c>
      <c r="B127" s="1503" t="s">
        <v>761</v>
      </c>
      <c r="C127" s="1503" t="s">
        <v>405</v>
      </c>
      <c r="D127" s="1503">
        <v>1265</v>
      </c>
      <c r="E127" s="1503"/>
      <c r="F127" s="1503">
        <v>715</v>
      </c>
      <c r="G127" s="1503" t="str">
        <f t="shared" si="7"/>
        <v>IS-00700A-01</v>
      </c>
      <c r="H127" s="1502" t="s">
        <v>175</v>
      </c>
      <c r="I127" s="1505">
        <f t="shared" si="8"/>
        <v>715</v>
      </c>
      <c r="J127" s="1503" t="str">
        <f t="shared" si="6"/>
        <v>IS-00700A-01</v>
      </c>
      <c r="K127" s="1503"/>
      <c r="L127" s="1503"/>
    </row>
    <row r="128" spans="1:12" ht="15">
      <c r="A128" s="1503" t="s">
        <v>674</v>
      </c>
      <c r="B128" s="1503" t="s">
        <v>761</v>
      </c>
      <c r="C128" s="1503" t="s">
        <v>793</v>
      </c>
      <c r="D128" s="1503">
        <v>1226599.3600000001</v>
      </c>
      <c r="E128" s="1503"/>
      <c r="F128" s="1503">
        <v>1226599.3600000001</v>
      </c>
      <c r="G128" s="1503" t="str">
        <f t="shared" si="7"/>
        <v>IS-00700A-01</v>
      </c>
      <c r="H128" s="1502" t="s">
        <v>175</v>
      </c>
      <c r="I128" s="1505">
        <f t="shared" si="8"/>
        <v>1226599.3600000001</v>
      </c>
      <c r="J128" s="1503" t="str">
        <f t="shared" si="6"/>
        <v>IS-00700A-01</v>
      </c>
      <c r="K128" s="1503"/>
      <c r="L128" s="1503"/>
    </row>
    <row r="129" spans="1:12" ht="15">
      <c r="A129" s="1503" t="s">
        <v>674</v>
      </c>
      <c r="B129" s="1503" t="s">
        <v>761</v>
      </c>
      <c r="C129" s="1503" t="s">
        <v>794</v>
      </c>
      <c r="D129" s="1503">
        <v>1235446.3600000001</v>
      </c>
      <c r="E129" s="1503"/>
      <c r="F129" s="1503">
        <v>1235446.3600000001</v>
      </c>
      <c r="G129" s="1503" t="str">
        <f t="shared" si="7"/>
        <v>IS-00700A-01</v>
      </c>
      <c r="H129" s="1502" t="s">
        <v>175</v>
      </c>
      <c r="I129" s="1505">
        <f t="shared" si="8"/>
        <v>1235446.3600000001</v>
      </c>
      <c r="J129" s="1503" t="str">
        <f t="shared" si="6"/>
        <v>IS-00700A-01</v>
      </c>
      <c r="K129" s="1503"/>
      <c r="L129" s="1503"/>
    </row>
    <row r="130" spans="1:12" ht="15">
      <c r="A130" s="1503" t="s">
        <v>674</v>
      </c>
      <c r="B130" s="1503" t="s">
        <v>761</v>
      </c>
      <c r="C130" s="1503" t="s">
        <v>404</v>
      </c>
      <c r="D130" s="1503">
        <v>298999.53999999998</v>
      </c>
      <c r="E130" s="1503"/>
      <c r="F130" s="1503">
        <v>236617.27</v>
      </c>
      <c r="G130" s="1503" t="str">
        <f t="shared" si="7"/>
        <v>IS-00700A-01</v>
      </c>
      <c r="H130" s="1502" t="s">
        <v>175</v>
      </c>
      <c r="I130" s="1505">
        <f t="shared" si="8"/>
        <v>236617.27</v>
      </c>
      <c r="J130" s="1503" t="str">
        <f t="shared" si="6"/>
        <v>IS-00700A-01</v>
      </c>
      <c r="K130" s="1503"/>
      <c r="L130" s="1503"/>
    </row>
    <row r="131" spans="1:12" ht="15">
      <c r="A131" s="1503" t="s">
        <v>677</v>
      </c>
      <c r="B131" s="1503" t="s">
        <v>761</v>
      </c>
      <c r="C131" s="1503" t="s">
        <v>384</v>
      </c>
      <c r="D131" s="1503">
        <v>33263.120000000003</v>
      </c>
      <c r="E131" s="1503"/>
      <c r="F131" s="1503">
        <v>33263.120000000003</v>
      </c>
      <c r="G131" s="1503" t="str">
        <f t="shared" ref="G131:G158" si="9">LEFT(C131,12)</f>
        <v>IS-00717A-01</v>
      </c>
      <c r="H131" s="1502" t="s">
        <v>175</v>
      </c>
      <c r="I131" s="1505">
        <f t="shared" si="8"/>
        <v>33263.120000000003</v>
      </c>
      <c r="J131" s="1503" t="str">
        <f t="shared" si="6"/>
        <v>IS-00717A-01</v>
      </c>
      <c r="K131" s="1503"/>
      <c r="L131" s="1503"/>
    </row>
    <row r="132" spans="1:12" ht="15">
      <c r="A132" s="1503" t="s">
        <v>677</v>
      </c>
      <c r="B132" s="1503" t="s">
        <v>761</v>
      </c>
      <c r="C132" s="1503" t="s">
        <v>385</v>
      </c>
      <c r="D132" s="1503">
        <v>17495.830000000002</v>
      </c>
      <c r="E132" s="1503"/>
      <c r="F132" s="1503">
        <v>9927.4699999999993</v>
      </c>
      <c r="G132" s="1503" t="str">
        <f t="shared" si="9"/>
        <v>IS-00717A-01</v>
      </c>
      <c r="H132" s="1502" t="s">
        <v>175</v>
      </c>
      <c r="I132" s="1505">
        <f t="shared" si="8"/>
        <v>9927.4699999999993</v>
      </c>
      <c r="J132" s="1503" t="str">
        <f t="shared" ref="J132:J158" si="10">LEFT(C132,12)</f>
        <v>IS-00717A-01</v>
      </c>
      <c r="K132" s="1503"/>
      <c r="L132" s="1503"/>
    </row>
    <row r="133" spans="1:12" ht="15">
      <c r="A133" s="1503" t="s">
        <v>677</v>
      </c>
      <c r="B133" s="1503" t="s">
        <v>761</v>
      </c>
      <c r="C133" s="1503" t="s">
        <v>386</v>
      </c>
      <c r="D133" s="1503">
        <v>880</v>
      </c>
      <c r="E133" s="1503"/>
      <c r="F133" s="1503">
        <v>715</v>
      </c>
      <c r="G133" s="1503" t="str">
        <f t="shared" si="9"/>
        <v>IS-00717A-01</v>
      </c>
      <c r="H133" s="1502" t="s">
        <v>175</v>
      </c>
      <c r="I133" s="1505">
        <f t="shared" si="8"/>
        <v>715</v>
      </c>
      <c r="J133" s="1503" t="str">
        <f t="shared" si="10"/>
        <v>IS-00717A-01</v>
      </c>
      <c r="K133" s="1503"/>
      <c r="L133" s="1503"/>
    </row>
    <row r="134" spans="1:12" ht="15">
      <c r="A134" s="1503" t="s">
        <v>679</v>
      </c>
      <c r="B134" s="1503" t="s">
        <v>763</v>
      </c>
      <c r="C134" s="1503" t="s">
        <v>795</v>
      </c>
      <c r="D134" s="1503">
        <v>5404.44</v>
      </c>
      <c r="E134" s="1503"/>
      <c r="F134" s="1503">
        <v>5404.44</v>
      </c>
      <c r="G134" s="1503" t="str">
        <f t="shared" si="9"/>
        <v>IS-00759A-01</v>
      </c>
      <c r="H134" s="1502" t="s">
        <v>175</v>
      </c>
      <c r="I134" s="1505">
        <f t="shared" si="8"/>
        <v>5404.44</v>
      </c>
      <c r="J134" s="1503" t="str">
        <f t="shared" si="10"/>
        <v>IS-00759A-01</v>
      </c>
      <c r="K134" s="1503"/>
      <c r="L134" s="1503"/>
    </row>
    <row r="135" spans="1:12" ht="15">
      <c r="A135" s="1503" t="s">
        <v>679</v>
      </c>
      <c r="B135" s="1503" t="s">
        <v>763</v>
      </c>
      <c r="C135" s="1503" t="s">
        <v>488</v>
      </c>
      <c r="D135" s="1503">
        <v>235951.96</v>
      </c>
      <c r="E135" s="1503"/>
      <c r="F135" s="1503">
        <v>226362.9</v>
      </c>
      <c r="G135" s="1503" t="str">
        <f t="shared" si="9"/>
        <v>IS-00759A-01</v>
      </c>
      <c r="H135" s="1502" t="s">
        <v>175</v>
      </c>
      <c r="I135" s="1505">
        <f t="shared" si="8"/>
        <v>226362.9</v>
      </c>
      <c r="J135" s="1503" t="str">
        <f t="shared" si="10"/>
        <v>IS-00759A-01</v>
      </c>
      <c r="K135" s="1503"/>
      <c r="L135" s="1503"/>
    </row>
    <row r="136" spans="1:12" ht="15">
      <c r="A136" s="1503" t="s">
        <v>679</v>
      </c>
      <c r="B136" s="1503" t="s">
        <v>763</v>
      </c>
      <c r="C136" s="1503" t="s">
        <v>489</v>
      </c>
      <c r="D136" s="1503">
        <v>1606019.2</v>
      </c>
      <c r="E136" s="1503"/>
      <c r="F136" s="1503">
        <v>1676324</v>
      </c>
      <c r="G136" s="1503" t="str">
        <f t="shared" si="9"/>
        <v>IS-00759A-01</v>
      </c>
      <c r="H136" s="1502" t="s">
        <v>175</v>
      </c>
      <c r="I136" s="1505">
        <f t="shared" si="8"/>
        <v>1676324</v>
      </c>
      <c r="J136" s="1503" t="str">
        <f t="shared" si="10"/>
        <v>IS-00759A-01</v>
      </c>
      <c r="K136" s="1503"/>
      <c r="L136" s="1503"/>
    </row>
    <row r="137" spans="1:12" ht="15">
      <c r="A137" s="1503" t="s">
        <v>679</v>
      </c>
      <c r="B137" s="1503" t="s">
        <v>763</v>
      </c>
      <c r="C137" s="1503" t="s">
        <v>490</v>
      </c>
      <c r="D137" s="1503">
        <v>5737.19</v>
      </c>
      <c r="E137" s="1503"/>
      <c r="F137" s="1503">
        <v>5737.19</v>
      </c>
      <c r="G137" s="1503" t="str">
        <f t="shared" si="9"/>
        <v>IS-00759A-01</v>
      </c>
      <c r="H137" s="1502" t="s">
        <v>175</v>
      </c>
      <c r="I137" s="1505">
        <f t="shared" si="8"/>
        <v>5737.19</v>
      </c>
      <c r="J137" s="1503" t="str">
        <f t="shared" si="10"/>
        <v>IS-00759A-01</v>
      </c>
      <c r="K137" s="1503"/>
      <c r="L137" s="1503"/>
    </row>
    <row r="138" spans="1:12" ht="15">
      <c r="A138" s="1503" t="s">
        <v>679</v>
      </c>
      <c r="B138" s="1503" t="s">
        <v>763</v>
      </c>
      <c r="C138" s="1503" t="s">
        <v>491</v>
      </c>
      <c r="D138" s="1503">
        <v>3225</v>
      </c>
      <c r="E138" s="1503"/>
      <c r="F138" s="1503">
        <v>83225</v>
      </c>
      <c r="G138" s="1503" t="str">
        <f t="shared" si="9"/>
        <v>IS-00759A-01</v>
      </c>
      <c r="H138" s="1502" t="s">
        <v>175</v>
      </c>
      <c r="I138" s="1505">
        <f t="shared" si="8"/>
        <v>83225</v>
      </c>
      <c r="J138" s="1503" t="str">
        <f t="shared" si="10"/>
        <v>IS-00759A-01</v>
      </c>
      <c r="K138" s="1503"/>
      <c r="L138" s="1503"/>
    </row>
    <row r="139" spans="1:12" ht="15">
      <c r="A139" s="1503" t="s">
        <v>679</v>
      </c>
      <c r="B139" s="1503" t="s">
        <v>763</v>
      </c>
      <c r="C139" s="1503" t="s">
        <v>492</v>
      </c>
      <c r="D139" s="1503">
        <v>94524.69</v>
      </c>
      <c r="E139" s="1503"/>
      <c r="F139" s="1503">
        <v>55501.45</v>
      </c>
      <c r="G139" s="1503" t="str">
        <f t="shared" si="9"/>
        <v>IS-00759A-01</v>
      </c>
      <c r="H139" s="1502" t="s">
        <v>175</v>
      </c>
      <c r="I139" s="1505">
        <f t="shared" si="8"/>
        <v>55501.45</v>
      </c>
      <c r="J139" s="1503" t="str">
        <f t="shared" si="10"/>
        <v>IS-00759A-01</v>
      </c>
      <c r="K139" s="1503"/>
      <c r="L139" s="1503"/>
    </row>
    <row r="140" spans="1:12" ht="15">
      <c r="A140" s="1503" t="s">
        <v>700</v>
      </c>
      <c r="B140" s="1503" t="s">
        <v>626</v>
      </c>
      <c r="C140" s="1503" t="s">
        <v>439</v>
      </c>
      <c r="D140" s="1503">
        <v>916177.92000000004</v>
      </c>
      <c r="E140" s="1503"/>
      <c r="F140" s="1503">
        <v>719341.92</v>
      </c>
      <c r="G140" s="1503" t="str">
        <f t="shared" si="9"/>
        <v>IS-01018A-01</v>
      </c>
      <c r="H140" s="1502" t="s">
        <v>175</v>
      </c>
      <c r="I140" s="1505">
        <f t="shared" si="8"/>
        <v>719341.92</v>
      </c>
      <c r="J140" s="1503" t="str">
        <f t="shared" si="10"/>
        <v>IS-01018A-01</v>
      </c>
      <c r="K140" s="1503"/>
      <c r="L140" s="1503"/>
    </row>
    <row r="141" spans="1:12" ht="15">
      <c r="A141" s="1503" t="s">
        <v>700</v>
      </c>
      <c r="B141" s="1503" t="s">
        <v>626</v>
      </c>
      <c r="C141" s="1503" t="s">
        <v>440</v>
      </c>
      <c r="D141" s="1503">
        <v>0</v>
      </c>
      <c r="E141" s="1503"/>
      <c r="F141" s="1503">
        <v>322445</v>
      </c>
      <c r="G141" s="1503" t="str">
        <f t="shared" si="9"/>
        <v>IS-01018A-01</v>
      </c>
      <c r="H141" s="1502" t="s">
        <v>175</v>
      </c>
      <c r="I141" s="1505">
        <f t="shared" si="8"/>
        <v>322445</v>
      </c>
      <c r="J141" s="1503" t="str">
        <f t="shared" si="10"/>
        <v>IS-01018A-01</v>
      </c>
      <c r="K141" s="1503"/>
      <c r="L141" s="1503"/>
    </row>
    <row r="142" spans="1:12" ht="15">
      <c r="A142" s="1503" t="s">
        <v>700</v>
      </c>
      <c r="B142" s="1503" t="s">
        <v>626</v>
      </c>
      <c r="C142" s="1503" t="s">
        <v>442</v>
      </c>
      <c r="D142" s="1503">
        <v>1427.78</v>
      </c>
      <c r="E142" s="1503"/>
      <c r="F142" s="1503">
        <v>1427.78</v>
      </c>
      <c r="G142" s="1503" t="str">
        <f t="shared" si="9"/>
        <v>IS-01018A-01</v>
      </c>
      <c r="H142" s="1502" t="s">
        <v>175</v>
      </c>
      <c r="I142" s="1505">
        <f t="shared" si="8"/>
        <v>1427.78</v>
      </c>
      <c r="J142" s="1503" t="str">
        <f t="shared" si="10"/>
        <v>IS-01018A-01</v>
      </c>
      <c r="K142" s="1503"/>
      <c r="L142" s="1503"/>
    </row>
    <row r="143" spans="1:12" ht="15">
      <c r="A143" s="1503" t="s">
        <v>700</v>
      </c>
      <c r="B143" s="1503" t="s">
        <v>626</v>
      </c>
      <c r="C143" s="1503" t="s">
        <v>483</v>
      </c>
      <c r="D143" s="1503">
        <v>114232.2</v>
      </c>
      <c r="E143" s="1503"/>
      <c r="F143" s="1503">
        <v>48346.44</v>
      </c>
      <c r="G143" s="1503" t="str">
        <f t="shared" si="9"/>
        <v>IS-01018A-01</v>
      </c>
      <c r="H143" s="1502" t="s">
        <v>175</v>
      </c>
      <c r="I143" s="1505">
        <f t="shared" si="8"/>
        <v>48346.44</v>
      </c>
      <c r="J143" s="1503" t="str">
        <f t="shared" si="10"/>
        <v>IS-01018A-01</v>
      </c>
      <c r="K143" s="1503"/>
      <c r="L143" s="1503"/>
    </row>
    <row r="144" spans="1:12" ht="15">
      <c r="A144" s="1503" t="s">
        <v>700</v>
      </c>
      <c r="B144" s="1503" t="s">
        <v>626</v>
      </c>
      <c r="C144" s="1503" t="s">
        <v>484</v>
      </c>
      <c r="D144" s="1503">
        <v>3520</v>
      </c>
      <c r="E144" s="1503"/>
      <c r="F144" s="1503"/>
      <c r="G144" s="1503" t="str">
        <f t="shared" si="9"/>
        <v>IS-01018A-01</v>
      </c>
      <c r="H144" s="1502" t="s">
        <v>175</v>
      </c>
      <c r="I144" s="1505">
        <f t="shared" si="8"/>
        <v>0</v>
      </c>
      <c r="J144" s="1503" t="str">
        <f t="shared" si="10"/>
        <v>IS-01018A-01</v>
      </c>
      <c r="K144" s="1503"/>
      <c r="L144" s="1503"/>
    </row>
    <row r="145" spans="1:12" ht="15">
      <c r="A145" s="1503" t="s">
        <v>681</v>
      </c>
      <c r="B145" s="1503" t="s">
        <v>761</v>
      </c>
      <c r="C145" s="1503" t="s">
        <v>524</v>
      </c>
      <c r="D145" s="1503">
        <v>133141</v>
      </c>
      <c r="E145" s="1503"/>
      <c r="F145" s="1503">
        <v>66656.87</v>
      </c>
      <c r="G145" s="1503" t="str">
        <f t="shared" si="9"/>
        <v>IS-01135A-01</v>
      </c>
      <c r="H145" s="1502" t="s">
        <v>175</v>
      </c>
      <c r="I145" s="1505">
        <f t="shared" si="8"/>
        <v>66656.87</v>
      </c>
      <c r="J145" s="1503" t="str">
        <f t="shared" si="10"/>
        <v>IS-01135A-01</v>
      </c>
      <c r="K145" s="1503"/>
      <c r="L145" s="1503"/>
    </row>
    <row r="146" spans="1:12" ht="15">
      <c r="A146" s="1503" t="s">
        <v>681</v>
      </c>
      <c r="B146" s="1503" t="s">
        <v>761</v>
      </c>
      <c r="C146" s="1503" t="s">
        <v>529</v>
      </c>
      <c r="D146" s="1503">
        <v>14092.66</v>
      </c>
      <c r="E146" s="1503"/>
      <c r="F146" s="1503">
        <v>4782.66</v>
      </c>
      <c r="G146" s="1503" t="str">
        <f t="shared" si="9"/>
        <v>IS-01135A-01</v>
      </c>
      <c r="H146" s="1502" t="s">
        <v>175</v>
      </c>
      <c r="I146" s="1505">
        <f t="shared" si="8"/>
        <v>4782.66</v>
      </c>
      <c r="J146" s="1503" t="str">
        <f t="shared" si="10"/>
        <v>IS-01135A-01</v>
      </c>
      <c r="K146" s="1503"/>
      <c r="L146" s="1503"/>
    </row>
    <row r="147" spans="1:12" ht="15">
      <c r="A147" s="1503" t="s">
        <v>682</v>
      </c>
      <c r="B147" s="1503" t="s">
        <v>781</v>
      </c>
      <c r="C147" s="1503" t="s">
        <v>351</v>
      </c>
      <c r="D147" s="1503">
        <v>27558.25</v>
      </c>
      <c r="E147" s="1503"/>
      <c r="F147" s="1503">
        <v>29173</v>
      </c>
      <c r="G147" s="1503" t="str">
        <f t="shared" si="9"/>
        <v>IS-06489A-01</v>
      </c>
      <c r="H147" s="1502" t="s">
        <v>175</v>
      </c>
      <c r="I147" s="1505">
        <f t="shared" si="8"/>
        <v>29173</v>
      </c>
      <c r="J147" s="1503" t="str">
        <f t="shared" si="10"/>
        <v>IS-06489A-01</v>
      </c>
      <c r="K147" s="1503"/>
      <c r="L147" s="1503"/>
    </row>
    <row r="148" spans="1:12" ht="15">
      <c r="A148" s="1503" t="s">
        <v>682</v>
      </c>
      <c r="B148" s="1503" t="s">
        <v>781</v>
      </c>
      <c r="C148" s="1503" t="s">
        <v>356</v>
      </c>
      <c r="D148" s="1503">
        <v>25677.13</v>
      </c>
      <c r="E148" s="1503"/>
      <c r="F148" s="1503">
        <v>2210.61</v>
      </c>
      <c r="G148" s="1503" t="str">
        <f t="shared" si="9"/>
        <v>IS-06489A-01</v>
      </c>
      <c r="H148" s="1502" t="s">
        <v>175</v>
      </c>
      <c r="I148" s="1505">
        <f t="shared" si="8"/>
        <v>2210.61</v>
      </c>
      <c r="J148" s="1503" t="str">
        <f t="shared" si="10"/>
        <v>IS-06489A-01</v>
      </c>
      <c r="K148" s="1503"/>
      <c r="L148" s="1503"/>
    </row>
    <row r="149" spans="1:12" ht="15">
      <c r="A149" s="1503" t="s">
        <v>680</v>
      </c>
      <c r="B149" s="1503" t="s">
        <v>738</v>
      </c>
      <c r="C149" s="1503" t="s">
        <v>459</v>
      </c>
      <c r="D149" s="1503">
        <v>486522.1</v>
      </c>
      <c r="E149" s="1503"/>
      <c r="F149" s="1503">
        <v>486522.1</v>
      </c>
      <c r="G149" s="1503" t="str">
        <f t="shared" si="9"/>
        <v>IS-13652B-01</v>
      </c>
      <c r="H149" s="1502" t="s">
        <v>175</v>
      </c>
      <c r="I149" s="1505">
        <f t="shared" si="8"/>
        <v>486522.1</v>
      </c>
      <c r="J149" s="1503" t="str">
        <f t="shared" si="10"/>
        <v>IS-13652B-01</v>
      </c>
      <c r="K149" s="1503"/>
      <c r="L149" s="1503"/>
    </row>
    <row r="150" spans="1:12" ht="15">
      <c r="A150" s="1503" t="s">
        <v>680</v>
      </c>
      <c r="B150" s="1503" t="s">
        <v>738</v>
      </c>
      <c r="C150" s="1503" t="s">
        <v>460</v>
      </c>
      <c r="D150" s="1503">
        <v>149650.53</v>
      </c>
      <c r="E150" s="1503"/>
      <c r="F150" s="1503">
        <v>170470.53</v>
      </c>
      <c r="G150" s="1503" t="str">
        <f t="shared" si="9"/>
        <v>IS-13652B-01</v>
      </c>
      <c r="H150" s="1502" t="s">
        <v>175</v>
      </c>
      <c r="I150" s="1505">
        <f t="shared" si="8"/>
        <v>170470.53</v>
      </c>
      <c r="J150" s="1503" t="str">
        <f t="shared" si="10"/>
        <v>IS-13652B-01</v>
      </c>
      <c r="K150" s="1503"/>
      <c r="L150" s="1503"/>
    </row>
    <row r="151" spans="1:12" ht="15">
      <c r="A151" s="1503" t="s">
        <v>680</v>
      </c>
      <c r="B151" s="1503" t="s">
        <v>738</v>
      </c>
      <c r="C151" s="1503" t="s">
        <v>461</v>
      </c>
      <c r="D151" s="1503">
        <v>29627.83</v>
      </c>
      <c r="E151" s="1503"/>
      <c r="F151" s="1503">
        <v>28698.25</v>
      </c>
      <c r="G151" s="1503" t="str">
        <f t="shared" si="9"/>
        <v>IS-13652B-01</v>
      </c>
      <c r="H151" s="1502" t="s">
        <v>175</v>
      </c>
      <c r="I151" s="1505">
        <f t="shared" si="8"/>
        <v>28698.25</v>
      </c>
      <c r="J151" s="1503" t="str">
        <f t="shared" si="10"/>
        <v>IS-13652B-01</v>
      </c>
      <c r="K151" s="1503"/>
      <c r="L151" s="1503"/>
    </row>
    <row r="152" spans="1:12" ht="15">
      <c r="A152" s="1503" t="s">
        <v>680</v>
      </c>
      <c r="B152" s="1503" t="s">
        <v>738</v>
      </c>
      <c r="C152" s="1503" t="s">
        <v>463</v>
      </c>
      <c r="D152" s="1503">
        <v>1710.77</v>
      </c>
      <c r="E152" s="1503"/>
      <c r="F152" s="1503">
        <v>1497.97</v>
      </c>
      <c r="G152" s="1503" t="str">
        <f t="shared" si="9"/>
        <v>IS-13652B-01</v>
      </c>
      <c r="H152" s="1502" t="s">
        <v>175</v>
      </c>
      <c r="I152" s="1505">
        <f t="shared" si="8"/>
        <v>1497.97</v>
      </c>
      <c r="J152" s="1503" t="str">
        <f t="shared" si="10"/>
        <v>IS-13652B-01</v>
      </c>
      <c r="K152" s="1503"/>
      <c r="L152" s="1503"/>
    </row>
    <row r="153" spans="1:12" ht="15">
      <c r="A153" s="1503" t="s">
        <v>680</v>
      </c>
      <c r="B153" s="1503" t="s">
        <v>738</v>
      </c>
      <c r="C153" s="1503" t="s">
        <v>462</v>
      </c>
      <c r="D153" s="1503">
        <v>88753.91</v>
      </c>
      <c r="E153" s="1503"/>
      <c r="F153" s="1503">
        <v>72002.649999999994</v>
      </c>
      <c r="G153" s="1503" t="str">
        <f t="shared" si="9"/>
        <v>IS-13652B-01</v>
      </c>
      <c r="H153" s="1502" t="s">
        <v>175</v>
      </c>
      <c r="I153" s="1505">
        <f t="shared" si="8"/>
        <v>72002.649999999994</v>
      </c>
      <c r="J153" s="1503" t="str">
        <f t="shared" si="10"/>
        <v>IS-13652B-01</v>
      </c>
      <c r="K153" s="1503"/>
      <c r="L153" s="1503"/>
    </row>
    <row r="154" spans="1:12" ht="15">
      <c r="A154" s="1503" t="s">
        <v>689</v>
      </c>
      <c r="B154" s="1503" t="s">
        <v>763</v>
      </c>
      <c r="C154" s="1503" t="s">
        <v>319</v>
      </c>
      <c r="D154" s="1503">
        <v>283000</v>
      </c>
      <c r="E154" s="1503"/>
      <c r="F154" s="1503">
        <v>130999.51</v>
      </c>
      <c r="G154" s="1503" t="str">
        <f t="shared" si="9"/>
        <v>IS-16524A-01</v>
      </c>
      <c r="H154" s="1502" t="s">
        <v>175</v>
      </c>
      <c r="I154" s="1505">
        <f t="shared" si="8"/>
        <v>130999.51</v>
      </c>
      <c r="J154" s="1503" t="str">
        <f t="shared" si="10"/>
        <v>IS-16524A-01</v>
      </c>
      <c r="K154" s="1503"/>
      <c r="L154" s="1503"/>
    </row>
    <row r="155" spans="1:12" ht="15">
      <c r="A155" s="1503" t="s">
        <v>689</v>
      </c>
      <c r="B155" s="1503" t="s">
        <v>763</v>
      </c>
      <c r="C155" s="1503" t="s">
        <v>323</v>
      </c>
      <c r="D155" s="1503">
        <v>129765.33</v>
      </c>
      <c r="E155" s="1503"/>
      <c r="F155" s="1503">
        <v>127949.47</v>
      </c>
      <c r="G155" s="1503" t="str">
        <f t="shared" si="9"/>
        <v>IS-16524A-01</v>
      </c>
      <c r="H155" s="1502" t="s">
        <v>175</v>
      </c>
      <c r="I155" s="1505">
        <f t="shared" si="8"/>
        <v>127949.47</v>
      </c>
      <c r="J155" s="1503" t="str">
        <f t="shared" si="10"/>
        <v>IS-16524A-01</v>
      </c>
      <c r="K155" s="1503"/>
      <c r="L155" s="1503"/>
    </row>
    <row r="156" spans="1:12" ht="15">
      <c r="A156" s="1503" t="s">
        <v>689</v>
      </c>
      <c r="B156" s="1503" t="s">
        <v>763</v>
      </c>
      <c r="C156" s="1503" t="s">
        <v>324</v>
      </c>
      <c r="D156" s="1503">
        <v>2605</v>
      </c>
      <c r="E156" s="1503"/>
      <c r="F156" s="1503">
        <v>73.290000000000006</v>
      </c>
      <c r="G156" s="1503" t="str">
        <f t="shared" si="9"/>
        <v>IS-16524A-01</v>
      </c>
      <c r="H156" s="1502" t="s">
        <v>175</v>
      </c>
      <c r="I156" s="1505">
        <f t="shared" si="8"/>
        <v>73.290000000000006</v>
      </c>
      <c r="J156" s="1503" t="str">
        <f t="shared" si="10"/>
        <v>IS-16524A-01</v>
      </c>
      <c r="K156" s="1503"/>
      <c r="L156" s="1503"/>
    </row>
    <row r="157" spans="1:12" ht="15">
      <c r="A157" s="1503" t="s">
        <v>689</v>
      </c>
      <c r="B157" s="1503" t="s">
        <v>763</v>
      </c>
      <c r="C157" s="1503" t="s">
        <v>325</v>
      </c>
      <c r="D157" s="1503">
        <v>58844.87</v>
      </c>
      <c r="E157" s="1503"/>
      <c r="F157" s="1503">
        <v>24045.35</v>
      </c>
      <c r="G157" s="1503" t="str">
        <f t="shared" si="9"/>
        <v>IS-16524A-01</v>
      </c>
      <c r="H157" s="1502" t="s">
        <v>175</v>
      </c>
      <c r="I157" s="1505">
        <f t="shared" si="8"/>
        <v>24045.35</v>
      </c>
      <c r="J157" s="1503" t="str">
        <f t="shared" si="10"/>
        <v>IS-16524A-01</v>
      </c>
      <c r="K157" s="1503"/>
      <c r="L157" s="1503"/>
    </row>
    <row r="158" spans="1:12" ht="15">
      <c r="A158" s="1503" t="s">
        <v>689</v>
      </c>
      <c r="B158" s="1503" t="s">
        <v>763</v>
      </c>
      <c r="C158" s="1503" t="s">
        <v>326</v>
      </c>
      <c r="D158" s="1503">
        <v>6655</v>
      </c>
      <c r="E158" s="1503"/>
      <c r="F158" s="1503">
        <v>5280</v>
      </c>
      <c r="G158" s="1503" t="str">
        <f t="shared" si="9"/>
        <v>IS-16524A-01</v>
      </c>
      <c r="H158" s="1502" t="s">
        <v>175</v>
      </c>
      <c r="I158" s="1505">
        <f t="shared" si="8"/>
        <v>5280</v>
      </c>
      <c r="J158" s="1503" t="str">
        <f t="shared" si="10"/>
        <v>IS-16524A-01</v>
      </c>
      <c r="K158" s="1503"/>
      <c r="L158" s="1503"/>
    </row>
  </sheetData>
  <autoFilter ref="A2:L2" xr:uid="{BCEB7D44-01E3-446D-A1A8-98C6084AD70B}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281EDE-22E2-4BBE-94A4-6DA1E15C52C3}">
  <sheetPr filterMode="1">
    <tabColor rgb="FF7030A0"/>
  </sheetPr>
  <dimension ref="A1:AL63"/>
  <sheetViews>
    <sheetView tabSelected="1" zoomScale="85" zoomScaleNormal="85" workbookViewId="0">
      <pane xSplit="4" ySplit="4" topLeftCell="E39" activePane="bottomRight" state="frozen"/>
      <selection pane="bottomRight" activeCell="O47" sqref="O47"/>
      <selection pane="bottomLeft"/>
      <selection pane="topRight"/>
    </sheetView>
  </sheetViews>
  <sheetFormatPr defaultColWidth="16" defaultRowHeight="12.75"/>
  <cols>
    <col min="1" max="1" width="13.42578125" bestFit="1" customWidth="1"/>
    <col min="2" max="2" width="24.7109375" bestFit="1" customWidth="1"/>
    <col min="4" max="4" width="40.140625" customWidth="1"/>
    <col min="5" max="5" width="16" customWidth="1"/>
    <col min="6" max="6" width="24.28515625" customWidth="1"/>
    <col min="7" max="8" width="16" customWidth="1"/>
    <col min="9" max="9" width="19.85546875" customWidth="1"/>
    <col min="10" max="11" width="16" customWidth="1"/>
    <col min="12" max="13" width="16.5703125" customWidth="1"/>
    <col min="14" max="14" width="19.7109375" customWidth="1"/>
    <col min="15" max="15" width="16.85546875" customWidth="1"/>
    <col min="16" max="16" width="46.42578125" style="1448" bestFit="1" customWidth="1"/>
    <col min="17" max="17" width="15.140625" customWidth="1"/>
    <col min="18" max="18" width="16" customWidth="1"/>
    <col min="19" max="19" width="20" customWidth="1"/>
    <col min="20" max="20" width="15.28515625" bestFit="1" customWidth="1"/>
    <col min="21" max="21" width="22.85546875" customWidth="1"/>
    <col min="22" max="22" width="18.5703125" customWidth="1"/>
    <col min="23" max="23" width="55.85546875" customWidth="1"/>
    <col min="24" max="26" width="16" customWidth="1"/>
    <col min="27" max="27" width="22.5703125" customWidth="1"/>
    <col min="28" max="28" width="38" customWidth="1"/>
    <col min="30" max="30" width="16" customWidth="1"/>
    <col min="31" max="31" width="19" customWidth="1"/>
    <col min="32" max="32" width="20.85546875" customWidth="1"/>
    <col min="33" max="33" width="46.85546875" customWidth="1"/>
    <col min="34" max="34" width="13.85546875" customWidth="1"/>
    <col min="35" max="35" width="14.28515625" customWidth="1"/>
    <col min="36" max="36" width="20.7109375" customWidth="1"/>
    <col min="37" max="37" width="18" customWidth="1"/>
    <col min="38" max="38" width="44.5703125" customWidth="1"/>
    <col min="39" max="39" width="16" customWidth="1"/>
    <col min="40" max="40" width="25.7109375" bestFit="1" customWidth="1"/>
    <col min="41" max="41" width="16" customWidth="1"/>
  </cols>
  <sheetData>
    <row r="1" spans="1:38" ht="18.75">
      <c r="A1" s="1318"/>
      <c r="B1" s="1318"/>
      <c r="C1" s="1668" t="s">
        <v>796</v>
      </c>
      <c r="D1" s="1669"/>
      <c r="E1" s="1318"/>
      <c r="F1" s="745"/>
      <c r="G1" s="745"/>
      <c r="H1" s="745"/>
      <c r="I1" s="1318"/>
      <c r="J1" s="1303" t="s">
        <v>797</v>
      </c>
      <c r="K1" s="1304" t="s">
        <v>216</v>
      </c>
      <c r="L1" s="1305" t="s">
        <v>171</v>
      </c>
      <c r="M1" s="1305"/>
      <c r="N1" s="806" t="s">
        <v>798</v>
      </c>
      <c r="O1" s="806"/>
      <c r="P1" s="1447"/>
      <c r="Q1" s="18"/>
    </row>
    <row r="2" spans="1:38" ht="15.75">
      <c r="A2" s="748"/>
      <c r="B2" s="748"/>
      <c r="C2" s="784"/>
      <c r="D2" s="748"/>
      <c r="E2" s="748"/>
      <c r="F2" s="745"/>
      <c r="G2" s="745"/>
      <c r="H2" s="745"/>
      <c r="I2" s="748"/>
      <c r="J2" s="1254" t="s">
        <v>799</v>
      </c>
      <c r="K2" s="1302" t="s">
        <v>233</v>
      </c>
      <c r="L2" s="1306" t="s">
        <v>581</v>
      </c>
      <c r="M2" s="1306"/>
      <c r="N2" s="745">
        <v>1</v>
      </c>
      <c r="O2" s="745"/>
      <c r="P2" s="746">
        <v>2</v>
      </c>
      <c r="Q2" s="1332">
        <f>SUBTOTAL(9,Q5:Q54)</f>
        <v>81189761.520000011</v>
      </c>
      <c r="R2" s="1332">
        <f>SUBTOTAL(9,R5:R150)</f>
        <v>82161070.520000011</v>
      </c>
      <c r="S2" s="1332">
        <f>SUBTOTAL(9,S5:S150)</f>
        <v>-403337</v>
      </c>
      <c r="T2" s="1332">
        <f>SUBTOTAL(9,T5:T150)</f>
        <v>-9183236</v>
      </c>
    </row>
    <row r="3" spans="1:38" s="1307" customFormat="1" ht="23.25">
      <c r="J3" s="2090" t="s">
        <v>800</v>
      </c>
      <c r="K3" s="2091"/>
      <c r="L3" s="2091"/>
      <c r="M3" s="2091"/>
      <c r="N3" s="2091"/>
      <c r="O3" s="2091"/>
      <c r="P3" s="2092"/>
      <c r="Q3" s="2093" t="s">
        <v>801</v>
      </c>
      <c r="R3" s="2094"/>
      <c r="S3" s="2094"/>
      <c r="T3" s="2094"/>
      <c r="U3" s="2094"/>
      <c r="V3" s="2094"/>
      <c r="W3" s="2095"/>
      <c r="X3" s="2096" t="s">
        <v>802</v>
      </c>
      <c r="Y3" s="2097"/>
      <c r="Z3" s="2097"/>
      <c r="AA3" s="2097"/>
      <c r="AB3" s="2098"/>
      <c r="AC3" s="2096" t="s">
        <v>803</v>
      </c>
      <c r="AD3" s="2097"/>
      <c r="AE3" s="2097"/>
      <c r="AF3" s="2097"/>
      <c r="AG3" s="2098"/>
      <c r="AH3" s="2090" t="s">
        <v>804</v>
      </c>
      <c r="AI3" s="2091"/>
      <c r="AJ3" s="2091"/>
      <c r="AK3" s="2091"/>
      <c r="AL3" s="2099"/>
    </row>
    <row r="4" spans="1:38" ht="63.75" customHeight="1">
      <c r="A4" s="1308" t="s">
        <v>541</v>
      </c>
      <c r="B4" s="1308" t="s">
        <v>805</v>
      </c>
      <c r="C4" s="1718" t="s">
        <v>806</v>
      </c>
      <c r="D4" s="1309" t="s">
        <v>807</v>
      </c>
      <c r="E4" s="1310" t="s">
        <v>173</v>
      </c>
      <c r="F4" s="1310" t="s">
        <v>539</v>
      </c>
      <c r="G4" s="1310" t="s">
        <v>542</v>
      </c>
      <c r="H4" s="1310" t="s">
        <v>543</v>
      </c>
      <c r="I4" s="1310" t="s">
        <v>537</v>
      </c>
      <c r="J4" s="1311" t="s">
        <v>808</v>
      </c>
      <c r="K4" s="1309" t="s">
        <v>809</v>
      </c>
      <c r="L4" s="1309" t="s">
        <v>810</v>
      </c>
      <c r="M4" s="1330" t="s">
        <v>811</v>
      </c>
      <c r="N4" s="1330" t="s">
        <v>812</v>
      </c>
      <c r="O4" s="1495" t="s">
        <v>813</v>
      </c>
      <c r="P4" s="1496" t="s">
        <v>814</v>
      </c>
      <c r="Q4" s="1311" t="s">
        <v>815</v>
      </c>
      <c r="R4" s="1309" t="s">
        <v>816</v>
      </c>
      <c r="S4" s="1309" t="s">
        <v>817</v>
      </c>
      <c r="T4" s="1330" t="s">
        <v>818</v>
      </c>
      <c r="U4" s="1330" t="s">
        <v>812</v>
      </c>
      <c r="V4" s="1495" t="s">
        <v>813</v>
      </c>
      <c r="W4" s="1496" t="s">
        <v>814</v>
      </c>
      <c r="X4" s="1311" t="s">
        <v>581</v>
      </c>
      <c r="Y4" s="1309" t="s">
        <v>819</v>
      </c>
      <c r="Z4" s="1309" t="s">
        <v>820</v>
      </c>
      <c r="AA4" s="1330" t="s">
        <v>812</v>
      </c>
      <c r="AB4" s="1496" t="s">
        <v>814</v>
      </c>
      <c r="AC4" s="1311" t="s">
        <v>581</v>
      </c>
      <c r="AD4" s="1309" t="s">
        <v>816</v>
      </c>
      <c r="AE4" s="1309" t="s">
        <v>817</v>
      </c>
      <c r="AF4" s="1330" t="s">
        <v>812</v>
      </c>
      <c r="AG4" s="1496" t="s">
        <v>814</v>
      </c>
      <c r="AH4" s="1309" t="s">
        <v>171</v>
      </c>
      <c r="AI4" s="1309" t="s">
        <v>821</v>
      </c>
      <c r="AJ4" s="1309" t="s">
        <v>822</v>
      </c>
      <c r="AK4" s="1330" t="s">
        <v>812</v>
      </c>
      <c r="AL4" s="1496" t="s">
        <v>814</v>
      </c>
    </row>
    <row r="5" spans="1:38" ht="19.5" customHeight="1">
      <c r="A5" s="1315" t="str">
        <f>VLOOKUP(C5,'Pro Info'!B:N,13,0)</f>
        <v>Karen Song</v>
      </c>
      <c r="B5" s="1703" t="str">
        <f>VLOOKUP(C5,'Pro Info'!B:N,8,0)</f>
        <v>Greg Piercy</v>
      </c>
      <c r="C5" s="1717" t="s">
        <v>312</v>
      </c>
      <c r="D5" s="1704" t="str">
        <f>VLOOKUP(C5,'Pro Info'!B:I,3,0)</f>
        <v>FB SRC Debottleneck</v>
      </c>
      <c r="E5" s="1315" t="str">
        <f>VLOOKUP(C5,'Pro Info'!B:I,5,0)</f>
        <v>Capital</v>
      </c>
      <c r="F5" s="1315" t="str">
        <f>VLOOKUP(C5,'Pro Info'!B:I,6,0)</f>
        <v>Asset Integrity Other</v>
      </c>
      <c r="G5" s="1315" t="str">
        <f>VLOOKUP(C5,'Pro Info'!B:N,11,0)</f>
        <v>BUP</v>
      </c>
      <c r="H5" s="1315" t="str">
        <f>VLOOKUP(C5,'Pro Info'!B:N,12,0)</f>
        <v>BUP-In Situ</v>
      </c>
      <c r="I5" s="1315" t="str">
        <f>VLOOKUP(C5,'Pro Info'!B:I,4,0)</f>
        <v>BUP-IS-FB</v>
      </c>
      <c r="J5" s="1253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A:$A, $K$2,
    Details!$B:$B, Variance!$C5
)</f>
        <v>0</v>
      </c>
      <c r="K5" s="1316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A:$A, $K$1,
    Details!$B:$B, Variance!$C5
)</f>
        <v>0</v>
      </c>
      <c r="L5" s="1658">
        <f t="shared" ref="L5" ca="1" si="0">K5-J5</f>
        <v>0</v>
      </c>
      <c r="M5" s="1658"/>
      <c r="N5" s="1313" t="s">
        <v>823</v>
      </c>
      <c r="O5" s="1484" t="s">
        <v>824</v>
      </c>
      <c r="P5" s="1314"/>
      <c r="Q5" s="1253">
        <f>SUMIFS(Details!AB:AB,Details!$B:$B,$C5,Details!$A:$A,$K$2)</f>
        <v>139327</v>
      </c>
      <c r="R5" s="1316">
        <f>SUMIFS(Details!AB:AB,Details!$B:$B,$C5,Details!$A:$A,$K$1)</f>
        <v>139327</v>
      </c>
      <c r="S5" s="1658">
        <f t="shared" ref="S5" si="1">R5-Q5</f>
        <v>0</v>
      </c>
      <c r="T5" s="1658"/>
      <c r="U5" s="1313" t="s">
        <v>823</v>
      </c>
      <c r="V5" s="1484" t="s">
        <v>824</v>
      </c>
      <c r="W5" s="1314"/>
      <c r="X5" s="1253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B:$B, $C5,
    Details!$A:$A, $X$4
)</f>
        <v>0</v>
      </c>
      <c r="Y5" s="1316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B:$B, $C5,
    Details!$A:$A, $K$1
)</f>
        <v>0</v>
      </c>
      <c r="Z5" s="1312">
        <f t="shared" ref="Z5" ca="1" si="2">Y5-X5</f>
        <v>0</v>
      </c>
      <c r="AA5" s="1313" t="s">
        <v>823</v>
      </c>
      <c r="AB5" s="1314"/>
      <c r="AC5" s="1253">
        <f>SUMIFS(Details!AB:AB,Details!$B:$B,$C5,Details!$A:$A,$AC$4)</f>
        <v>75000</v>
      </c>
      <c r="AD5" s="1316">
        <f>SUMIFS(Details!AB:AB,Details!$B:$B,$C5,Details!$A:$A,$K$1)</f>
        <v>139327</v>
      </c>
      <c r="AE5" s="1312">
        <f t="shared" ref="AE5" si="3">AD5-AC5</f>
        <v>64327</v>
      </c>
      <c r="AF5" s="1313" t="s">
        <v>823</v>
      </c>
      <c r="AG5" s="1314"/>
      <c r="AH5" s="1253">
        <f>SUMIFS(Details!AB:AB,Details!$B:$B,$C5,Details!$A:$A,$AH$4)</f>
        <v>75000</v>
      </c>
      <c r="AI5" s="1316">
        <f>R5</f>
        <v>139327</v>
      </c>
      <c r="AJ5" s="1312">
        <f t="shared" ref="AJ5" si="4">AI5-AH5</f>
        <v>64327</v>
      </c>
      <c r="AK5" s="1313" t="s">
        <v>823</v>
      </c>
      <c r="AL5" s="1314"/>
    </row>
    <row r="6" spans="1:38" ht="161.25" customHeight="1">
      <c r="A6" s="1315" t="str">
        <f>VLOOKUP(C6,'Pro Info'!B:N,13,0)</f>
        <v>Karen Song</v>
      </c>
      <c r="B6" s="1703" t="str">
        <f>VLOOKUP(C6,'Pro Info'!B:N,8,0)</f>
        <v>Greg Piercy</v>
      </c>
      <c r="C6" s="1717" t="s">
        <v>407</v>
      </c>
      <c r="D6" s="1704" t="str">
        <f>VLOOKUP(C6,'Pro Info'!B:I,3,0)</f>
        <v>IS-FB Blowdown Carryover Removal</v>
      </c>
      <c r="E6" s="1315" t="str">
        <f>VLOOKUP(C6,'Pro Info'!B:I,5,0)</f>
        <v>Capital</v>
      </c>
      <c r="F6" s="1315" t="str">
        <f>VLOOKUP(C6,'Pro Info'!B:I,6,0)</f>
        <v>Asset Integrity EOL/Replace</v>
      </c>
      <c r="G6" s="1315" t="str">
        <f>VLOOKUP(C6,'Pro Info'!B:N,11,0)</f>
        <v>BUP</v>
      </c>
      <c r="H6" s="1315" t="str">
        <f>VLOOKUP(C6,'Pro Info'!B:N,12,0)</f>
        <v>BUP-In Situ</v>
      </c>
      <c r="I6" s="1315" t="str">
        <f>VLOOKUP(C6,'Pro Info'!B:I,4,0)</f>
        <v>BUP-IS-FB</v>
      </c>
      <c r="J6" s="1253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A:$A, $K$2,
    Details!$B:$B, Variance!$C6
)</f>
        <v>0</v>
      </c>
      <c r="K6" s="1316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A:$A, $K$1,
    Details!$B:$B, Variance!$C6
)</f>
        <v>109125</v>
      </c>
      <c r="L6" s="1658">
        <f t="shared" ref="L6" ca="1" si="5">K6-J6</f>
        <v>109125</v>
      </c>
      <c r="M6" s="1658"/>
      <c r="N6" s="1313" t="s">
        <v>823</v>
      </c>
      <c r="O6" s="1484" t="s">
        <v>824</v>
      </c>
      <c r="P6" s="1314" t="s">
        <v>825</v>
      </c>
      <c r="Q6" s="1253">
        <f>SUMIFS(Details!AB:AB,Details!$B:$B,$C6,Details!$A:$A,$K$2)</f>
        <v>1489793</v>
      </c>
      <c r="R6" s="1316">
        <f>SUMIFS(Details!AB:AB,Details!$B:$B,$C6,Details!$A:$A,$K$1)</f>
        <v>1598918</v>
      </c>
      <c r="S6" s="1658">
        <f t="shared" ref="S6" si="6">R6-Q6</f>
        <v>109125</v>
      </c>
      <c r="T6" s="1658">
        <f>-0.2*1000000</f>
        <v>-200000</v>
      </c>
      <c r="U6" s="1313" t="s">
        <v>823</v>
      </c>
      <c r="V6" s="1484" t="s">
        <v>826</v>
      </c>
      <c r="W6" s="1314" t="s">
        <v>825</v>
      </c>
      <c r="X6" s="1253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B:$B, $C6,
    Details!$A:$A, $X$4
)</f>
        <v>0</v>
      </c>
      <c r="Y6" s="1316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B:$B, $C6,
    Details!$A:$A, $K$1
)</f>
        <v>109125</v>
      </c>
      <c r="Z6" s="1312">
        <f t="shared" ref="Z6" ca="1" si="7">Y6-X6</f>
        <v>109125</v>
      </c>
      <c r="AA6" s="1313" t="s">
        <v>823</v>
      </c>
      <c r="AB6" s="1314"/>
      <c r="AC6" s="1253">
        <f>SUMIFS(Details!AB:AB,Details!$B:$B,$C6,Details!$A:$A,$AC$4)</f>
        <v>1220000</v>
      </c>
      <c r="AD6" s="1316">
        <f>SUMIFS(Details!AB:AB,Details!$B:$B,$C6,Details!$A:$A,$K$1)</f>
        <v>1598918</v>
      </c>
      <c r="AE6" s="1312">
        <f t="shared" ref="AE6" si="8">AD6-AC6</f>
        <v>378918</v>
      </c>
      <c r="AF6" s="1313" t="s">
        <v>823</v>
      </c>
      <c r="AG6" s="1314"/>
      <c r="AH6" s="1253">
        <f>SUMIFS(Details!AB:AB,Details!$B:$B,$C6,Details!$A:$A,$AH$4)</f>
        <v>1294200</v>
      </c>
      <c r="AI6" s="1316">
        <f t="shared" ref="AI6:AI47" si="9">R6</f>
        <v>1598918</v>
      </c>
      <c r="AJ6" s="1312">
        <f t="shared" ref="AJ6" si="10">AI6-AH6</f>
        <v>304718</v>
      </c>
      <c r="AK6" s="1313" t="s">
        <v>823</v>
      </c>
      <c r="AL6" s="1314"/>
    </row>
    <row r="7" spans="1:38" ht="15">
      <c r="A7" s="1315" t="str">
        <f>VLOOKUP(C7,'Pro Info'!B:N,13,0)</f>
        <v>Karen Song</v>
      </c>
      <c r="B7" s="1703" t="str">
        <f>VLOOKUP(C7,'Pro Info'!B:N,8,0)</f>
        <v>Jayson Railton</v>
      </c>
      <c r="C7" s="1717" t="s">
        <v>358</v>
      </c>
      <c r="D7" s="1704" t="str">
        <f>VLOOKUP(C7,'Pro Info'!B:I,3,0)</f>
        <v>MR Phase 5 NCG Co-Injection</v>
      </c>
      <c r="E7" s="1315" t="str">
        <f>VLOOKUP(C7,'Pro Info'!B:I,5,0)</f>
        <v>Capital</v>
      </c>
      <c r="F7" s="1315" t="str">
        <f>VLOOKUP(C7,'Pro Info'!B:I,6,0)</f>
        <v>Profitable Growth</v>
      </c>
      <c r="G7" s="1315" t="str">
        <f>VLOOKUP(C7,'Pro Info'!B:N,11,0)</f>
        <v>BUP</v>
      </c>
      <c r="H7" s="1315" t="str">
        <f>VLOOKUP(C7,'Pro Info'!B:N,12,0)</f>
        <v>BUP-In Situ</v>
      </c>
      <c r="I7" s="1315" t="str">
        <f>VLOOKUP(C7,'Pro Info'!B:I,4,0)</f>
        <v>BUP-IS-MR</v>
      </c>
      <c r="J7" s="1253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A:$A, $K$2,
    Details!$B:$B, Variance!$C7
)</f>
        <v>13000</v>
      </c>
      <c r="K7" s="1316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A:$A, $K$1,
    Details!$B:$B, Variance!$C7
)</f>
        <v>8534</v>
      </c>
      <c r="L7" s="1658">
        <f t="shared" ref="L7:L16" ca="1" si="11">K7-J7</f>
        <v>-4466</v>
      </c>
      <c r="M7" s="1658"/>
      <c r="N7" s="1313" t="s">
        <v>823</v>
      </c>
      <c r="O7" s="1484" t="s">
        <v>824</v>
      </c>
      <c r="P7" s="1314"/>
      <c r="Q7" s="1253">
        <f>SUMIFS(Details!AB:AB,Details!$B:$B,$C7,Details!$A:$A,$K$2)</f>
        <v>1597607</v>
      </c>
      <c r="R7" s="1316">
        <f>SUMIFS(Details!AB:AB,Details!$B:$B,$C7,Details!$A:$A,$K$1)</f>
        <v>1593141</v>
      </c>
      <c r="S7" s="1658">
        <f t="shared" ref="S7:S16" si="12">R7-Q7</f>
        <v>-4466</v>
      </c>
      <c r="T7" s="1658"/>
      <c r="U7" s="1313" t="s">
        <v>823</v>
      </c>
      <c r="V7" s="1484" t="s">
        <v>824</v>
      </c>
      <c r="W7" s="1314"/>
      <c r="X7" s="1253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B:$B, $C7,
    Details!$A:$A, $X$4
)</f>
        <v>0</v>
      </c>
      <c r="Y7" s="1316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B:$B, $C7,
    Details!$A:$A, $K$1
)</f>
        <v>8534</v>
      </c>
      <c r="Z7" s="1312">
        <f t="shared" ref="Z7:Z16" ca="1" si="13">Y7-X7</f>
        <v>8534</v>
      </c>
      <c r="AA7" s="1313" t="s">
        <v>823</v>
      </c>
      <c r="AB7" s="1314"/>
      <c r="AC7" s="1253">
        <f>SUMIFS(Details!AB:AB,Details!$B:$B,$C7,Details!$A:$A,$AC$4)</f>
        <v>1320308</v>
      </c>
      <c r="AD7" s="1316">
        <f>SUMIFS(Details!AB:AB,Details!$B:$B,$C7,Details!$A:$A,$K$1)</f>
        <v>1593141</v>
      </c>
      <c r="AE7" s="1312">
        <f t="shared" ref="AE7:AE16" si="14">AD7-AC7</f>
        <v>272833</v>
      </c>
      <c r="AF7" s="1313" t="s">
        <v>823</v>
      </c>
      <c r="AG7" s="1314"/>
      <c r="AH7" s="1253">
        <f>SUMIFS(Details!AB:AB,Details!$B:$B,$C7,Details!$A:$A,$AH$4)</f>
        <v>1833515</v>
      </c>
      <c r="AI7" s="1316">
        <f t="shared" si="9"/>
        <v>1593141</v>
      </c>
      <c r="AJ7" s="1312">
        <f t="shared" ref="AJ7:AJ16" si="15">AI7-AH7</f>
        <v>-240374</v>
      </c>
      <c r="AK7" s="1313" t="s">
        <v>823</v>
      </c>
      <c r="AL7" s="1314"/>
    </row>
    <row r="8" spans="1:38" ht="30">
      <c r="A8" s="1315" t="str">
        <f>VLOOKUP(C8,'Pro Info'!B:N,13,0)</f>
        <v>Karen Song</v>
      </c>
      <c r="B8" s="1703" t="str">
        <f>VLOOKUP(C8,'Pro Info'!B:N,8,0)</f>
        <v>James Lo</v>
      </c>
      <c r="C8" s="1717" t="s">
        <v>465</v>
      </c>
      <c r="D8" s="1704" t="str">
        <f>VLOOKUP(C8,'Pro Info'!B:I,3,0)</f>
        <v>FB SRU CEMS Upgrade</v>
      </c>
      <c r="E8" s="1315" t="str">
        <f>VLOOKUP(C8,'Pro Info'!B:I,5,0)</f>
        <v>Capital</v>
      </c>
      <c r="F8" s="1315" t="str">
        <f>VLOOKUP(C8,'Pro Info'!B:I,6,0)</f>
        <v>Compliance</v>
      </c>
      <c r="G8" s="1315" t="str">
        <f>VLOOKUP(C8,'Pro Info'!B:N,11,0)</f>
        <v>BUP</v>
      </c>
      <c r="H8" s="1315" t="str">
        <f>VLOOKUP(C8,'Pro Info'!B:N,12,0)</f>
        <v>BUP-In Situ</v>
      </c>
      <c r="I8" s="1315" t="str">
        <f>VLOOKUP(C8,'Pro Info'!B:I,4,0)</f>
        <v>BUP-IS-FB</v>
      </c>
      <c r="J8" s="1253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A:$A, $K$2,
    Details!$B:$B, Variance!$C8
)</f>
        <v>0</v>
      </c>
      <c r="K8" s="1316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A:$A, $K$1,
    Details!$B:$B, Variance!$C8
)</f>
        <v>-4075</v>
      </c>
      <c r="L8" s="1658">
        <f t="shared" ca="1" si="11"/>
        <v>-4075</v>
      </c>
      <c r="M8" s="1658"/>
      <c r="N8" s="1313" t="s">
        <v>823</v>
      </c>
      <c r="O8" s="1484" t="s">
        <v>824</v>
      </c>
      <c r="P8" s="1314"/>
      <c r="Q8" s="1253">
        <f>SUMIFS(Details!AB:AB,Details!$B:$B,$C8,Details!$A:$A,$K$2)</f>
        <v>171613</v>
      </c>
      <c r="R8" s="1316">
        <f>SUMIFS(Details!AB:AB,Details!$B:$B,$C8,Details!$A:$A,$K$1)</f>
        <v>167538</v>
      </c>
      <c r="S8" s="1658">
        <f t="shared" si="12"/>
        <v>-4075</v>
      </c>
      <c r="T8" s="1658">
        <f>-100000</f>
        <v>-100000</v>
      </c>
      <c r="U8" s="1313" t="s">
        <v>823</v>
      </c>
      <c r="V8" s="1484" t="s">
        <v>826</v>
      </c>
      <c r="W8" s="1314" t="s">
        <v>827</v>
      </c>
      <c r="X8" s="1253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B:$B, $C8,
    Details!$A:$A, $X$4
)</f>
        <v>0</v>
      </c>
      <c r="Y8" s="1316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B:$B, $C8,
    Details!$A:$A, $K$1
)</f>
        <v>-4075</v>
      </c>
      <c r="Z8" s="1312">
        <f t="shared" ca="1" si="13"/>
        <v>-4075</v>
      </c>
      <c r="AA8" s="1313" t="s">
        <v>823</v>
      </c>
      <c r="AB8" s="1314"/>
      <c r="AC8" s="1253">
        <f>SUMIFS(Details!AB:AB,Details!$B:$B,$C8,Details!$A:$A,$AC$4)</f>
        <v>276893</v>
      </c>
      <c r="AD8" s="1316">
        <f>SUMIFS(Details!AB:AB,Details!$B:$B,$C8,Details!$A:$A,$K$1)</f>
        <v>167538</v>
      </c>
      <c r="AE8" s="1312">
        <f t="shared" si="14"/>
        <v>-109355</v>
      </c>
      <c r="AF8" s="1313" t="s">
        <v>828</v>
      </c>
      <c r="AG8" s="1314" t="s">
        <v>829</v>
      </c>
      <c r="AH8" s="1253">
        <f>SUMIFS(Details!AB:AB,Details!$B:$B,$C8,Details!$A:$A,$AH$4)</f>
        <v>276893</v>
      </c>
      <c r="AI8" s="1316">
        <f t="shared" si="9"/>
        <v>167538</v>
      </c>
      <c r="AJ8" s="1312">
        <f t="shared" si="15"/>
        <v>-109355</v>
      </c>
      <c r="AK8" s="1313" t="s">
        <v>828</v>
      </c>
      <c r="AL8" s="1314" t="s">
        <v>829</v>
      </c>
    </row>
    <row r="9" spans="1:38" ht="30">
      <c r="A9" s="1315" t="str">
        <f>VLOOKUP(C9,'Pro Info'!B:N,13,0)</f>
        <v>Karen Song</v>
      </c>
      <c r="B9" s="1703" t="str">
        <f>VLOOKUP(C9,'Pro Info'!B:N,8,0)</f>
        <v>Hayrapet Hambardzumyan</v>
      </c>
      <c r="C9" s="1717" t="s">
        <v>367</v>
      </c>
      <c r="D9" s="1704" t="str">
        <f>VLOOKUP(C9,'Pro Info'!B:I,3,0)</f>
        <v>FB P93/94 OTSG Rad. Piping Reconfig</v>
      </c>
      <c r="E9" s="1845" t="str">
        <f>VLOOKUP(C9,'Pro Info'!B:I,5,0)</f>
        <v>Expense</v>
      </c>
      <c r="F9" s="1315" t="str">
        <f>VLOOKUP(C9,'Pro Info'!B:I,6,0)</f>
        <v>Asset Integrity Other</v>
      </c>
      <c r="G9" s="1315" t="str">
        <f>VLOOKUP(C9,'Pro Info'!B:N,11,0)</f>
        <v>BUP</v>
      </c>
      <c r="H9" s="1315" t="str">
        <f>VLOOKUP(C9,'Pro Info'!B:N,12,0)</f>
        <v>BUP-In Situ</v>
      </c>
      <c r="I9" s="1315" t="str">
        <f>VLOOKUP(C9,'Pro Info'!B:I,4,0)</f>
        <v>BUP-IS-FB</v>
      </c>
      <c r="J9" s="1253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A:$A, $K$2,
    Details!$B:$B, Variance!$C9
)</f>
        <v>0</v>
      </c>
      <c r="K9" s="1316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A:$A, $K$1,
    Details!$B:$B, Variance!$C9
)</f>
        <v>16078</v>
      </c>
      <c r="L9" s="1658">
        <f t="shared" ca="1" si="11"/>
        <v>16078</v>
      </c>
      <c r="M9" s="1658"/>
      <c r="N9" s="1313" t="s">
        <v>823</v>
      </c>
      <c r="O9" s="1484" t="s">
        <v>824</v>
      </c>
      <c r="P9" s="1314"/>
      <c r="Q9" s="1253">
        <f>SUMIFS(Details!AB:AB,Details!$B:$B,$C9,Details!$A:$A,$K$2)</f>
        <v>1863810</v>
      </c>
      <c r="R9" s="1316">
        <f>SUMIFS(Details!AB:AB,Details!$B:$B,$C9,Details!$A:$A,$K$1)</f>
        <v>1879888</v>
      </c>
      <c r="S9" s="1658">
        <f t="shared" si="12"/>
        <v>16078</v>
      </c>
      <c r="T9" s="1658">
        <f>-400000</f>
        <v>-400000</v>
      </c>
      <c r="U9" s="1313" t="s">
        <v>823</v>
      </c>
      <c r="V9" s="1484" t="s">
        <v>826</v>
      </c>
      <c r="W9" s="1314" t="s">
        <v>830</v>
      </c>
      <c r="X9" s="1253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B:$B, $C9,
    Details!$A:$A, $X$4
)</f>
        <v>0</v>
      </c>
      <c r="Y9" s="1316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B:$B, $C9,
    Details!$A:$A, $K$1
)</f>
        <v>16078</v>
      </c>
      <c r="Z9" s="1312">
        <f t="shared" ca="1" si="13"/>
        <v>16078</v>
      </c>
      <c r="AA9" s="1313" t="s">
        <v>823</v>
      </c>
      <c r="AB9" s="1314"/>
      <c r="AC9" s="1253">
        <f>SUMIFS(Details!AB:AB,Details!$B:$B,$C9,Details!$A:$A,$AC$4)</f>
        <v>2199999</v>
      </c>
      <c r="AD9" s="1316">
        <f>SUMIFS(Details!AB:AB,Details!$B:$B,$C9,Details!$A:$A,$K$1)</f>
        <v>1879888</v>
      </c>
      <c r="AE9" s="1312">
        <f t="shared" si="14"/>
        <v>-320111</v>
      </c>
      <c r="AF9" s="1313" t="s">
        <v>823</v>
      </c>
      <c r="AG9" s="1314"/>
      <c r="AH9" s="1253">
        <f>SUMIFS(Details!AB:AB,Details!$B:$B,$C9,Details!$A:$A,$AH$4)</f>
        <v>2199999.33</v>
      </c>
      <c r="AI9" s="1316">
        <f t="shared" si="9"/>
        <v>1879888</v>
      </c>
      <c r="AJ9" s="1312">
        <f t="shared" si="15"/>
        <v>-320111.33000000007</v>
      </c>
      <c r="AK9" s="1313" t="s">
        <v>823</v>
      </c>
      <c r="AL9" s="1314"/>
    </row>
    <row r="10" spans="1:38" ht="72.75" customHeight="1">
      <c r="A10" s="1315" t="str">
        <f>VLOOKUP(C10,'Pro Info'!B:N,13,0)</f>
        <v>Karen Song</v>
      </c>
      <c r="B10" s="1703" t="str">
        <f>VLOOKUP(C10,'Pro Info'!B:N,8,0)</f>
        <v>Hayrapet Hambardzumyan</v>
      </c>
      <c r="C10" s="1717" t="s">
        <v>370</v>
      </c>
      <c r="D10" s="1704" t="str">
        <f>VLOOKUP(C10,'Pro Info'!B:I,3,0)</f>
        <v>FB P93/94 OTSG Rad. Piping Reconfig</v>
      </c>
      <c r="E10" s="1315" t="str">
        <f>VLOOKUP(C10,'Pro Info'!B:I,5,0)</f>
        <v>Capital</v>
      </c>
      <c r="F10" s="1315" t="str">
        <f>VLOOKUP(C10,'Pro Info'!B:I,6,0)</f>
        <v>Asset Integrity Other</v>
      </c>
      <c r="G10" s="1315" t="str">
        <f>VLOOKUP(C10,'Pro Info'!B:N,11,0)</f>
        <v>BUP</v>
      </c>
      <c r="H10" s="1315" t="str">
        <f>VLOOKUP(C10,'Pro Info'!B:N,12,0)</f>
        <v>BUP-In Situ</v>
      </c>
      <c r="I10" s="1315" t="str">
        <f>VLOOKUP(C10,'Pro Info'!B:I,4,0)</f>
        <v>BUP-IS-FB</v>
      </c>
      <c r="J10" s="1253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A:$A, $K$2,
    Details!$B:$B, Variance!$C10
)</f>
        <v>19456</v>
      </c>
      <c r="K10" s="1316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A:$A, $K$1,
    Details!$B:$B, Variance!$C10
)</f>
        <v>28078</v>
      </c>
      <c r="L10" s="1658">
        <f t="shared" ca="1" si="11"/>
        <v>8622</v>
      </c>
      <c r="M10" s="1658"/>
      <c r="N10" s="1313" t="s">
        <v>823</v>
      </c>
      <c r="O10" s="1484" t="s">
        <v>824</v>
      </c>
      <c r="P10" s="1314"/>
      <c r="Q10" s="1253">
        <f>SUMIFS(Details!AB:AB,Details!$B:$B,$C10,Details!$A:$A,$K$2)</f>
        <v>2852992</v>
      </c>
      <c r="R10" s="1983">
        <f>SUMIFS(Details!AB:AB,Details!$B:$B,$C10,Details!$A:$A,$K$1)</f>
        <v>2861614</v>
      </c>
      <c r="S10" s="1658">
        <f t="shared" si="12"/>
        <v>8622</v>
      </c>
      <c r="T10" s="1658">
        <f>-400000</f>
        <v>-400000</v>
      </c>
      <c r="U10" s="1313" t="s">
        <v>823</v>
      </c>
      <c r="V10" s="1484" t="s">
        <v>826</v>
      </c>
      <c r="W10" s="1314" t="s">
        <v>830</v>
      </c>
      <c r="X10" s="1253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B:$B, $C10,
    Details!$A:$A, $X$4
)</f>
        <v>0</v>
      </c>
      <c r="Y10" s="1316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B:$B, $C10,
    Details!$A:$A, $K$1
)</f>
        <v>28078</v>
      </c>
      <c r="Z10" s="1312">
        <f t="shared" ca="1" si="13"/>
        <v>28078</v>
      </c>
      <c r="AA10" s="1313" t="s">
        <v>823</v>
      </c>
      <c r="AB10" s="1314"/>
      <c r="AC10" s="1253">
        <f>SUMIFS(Details!AB:AB,Details!$B:$B,$C10,Details!$A:$A,$AC$4)</f>
        <v>4210000</v>
      </c>
      <c r="AD10" s="1316">
        <f>SUMIFS(Details!AB:AB,Details!$B:$B,$C10,Details!$A:$A,$K$1)</f>
        <v>2861614</v>
      </c>
      <c r="AE10" s="1312">
        <f t="shared" si="14"/>
        <v>-1348386</v>
      </c>
      <c r="AF10" s="1313" t="s">
        <v>831</v>
      </c>
      <c r="AG10" s="1314" t="s">
        <v>832</v>
      </c>
      <c r="AH10" s="1253">
        <f>SUMIFS(Details!AB:AB,Details!$B:$B,$C10,Details!$A:$A,$AH$4)</f>
        <v>4210000</v>
      </c>
      <c r="AI10" s="1316">
        <f t="shared" si="9"/>
        <v>2861614</v>
      </c>
      <c r="AJ10" s="1312">
        <f t="shared" si="15"/>
        <v>-1348386</v>
      </c>
      <c r="AK10" s="1313" t="s">
        <v>831</v>
      </c>
      <c r="AL10" s="1314" t="s">
        <v>832</v>
      </c>
    </row>
    <row r="11" spans="1:38" ht="30">
      <c r="A11" s="1315" t="str">
        <f>VLOOKUP(C11,'Pro Info'!B:N,13,0)</f>
        <v>Karen Song</v>
      </c>
      <c r="B11" s="1703" t="str">
        <f>VLOOKUP(C11,'Pro Info'!B:N,8,0)</f>
        <v>James Lo</v>
      </c>
      <c r="C11" s="1717" t="s">
        <v>474</v>
      </c>
      <c r="D11" s="1704" t="str">
        <f>VLOOKUP(C11,'Pro Info'!B:I,3,0)</f>
        <v>MR Unit 100 Process Improvement</v>
      </c>
      <c r="E11" s="1315" t="str">
        <f>VLOOKUP(C11,'Pro Info'!B:I,5,0)</f>
        <v>Capital</v>
      </c>
      <c r="F11" s="1315" t="str">
        <f>VLOOKUP(C11,'Pro Info'!B:I,6,0)</f>
        <v>Health &amp; Safety</v>
      </c>
      <c r="G11" s="1315" t="str">
        <f>VLOOKUP(C11,'Pro Info'!B:N,11,0)</f>
        <v>BUP</v>
      </c>
      <c r="H11" s="1315" t="str">
        <f>VLOOKUP(C11,'Pro Info'!B:N,12,0)</f>
        <v>BUP-In Situ</v>
      </c>
      <c r="I11" s="1315" t="str">
        <f>VLOOKUP(C11,'Pro Info'!B:I,4,0)</f>
        <v>BUP-IS-MR</v>
      </c>
      <c r="J11" s="1253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A:$A, $K$2,
    Details!$B:$B, Variance!$C11
)</f>
        <v>12400</v>
      </c>
      <c r="K11" s="1316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A:$A, $K$1,
    Details!$B:$B, Variance!$C11
)</f>
        <v>1953</v>
      </c>
      <c r="L11" s="1658">
        <f t="shared" ca="1" si="11"/>
        <v>-10447</v>
      </c>
      <c r="M11" s="1658"/>
      <c r="N11" s="1313" t="s">
        <v>823</v>
      </c>
      <c r="O11" s="1484" t="s">
        <v>824</v>
      </c>
      <c r="P11" s="1314"/>
      <c r="Q11" s="1253">
        <f>SUMIFS(Details!AB:AB,Details!$B:$B,$C11,Details!$A:$A,$K$2)</f>
        <v>105175</v>
      </c>
      <c r="R11" s="1316">
        <f>SUMIFS(Details!AB:AB,Details!$B:$B,$C11,Details!$A:$A,$K$1)</f>
        <v>94728</v>
      </c>
      <c r="S11" s="1658">
        <f t="shared" si="12"/>
        <v>-10447</v>
      </c>
      <c r="T11" s="1658">
        <f>-400000</f>
        <v>-400000</v>
      </c>
      <c r="U11" s="1313" t="s">
        <v>823</v>
      </c>
      <c r="V11" s="1484" t="s">
        <v>826</v>
      </c>
      <c r="W11" s="1314" t="s">
        <v>833</v>
      </c>
      <c r="X11" s="1253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B:$B, $C11,
    Details!$A:$A, $X$4
)</f>
        <v>2500</v>
      </c>
      <c r="Y11" s="1316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B:$B, $C11,
    Details!$A:$A, $K$1
)</f>
        <v>1953</v>
      </c>
      <c r="Z11" s="1312">
        <f t="shared" ca="1" si="13"/>
        <v>-547</v>
      </c>
      <c r="AA11" s="1313" t="s">
        <v>823</v>
      </c>
      <c r="AB11" s="1314"/>
      <c r="AC11" s="1253">
        <f>SUMIFS(Details!AB:AB,Details!$B:$B,$C11,Details!$A:$A,$AC$4)</f>
        <v>550000</v>
      </c>
      <c r="AD11" s="1316">
        <f>SUMIFS(Details!AB:AB,Details!$B:$B,$C11,Details!$A:$A,$K$1)</f>
        <v>94728</v>
      </c>
      <c r="AE11" s="1312">
        <f t="shared" si="14"/>
        <v>-455272</v>
      </c>
      <c r="AF11" s="1313" t="s">
        <v>823</v>
      </c>
      <c r="AG11" s="1314"/>
      <c r="AH11" s="1253">
        <f>SUMIFS(Details!AB:AB,Details!$B:$B,$C11,Details!$A:$A,$AH$4)</f>
        <v>580000</v>
      </c>
      <c r="AI11" s="1316">
        <f t="shared" si="9"/>
        <v>94728</v>
      </c>
      <c r="AJ11" s="1312">
        <f t="shared" si="15"/>
        <v>-485272</v>
      </c>
      <c r="AK11" s="1313" t="s">
        <v>823</v>
      </c>
      <c r="AL11" s="1314"/>
    </row>
    <row r="12" spans="1:38" ht="15">
      <c r="A12" s="1315" t="str">
        <f>VLOOKUP(C12,'Pro Info'!B:N,13,0)</f>
        <v>Karen Song</v>
      </c>
      <c r="B12" s="1703" t="str">
        <f>VLOOKUP(C12,'Pro Info'!B:N,8,0)</f>
        <v>James Lo</v>
      </c>
      <c r="C12" s="1717" t="s">
        <v>416</v>
      </c>
      <c r="D12" s="1704" t="str">
        <f>VLOOKUP(C12,'Pro Info'!B:I,3,0)</f>
        <v>FB P93/94 PW Throughput Mitigation</v>
      </c>
      <c r="E12" s="1315" t="str">
        <f>VLOOKUP(C12,'Pro Info'!B:I,5,0)</f>
        <v>Capital</v>
      </c>
      <c r="F12" s="1315" t="str">
        <f>VLOOKUP(C12,'Pro Info'!B:I,6,0)</f>
        <v>Asset Integrity Other</v>
      </c>
      <c r="G12" s="1315" t="str">
        <f>VLOOKUP(C12,'Pro Info'!B:N,11,0)</f>
        <v>BUP</v>
      </c>
      <c r="H12" s="1315" t="str">
        <f>VLOOKUP(C12,'Pro Info'!B:N,12,0)</f>
        <v>BUP-In Situ</v>
      </c>
      <c r="I12" s="1315" t="str">
        <f>VLOOKUP(C12,'Pro Info'!B:I,4,0)</f>
        <v>BUP-IS-FB</v>
      </c>
      <c r="J12" s="1253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A:$A, $K$2,
    Details!$B:$B, Variance!$C12
)</f>
        <v>10297</v>
      </c>
      <c r="K12" s="1316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A:$A, $K$1,
    Details!$B:$B, Variance!$C12
)</f>
        <v>10297</v>
      </c>
      <c r="L12" s="1658">
        <f t="shared" ca="1" si="11"/>
        <v>0</v>
      </c>
      <c r="M12" s="1658"/>
      <c r="N12" s="1313" t="s">
        <v>823</v>
      </c>
      <c r="O12" s="1484" t="s">
        <v>824</v>
      </c>
      <c r="P12" s="1314"/>
      <c r="Q12" s="1253">
        <f>SUMIFS(Details!AB:AB,Details!$B:$B,$C12,Details!$A:$A,$K$2)</f>
        <v>27518</v>
      </c>
      <c r="R12" s="1316">
        <f>SUMIFS(Details!AB:AB,Details!$B:$B,$C12,Details!$A:$A,$K$1)</f>
        <v>5048</v>
      </c>
      <c r="S12" s="1658">
        <f t="shared" si="12"/>
        <v>-22470</v>
      </c>
      <c r="T12" s="1658"/>
      <c r="U12" s="1313" t="s">
        <v>823</v>
      </c>
      <c r="V12" s="1484" t="s">
        <v>824</v>
      </c>
      <c r="W12" s="1314"/>
      <c r="X12" s="1253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B:$B, $C12,
    Details!$A:$A, $X$4
)</f>
        <v>3009</v>
      </c>
      <c r="Y12" s="1316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B:$B, $C12,
    Details!$A:$A, $K$1
)</f>
        <v>10297</v>
      </c>
      <c r="Z12" s="1312">
        <f t="shared" ca="1" si="13"/>
        <v>7288</v>
      </c>
      <c r="AA12" s="1313" t="s">
        <v>823</v>
      </c>
      <c r="AB12" s="1314"/>
      <c r="AC12" s="1253">
        <f>SUMIFS(Details!AB:AB,Details!$B:$B,$C12,Details!$A:$A,$AC$4)</f>
        <v>36108</v>
      </c>
      <c r="AD12" s="1316">
        <f>SUMIFS(Details!AB:AB,Details!$B:$B,$C12,Details!$A:$A,$K$1)</f>
        <v>5048</v>
      </c>
      <c r="AE12" s="1312">
        <f t="shared" si="14"/>
        <v>-31060</v>
      </c>
      <c r="AF12" s="1313" t="s">
        <v>823</v>
      </c>
      <c r="AG12" s="1314"/>
      <c r="AH12" s="1253">
        <f>SUMIFS(Details!AB:AB,Details!$B:$B,$C12,Details!$A:$A,$AH$4)</f>
        <v>36107.760000000002</v>
      </c>
      <c r="AI12" s="1316">
        <f t="shared" si="9"/>
        <v>5048</v>
      </c>
      <c r="AJ12" s="1312">
        <f t="shared" si="15"/>
        <v>-31059.760000000002</v>
      </c>
      <c r="AK12" s="1313" t="s">
        <v>823</v>
      </c>
      <c r="AL12" s="1314"/>
    </row>
    <row r="13" spans="1:38" ht="15">
      <c r="A13" s="1315" t="str">
        <f>VLOOKUP(C13,'Pro Info'!B:N,13,0)</f>
        <v>Karen Song</v>
      </c>
      <c r="B13" s="1703" t="str">
        <f>VLOOKUP(C13,'Pro Info'!B:N,8,0)</f>
        <v>James Lo</v>
      </c>
      <c r="C13" s="1717" t="s">
        <v>427</v>
      </c>
      <c r="D13" s="1704" t="str">
        <f>VLOOKUP(C13,'Pro Info'!B:I,3,0)</f>
        <v>FB P93/94 Oil Constraint Mitigation</v>
      </c>
      <c r="E13" s="1315" t="str">
        <f>VLOOKUP(C13,'Pro Info'!B:I,5,0)</f>
        <v>Capital</v>
      </c>
      <c r="F13" s="1315" t="str">
        <f>VLOOKUP(C13,'Pro Info'!B:I,6,0)</f>
        <v>Asset Integrity Other</v>
      </c>
      <c r="G13" s="1315" t="str">
        <f>VLOOKUP(C13,'Pro Info'!B:N,11,0)</f>
        <v>BUP</v>
      </c>
      <c r="H13" s="1315" t="str">
        <f>VLOOKUP(C13,'Pro Info'!B:N,12,0)</f>
        <v>BUP-In Situ</v>
      </c>
      <c r="I13" s="1315" t="str">
        <f>VLOOKUP(C13,'Pro Info'!B:I,4,0)</f>
        <v>BUP-IS-FB</v>
      </c>
      <c r="J13" s="1253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A:$A, $K$2,
    Details!$B:$B, Variance!$C13
)</f>
        <v>1122</v>
      </c>
      <c r="K13" s="1316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A:$A, $K$1,
    Details!$B:$B, Variance!$C13
)</f>
        <v>1122</v>
      </c>
      <c r="L13" s="1658">
        <f t="shared" ca="1" si="11"/>
        <v>0</v>
      </c>
      <c r="M13" s="1658"/>
      <c r="N13" s="1313" t="s">
        <v>823</v>
      </c>
      <c r="O13" s="1484" t="s">
        <v>824</v>
      </c>
      <c r="P13" s="1314"/>
      <c r="Q13" s="1253">
        <f>SUMIFS(Details!AB:AB,Details!$B:$B,$C13,Details!$A:$A,$K$2)</f>
        <v>7884</v>
      </c>
      <c r="R13" s="1316">
        <f>SUMIFS(Details!AB:AB,Details!$B:$B,$C13,Details!$A:$A,$K$1)</f>
        <v>7884</v>
      </c>
      <c r="S13" s="1658">
        <f t="shared" si="12"/>
        <v>0</v>
      </c>
      <c r="T13" s="1658"/>
      <c r="U13" s="1313" t="s">
        <v>823</v>
      </c>
      <c r="V13" s="1484" t="s">
        <v>824</v>
      </c>
      <c r="W13" s="1314"/>
      <c r="X13" s="1253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B:$B, $C13,
    Details!$A:$A, $X$4
)</f>
        <v>1027</v>
      </c>
      <c r="Y13" s="1316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B:$B, $C13,
    Details!$A:$A, $K$1
)</f>
        <v>1122</v>
      </c>
      <c r="Z13" s="1312">
        <f t="shared" ca="1" si="13"/>
        <v>95</v>
      </c>
      <c r="AA13" s="1313" t="s">
        <v>823</v>
      </c>
      <c r="AB13" s="1314"/>
      <c r="AC13" s="1253">
        <f>SUMIFS(Details!AB:AB,Details!$B:$B,$C13,Details!$A:$A,$AC$4)</f>
        <v>21617</v>
      </c>
      <c r="AD13" s="1316">
        <f>SUMIFS(Details!AB:AB,Details!$B:$B,$C13,Details!$A:$A,$K$1)</f>
        <v>7884</v>
      </c>
      <c r="AE13" s="1312">
        <f t="shared" si="14"/>
        <v>-13733</v>
      </c>
      <c r="AF13" s="1313" t="s">
        <v>823</v>
      </c>
      <c r="AG13" s="1314"/>
      <c r="AH13" s="1253">
        <f>SUMIFS(Details!AB:AB,Details!$B:$B,$C13,Details!$A:$A,$AH$4)</f>
        <v>21616.010000000002</v>
      </c>
      <c r="AI13" s="1316">
        <f t="shared" si="9"/>
        <v>7884</v>
      </c>
      <c r="AJ13" s="1312">
        <f t="shared" si="15"/>
        <v>-13732.010000000002</v>
      </c>
      <c r="AK13" s="1313" t="s">
        <v>823</v>
      </c>
      <c r="AL13" s="1314"/>
    </row>
    <row r="14" spans="1:38" ht="60">
      <c r="A14" s="1315" t="str">
        <f>VLOOKUP(C14,'Pro Info'!B:N,13,0)</f>
        <v>Karen Song</v>
      </c>
      <c r="B14" s="1703" t="str">
        <f>VLOOKUP(C14,'Pro Info'!B:N,8,0)</f>
        <v>Ali Getraan</v>
      </c>
      <c r="C14" s="1717" t="s">
        <v>504</v>
      </c>
      <c r="D14" s="1704" t="str">
        <f>VLOOKUP(C14,'Pro Info'!B:I,3,0)</f>
        <v>MR Oberlin Replacements</v>
      </c>
      <c r="E14" s="1315" t="str">
        <f>VLOOKUP(C14,'Pro Info'!B:I,5,0)</f>
        <v>Capital</v>
      </c>
      <c r="F14" s="1315" t="str">
        <f>VLOOKUP(C14,'Pro Info'!B:I,6,0)</f>
        <v>Asset Integrity EOL/Replace</v>
      </c>
      <c r="G14" s="1315" t="str">
        <f>VLOOKUP(C14,'Pro Info'!B:N,11,0)</f>
        <v>BUP</v>
      </c>
      <c r="H14" s="1315" t="str">
        <f>VLOOKUP(C14,'Pro Info'!B:N,12,0)</f>
        <v>BUP-In Situ</v>
      </c>
      <c r="I14" s="1315" t="str">
        <f>VLOOKUP(C14,'Pro Info'!B:I,4,0)</f>
        <v>BUP-IS-MR</v>
      </c>
      <c r="J14" s="1253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A:$A, $K$2,
    Details!$B:$B, Variance!$C14
)</f>
        <v>508000</v>
      </c>
      <c r="K14" s="1316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A:$A, $K$1,
    Details!$B:$B, Variance!$C14
)</f>
        <v>350817</v>
      </c>
      <c r="L14" s="1658">
        <f t="shared" ca="1" si="11"/>
        <v>-157183</v>
      </c>
      <c r="M14" s="1658"/>
      <c r="N14" s="1313" t="s">
        <v>823</v>
      </c>
      <c r="O14" s="1484" t="s">
        <v>824</v>
      </c>
      <c r="P14" s="1314" t="s">
        <v>834</v>
      </c>
      <c r="Q14" s="1253">
        <f>SUMIFS(Details!AB:AB,Details!$B:$B,$C14,Details!$A:$A,$K$2)</f>
        <v>3021359</v>
      </c>
      <c r="R14" s="1316">
        <f>SUMIFS(Details!AB:AB,Details!$B:$B,$C14,Details!$A:$A,$K$1)</f>
        <v>2864176</v>
      </c>
      <c r="S14" s="1658">
        <f t="shared" si="12"/>
        <v>-157183</v>
      </c>
      <c r="T14" s="1658">
        <f>-788488-3000000</f>
        <v>-3788488</v>
      </c>
      <c r="U14" s="1313" t="s">
        <v>835</v>
      </c>
      <c r="V14" s="1484" t="s">
        <v>826</v>
      </c>
      <c r="W14" s="1314" t="s">
        <v>836</v>
      </c>
      <c r="X14" s="1253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B:$B, $C14,
    Details!$A:$A, $X$4
)</f>
        <v>0</v>
      </c>
      <c r="Y14" s="1316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B:$B, $C14,
    Details!$A:$A, $K$1
)</f>
        <v>350817</v>
      </c>
      <c r="Z14" s="1312">
        <f t="shared" ca="1" si="13"/>
        <v>350817</v>
      </c>
      <c r="AA14" s="1313" t="s">
        <v>823</v>
      </c>
      <c r="AB14" s="1314"/>
      <c r="AC14" s="1253">
        <f>SUMIFS(Details!AB:AB,Details!$B:$B,$C14,Details!$A:$A,$AC$4)</f>
        <v>6562571</v>
      </c>
      <c r="AD14" s="1316">
        <f>SUMIFS(Details!AB:AB,Details!$B:$B,$C14,Details!$A:$A,$K$1)</f>
        <v>2864176</v>
      </c>
      <c r="AE14" s="1312">
        <f t="shared" si="14"/>
        <v>-3698395</v>
      </c>
      <c r="AF14" s="1313" t="s">
        <v>823</v>
      </c>
      <c r="AG14" s="1314"/>
      <c r="AH14" s="1253">
        <f>SUMIFS(Details!AB:AB,Details!$B:$B,$C14,Details!$A:$A,$AH$4)</f>
        <v>6578433</v>
      </c>
      <c r="AI14" s="1316">
        <f t="shared" si="9"/>
        <v>2864176</v>
      </c>
      <c r="AJ14" s="1312">
        <f t="shared" si="15"/>
        <v>-3714257</v>
      </c>
      <c r="AK14" s="1313" t="s">
        <v>823</v>
      </c>
      <c r="AL14" s="1314"/>
    </row>
    <row r="15" spans="1:38" ht="15">
      <c r="A15" s="1315" t="str">
        <f>VLOOKUP(C15,'Pro Info'!B:N,13,0)</f>
        <v>Karen Song</v>
      </c>
      <c r="B15" s="1703" t="str">
        <f>VLOOKUP(C15,'Pro Info'!B:N,8,0)</f>
        <v>Ali Getraan</v>
      </c>
      <c r="C15" s="1717" t="s">
        <v>495</v>
      </c>
      <c r="D15" s="1704" t="str">
        <f>VLOOKUP(C15,'Pro Info'!B:I,3,0)</f>
        <v>MR Tank Maintenance</v>
      </c>
      <c r="E15" s="1315" t="str">
        <f>VLOOKUP(C15,'Pro Info'!B:I,5,0)</f>
        <v>Capital</v>
      </c>
      <c r="F15" s="1315" t="str">
        <f>VLOOKUP(C15,'Pro Info'!B:I,6,0)</f>
        <v>Compliance</v>
      </c>
      <c r="G15" s="1315" t="str">
        <f>VLOOKUP(C15,'Pro Info'!B:N,11,0)</f>
        <v>BUP</v>
      </c>
      <c r="H15" s="1315" t="str">
        <f>VLOOKUP(C15,'Pro Info'!B:N,12,0)</f>
        <v>BUP-In Situ</v>
      </c>
      <c r="I15" s="1315" t="str">
        <f>VLOOKUP(C15,'Pro Info'!B:I,4,0)</f>
        <v>BUP-IS-MR</v>
      </c>
      <c r="J15" s="1253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A:$A, $K$2,
    Details!$B:$B, Variance!$C15
)</f>
        <v>0</v>
      </c>
      <c r="K15" s="1316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A:$A, $K$1,
    Details!$B:$B, Variance!$C15
)</f>
        <v>-546</v>
      </c>
      <c r="L15" s="1658">
        <f t="shared" ca="1" si="11"/>
        <v>-546</v>
      </c>
      <c r="M15" s="1658"/>
      <c r="N15" s="1313" t="s">
        <v>823</v>
      </c>
      <c r="O15" s="1484" t="s">
        <v>824</v>
      </c>
      <c r="P15" s="1314"/>
      <c r="Q15" s="1253">
        <f>SUMIFS(Details!AB:AB,Details!$B:$B,$C15,Details!$A:$A,$K$2)</f>
        <v>3805170</v>
      </c>
      <c r="R15" s="1316">
        <f>SUMIFS(Details!AB:AB,Details!$B:$B,$C15,Details!$A:$A,$K$1)</f>
        <v>3804624</v>
      </c>
      <c r="S15" s="1658">
        <f t="shared" si="12"/>
        <v>-546</v>
      </c>
      <c r="T15" s="1658"/>
      <c r="U15" s="1313" t="s">
        <v>823</v>
      </c>
      <c r="V15" s="1484" t="s">
        <v>824</v>
      </c>
      <c r="W15" s="1314"/>
      <c r="X15" s="1253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B:$B, $C15,
    Details!$A:$A, $X$4
)</f>
        <v>0</v>
      </c>
      <c r="Y15" s="1316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B:$B, $C15,
    Details!$A:$A, $K$1
)</f>
        <v>-546</v>
      </c>
      <c r="Z15" s="1312">
        <f t="shared" ca="1" si="13"/>
        <v>-546</v>
      </c>
      <c r="AA15" s="1313" t="s">
        <v>823</v>
      </c>
      <c r="AB15" s="1314"/>
      <c r="AC15" s="1253">
        <f>SUMIFS(Details!AB:AB,Details!$B:$B,$C15,Details!$A:$A,$AC$4)</f>
        <v>3350000</v>
      </c>
      <c r="AD15" s="1316">
        <f>SUMIFS(Details!AB:AB,Details!$B:$B,$C15,Details!$A:$A,$K$1)</f>
        <v>3804624</v>
      </c>
      <c r="AE15" s="1312">
        <f t="shared" si="14"/>
        <v>454624</v>
      </c>
      <c r="AF15" s="1313" t="s">
        <v>823</v>
      </c>
      <c r="AG15" s="1314"/>
      <c r="AH15" s="1253">
        <f>SUMIFS(Details!AB:AB,Details!$B:$B,$C15,Details!$A:$A,$AH$4)</f>
        <v>3350000</v>
      </c>
      <c r="AI15" s="1316">
        <f t="shared" si="9"/>
        <v>3804624</v>
      </c>
      <c r="AJ15" s="1312">
        <f t="shared" si="15"/>
        <v>454624</v>
      </c>
      <c r="AK15" s="1313" t="s">
        <v>823</v>
      </c>
      <c r="AL15" s="1314"/>
    </row>
    <row r="16" spans="1:38" ht="30">
      <c r="A16" s="1315" t="str">
        <f>VLOOKUP(C16,'Pro Info'!B:N,13,0)</f>
        <v>Karen Song</v>
      </c>
      <c r="B16" s="1703" t="str">
        <f>VLOOKUP(C16,'Pro Info'!B:N,8,0)</f>
        <v>Ali Getraan</v>
      </c>
      <c r="C16" s="1717" t="s">
        <v>513</v>
      </c>
      <c r="D16" s="1704" t="str">
        <f>VLOOKUP(C16,'Pro Info'!B:I,3,0)</f>
        <v>MR OTSG Restore &amp; Upgrade Project</v>
      </c>
      <c r="E16" s="1315" t="str">
        <f>VLOOKUP(C16,'Pro Info'!B:I,5,0)</f>
        <v>Capital</v>
      </c>
      <c r="F16" s="1315" t="str">
        <f>VLOOKUP(C16,'Pro Info'!B:I,6,0)</f>
        <v>Asset Integrity EOL/Replace</v>
      </c>
      <c r="G16" s="1315" t="str">
        <f>VLOOKUP(C16,'Pro Info'!B:N,11,0)</f>
        <v>BUP</v>
      </c>
      <c r="H16" s="1315" t="str">
        <f>VLOOKUP(C16,'Pro Info'!B:N,12,0)</f>
        <v>BUP-In Situ</v>
      </c>
      <c r="I16" s="1315" t="str">
        <f>VLOOKUP(C16,'Pro Info'!B:I,4,0)</f>
        <v>BUP-IS-MR</v>
      </c>
      <c r="J16" s="1803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A:$A, $K$2,
    Details!$B:$B, Variance!$C16
)</f>
        <v>113000</v>
      </c>
      <c r="K16" s="1875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A:$A, $K$1,
    Details!$B:$B, Variance!$C16
)</f>
        <v>-67646</v>
      </c>
      <c r="L16" s="1893">
        <f t="shared" ca="1" si="11"/>
        <v>-180646</v>
      </c>
      <c r="M16" s="1893"/>
      <c r="N16" s="1313" t="s">
        <v>823</v>
      </c>
      <c r="O16" s="1484" t="s">
        <v>824</v>
      </c>
      <c r="P16" s="1314" t="s">
        <v>837</v>
      </c>
      <c r="Q16" s="1253">
        <f>SUMIFS(Details!AB:AB,Details!$B:$B,$C16,Details!$A:$A,$K$2)</f>
        <v>7349834</v>
      </c>
      <c r="R16" s="1316">
        <f>SUMIFS(Details!AB:AB,Details!$B:$B,$C16,Details!$A:$A,$K$1)</f>
        <v>7169188</v>
      </c>
      <c r="S16" s="1658">
        <f t="shared" si="12"/>
        <v>-180646</v>
      </c>
      <c r="T16" s="1658">
        <f>-0.6*1000000</f>
        <v>-600000</v>
      </c>
      <c r="U16" s="1313" t="s">
        <v>823</v>
      </c>
      <c r="V16" s="1484" t="s">
        <v>826</v>
      </c>
      <c r="W16" s="1314" t="s">
        <v>838</v>
      </c>
      <c r="X16" s="1253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B:$B, $C16,
    Details!$A:$A, $X$4
)</f>
        <v>0</v>
      </c>
      <c r="Y16" s="1316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B:$B, $C16,
    Details!$A:$A, $K$1
)</f>
        <v>-67646</v>
      </c>
      <c r="Z16" s="1312">
        <f t="shared" ca="1" si="13"/>
        <v>-67646</v>
      </c>
      <c r="AA16" s="1313" t="s">
        <v>823</v>
      </c>
      <c r="AB16" s="1314"/>
      <c r="AC16" s="1253">
        <f>SUMIFS(Details!AB:AB,Details!$B:$B,$C16,Details!$A:$A,$AC$4)</f>
        <v>5808160</v>
      </c>
      <c r="AD16" s="1316">
        <f>SUMIFS(Details!AB:AB,Details!$B:$B,$C16,Details!$A:$A,$K$1)</f>
        <v>7169188</v>
      </c>
      <c r="AE16" s="1312">
        <f t="shared" si="14"/>
        <v>1361028</v>
      </c>
      <c r="AF16" s="1313" t="s">
        <v>823</v>
      </c>
      <c r="AG16" s="1314"/>
      <c r="AH16" s="1253">
        <f>SUMIFS(Details!AB:AB,Details!$B:$B,$C16,Details!$A:$A,$AH$4)</f>
        <v>8013900</v>
      </c>
      <c r="AI16" s="1316">
        <f t="shared" si="9"/>
        <v>7169188</v>
      </c>
      <c r="AJ16" s="1312">
        <f t="shared" si="15"/>
        <v>-844712</v>
      </c>
      <c r="AK16" s="1313" t="s">
        <v>823</v>
      </c>
      <c r="AL16" s="1314" t="s">
        <v>839</v>
      </c>
    </row>
    <row r="17" spans="1:38" ht="15" hidden="1">
      <c r="A17" s="1315" t="str">
        <f>VLOOKUP(C17,'Pro Info'!B:N,13,0)</f>
        <v>Min Suk Choi</v>
      </c>
      <c r="B17" s="1703" t="str">
        <f>VLOOKUP(C17,'Pro Info'!B:N,8,0)</f>
        <v>Pranabendra Sengupta</v>
      </c>
      <c r="C17" s="1717" t="s">
        <v>553</v>
      </c>
      <c r="D17" s="1704" t="str">
        <f>VLOOKUP(C17,'Pro Info'!B:I,3,0)</f>
        <v>FH-EPN EMS Project</v>
      </c>
      <c r="E17" s="1315" t="str">
        <f>VLOOKUP(C17,'Pro Info'!B:I,5,0)</f>
        <v>Capital</v>
      </c>
      <c r="F17" s="1315" t="str">
        <f>VLOOKUP(C17,'Pro Info'!B:I,6,0)</f>
        <v>Asset Integrity Other</v>
      </c>
      <c r="G17" s="1315" t="str">
        <f>VLOOKUP(C17,'Pro Info'!B:N,11,0)</f>
        <v>BUP</v>
      </c>
      <c r="H17" s="1315" t="str">
        <f>VLOOKUP(C17,'Pro Info'!B:N,12,0)</f>
        <v>BUP-FH</v>
      </c>
      <c r="I17" s="1315" t="str">
        <f>VLOOKUP(C17,'Pro Info'!B:I,4,0)</f>
        <v>BUP-FP-FH</v>
      </c>
      <c r="J17" s="1253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A:$A, $K$2,
    Details!$B:$B, Variance!$C17
)</f>
        <v>0</v>
      </c>
      <c r="K17" s="1316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A:$A, $K$1,
    Details!$B:$B, Variance!$C17
)</f>
        <v>0</v>
      </c>
      <c r="L17" s="1658">
        <f t="shared" ref="L17:L18" ca="1" si="16">K17-J17</f>
        <v>0</v>
      </c>
      <c r="M17" s="1658"/>
      <c r="N17" s="1313" t="s">
        <v>824</v>
      </c>
      <c r="O17" s="1484" t="s">
        <v>824</v>
      </c>
      <c r="P17" s="1314"/>
      <c r="Q17" s="1253">
        <f>SUMIFS(Details!AB:AB,Details!$B:$B,$C17,Details!$A:$A,$K$2)</f>
        <v>-106436.68</v>
      </c>
      <c r="R17" s="1316">
        <f>SUMIFS(Details!AB:AB,Details!$B:$B,$C17,Details!$A:$A,$K$1)</f>
        <v>-106436.68</v>
      </c>
      <c r="S17" s="1658">
        <f t="shared" ref="S17:S18" si="17">R17-Q17</f>
        <v>0</v>
      </c>
      <c r="T17" s="1658"/>
      <c r="U17" s="1313" t="s">
        <v>824</v>
      </c>
      <c r="V17" s="1484" t="s">
        <v>824</v>
      </c>
      <c r="W17" s="1314"/>
      <c r="X17" s="1253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B:$B, $C17,
    Details!$A:$A, $X$4
)</f>
        <v>0</v>
      </c>
      <c r="Y17" s="1316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B:$B, $C17,
    Details!$A:$A, $K$1
)</f>
        <v>0</v>
      </c>
      <c r="Z17" s="1312">
        <f t="shared" ref="Z17:Z18" ca="1" si="18">Y17-X17</f>
        <v>0</v>
      </c>
      <c r="AA17" s="1313" t="s">
        <v>824</v>
      </c>
      <c r="AB17" s="1314"/>
      <c r="AC17" s="1253">
        <f>SUMIFS(Details!AB:AB,Details!$B:$B,$C17,Details!$A:$A,$AC$4)</f>
        <v>0</v>
      </c>
      <c r="AD17" s="1316">
        <f>SUMIFS(Details!AB:AB,Details!$B:$B,$C17,Details!$A:$A,$K$1)</f>
        <v>-106436.68</v>
      </c>
      <c r="AE17" s="1312">
        <f t="shared" ref="AE17:AE18" si="19">AD17-AC17</f>
        <v>-106436.68</v>
      </c>
      <c r="AF17" s="1313" t="s">
        <v>831</v>
      </c>
      <c r="AG17" s="1314" t="s">
        <v>840</v>
      </c>
      <c r="AH17" s="1253">
        <f>SUMIFS(Details!AB:AB,Details!$B:$B,$C17,Details!$A:$A,$AH$4)</f>
        <v>0</v>
      </c>
      <c r="AI17" s="1316">
        <f t="shared" si="9"/>
        <v>-106436.68</v>
      </c>
      <c r="AJ17" s="1312">
        <f t="shared" ref="AJ17:AJ18" si="20">AI17-AH17</f>
        <v>-106436.68</v>
      </c>
      <c r="AK17" s="1313" t="s">
        <v>831</v>
      </c>
      <c r="AL17" s="1314" t="s">
        <v>840</v>
      </c>
    </row>
    <row r="18" spans="1:38" ht="15" hidden="1">
      <c r="A18" s="1315" t="str">
        <f>VLOOKUP(C18,'Pro Info'!B:N,13,0)</f>
        <v>Min Suk Choi</v>
      </c>
      <c r="B18" s="1703" t="str">
        <f>VLOOKUP(C18,'Pro Info'!B:N,8,0)</f>
        <v>Pranabendra Sengupta</v>
      </c>
      <c r="C18" s="1717" t="s">
        <v>554</v>
      </c>
      <c r="D18" s="1704" t="str">
        <f>VLOOKUP(C18,'Pro Info'!B:I,3,0)</f>
        <v>FH-SP Power: Power Expansion</v>
      </c>
      <c r="E18" s="1315" t="str">
        <f>VLOOKUP(C18,'Pro Info'!B:I,5,0)</f>
        <v>Capital</v>
      </c>
      <c r="F18" s="1315" t="str">
        <f>VLOOKUP(C18,'Pro Info'!B:I,6,0)</f>
        <v>Mine-Tailings Plan</v>
      </c>
      <c r="G18" s="1315" t="str">
        <f>VLOOKUP(C18,'Pro Info'!B:N,11,0)</f>
        <v>BUP</v>
      </c>
      <c r="H18" s="1315" t="str">
        <f>VLOOKUP(C18,'Pro Info'!B:N,12,0)</f>
        <v>BUP-FH</v>
      </c>
      <c r="I18" s="1315" t="str">
        <f>VLOOKUP(C18,'Pro Info'!B:I,4,0)</f>
        <v>BUP-FP-FH</v>
      </c>
      <c r="J18" s="1253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A:$A, $K$2,
    Details!$B:$B, Variance!$C18
)</f>
        <v>0</v>
      </c>
      <c r="K18" s="1316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A:$A, $K$1,
    Details!$B:$B, Variance!$C18
)</f>
        <v>0</v>
      </c>
      <c r="L18" s="1658">
        <f t="shared" ca="1" si="16"/>
        <v>0</v>
      </c>
      <c r="M18" s="1658"/>
      <c r="N18" s="1313" t="s">
        <v>824</v>
      </c>
      <c r="O18" s="1484" t="s">
        <v>824</v>
      </c>
      <c r="P18" s="1314"/>
      <c r="Q18" s="1253">
        <f>SUMIFS(Details!AB:AB,Details!$B:$B,$C18,Details!$A:$A,$K$2)</f>
        <v>-106436.68</v>
      </c>
      <c r="R18" s="1316">
        <f>SUMIFS(Details!AB:AB,Details!$B:$B,$C18,Details!$A:$A,$K$1)</f>
        <v>-106436.68</v>
      </c>
      <c r="S18" s="1658">
        <f t="shared" si="17"/>
        <v>0</v>
      </c>
      <c r="T18" s="1658"/>
      <c r="U18" s="1313" t="s">
        <v>824</v>
      </c>
      <c r="V18" s="1484" t="s">
        <v>824</v>
      </c>
      <c r="W18" s="1314"/>
      <c r="X18" s="1253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B:$B, $C18,
    Details!$A:$A, $X$4
)</f>
        <v>0</v>
      </c>
      <c r="Y18" s="1316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B:$B, $C18,
    Details!$A:$A, $K$1
)</f>
        <v>0</v>
      </c>
      <c r="Z18" s="1312">
        <f t="shared" ca="1" si="18"/>
        <v>0</v>
      </c>
      <c r="AA18" s="1313" t="s">
        <v>824</v>
      </c>
      <c r="AB18" s="1314"/>
      <c r="AC18" s="1253">
        <f>SUMIFS(Details!AB:AB,Details!$B:$B,$C18,Details!$A:$A,$AC$4)</f>
        <v>0</v>
      </c>
      <c r="AD18" s="1316">
        <f>SUMIFS(Details!AB:AB,Details!$B:$B,$C18,Details!$A:$A,$K$1)</f>
        <v>-106436.68</v>
      </c>
      <c r="AE18" s="1312">
        <f t="shared" si="19"/>
        <v>-106436.68</v>
      </c>
      <c r="AF18" s="1313" t="s">
        <v>831</v>
      </c>
      <c r="AG18" s="1314" t="s">
        <v>840</v>
      </c>
      <c r="AH18" s="1253">
        <f>SUMIFS(Details!AB:AB,Details!$B:$B,$C18,Details!$A:$A,$AH$4)</f>
        <v>0</v>
      </c>
      <c r="AI18" s="1316">
        <f t="shared" si="9"/>
        <v>-106436.68</v>
      </c>
      <c r="AJ18" s="1312">
        <f t="shared" si="20"/>
        <v>-106436.68</v>
      </c>
      <c r="AK18" s="1313" t="s">
        <v>831</v>
      </c>
      <c r="AL18" s="1314" t="s">
        <v>840</v>
      </c>
    </row>
    <row r="19" spans="1:38" ht="15" hidden="1">
      <c r="A19" s="1315" t="str">
        <f>VLOOKUP(C19,'Pro Info'!B:N,13,0)</f>
        <v>Min Suk Choi</v>
      </c>
      <c r="B19" s="1703" t="str">
        <f>VLOOKUP(C19,'Pro Info'!B:N,8,0)</f>
        <v>Pranabendra Sengupta</v>
      </c>
      <c r="C19" s="1717" t="s">
        <v>555</v>
      </c>
      <c r="D19" s="1704" t="str">
        <f>VLOOKUP(C19,'Pro Info'!B:I,3,0)</f>
        <v>FH - High Fines Update</v>
      </c>
      <c r="E19" s="1315" t="str">
        <f>VLOOKUP(C19,'Pro Info'!B:I,5,0)</f>
        <v>Capital</v>
      </c>
      <c r="F19" s="1315" t="str">
        <f>VLOOKUP(C19,'Pro Info'!B:I,6,0)</f>
        <v>Asset Integrity Other</v>
      </c>
      <c r="G19" s="1315" t="str">
        <f>VLOOKUP(C19,'Pro Info'!B:N,11,0)</f>
        <v>BUP</v>
      </c>
      <c r="H19" s="1315" t="str">
        <f>VLOOKUP(C19,'Pro Info'!B:N,12,0)</f>
        <v>BUP-FH</v>
      </c>
      <c r="I19" s="1315" t="str">
        <f>VLOOKUP(C19,'Pro Info'!B:I,4,0)</f>
        <v>BUP-FP-FH</v>
      </c>
      <c r="J19" s="1253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A:$A, $K$2,
    Details!$B:$B, Variance!$C19
)</f>
        <v>0</v>
      </c>
      <c r="K19" s="1316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A:$A, $K$1,
    Details!$B:$B, Variance!$C19
)</f>
        <v>0</v>
      </c>
      <c r="L19" s="1658">
        <f t="shared" ref="L19:L36" ca="1" si="21">K19-J19</f>
        <v>0</v>
      </c>
      <c r="M19" s="1658"/>
      <c r="N19" s="1313" t="s">
        <v>824</v>
      </c>
      <c r="O19" s="1484" t="s">
        <v>824</v>
      </c>
      <c r="P19" s="1314"/>
      <c r="Q19" s="1253">
        <f>SUMIFS(Details!AB:AB,Details!$B:$B,$C19,Details!$A:$A,$K$2)</f>
        <v>180574.82</v>
      </c>
      <c r="R19" s="1316">
        <f>SUMIFS(Details!AB:AB,Details!$B:$B,$C19,Details!$A:$A,$K$1)</f>
        <v>180574.82</v>
      </c>
      <c r="S19" s="1658">
        <f t="shared" ref="S19:S36" si="22">R19-Q19</f>
        <v>0</v>
      </c>
      <c r="T19" s="1658"/>
      <c r="U19" s="1313" t="s">
        <v>824</v>
      </c>
      <c r="V19" s="1484" t="s">
        <v>824</v>
      </c>
      <c r="W19" s="1314"/>
      <c r="X19" s="1253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B:$B, $C19,
    Details!$A:$A, $X$4
)</f>
        <v>0</v>
      </c>
      <c r="Y19" s="1316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B:$B, $C19,
    Details!$A:$A, $K$1
)</f>
        <v>0</v>
      </c>
      <c r="Z19" s="1312">
        <f t="shared" ref="Z19:Z36" ca="1" si="23">Y19-X19</f>
        <v>0</v>
      </c>
      <c r="AA19" s="1313" t="s">
        <v>824</v>
      </c>
      <c r="AB19" s="1314"/>
      <c r="AC19" s="1253">
        <f>SUMIFS(Details!AB:AB,Details!$B:$B,$C19,Details!$A:$A,$AC$4)</f>
        <v>300000</v>
      </c>
      <c r="AD19" s="1316">
        <f>SUMIFS(Details!AB:AB,Details!$B:$B,$C19,Details!$A:$A,$K$1)</f>
        <v>180574.82</v>
      </c>
      <c r="AE19" s="1312">
        <f t="shared" ref="AE19:AE36" si="24">AD19-AC19</f>
        <v>-119425.18</v>
      </c>
      <c r="AF19" s="1313" t="s">
        <v>835</v>
      </c>
      <c r="AG19" s="1314" t="s">
        <v>840</v>
      </c>
      <c r="AH19" s="1253">
        <f>SUMIFS(Details!AB:AB,Details!$B:$B,$C19,Details!$A:$A,$AH$4)</f>
        <v>301942</v>
      </c>
      <c r="AI19" s="1316">
        <f t="shared" si="9"/>
        <v>180574.82</v>
      </c>
      <c r="AJ19" s="1312">
        <f t="shared" ref="AJ19:AJ36" si="25">AI19-AH19</f>
        <v>-121367.18</v>
      </c>
      <c r="AK19" s="1313" t="s">
        <v>835</v>
      </c>
      <c r="AL19" s="1314" t="s">
        <v>840</v>
      </c>
    </row>
    <row r="20" spans="1:38" ht="15" hidden="1">
      <c r="A20" s="1315" t="str">
        <f>VLOOKUP(C20,'Pro Info'!B:N,13,0)</f>
        <v>Min Suk Choi</v>
      </c>
      <c r="B20" s="1703" t="str">
        <f>VLOOKUP(C20,'Pro Info'!B:N,8,0)</f>
        <v>Pranabendra Sengupta</v>
      </c>
      <c r="C20" s="1717" t="s">
        <v>556</v>
      </c>
      <c r="D20" s="1704" t="str">
        <f>VLOOKUP(C20,'Pro Info'!B:I,3,0)</f>
        <v>CP Power Expansion Phase 1</v>
      </c>
      <c r="E20" s="1315" t="str">
        <f>VLOOKUP(C20,'Pro Info'!B:I,5,0)</f>
        <v>Capital</v>
      </c>
      <c r="F20" s="1315" t="str">
        <f>VLOOKUP(C20,'Pro Info'!B:I,6,0)</f>
        <v>Mine-Tailings Plan</v>
      </c>
      <c r="G20" s="1315" t="str">
        <f>VLOOKUP(C20,'Pro Info'!B:N,11,0)</f>
        <v>BUP</v>
      </c>
      <c r="H20" s="1315" t="str">
        <f>VLOOKUP(C20,'Pro Info'!B:N,12,0)</f>
        <v>BUP-FH</v>
      </c>
      <c r="I20" s="1315" t="str">
        <f>VLOOKUP(C20,'Pro Info'!B:I,4,0)</f>
        <v>BUP-FP-FH</v>
      </c>
      <c r="J20" s="1253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A:$A, $K$2,
    Details!$B:$B, Variance!$C20
)</f>
        <v>0</v>
      </c>
      <c r="K20" s="1316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A:$A, $K$1,
    Details!$B:$B, Variance!$C20
)</f>
        <v>0</v>
      </c>
      <c r="L20" s="1658">
        <f t="shared" ca="1" si="21"/>
        <v>0</v>
      </c>
      <c r="M20" s="1658"/>
      <c r="N20" s="1313" t="s">
        <v>824</v>
      </c>
      <c r="O20" s="1484" t="s">
        <v>824</v>
      </c>
      <c r="P20" s="1314"/>
      <c r="Q20" s="1253">
        <f>SUMIFS(Details!AB:AB,Details!$B:$B,$C20,Details!$A:$A,$K$2)</f>
        <v>-89059.239999999991</v>
      </c>
      <c r="R20" s="1316">
        <f>SUMIFS(Details!AB:AB,Details!$B:$B,$C20,Details!$A:$A,$K$1)</f>
        <v>-89059.239999999991</v>
      </c>
      <c r="S20" s="1658">
        <f t="shared" si="22"/>
        <v>0</v>
      </c>
      <c r="T20" s="1658"/>
      <c r="U20" s="1313" t="s">
        <v>824</v>
      </c>
      <c r="V20" s="1484" t="s">
        <v>824</v>
      </c>
      <c r="W20" s="1314"/>
      <c r="X20" s="1253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B:$B, $C20,
    Details!$A:$A, $X$4
)</f>
        <v>0</v>
      </c>
      <c r="Y20" s="1316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B:$B, $C20,
    Details!$A:$A, $K$1
)</f>
        <v>0</v>
      </c>
      <c r="Z20" s="1312">
        <f t="shared" ca="1" si="23"/>
        <v>0</v>
      </c>
      <c r="AA20" s="1313" t="s">
        <v>824</v>
      </c>
      <c r="AB20" s="1314"/>
      <c r="AC20" s="1253">
        <f>SUMIFS(Details!AB:AB,Details!$B:$B,$C20,Details!$A:$A,$AC$4)</f>
        <v>40000</v>
      </c>
      <c r="AD20" s="1316">
        <f>SUMIFS(Details!AB:AB,Details!$B:$B,$C20,Details!$A:$A,$K$1)</f>
        <v>-89059.239999999991</v>
      </c>
      <c r="AE20" s="1312">
        <f t="shared" si="24"/>
        <v>-129059.23999999999</v>
      </c>
      <c r="AF20" s="1313" t="s">
        <v>831</v>
      </c>
      <c r="AG20" s="1314" t="s">
        <v>840</v>
      </c>
      <c r="AH20" s="1253">
        <f>SUMIFS(Details!AB:AB,Details!$B:$B,$C20,Details!$A:$A,$AH$4)</f>
        <v>40000</v>
      </c>
      <c r="AI20" s="1316">
        <f t="shared" si="9"/>
        <v>-89059.239999999991</v>
      </c>
      <c r="AJ20" s="1312">
        <f t="shared" si="25"/>
        <v>-129059.23999999999</v>
      </c>
      <c r="AK20" s="1313" t="s">
        <v>831</v>
      </c>
      <c r="AL20" s="1314" t="s">
        <v>840</v>
      </c>
    </row>
    <row r="21" spans="1:38" ht="15" hidden="1">
      <c r="A21" s="1315" t="str">
        <f>VLOOKUP(C21,'Pro Info'!B:N,13,0)</f>
        <v>Min Suk Choi</v>
      </c>
      <c r="B21" s="1703" t="str">
        <f>VLOOKUP(C21,'Pro Info'!B:N,8,0)</f>
        <v>Pranabendra Sengupta</v>
      </c>
      <c r="C21" s="1717" t="s">
        <v>561</v>
      </c>
      <c r="D21" s="1704" t="str">
        <f>VLOOKUP(C21,'Pro Info'!B:I,3,0)</f>
        <v>CP: Main Substation Alteration</v>
      </c>
      <c r="E21" s="1315" t="str">
        <f>VLOOKUP(C21,'Pro Info'!B:I,5,0)</f>
        <v>Capital</v>
      </c>
      <c r="F21" s="1315" t="str">
        <f>VLOOKUP(C21,'Pro Info'!B:I,6,0)</f>
        <v>Mine-Tailings Plan</v>
      </c>
      <c r="G21" s="1315" t="str">
        <f>VLOOKUP(C21,'Pro Info'!B:N,11,0)</f>
        <v>BUP</v>
      </c>
      <c r="H21" s="1315" t="str">
        <f>VLOOKUP(C21,'Pro Info'!B:N,12,0)</f>
        <v>BUP-FH</v>
      </c>
      <c r="I21" s="1315" t="str">
        <f>VLOOKUP(C21,'Pro Info'!B:I,4,0)</f>
        <v>BUP-FP-FH</v>
      </c>
      <c r="J21" s="1253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A:$A, $K$2,
    Details!$B:$B, Variance!$C21
)</f>
        <v>0</v>
      </c>
      <c r="K21" s="1316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A:$A, $K$1,
    Details!$B:$B, Variance!$C21
)</f>
        <v>0</v>
      </c>
      <c r="L21" s="1658">
        <f t="shared" ca="1" si="21"/>
        <v>0</v>
      </c>
      <c r="M21" s="1658"/>
      <c r="N21" s="1313" t="s">
        <v>824</v>
      </c>
      <c r="O21" s="1484" t="s">
        <v>824</v>
      </c>
      <c r="P21" s="1314"/>
      <c r="Q21" s="1253">
        <f>SUMIFS(Details!AB:AB,Details!$B:$B,$C21,Details!$A:$A,$K$2)</f>
        <v>-93636.97</v>
      </c>
      <c r="R21" s="1316">
        <f>SUMIFS(Details!AB:AB,Details!$B:$B,$C21,Details!$A:$A,$K$1)</f>
        <v>-93636.97</v>
      </c>
      <c r="S21" s="1658">
        <f t="shared" si="22"/>
        <v>0</v>
      </c>
      <c r="T21" s="1658"/>
      <c r="U21" s="1313" t="s">
        <v>824</v>
      </c>
      <c r="V21" s="1484" t="s">
        <v>824</v>
      </c>
      <c r="W21" s="1314"/>
      <c r="X21" s="1253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B:$B, $C21,
    Details!$A:$A, $X$4
)</f>
        <v>0</v>
      </c>
      <c r="Y21" s="1316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B:$B, $C21,
    Details!$A:$A, $K$1
)</f>
        <v>0</v>
      </c>
      <c r="Z21" s="1312">
        <f t="shared" ca="1" si="23"/>
        <v>0</v>
      </c>
      <c r="AA21" s="1313" t="s">
        <v>824</v>
      </c>
      <c r="AB21" s="1314"/>
      <c r="AC21" s="1253">
        <f>SUMIFS(Details!AB:AB,Details!$B:$B,$C21,Details!$A:$A,$AC$4)</f>
        <v>0</v>
      </c>
      <c r="AD21" s="1316">
        <f>SUMIFS(Details!AB:AB,Details!$B:$B,$C21,Details!$A:$A,$K$1)</f>
        <v>-93636.97</v>
      </c>
      <c r="AE21" s="1312">
        <f t="shared" si="24"/>
        <v>-93636.97</v>
      </c>
      <c r="AF21" s="1313" t="s">
        <v>831</v>
      </c>
      <c r="AG21" s="1314" t="s">
        <v>840</v>
      </c>
      <c r="AH21" s="1253">
        <f>SUMIFS(Details!AB:AB,Details!$B:$B,$C21,Details!$A:$A,$AH$4)</f>
        <v>0</v>
      </c>
      <c r="AI21" s="1316">
        <f t="shared" si="9"/>
        <v>-93636.97</v>
      </c>
      <c r="AJ21" s="1312">
        <f t="shared" si="25"/>
        <v>-93636.97</v>
      </c>
      <c r="AK21" s="1313" t="s">
        <v>831</v>
      </c>
      <c r="AL21" s="1314" t="s">
        <v>840</v>
      </c>
    </row>
    <row r="22" spans="1:38" ht="60" hidden="1">
      <c r="A22" s="1315" t="str">
        <f>VLOOKUP(C22,'Pro Info'!B:N,13,0)</f>
        <v>Min Suk Choi</v>
      </c>
      <c r="B22" s="1703" t="str">
        <f>VLOOKUP(C22,'Pro Info'!B:N,8,0)</f>
        <v>Pranabendra Sengupta</v>
      </c>
      <c r="C22" s="1717" t="s">
        <v>562</v>
      </c>
      <c r="D22" s="1704" t="str">
        <f>VLOOKUP(C22,'Pro Info'!B:I,3,0)</f>
        <v>FH-Rotary Wet Screen Frame Replacement</v>
      </c>
      <c r="E22" s="1315" t="str">
        <f>VLOOKUP(C22,'Pro Info'!B:I,5,0)</f>
        <v>Capital</v>
      </c>
      <c r="F22" s="1315" t="str">
        <f>VLOOKUP(C22,'Pro Info'!B:I,6,0)</f>
        <v>Asset Integrity EOL/Replace</v>
      </c>
      <c r="G22" s="1315" t="str">
        <f>VLOOKUP(C22,'Pro Info'!B:N,11,0)</f>
        <v>BUP</v>
      </c>
      <c r="H22" s="1315" t="str">
        <f>VLOOKUP(C22,'Pro Info'!B:N,12,0)</f>
        <v>BUP-FH</v>
      </c>
      <c r="I22" s="1315" t="str">
        <f>VLOOKUP(C22,'Pro Info'!B:I,4,0)</f>
        <v>BUP-FP-FH</v>
      </c>
      <c r="J22" s="1253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A:$A, $K$2,
    Details!$B:$B, Variance!$C22
)</f>
        <v>422985.95</v>
      </c>
      <c r="K22" s="1316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A:$A, $K$1,
    Details!$B:$B, Variance!$C22
)</f>
        <v>-79330.479629629641</v>
      </c>
      <c r="L22" s="1658">
        <f t="shared" ca="1" si="21"/>
        <v>-502316.42962962965</v>
      </c>
      <c r="M22" s="1658"/>
      <c r="N22" s="1313" t="s">
        <v>835</v>
      </c>
      <c r="O22" s="1484" t="s">
        <v>841</v>
      </c>
      <c r="P22" s="1314" t="s">
        <v>842</v>
      </c>
      <c r="Q22" s="1253">
        <f>SUMIFS(Details!AB:AB,Details!$B:$B,$C22,Details!$A:$A,$K$2)</f>
        <v>4952885.2299999995</v>
      </c>
      <c r="R22" s="1316">
        <f>SUMIFS(Details!AB:AB,Details!$B:$B,$C22,Details!$A:$A,$K$1)</f>
        <v>4450568.80037037</v>
      </c>
      <c r="S22" s="1658">
        <f t="shared" si="22"/>
        <v>-502316.42962962948</v>
      </c>
      <c r="T22" s="1794">
        <f>-500000-403689</f>
        <v>-903689</v>
      </c>
      <c r="U22" s="1313" t="s">
        <v>835</v>
      </c>
      <c r="V22" s="1484" t="s">
        <v>826</v>
      </c>
      <c r="W22" s="1314" t="s">
        <v>843</v>
      </c>
      <c r="X22" s="1253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B:$B, $C22,
    Details!$A:$A, $X$4
)</f>
        <v>3968.99</v>
      </c>
      <c r="Y22" s="1316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B:$B, $C22,
    Details!$A:$A, $K$1
)</f>
        <v>-79330.479629629641</v>
      </c>
      <c r="Z22" s="1312">
        <f t="shared" ca="1" si="23"/>
        <v>-83299.469629629646</v>
      </c>
      <c r="AA22" s="1313" t="s">
        <v>824</v>
      </c>
      <c r="AB22" s="1314"/>
      <c r="AC22" s="1253">
        <f>SUMIFS(Details!AB:AB,Details!$B:$B,$C22,Details!$A:$A,$AC$4)</f>
        <v>6607635.1700000018</v>
      </c>
      <c r="AD22" s="1316">
        <f>SUMIFS(Details!AB:AB,Details!$B:$B,$C22,Details!$A:$A,$K$1)</f>
        <v>4450568.80037037</v>
      </c>
      <c r="AE22" s="1312">
        <f t="shared" si="24"/>
        <v>-2157066.3696296318</v>
      </c>
      <c r="AF22" s="1313" t="s">
        <v>835</v>
      </c>
      <c r="AG22" s="1314" t="s">
        <v>844</v>
      </c>
      <c r="AH22" s="1253">
        <f>SUMIFS(Details!AB:AB,Details!$B:$B,$C22,Details!$A:$A,$AH$4)</f>
        <v>6607635.1699999999</v>
      </c>
      <c r="AI22" s="1316">
        <f t="shared" si="9"/>
        <v>4450568.80037037</v>
      </c>
      <c r="AJ22" s="1312">
        <f t="shared" si="25"/>
        <v>-2157066.3696296299</v>
      </c>
      <c r="AK22" s="1313" t="s">
        <v>835</v>
      </c>
      <c r="AL22" s="1314" t="s">
        <v>845</v>
      </c>
    </row>
    <row r="23" spans="1:38" ht="45" hidden="1">
      <c r="A23" s="1315" t="str">
        <f>VLOOKUP(C23,'Pro Info'!B:N,13,0)</f>
        <v>Min Suk Choi</v>
      </c>
      <c r="B23" s="1703" t="str">
        <f>VLOOKUP(C23,'Pro Info'!B:N,8,0)</f>
        <v>Pranabendra Sengupta</v>
      </c>
      <c r="C23" s="1717" t="s">
        <v>563</v>
      </c>
      <c r="D23" s="1704" t="str">
        <f>VLOOKUP(C23,'Pro Info'!B:I,3,0)</f>
        <v>FH-Apron Feed Replacement</v>
      </c>
      <c r="E23" s="1315" t="str">
        <f>VLOOKUP(C23,'Pro Info'!B:I,5,0)</f>
        <v>Capital</v>
      </c>
      <c r="F23" s="1315" t="str">
        <f>VLOOKUP(C23,'Pro Info'!B:I,6,0)</f>
        <v>Asset Integrity Other</v>
      </c>
      <c r="G23" s="1315" t="str">
        <f>VLOOKUP(C23,'Pro Info'!B:N,11,0)</f>
        <v>BUP</v>
      </c>
      <c r="H23" s="1315" t="str">
        <f>VLOOKUP(C23,'Pro Info'!B:N,12,0)</f>
        <v>BUP-FH</v>
      </c>
      <c r="I23" s="1315" t="str">
        <f>VLOOKUP(C23,'Pro Info'!B:I,4,0)</f>
        <v>BUP-FP-FH</v>
      </c>
      <c r="J23" s="1253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A:$A, $K$2,
    Details!$B:$B, Variance!$C23
)</f>
        <v>39792.46</v>
      </c>
      <c r="K23" s="1316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A:$A, $K$1,
    Details!$B:$B, Variance!$C23
)</f>
        <v>-22754.87</v>
      </c>
      <c r="L23" s="1658">
        <f t="shared" ca="1" si="21"/>
        <v>-62547.33</v>
      </c>
      <c r="M23" s="1736"/>
      <c r="N23" s="1313" t="s">
        <v>824</v>
      </c>
      <c r="O23" s="1484" t="s">
        <v>824</v>
      </c>
      <c r="P23" s="1314"/>
      <c r="Q23" s="1253">
        <f>SUMIFS(Details!AB:AB,Details!$B:$B,$C23,Details!$A:$A,$K$2)</f>
        <v>5196033.93</v>
      </c>
      <c r="R23" s="1316">
        <f>SUMIFS(Details!AB:AB,Details!$B:$B,$C23,Details!$A:$A,$K$1)</f>
        <v>5133486.5999999996</v>
      </c>
      <c r="S23" s="1658">
        <f t="shared" si="22"/>
        <v>-62547.330000000075</v>
      </c>
      <c r="T23" s="1794">
        <v>-723588.20000000019</v>
      </c>
      <c r="U23" s="1313" t="s">
        <v>835</v>
      </c>
      <c r="V23" s="1484" t="s">
        <v>826</v>
      </c>
      <c r="W23" s="1314" t="s">
        <v>843</v>
      </c>
      <c r="X23" s="1253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B:$B, $C23,
    Details!$A:$A, $X$4
)</f>
        <v>19293.47</v>
      </c>
      <c r="Y23" s="1316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B:$B, $C23,
    Details!$A:$A, $K$1
)</f>
        <v>-22754.87</v>
      </c>
      <c r="Z23" s="1312">
        <f t="shared" ca="1" si="23"/>
        <v>-42048.34</v>
      </c>
      <c r="AA23" s="1313" t="s">
        <v>835</v>
      </c>
      <c r="AB23" s="1314" t="s">
        <v>846</v>
      </c>
      <c r="AC23" s="1253">
        <f>SUMIFS(Details!AB:AB,Details!$B:$B,$C23,Details!$A:$A,$AC$4)</f>
        <v>7037101.1999999974</v>
      </c>
      <c r="AD23" s="1316">
        <f>SUMIFS(Details!AB:AB,Details!$B:$B,$C23,Details!$A:$A,$K$1)</f>
        <v>5133486.5999999996</v>
      </c>
      <c r="AE23" s="1312">
        <f t="shared" si="24"/>
        <v>-1903614.5999999978</v>
      </c>
      <c r="AF23" s="1313" t="s">
        <v>823</v>
      </c>
      <c r="AG23" s="1314" t="s">
        <v>847</v>
      </c>
      <c r="AH23" s="1253">
        <f>SUMIFS(Details!AB:AB,Details!$B:$B,$C23,Details!$A:$A,$AH$4)</f>
        <v>7098835.8499999996</v>
      </c>
      <c r="AI23" s="1316">
        <f t="shared" si="9"/>
        <v>5133486.5999999996</v>
      </c>
      <c r="AJ23" s="1312">
        <f t="shared" si="25"/>
        <v>-1965349.25</v>
      </c>
      <c r="AK23" s="1313" t="s">
        <v>823</v>
      </c>
      <c r="AL23" s="1314" t="s">
        <v>847</v>
      </c>
    </row>
    <row r="24" spans="1:38" ht="60" hidden="1">
      <c r="A24" s="1315" t="str">
        <f>VLOOKUP(C24,'Pro Info'!B:N,13,0)</f>
        <v>Min Suk Choi</v>
      </c>
      <c r="B24" s="1703" t="str">
        <f>VLOOKUP(C24,'Pro Info'!B:N,8,0)</f>
        <v>Pranabendra Sengupta</v>
      </c>
      <c r="C24" s="1717" t="s">
        <v>564</v>
      </c>
      <c r="D24" s="1704" t="str">
        <f>VLOOKUP(C24,'Pro Info'!B:I,3,0)</f>
        <v>H2S Mitigation Project: H2S Vent System</v>
      </c>
      <c r="E24" s="1315" t="str">
        <f>VLOOKUP(C24,'Pro Info'!B:I,5,0)</f>
        <v>Capital</v>
      </c>
      <c r="F24" s="1315" t="str">
        <f>VLOOKUP(C24,'Pro Info'!B:I,6,0)</f>
        <v>Health &amp; Safety</v>
      </c>
      <c r="G24" s="1315" t="str">
        <f>VLOOKUP(C24,'Pro Info'!B:N,11,0)</f>
        <v>BUP</v>
      </c>
      <c r="H24" s="1315" t="str">
        <f>VLOOKUP(C24,'Pro Info'!B:N,12,0)</f>
        <v>BUP-FH</v>
      </c>
      <c r="I24" s="1315" t="str">
        <f>VLOOKUP(C24,'Pro Info'!B:I,4,0)</f>
        <v>BUP-FP-FH</v>
      </c>
      <c r="J24" s="1253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A:$A, $K$2,
    Details!$B:$B, Variance!$C24
)</f>
        <v>0</v>
      </c>
      <c r="K24" s="1316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A:$A, $K$1,
    Details!$B:$B, Variance!$C24
)</f>
        <v>-20034</v>
      </c>
      <c r="L24" s="1658">
        <f t="shared" ca="1" si="21"/>
        <v>-20034</v>
      </c>
      <c r="M24" s="1658"/>
      <c r="N24" s="1313" t="s">
        <v>824</v>
      </c>
      <c r="O24" s="1484" t="s">
        <v>824</v>
      </c>
      <c r="P24" s="1314"/>
      <c r="Q24" s="1253">
        <f>SUMIFS(Details!AB:AB,Details!$B:$B,$C24,Details!$A:$A,$K$2)</f>
        <v>-416785.96</v>
      </c>
      <c r="R24" s="1316">
        <f>SUMIFS(Details!AB:AB,Details!$B:$B,$C24,Details!$A:$A,$K$1)</f>
        <v>-436819.96</v>
      </c>
      <c r="S24" s="1658">
        <f t="shared" si="22"/>
        <v>-20034</v>
      </c>
      <c r="T24" s="1658"/>
      <c r="U24" s="1313" t="s">
        <v>824</v>
      </c>
      <c r="V24" s="1484" t="s">
        <v>824</v>
      </c>
      <c r="W24" s="1314"/>
      <c r="X24" s="1253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B:$B, $C24,
    Details!$A:$A, $X$4
)</f>
        <v>0</v>
      </c>
      <c r="Y24" s="1316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B:$B, $C24,
    Details!$A:$A, $K$1
)</f>
        <v>-20034</v>
      </c>
      <c r="Z24" s="1312">
        <f t="shared" ca="1" si="23"/>
        <v>-20034</v>
      </c>
      <c r="AA24" s="1313" t="s">
        <v>824</v>
      </c>
      <c r="AB24" s="1314"/>
      <c r="AC24" s="1253">
        <f>SUMIFS(Details!AB:AB,Details!$B:$B,$C24,Details!$A:$A,$AC$4)</f>
        <v>1732420.2700000003</v>
      </c>
      <c r="AD24" s="1316">
        <f>SUMIFS(Details!AB:AB,Details!$B:$B,$C24,Details!$A:$A,$K$1)</f>
        <v>-436819.96</v>
      </c>
      <c r="AE24" s="1312">
        <f t="shared" si="24"/>
        <v>-2169240.2300000004</v>
      </c>
      <c r="AF24" s="1313" t="s">
        <v>848</v>
      </c>
      <c r="AG24" s="1314" t="s">
        <v>849</v>
      </c>
      <c r="AH24" s="1253">
        <f>SUMIFS(Details!AB:AB,Details!$B:$B,$C24,Details!$A:$A,$AH$4)</f>
        <v>1699211.27</v>
      </c>
      <c r="AI24" s="1316">
        <f t="shared" si="9"/>
        <v>-436819.96</v>
      </c>
      <c r="AJ24" s="1312">
        <f t="shared" si="25"/>
        <v>-2136031.23</v>
      </c>
      <c r="AK24" s="1313" t="s">
        <v>848</v>
      </c>
      <c r="AL24" s="1314" t="s">
        <v>849</v>
      </c>
    </row>
    <row r="25" spans="1:38" ht="15" hidden="1">
      <c r="A25" s="1315" t="str">
        <f>VLOOKUP(C25,'Pro Info'!B:N,13,0)</f>
        <v>Min Suk Choi</v>
      </c>
      <c r="B25" s="1703" t="str">
        <f>VLOOKUP(C25,'Pro Info'!B:N,8,0)</f>
        <v>Mark Slade</v>
      </c>
      <c r="C25" s="1717" t="s">
        <v>565</v>
      </c>
      <c r="D25" s="1704" t="str">
        <f>VLOOKUP(C25,'Pro Info'!B:I,3,0)</f>
        <v>Utilities - HPW Piping Replacement</v>
      </c>
      <c r="E25" s="1315" t="str">
        <f>VLOOKUP(C25,'Pro Info'!B:I,5,0)</f>
        <v>Capital</v>
      </c>
      <c r="F25" s="1315" t="str">
        <f>VLOOKUP(C25,'Pro Info'!B:I,6,0)</f>
        <v>Asset Integrity Other</v>
      </c>
      <c r="G25" s="1315" t="str">
        <f>VLOOKUP(C25,'Pro Info'!B:N,11,0)</f>
        <v>BUP</v>
      </c>
      <c r="H25" s="1315" t="str">
        <f>VLOOKUP(C25,'Pro Info'!B:N,12,0)</f>
        <v>BUP-FH</v>
      </c>
      <c r="I25" s="1315" t="str">
        <f>VLOOKUP(C25,'Pro Info'!B:I,4,0)</f>
        <v>BUP-FP-FH</v>
      </c>
      <c r="J25" s="1253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A:$A, $K$2,
    Details!$B:$B, Variance!$C25
)</f>
        <v>0</v>
      </c>
      <c r="K25" s="1316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A:$A, $K$1,
    Details!$B:$B, Variance!$C25
)</f>
        <v>0</v>
      </c>
      <c r="L25" s="1658">
        <f t="shared" ca="1" si="21"/>
        <v>0</v>
      </c>
      <c r="M25" s="1658"/>
      <c r="N25" s="1313" t="s">
        <v>824</v>
      </c>
      <c r="O25" s="1484" t="s">
        <v>824</v>
      </c>
      <c r="P25" s="1314"/>
      <c r="Q25" s="1253">
        <f>SUMIFS(Details!AB:AB,Details!$B:$B,$C25,Details!$A:$A,$K$2)</f>
        <v>565286.06000000029</v>
      </c>
      <c r="R25" s="1316">
        <f>SUMIFS(Details!AB:AB,Details!$B:$B,$C25,Details!$A:$A,$K$1)</f>
        <v>565286.06000000029</v>
      </c>
      <c r="S25" s="1658">
        <f t="shared" si="22"/>
        <v>0</v>
      </c>
      <c r="T25" s="1658"/>
      <c r="U25" s="1313" t="s">
        <v>824</v>
      </c>
      <c r="V25" s="1484" t="s">
        <v>824</v>
      </c>
      <c r="W25" s="1314"/>
      <c r="X25" s="1253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B:$B, $C25,
    Details!$A:$A, $X$4
)</f>
        <v>0</v>
      </c>
      <c r="Y25" s="1316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B:$B, $C25,
    Details!$A:$A, $K$1
)</f>
        <v>0</v>
      </c>
      <c r="Z25" s="1312">
        <f t="shared" ca="1" si="23"/>
        <v>0</v>
      </c>
      <c r="AA25" s="1313" t="s">
        <v>824</v>
      </c>
      <c r="AB25" s="1314"/>
      <c r="AC25" s="1253">
        <f>SUMIFS(Details!AB:AB,Details!$B:$B,$C25,Details!$A:$A,$AC$4)</f>
        <v>448208.67</v>
      </c>
      <c r="AD25" s="1316">
        <f>SUMIFS(Details!AB:AB,Details!$B:$B,$C25,Details!$A:$A,$K$1)</f>
        <v>565286.06000000029</v>
      </c>
      <c r="AE25" s="1312">
        <f t="shared" si="24"/>
        <v>117077.39000000031</v>
      </c>
      <c r="AF25" s="1313" t="s">
        <v>828</v>
      </c>
      <c r="AG25" s="1314" t="s">
        <v>850</v>
      </c>
      <c r="AH25" s="1253">
        <f>SUMIFS(Details!AB:AB,Details!$B:$B,$C25,Details!$A:$A,$AH$4)</f>
        <v>448208.67</v>
      </c>
      <c r="AI25" s="1316">
        <f t="shared" si="9"/>
        <v>565286.06000000029</v>
      </c>
      <c r="AJ25" s="1312">
        <f t="shared" si="25"/>
        <v>117077.39000000031</v>
      </c>
      <c r="AK25" s="1313" t="s">
        <v>828</v>
      </c>
      <c r="AL25" s="1314" t="s">
        <v>850</v>
      </c>
    </row>
    <row r="26" spans="1:38" ht="30" hidden="1">
      <c r="A26" s="1315" t="str">
        <f>VLOOKUP(C26,'Pro Info'!B:N,13,0)</f>
        <v>Min Suk Choi</v>
      </c>
      <c r="B26" s="1703" t="str">
        <f>VLOOKUP(C26,'Pro Info'!B:N,8,0)</f>
        <v>Pranabendra Sengupta</v>
      </c>
      <c r="C26" s="1717" t="s">
        <v>566</v>
      </c>
      <c r="D26" s="1704" t="str">
        <f>VLOOKUP(C26,'Pro Info'!B:I,3,0)</f>
        <v>SP Powerline Reroute</v>
      </c>
      <c r="E26" s="1315" t="str">
        <f>VLOOKUP(C26,'Pro Info'!B:I,5,0)</f>
        <v>Capital</v>
      </c>
      <c r="F26" s="1315" t="str">
        <f>VLOOKUP(C26,'Pro Info'!B:I,6,0)</f>
        <v>Mine-Tailings Plan</v>
      </c>
      <c r="G26" s="1315" t="str">
        <f>VLOOKUP(C26,'Pro Info'!B:N,11,0)</f>
        <v>BUP</v>
      </c>
      <c r="H26" s="1315" t="str">
        <f>VLOOKUP(C26,'Pro Info'!B:N,12,0)</f>
        <v>BUP-FH</v>
      </c>
      <c r="I26" s="1315" t="str">
        <f>VLOOKUP(C26,'Pro Info'!B:I,4,0)</f>
        <v>BUP-FP-FH</v>
      </c>
      <c r="J26" s="1253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A:$A, $K$2,
    Details!$B:$B, Variance!$C26
)</f>
        <v>60000</v>
      </c>
      <c r="K26" s="1316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A:$A, $K$1,
    Details!$B:$B, Variance!$C26
)</f>
        <v>0</v>
      </c>
      <c r="L26" s="1658">
        <f t="shared" ca="1" si="21"/>
        <v>-60000</v>
      </c>
      <c r="M26" s="1736"/>
      <c r="N26" s="1313" t="s">
        <v>824</v>
      </c>
      <c r="O26" s="1484" t="s">
        <v>824</v>
      </c>
      <c r="P26" s="1314"/>
      <c r="Q26" s="1253">
        <f>SUMIFS(Details!AB:AB,Details!$B:$B,$C26,Details!$A:$A,$K$2)</f>
        <v>592208.67000000016</v>
      </c>
      <c r="R26" s="1316">
        <f>SUMIFS(Details!AB:AB,Details!$B:$B,$C26,Details!$A:$A,$K$1)</f>
        <v>532208.67000000004</v>
      </c>
      <c r="S26" s="1658">
        <f t="shared" si="22"/>
        <v>-60000.000000000116</v>
      </c>
      <c r="T26" s="1794">
        <v>-3054180.7</v>
      </c>
      <c r="U26" s="1313" t="s">
        <v>835</v>
      </c>
      <c r="V26" s="1484" t="s">
        <v>826</v>
      </c>
      <c r="W26" s="1314" t="s">
        <v>851</v>
      </c>
      <c r="X26" s="1253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B:$B, $C26,
    Details!$A:$A, $X$4
)</f>
        <v>13382.4</v>
      </c>
      <c r="Y26" s="1316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B:$B, $C26,
    Details!$A:$A, $K$1
)</f>
        <v>0</v>
      </c>
      <c r="Z26" s="1312">
        <f t="shared" ca="1" si="23"/>
        <v>-13382.4</v>
      </c>
      <c r="AA26" s="1313" t="s">
        <v>824</v>
      </c>
      <c r="AB26" s="1314"/>
      <c r="AC26" s="1253">
        <f>SUMIFS(Details!AB:AB,Details!$B:$B,$C26,Details!$A:$A,$AC$4)</f>
        <v>3808323.4999999995</v>
      </c>
      <c r="AD26" s="1316">
        <f>SUMIFS(Details!AB:AB,Details!$B:$B,$C26,Details!$A:$A,$K$1)</f>
        <v>532208.67000000004</v>
      </c>
      <c r="AE26" s="1312">
        <f t="shared" si="24"/>
        <v>-3276114.8299999996</v>
      </c>
      <c r="AF26" s="1313" t="s">
        <v>835</v>
      </c>
      <c r="AG26" s="1314" t="s">
        <v>852</v>
      </c>
      <c r="AH26" s="1253">
        <f>SUMIFS(Details!AB:AB,Details!$B:$B,$C26,Details!$A:$A,$AH$4)</f>
        <v>3986191.9000000004</v>
      </c>
      <c r="AI26" s="1316">
        <f t="shared" si="9"/>
        <v>532208.67000000004</v>
      </c>
      <c r="AJ26" s="1312">
        <f t="shared" si="25"/>
        <v>-3453983.2300000004</v>
      </c>
      <c r="AK26" s="1313" t="s">
        <v>835</v>
      </c>
      <c r="AL26" s="1314" t="s">
        <v>852</v>
      </c>
    </row>
    <row r="27" spans="1:38" ht="15" hidden="1">
      <c r="A27" s="1315" t="str">
        <f>VLOOKUP(C27,'Pro Info'!B:N,13,0)</f>
        <v>Min Suk Choi</v>
      </c>
      <c r="B27" s="1703" t="str">
        <f>VLOOKUP(C27,'Pro Info'!B:N,8,0)</f>
        <v>Mark Slade</v>
      </c>
      <c r="C27" s="1717" t="s">
        <v>567</v>
      </c>
      <c r="D27" s="1704" t="str">
        <f>VLOOKUP(C27,'Pro Info'!B:I,3,0)</f>
        <v>FH - SE VRU Anti-Corrosion Chemical Inj</v>
      </c>
      <c r="E27" s="1315" t="str">
        <f>VLOOKUP(C27,'Pro Info'!B:I,5,0)</f>
        <v>Capital</v>
      </c>
      <c r="F27" s="1315" t="str">
        <f>VLOOKUP(C27,'Pro Info'!B:I,6,0)</f>
        <v>Health &amp; Safety</v>
      </c>
      <c r="G27" s="1315" t="str">
        <f>VLOOKUP(C27,'Pro Info'!B:N,11,0)</f>
        <v>BUP</v>
      </c>
      <c r="H27" s="1315" t="str">
        <f>VLOOKUP(C27,'Pro Info'!B:N,12,0)</f>
        <v>BUP-FH</v>
      </c>
      <c r="I27" s="1315" t="str">
        <f>VLOOKUP(C27,'Pro Info'!B:I,4,0)</f>
        <v>BUP-FP-FH</v>
      </c>
      <c r="J27" s="1253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A:$A, $K$2,
    Details!$B:$B, Variance!$C27
)</f>
        <v>0</v>
      </c>
      <c r="K27" s="1316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A:$A, $K$1,
    Details!$B:$B, Variance!$C27
)</f>
        <v>0</v>
      </c>
      <c r="L27" s="1658">
        <f t="shared" ca="1" si="21"/>
        <v>0</v>
      </c>
      <c r="M27" s="1658"/>
      <c r="N27" s="1313" t="s">
        <v>824</v>
      </c>
      <c r="O27" s="1484" t="s">
        <v>824</v>
      </c>
      <c r="P27" s="1314"/>
      <c r="Q27" s="1253">
        <f>SUMIFS(Details!AB:AB,Details!$B:$B,$C27,Details!$A:$A,$K$2)</f>
        <v>4281.01</v>
      </c>
      <c r="R27" s="1316">
        <f>SUMIFS(Details!AB:AB,Details!$B:$B,$C27,Details!$A:$A,$K$1)</f>
        <v>4281.01</v>
      </c>
      <c r="S27" s="1658">
        <f t="shared" si="22"/>
        <v>0</v>
      </c>
      <c r="T27" s="1658"/>
      <c r="U27" s="1313" t="s">
        <v>824</v>
      </c>
      <c r="V27" s="1484" t="s">
        <v>824</v>
      </c>
      <c r="W27" s="1314"/>
      <c r="X27" s="1253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B:$B, $C27,
    Details!$A:$A, $X$4
)</f>
        <v>0</v>
      </c>
      <c r="Y27" s="1316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B:$B, $C27,
    Details!$A:$A, $K$1
)</f>
        <v>0</v>
      </c>
      <c r="Z27" s="1312">
        <f t="shared" ca="1" si="23"/>
        <v>0</v>
      </c>
      <c r="AA27" s="1313" t="s">
        <v>824</v>
      </c>
      <c r="AB27" s="1314"/>
      <c r="AC27" s="1253">
        <f>SUMIFS(Details!AB:AB,Details!$B:$B,$C27,Details!$A:$A,$AC$4)</f>
        <v>0</v>
      </c>
      <c r="AD27" s="1316">
        <f>SUMIFS(Details!AB:AB,Details!$B:$B,$C27,Details!$A:$A,$K$1)</f>
        <v>4281.01</v>
      </c>
      <c r="AE27" s="1312">
        <f t="shared" si="24"/>
        <v>4281.01</v>
      </c>
      <c r="AF27" s="1313" t="s">
        <v>824</v>
      </c>
      <c r="AG27" s="1314"/>
      <c r="AH27" s="1253">
        <f>SUMIFS(Details!AB:AB,Details!$B:$B,$C27,Details!$A:$A,$AH$4)</f>
        <v>0</v>
      </c>
      <c r="AI27" s="1316">
        <f t="shared" si="9"/>
        <v>4281.01</v>
      </c>
      <c r="AJ27" s="1312">
        <f t="shared" si="25"/>
        <v>4281.01</v>
      </c>
      <c r="AK27" s="1313" t="s">
        <v>824</v>
      </c>
      <c r="AL27" s="1314"/>
    </row>
    <row r="28" spans="1:38" ht="30" hidden="1">
      <c r="A28" s="1315" t="str">
        <f>VLOOKUP(C28,'Pro Info'!B:N,13,0)</f>
        <v>Min Suk Choi</v>
      </c>
      <c r="B28" s="1703" t="str">
        <f>VLOOKUP(C28,'Pro Info'!B:N,8,0)</f>
        <v>Mark Slade</v>
      </c>
      <c r="C28" s="1717" t="s">
        <v>568</v>
      </c>
      <c r="D28" s="1704" t="str">
        <f>VLOOKUP(C28,'Pro Info'!B:I,3,0)</f>
        <v>FH - SE SRU Corrosion Mitigation Project</v>
      </c>
      <c r="E28" s="1315" t="str">
        <f>VLOOKUP(C28,'Pro Info'!B:I,5,0)</f>
        <v>Capital</v>
      </c>
      <c r="F28" s="1315" t="str">
        <f>VLOOKUP(C28,'Pro Info'!B:I,6,0)</f>
        <v>Asset Integrity Other</v>
      </c>
      <c r="G28" s="1315" t="str">
        <f>VLOOKUP(C28,'Pro Info'!B:N,11,0)</f>
        <v>BUP</v>
      </c>
      <c r="H28" s="1315" t="str">
        <f>VLOOKUP(C28,'Pro Info'!B:N,12,0)</f>
        <v>BUP-FH</v>
      </c>
      <c r="I28" s="1315" t="str">
        <f>VLOOKUP(C28,'Pro Info'!B:I,4,0)</f>
        <v>BUP-FP-FH</v>
      </c>
      <c r="J28" s="1253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A:$A, $K$2,
    Details!$B:$B, Variance!$C28
)</f>
        <v>0</v>
      </c>
      <c r="K28" s="1316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A:$A, $K$1,
    Details!$B:$B, Variance!$C28
)</f>
        <v>0</v>
      </c>
      <c r="L28" s="1658">
        <f t="shared" ca="1" si="21"/>
        <v>0</v>
      </c>
      <c r="M28" s="1658"/>
      <c r="N28" s="1313" t="s">
        <v>824</v>
      </c>
      <c r="O28" s="1484" t="s">
        <v>824</v>
      </c>
      <c r="P28" s="1314"/>
      <c r="Q28" s="1253">
        <f>SUMIFS(Details!AB:AB,Details!$B:$B,$C28,Details!$A:$A,$K$2)</f>
        <v>0</v>
      </c>
      <c r="R28" s="1316">
        <f>SUMIFS(Details!AB:AB,Details!$B:$B,$C28,Details!$A:$A,$K$1)</f>
        <v>0</v>
      </c>
      <c r="S28" s="1658">
        <f t="shared" si="22"/>
        <v>0</v>
      </c>
      <c r="T28" s="1658"/>
      <c r="U28" s="1313" t="s">
        <v>824</v>
      </c>
      <c r="V28" s="1484" t="s">
        <v>824</v>
      </c>
      <c r="W28" s="1314"/>
      <c r="X28" s="1253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B:$B, $C28,
    Details!$A:$A, $X$4
)</f>
        <v>2758784.09</v>
      </c>
      <c r="Y28" s="1316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B:$B, $C28,
    Details!$A:$A, $K$1
)</f>
        <v>0</v>
      </c>
      <c r="Z28" s="1312">
        <f t="shared" ca="1" si="23"/>
        <v>-2758784.09</v>
      </c>
      <c r="AA28" s="1313" t="s">
        <v>848</v>
      </c>
      <c r="AB28" s="1314" t="s">
        <v>853</v>
      </c>
      <c r="AC28" s="1253">
        <f>SUMIFS(Details!AB:AB,Details!$B:$B,$C28,Details!$A:$A,$AC$4)</f>
        <v>3604921.7699999996</v>
      </c>
      <c r="AD28" s="1316">
        <f>SUMIFS(Details!AB:AB,Details!$B:$B,$C28,Details!$A:$A,$K$1)</f>
        <v>0</v>
      </c>
      <c r="AE28" s="1312">
        <f t="shared" si="24"/>
        <v>-3604921.7699999996</v>
      </c>
      <c r="AF28" s="1313" t="s">
        <v>848</v>
      </c>
      <c r="AG28" s="1314" t="s">
        <v>853</v>
      </c>
      <c r="AH28" s="1253">
        <f>SUMIFS(Details!AB:AB,Details!$B:$B,$C28,Details!$A:$A,$AH$4)</f>
        <v>2060340.32</v>
      </c>
      <c r="AI28" s="1316">
        <f t="shared" si="9"/>
        <v>0</v>
      </c>
      <c r="AJ28" s="1312">
        <f t="shared" si="25"/>
        <v>-2060340.32</v>
      </c>
      <c r="AK28" s="1313" t="s">
        <v>848</v>
      </c>
      <c r="AL28" s="1314" t="s">
        <v>854</v>
      </c>
    </row>
    <row r="29" spans="1:38" ht="45">
      <c r="A29" s="1315" t="str">
        <f>VLOOKUP(C29,'Pro Info'!B:N,13,0)</f>
        <v>Karen Song</v>
      </c>
      <c r="B29" s="1703" t="str">
        <f>VLOOKUP(C29,'Pro Info'!B:N,8,0)</f>
        <v>James Lo</v>
      </c>
      <c r="C29" s="1717" t="s">
        <v>444</v>
      </c>
      <c r="D29" s="1704" t="str">
        <f>VLOOKUP(C29,'Pro Info'!B:I,3,0)</f>
        <v xml:space="preserve">MKR Line 32 Life Extension </v>
      </c>
      <c r="E29" s="1315" t="str">
        <f>VLOOKUP(C29,'Pro Info'!B:I,5,0)</f>
        <v>Capital</v>
      </c>
      <c r="F29" s="1315" t="str">
        <f>VLOOKUP(C29,'Pro Info'!B:I,6,0)</f>
        <v>Asset Integrity Other</v>
      </c>
      <c r="G29" s="1315" t="str">
        <f>VLOOKUP(C29,'Pro Info'!B:N,11,0)</f>
        <v>BUP</v>
      </c>
      <c r="H29" s="1315" t="str">
        <f>VLOOKUP(C29,'Pro Info'!B:N,12,0)</f>
        <v>BUP-In Situ</v>
      </c>
      <c r="I29" s="1315" t="str">
        <f>VLOOKUP(C29,'Pro Info'!B:I,4,0)</f>
        <v>BUP-IS-MR</v>
      </c>
      <c r="J29" s="1803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A:$A, $K$2,
    Details!$B:$B, Variance!$C29
)</f>
        <v>85084</v>
      </c>
      <c r="K29" s="1875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A:$A, $K$1,
    Details!$B:$B, Variance!$C29
)</f>
        <v>45318</v>
      </c>
      <c r="L29" s="1893">
        <f t="shared" ca="1" si="21"/>
        <v>-39766</v>
      </c>
      <c r="M29" s="1658"/>
      <c r="N29" s="1313" t="s">
        <v>823</v>
      </c>
      <c r="O29" s="1484" t="s">
        <v>824</v>
      </c>
      <c r="P29" s="1314"/>
      <c r="Q29" s="1803">
        <f>SUMIFS(Details!AB:AB,Details!$B:$B,$C29,Details!$A:$A,$K$2)</f>
        <v>19130017</v>
      </c>
      <c r="R29" s="1316">
        <f>SUMIFS(Details!AB:AB,Details!$B:$B,$C29,Details!$A:$A,$K$1)</f>
        <v>19090251</v>
      </c>
      <c r="S29" s="1658">
        <f t="shared" si="22"/>
        <v>-39766</v>
      </c>
      <c r="T29" s="1658">
        <f>-160000-610000</f>
        <v>-770000</v>
      </c>
      <c r="U29" s="1313" t="s">
        <v>823</v>
      </c>
      <c r="V29" s="1484" t="s">
        <v>826</v>
      </c>
      <c r="W29" s="1314" t="s">
        <v>855</v>
      </c>
      <c r="X29" s="1253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B:$B, $C29,
    Details!$A:$A, $X$4
)</f>
        <v>15000</v>
      </c>
      <c r="Y29" s="1316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B:$B, $C29,
    Details!$A:$A, $K$1
)</f>
        <v>45318</v>
      </c>
      <c r="Z29" s="1312">
        <f t="shared" ca="1" si="23"/>
        <v>30318</v>
      </c>
      <c r="AA29" s="1313" t="s">
        <v>823</v>
      </c>
      <c r="AB29" s="1314"/>
      <c r="AC29" s="1253">
        <f>SUMIFS(Details!AB:AB,Details!$B:$B,$C29,Details!$A:$A,$AC$4)</f>
        <v>19454938</v>
      </c>
      <c r="AD29" s="1316">
        <f>SUMIFS(Details!AB:AB,Details!$B:$B,$C29,Details!$A:$A,$K$1)</f>
        <v>19090251</v>
      </c>
      <c r="AE29" s="1312">
        <f t="shared" si="24"/>
        <v>-364687</v>
      </c>
      <c r="AF29" s="1313" t="s">
        <v>828</v>
      </c>
      <c r="AG29" s="1314" t="s">
        <v>856</v>
      </c>
      <c r="AH29" s="1253">
        <f>SUMIFS(Details!AB:AB,Details!$B:$B,$C29,Details!$A:$A,$AH$4)</f>
        <v>21042528.200000003</v>
      </c>
      <c r="AI29" s="1316">
        <f t="shared" si="9"/>
        <v>19090251</v>
      </c>
      <c r="AJ29" s="1312">
        <f t="shared" si="25"/>
        <v>-1952277.200000003</v>
      </c>
      <c r="AK29" s="1313" t="s">
        <v>828</v>
      </c>
      <c r="AL29" s="1314" t="s">
        <v>856</v>
      </c>
    </row>
    <row r="30" spans="1:38" ht="30" hidden="1">
      <c r="A30" s="1315" t="str">
        <f>VLOOKUP(C30,'Pro Info'!B:N,13,0)</f>
        <v>Min Suk Choi</v>
      </c>
      <c r="B30" s="1703" t="str">
        <f>VLOOKUP(C30,'Pro Info'!B:N,8,0)</f>
        <v>Pranabendra Sengupta</v>
      </c>
      <c r="C30" s="1735" t="s">
        <v>577</v>
      </c>
      <c r="D30" s="1704" t="str">
        <f>VLOOKUP(C30,'Pro Info'!B:I,3,0)</f>
        <v>Sodium Citrate - Process Aid</v>
      </c>
      <c r="E30" s="1315" t="str">
        <f>VLOOKUP(C30,'Pro Info'!B:I,5,0)</f>
        <v>Capital</v>
      </c>
      <c r="F30" s="1315" t="str">
        <f>VLOOKUP(C30,'Pro Info'!B:I,6,0)</f>
        <v>Margin Improvement</v>
      </c>
      <c r="G30" s="1315" t="str">
        <f>VLOOKUP(C30,'Pro Info'!B:N,11,0)</f>
        <v>BUP</v>
      </c>
      <c r="H30" s="1315" t="str">
        <f>VLOOKUP(C30,'Pro Info'!B:N,12,0)</f>
        <v>BUP-FH</v>
      </c>
      <c r="I30" s="1315" t="str">
        <f>VLOOKUP(C30,'Pro Info'!B:I,4,0)</f>
        <v>BUP-FP-FH</v>
      </c>
      <c r="J30" s="1253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A:$A, $K$2,
    Details!$B:$B, Variance!$C30
)</f>
        <v>10000</v>
      </c>
      <c r="K30" s="1316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A:$A, $K$1,
    Details!$B:$B, Variance!$C30
)</f>
        <v>-7322</v>
      </c>
      <c r="L30" s="1658">
        <f t="shared" ca="1" si="21"/>
        <v>-17322</v>
      </c>
      <c r="M30" s="1736"/>
      <c r="N30" s="1313" t="s">
        <v>824</v>
      </c>
      <c r="O30" s="1484" t="s">
        <v>824</v>
      </c>
      <c r="P30" s="1314"/>
      <c r="Q30" s="1253">
        <f>SUMIFS(Details!AB:AB,Details!$B:$B,$C30,Details!$A:$A,$K$2)</f>
        <v>263749.2</v>
      </c>
      <c r="R30" s="1316">
        <f>SUMIFS(Details!AB:AB,Details!$B:$B,$C30,Details!$A:$A,$K$1)</f>
        <v>246427.2</v>
      </c>
      <c r="S30" s="1658">
        <f t="shared" si="22"/>
        <v>-17322</v>
      </c>
      <c r="T30" s="1794">
        <v>-6090467.2000000002</v>
      </c>
      <c r="U30" s="1313" t="s">
        <v>835</v>
      </c>
      <c r="V30" s="1484" t="s">
        <v>826</v>
      </c>
      <c r="W30" s="1314" t="s">
        <v>857</v>
      </c>
      <c r="X30" s="1253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B:$B, $C30,
    Details!$A:$A, $X$4
)</f>
        <v>541666.66666666663</v>
      </c>
      <c r="Y30" s="1316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B:$B, $C30,
    Details!$A:$A, $K$1
)</f>
        <v>-7322</v>
      </c>
      <c r="Z30" s="1312">
        <f t="shared" ca="1" si="23"/>
        <v>-548988.66666666663</v>
      </c>
      <c r="AA30" s="1313" t="s">
        <v>835</v>
      </c>
      <c r="AB30" s="1314" t="s">
        <v>858</v>
      </c>
      <c r="AC30" s="1253">
        <f>SUMIFS(Details!AB:AB,Details!$B:$B,$C30,Details!$A:$A,$AC$4)</f>
        <v>6500000.0000000009</v>
      </c>
      <c r="AD30" s="1316">
        <f>SUMIFS(Details!AB:AB,Details!$B:$B,$C30,Details!$A:$A,$K$1)</f>
        <v>246427.2</v>
      </c>
      <c r="AE30" s="1312">
        <f t="shared" si="24"/>
        <v>-6253572.8000000007</v>
      </c>
      <c r="AF30" s="1313" t="s">
        <v>835</v>
      </c>
      <c r="AG30" s="1314" t="s">
        <v>858</v>
      </c>
      <c r="AH30" s="1253">
        <f>SUMIFS(Details!AB:AB,Details!$B:$B,$C30,Details!$A:$A,$AH$4)</f>
        <v>6500000.0000000009</v>
      </c>
      <c r="AI30" s="1316">
        <f t="shared" si="9"/>
        <v>246427.2</v>
      </c>
      <c r="AJ30" s="1312">
        <f t="shared" si="25"/>
        <v>-6253572.8000000007</v>
      </c>
      <c r="AK30" s="1313" t="s">
        <v>835</v>
      </c>
      <c r="AL30" s="1314" t="s">
        <v>859</v>
      </c>
    </row>
    <row r="31" spans="1:38" ht="60" hidden="1">
      <c r="A31" s="1315" t="str">
        <f>VLOOKUP(C31,'Pro Info'!B:N,13,0)</f>
        <v>Min Suk Choi</v>
      </c>
      <c r="B31" s="1703" t="str">
        <f>VLOOKUP(C31,'Pro Info'!B:N,8,0)</f>
        <v>Yung Lee</v>
      </c>
      <c r="C31" s="1717" t="s">
        <v>570</v>
      </c>
      <c r="D31" s="1704" t="str">
        <f>VLOOKUP(C31,'Pro Info'!B:I,3,0)</f>
        <v>Willow Lodge</v>
      </c>
      <c r="E31" s="1315" t="str">
        <f>VLOOKUP(C31,'Pro Info'!B:I,5,0)</f>
        <v>Capital</v>
      </c>
      <c r="F31" s="1315" t="str">
        <f>VLOOKUP(C31,'Pro Info'!B:I,6,0)</f>
        <v>Mine-Tailings Plan</v>
      </c>
      <c r="G31" s="1315" t="str">
        <f>VLOOKUP(C31,'Pro Info'!B:N,11,0)</f>
        <v>BUP</v>
      </c>
      <c r="H31" s="1315" t="str">
        <f>VLOOKUP(C31,'Pro Info'!B:N,12,0)</f>
        <v>BUP-FH</v>
      </c>
      <c r="I31" s="1315" t="str">
        <f>VLOOKUP(C31,'Pro Info'!B:I,4,0)</f>
        <v>BUP-FP-FH</v>
      </c>
      <c r="J31" s="1253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A:$A, $K$2,
    Details!$B:$B, Variance!$C31
)</f>
        <v>856792.01439999999</v>
      </c>
      <c r="K31" s="1316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A:$A, $K$1,
    Details!$B:$B, Variance!$C31
)</f>
        <v>776620.01439999999</v>
      </c>
      <c r="L31" s="1658">
        <f t="shared" ca="1" si="21"/>
        <v>-80172</v>
      </c>
      <c r="M31" s="1736"/>
      <c r="N31" s="1313" t="s">
        <v>824</v>
      </c>
      <c r="O31" s="1484" t="s">
        <v>824</v>
      </c>
      <c r="P31" s="1314"/>
      <c r="Q31" s="1253">
        <f>SUMIFS(Details!AB:AB,Details!$B:$B,$C31,Details!$A:$A,$K$2)</f>
        <v>26330256.453849524</v>
      </c>
      <c r="R31" s="1316">
        <f>SUMIFS(Details!AB:AB,Details!$B:$B,$C31,Details!$A:$A,$K$1)</f>
        <v>26250084.453849524</v>
      </c>
      <c r="S31" s="1658">
        <f t="shared" si="22"/>
        <v>-80172</v>
      </c>
      <c r="T31" s="1794">
        <v>-2042774.6999999974</v>
      </c>
      <c r="U31" s="1313" t="s">
        <v>835</v>
      </c>
      <c r="V31" s="1484" t="s">
        <v>860</v>
      </c>
      <c r="W31" s="1314" t="s">
        <v>861</v>
      </c>
      <c r="X31" s="1253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B:$B, $C31,
    Details!$A:$A, $X$4
)</f>
        <v>122976.44</v>
      </c>
      <c r="Y31" s="1316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B:$B, $C31,
    Details!$A:$A, $K$1
)</f>
        <v>776620.01439999999</v>
      </c>
      <c r="Z31" s="1312">
        <f t="shared" ca="1" si="23"/>
        <v>653643.57440000004</v>
      </c>
      <c r="AA31" s="1313" t="s">
        <v>823</v>
      </c>
      <c r="AB31" s="1314" t="s">
        <v>862</v>
      </c>
      <c r="AC31" s="1253">
        <f>SUMIFS(Details!AB:AB,Details!$B:$B,$C31,Details!$A:$A,$AC$4)</f>
        <v>21877893.880000003</v>
      </c>
      <c r="AD31" s="1316">
        <f>SUMIFS(Details!AB:AB,Details!$B:$B,$C31,Details!$A:$A,$K$1)</f>
        <v>26250084.453849524</v>
      </c>
      <c r="AE31" s="1312">
        <f t="shared" si="24"/>
        <v>4372190.5738495216</v>
      </c>
      <c r="AF31" s="1313" t="s">
        <v>828</v>
      </c>
      <c r="AG31" s="1314" t="s">
        <v>862</v>
      </c>
      <c r="AH31" s="1253">
        <f>SUMIFS(Details!AB:AB,Details!$B:$B,$C31,Details!$A:$A,$AH$4)</f>
        <v>24004842.269999996</v>
      </c>
      <c r="AI31" s="1316">
        <f t="shared" si="9"/>
        <v>26250084.453849524</v>
      </c>
      <c r="AJ31" s="1312">
        <f t="shared" si="25"/>
        <v>2245242.1838495284</v>
      </c>
      <c r="AK31" s="1313" t="s">
        <v>828</v>
      </c>
      <c r="AL31" s="1314" t="s">
        <v>862</v>
      </c>
    </row>
    <row r="32" spans="1:38" ht="60" hidden="1">
      <c r="A32" s="1315" t="str">
        <f>VLOOKUP(C32,'Pro Info'!B:N,13,0)</f>
        <v>Min Suk Choi</v>
      </c>
      <c r="B32" s="1703" t="str">
        <f>VLOOKUP(C32,'Pro Info'!B:N,8,0)</f>
        <v>Mark Slade</v>
      </c>
      <c r="C32" s="1717" t="s">
        <v>571</v>
      </c>
      <c r="D32" s="1704" t="str">
        <f>VLOOKUP(C32,'Pro Info'!B:I,3,0)</f>
        <v>2024 - Tr2, 1st Stg TSRU Shed Deck Repl</v>
      </c>
      <c r="E32" s="1315" t="str">
        <f>VLOOKUP(C32,'Pro Info'!B:I,5,0)</f>
        <v>Capital</v>
      </c>
      <c r="F32" s="1315" t="str">
        <f>VLOOKUP(C32,'Pro Info'!B:I,6,0)</f>
        <v>Asset Integrity EOL/Replace</v>
      </c>
      <c r="G32" s="1315" t="str">
        <f>VLOOKUP(C32,'Pro Info'!B:N,11,0)</f>
        <v>BUP</v>
      </c>
      <c r="H32" s="1315" t="str">
        <f>VLOOKUP(C32,'Pro Info'!B:N,12,0)</f>
        <v>BUP-FH</v>
      </c>
      <c r="I32" s="1315" t="str">
        <f>VLOOKUP(C32,'Pro Info'!B:I,4,0)</f>
        <v>BUP-FP-FH</v>
      </c>
      <c r="J32" s="1253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A:$A, $K$2,
    Details!$B:$B, Variance!$C32
)</f>
        <v>0</v>
      </c>
      <c r="K32" s="1316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A:$A, $K$1,
    Details!$B:$B, Variance!$C32
)</f>
        <v>0</v>
      </c>
      <c r="L32" s="1658">
        <f t="shared" ca="1" si="21"/>
        <v>0</v>
      </c>
      <c r="M32" s="1658">
        <f ca="1">K32</f>
        <v>0</v>
      </c>
      <c r="N32" s="1313" t="s">
        <v>824</v>
      </c>
      <c r="O32" s="1484" t="s">
        <v>824</v>
      </c>
      <c r="P32" s="1314"/>
      <c r="Q32" s="1253">
        <f>SUMIFS(Details!AB:AB,Details!$B:$B,$C32,Details!$A:$A,$K$2)</f>
        <v>749549</v>
      </c>
      <c r="R32" s="1316">
        <f>SUMIFS(Details!AB:AB,Details!$B:$B,$C32,Details!$A:$A,$K$1)</f>
        <v>749549</v>
      </c>
      <c r="S32" s="1658">
        <f t="shared" si="22"/>
        <v>0</v>
      </c>
      <c r="T32" s="1794">
        <v>-450451</v>
      </c>
      <c r="U32" s="1313" t="s">
        <v>824</v>
      </c>
      <c r="V32" s="1484" t="s">
        <v>826</v>
      </c>
      <c r="W32" s="1314" t="s">
        <v>863</v>
      </c>
      <c r="X32" s="1253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B:$B, $C32,
    Details!$A:$A, $X$4
)</f>
        <v>100000</v>
      </c>
      <c r="Y32" s="1316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B:$B, $C32,
    Details!$A:$A, $K$1
)</f>
        <v>0</v>
      </c>
      <c r="Z32" s="1312">
        <f t="shared" ca="1" si="23"/>
        <v>-100000</v>
      </c>
      <c r="AA32" s="1313" t="s">
        <v>835</v>
      </c>
      <c r="AB32" s="1314" t="s">
        <v>864</v>
      </c>
      <c r="AC32" s="1253">
        <f>SUMIFS(Details!AB:AB,Details!$B:$B,$C32,Details!$A:$A,$AC$4)</f>
        <v>1200000</v>
      </c>
      <c r="AD32" s="1316">
        <f>SUMIFS(Details!AB:AB,Details!$B:$B,$C32,Details!$A:$A,$K$1)</f>
        <v>749549</v>
      </c>
      <c r="AE32" s="1312">
        <f t="shared" si="24"/>
        <v>-450451</v>
      </c>
      <c r="AF32" s="1313" t="s">
        <v>835</v>
      </c>
      <c r="AG32" s="1314" t="s">
        <v>864</v>
      </c>
      <c r="AH32" s="1253">
        <f>SUMIFS(Details!AB:AB,Details!$B:$B,$C32,Details!$A:$A,$AH$4)</f>
        <v>1200000</v>
      </c>
      <c r="AI32" s="1316">
        <f t="shared" si="9"/>
        <v>749549</v>
      </c>
      <c r="AJ32" s="1312">
        <f t="shared" si="25"/>
        <v>-450451</v>
      </c>
      <c r="AK32" s="1313" t="s">
        <v>835</v>
      </c>
      <c r="AL32" s="1314" t="s">
        <v>864</v>
      </c>
    </row>
    <row r="33" spans="1:38" ht="15" hidden="1">
      <c r="A33" s="1315" t="str">
        <f>VLOOKUP(C33,'Pro Info'!B:N,13,0)</f>
        <v>Min Suk Choi</v>
      </c>
      <c r="B33" s="1703" t="str">
        <f>VLOOKUP(C33,'Pro Info'!B:N,8,0)</f>
        <v>Pranabendra Sengupta</v>
      </c>
      <c r="C33" s="1717" t="s">
        <v>572</v>
      </c>
      <c r="D33" s="1704" t="str">
        <f>VLOOKUP(C33,'Pro Info'!B:I,3,0)</f>
        <v>OTS System Upgrade</v>
      </c>
      <c r="E33" s="1315" t="str">
        <f>VLOOKUP(C33,'Pro Info'!B:I,5,0)</f>
        <v>Capital</v>
      </c>
      <c r="F33" s="1315" t="str">
        <f>VLOOKUP(C33,'Pro Info'!B:I,6,0)</f>
        <v>Asset Integrity EOL/Replace</v>
      </c>
      <c r="G33" s="1315" t="str">
        <f>VLOOKUP(C33,'Pro Info'!B:N,11,0)</f>
        <v>BUP</v>
      </c>
      <c r="H33" s="1315" t="str">
        <f>VLOOKUP(C33,'Pro Info'!B:N,12,0)</f>
        <v>BUP-FH</v>
      </c>
      <c r="I33" s="1315" t="str">
        <f>VLOOKUP(C33,'Pro Info'!B:I,4,0)</f>
        <v>BUP-FP-FH</v>
      </c>
      <c r="J33" s="1253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A:$A, $K$2,
    Details!$B:$B, Variance!$C33
)</f>
        <v>0</v>
      </c>
      <c r="K33" s="1316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A:$A, $K$1,
    Details!$B:$B, Variance!$C33
)</f>
        <v>-10889</v>
      </c>
      <c r="L33" s="1658">
        <f t="shared" ca="1" si="21"/>
        <v>-10889</v>
      </c>
      <c r="M33" s="1658"/>
      <c r="N33" s="1313" t="s">
        <v>824</v>
      </c>
      <c r="O33" s="1484" t="s">
        <v>824</v>
      </c>
      <c r="P33" s="1314"/>
      <c r="Q33" s="1253">
        <f>SUMIFS(Details!AB:AB,Details!$B:$B,$C33,Details!$A:$A,$K$2)</f>
        <v>597274.7300000001</v>
      </c>
      <c r="R33" s="1316">
        <f>SUMIFS(Details!AB:AB,Details!$B:$B,$C33,Details!$A:$A,$K$1)</f>
        <v>586385.7300000001</v>
      </c>
      <c r="S33" s="1658">
        <f t="shared" si="22"/>
        <v>-10889</v>
      </c>
      <c r="T33" s="1658"/>
      <c r="U33" s="1313" t="s">
        <v>824</v>
      </c>
      <c r="V33" s="1484" t="s">
        <v>824</v>
      </c>
      <c r="W33" s="1314"/>
      <c r="X33" s="1253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B:$B, $C33,
    Details!$A:$A, $X$4
)</f>
        <v>0</v>
      </c>
      <c r="Y33" s="1316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B:$B, $C33,
    Details!$A:$A, $K$1
)</f>
        <v>-10889</v>
      </c>
      <c r="Z33" s="1312">
        <f t="shared" ca="1" si="23"/>
        <v>-10889</v>
      </c>
      <c r="AA33" s="1313" t="s">
        <v>824</v>
      </c>
      <c r="AB33" s="1314"/>
      <c r="AC33" s="1253">
        <f>SUMIFS(Details!AB:AB,Details!$B:$B,$C33,Details!$A:$A,$AC$4)</f>
        <v>521945</v>
      </c>
      <c r="AD33" s="1316">
        <f>SUMIFS(Details!AB:AB,Details!$B:$B,$C33,Details!$A:$A,$K$1)</f>
        <v>586385.7300000001</v>
      </c>
      <c r="AE33" s="1312">
        <f t="shared" si="24"/>
        <v>64440.730000000098</v>
      </c>
      <c r="AF33" s="1313" t="s">
        <v>824</v>
      </c>
      <c r="AG33" s="1314"/>
      <c r="AH33" s="1253">
        <f>SUMIFS(Details!AB:AB,Details!$B:$B,$C33,Details!$A:$A,$AH$4)</f>
        <v>521944</v>
      </c>
      <c r="AI33" s="1316">
        <f t="shared" si="9"/>
        <v>586385.7300000001</v>
      </c>
      <c r="AJ33" s="1312">
        <f t="shared" si="25"/>
        <v>64441.730000000098</v>
      </c>
      <c r="AK33" s="1313" t="s">
        <v>824</v>
      </c>
      <c r="AL33" s="1314"/>
    </row>
    <row r="34" spans="1:38" ht="30" hidden="1">
      <c r="A34" s="1315" t="str">
        <f>VLOOKUP(C34,'Pro Info'!B:N,13,0)</f>
        <v>Min Suk Choi</v>
      </c>
      <c r="B34" s="1703" t="str">
        <f>VLOOKUP(C34,'Pro Info'!B:N,8,0)</f>
        <v>Pranabendra Sengupta</v>
      </c>
      <c r="C34" s="1717" t="s">
        <v>573</v>
      </c>
      <c r="D34" s="1704" t="str">
        <f>VLOOKUP(C34,'Pro Info'!B:I,3,0)</f>
        <v>DCS L2 Upgrade</v>
      </c>
      <c r="E34" s="1315" t="str">
        <f>VLOOKUP(C34,'Pro Info'!B:I,5,0)</f>
        <v>Capital</v>
      </c>
      <c r="F34" s="1315" t="str">
        <f>VLOOKUP(C34,'Pro Info'!B:I,6,0)</f>
        <v>Asset Integrity EOL/Replace</v>
      </c>
      <c r="G34" s="1315" t="str">
        <f>VLOOKUP(C34,'Pro Info'!B:N,11,0)</f>
        <v>BUP</v>
      </c>
      <c r="H34" s="1315" t="str">
        <f>VLOOKUP(C34,'Pro Info'!B:N,12,0)</f>
        <v>BUP-FH</v>
      </c>
      <c r="I34" s="1315" t="str">
        <f>VLOOKUP(C34,'Pro Info'!B:I,4,0)</f>
        <v>BUP-FP-FH</v>
      </c>
      <c r="J34" s="1253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A:$A, $K$2,
    Details!$B:$B, Variance!$C34
)</f>
        <v>256884.31</v>
      </c>
      <c r="K34" s="1316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A:$A, $K$1,
    Details!$B:$B, Variance!$C34
)</f>
        <v>255943.75</v>
      </c>
      <c r="L34" s="1658">
        <f t="shared" ca="1" si="21"/>
        <v>-940.55999999999767</v>
      </c>
      <c r="M34" s="1658"/>
      <c r="N34" s="1313" t="s">
        <v>824</v>
      </c>
      <c r="O34" s="1484" t="s">
        <v>824</v>
      </c>
      <c r="P34" s="1314"/>
      <c r="Q34" s="1253">
        <f>SUMIFS(Details!AB:AB,Details!$B:$B,$C34,Details!$A:$A,$K$2)</f>
        <v>3532121.4699999997</v>
      </c>
      <c r="R34" s="1316">
        <f>SUMIFS(Details!AB:AB,Details!$B:$B,$C34,Details!$A:$A,$K$1)</f>
        <v>3531180.9099999997</v>
      </c>
      <c r="S34" s="1658">
        <f t="shared" si="22"/>
        <v>-940.56000000005588</v>
      </c>
      <c r="T34" s="1658"/>
      <c r="U34" s="1313" t="s">
        <v>824</v>
      </c>
      <c r="V34" s="1484" t="s">
        <v>824</v>
      </c>
      <c r="W34" s="1314"/>
      <c r="X34" s="1253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B:$B, $C34,
    Details!$A:$A, $X$4
)</f>
        <v>0</v>
      </c>
      <c r="Y34" s="1316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B:$B, $C34,
    Details!$A:$A, $K$1
)</f>
        <v>255943.75</v>
      </c>
      <c r="Z34" s="1312">
        <f t="shared" ca="1" si="23"/>
        <v>255943.75</v>
      </c>
      <c r="AA34" s="1313" t="s">
        <v>823</v>
      </c>
      <c r="AB34" s="1314" t="s">
        <v>865</v>
      </c>
      <c r="AC34" s="1253">
        <f>SUMIFS(Details!AB:AB,Details!$B:$B,$C34,Details!$A:$A,$AC$4)</f>
        <v>3490852.9999999995</v>
      </c>
      <c r="AD34" s="1316">
        <f>SUMIFS(Details!AB:AB,Details!$B:$B,$C34,Details!$A:$A,$K$1)</f>
        <v>3531180.9099999997</v>
      </c>
      <c r="AE34" s="1312">
        <f t="shared" si="24"/>
        <v>40327.910000000149</v>
      </c>
      <c r="AF34" s="1313" t="s">
        <v>824</v>
      </c>
      <c r="AG34" s="1314"/>
      <c r="AH34" s="1253">
        <f>SUMIFS(Details!AB:AB,Details!$B:$B,$C34,Details!$A:$A,$AH$4)</f>
        <v>4219999.97</v>
      </c>
      <c r="AI34" s="1316">
        <f t="shared" si="9"/>
        <v>3531180.9099999997</v>
      </c>
      <c r="AJ34" s="1312">
        <f t="shared" si="25"/>
        <v>-688819.06</v>
      </c>
      <c r="AK34" s="1313" t="s">
        <v>848</v>
      </c>
      <c r="AL34" s="1314" t="s">
        <v>866</v>
      </c>
    </row>
    <row r="35" spans="1:38" ht="30" hidden="1">
      <c r="A35" s="1315" t="str">
        <f>VLOOKUP(C35,'Pro Info'!B:N,13,0)</f>
        <v>Min Suk Choi</v>
      </c>
      <c r="B35" s="1703" t="str">
        <f>VLOOKUP(C35,'Pro Info'!B:N,8,0)</f>
        <v>Pranabendra Sengupta</v>
      </c>
      <c r="C35" s="1717" t="s">
        <v>574</v>
      </c>
      <c r="D35" s="1704" t="str">
        <f>VLOOKUP(C35,'Pro Info'!B:I,3,0)</f>
        <v>NP Power Expansion</v>
      </c>
      <c r="E35" s="1315" t="str">
        <f>VLOOKUP(C35,'Pro Info'!B:I,5,0)</f>
        <v>Capital</v>
      </c>
      <c r="F35" s="1315" t="str">
        <f>VLOOKUP(C35,'Pro Info'!B:I,6,0)</f>
        <v>Profitable Growth</v>
      </c>
      <c r="G35" s="1315" t="str">
        <f>VLOOKUP(C35,'Pro Info'!B:N,11,0)</f>
        <v>BUP</v>
      </c>
      <c r="H35" s="1315" t="str">
        <f>VLOOKUP(C35,'Pro Info'!B:N,12,0)</f>
        <v>BUP-FH</v>
      </c>
      <c r="I35" s="1315" t="str">
        <f>VLOOKUP(C35,'Pro Info'!B:I,4,0)</f>
        <v>BUP-FP-FH</v>
      </c>
      <c r="J35" s="1253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A:$A, $K$2,
    Details!$B:$B, Variance!$C35
)</f>
        <v>1342009.5999999999</v>
      </c>
      <c r="K35" s="1316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A:$A, $K$1,
    Details!$B:$B, Variance!$C35
)</f>
        <v>1457684.39</v>
      </c>
      <c r="L35" s="1658">
        <f t="shared" ca="1" si="21"/>
        <v>115674.79000000004</v>
      </c>
      <c r="M35" s="1658"/>
      <c r="N35" s="1313" t="s">
        <v>823</v>
      </c>
      <c r="O35" s="1484" t="s">
        <v>841</v>
      </c>
      <c r="P35" s="1314" t="s">
        <v>867</v>
      </c>
      <c r="Q35" s="1253">
        <f>SUMIFS(Details!AB:AB,Details!$B:$B,$C35,Details!$A:$A,$K$2)</f>
        <v>15281062.670000002</v>
      </c>
      <c r="R35" s="1316">
        <f>SUMIFS(Details!AB:AB,Details!$B:$B,$C35,Details!$A:$A,$K$1)</f>
        <v>15396737.459999999</v>
      </c>
      <c r="S35" s="1658">
        <f t="shared" si="22"/>
        <v>115674.78999999724</v>
      </c>
      <c r="T35" s="1658"/>
      <c r="U35" s="1313" t="s">
        <v>823</v>
      </c>
      <c r="V35" s="1484" t="s">
        <v>841</v>
      </c>
      <c r="W35" s="1314" t="s">
        <v>867</v>
      </c>
      <c r="X35" s="1253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B:$B, $C35,
    Details!$A:$A, $X$4
)</f>
        <v>942133.95</v>
      </c>
      <c r="Y35" s="1316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B:$B, $C35,
    Details!$A:$A, $K$1
)</f>
        <v>1457684.39</v>
      </c>
      <c r="Z35" s="1312">
        <f t="shared" ca="1" si="23"/>
        <v>515550.43999999994</v>
      </c>
      <c r="AA35" s="1313" t="s">
        <v>823</v>
      </c>
      <c r="AB35" s="1314" t="s">
        <v>865</v>
      </c>
      <c r="AC35" s="1253">
        <f>SUMIFS(Details!AB:AB,Details!$B:$B,$C35,Details!$A:$A,$AC$4)</f>
        <v>17977589.559999999</v>
      </c>
      <c r="AD35" s="1316">
        <f>SUMIFS(Details!AB:AB,Details!$B:$B,$C35,Details!$A:$A,$K$1)</f>
        <v>15396737.459999999</v>
      </c>
      <c r="AE35" s="1312">
        <f t="shared" si="24"/>
        <v>-2580852.0999999996</v>
      </c>
      <c r="AF35" s="1313" t="s">
        <v>835</v>
      </c>
      <c r="AG35" s="1314" t="s">
        <v>868</v>
      </c>
      <c r="AH35" s="1253">
        <f>SUMIFS(Details!AB:AB,Details!$B:$B,$C35,Details!$A:$A,$AH$4)</f>
        <v>18475964.259999998</v>
      </c>
      <c r="AI35" s="1316">
        <f t="shared" si="9"/>
        <v>15396737.459999999</v>
      </c>
      <c r="AJ35" s="1312">
        <f t="shared" si="25"/>
        <v>-3079226.7999999989</v>
      </c>
      <c r="AK35" s="1313" t="s">
        <v>835</v>
      </c>
      <c r="AL35" s="1314" t="s">
        <v>868</v>
      </c>
    </row>
    <row r="36" spans="1:38" ht="30" hidden="1">
      <c r="A36" s="1315" t="str">
        <f>VLOOKUP(C36,'Pro Info'!B:N,13,0)</f>
        <v>Min Suk Choi</v>
      </c>
      <c r="B36" s="1703" t="str">
        <f>VLOOKUP(C36,'Pro Info'!B:N,8,0)</f>
        <v>Pranabendra Sengupta</v>
      </c>
      <c r="C36" s="1717" t="s">
        <v>575</v>
      </c>
      <c r="D36" s="1704" t="str">
        <f>VLOOKUP(C36,'Pro Info'!B:I,3,0)</f>
        <v>2023 - 2025 Rotary Wet Screen:Screen Rep</v>
      </c>
      <c r="E36" s="1315" t="str">
        <f>VLOOKUP(C36,'Pro Info'!B:I,5,0)</f>
        <v>Capital</v>
      </c>
      <c r="F36" s="1315" t="str">
        <f>VLOOKUP(C36,'Pro Info'!B:I,6,0)</f>
        <v>Asset Integrity EOL/Replace</v>
      </c>
      <c r="G36" s="1315" t="str">
        <f>VLOOKUP(C36,'Pro Info'!B:N,11,0)</f>
        <v>BUP</v>
      </c>
      <c r="H36" s="1315" t="str">
        <f>VLOOKUP(C36,'Pro Info'!B:N,12,0)</f>
        <v>BUP-FH</v>
      </c>
      <c r="I36" s="1315" t="str">
        <f>VLOOKUP(C36,'Pro Info'!B:I,4,0)</f>
        <v>BUP-FP-FH</v>
      </c>
      <c r="J36" s="1253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A:$A, $K$2,
    Details!$B:$B, Variance!$C36
)</f>
        <v>0</v>
      </c>
      <c r="K36" s="1316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A:$A, $K$1,
    Details!$B:$B, Variance!$C36
)</f>
        <v>-58867</v>
      </c>
      <c r="L36" s="1658">
        <f t="shared" ca="1" si="21"/>
        <v>-58867</v>
      </c>
      <c r="M36" s="1658"/>
      <c r="N36" s="1313" t="s">
        <v>824</v>
      </c>
      <c r="O36" s="1484" t="s">
        <v>824</v>
      </c>
      <c r="P36" s="1314"/>
      <c r="Q36" s="1253">
        <f>SUMIFS(Details!AB:AB,Details!$B:$B,$C36,Details!$A:$A,$K$2)</f>
        <v>3753769.2</v>
      </c>
      <c r="R36" s="1316">
        <f>SUMIFS(Details!AB:AB,Details!$B:$B,$C36,Details!$A:$A,$K$1)</f>
        <v>3694902.2</v>
      </c>
      <c r="S36" s="1658">
        <f t="shared" si="22"/>
        <v>-58867</v>
      </c>
      <c r="T36" s="1794">
        <v>-263737</v>
      </c>
      <c r="U36" s="1313" t="s">
        <v>835</v>
      </c>
      <c r="V36" s="1484" t="s">
        <v>826</v>
      </c>
      <c r="W36" s="1314" t="s">
        <v>869</v>
      </c>
      <c r="X36" s="1253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B:$B, $C36,
    Details!$A:$A, $X$4
)</f>
        <v>333330</v>
      </c>
      <c r="Y36" s="1316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B:$B, $C36,
    Details!$A:$A, $K$1
)</f>
        <v>-58867</v>
      </c>
      <c r="Z36" s="1312">
        <f t="shared" ca="1" si="23"/>
        <v>-392197</v>
      </c>
      <c r="AA36" s="1313" t="s">
        <v>835</v>
      </c>
      <c r="AB36" s="1314" t="s">
        <v>870</v>
      </c>
      <c r="AC36" s="1253">
        <f>SUMIFS(Details!AB:AB,Details!$B:$B,$C36,Details!$A:$A,$AC$4)</f>
        <v>4000000</v>
      </c>
      <c r="AD36" s="1316">
        <f>SUMIFS(Details!AB:AB,Details!$B:$B,$C36,Details!$A:$A,$K$1)</f>
        <v>3694902.2</v>
      </c>
      <c r="AE36" s="1312">
        <f t="shared" si="24"/>
        <v>-305097.79999999981</v>
      </c>
      <c r="AF36" s="1313" t="s">
        <v>835</v>
      </c>
      <c r="AG36" s="1314" t="s">
        <v>870</v>
      </c>
      <c r="AH36" s="1253">
        <f>SUMIFS(Details!AB:AB,Details!$B:$B,$C36,Details!$A:$A,$AH$4)</f>
        <v>4000000</v>
      </c>
      <c r="AI36" s="1316">
        <f t="shared" si="9"/>
        <v>3694902.2</v>
      </c>
      <c r="AJ36" s="1312">
        <f t="shared" si="25"/>
        <v>-305097.79999999981</v>
      </c>
      <c r="AK36" s="1313" t="s">
        <v>835</v>
      </c>
      <c r="AL36" s="1314" t="s">
        <v>870</v>
      </c>
    </row>
    <row r="37" spans="1:38" ht="15" hidden="1">
      <c r="A37" s="1315" t="str">
        <f>VLOOKUP(C37,'Pro Info'!B:N,13,0)</f>
        <v>Min Suk Choi</v>
      </c>
      <c r="B37" s="1703" t="str">
        <f>VLOOKUP(C37,'Pro Info'!B:N,8,0)</f>
        <v>Mark Slade</v>
      </c>
      <c r="C37" s="1717" t="s">
        <v>576</v>
      </c>
      <c r="D37" s="1704" t="str">
        <f>VLOOKUP(C37,'Pro Info'!B:I,3,0)</f>
        <v>SE - HPW Piping Replacement</v>
      </c>
      <c r="E37" s="1315" t="str">
        <f>VLOOKUP(C37,'Pro Info'!B:I,5,0)</f>
        <v>Capital</v>
      </c>
      <c r="F37" s="1315" t="str">
        <f>VLOOKUP(C37,'Pro Info'!B:I,6,0)</f>
        <v>Asset Integrity Other</v>
      </c>
      <c r="G37" s="1315" t="str">
        <f>VLOOKUP(C37,'Pro Info'!B:N,11,0)</f>
        <v>BUP</v>
      </c>
      <c r="H37" s="1315" t="str">
        <f>VLOOKUP(C37,'Pro Info'!B:N,12,0)</f>
        <v>BUP-FH</v>
      </c>
      <c r="I37" s="1315" t="str">
        <f>VLOOKUP(C37,'Pro Info'!B:I,4,0)</f>
        <v>BUP-FP-FH</v>
      </c>
      <c r="J37" s="1253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A:$A, $K$2,
    Details!$B:$B, Variance!$C37
)</f>
        <v>48992</v>
      </c>
      <c r="K37" s="1316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A:$A, $K$1,
    Details!$B:$B, Variance!$C37
)</f>
        <v>10015.58</v>
      </c>
      <c r="L37" s="1658">
        <f t="shared" ref="L37:L47" ca="1" si="26">K37-J37</f>
        <v>-38976.42</v>
      </c>
      <c r="M37" s="1658"/>
      <c r="N37" s="1313" t="s">
        <v>824</v>
      </c>
      <c r="O37" s="1484" t="s">
        <v>824</v>
      </c>
      <c r="P37" s="1314"/>
      <c r="Q37" s="1253">
        <f>SUMIFS(Details!AB:AB,Details!$B:$B,$C37,Details!$A:$A,$K$2)</f>
        <v>4136478.3299999996</v>
      </c>
      <c r="R37" s="1316">
        <f>SUMIFS(Details!AB:AB,Details!$B:$B,$C37,Details!$A:$A,$K$1)</f>
        <v>4097501.9099999997</v>
      </c>
      <c r="S37" s="1658">
        <f t="shared" ref="S37:S47" si="27">R37-Q37</f>
        <v>-38976.419999999925</v>
      </c>
      <c r="T37" s="1658"/>
      <c r="U37" s="1313" t="s">
        <v>824</v>
      </c>
      <c r="V37" s="1484" t="s">
        <v>824</v>
      </c>
      <c r="W37" s="1314"/>
      <c r="X37" s="1253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B:$B, $C37,
    Details!$A:$A, $X$4
)</f>
        <v>2000</v>
      </c>
      <c r="Y37" s="1316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B:$B, $C37,
    Details!$A:$A, $K$1
)</f>
        <v>10015.58</v>
      </c>
      <c r="Z37" s="1312">
        <f t="shared" ref="Z37:Z47" ca="1" si="28">Y37-X37</f>
        <v>8015.58</v>
      </c>
      <c r="AA37" s="1313" t="s">
        <v>824</v>
      </c>
      <c r="AB37" s="1314"/>
      <c r="AC37" s="1253">
        <f>SUMIFS(Details!AB:AB,Details!$B:$B,$C37,Details!$A:$A,$AC$4)</f>
        <v>3844619.7800000003</v>
      </c>
      <c r="AD37" s="1316">
        <f>SUMIFS(Details!AB:AB,Details!$B:$B,$C37,Details!$A:$A,$K$1)</f>
        <v>4097501.9099999997</v>
      </c>
      <c r="AE37" s="1312">
        <f t="shared" ref="AE37:AE47" si="29">AD37-AC37</f>
        <v>252882.12999999942</v>
      </c>
      <c r="AF37" s="1313" t="s">
        <v>828</v>
      </c>
      <c r="AG37" s="1314" t="s">
        <v>871</v>
      </c>
      <c r="AH37" s="1253">
        <f>SUMIFS(Details!AB:AB,Details!$B:$B,$C37,Details!$A:$A,$AH$4)</f>
        <v>3900447.89</v>
      </c>
      <c r="AI37" s="1316">
        <f t="shared" si="9"/>
        <v>4097501.9099999997</v>
      </c>
      <c r="AJ37" s="1312">
        <f t="shared" ref="AJ37:AJ47" si="30">AI37-AH37</f>
        <v>197054.01999999955</v>
      </c>
      <c r="AK37" s="1313" t="s">
        <v>828</v>
      </c>
      <c r="AL37" s="1314" t="s">
        <v>871</v>
      </c>
    </row>
    <row r="38" spans="1:38" ht="60">
      <c r="A38" s="1315" t="str">
        <f>VLOOKUP(C38,'Pro Info'!B:N,13,0)</f>
        <v>Karen Song</v>
      </c>
      <c r="B38" s="1703" t="str">
        <f>VLOOKUP(C38,'Pro Info'!B:N,8,0)</f>
        <v>Hayrapet Hambardzumyan</v>
      </c>
      <c r="C38" s="1717" t="s">
        <v>388</v>
      </c>
      <c r="D38" s="1704" t="str">
        <f>VLOOKUP(C38,'Pro Info'!B:I,3,0)</f>
        <v>FB P91 Flocculent System Upgrades</v>
      </c>
      <c r="E38" s="1315" t="str">
        <f>VLOOKUP(C38,'Pro Info'!B:I,5,0)</f>
        <v>Capital</v>
      </c>
      <c r="F38" s="1315" t="str">
        <f>VLOOKUP(C38,'Pro Info'!B:I,6,0)</f>
        <v>Asset Integrity Other</v>
      </c>
      <c r="G38" s="1315" t="str">
        <f>VLOOKUP(C38,'Pro Info'!B:N,11,0)</f>
        <v>BUP</v>
      </c>
      <c r="H38" s="1315" t="str">
        <f>VLOOKUP(C38,'Pro Info'!B:N,12,0)</f>
        <v>BUP-In Situ</v>
      </c>
      <c r="I38" s="1315" t="str">
        <f>VLOOKUP(C38,'Pro Info'!B:I,4,0)</f>
        <v>BUP-IS-FB</v>
      </c>
      <c r="J38" s="1803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A:$A, $K$2,
    Details!$B:$B, Variance!$C38
)</f>
        <v>109000</v>
      </c>
      <c r="K38" s="1875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A:$A, $K$1,
    Details!$B:$B, Variance!$C38
)</f>
        <v>180061</v>
      </c>
      <c r="L38" s="1893">
        <f t="shared" ca="1" si="26"/>
        <v>71061</v>
      </c>
      <c r="M38" s="1658"/>
      <c r="N38" s="1313" t="s">
        <v>823</v>
      </c>
      <c r="O38" s="1484" t="s">
        <v>824</v>
      </c>
      <c r="P38" s="1314"/>
      <c r="Q38" s="1253">
        <f>SUMIFS(Details!AB:AB,Details!$B:$B,$C38,Details!$A:$A,$K$2)</f>
        <v>2183135</v>
      </c>
      <c r="R38" s="1316">
        <f>SUMIFS(Details!AB:AB,Details!$B:$B,$C38,Details!$A:$A,$K$1)</f>
        <v>2254196</v>
      </c>
      <c r="S38" s="1658">
        <f t="shared" si="27"/>
        <v>71061</v>
      </c>
      <c r="T38" s="1658">
        <f>-1.5*1000000</f>
        <v>-1500000</v>
      </c>
      <c r="U38" s="1313" t="s">
        <v>835</v>
      </c>
      <c r="V38" s="1484" t="s">
        <v>826</v>
      </c>
      <c r="W38" s="1314" t="s">
        <v>872</v>
      </c>
      <c r="X38" s="1253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B:$B, $C38,
    Details!$A:$A, $X$4
)</f>
        <v>0</v>
      </c>
      <c r="Y38" s="1316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B:$B, $C38,
    Details!$A:$A, $K$1
)</f>
        <v>180061</v>
      </c>
      <c r="Z38" s="1312">
        <f t="shared" ca="1" si="28"/>
        <v>180061</v>
      </c>
      <c r="AA38" s="1313" t="s">
        <v>823</v>
      </c>
      <c r="AB38" s="1314"/>
      <c r="AC38" s="1253">
        <f>SUMIFS(Details!AB:AB,Details!$B:$B,$C38,Details!$A:$A,$AC$4)</f>
        <v>3431002</v>
      </c>
      <c r="AD38" s="1316">
        <f>SUMIFS(Details!AB:AB,Details!$B:$B,$C38,Details!$A:$A,$K$1)</f>
        <v>2254196</v>
      </c>
      <c r="AE38" s="1312">
        <f t="shared" si="29"/>
        <v>-1176806</v>
      </c>
      <c r="AF38" s="1313" t="s">
        <v>828</v>
      </c>
      <c r="AG38" s="1314" t="s">
        <v>829</v>
      </c>
      <c r="AH38" s="1253">
        <f>SUMIFS(Details!AB:AB,Details!$B:$B,$C38,Details!$A:$A,$AH$4)</f>
        <v>3431000.5</v>
      </c>
      <c r="AI38" s="1316">
        <f t="shared" si="9"/>
        <v>2254196</v>
      </c>
      <c r="AJ38" s="1312">
        <f t="shared" si="30"/>
        <v>-1176804.5</v>
      </c>
      <c r="AK38" s="1313" t="s">
        <v>828</v>
      </c>
      <c r="AL38" s="1314" t="s">
        <v>829</v>
      </c>
    </row>
    <row r="39" spans="1:38" ht="15">
      <c r="A39" s="1315" t="str">
        <f>VLOOKUP(C39,'Pro Info'!B:N,13,0)</f>
        <v>Karen Song</v>
      </c>
      <c r="B39" s="1703" t="str">
        <f>VLOOKUP(C39,'Pro Info'!B:N,8,0)</f>
        <v>Hayrapet Hambardzumyan</v>
      </c>
      <c r="C39" s="1717" t="s">
        <v>397</v>
      </c>
      <c r="D39" s="1704" t="str">
        <f>VLOOKUP(C39,'Pro Info'!B:I,3,0)</f>
        <v>FB P93/94 Cogen Water Hammer Mitigation</v>
      </c>
      <c r="E39" s="1315" t="str">
        <f>VLOOKUP(C39,'Pro Info'!B:I,5,0)</f>
        <v>Capital</v>
      </c>
      <c r="F39" s="1315" t="str">
        <f>VLOOKUP(C39,'Pro Info'!B:I,6,0)</f>
        <v>Health &amp; Safety</v>
      </c>
      <c r="G39" s="1315" t="str">
        <f>VLOOKUP(C39,'Pro Info'!B:N,11,0)</f>
        <v>BUP</v>
      </c>
      <c r="H39" s="1315" t="str">
        <f>VLOOKUP(C39,'Pro Info'!B:N,12,0)</f>
        <v>BUP-In Situ</v>
      </c>
      <c r="I39" s="1315" t="str">
        <f>VLOOKUP(C39,'Pro Info'!B:I,4,0)</f>
        <v>BUP-IS-FB</v>
      </c>
      <c r="J39" s="1803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A:$A, $K$2,
    Details!$B:$B, Variance!$C39
)</f>
        <v>218474</v>
      </c>
      <c r="K39" s="1875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A:$A, $K$1,
    Details!$B:$B, Variance!$C39
)</f>
        <v>2835</v>
      </c>
      <c r="L39" s="1893">
        <f t="shared" ca="1" si="26"/>
        <v>-215639</v>
      </c>
      <c r="M39" s="1658"/>
      <c r="N39" s="1313" t="s">
        <v>831</v>
      </c>
      <c r="O39" s="1484" t="s">
        <v>824</v>
      </c>
      <c r="P39" s="1314" t="s">
        <v>873</v>
      </c>
      <c r="Q39" s="1253">
        <f>SUMIFS(Details!AB:AB,Details!$B:$B,$C39,Details!$A:$A,$K$2)</f>
        <v>2936600</v>
      </c>
      <c r="R39" s="1316">
        <f>SUMIFS(Details!AB:AB,Details!$B:$B,$C39,Details!$A:$A,$K$1)</f>
        <v>2720961</v>
      </c>
      <c r="S39" s="1658">
        <f t="shared" si="27"/>
        <v>-215639</v>
      </c>
      <c r="T39" s="1658"/>
      <c r="U39" s="1313" t="s">
        <v>831</v>
      </c>
      <c r="V39" s="1484" t="s">
        <v>824</v>
      </c>
      <c r="W39" s="1314"/>
      <c r="X39" s="1253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B:$B, $C39,
    Details!$A:$A, $X$4
)</f>
        <v>10000</v>
      </c>
      <c r="Y39" s="1316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B:$B, $C39,
    Details!$A:$A, $K$1
)</f>
        <v>2835</v>
      </c>
      <c r="Z39" s="1312">
        <f t="shared" ca="1" si="28"/>
        <v>-7165</v>
      </c>
      <c r="AA39" s="1313" t="s">
        <v>823</v>
      </c>
      <c r="AB39" s="1314"/>
      <c r="AC39" s="1253">
        <f>SUMIFS(Details!AB:AB,Details!$B:$B,$C39,Details!$A:$A,$AC$4)</f>
        <v>1950045</v>
      </c>
      <c r="AD39" s="1316">
        <f>SUMIFS(Details!AB:AB,Details!$B:$B,$C39,Details!$A:$A,$K$1)</f>
        <v>2720961</v>
      </c>
      <c r="AE39" s="1312">
        <f t="shared" si="29"/>
        <v>770916</v>
      </c>
      <c r="AF39" s="1313" t="s">
        <v>823</v>
      </c>
      <c r="AG39" s="1314"/>
      <c r="AH39" s="1253">
        <f>SUMIFS(Details!AB:AB,Details!$B:$B,$C39,Details!$A:$A,$AH$4)</f>
        <v>1950046.9</v>
      </c>
      <c r="AI39" s="1316">
        <f t="shared" si="9"/>
        <v>2720961</v>
      </c>
      <c r="AJ39" s="1312">
        <f t="shared" si="30"/>
        <v>770914.10000000009</v>
      </c>
      <c r="AK39" s="1313" t="s">
        <v>823</v>
      </c>
      <c r="AL39" s="1314"/>
    </row>
    <row r="40" spans="1:38" ht="15">
      <c r="A40" s="1315" t="str">
        <f>VLOOKUP(C40,'Pro Info'!B:N,13,0)</f>
        <v>Karen Song</v>
      </c>
      <c r="B40" s="1703" t="str">
        <f>VLOOKUP(C40,'Pro Info'!B:N,8,0)</f>
        <v>James Lo</v>
      </c>
      <c r="C40" s="1717" t="s">
        <v>486</v>
      </c>
      <c r="D40" s="1704" t="str">
        <f>VLOOKUP(C40,'Pro Info'!B:I,3,0)</f>
        <v>FB P93/94 E-5130 BFW-LP BD HX Upgrade</v>
      </c>
      <c r="E40" s="1315" t="str">
        <f>VLOOKUP(C40,'Pro Info'!B:I,5,0)</f>
        <v>Capital</v>
      </c>
      <c r="F40" s="1315" t="str">
        <f>VLOOKUP(C40,'Pro Info'!B:I,6,0)</f>
        <v>Health &amp; Safety</v>
      </c>
      <c r="G40" s="1315" t="str">
        <f>VLOOKUP(C40,'Pro Info'!B:N,11,0)</f>
        <v>BUP</v>
      </c>
      <c r="H40" s="1315" t="str">
        <f>VLOOKUP(C40,'Pro Info'!B:N,12,0)</f>
        <v>BUP-In Situ</v>
      </c>
      <c r="I40" s="1315" t="str">
        <f>VLOOKUP(C40,'Pro Info'!B:I,4,0)</f>
        <v>BUP-IS-FB</v>
      </c>
      <c r="J40" s="1803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A:$A, $K$2,
    Details!$B:$B, Variance!$C40
)</f>
        <v>-93546</v>
      </c>
      <c r="K40" s="1875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A:$A, $K$1,
    Details!$B:$B, Variance!$C40
)</f>
        <v>16417</v>
      </c>
      <c r="L40" s="1893">
        <f t="shared" ca="1" si="26"/>
        <v>109963</v>
      </c>
      <c r="M40" s="1658"/>
      <c r="N40" s="1313" t="s">
        <v>823</v>
      </c>
      <c r="O40" s="1484" t="s">
        <v>824</v>
      </c>
      <c r="P40" s="1314"/>
      <c r="Q40" s="1253">
        <f>SUMIFS(Details!AB:AB,Details!$B:$B,$C40,Details!$A:$A,$K$2)</f>
        <v>2034483.52</v>
      </c>
      <c r="R40" s="1316">
        <f>SUMIFS(Details!AB:AB,Details!$B:$B,$C40,Details!$A:$A,$K$1)</f>
        <v>2144446.52</v>
      </c>
      <c r="S40" s="1922">
        <f t="shared" si="27"/>
        <v>109963</v>
      </c>
      <c r="T40" s="1658"/>
      <c r="U40" s="1313" t="s">
        <v>823</v>
      </c>
      <c r="V40" s="1484" t="s">
        <v>824</v>
      </c>
      <c r="W40" s="1314"/>
      <c r="X40" s="1253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B:$B, $C40,
    Details!$A:$A, $X$4
)</f>
        <v>4500</v>
      </c>
      <c r="Y40" s="1316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B:$B, $C40,
    Details!$A:$A, $K$1
)</f>
        <v>16417</v>
      </c>
      <c r="Z40" s="1312">
        <f t="shared" ca="1" si="28"/>
        <v>11917</v>
      </c>
      <c r="AA40" s="1313" t="s">
        <v>823</v>
      </c>
      <c r="AB40" s="1314"/>
      <c r="AC40" s="1253">
        <f>SUMIFS(Details!AB:AB,Details!$B:$B,$C40,Details!$A:$A,$AC$4)</f>
        <v>2452856</v>
      </c>
      <c r="AD40" s="1316">
        <f>SUMIFS(Details!AB:AB,Details!$B:$B,$C40,Details!$A:$A,$K$1)</f>
        <v>2144446.52</v>
      </c>
      <c r="AE40" s="1312">
        <f t="shared" si="29"/>
        <v>-308409.48</v>
      </c>
      <c r="AF40" s="1313" t="s">
        <v>823</v>
      </c>
      <c r="AG40" s="1314"/>
      <c r="AH40" s="1253">
        <f>SUMIFS(Details!AB:AB,Details!$B:$B,$C40,Details!$A:$A,$AH$4)</f>
        <v>2629412.5799999996</v>
      </c>
      <c r="AI40" s="1316">
        <f t="shared" si="9"/>
        <v>2144446.52</v>
      </c>
      <c r="AJ40" s="1312">
        <f t="shared" si="30"/>
        <v>-484966.05999999959</v>
      </c>
      <c r="AK40" s="1313" t="s">
        <v>823</v>
      </c>
      <c r="AL40" s="1314"/>
    </row>
    <row r="41" spans="1:38" ht="30">
      <c r="A41" s="1315" t="str">
        <f>VLOOKUP(C41,'Pro Info'!B:N,13,0)</f>
        <v>Karen Song</v>
      </c>
      <c r="B41" s="1703" t="str">
        <f>VLOOKUP(C41,'Pro Info'!B:N,8,0)</f>
        <v>Ali Getraan</v>
      </c>
      <c r="C41" s="1717" t="s">
        <v>436</v>
      </c>
      <c r="D41" s="1704" t="str">
        <f>VLOOKUP(C41,'Pro Info'!B:I,3,0)</f>
        <v>MR HP Steam Header Replacement</v>
      </c>
      <c r="E41" s="1315" t="str">
        <f>VLOOKUP(C41,'Pro Info'!B:I,5,0)</f>
        <v>Capital</v>
      </c>
      <c r="F41" s="1315" t="str">
        <f>VLOOKUP(C41,'Pro Info'!B:I,6,0)</f>
        <v>Health &amp; Safety</v>
      </c>
      <c r="G41" s="1315" t="str">
        <f>VLOOKUP(C41,'Pro Info'!B:N,11,0)</f>
        <v>BUP</v>
      </c>
      <c r="H41" s="1315" t="str">
        <f>VLOOKUP(C41,'Pro Info'!B:N,12,0)</f>
        <v>BUP-In Situ</v>
      </c>
      <c r="I41" s="1315" t="str">
        <f>VLOOKUP(C41,'Pro Info'!B:I,4,0)</f>
        <v>BUP-IS-MR</v>
      </c>
      <c r="J41" s="1253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A:$A, $K$2,
    Details!$B:$B, Variance!$C41
)</f>
        <v>610000</v>
      </c>
      <c r="K41" s="1316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A:$A, $K$1,
    Details!$B:$B, Variance!$C41
)</f>
        <v>429130</v>
      </c>
      <c r="L41" s="1658">
        <f t="shared" ca="1" si="26"/>
        <v>-180870</v>
      </c>
      <c r="M41" s="1658"/>
      <c r="N41" s="1313" t="s">
        <v>823</v>
      </c>
      <c r="O41" s="1484" t="s">
        <v>824</v>
      </c>
      <c r="P41" s="1314" t="s">
        <v>874</v>
      </c>
      <c r="Q41" s="1253">
        <f>SUMIFS(Details!AB:AB,Details!$B:$B,$C41,Details!$A:$A,$K$2)</f>
        <v>14788826</v>
      </c>
      <c r="R41" s="1316">
        <f>SUMIFS(Details!AB:AB,Details!$B:$B,$C41,Details!$A:$A,$K$1)</f>
        <v>14607956</v>
      </c>
      <c r="S41" s="1658">
        <f t="shared" si="27"/>
        <v>-180870</v>
      </c>
      <c r="T41" s="1658"/>
      <c r="U41" s="1313" t="s">
        <v>823</v>
      </c>
      <c r="V41" s="1484" t="s">
        <v>824</v>
      </c>
      <c r="W41" s="1314"/>
      <c r="X41" s="1253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B:$B, $C41,
    Details!$A:$A, $X$4
)</f>
        <v>0</v>
      </c>
      <c r="Y41" s="1316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B:$B, $C41,
    Details!$A:$A, $K$1
)</f>
        <v>429130</v>
      </c>
      <c r="Z41" s="1312">
        <f t="shared" ca="1" si="28"/>
        <v>429130</v>
      </c>
      <c r="AA41" s="1313" t="s">
        <v>823</v>
      </c>
      <c r="AB41" s="1314"/>
      <c r="AC41" s="1253">
        <f>SUMIFS(Details!AB:AB,Details!$B:$B,$C41,Details!$A:$A,$AC$4)</f>
        <v>8677500</v>
      </c>
      <c r="AD41" s="1316">
        <f>SUMIFS(Details!AB:AB,Details!$B:$B,$C41,Details!$A:$A,$K$1)</f>
        <v>14607956</v>
      </c>
      <c r="AE41" s="1312">
        <f t="shared" si="29"/>
        <v>5930456</v>
      </c>
      <c r="AF41" s="1313" t="s">
        <v>823</v>
      </c>
      <c r="AG41" s="1314"/>
      <c r="AH41" s="1253">
        <f>SUMIFS(Details!AB:AB,Details!$B:$B,$C41,Details!$A:$A,$AH$4)</f>
        <v>8569409.3599999994</v>
      </c>
      <c r="AI41" s="1316">
        <f t="shared" si="9"/>
        <v>14607956</v>
      </c>
      <c r="AJ41" s="1312">
        <f t="shared" si="30"/>
        <v>6038546.6400000006</v>
      </c>
      <c r="AK41" s="1313" t="s">
        <v>823</v>
      </c>
      <c r="AL41" s="1314"/>
    </row>
    <row r="42" spans="1:38" ht="30">
      <c r="A42" s="1315" t="str">
        <f>VLOOKUP(C42,'Pro Info'!B:N,13,0)</f>
        <v>Karen Song</v>
      </c>
      <c r="B42" s="1703" t="str">
        <f>VLOOKUP(C42,'Pro Info'!B:N,8,0)</f>
        <v>Hayrapet Hambardzumyan</v>
      </c>
      <c r="C42" s="1717" t="s">
        <v>522</v>
      </c>
      <c r="D42" s="1704" t="str">
        <f>VLOOKUP(C42,'Pro Info'!B:I,3,0)</f>
        <v>IWMP - DWT Bypass Plant 92 (Capital)</v>
      </c>
      <c r="E42" s="1315" t="str">
        <f>VLOOKUP(C42,'Pro Info'!B:I,5,0)</f>
        <v>Capital</v>
      </c>
      <c r="F42" s="1315" t="str">
        <f>VLOOKUP(C42,'Pro Info'!B:I,6,0)</f>
        <v>Asset Integrity Other</v>
      </c>
      <c r="G42" s="1315" t="str">
        <f>VLOOKUP(C42,'Pro Info'!B:N,11,0)</f>
        <v>BUP</v>
      </c>
      <c r="H42" s="1315" t="str">
        <f>VLOOKUP(C42,'Pro Info'!B:N,12,0)</f>
        <v>BUP-In Situ</v>
      </c>
      <c r="I42" s="1315" t="str">
        <f>VLOOKUP(C42,'Pro Info'!B:I,4,0)</f>
        <v>BUP-IS-FB</v>
      </c>
      <c r="J42" s="1253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A:$A, $K$2,
    Details!$B:$B, Variance!$C42
)</f>
        <v>-173000</v>
      </c>
      <c r="K42" s="1316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A:$A, $K$1,
    Details!$B:$B, Variance!$C42
)</f>
        <v>106695</v>
      </c>
      <c r="L42" s="1658">
        <f t="shared" ca="1" si="26"/>
        <v>279695</v>
      </c>
      <c r="M42" s="1658"/>
      <c r="N42" s="1313" t="s">
        <v>823</v>
      </c>
      <c r="O42" s="1484" t="s">
        <v>824</v>
      </c>
      <c r="P42" s="1314" t="s">
        <v>875</v>
      </c>
      <c r="Q42" s="1253">
        <f>SUMIFS(Details!AB:AB,Details!$B:$B,$C42,Details!$A:$A,$K$2)</f>
        <v>935017</v>
      </c>
      <c r="R42" s="1316">
        <f>SUMIFS(Details!AB:AB,Details!$B:$B,$C42,Details!$A:$A,$K$1)</f>
        <v>1214712</v>
      </c>
      <c r="S42" s="1658">
        <f t="shared" si="27"/>
        <v>279695</v>
      </c>
      <c r="T42" s="1658"/>
      <c r="U42" s="1313" t="s">
        <v>823</v>
      </c>
      <c r="V42" s="1484" t="s">
        <v>824</v>
      </c>
      <c r="W42" s="1314" t="s">
        <v>875</v>
      </c>
      <c r="X42" s="1253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B:$B, $C42,
    Details!$A:$A, $X$4
)</f>
        <v>0</v>
      </c>
      <c r="Y42" s="1316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B:$B, $C42,
    Details!$A:$A, $K$1
)</f>
        <v>106695</v>
      </c>
      <c r="Z42" s="1312">
        <f t="shared" ca="1" si="28"/>
        <v>106695</v>
      </c>
      <c r="AA42" s="1313" t="s">
        <v>823</v>
      </c>
      <c r="AB42" s="1314"/>
      <c r="AC42" s="1253">
        <f>SUMIFS(Details!AB:AB,Details!$B:$B,$C42,Details!$A:$A,$AC$4)</f>
        <v>945592</v>
      </c>
      <c r="AD42" s="1316">
        <f>SUMIFS(Details!AB:AB,Details!$B:$B,$C42,Details!$A:$A,$K$1)</f>
        <v>1214712</v>
      </c>
      <c r="AE42" s="1312">
        <f t="shared" si="29"/>
        <v>269120</v>
      </c>
      <c r="AF42" s="1313" t="s">
        <v>823</v>
      </c>
      <c r="AG42" s="1314"/>
      <c r="AH42" s="1253">
        <f>SUMIFS(Details!AB:AB,Details!$B:$B,$C42,Details!$A:$A,$AH$4)</f>
        <v>945591.84000000008</v>
      </c>
      <c r="AI42" s="1316">
        <f t="shared" si="9"/>
        <v>1214712</v>
      </c>
      <c r="AJ42" s="1312">
        <f t="shared" si="30"/>
        <v>269120.15999999992</v>
      </c>
      <c r="AK42" s="1313" t="s">
        <v>823</v>
      </c>
      <c r="AL42" s="1314"/>
    </row>
    <row r="43" spans="1:38" ht="45">
      <c r="A43" s="1315" t="str">
        <f>VLOOKUP(C43,'Pro Info'!B:N,13,0)</f>
        <v>Karen Song</v>
      </c>
      <c r="B43" s="1703" t="str">
        <f>VLOOKUP(C43,'Pro Info'!B:N,8,0)</f>
        <v>ALI GETRAAN</v>
      </c>
      <c r="C43" s="1717" t="s">
        <v>348</v>
      </c>
      <c r="D43" s="1704" t="str">
        <f>VLOOKUP(C43,'Pro Info'!B:I,3,0)</f>
        <v>FB Plant 92 OTSG Restore and Upgrade</v>
      </c>
      <c r="E43" s="1315" t="str">
        <f>VLOOKUP(C43,'Pro Info'!B:I,5,0)</f>
        <v>Capital</v>
      </c>
      <c r="F43" s="1315" t="str">
        <f>VLOOKUP(C43,'Pro Info'!B:I,6,0)</f>
        <v>Asset Integrity EOL/Replace</v>
      </c>
      <c r="G43" s="1315" t="str">
        <f>VLOOKUP(C43,'Pro Info'!B:N,11,0)</f>
        <v>BUP</v>
      </c>
      <c r="H43" s="1315" t="str">
        <f>VLOOKUP(C43,'Pro Info'!B:N,12,0)</f>
        <v>BUP-In Situ</v>
      </c>
      <c r="I43" s="1315" t="str">
        <f>VLOOKUP(C43,'Pro Info'!B:I,4,0)</f>
        <v>BUP-IS-FB</v>
      </c>
      <c r="J43" s="1253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A:$A, $K$2,
    Details!$B:$B, Variance!$C43
)</f>
        <v>683929</v>
      </c>
      <c r="K43" s="1316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A:$A, $K$1,
    Details!$B:$B, Variance!$C43
)</f>
        <v>789708</v>
      </c>
      <c r="L43" s="1658">
        <f t="shared" ca="1" si="26"/>
        <v>105779</v>
      </c>
      <c r="M43" s="1658"/>
      <c r="N43" s="1313" t="s">
        <v>823</v>
      </c>
      <c r="O43" s="1484" t="s">
        <v>824</v>
      </c>
      <c r="P43" s="1314" t="s">
        <v>876</v>
      </c>
      <c r="Q43" s="1253">
        <f>SUMIFS(Details!AB:AB,Details!$B:$B,$C43,Details!$A:$A,$K$2)</f>
        <v>10902548</v>
      </c>
      <c r="R43" s="1316">
        <f>SUMIFS(Details!AB:AB,Details!$B:$B,$C43,Details!$A:$A,$K$1)</f>
        <v>11008327</v>
      </c>
      <c r="S43" s="1658">
        <f t="shared" si="27"/>
        <v>105779</v>
      </c>
      <c r="T43" s="1658"/>
      <c r="U43" s="1313" t="s">
        <v>831</v>
      </c>
      <c r="V43" s="1484" t="s">
        <v>824</v>
      </c>
      <c r="W43" s="1314" t="s">
        <v>876</v>
      </c>
      <c r="X43" s="1253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B:$B, $C43,
    Details!$A:$A, $X$4
)</f>
        <v>949728</v>
      </c>
      <c r="Y43" s="1316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B:$B, $C43,
    Details!$A:$A, $K$1
)</f>
        <v>789708</v>
      </c>
      <c r="Z43" s="1312">
        <f t="shared" ca="1" si="28"/>
        <v>-160020</v>
      </c>
      <c r="AA43" s="1313" t="s">
        <v>823</v>
      </c>
      <c r="AB43" s="1314"/>
      <c r="AC43" s="1253">
        <f>SUMIFS(Details!AB:AB,Details!$B:$B,$C43,Details!$A:$A,$AC$4)</f>
        <v>10546679</v>
      </c>
      <c r="AD43" s="1316">
        <f>SUMIFS(Details!AB:AB,Details!$B:$B,$C43,Details!$A:$A,$K$1)</f>
        <v>11008327</v>
      </c>
      <c r="AE43" s="1312">
        <f t="shared" si="29"/>
        <v>461648</v>
      </c>
      <c r="AF43" s="1313" t="s">
        <v>823</v>
      </c>
      <c r="AG43" s="1314"/>
      <c r="AH43" s="1253">
        <f>SUMIFS(Details!AB:AB,Details!$B:$B,$C43,Details!$A:$A,$AH$4)</f>
        <v>10546678.809999999</v>
      </c>
      <c r="AI43" s="1316">
        <f t="shared" si="9"/>
        <v>11008327</v>
      </c>
      <c r="AJ43" s="1312">
        <f t="shared" si="30"/>
        <v>461648.19000000134</v>
      </c>
      <c r="AK43" s="1313" t="s">
        <v>823</v>
      </c>
      <c r="AL43" s="1314"/>
    </row>
    <row r="44" spans="1:38" ht="30">
      <c r="A44" s="1315" t="str">
        <f>VLOOKUP(C44,'Pro Info'!B:N,13,0)</f>
        <v>Karen Song</v>
      </c>
      <c r="B44" s="1703" t="str">
        <f>VLOOKUP(C44,'Pro Info'!B:N,8,0)</f>
        <v>Hayrapet Hambardzumyan</v>
      </c>
      <c r="C44" s="1717" t="s">
        <v>338</v>
      </c>
      <c r="D44" s="1704" t="str">
        <f>VLOOKUP(C44,'Pro Info'!B:I,3,0)</f>
        <v>MR NCG Phase 6 Co-injection</v>
      </c>
      <c r="E44" s="1315" t="str">
        <f>VLOOKUP(C44,'Pro Info'!B:I,5,0)</f>
        <v>Capital</v>
      </c>
      <c r="F44" s="1315" t="str">
        <f>VLOOKUP(C44,'Pro Info'!B:I,6,0)</f>
        <v>Profitable Growth</v>
      </c>
      <c r="G44" s="1315" t="str">
        <f>VLOOKUP(C44,'Pro Info'!B:N,11,0)</f>
        <v>BUP</v>
      </c>
      <c r="H44" s="1315" t="str">
        <f>VLOOKUP(C44,'Pro Info'!B:N,12,0)</f>
        <v>BUP-In Situ</v>
      </c>
      <c r="I44" s="1315" t="str">
        <f>VLOOKUP(C44,'Pro Info'!B:I,4,0)</f>
        <v>BUP-IS-MR</v>
      </c>
      <c r="J44" s="1253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A:$A, $K$2,
    Details!$B:$B, Variance!$C44
)</f>
        <v>20000</v>
      </c>
      <c r="K44" s="1316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A:$A, $K$1,
    Details!$B:$B, Variance!$C44
)</f>
        <v>187839</v>
      </c>
      <c r="L44" s="1658">
        <f t="shared" ca="1" si="26"/>
        <v>167839</v>
      </c>
      <c r="M44" s="1658"/>
      <c r="N44" s="1313" t="s">
        <v>823</v>
      </c>
      <c r="O44" s="1484" t="s">
        <v>824</v>
      </c>
      <c r="P44" s="1314" t="s">
        <v>877</v>
      </c>
      <c r="Q44" s="1253">
        <f>SUMIFS(Details!AB:AB,Details!$B:$B,$C44,Details!$A:$A,$K$2)</f>
        <v>983912</v>
      </c>
      <c r="R44" s="1316">
        <f>SUMIFS(Details!AB:AB,Details!$B:$B,$C44,Details!$A:$A,$K$1)</f>
        <v>1151751</v>
      </c>
      <c r="S44" s="1658">
        <f t="shared" si="27"/>
        <v>167839</v>
      </c>
      <c r="T44" s="1658"/>
      <c r="U44" s="1313" t="s">
        <v>823</v>
      </c>
      <c r="V44" s="1484" t="s">
        <v>824</v>
      </c>
      <c r="W44" s="1314" t="s">
        <v>877</v>
      </c>
      <c r="X44" s="1253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B:$B, $C44,
    Details!$A:$A, $X$4
)</f>
        <v>314466</v>
      </c>
      <c r="Y44" s="1316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B:$B, $C44,
    Details!$A:$A, $K$1
)</f>
        <v>187839</v>
      </c>
      <c r="Z44" s="1312">
        <f t="shared" ca="1" si="28"/>
        <v>-126627</v>
      </c>
      <c r="AA44" s="1313" t="s">
        <v>823</v>
      </c>
      <c r="AB44" s="1314"/>
      <c r="AC44" s="1253">
        <f>SUMIFS(Details!AB:AB,Details!$B:$B,$C44,Details!$A:$A,$AC$4)</f>
        <v>3153506</v>
      </c>
      <c r="AD44" s="1316">
        <f>SUMIFS(Details!AB:AB,Details!$B:$B,$C44,Details!$A:$A,$K$1)</f>
        <v>1151751</v>
      </c>
      <c r="AE44" s="1312">
        <f t="shared" si="29"/>
        <v>-2001755</v>
      </c>
      <c r="AF44" s="1313" t="s">
        <v>848</v>
      </c>
      <c r="AG44" s="1314" t="s">
        <v>878</v>
      </c>
      <c r="AH44" s="1253">
        <f>SUMIFS(Details!AB:AB,Details!$B:$B,$C44,Details!$A:$A,$AH$4)</f>
        <v>3153506</v>
      </c>
      <c r="AI44" s="1316">
        <f t="shared" si="9"/>
        <v>1151751</v>
      </c>
      <c r="AJ44" s="1312">
        <f t="shared" si="30"/>
        <v>-2001755</v>
      </c>
      <c r="AK44" s="1313" t="s">
        <v>848</v>
      </c>
      <c r="AL44" s="1314" t="s">
        <v>878</v>
      </c>
    </row>
    <row r="45" spans="1:38" ht="15">
      <c r="A45" s="1315" t="str">
        <f>VLOOKUP(C45,'Pro Info'!B:N,13,0)</f>
        <v>Karen Song</v>
      </c>
      <c r="B45" s="1703" t="str">
        <f>VLOOKUP(C45,'Pro Info'!B:N,8,0)</f>
        <v>Ali Getraan</v>
      </c>
      <c r="C45" s="1717" t="s">
        <v>307</v>
      </c>
      <c r="D45" s="1704" t="str">
        <f>VLOOKUP(C45,'Pro Info'!B:I,3,0)</f>
        <v>MR Disposal Opportunity</v>
      </c>
      <c r="E45" s="1315" t="str">
        <f>VLOOKUP(C45,'Pro Info'!B:I,5,0)</f>
        <v>Capital</v>
      </c>
      <c r="F45" s="1315" t="str">
        <f>VLOOKUP(C45,'Pro Info'!B:I,6,0)</f>
        <v>Margin Improvement</v>
      </c>
      <c r="G45" s="1315" t="str">
        <f>VLOOKUP(C45,'Pro Info'!B:N,11,0)</f>
        <v>BUP</v>
      </c>
      <c r="H45" s="1315" t="str">
        <f>VLOOKUP(C45,'Pro Info'!B:N,12,0)</f>
        <v>BUP-In Situ</v>
      </c>
      <c r="I45" s="1315" t="str">
        <f>VLOOKUP(C45,'Pro Info'!B:I,4,0)</f>
        <v>BUP-IS-MR</v>
      </c>
      <c r="J45" s="1253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A:$A, $K$2,
    Details!$B:$B, Variance!$C45
)</f>
        <v>0</v>
      </c>
      <c r="K45" s="1316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A:$A, $K$1,
    Details!$B:$B, Variance!$C45
)</f>
        <v>0</v>
      </c>
      <c r="L45" s="1658">
        <f t="shared" ca="1" si="26"/>
        <v>0</v>
      </c>
      <c r="M45" s="1658"/>
      <c r="N45" s="1313" t="s">
        <v>823</v>
      </c>
      <c r="O45" s="1484" t="s">
        <v>824</v>
      </c>
      <c r="P45" s="1314"/>
      <c r="Q45" s="1253">
        <f>SUMIFS(Details!AB:AB,Details!$B:$B,$C45,Details!$A:$A,$K$2)</f>
        <v>0</v>
      </c>
      <c r="R45" s="1316">
        <f>SUMIFS(Details!AB:AB,Details!$B:$B,$C45,Details!$A:$A,$K$1)</f>
        <v>0</v>
      </c>
      <c r="S45" s="1658">
        <f t="shared" si="27"/>
        <v>0</v>
      </c>
      <c r="T45" s="1658"/>
      <c r="U45" s="1313" t="s">
        <v>823</v>
      </c>
      <c r="V45" s="1484" t="s">
        <v>824</v>
      </c>
      <c r="W45" s="1314"/>
      <c r="X45" s="1253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B:$B, $C45,
    Details!$A:$A, $X$4
)</f>
        <v>0</v>
      </c>
      <c r="Y45" s="1316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B:$B, $C45,
    Details!$A:$A, $K$1
)</f>
        <v>0</v>
      </c>
      <c r="Z45" s="1312">
        <f t="shared" ca="1" si="28"/>
        <v>0</v>
      </c>
      <c r="AA45" s="1313" t="s">
        <v>823</v>
      </c>
      <c r="AB45" s="1314"/>
      <c r="AC45" s="1253">
        <f>SUMIFS(Details!AB:AB,Details!$B:$B,$C45,Details!$A:$A,$AC$4)</f>
        <v>0</v>
      </c>
      <c r="AD45" s="1316">
        <f>SUMIFS(Details!AB:AB,Details!$B:$B,$C45,Details!$A:$A,$K$1)</f>
        <v>0</v>
      </c>
      <c r="AE45" s="1312">
        <f t="shared" si="29"/>
        <v>0</v>
      </c>
      <c r="AF45" s="1313" t="s">
        <v>823</v>
      </c>
      <c r="AG45" s="1314"/>
      <c r="AH45" s="1253">
        <f>SUMIFS(Details!AB:AB,Details!$B:$B,$C45,Details!$A:$A,$AH$4)</f>
        <v>1530000</v>
      </c>
      <c r="AI45" s="1316">
        <f t="shared" si="9"/>
        <v>0</v>
      </c>
      <c r="AJ45" s="1312">
        <f t="shared" si="30"/>
        <v>-1530000</v>
      </c>
      <c r="AK45" s="1313" t="s">
        <v>823</v>
      </c>
      <c r="AL45" s="1314"/>
    </row>
    <row r="46" spans="1:38" ht="30">
      <c r="A46" s="1315" t="str">
        <f>VLOOKUP(C46,'Pro Info'!B:N,13,0)</f>
        <v>Karen Song</v>
      </c>
      <c r="B46" s="1703" t="str">
        <f>VLOOKUP(C46,'Pro Info'!B:N,8,0)</f>
        <v>James Lo</v>
      </c>
      <c r="C46" s="1717" t="s">
        <v>456</v>
      </c>
      <c r="D46" s="1704" t="str">
        <f>VLOOKUP(C46,'Pro Info'!B:I,3,0)</f>
        <v>FB Steam Generator CEMS Obsolescence</v>
      </c>
      <c r="E46" s="1315" t="str">
        <f>VLOOKUP(C46,'Pro Info'!B:I,5,0)</f>
        <v>Capital</v>
      </c>
      <c r="F46" s="1315" t="str">
        <f>VLOOKUP(C46,'Pro Info'!B:I,6,0)</f>
        <v>Compliance</v>
      </c>
      <c r="G46" s="1315" t="str">
        <f>VLOOKUP(C46,'Pro Info'!B:N,11,0)</f>
        <v>BUP</v>
      </c>
      <c r="H46" s="1315" t="str">
        <f>VLOOKUP(C46,'Pro Info'!B:N,12,0)</f>
        <v>BUP-In Situ</v>
      </c>
      <c r="I46" s="1315" t="str">
        <f>VLOOKUP(C46,'Pro Info'!B:I,4,0)</f>
        <v>BUP-IS-FB</v>
      </c>
      <c r="J46" s="1253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A:$A, $K$2,
    Details!$B:$B, Variance!$C46
)</f>
        <v>37183</v>
      </c>
      <c r="K46" s="1316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A:$A, $K$1,
    Details!$B:$B, Variance!$C46
)</f>
        <v>30090</v>
      </c>
      <c r="L46" s="1658">
        <f t="shared" ca="1" si="26"/>
        <v>-7093</v>
      </c>
      <c r="M46" s="1658"/>
      <c r="N46" s="1313" t="s">
        <v>823</v>
      </c>
      <c r="O46" s="1484" t="s">
        <v>824</v>
      </c>
      <c r="P46" s="1314"/>
      <c r="Q46" s="1253">
        <f>SUMIFS(Details!AB:AB,Details!$B:$B,$C46,Details!$A:$A,$K$2)</f>
        <v>1171118</v>
      </c>
      <c r="R46" s="1875">
        <f>SUMIFS(Details!AB:AB,Details!$B:$B,$C46,Details!$A:$A,$K$1)</f>
        <v>1164025</v>
      </c>
      <c r="S46" s="1658">
        <f t="shared" si="27"/>
        <v>-7093</v>
      </c>
      <c r="T46" s="1658">
        <f>-115000-340000</f>
        <v>-455000</v>
      </c>
      <c r="U46" s="1313" t="s">
        <v>823</v>
      </c>
      <c r="V46" s="1484" t="s">
        <v>826</v>
      </c>
      <c r="W46" s="1314" t="s">
        <v>879</v>
      </c>
      <c r="X46" s="1253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B:$B, $C46,
    Details!$A:$A, $X$4
)</f>
        <v>24488</v>
      </c>
      <c r="Y46" s="1316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B:$B, $C46,
    Details!$A:$A, $K$1
)</f>
        <v>30090</v>
      </c>
      <c r="Z46" s="1312">
        <f t="shared" ca="1" si="28"/>
        <v>5602</v>
      </c>
      <c r="AA46" s="1313" t="s">
        <v>823</v>
      </c>
      <c r="AB46" s="1314"/>
      <c r="AC46" s="1253">
        <f>SUMIFS(Details!AB:AB,Details!$B:$B,$C46,Details!$A:$A,$AC$4)</f>
        <v>2692577</v>
      </c>
      <c r="AD46" s="1316">
        <f>SUMIFS(Details!AB:AB,Details!$B:$B,$C46,Details!$A:$A,$K$1)</f>
        <v>1164025</v>
      </c>
      <c r="AE46" s="1312">
        <f t="shared" si="29"/>
        <v>-1528552</v>
      </c>
      <c r="AF46" s="1313" t="s">
        <v>823</v>
      </c>
      <c r="AG46" s="1314"/>
      <c r="AH46" s="1253">
        <f>SUMIFS(Details!AB:AB,Details!$B:$B,$C46,Details!$A:$A,$AH$4)</f>
        <v>2692573.6399999997</v>
      </c>
      <c r="AI46" s="1316">
        <f t="shared" si="9"/>
        <v>1164025</v>
      </c>
      <c r="AJ46" s="1312">
        <f t="shared" si="30"/>
        <v>-1528548.6399999997</v>
      </c>
      <c r="AK46" s="1313" t="s">
        <v>823</v>
      </c>
      <c r="AL46" s="1314"/>
    </row>
    <row r="47" spans="1:38" ht="30.75">
      <c r="A47" s="1754" t="str">
        <f>VLOOKUP(C47,'Pro Info'!B:N,13,0)</f>
        <v>Karen Song</v>
      </c>
      <c r="B47" s="1755" t="str">
        <f>VLOOKUP(C47,'Pro Info'!B:N,8,0)</f>
        <v>James Lo</v>
      </c>
      <c r="C47" s="1756" t="s">
        <v>316</v>
      </c>
      <c r="D47" s="1757" t="str">
        <f>VLOOKUP(C47,'Pro Info'!B:I,3,0)</f>
        <v>FB SRC Produced Gas Risk Mitigation (Cap</v>
      </c>
      <c r="E47" s="1754" t="str">
        <f>VLOOKUP(C47,'Pro Info'!B:I,5,0)</f>
        <v>Capital</v>
      </c>
      <c r="F47" s="1754" t="str">
        <f>VLOOKUP(C47,'Pro Info'!B:I,6,0)</f>
        <v>Compliance</v>
      </c>
      <c r="G47" s="1754" t="str">
        <f>VLOOKUP(C47,'Pro Info'!B:N,11,0)</f>
        <v>BUP</v>
      </c>
      <c r="H47" s="1754" t="str">
        <f>VLOOKUP(C47,'Pro Info'!B:N,12,0)</f>
        <v>BUP-In Situ</v>
      </c>
      <c r="I47" s="1754" t="str">
        <f>VLOOKUP(C47,'Pro Info'!B:I,4,0)</f>
        <v>BUP-IS-FB</v>
      </c>
      <c r="J47" s="1253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A:$A, $K$2,
    Details!$B:$B, Variance!$C47
)</f>
        <v>572565</v>
      </c>
      <c r="K47" s="1316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A:$A, $K$1,
    Details!$B:$B, Variance!$C47
)</f>
        <v>457702</v>
      </c>
      <c r="L47" s="1760">
        <f t="shared" ca="1" si="26"/>
        <v>-114863</v>
      </c>
      <c r="M47" s="1760">
        <f>-114863</f>
        <v>-114863</v>
      </c>
      <c r="N47" s="1761" t="s">
        <v>823</v>
      </c>
      <c r="O47" s="1762" t="s">
        <v>826</v>
      </c>
      <c r="P47" s="1763" t="s">
        <v>880</v>
      </c>
      <c r="Q47" s="1804">
        <f>SUMIFS(Details!AB:AB,Details!$B:$B,$C47,Details!$A:$A,$K$2)</f>
        <v>1734044</v>
      </c>
      <c r="R47" s="1316">
        <f>SUMIFS(Details!AB:AB,Details!$B:$B,$C47,Details!$A:$A,$K$1)</f>
        <v>1619181</v>
      </c>
      <c r="S47" s="1760">
        <f t="shared" si="27"/>
        <v>-114863</v>
      </c>
      <c r="T47" s="1760">
        <f>-384885-114863</f>
        <v>-499748</v>
      </c>
      <c r="U47" s="1761" t="s">
        <v>835</v>
      </c>
      <c r="V47" s="1762" t="s">
        <v>826</v>
      </c>
      <c r="W47" s="1763" t="s">
        <v>881</v>
      </c>
      <c r="X47" s="1253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B:$B, $C47,
    Details!$A:$A, $X$4
)</f>
        <v>11818</v>
      </c>
      <c r="Y47" s="1316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B:$B, $C47,
    Details!$A:$A, $K$1
)</f>
        <v>457702</v>
      </c>
      <c r="Z47" s="1764">
        <f t="shared" ca="1" si="28"/>
        <v>445884</v>
      </c>
      <c r="AA47" s="1313" t="s">
        <v>823</v>
      </c>
      <c r="AB47" s="1763"/>
      <c r="AC47" s="1758">
        <f>SUMIFS(Details!AB:AB,Details!$B:$B,$C47,Details!$A:$A,$AC$4)</f>
        <v>3632966</v>
      </c>
      <c r="AD47" s="1759">
        <f>SUMIFS(Details!AB:AB,Details!$B:$B,$C47,Details!$A:$A,$K$1)</f>
        <v>1619181</v>
      </c>
      <c r="AE47" s="1764">
        <f t="shared" si="29"/>
        <v>-2013785</v>
      </c>
      <c r="AF47" s="1313" t="s">
        <v>823</v>
      </c>
      <c r="AG47" s="1763"/>
      <c r="AH47" s="1758">
        <f>SUMIFS(Details!AB:AB,Details!$B:$B,$C47,Details!$A:$A,$AH$4)</f>
        <v>0</v>
      </c>
      <c r="AI47" s="1759">
        <f t="shared" si="9"/>
        <v>1619181</v>
      </c>
      <c r="AJ47" s="1764">
        <f t="shared" si="30"/>
        <v>1619181</v>
      </c>
      <c r="AK47" s="1313" t="s">
        <v>823</v>
      </c>
      <c r="AL47" s="1763"/>
    </row>
    <row r="48" spans="1:38" ht="15">
      <c r="A48" s="1754" t="str">
        <f>VLOOKUP(C48,'Pro Info'!B:N,13,0)</f>
        <v>Karen Song</v>
      </c>
      <c r="B48" s="1755" t="str">
        <f>VLOOKUP(C48,'Pro Info'!B:N,8,0)</f>
        <v>James Lo</v>
      </c>
      <c r="C48" s="1800" t="s">
        <v>643</v>
      </c>
      <c r="D48" s="1757" t="s">
        <v>882</v>
      </c>
      <c r="E48" s="1754"/>
      <c r="F48" s="1754"/>
      <c r="G48" s="1754" t="str">
        <f>VLOOKUP(C48,'Pro Info'!B:N,11,0)</f>
        <v>BUP</v>
      </c>
      <c r="H48" s="1754" t="str">
        <f>VLOOKUP(C48,'Pro Info'!B:N,12,0)</f>
        <v>BUP-In Situ</v>
      </c>
      <c r="I48" s="1754" t="str">
        <f>VLOOKUP(C48,'Pro Info'!B:I,4,0)</f>
        <v>BUP-IS-FB</v>
      </c>
      <c r="J48" s="1253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A:$A, $K$2,
    Details!$B:$B, Variance!$C48
)</f>
        <v>37000</v>
      </c>
      <c r="K48" s="1316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A:$A, $K$1,
    Details!$B:$B, Variance!$C48
)</f>
        <v>35961</v>
      </c>
      <c r="L48" s="1760">
        <f ca="1">K48-J48</f>
        <v>-1039</v>
      </c>
      <c r="M48" s="1760"/>
      <c r="N48" s="1313" t="s">
        <v>823</v>
      </c>
      <c r="O48" s="1484" t="s">
        <v>824</v>
      </c>
      <c r="P48" s="1763"/>
      <c r="Q48" s="1804">
        <f>SUMIFS(Details!AB:AB,Details!$B:$B,$C48,Details!$A:$A,$K$2)</f>
        <v>1375195</v>
      </c>
      <c r="R48" s="1316">
        <f>SUMIFS(Details!AB:AB,Details!$B:$B,$C48,Details!$A:$A,$K$1)</f>
        <v>1374156</v>
      </c>
      <c r="S48" s="1760">
        <f>R48-Q48</f>
        <v>-1039</v>
      </c>
      <c r="T48" s="1760"/>
      <c r="U48" s="1761" t="s">
        <v>823</v>
      </c>
      <c r="V48" s="1762" t="s">
        <v>824</v>
      </c>
      <c r="W48" s="1763"/>
      <c r="X48" s="1253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B:$B, $C48,
    Details!$A:$A, $X$4
)</f>
        <v>0</v>
      </c>
      <c r="Y48" s="1316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B:$B, $C48,
    Details!$A:$A, $K$1
)</f>
        <v>35961</v>
      </c>
      <c r="Z48" s="1764">
        <f ca="1">Y48-X48</f>
        <v>35961</v>
      </c>
      <c r="AA48" s="1313" t="s">
        <v>823</v>
      </c>
      <c r="AB48" s="1763"/>
      <c r="AC48" s="1758">
        <f>SUMIFS(Details!AB:AB,Details!$B:$B,$C48,Details!$A:$A,$AC$4)</f>
        <v>0</v>
      </c>
      <c r="AD48" s="1759">
        <f>SUMIFS(Details!AB:AB,Details!$B:$B,$C48,Details!$A:$A,$K$1)</f>
        <v>1374156</v>
      </c>
      <c r="AE48" s="1764">
        <f>AD48-AC48</f>
        <v>1374156</v>
      </c>
      <c r="AF48" s="1313" t="s">
        <v>823</v>
      </c>
      <c r="AG48" s="1763">
        <f>W48</f>
        <v>0</v>
      </c>
      <c r="AH48" s="1758">
        <f>SUMIFS(Details!AB:AB,Details!$B:$B,$C48,Details!$A:$A,$AH$4)</f>
        <v>0</v>
      </c>
      <c r="AI48" s="1759">
        <f>R48</f>
        <v>1374156</v>
      </c>
      <c r="AJ48" s="1764">
        <f>AI48-AH48</f>
        <v>1374156</v>
      </c>
      <c r="AK48" s="1313" t="s">
        <v>823</v>
      </c>
      <c r="AL48" s="1763">
        <f>AG48</f>
        <v>0</v>
      </c>
    </row>
    <row r="49" spans="1:38" ht="15">
      <c r="A49" s="1754" t="str">
        <f>VLOOKUP(C49,'Pro Info'!B:N,13,0)</f>
        <v>Karen Song</v>
      </c>
      <c r="B49" s="1755" t="str">
        <f>VLOOKUP(C49,'Pro Info'!B:N,8,0)</f>
        <v>Hayrapet Hambardzumyan</v>
      </c>
      <c r="C49" s="1800" t="s">
        <v>378</v>
      </c>
      <c r="D49" s="1757" t="s">
        <v>379</v>
      </c>
      <c r="E49" s="1754"/>
      <c r="F49" s="1754"/>
      <c r="G49" s="1754" t="str">
        <f>VLOOKUP(C49,'Pro Info'!B:N,11,0)</f>
        <v>BUP</v>
      </c>
      <c r="H49" s="1754" t="str">
        <f>VLOOKUP(C49,'Pro Info'!B:N,12,0)</f>
        <v>BUP-In Situ</v>
      </c>
      <c r="I49" s="1754" t="str">
        <f>VLOOKUP(C49,'Pro Info'!B:I,4,0)</f>
        <v>BUP-IS-FB</v>
      </c>
      <c r="J49" s="1253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A:$A, $K$2,
    Details!$B:$B, Variance!$C49
)</f>
        <v>70646</v>
      </c>
      <c r="K49" s="1316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A:$A, $K$1,
    Details!$B:$B, Variance!$C49
)</f>
        <v>49893</v>
      </c>
      <c r="L49" s="1760">
        <f ca="1">K49-J49</f>
        <v>-20753</v>
      </c>
      <c r="M49" s="1760"/>
      <c r="N49" s="1313" t="s">
        <v>823</v>
      </c>
      <c r="O49" s="1484" t="s">
        <v>824</v>
      </c>
      <c r="P49" s="1763"/>
      <c r="Q49" s="1804">
        <f>SUMIFS(Details!AB:AB,Details!$B:$B,$C49,Details!$A:$A,$K$2)</f>
        <v>582784</v>
      </c>
      <c r="R49" s="1316">
        <f>SUMIFS(Details!AB:AB,Details!$B:$B,$C49,Details!$A:$A,$K$1)</f>
        <v>562031</v>
      </c>
      <c r="S49" s="1760">
        <f>R49-Q49</f>
        <v>-20753</v>
      </c>
      <c r="T49" s="1760"/>
      <c r="U49" s="1761" t="s">
        <v>823</v>
      </c>
      <c r="V49" s="1762" t="s">
        <v>824</v>
      </c>
      <c r="W49" s="1763"/>
      <c r="X49" s="1253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B:$B, $C49,
    Details!$A:$A, $X$4
)</f>
        <v>0</v>
      </c>
      <c r="Y49" s="1316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B:$B, $C49,
    Details!$A:$A, $K$1
)</f>
        <v>49893</v>
      </c>
      <c r="Z49" s="1764">
        <f ca="1">Y49-X49</f>
        <v>49893</v>
      </c>
      <c r="AA49" s="1313" t="s">
        <v>823</v>
      </c>
      <c r="AB49" s="1763"/>
      <c r="AC49" s="1758">
        <f>SUMIFS(Details!AB:AB,Details!$B:$B,$C49,Details!$A:$A,$AC$4)</f>
        <v>0</v>
      </c>
      <c r="AD49" s="1759">
        <f>SUMIFS(Details!AB:AB,Details!$B:$B,$C49,Details!$A:$A,$K$1)</f>
        <v>562031</v>
      </c>
      <c r="AE49" s="1764">
        <f>AD49-AC49</f>
        <v>562031</v>
      </c>
      <c r="AF49" s="1313" t="s">
        <v>823</v>
      </c>
      <c r="AG49" s="1763">
        <f>W49</f>
        <v>0</v>
      </c>
      <c r="AH49" s="1758">
        <f>SUMIFS(Details!AB:AB,Details!$B:$B,$C49,Details!$A:$A,$AH$4)</f>
        <v>0</v>
      </c>
      <c r="AI49" s="1759">
        <f>R49</f>
        <v>562031</v>
      </c>
      <c r="AJ49" s="1764">
        <f>AI49-AH49</f>
        <v>562031</v>
      </c>
      <c r="AK49" s="1313" t="s">
        <v>823</v>
      </c>
      <c r="AL49" s="1763">
        <f>AG49</f>
        <v>0</v>
      </c>
    </row>
    <row r="50" spans="1:38" ht="30" hidden="1">
      <c r="A50" s="1315" t="str">
        <f>VLOOKUP(C50,'Pro Info'!B:N,13,0)</f>
        <v>Min Suk Choi</v>
      </c>
      <c r="B50" s="1315" t="str">
        <f>VLOOKUP(C50,'Pro Info'!B:N,8,0)</f>
        <v>Pranabendra Sengupta</v>
      </c>
      <c r="C50" s="1315" t="s">
        <v>578</v>
      </c>
      <c r="D50" s="1315" t="str">
        <f>VLOOKUP(C50,'Pro Info'!B:I,3,0)</f>
        <v>TT U/F Pump Mods - Shaft Upgrade</v>
      </c>
      <c r="E50" s="1315" t="str">
        <f>VLOOKUP(C50,'Pro Info'!B:I,5,0)</f>
        <v>Capital</v>
      </c>
      <c r="F50" s="1315" t="str">
        <f>VLOOKUP(C50,'Pro Info'!B:I,6,0)</f>
        <v>Asset Integrity Other</v>
      </c>
      <c r="G50" s="1315" t="str">
        <f>VLOOKUP(C50,'Pro Info'!B:N,11,0)</f>
        <v>BUP</v>
      </c>
      <c r="H50" s="1315" t="str">
        <f>VLOOKUP(C50,'Pro Info'!B:N,12,0)</f>
        <v>BUP-FH</v>
      </c>
      <c r="I50" s="1315" t="str">
        <f>VLOOKUP(C50,'Pro Info'!B:I,4,0)</f>
        <v>BUP-FP-FH</v>
      </c>
      <c r="J50" s="1253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A:$A, $K$2,
    Details!$B:$B, Variance!$C50
)</f>
        <v>0</v>
      </c>
      <c r="K50" s="1316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A:$A, $K$1,
    Details!$B:$B, Variance!$C50
)</f>
        <v>-99620</v>
      </c>
      <c r="L50" s="1658">
        <f ca="1">K50-J50</f>
        <v>-99620</v>
      </c>
      <c r="M50" s="1736"/>
      <c r="N50" s="1313" t="s">
        <v>824</v>
      </c>
      <c r="O50" s="1484" t="s">
        <v>824</v>
      </c>
      <c r="P50" s="1314"/>
      <c r="Q50" s="1253">
        <f>SUMIFS(Details!AB:AB,Details!$B:$B,$C50,Details!$A:$A,$K$2)</f>
        <v>1150000</v>
      </c>
      <c r="R50" s="1316">
        <f>SUMIFS(Details!AB:AB,Details!$B:$B,$C50,Details!$A:$A,$K$1)</f>
        <v>1050380</v>
      </c>
      <c r="S50" s="1658">
        <f>R50-Q50</f>
        <v>-99620</v>
      </c>
      <c r="T50" s="1794">
        <v>-450000</v>
      </c>
      <c r="U50" s="1313" t="s">
        <v>835</v>
      </c>
      <c r="V50" s="1484" t="s">
        <v>826</v>
      </c>
      <c r="W50" s="1314" t="s">
        <v>883</v>
      </c>
      <c r="X50" s="1253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B:$B, $C50,
    Details!$A:$A, $X$4
)</f>
        <v>0</v>
      </c>
      <c r="Y50" s="1316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B:$B, $C50,
    Details!$A:$A, $K$1
)</f>
        <v>-99620</v>
      </c>
      <c r="Z50" s="1312">
        <f ca="1">Y50-X50</f>
        <v>-99620</v>
      </c>
      <c r="AA50" s="1313" t="s">
        <v>824</v>
      </c>
      <c r="AB50" s="1314"/>
      <c r="AC50" s="1253">
        <f>SUMIFS(Details!AB:AB,Details!$B:$B,$C50,Details!$A:$A,$AC$4)</f>
        <v>0</v>
      </c>
      <c r="AD50" s="1316">
        <f>SUMIFS(Details!AB:AB,Details!$B:$B,$C50,Details!$A:$A,$K$1)</f>
        <v>1050380</v>
      </c>
      <c r="AE50" s="1312">
        <f>AD50-AC50</f>
        <v>1050380</v>
      </c>
      <c r="AF50" s="1313" t="s">
        <v>884</v>
      </c>
      <c r="AG50" s="1314" t="s">
        <v>885</v>
      </c>
      <c r="AH50" s="1253">
        <f>SUMIFS(Details!AB:AB,Details!$B:$B,$C50,Details!$A:$A,$AH$4)</f>
        <v>0</v>
      </c>
      <c r="AI50" s="1316">
        <f>R50</f>
        <v>1050380</v>
      </c>
      <c r="AJ50" s="1312">
        <f>AI50-AH50</f>
        <v>1050380</v>
      </c>
      <c r="AK50" s="1313" t="s">
        <v>884</v>
      </c>
      <c r="AL50" s="1314" t="s">
        <v>885</v>
      </c>
    </row>
    <row r="51" spans="1:38" ht="30" hidden="1">
      <c r="A51" s="1315" t="str">
        <f>VLOOKUP(C51,'Pro Info'!B:N,13,0)</f>
        <v>Min Suk Choi</v>
      </c>
      <c r="B51" s="1315" t="str">
        <f>VLOOKUP(C51,'Pro Info'!B:N,8,0)</f>
        <v>Pranabendra Sengupta</v>
      </c>
      <c r="C51" s="1315" t="s">
        <v>591</v>
      </c>
      <c r="D51" s="1315" t="str">
        <f>VLOOKUP(C51,'Pro Info'!B:I,3,0)</f>
        <v>2024 Conveyor Belts Replacement</v>
      </c>
      <c r="E51" s="1315" t="str">
        <f>VLOOKUP(C51,'Pro Info'!B:I,5,0)</f>
        <v>Capital</v>
      </c>
      <c r="F51" s="1315" t="str">
        <f>VLOOKUP(C51,'Pro Info'!B:I,6,0)</f>
        <v>Asset Integrity EOL/Replace</v>
      </c>
      <c r="G51" s="1315" t="str">
        <f>VLOOKUP(C51,'Pro Info'!B:N,11,0)</f>
        <v>BUP</v>
      </c>
      <c r="H51" s="1315" t="str">
        <f>VLOOKUP(C51,'Pro Info'!B:N,12,0)</f>
        <v>BUP-FH</v>
      </c>
      <c r="I51" s="1315" t="str">
        <f>VLOOKUP(C51,'Pro Info'!B:I,4,0)</f>
        <v>BUP-FP-FH</v>
      </c>
      <c r="J51" s="1253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A:$A, $K$2,
    Details!$B:$B, Variance!$C51
)</f>
        <v>0</v>
      </c>
      <c r="K51" s="1316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A:$A, $K$1,
    Details!$B:$B, Variance!$C51
)</f>
        <v>305715.92000000004</v>
      </c>
      <c r="L51" s="1658">
        <f t="shared" ref="L51:L54" ca="1" si="31">K51-J51</f>
        <v>305715.92000000004</v>
      </c>
      <c r="M51" s="1658"/>
      <c r="N51" s="1313" t="s">
        <v>823</v>
      </c>
      <c r="O51" s="1484" t="s">
        <v>841</v>
      </c>
      <c r="P51" s="1314" t="s">
        <v>886</v>
      </c>
      <c r="Q51" s="1253">
        <f>SUMIFS(Details!AB:AB,Details!$B:$B,$C51,Details!$A:$A,$K$2)</f>
        <v>3547874.4600000004</v>
      </c>
      <c r="R51" s="1316">
        <f>SUMIFS(Details!AB:AB,Details!$B:$B,$C51,Details!$A:$A,$K$1)</f>
        <v>3853590.3800000004</v>
      </c>
      <c r="S51" s="1658">
        <f t="shared" ref="S51:S54" si="32">R51-Q51</f>
        <v>305715.91999999993</v>
      </c>
      <c r="T51" s="1658"/>
      <c r="U51" s="1313" t="s">
        <v>823</v>
      </c>
      <c r="V51" s="1484" t="s">
        <v>841</v>
      </c>
      <c r="W51" s="1314" t="s">
        <v>886</v>
      </c>
      <c r="X51" s="1253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B:$B, $C51,
    Details!$A:$A, $X$4
)</f>
        <v>191666.67</v>
      </c>
      <c r="Y51" s="1316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B:$B, $C51,
    Details!$A:$A, $K$1
)</f>
        <v>305715.92000000004</v>
      </c>
      <c r="Z51" s="1312">
        <f t="shared" ref="Z51:Z54" ca="1" si="33">Y51-X51</f>
        <v>114049.25000000003</v>
      </c>
      <c r="AA51" s="1313" t="s">
        <v>823</v>
      </c>
      <c r="AB51" s="1314" t="s">
        <v>887</v>
      </c>
      <c r="AC51" s="1253">
        <f>SUMIFS(Details!AB:AB,Details!$B:$B,$C51,Details!$A:$A,$AC$4)</f>
        <v>2300000</v>
      </c>
      <c r="AD51" s="1316">
        <f>SUMIFS(Details!AB:AB,Details!$B:$B,$C51,Details!$A:$A,$K$1)</f>
        <v>3853590.3800000004</v>
      </c>
      <c r="AE51" s="1312">
        <f t="shared" ref="AE51:AE54" si="34">AD51-AC51</f>
        <v>1553590.3800000004</v>
      </c>
      <c r="AF51" s="1313" t="s">
        <v>828</v>
      </c>
      <c r="AG51" s="1314" t="s">
        <v>888</v>
      </c>
      <c r="AH51" s="1253">
        <f>SUMIFS(Details!AB:AB,Details!$B:$B,$C51,Details!$A:$A,$AH$4)</f>
        <v>0</v>
      </c>
      <c r="AI51" s="1316">
        <f t="shared" ref="AI51:AI54" si="35">R51</f>
        <v>3853590.3800000004</v>
      </c>
      <c r="AJ51" s="1312">
        <f t="shared" ref="AJ51:AJ54" si="36">AI51-AH51</f>
        <v>3853590.3800000004</v>
      </c>
      <c r="AK51" s="1313" t="s">
        <v>884</v>
      </c>
      <c r="AL51" s="1314" t="s">
        <v>887</v>
      </c>
    </row>
    <row r="52" spans="1:38" ht="30" hidden="1">
      <c r="A52" s="1315" t="str">
        <f>VLOOKUP(C52,'Pro Info'!B:N,13,0)</f>
        <v>Min Suk Choi</v>
      </c>
      <c r="B52" s="1315" t="str">
        <f>VLOOKUP(C52,'Pro Info'!B:N,8,0)</f>
        <v>Mark Slade</v>
      </c>
      <c r="C52" s="1315" t="s">
        <v>592</v>
      </c>
      <c r="D52" s="1315" t="str">
        <f>VLOOKUP(C52,'Pro Info'!B:I,3,0)</f>
        <v>TSRU4, 2nd Stage Condensors Replacement</v>
      </c>
      <c r="E52" s="1315" t="str">
        <f>VLOOKUP(C52,'Pro Info'!B:I,5,0)</f>
        <v>Capital</v>
      </c>
      <c r="F52" s="1315" t="str">
        <f>VLOOKUP(C52,'Pro Info'!B:I,6,0)</f>
        <v>Asset Integrity EOL/Replace</v>
      </c>
      <c r="G52" s="1315" t="str">
        <f>VLOOKUP(C52,'Pro Info'!B:N,11,0)</f>
        <v>BUP</v>
      </c>
      <c r="H52" s="1315" t="str">
        <f>VLOOKUP(C52,'Pro Info'!B:N,12,0)</f>
        <v>BUP-FH</v>
      </c>
      <c r="I52" s="1315" t="str">
        <f>VLOOKUP(C52,'Pro Info'!B:I,4,0)</f>
        <v>BUP-FP-FH</v>
      </c>
      <c r="J52" s="1253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A:$A, $K$2,
    Details!$B:$B, Variance!$C52
)</f>
        <v>659142</v>
      </c>
      <c r="K52" s="1316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A:$A, $K$1,
    Details!$B:$B, Variance!$C52
)</f>
        <v>681132</v>
      </c>
      <c r="L52" s="1658">
        <f t="shared" ca="1" si="31"/>
        <v>21990</v>
      </c>
      <c r="M52" s="1658"/>
      <c r="N52" s="1313" t="s">
        <v>824</v>
      </c>
      <c r="O52" s="1484" t="s">
        <v>824</v>
      </c>
      <c r="P52" s="1314"/>
      <c r="Q52" s="1253">
        <f>SUMIFS(Details!AB:AB,Details!$B:$B,$C52,Details!$A:$A,$K$2)</f>
        <v>1116354.44</v>
      </c>
      <c r="R52" s="1316">
        <f>SUMIFS(Details!AB:AB,Details!$B:$B,$C52,Details!$A:$A,$K$1)</f>
        <v>1138344.44</v>
      </c>
      <c r="S52" s="1658">
        <f t="shared" si="32"/>
        <v>21990</v>
      </c>
      <c r="T52" s="1658"/>
      <c r="U52" s="1313" t="s">
        <v>824</v>
      </c>
      <c r="V52" s="1484" t="s">
        <v>824</v>
      </c>
      <c r="W52" s="1314"/>
      <c r="X52" s="1253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B:$B, $C52,
    Details!$A:$A, $X$4
)</f>
        <v>166666.67000000001</v>
      </c>
      <c r="Y52" s="1316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B:$B, $C52,
    Details!$A:$A, $K$1
)</f>
        <v>681132</v>
      </c>
      <c r="Z52" s="1312">
        <f t="shared" ca="1" si="33"/>
        <v>514465.32999999996</v>
      </c>
      <c r="AA52" s="1313" t="s">
        <v>884</v>
      </c>
      <c r="AB52" s="1314" t="s">
        <v>887</v>
      </c>
      <c r="AC52" s="1253">
        <f>SUMIFS(Details!AB:AB,Details!$B:$B,$C52,Details!$A:$A,$AC$4)</f>
        <v>1999999.9999999998</v>
      </c>
      <c r="AD52" s="1316">
        <f>SUMIFS(Details!AB:AB,Details!$B:$B,$C52,Details!$A:$A,$K$1)</f>
        <v>1138344.44</v>
      </c>
      <c r="AE52" s="1312">
        <f t="shared" si="34"/>
        <v>-861655.55999999982</v>
      </c>
      <c r="AF52" s="1313" t="s">
        <v>884</v>
      </c>
      <c r="AG52" s="1314" t="s">
        <v>887</v>
      </c>
      <c r="AH52" s="1253">
        <f>SUMIFS(Details!AB:AB,Details!$B:$B,$C52,Details!$A:$A,$AH$4)</f>
        <v>0</v>
      </c>
      <c r="AI52" s="1316">
        <f t="shared" si="35"/>
        <v>1138344.44</v>
      </c>
      <c r="AJ52" s="1312">
        <f t="shared" si="36"/>
        <v>1138344.44</v>
      </c>
      <c r="AK52" s="1313" t="s">
        <v>884</v>
      </c>
      <c r="AL52" s="1314" t="s">
        <v>887</v>
      </c>
    </row>
    <row r="53" spans="1:38" ht="30" hidden="1">
      <c r="A53" s="1315" t="str">
        <f>VLOOKUP(C53,'Pro Info'!B:N,13,0)</f>
        <v>Min Suk Choi</v>
      </c>
      <c r="B53" s="1315" t="str">
        <f>VLOOKUP(C53,'Pro Info'!B:N,8,0)</f>
        <v>Pranabendra Sengupta</v>
      </c>
      <c r="C53" s="1315" t="s">
        <v>593</v>
      </c>
      <c r="D53" s="1315" t="str">
        <f>VLOOKUP(C53,'Pro Info'!B:I,3,0)</f>
        <v>PEW line Insulation</v>
      </c>
      <c r="E53" s="1315" t="str">
        <f>VLOOKUP(C53,'Pro Info'!B:I,5,0)</f>
        <v>Capital</v>
      </c>
      <c r="F53" s="1315" t="str">
        <f>VLOOKUP(C53,'Pro Info'!B:I,6,0)</f>
        <v>Energy Transition</v>
      </c>
      <c r="G53" s="1315" t="str">
        <f>VLOOKUP(C53,'Pro Info'!B:N,11,0)</f>
        <v>BUP</v>
      </c>
      <c r="H53" s="1315" t="str">
        <f>VLOOKUP(C53,'Pro Info'!B:N,12,0)</f>
        <v>BUP-FH</v>
      </c>
      <c r="I53" s="1315" t="str">
        <f>VLOOKUP(C53,'Pro Info'!B:I,4,0)</f>
        <v>BUP-FP-FH</v>
      </c>
      <c r="J53" s="1253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A:$A, $K$2,
    Details!$B:$B, Variance!$C53
)</f>
        <v>3000</v>
      </c>
      <c r="K53" s="1316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A:$A, $K$1,
    Details!$B:$B, Variance!$C53
)</f>
        <v>26590</v>
      </c>
      <c r="L53" s="1658">
        <f t="shared" ca="1" si="31"/>
        <v>23590</v>
      </c>
      <c r="M53" s="1736"/>
      <c r="N53" s="1313" t="s">
        <v>824</v>
      </c>
      <c r="O53" s="1484" t="s">
        <v>824</v>
      </c>
      <c r="P53" s="1314"/>
      <c r="Q53" s="1253">
        <f>SUMIFS(Details!AB:AB,Details!$B:$B,$C53,Details!$A:$A,$K$2)</f>
        <v>1726940.28</v>
      </c>
      <c r="R53" s="1316">
        <f>SUMIFS(Details!AB:AB,Details!$B:$B,$C53,Details!$A:$A,$K$1)</f>
        <v>1750530.28</v>
      </c>
      <c r="S53" s="1658">
        <f t="shared" si="32"/>
        <v>23590</v>
      </c>
      <c r="T53" s="1794">
        <v>-940275.72</v>
      </c>
      <c r="U53" s="1313" t="s">
        <v>835</v>
      </c>
      <c r="V53" s="1484" t="s">
        <v>826</v>
      </c>
      <c r="W53" s="1314" t="s">
        <v>869</v>
      </c>
      <c r="X53" s="1253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B:$B, $C53,
    Details!$A:$A, $X$4
)</f>
        <v>208333.33</v>
      </c>
      <c r="Y53" s="1316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B:$B, $C53,
    Details!$A:$A, $K$1
)</f>
        <v>26590</v>
      </c>
      <c r="Z53" s="1312">
        <f t="shared" ca="1" si="33"/>
        <v>-181743.33</v>
      </c>
      <c r="AA53" s="1313" t="s">
        <v>823</v>
      </c>
      <c r="AB53" s="1314" t="s">
        <v>865</v>
      </c>
      <c r="AC53" s="1253">
        <f>SUMIFS(Details!AB:AB,Details!$B:$B,$C53,Details!$A:$A,$AC$4)</f>
        <v>2500000</v>
      </c>
      <c r="AD53" s="1316">
        <f>SUMIFS(Details!AB:AB,Details!$B:$B,$C53,Details!$A:$A,$K$1)</f>
        <v>1750530.28</v>
      </c>
      <c r="AE53" s="1312">
        <f t="shared" si="34"/>
        <v>-749469.72</v>
      </c>
      <c r="AF53" s="1313" t="s">
        <v>835</v>
      </c>
      <c r="AG53" s="1314" t="s">
        <v>889</v>
      </c>
      <c r="AH53" s="1253">
        <f>SUMIFS(Details!AB:AB,Details!$B:$B,$C53,Details!$A:$A,$AH$4)</f>
        <v>0</v>
      </c>
      <c r="AI53" s="1316">
        <f t="shared" si="35"/>
        <v>1750530.28</v>
      </c>
      <c r="AJ53" s="1312">
        <f t="shared" si="36"/>
        <v>1750530.28</v>
      </c>
      <c r="AK53" s="1313" t="s">
        <v>884</v>
      </c>
      <c r="AL53" s="1314" t="s">
        <v>890</v>
      </c>
    </row>
    <row r="54" spans="1:38" ht="15" hidden="1">
      <c r="A54" s="1315" t="str">
        <f>VLOOKUP(C54,'Pro Info'!B:N,13,0)</f>
        <v>Min Suk Choi</v>
      </c>
      <c r="B54" s="1315" t="str">
        <f>VLOOKUP(C54,'Pro Info'!B:N,8,0)</f>
        <v>Pranabendra Sengupta</v>
      </c>
      <c r="C54" s="1315" t="s">
        <v>594</v>
      </c>
      <c r="D54" s="1315" t="str">
        <f>VLOOKUP(C54,'Pro Info'!B:I,3,0)</f>
        <v>FP MV VFD Obsolete Controller Upgrade</v>
      </c>
      <c r="E54" s="1315" t="str">
        <f>VLOOKUP(C54,'Pro Info'!B:I,5,0)</f>
        <v>Capital</v>
      </c>
      <c r="F54" s="1315" t="str">
        <f>VLOOKUP(C54,'Pro Info'!B:I,6,0)</f>
        <v>Asset Integrity EOL/Replace</v>
      </c>
      <c r="G54" s="1315" t="str">
        <f>VLOOKUP(C54,'Pro Info'!B:N,11,0)</f>
        <v>BUP</v>
      </c>
      <c r="H54" s="1315" t="str">
        <f>VLOOKUP(C54,'Pro Info'!B:N,12,0)</f>
        <v>BUP-FH</v>
      </c>
      <c r="I54" s="1315" t="str">
        <f>VLOOKUP(C54,'Pro Info'!B:I,4,0)</f>
        <v>BUP-FP-FH</v>
      </c>
      <c r="J54" s="1253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A:$A, $K$2,
    Details!$B:$B, Variance!$C54
)</f>
        <v>0</v>
      </c>
      <c r="K54" s="1316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A:$A, $K$1,
    Details!$B:$B, Variance!$C54
)</f>
        <v>0</v>
      </c>
      <c r="L54" s="1658">
        <f t="shared" ca="1" si="31"/>
        <v>0</v>
      </c>
      <c r="M54" s="1658"/>
      <c r="N54" s="1313" t="s">
        <v>824</v>
      </c>
      <c r="O54" s="1484" t="s">
        <v>824</v>
      </c>
      <c r="P54" s="1314"/>
      <c r="Q54" s="1253">
        <f>SUMIFS(Details!AB:AB,Details!$B:$B,$C54,Details!$A:$A,$K$2)</f>
        <v>0</v>
      </c>
      <c r="R54" s="1316">
        <f>SUMIFS(Details!AB:AB,Details!$B:$B,$C54,Details!$A:$A,$K$1)</f>
        <v>0</v>
      </c>
      <c r="S54" s="1658">
        <f t="shared" si="32"/>
        <v>0</v>
      </c>
      <c r="T54" s="1658"/>
      <c r="U54" s="1313" t="s">
        <v>824</v>
      </c>
      <c r="V54" s="1484" t="s">
        <v>824</v>
      </c>
      <c r="W54" s="1314"/>
      <c r="X54" s="1253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B:$B, $C54,
    Details!$A:$A, $X$4
)</f>
        <v>0</v>
      </c>
      <c r="Y54" s="1316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B:$B, $C54,
    Details!$A:$A, $K$1
)</f>
        <v>0</v>
      </c>
      <c r="Z54" s="1312">
        <f t="shared" ca="1" si="33"/>
        <v>0</v>
      </c>
      <c r="AA54" s="1313" t="s">
        <v>824</v>
      </c>
      <c r="AB54" s="1314"/>
      <c r="AC54" s="1253">
        <f>SUMIFS(Details!AB:AB,Details!$B:$B,$C54,Details!$A:$A,$AC$4)</f>
        <v>0</v>
      </c>
      <c r="AD54" s="1316">
        <f>SUMIFS(Details!AB:AB,Details!$B:$B,$C54,Details!$A:$A,$K$1)</f>
        <v>0</v>
      </c>
      <c r="AE54" s="1312">
        <f t="shared" si="34"/>
        <v>0</v>
      </c>
      <c r="AF54" s="1313"/>
      <c r="AG54" s="1314"/>
      <c r="AH54" s="1253">
        <f>SUMIFS(Details!AB:AB,Details!$B:$B,$C54,Details!$A:$A,$AH$4)</f>
        <v>0</v>
      </c>
      <c r="AI54" s="1316">
        <f t="shared" si="35"/>
        <v>0</v>
      </c>
      <c r="AJ54" s="1312">
        <f t="shared" si="36"/>
        <v>0</v>
      </c>
      <c r="AK54" s="1313" t="s">
        <v>824</v>
      </c>
      <c r="AL54" s="1314"/>
    </row>
    <row r="55" spans="1:38" ht="30" hidden="1">
      <c r="A55" s="1315" t="str">
        <f>VLOOKUP(C55,'Pro Info'!B:N,13,0)</f>
        <v>Min Suk Choi</v>
      </c>
      <c r="B55" s="1315" t="str">
        <f>VLOOKUP(C55,'Pro Info'!B:N,8,0)</f>
        <v>Mark Slade</v>
      </c>
      <c r="C55" s="1836" t="s">
        <v>645</v>
      </c>
      <c r="D55" s="1315" t="str">
        <f>VLOOKUP(C55,'Pro Info'!B:I,3,0)</f>
        <v>2025 - 2nd Stg TSRU Shed Deck Repl</v>
      </c>
      <c r="E55" s="1315" t="str">
        <f>VLOOKUP(C55,'Pro Info'!B:I,5,0)</f>
        <v>Capital</v>
      </c>
      <c r="F55" s="1315" t="str">
        <f>VLOOKUP(C55,'Pro Info'!B:I,6,0)</f>
        <v>Asset Integrity EOL/Replace</v>
      </c>
      <c r="G55" s="1315" t="str">
        <f>VLOOKUP(C55,'Pro Info'!B:N,11,0)</f>
        <v>BUP</v>
      </c>
      <c r="H55" s="1315" t="str">
        <f>VLOOKUP(C55,'Pro Info'!B:N,12,0)</f>
        <v>BUP-FH</v>
      </c>
      <c r="I55" s="1315" t="str">
        <f>VLOOKUP(C55,'Pro Info'!B:I,4,0)</f>
        <v>BUP-FP-FH</v>
      </c>
      <c r="J55" s="1253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A:$A, $K$2,
    Details!$B:$B, Variance!$C55
)</f>
        <v>0</v>
      </c>
      <c r="K55" s="1316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A:$A, $K$1,
    Details!$B:$B, Variance!$C55
)</f>
        <v>0</v>
      </c>
      <c r="L55" s="1658">
        <f t="shared" ref="L55:L56" ca="1" si="37">K55-J55</f>
        <v>0</v>
      </c>
      <c r="M55" s="1658"/>
      <c r="N55" s="1313" t="s">
        <v>824</v>
      </c>
      <c r="O55" s="1484" t="s">
        <v>824</v>
      </c>
      <c r="P55" s="1314"/>
      <c r="Q55" s="1253">
        <f>SUMIFS(Details!AB:AB,Details!$B:$B,$C55,Details!$A:$A,$K$2)</f>
        <v>801071.2</v>
      </c>
      <c r="R55" s="1316">
        <f>SUMIFS(Details!AB:AB,Details!$B:$B,$C55,Details!$A:$A,$K$1)</f>
        <v>801071.2</v>
      </c>
      <c r="S55" s="1658">
        <f t="shared" ref="S55:S56" si="38">R55-Q55</f>
        <v>0</v>
      </c>
      <c r="T55" s="1658"/>
      <c r="U55" s="1313" t="s">
        <v>824</v>
      </c>
      <c r="V55" s="1484" t="s">
        <v>824</v>
      </c>
      <c r="W55" s="1314"/>
      <c r="X55" s="1253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B:$B, $C55,
    Details!$A:$A, $X$4
)</f>
        <v>0</v>
      </c>
      <c r="Y55" s="1316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B:$B, $C55,
    Details!$A:$A, $K$1
)</f>
        <v>0</v>
      </c>
      <c r="Z55" s="1312">
        <f t="shared" ref="Z55:Z56" ca="1" si="39">Y55-X55</f>
        <v>0</v>
      </c>
      <c r="AA55" s="1313" t="s">
        <v>824</v>
      </c>
      <c r="AB55" s="1314"/>
      <c r="AC55" s="1253">
        <f>SUMIFS(Details!AB:AB,Details!$B:$B,$C55,Details!$A:$A,$AC$4)</f>
        <v>0</v>
      </c>
      <c r="AD55" s="1316">
        <f>SUMIFS(Details!AB:AB,Details!$B:$B,$C55,Details!$A:$A,$K$1)</f>
        <v>801071.2</v>
      </c>
      <c r="AE55" s="1312">
        <f t="shared" ref="AE55:AE56" si="40">AD55-AC55</f>
        <v>801071.2</v>
      </c>
      <c r="AF55" s="1313" t="s">
        <v>884</v>
      </c>
      <c r="AG55" s="1314" t="s">
        <v>891</v>
      </c>
      <c r="AH55" s="1253">
        <f>SUMIFS(Details!AB:AB,Details!$B:$B,$C55,Details!$A:$A,$AH$4)</f>
        <v>0</v>
      </c>
      <c r="AI55" s="1316">
        <f t="shared" ref="AI55:AI56" si="41">R55</f>
        <v>801071.2</v>
      </c>
      <c r="AJ55" s="1312">
        <f t="shared" ref="AJ55:AJ56" si="42">AI55-AH55</f>
        <v>801071.2</v>
      </c>
      <c r="AK55" s="1313" t="s">
        <v>884</v>
      </c>
      <c r="AL55" s="1314" t="s">
        <v>891</v>
      </c>
    </row>
    <row r="56" spans="1:38" ht="30" hidden="1">
      <c r="A56" s="1315" t="str">
        <f>VLOOKUP(C56,'Pro Info'!B:N,13,0)</f>
        <v>Min Suk Choi</v>
      </c>
      <c r="B56" s="1315" t="str">
        <f>VLOOKUP(C56,'Pro Info'!B:N,8,0)</f>
        <v>Mark Slade</v>
      </c>
      <c r="C56" s="1836" t="s">
        <v>647</v>
      </c>
      <c r="D56" s="1315" t="str">
        <f>VLOOKUP(C56,'Pro Info'!B:I,3,0)</f>
        <v>2025 - Tr1, 1st Stg TSRU Shed Deck Repl</v>
      </c>
      <c r="E56" s="1315" t="str">
        <f>VLOOKUP(C56,'Pro Info'!B:I,5,0)</f>
        <v>Capital</v>
      </c>
      <c r="F56" s="1315" t="str">
        <f>VLOOKUP(C56,'Pro Info'!B:I,6,0)</f>
        <v>Asset Integrity EOL/Replace</v>
      </c>
      <c r="G56" s="1315" t="str">
        <f>VLOOKUP(C56,'Pro Info'!B:N,11,0)</f>
        <v>BUP</v>
      </c>
      <c r="H56" s="1315" t="str">
        <f>VLOOKUP(C56,'Pro Info'!B:N,12,0)</f>
        <v>BUP-FH</v>
      </c>
      <c r="I56" s="1315" t="str">
        <f>VLOOKUP(C56,'Pro Info'!B:I,4,0)</f>
        <v>BUP-FP-FH</v>
      </c>
      <c r="J56" s="1253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A:$A, $K$2,
    Details!$B:$B, Variance!$C56
)</f>
        <v>0</v>
      </c>
      <c r="K56" s="1316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A:$A, $K$1,
    Details!$B:$B, Variance!$C56
)</f>
        <v>0</v>
      </c>
      <c r="L56" s="1658">
        <f t="shared" ca="1" si="37"/>
        <v>0</v>
      </c>
      <c r="M56" s="1658"/>
      <c r="N56" s="1313" t="s">
        <v>824</v>
      </c>
      <c r="O56" s="1484" t="s">
        <v>824</v>
      </c>
      <c r="P56" s="1314"/>
      <c r="Q56" s="1253">
        <f>SUMIFS(Details!AB:AB,Details!$B:$B,$C56,Details!$A:$A,$K$2)</f>
        <v>324098</v>
      </c>
      <c r="R56" s="1316">
        <f>SUMIFS(Details!AB:AB,Details!$B:$B,$C56,Details!$A:$A,$K$1)</f>
        <v>324098</v>
      </c>
      <c r="S56" s="1658">
        <f t="shared" si="38"/>
        <v>0</v>
      </c>
      <c r="T56" s="1658"/>
      <c r="U56" s="1313" t="s">
        <v>824</v>
      </c>
      <c r="V56" s="1484" t="s">
        <v>824</v>
      </c>
      <c r="W56" s="1314"/>
      <c r="X56" s="1253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B:$B, $C56,
    Details!$A:$A, $X$4
)</f>
        <v>0</v>
      </c>
      <c r="Y56" s="1316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B:$B, $C56,
    Details!$A:$A, $K$1
)</f>
        <v>0</v>
      </c>
      <c r="Z56" s="1312">
        <f t="shared" ca="1" si="39"/>
        <v>0</v>
      </c>
      <c r="AA56" s="1313" t="s">
        <v>824</v>
      </c>
      <c r="AB56" s="1314"/>
      <c r="AC56" s="1253">
        <f>SUMIFS(Details!AB:AB,Details!$B:$B,$C56,Details!$A:$A,$AC$4)</f>
        <v>0</v>
      </c>
      <c r="AD56" s="1316">
        <f>SUMIFS(Details!AB:AB,Details!$B:$B,$C56,Details!$A:$A,$K$1)</f>
        <v>324098</v>
      </c>
      <c r="AE56" s="1312">
        <f t="shared" si="40"/>
        <v>324098</v>
      </c>
      <c r="AF56" s="1313" t="s">
        <v>884</v>
      </c>
      <c r="AG56" s="1314" t="s">
        <v>891</v>
      </c>
      <c r="AH56" s="1253">
        <f>SUMIFS(Details!AB:AB,Details!$B:$B,$C56,Details!$A:$A,$AH$4)</f>
        <v>0</v>
      </c>
      <c r="AI56" s="1316">
        <f t="shared" si="41"/>
        <v>324098</v>
      </c>
      <c r="AJ56" s="1312">
        <f t="shared" si="42"/>
        <v>324098</v>
      </c>
      <c r="AK56" s="1313" t="s">
        <v>884</v>
      </c>
      <c r="AL56" s="1314" t="s">
        <v>891</v>
      </c>
    </row>
    <row r="57" spans="1:38" ht="75">
      <c r="A57" s="1315" t="str">
        <f>VLOOKUP(C57,'Pro Info'!B:N,13,0)</f>
        <v>Karen Song</v>
      </c>
      <c r="B57" s="1315" t="str">
        <f>VLOOKUP(C57,'Pro Info'!B:N,8,0)</f>
        <v>Mark Slade</v>
      </c>
      <c r="C57" s="1836" t="s">
        <v>651</v>
      </c>
      <c r="D57" s="1315" t="str">
        <f>VLOOKUP(C57,'Pro Info'!B:I,3,0)</f>
        <v>PSB Equipment Purchase</v>
      </c>
      <c r="E57" s="1315" t="str">
        <f>VLOOKUP(C57,'Pro Info'!B:I,5,0)</f>
        <v>Capital</v>
      </c>
      <c r="F57" s="1315" t="str">
        <f>VLOOKUP(C57,'Pro Info'!B:I,6,0)</f>
        <v>Asset Integrity EOL/Replace</v>
      </c>
      <c r="G57" s="1315" t="str">
        <f>VLOOKUP(C57,'Pro Info'!B:N,11,0)</f>
        <v>BUP</v>
      </c>
      <c r="H57" s="1315" t="str">
        <f>VLOOKUP(C57,'Pro Info'!B:N,12,0)</f>
        <v>BUP-In Situ</v>
      </c>
      <c r="I57" s="1315" t="str">
        <f>VLOOKUP(C57,'Pro Info'!B:I,4,0)</f>
        <v>BUP-IS-FB</v>
      </c>
      <c r="J57" s="1253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A:$A, $K$2,
    Details!$B:$B, Variance!$C57
)</f>
        <v>1374646</v>
      </c>
      <c r="K57" s="1316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A:$A, $K$1,
    Details!$B:$B, Variance!$C57
)</f>
        <v>1063003</v>
      </c>
      <c r="L57" s="1658">
        <f t="shared" ref="L57" ca="1" si="43">K57-J57</f>
        <v>-311643</v>
      </c>
      <c r="M57" s="1658"/>
      <c r="N57" s="1313" t="s">
        <v>823</v>
      </c>
      <c r="O57" s="1484" t="s">
        <v>824</v>
      </c>
      <c r="P57" s="1314" t="s">
        <v>892</v>
      </c>
      <c r="Q57" s="1253">
        <f>SUMIFS(Details!AB:AB,Details!$B:$B,$C57,Details!$A:$A,$K$2)</f>
        <v>1374646</v>
      </c>
      <c r="R57" s="1316">
        <f>SUMIFS(Details!AB:AB,Details!$B:$B,$C57,Details!$A:$A,$K$1)</f>
        <v>1063003</v>
      </c>
      <c r="S57" s="1658">
        <f t="shared" ref="S57" si="44">R57-Q57</f>
        <v>-311643</v>
      </c>
      <c r="T57" s="1658">
        <f>-0.07*1000000</f>
        <v>-70000</v>
      </c>
      <c r="U57" s="1761" t="s">
        <v>823</v>
      </c>
      <c r="V57" s="1484" t="s">
        <v>826</v>
      </c>
      <c r="W57" s="1314" t="s">
        <v>893</v>
      </c>
      <c r="X57" s="1253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B:$B, $C57,
    Details!$A:$A, $X$4
)</f>
        <v>0</v>
      </c>
      <c r="Y57" s="1316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B:$B, $C57,
    Details!$A:$A, $K$1
)</f>
        <v>1063003</v>
      </c>
      <c r="Z57" s="1312">
        <f t="shared" ref="Z57" ca="1" si="45">Y57-X57</f>
        <v>1063003</v>
      </c>
      <c r="AA57" s="1313" t="s">
        <v>824</v>
      </c>
      <c r="AB57" s="1314"/>
      <c r="AC57" s="1253">
        <f>SUMIFS(Details!AB:AB,Details!$B:$B,$C57,Details!$A:$A,$AC$4)</f>
        <v>0</v>
      </c>
      <c r="AD57" s="1316">
        <f>SUMIFS(Details!AB:AB,Details!$B:$B,$C57,Details!$A:$A,$K$1)</f>
        <v>1063003</v>
      </c>
      <c r="AE57" s="1312">
        <f t="shared" ref="AE57" si="46">AD57-AC57</f>
        <v>1063003</v>
      </c>
      <c r="AF57" s="1313" t="s">
        <v>884</v>
      </c>
      <c r="AG57" s="1314"/>
      <c r="AH57" s="1253">
        <f>SUMIFS(Details!AB:AB,Details!$B:$B,$C57,Details!$A:$A,$AH$4)</f>
        <v>0</v>
      </c>
      <c r="AI57" s="1316">
        <f t="shared" ref="AI57" si="47">R57</f>
        <v>1063003</v>
      </c>
      <c r="AJ57" s="1312">
        <f t="shared" ref="AJ57" si="48">AI57-AH57</f>
        <v>1063003</v>
      </c>
      <c r="AK57" s="1313" t="s">
        <v>884</v>
      </c>
      <c r="AL57" s="1314" t="s">
        <v>894</v>
      </c>
    </row>
    <row r="58" spans="1:38" ht="15" hidden="1">
      <c r="A58" s="1315" t="str">
        <f>VLOOKUP(C58,'Pro Info'!B:N,13,0)</f>
        <v>Min Suk Choi</v>
      </c>
      <c r="B58" s="1315" t="str">
        <f>VLOOKUP(C58,'Pro Info'!B:N,8,0)</f>
        <v>Pranabendra Sengupta</v>
      </c>
      <c r="C58" s="1836" t="s">
        <v>569</v>
      </c>
      <c r="D58" s="1315" t="str">
        <f>VLOOKUP(C58,'Pro Info'!B:I,3,0)</f>
        <v>Sodium Citrate - Process Aid</v>
      </c>
      <c r="E58" s="1315" t="str">
        <f>VLOOKUP(C58,'Pro Info'!B:I,5,0)</f>
        <v>Capital</v>
      </c>
      <c r="F58" s="1315" t="str">
        <f>VLOOKUP(C58,'Pro Info'!B:I,6,0)</f>
        <v>Asset Integrity Other</v>
      </c>
      <c r="G58" s="1315" t="str">
        <f>VLOOKUP(C58,'Pro Info'!B:N,11,0)</f>
        <v>BUP</v>
      </c>
      <c r="H58" s="1315" t="str">
        <f>VLOOKUP(C58,'Pro Info'!B:N,12,0)</f>
        <v>BUP-FH</v>
      </c>
      <c r="I58" s="1315" t="str">
        <f>VLOOKUP(C58,'Pro Info'!B:I,4,0)</f>
        <v>BUP-FP-FH</v>
      </c>
      <c r="J58" s="1253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A:$A, $K$2,
    Details!$B:$B, Variance!$C58
)</f>
        <v>0</v>
      </c>
      <c r="K58" s="1316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A:$A, $K$1,
    Details!$B:$B, Variance!$C58
)</f>
        <v>0</v>
      </c>
      <c r="L58" s="1658">
        <f t="shared" ref="L58" ca="1" si="49">K58-J58</f>
        <v>0</v>
      </c>
      <c r="M58" s="1658"/>
      <c r="N58" s="1313" t="s">
        <v>824</v>
      </c>
      <c r="O58" s="1484" t="s">
        <v>824</v>
      </c>
      <c r="P58" s="1314"/>
      <c r="Q58" s="1253">
        <f>SUMIFS(Details!AB:AB,Details!$B:$B,$C58,Details!$A:$A,$K$2)</f>
        <v>0</v>
      </c>
      <c r="R58" s="1316">
        <f>SUMIFS(Details!AB:AB,Details!$B:$B,$C58,Details!$A:$A,$K$1)</f>
        <v>0</v>
      </c>
      <c r="S58" s="1658">
        <f t="shared" ref="S58" si="50">R58-Q58</f>
        <v>0</v>
      </c>
      <c r="T58" s="1658"/>
      <c r="U58" s="1313" t="s">
        <v>824</v>
      </c>
      <c r="V58" s="1484" t="s">
        <v>824</v>
      </c>
      <c r="W58" s="1314"/>
      <c r="X58" s="1253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B:$B, $C58,
    Details!$A:$A, $X$4
)</f>
        <v>0</v>
      </c>
      <c r="Y58" s="1316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B:$B, $C58,
    Details!$A:$A, $K$1
)</f>
        <v>0</v>
      </c>
      <c r="Z58" s="1312">
        <f t="shared" ref="Z58" ca="1" si="51">Y58-X58</f>
        <v>0</v>
      </c>
      <c r="AA58" s="1313" t="s">
        <v>824</v>
      </c>
      <c r="AB58" s="1314"/>
      <c r="AC58" s="1253">
        <f>SUMIFS(Details!AB:AB,Details!$B:$B,$C58,Details!$A:$A,$AC$4)</f>
        <v>0</v>
      </c>
      <c r="AD58" s="1316">
        <f>SUMIFS(Details!AB:AB,Details!$B:$B,$C58,Details!$A:$A,$K$1)</f>
        <v>0</v>
      </c>
      <c r="AE58" s="1312">
        <f t="shared" ref="AE58" si="52">AD58-AC58</f>
        <v>0</v>
      </c>
      <c r="AF58" s="1313" t="s">
        <v>824</v>
      </c>
      <c r="AG58" s="1314"/>
      <c r="AH58" s="1253">
        <f>SUMIFS(Details!AB:AB,Details!$B:$B,$C58,Details!$A:$A,$AH$4)</f>
        <v>0</v>
      </c>
      <c r="AI58" s="1316">
        <f t="shared" ref="AI58" si="53">R58</f>
        <v>0</v>
      </c>
      <c r="AJ58" s="1312">
        <f t="shared" ref="AJ58" si="54">AI58-AH58</f>
        <v>0</v>
      </c>
      <c r="AK58" s="1313" t="s">
        <v>824</v>
      </c>
      <c r="AL58" s="1314"/>
    </row>
    <row r="59" spans="1:38" ht="15" hidden="1">
      <c r="A59" s="1315" t="str">
        <f>VLOOKUP(C59,'Pro Info'!B:N,13,0)</f>
        <v>Min Suk Choi</v>
      </c>
      <c r="B59" s="1315" t="str">
        <f>VLOOKUP(C59,'Pro Info'!B:N,8,0)</f>
        <v>Pranabendra Sengupta</v>
      </c>
      <c r="C59" s="1836" t="s">
        <v>589</v>
      </c>
      <c r="D59" s="1315" t="str">
        <f>VLOOKUP(C59,'Pro Info'!B:I,3,0)</f>
        <v>CP Infrastructure Power</v>
      </c>
      <c r="E59" s="1315" t="str">
        <f>VLOOKUP(C59,'Pro Info'!B:I,5,0)</f>
        <v>Capital</v>
      </c>
      <c r="F59" s="1315" t="str">
        <f>VLOOKUP(C59,'Pro Info'!B:I,6,0)</f>
        <v>Mine-Tailings Plan</v>
      </c>
      <c r="G59" s="1315" t="str">
        <f>VLOOKUP(C59,'Pro Info'!B:N,11,0)</f>
        <v>BUP</v>
      </c>
      <c r="H59" s="1315" t="str">
        <f>VLOOKUP(C59,'Pro Info'!B:N,12,0)</f>
        <v>BUP-FH</v>
      </c>
      <c r="I59" s="1315" t="str">
        <f>VLOOKUP(C59,'Pro Info'!B:I,4,0)</f>
        <v>BUP-FP-FH</v>
      </c>
      <c r="J59" s="1253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A:$A, $K$2,
    Details!$B:$B, Variance!$C59
)</f>
        <v>0</v>
      </c>
      <c r="K59" s="1316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A:$A, $K$1,
    Details!$B:$B, Variance!$C59
)</f>
        <v>0</v>
      </c>
      <c r="L59" s="1658">
        <f t="shared" ref="L59" ca="1" si="55">K59-J59</f>
        <v>0</v>
      </c>
      <c r="M59" s="1658"/>
      <c r="N59" s="1313" t="s">
        <v>824</v>
      </c>
      <c r="O59" s="1484" t="s">
        <v>824</v>
      </c>
      <c r="P59" s="1314"/>
      <c r="Q59" s="1253">
        <f>SUMIFS(Details!AB:AB,Details!$B:$B,$C59,Details!$A:$A,$K$2)</f>
        <v>0</v>
      </c>
      <c r="R59" s="1316">
        <f>SUMIFS(Details!AB:AB,Details!$B:$B,$C59,Details!$A:$A,$K$1)</f>
        <v>0</v>
      </c>
      <c r="S59" s="1658">
        <f t="shared" ref="S59" si="56">R59-Q59</f>
        <v>0</v>
      </c>
      <c r="T59" s="1658"/>
      <c r="U59" s="1313" t="s">
        <v>824</v>
      </c>
      <c r="V59" s="1484" t="s">
        <v>824</v>
      </c>
      <c r="W59" s="1314"/>
      <c r="X59" s="1253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B:$B, $C59,
    Details!$A:$A, $X$4
)</f>
        <v>0</v>
      </c>
      <c r="Y59" s="1316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B:$B, $C59,
    Details!$A:$A, $K$1
)</f>
        <v>0</v>
      </c>
      <c r="Z59" s="1312">
        <f t="shared" ref="Z59" ca="1" si="57">Y59-X59</f>
        <v>0</v>
      </c>
      <c r="AA59" s="1313" t="s">
        <v>824</v>
      </c>
      <c r="AB59" s="1314"/>
      <c r="AC59" s="1253">
        <f>SUMIFS(Details!AB:AB,Details!$B:$B,$C59,Details!$A:$A,$AC$4)</f>
        <v>0</v>
      </c>
      <c r="AD59" s="1316">
        <f>SUMIFS(Details!AB:AB,Details!$B:$B,$C59,Details!$A:$A,$K$1)</f>
        <v>0</v>
      </c>
      <c r="AE59" s="1312">
        <f t="shared" ref="AE59" si="58">AD59-AC59</f>
        <v>0</v>
      </c>
      <c r="AF59" s="1313" t="s">
        <v>824</v>
      </c>
      <c r="AG59" s="1314"/>
      <c r="AH59" s="1253">
        <f>SUMIFS(Details!AB:AB,Details!$B:$B,$C59,Details!$A:$A,$AH$4)</f>
        <v>0</v>
      </c>
      <c r="AI59" s="1316">
        <f t="shared" ref="AI59" si="59">R59</f>
        <v>0</v>
      </c>
      <c r="AJ59" s="1312">
        <f t="shared" ref="AJ59" si="60">AI59-AH59</f>
        <v>0</v>
      </c>
      <c r="AK59" s="1313" t="s">
        <v>824</v>
      </c>
      <c r="AL59" s="1314"/>
    </row>
    <row r="60" spans="1:38" ht="30" hidden="1">
      <c r="A60" s="1315" t="str">
        <f>VLOOKUP(C60,'Pro Info'!B:N,13,0)</f>
        <v>Min Suk Choi</v>
      </c>
      <c r="B60" s="1315" t="str">
        <f>VLOOKUP(C60,'Pro Info'!B:N,8,0)</f>
        <v>Pranabendra Sengupta</v>
      </c>
      <c r="C60" s="1836" t="s">
        <v>557</v>
      </c>
      <c r="D60" s="1315" t="str">
        <f>VLOOKUP(C60,'Pro Info'!B:I,3,0)</f>
        <v>L2 Network Switch Ugrade</v>
      </c>
      <c r="E60" s="1315" t="str">
        <f>VLOOKUP(C60,'Pro Info'!B:I,5,0)</f>
        <v>Capital</v>
      </c>
      <c r="F60" s="1315" t="str">
        <f>VLOOKUP(C60,'Pro Info'!B:I,6,0)</f>
        <v>Asset Integrity EOL/Replace</v>
      </c>
      <c r="G60" s="1315" t="str">
        <f>VLOOKUP(C60,'Pro Info'!B:N,11,0)</f>
        <v>BUP</v>
      </c>
      <c r="H60" s="1315" t="str">
        <f>VLOOKUP(C60,'Pro Info'!B:N,12,0)</f>
        <v>BUP-FH</v>
      </c>
      <c r="I60" s="1315" t="str">
        <f>VLOOKUP(C60,'Pro Info'!B:I,4,0)</f>
        <v>BUP-FP-FH</v>
      </c>
      <c r="J60" s="1253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A:$A, $K$2,
    Details!$B:$B, Variance!$C60
)</f>
        <v>125000</v>
      </c>
      <c r="K60" s="1316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A:$A, $K$1,
    Details!$B:$B, Variance!$C60
)</f>
        <v>125000</v>
      </c>
      <c r="L60" s="1658">
        <f t="shared" ref="L60:L61" ca="1" si="61">K60-J60</f>
        <v>0</v>
      </c>
      <c r="M60" s="1658"/>
      <c r="N60" s="1313" t="s">
        <v>824</v>
      </c>
      <c r="O60" s="1484" t="s">
        <v>824</v>
      </c>
      <c r="P60" s="1314"/>
      <c r="Q60" s="1253">
        <f>SUMIFS(Details!AB:AB,Details!$B:$B,$C60,Details!$A:$A,$K$2)</f>
        <v>250000</v>
      </c>
      <c r="R60" s="1316">
        <f>SUMIFS(Details!AB:AB,Details!$B:$B,$C60,Details!$A:$A,$K$1)</f>
        <v>250000</v>
      </c>
      <c r="S60" s="1658">
        <f t="shared" ref="S60:S61" si="62">R60-Q60</f>
        <v>0</v>
      </c>
      <c r="T60" s="1658"/>
      <c r="U60" s="1313" t="s">
        <v>824</v>
      </c>
      <c r="V60" s="1484" t="s">
        <v>824</v>
      </c>
      <c r="W60" s="1314"/>
      <c r="X60" s="1253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B:$B, $C60,
    Details!$A:$A, $X$4
)</f>
        <v>0</v>
      </c>
      <c r="Y60" s="1316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B:$B, $C60,
    Details!$A:$A, $K$1
)</f>
        <v>125000</v>
      </c>
      <c r="Z60" s="1312">
        <f t="shared" ref="Z60:Z61" ca="1" si="63">Y60-X60</f>
        <v>125000</v>
      </c>
      <c r="AA60" s="1313" t="s">
        <v>824</v>
      </c>
      <c r="AB60" s="1314"/>
      <c r="AC60" s="1253">
        <f>SUMIFS(Details!AB:AB,Details!$B:$B,$C60,Details!$A:$A,$AC$4)</f>
        <v>0</v>
      </c>
      <c r="AD60" s="1316">
        <f>SUMIFS(Details!AB:AB,Details!$B:$B,$C60,Details!$A:$A,$K$1)</f>
        <v>250000</v>
      </c>
      <c r="AE60" s="1312">
        <f t="shared" ref="AE60:AE61" si="64">AD60-AC60</f>
        <v>250000</v>
      </c>
      <c r="AF60" s="1313" t="s">
        <v>884</v>
      </c>
      <c r="AG60" s="1314" t="s">
        <v>895</v>
      </c>
      <c r="AH60" s="1253">
        <f>SUMIFS(Details!AB:AB,Details!$B:$B,$C60,Details!$A:$A,$AH$4)</f>
        <v>0</v>
      </c>
      <c r="AI60" s="1316">
        <f t="shared" ref="AI60:AI61" si="65">R60</f>
        <v>250000</v>
      </c>
      <c r="AJ60" s="1312">
        <f t="shared" ref="AJ60:AJ61" si="66">AI60-AH60</f>
        <v>250000</v>
      </c>
      <c r="AK60" s="1313" t="s">
        <v>824</v>
      </c>
      <c r="AL60" s="1314" t="s">
        <v>895</v>
      </c>
    </row>
    <row r="61" spans="1:38" ht="30" hidden="1">
      <c r="A61" s="1315" t="str">
        <f>VLOOKUP(C61,'Pro Info'!B:N,13,0)</f>
        <v>Min Suk Choi</v>
      </c>
      <c r="B61" s="1315" t="str">
        <f>VLOOKUP(C61,'Pro Info'!B:N,8,0)</f>
        <v>Pranabendra Sengupta</v>
      </c>
      <c r="C61" s="1836" t="s">
        <v>559</v>
      </c>
      <c r="D61" s="1315" t="str">
        <f>VLOOKUP(C61,'Pro Info'!B:I,3,0)</f>
        <v>North Pit 2 Power</v>
      </c>
      <c r="E61" s="1315" t="str">
        <f>VLOOKUP(C61,'Pro Info'!B:I,5,0)</f>
        <v>Capital</v>
      </c>
      <c r="F61" s="1315" t="str">
        <f>VLOOKUP(C61,'Pro Info'!B:I,6,0)</f>
        <v>Profitable Growth</v>
      </c>
      <c r="G61" s="1315" t="str">
        <f>VLOOKUP(C61,'Pro Info'!B:N,11,0)</f>
        <v>BUP</v>
      </c>
      <c r="H61" s="1315" t="str">
        <f>VLOOKUP(C61,'Pro Info'!B:N,12,0)</f>
        <v>BUP-FH</v>
      </c>
      <c r="I61" s="1315" t="str">
        <f>VLOOKUP(C61,'Pro Info'!B:I,4,0)</f>
        <v>BUP-FP-FH</v>
      </c>
      <c r="J61" s="1253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A:$A, $K$2,
    Details!$B:$B, Variance!$C61
)</f>
        <v>75000</v>
      </c>
      <c r="K61" s="1316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A:$A, $K$1,
    Details!$B:$B, Variance!$C61
)</f>
        <v>81621</v>
      </c>
      <c r="L61" s="1658">
        <f t="shared" ca="1" si="61"/>
        <v>6621</v>
      </c>
      <c r="M61" s="1658"/>
      <c r="N61" s="1313" t="s">
        <v>824</v>
      </c>
      <c r="O61" s="1484" t="s">
        <v>824</v>
      </c>
      <c r="P61" s="1314"/>
      <c r="Q61" s="1253">
        <f>SUMIFS(Details!AB:AB,Details!$B:$B,$C61,Details!$A:$A,$K$2)</f>
        <v>241571.56</v>
      </c>
      <c r="R61" s="1316">
        <f>SUMIFS(Details!AB:AB,Details!$B:$B,$C61,Details!$A:$A,$K$1)</f>
        <v>248192.56</v>
      </c>
      <c r="S61" s="1658">
        <f t="shared" si="62"/>
        <v>6621</v>
      </c>
      <c r="T61" s="1658"/>
      <c r="U61" s="1313" t="s">
        <v>896</v>
      </c>
      <c r="V61" s="1484" t="s">
        <v>824</v>
      </c>
      <c r="W61" s="1314"/>
      <c r="X61" s="1253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B:$B, $C61,
    Details!$A:$A, $X$4
)</f>
        <v>0</v>
      </c>
      <c r="Y61" s="1316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B:$B, $C61,
    Details!$A:$A, $K$1
)</f>
        <v>81621</v>
      </c>
      <c r="Z61" s="1312">
        <f t="shared" ca="1" si="63"/>
        <v>81621</v>
      </c>
      <c r="AA61" s="1313" t="s">
        <v>824</v>
      </c>
      <c r="AB61" s="1314"/>
      <c r="AC61" s="1253">
        <f>SUMIFS(Details!AB:AB,Details!$B:$B,$C61,Details!$A:$A,$AC$4)</f>
        <v>0</v>
      </c>
      <c r="AD61" s="1316">
        <f>SUMIFS(Details!AB:AB,Details!$B:$B,$C61,Details!$A:$A,$K$1)</f>
        <v>248192.56</v>
      </c>
      <c r="AE61" s="1312">
        <f t="shared" si="64"/>
        <v>248192.56</v>
      </c>
      <c r="AF61" s="1313" t="s">
        <v>884</v>
      </c>
      <c r="AG61" s="1314" t="s">
        <v>897</v>
      </c>
      <c r="AH61" s="1253">
        <f>SUMIFS(Details!AB:AB,Details!$B:$B,$C61,Details!$A:$A,$AH$4)</f>
        <v>0</v>
      </c>
      <c r="AI61" s="1316">
        <f t="shared" si="65"/>
        <v>248192.56</v>
      </c>
      <c r="AJ61" s="1312">
        <f t="shared" si="66"/>
        <v>248192.56</v>
      </c>
      <c r="AK61" s="1313" t="s">
        <v>824</v>
      </c>
      <c r="AL61" s="1314" t="s">
        <v>897</v>
      </c>
    </row>
    <row r="62" spans="1:38" ht="30" hidden="1">
      <c r="A62" s="1315" t="str">
        <f>VLOOKUP(C62,'Pro Info'!B:N,13,0)</f>
        <v>Min Suk Choi</v>
      </c>
      <c r="B62" s="1315" t="str">
        <f>VLOOKUP(C62,'Pro Info'!B:N,8,0)</f>
        <v>Pranabendra Sengupta</v>
      </c>
      <c r="C62" s="1836" t="s">
        <v>654</v>
      </c>
      <c r="D62" s="1315" t="str">
        <f>VLOOKUP(C62,'Pro Info'!B:I,3,0)</f>
        <v>Mine Software-Server EOL Replacement</v>
      </c>
      <c r="E62" s="1315" t="str">
        <f>VLOOKUP(C62,'Pro Info'!B:I,5,0)</f>
        <v>Capital</v>
      </c>
      <c r="F62" s="1315" t="str">
        <f>VLOOKUP(C62,'Pro Info'!B:I,6,0)</f>
        <v>Asset Integrity EOL/Replace</v>
      </c>
      <c r="G62" s="1315" t="str">
        <f>VLOOKUP(C62,'Pro Info'!B:N,11,0)</f>
        <v>BUP</v>
      </c>
      <c r="H62" s="1315" t="str">
        <f>VLOOKUP(C62,'Pro Info'!B:N,12,0)</f>
        <v>BUP-FH</v>
      </c>
      <c r="I62" s="1315" t="str">
        <f>VLOOKUP(C62,'Pro Info'!B:I,4,0)</f>
        <v>BUP-FP-FH</v>
      </c>
      <c r="J62" s="1253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A:$A, $K$2,
    Details!$B:$B, Variance!$C62
)</f>
        <v>88107</v>
      </c>
      <c r="K62" s="1316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A:$A, $K$1,
    Details!$B:$B, Variance!$C62
)</f>
        <v>187813.16</v>
      </c>
      <c r="L62" s="1658">
        <f t="shared" ref="L62" ca="1" si="67">K62-J62</f>
        <v>99706.16</v>
      </c>
      <c r="M62" s="1658"/>
      <c r="N62" s="1313" t="s">
        <v>824</v>
      </c>
      <c r="O62" s="1484" t="s">
        <v>824</v>
      </c>
      <c r="P62" s="1314"/>
      <c r="Q62" s="1253">
        <f>SUMIFS(Details!AB:AB,Details!$B:$B,$C62,Details!$A:$A,$K$2)</f>
        <v>88107</v>
      </c>
      <c r="R62" s="1316">
        <f>SUMIFS(Details!AB:AB,Details!$B:$B,$C62,Details!$A:$A,$K$1)</f>
        <v>187813.16</v>
      </c>
      <c r="S62" s="1658">
        <f t="shared" ref="S62" si="68">R62-Q62</f>
        <v>99706.16</v>
      </c>
      <c r="T62" s="1658"/>
      <c r="U62" s="1313" t="s">
        <v>884</v>
      </c>
      <c r="V62" s="1484" t="s">
        <v>824</v>
      </c>
      <c r="W62" s="1314" t="s">
        <v>898</v>
      </c>
      <c r="X62" s="1253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B:$B, $C62,
    Details!$A:$A, $X$4
)</f>
        <v>0</v>
      </c>
      <c r="Y62" s="1316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B:$B, $C62,
    Details!$A:$A, $K$1
)</f>
        <v>187813.16</v>
      </c>
      <c r="Z62" s="1312">
        <f t="shared" ref="Z62" ca="1" si="69">Y62-X62</f>
        <v>187813.16</v>
      </c>
      <c r="AA62" s="1313" t="s">
        <v>824</v>
      </c>
      <c r="AB62" s="1314"/>
      <c r="AC62" s="1253">
        <f>SUMIFS(Details!AB:AB,Details!$B:$B,$C62,Details!$A:$A,$AC$4)</f>
        <v>0</v>
      </c>
      <c r="AD62" s="1316">
        <f>SUMIFS(Details!AB:AB,Details!$B:$B,$C62,Details!$A:$A,$K$1)</f>
        <v>187813.16</v>
      </c>
      <c r="AE62" s="1312">
        <f t="shared" ref="AE62" si="70">AD62-AC62</f>
        <v>187813.16</v>
      </c>
      <c r="AF62" s="1313" t="s">
        <v>884</v>
      </c>
      <c r="AG62" s="1314" t="s">
        <v>898</v>
      </c>
      <c r="AH62" s="1253">
        <f>SUMIFS(Details!AB:AB,Details!$B:$B,$C62,Details!$A:$A,$AH$4)</f>
        <v>0</v>
      </c>
      <c r="AI62" s="1316">
        <f t="shared" ref="AI62" si="71">R62</f>
        <v>187813.16</v>
      </c>
      <c r="AJ62" s="1312">
        <f t="shared" ref="AJ62" si="72">AI62-AH62</f>
        <v>187813.16</v>
      </c>
      <c r="AK62" s="1313" t="s">
        <v>824</v>
      </c>
      <c r="AL62" s="1314" t="s">
        <v>898</v>
      </c>
    </row>
    <row r="63" spans="1:38" ht="30" hidden="1">
      <c r="A63" s="1315" t="str">
        <f>VLOOKUP(C63,'Pro Info'!B:N,13,0)</f>
        <v>Min Suk Choi</v>
      </c>
      <c r="B63" s="1315" t="str">
        <f>VLOOKUP(C63,'Pro Info'!B:N,8,0)</f>
        <v>Pranabendra Sengupta</v>
      </c>
      <c r="C63" s="1836" t="s">
        <v>656</v>
      </c>
      <c r="D63" s="1315" t="str">
        <f>VLOOKUP(C63,'Pro Info'!B:I,3,0)</f>
        <v>TT U/F Pumping System - Restriction</v>
      </c>
      <c r="E63" s="1315" t="str">
        <f>VLOOKUP(C63,'Pro Info'!B:I,5,0)</f>
        <v>Capital</v>
      </c>
      <c r="F63" s="1315" t="str">
        <f>VLOOKUP(C63,'Pro Info'!B:I,6,0)</f>
        <v>Mine-Tailings Plan</v>
      </c>
      <c r="G63" s="1315" t="str">
        <f>VLOOKUP(C63,'Pro Info'!B:N,11,0)</f>
        <v>BUP</v>
      </c>
      <c r="H63" s="1315" t="str">
        <f>VLOOKUP(C63,'Pro Info'!B:N,12,0)</f>
        <v>BUP-FH</v>
      </c>
      <c r="I63" s="1315" t="str">
        <f>VLOOKUP(C63,'Pro Info'!B:I,4,0)</f>
        <v>BUP-FP-FH</v>
      </c>
      <c r="J63" s="1253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A:$A, $K$2,
    Details!$B:$B, Variance!$C63
)</f>
        <v>1000000</v>
      </c>
      <c r="K63" s="1316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A:$A, $K$1,
    Details!$B:$B, Variance!$C63
)</f>
        <v>987169</v>
      </c>
      <c r="L63" s="1658">
        <f t="shared" ref="L63" ca="1" si="73">K63-J63</f>
        <v>-12831</v>
      </c>
      <c r="M63" s="1658"/>
      <c r="N63" s="1313" t="s">
        <v>824</v>
      </c>
      <c r="O63" s="1484" t="s">
        <v>824</v>
      </c>
      <c r="P63" s="1314"/>
      <c r="Q63" s="1253">
        <f>SUMIFS(Details!AB:AB,Details!$B:$B,$C63,Details!$A:$A,$K$2)</f>
        <v>1000000</v>
      </c>
      <c r="R63" s="1316">
        <f>SUMIFS(Details!AB:AB,Details!$B:$B,$C63,Details!$A:$A,$K$1)</f>
        <v>987169</v>
      </c>
      <c r="S63" s="1658">
        <f t="shared" ref="S63" si="74">R63-Q63</f>
        <v>-12831</v>
      </c>
      <c r="T63" s="1658"/>
      <c r="U63" s="1313" t="s">
        <v>824</v>
      </c>
      <c r="V63" s="1484" t="s">
        <v>824</v>
      </c>
      <c r="W63" s="1314"/>
      <c r="X63" s="1253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B:$B, $C63,
    Details!$A:$A, $X$4
)</f>
        <v>0</v>
      </c>
      <c r="Y63" s="1316">
        <f ca="1">SUMIFS(
    INDIRECT(
        IF($K$1="1+11", "Details!P:P",
        IF($K$1="2+10", "Details!Q:Q",
        IF($K$1="3+9", "Details!R:R",
        IF($K$1="4+8", "Details!S:S",
        IF($K$1="5+7", "Details!T:T",
        IF($K$1="6+6", "Details!U:U",
        IF($K$1="7+5", "Details!V:V",
        IF($K$1="8+4", "Details!W:W",
        IF($K$1="9+3", "Details!X:X",
        IF($K$1="10+2", "Details!Y:Y",
        IF($K$1="11+1", "Details!Z:Z",
        IF($K$1="12+0", "Details!AA:AA", "Details!BZ:BZ"))))))))))))),
    Details!$B:$B, $C63,
    Details!$A:$A, $K$1
)</f>
        <v>987169</v>
      </c>
      <c r="Z63" s="1312">
        <f t="shared" ref="Z63" ca="1" si="75">Y63-X63</f>
        <v>987169</v>
      </c>
      <c r="AA63" s="1313" t="s">
        <v>884</v>
      </c>
      <c r="AB63" s="1314" t="s">
        <v>898</v>
      </c>
      <c r="AC63" s="1253">
        <f>SUMIFS(Details!AB:AB,Details!$B:$B,$C63,Details!$A:$A,$AC$4)</f>
        <v>0</v>
      </c>
      <c r="AD63" s="1316">
        <f>SUMIFS(Details!AB:AB,Details!$B:$B,$C63,Details!$A:$A,$K$1)</f>
        <v>987169</v>
      </c>
      <c r="AE63" s="1312">
        <f t="shared" ref="AE63" si="76">AD63-AC63</f>
        <v>987169</v>
      </c>
      <c r="AF63" s="1313" t="s">
        <v>884</v>
      </c>
      <c r="AG63" s="1314" t="s">
        <v>898</v>
      </c>
      <c r="AH63" s="1253">
        <f>SUMIFS(Details!AB:AB,Details!$B:$B,$C63,Details!$A:$A,$AH$4)</f>
        <v>0</v>
      </c>
      <c r="AI63" s="1316">
        <f t="shared" ref="AI63" si="77">R63</f>
        <v>987169</v>
      </c>
      <c r="AJ63" s="1312">
        <f t="shared" ref="AJ63" si="78">AI63-AH63</f>
        <v>987169</v>
      </c>
      <c r="AK63" s="1313" t="s">
        <v>884</v>
      </c>
      <c r="AL63" s="1314" t="s">
        <v>898</v>
      </c>
    </row>
  </sheetData>
  <autoFilter ref="A4:AU63" xr:uid="{D7281EDE-22E2-4BBE-94A4-6DA1E15C52C3}">
    <filterColumn colId="8">
      <filters>
        <filter val="BUP-IS-FB"/>
        <filter val="BUP-IS-MR"/>
      </filters>
    </filterColumn>
  </autoFilter>
  <mergeCells count="5">
    <mergeCell ref="J3:P3"/>
    <mergeCell ref="Q3:W3"/>
    <mergeCell ref="X3:AB3"/>
    <mergeCell ref="AC3:AG3"/>
    <mergeCell ref="AH3:AL3"/>
  </mergeCells>
  <phoneticPr fontId="25" type="noConversion"/>
  <dataValidations count="2">
    <dataValidation type="list" allowBlank="1" showInputMessage="1" showErrorMessage="1" sqref="U5:U63 AF5:AF63 AA5:AA63 AK5:AK63 N5:N63" xr:uid="{B6575DA9-6BE9-4C0A-B83B-08D578B2D3CD}">
      <formula1>"NA,Acceleration of Spend,Break-in (Unbudgeted),Carry-Over Projects,Increase EAC,Accounting Reclassification,Cancellations,Conscious Deferral,Decrease in EAC,Inability to execute,Error/Correction,Timing Difference,Contingency Changes"</formula1>
    </dataValidation>
    <dataValidation type="list" allowBlank="1" showInputMessage="1" showErrorMessage="1" sqref="O5:O63 V5:V63" xr:uid="{5A2F5DF8-8CCA-405C-8904-93CA8F0260C6}">
      <formula1>"NA, Field Execution Efficiencies, Contingency Release, Contingency Redefine, Contingency Deferred, Scope &amp; Design,  Engineering Efficiencies, Procurement Savings, Owners Cost Savings, Execution Group, Capital Efficiency Savings"</formula1>
    </dataValidation>
  </dataValidations>
  <pageMargins left="0.7" right="0.7" top="0.75" bottom="0.75" header="0.3" footer="0.3"/>
  <pageSetup orientation="portrait" horizontalDpi="300" verticalDpi="300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99E2E0-03FE-46BC-A7CA-B5C12A161E7D}">
  <dimension ref="A1:U2077"/>
  <sheetViews>
    <sheetView workbookViewId="0">
      <selection activeCell="E38" sqref="E38"/>
    </sheetView>
  </sheetViews>
  <sheetFormatPr defaultRowHeight="12.75"/>
  <cols>
    <col min="1" max="1" width="13.140625" customWidth="1"/>
    <col min="2" max="2" width="4.140625" customWidth="1"/>
    <col min="3" max="3" width="21" bestFit="1" customWidth="1"/>
    <col min="4" max="4" width="30.7109375" bestFit="1" customWidth="1"/>
    <col min="5" max="5" width="13" bestFit="1" customWidth="1"/>
    <col min="6" max="6" width="11.28515625" bestFit="1" customWidth="1"/>
    <col min="8" max="8" width="19" bestFit="1" customWidth="1"/>
    <col min="9" max="9" width="9.42578125" bestFit="1" customWidth="1"/>
    <col min="10" max="13" width="12" bestFit="1" customWidth="1"/>
    <col min="14" max="14" width="16.85546875" bestFit="1" customWidth="1"/>
    <col min="15" max="15" width="14.28515625" bestFit="1" customWidth="1"/>
    <col min="16" max="17" width="15.28515625" bestFit="1" customWidth="1"/>
    <col min="18" max="18" width="16.28515625" bestFit="1" customWidth="1"/>
    <col min="19" max="19" width="12" bestFit="1" customWidth="1"/>
    <col min="20" max="20" width="15.28515625" bestFit="1" customWidth="1"/>
    <col min="21" max="21" width="14.28515625" bestFit="1" customWidth="1"/>
  </cols>
  <sheetData>
    <row r="1" spans="1:21" ht="25.5">
      <c r="A1" t="s">
        <v>899</v>
      </c>
      <c r="C1" s="1720" t="s">
        <v>290</v>
      </c>
      <c r="D1" t="s">
        <v>291</v>
      </c>
      <c r="E1" t="s">
        <v>174</v>
      </c>
      <c r="F1" t="s">
        <v>532</v>
      </c>
      <c r="G1" t="s">
        <v>292</v>
      </c>
      <c r="H1" s="1721" t="s">
        <v>293</v>
      </c>
      <c r="I1" s="1721" t="s">
        <v>900</v>
      </c>
      <c r="J1" s="1721" t="s">
        <v>294</v>
      </c>
      <c r="K1" t="s">
        <v>295</v>
      </c>
      <c r="L1" t="s">
        <v>296</v>
      </c>
      <c r="M1" t="s">
        <v>297</v>
      </c>
      <c r="N1" t="s">
        <v>298</v>
      </c>
      <c r="O1" t="s">
        <v>299</v>
      </c>
      <c r="P1" t="s">
        <v>300</v>
      </c>
      <c r="Q1" t="s">
        <v>301</v>
      </c>
      <c r="R1" t="s">
        <v>302</v>
      </c>
      <c r="S1" t="s">
        <v>303</v>
      </c>
      <c r="T1" t="s">
        <v>304</v>
      </c>
      <c r="U1" t="s">
        <v>305</v>
      </c>
    </row>
    <row r="2" spans="1:21" hidden="1">
      <c r="A2" t="str">
        <f>LEFT(Table35678[[#This Row],[WBS Element]],12)</f>
        <v>IS-07999A-01</v>
      </c>
      <c r="C2" t="s">
        <v>178</v>
      </c>
      <c r="D2" s="1721" t="s">
        <v>309</v>
      </c>
      <c r="E2" s="1749">
        <v>0</v>
      </c>
      <c r="F2" s="1721" t="s">
        <v>240</v>
      </c>
      <c r="G2" s="1721">
        <v>2025</v>
      </c>
      <c r="H2" s="1721" t="s">
        <v>310</v>
      </c>
      <c r="I2" s="1721">
        <v>63636300</v>
      </c>
      <c r="J2" s="1721">
        <v>0</v>
      </c>
      <c r="K2" s="1721"/>
      <c r="L2" s="1721">
        <v>0</v>
      </c>
      <c r="M2" s="1721">
        <v>0</v>
      </c>
      <c r="N2" s="1721">
        <v>0</v>
      </c>
      <c r="O2" s="1721"/>
      <c r="P2" s="1721"/>
      <c r="Q2" s="1721"/>
      <c r="R2" s="1721"/>
      <c r="S2" s="1752"/>
      <c r="T2" s="1721"/>
      <c r="U2" s="1721"/>
    </row>
    <row r="3" spans="1:21" hidden="1">
      <c r="A3" t="str">
        <f>LEFT(Table35678[[#This Row],[WBS Element]],12)</f>
        <v>IS-16524A-01</v>
      </c>
      <c r="C3" t="s">
        <v>175</v>
      </c>
      <c r="D3" s="1721" t="s">
        <v>318</v>
      </c>
      <c r="E3" s="1749">
        <v>317996</v>
      </c>
      <c r="F3" s="1721" t="s">
        <v>240</v>
      </c>
      <c r="G3" s="1721">
        <v>2025</v>
      </c>
      <c r="H3" s="1721" t="s">
        <v>319</v>
      </c>
      <c r="I3" s="1721">
        <v>63636300</v>
      </c>
      <c r="J3" s="1749">
        <v>116724</v>
      </c>
      <c r="K3" s="1721">
        <v>50000</v>
      </c>
      <c r="L3" s="1749">
        <v>105000</v>
      </c>
      <c r="M3" s="1721">
        <v>0</v>
      </c>
      <c r="N3" s="1751">
        <v>0</v>
      </c>
      <c r="O3" s="1751">
        <v>0</v>
      </c>
      <c r="P3" s="1751">
        <v>46272</v>
      </c>
      <c r="Q3" s="1751">
        <v>0</v>
      </c>
      <c r="R3" s="1751">
        <v>0</v>
      </c>
      <c r="S3" s="1750">
        <v>0</v>
      </c>
      <c r="T3" s="1750">
        <v>0</v>
      </c>
      <c r="U3" s="1750">
        <v>0</v>
      </c>
    </row>
    <row r="4" spans="1:21" hidden="1">
      <c r="A4" t="str">
        <f>LEFT(Table35678[[#This Row],[WBS Element]],12)</f>
        <v>IS-16524A-01</v>
      </c>
      <c r="C4" t="s">
        <v>177</v>
      </c>
      <c r="D4" s="1721" t="s">
        <v>318</v>
      </c>
      <c r="E4" s="1749">
        <v>0</v>
      </c>
      <c r="F4" s="1721" t="s">
        <v>240</v>
      </c>
      <c r="G4" s="1721">
        <v>2025</v>
      </c>
      <c r="H4" s="1721" t="s">
        <v>321</v>
      </c>
      <c r="I4" s="1721">
        <v>63636300</v>
      </c>
      <c r="J4" s="1749">
        <v>0</v>
      </c>
      <c r="K4" s="1721">
        <v>0</v>
      </c>
      <c r="L4" s="1721">
        <v>0</v>
      </c>
      <c r="M4" s="1721">
        <v>0</v>
      </c>
      <c r="N4" s="1721">
        <v>0</v>
      </c>
      <c r="O4" s="1721">
        <v>0</v>
      </c>
      <c r="P4" s="1721">
        <v>0</v>
      </c>
      <c r="Q4" s="1721">
        <v>0</v>
      </c>
      <c r="R4" s="1721">
        <v>0</v>
      </c>
      <c r="S4" s="1721">
        <v>0</v>
      </c>
      <c r="T4" s="1752">
        <v>0</v>
      </c>
      <c r="U4" s="1752">
        <v>0</v>
      </c>
    </row>
    <row r="5" spans="1:21" hidden="1">
      <c r="A5" t="str">
        <f>LEFT(Table35678[[#This Row],[WBS Element]],12)</f>
        <v>IS-16524A-01</v>
      </c>
      <c r="C5" t="s">
        <v>178</v>
      </c>
      <c r="D5" s="1721" t="s">
        <v>318</v>
      </c>
      <c r="E5" s="1749">
        <v>1318443</v>
      </c>
      <c r="F5" s="1721" t="s">
        <v>240</v>
      </c>
      <c r="G5" s="1721">
        <v>2025</v>
      </c>
      <c r="H5" s="1721" t="s">
        <v>323</v>
      </c>
      <c r="I5" s="1721">
        <v>63636300</v>
      </c>
      <c r="J5" s="1749">
        <v>0</v>
      </c>
      <c r="K5" s="1749">
        <v>0</v>
      </c>
      <c r="L5" s="1749">
        <v>439481</v>
      </c>
      <c r="M5" s="1749">
        <v>439481</v>
      </c>
      <c r="N5" s="1750">
        <v>439481</v>
      </c>
      <c r="O5" s="1749">
        <v>0</v>
      </c>
      <c r="P5" s="1749">
        <v>0</v>
      </c>
      <c r="Q5" s="1749">
        <v>0</v>
      </c>
      <c r="R5" s="1749">
        <v>0</v>
      </c>
      <c r="S5" s="1749">
        <v>0</v>
      </c>
      <c r="T5" s="1749">
        <v>0</v>
      </c>
      <c r="U5" s="1751">
        <v>0</v>
      </c>
    </row>
    <row r="6" spans="1:21" hidden="1">
      <c r="A6" t="str">
        <f>LEFT(Table35678[[#This Row],[WBS Element]],12)</f>
        <v>IS-16524A-01</v>
      </c>
      <c r="C6" t="s">
        <v>180</v>
      </c>
      <c r="D6" s="1721" t="s">
        <v>318</v>
      </c>
      <c r="E6" s="1749">
        <v>377251</v>
      </c>
      <c r="F6" s="1721" t="s">
        <v>240</v>
      </c>
      <c r="G6" s="1721">
        <v>2025</v>
      </c>
      <c r="H6" s="1721" t="s">
        <v>324</v>
      </c>
      <c r="I6" s="1721">
        <v>63636300</v>
      </c>
      <c r="J6" s="1749">
        <v>0</v>
      </c>
      <c r="K6" s="1721">
        <v>0</v>
      </c>
      <c r="L6" s="1721">
        <v>99450</v>
      </c>
      <c r="M6" s="1721">
        <v>178351</v>
      </c>
      <c r="N6" s="1721">
        <v>99450</v>
      </c>
      <c r="O6" s="1721">
        <v>0</v>
      </c>
      <c r="P6" s="1721">
        <v>0</v>
      </c>
      <c r="Q6" s="1721">
        <v>0</v>
      </c>
      <c r="R6" s="1721">
        <v>0</v>
      </c>
      <c r="S6" s="1721">
        <v>0</v>
      </c>
      <c r="T6" s="1721">
        <v>0</v>
      </c>
      <c r="U6" s="1721">
        <v>0</v>
      </c>
    </row>
    <row r="7" spans="1:21" hidden="1">
      <c r="A7" t="str">
        <f>LEFT(Table35678[[#This Row],[WBS Element]],12)</f>
        <v>IS-16524A-01</v>
      </c>
      <c r="C7" t="s">
        <v>181</v>
      </c>
      <c r="D7" s="1721" t="s">
        <v>318</v>
      </c>
      <c r="E7" s="1749">
        <v>58150</v>
      </c>
      <c r="F7" s="1721" t="s">
        <v>240</v>
      </c>
      <c r="G7" s="1721">
        <v>2025</v>
      </c>
      <c r="H7" s="1721" t="s">
        <v>325</v>
      </c>
      <c r="I7" s="1721">
        <v>63636300</v>
      </c>
      <c r="J7" s="1721">
        <v>11630</v>
      </c>
      <c r="K7" s="1721">
        <v>11630</v>
      </c>
      <c r="L7" s="1721">
        <v>11630</v>
      </c>
      <c r="M7" s="1721">
        <v>11630</v>
      </c>
      <c r="N7" s="1721">
        <v>11630</v>
      </c>
      <c r="O7" s="1721">
        <v>0</v>
      </c>
      <c r="P7" s="1721">
        <v>0</v>
      </c>
      <c r="Q7" s="1721">
        <v>0</v>
      </c>
      <c r="R7" s="1721">
        <v>0</v>
      </c>
      <c r="S7" s="1721">
        <v>0</v>
      </c>
      <c r="T7" s="1721">
        <v>0</v>
      </c>
      <c r="U7" s="1721">
        <v>0</v>
      </c>
    </row>
    <row r="8" spans="1:21" hidden="1">
      <c r="A8" t="str">
        <f>LEFT(Table35678[[#This Row],[WBS Element]],12)</f>
        <v>IS-16524A-01</v>
      </c>
      <c r="C8" t="s">
        <v>182</v>
      </c>
      <c r="D8" s="1721" t="s">
        <v>318</v>
      </c>
      <c r="E8" s="1749">
        <v>102045</v>
      </c>
      <c r="F8" s="1721" t="s">
        <v>240</v>
      </c>
      <c r="G8" s="1721">
        <v>2025</v>
      </c>
      <c r="H8" s="1721" t="s">
        <v>326</v>
      </c>
      <c r="I8" s="1721">
        <v>63636300</v>
      </c>
      <c r="J8" s="1721">
        <v>0</v>
      </c>
      <c r="K8" s="1721">
        <v>102045</v>
      </c>
      <c r="L8" s="1721">
        <v>0</v>
      </c>
      <c r="M8" s="1721">
        <v>0</v>
      </c>
      <c r="N8" s="1749">
        <v>0</v>
      </c>
      <c r="O8" s="1749">
        <v>0</v>
      </c>
      <c r="P8" s="1721">
        <v>0</v>
      </c>
      <c r="Q8" s="1721">
        <v>0</v>
      </c>
      <c r="R8" s="1721">
        <v>0</v>
      </c>
      <c r="S8" s="1721">
        <v>0</v>
      </c>
      <c r="T8" s="1721">
        <v>0</v>
      </c>
      <c r="U8" s="1721">
        <v>0</v>
      </c>
    </row>
    <row r="9" spans="1:21" hidden="1">
      <c r="A9" t="str">
        <f>LEFT(Table35678[[#This Row],[WBS Element]],12)</f>
        <v>IS-16524A-01</v>
      </c>
      <c r="C9" t="s">
        <v>176</v>
      </c>
      <c r="D9" s="1721" t="s">
        <v>318</v>
      </c>
      <c r="E9" s="1721">
        <v>302384</v>
      </c>
      <c r="F9" s="1721" t="s">
        <v>240</v>
      </c>
      <c r="G9" s="1721">
        <v>2025</v>
      </c>
      <c r="H9" s="1721" t="s">
        <v>901</v>
      </c>
      <c r="I9" s="1721">
        <v>63636300</v>
      </c>
      <c r="J9" s="1721">
        <v>0</v>
      </c>
      <c r="K9" s="1721">
        <v>114692</v>
      </c>
      <c r="L9" s="1721">
        <v>137692</v>
      </c>
      <c r="M9" s="1721">
        <v>50000</v>
      </c>
      <c r="N9" s="1721">
        <v>0</v>
      </c>
      <c r="O9" s="1721">
        <v>0</v>
      </c>
      <c r="P9" s="1721">
        <v>0</v>
      </c>
      <c r="Q9" s="1721">
        <v>0</v>
      </c>
      <c r="R9" s="1721">
        <v>0</v>
      </c>
      <c r="S9" s="1721">
        <v>0</v>
      </c>
      <c r="T9" s="1721">
        <v>0</v>
      </c>
      <c r="U9" s="1721">
        <v>0</v>
      </c>
    </row>
    <row r="10" spans="1:21" hidden="1">
      <c r="A10" t="str">
        <f>LEFT(Table35678[[#This Row],[WBS Element]],12)</f>
        <v>BP-14355A-01</v>
      </c>
      <c r="C10" t="s">
        <v>175</v>
      </c>
      <c r="D10" s="1721" t="s">
        <v>445</v>
      </c>
      <c r="E10" s="1721">
        <v>35000</v>
      </c>
      <c r="F10" s="1721" t="s">
        <v>240</v>
      </c>
      <c r="G10" s="1721">
        <v>2025</v>
      </c>
      <c r="H10" s="1721" t="s">
        <v>446</v>
      </c>
      <c r="I10" s="1721">
        <v>63636300</v>
      </c>
      <c r="J10" s="1721">
        <v>10000</v>
      </c>
      <c r="K10" s="1721">
        <v>10000</v>
      </c>
      <c r="L10" s="1721">
        <v>15000</v>
      </c>
      <c r="M10" s="1721" t="s">
        <v>320</v>
      </c>
      <c r="N10" s="1721" t="s">
        <v>320</v>
      </c>
      <c r="O10" s="1721" t="s">
        <v>320</v>
      </c>
      <c r="P10" s="1721" t="s">
        <v>320</v>
      </c>
      <c r="Q10" s="1721" t="s">
        <v>320</v>
      </c>
      <c r="R10" s="1721" t="s">
        <v>320</v>
      </c>
      <c r="S10" s="1721" t="s">
        <v>320</v>
      </c>
      <c r="T10" s="1721" t="s">
        <v>320</v>
      </c>
      <c r="U10" s="1721" t="s">
        <v>320</v>
      </c>
    </row>
    <row r="11" spans="1:21" hidden="1">
      <c r="A11" t="str">
        <f>LEFT(Table35678[[#This Row],[WBS Element]],12)</f>
        <v>BP-14355A-01</v>
      </c>
      <c r="C11" t="s">
        <v>177</v>
      </c>
      <c r="D11" s="1721" t="s">
        <v>445</v>
      </c>
      <c r="E11" s="1721">
        <v>0</v>
      </c>
      <c r="F11" s="1721" t="s">
        <v>240</v>
      </c>
      <c r="G11" s="1721">
        <v>2025</v>
      </c>
      <c r="H11" s="1721" t="s">
        <v>449</v>
      </c>
      <c r="I11" s="1721">
        <v>63636300</v>
      </c>
      <c r="J11" s="1721">
        <v>0</v>
      </c>
      <c r="K11" s="1721"/>
      <c r="L11" s="1721">
        <v>0</v>
      </c>
      <c r="M11" s="1721">
        <v>0</v>
      </c>
      <c r="N11" s="1721">
        <v>0</v>
      </c>
      <c r="O11" s="1721"/>
      <c r="P11" s="1721"/>
      <c r="Q11" s="1721"/>
      <c r="R11" s="1721"/>
      <c r="S11" s="1721"/>
      <c r="T11" s="1721"/>
      <c r="U11" s="1721"/>
    </row>
    <row r="12" spans="1:21" hidden="1">
      <c r="A12" t="str">
        <f>LEFT(Table35678[[#This Row],[WBS Element]],12)</f>
        <v>BP-14355A-01</v>
      </c>
      <c r="C12" t="s">
        <v>178</v>
      </c>
      <c r="D12" s="1721" t="s">
        <v>445</v>
      </c>
      <c r="E12" s="1721">
        <v>0</v>
      </c>
      <c r="F12" s="1721" t="s">
        <v>240</v>
      </c>
      <c r="G12" s="1721">
        <v>2025</v>
      </c>
      <c r="H12" s="1721" t="s">
        <v>450</v>
      </c>
      <c r="I12" s="1721">
        <v>63636300</v>
      </c>
      <c r="J12" s="1721"/>
      <c r="K12" s="1721" t="s">
        <v>320</v>
      </c>
      <c r="L12" s="1721" t="s">
        <v>320</v>
      </c>
      <c r="M12" s="1721" t="s">
        <v>320</v>
      </c>
      <c r="N12" s="1721" t="s">
        <v>320</v>
      </c>
      <c r="O12" s="1721" t="s">
        <v>320</v>
      </c>
      <c r="P12" s="1721" t="s">
        <v>320</v>
      </c>
      <c r="Q12" s="1721" t="s">
        <v>320</v>
      </c>
      <c r="R12" s="1721" t="s">
        <v>320</v>
      </c>
      <c r="S12" s="1721" t="s">
        <v>320</v>
      </c>
      <c r="T12" s="1721" t="s">
        <v>320</v>
      </c>
      <c r="U12" s="1721" t="s">
        <v>320</v>
      </c>
    </row>
    <row r="13" spans="1:21" hidden="1">
      <c r="A13" t="str">
        <f>LEFT(Table35678[[#This Row],[WBS Element]],12)</f>
        <v>BP-14355A-01</v>
      </c>
      <c r="C13" t="s">
        <v>180</v>
      </c>
      <c r="D13" s="1721" t="s">
        <v>445</v>
      </c>
      <c r="E13" s="1721">
        <v>0</v>
      </c>
      <c r="F13" s="1721" t="s">
        <v>240</v>
      </c>
      <c r="G13" s="1721">
        <v>2025</v>
      </c>
      <c r="H13" s="1721" t="s">
        <v>451</v>
      </c>
      <c r="I13" s="1721">
        <v>63636300</v>
      </c>
      <c r="J13" s="1721">
        <v>0</v>
      </c>
      <c r="K13" s="1721"/>
      <c r="L13" s="1721">
        <v>0</v>
      </c>
      <c r="M13" s="1721">
        <v>0</v>
      </c>
      <c r="N13" s="1721">
        <v>0</v>
      </c>
      <c r="O13" s="1721"/>
      <c r="P13" s="1721"/>
      <c r="Q13" s="1721"/>
      <c r="R13" s="1721"/>
      <c r="S13" s="1721"/>
      <c r="T13" s="1721"/>
      <c r="U13" s="1721"/>
    </row>
    <row r="14" spans="1:21" hidden="1">
      <c r="A14" t="str">
        <f>LEFT(Table35678[[#This Row],[WBS Element]],12)</f>
        <v>BP-14355A-01</v>
      </c>
      <c r="C14" t="s">
        <v>178</v>
      </c>
      <c r="D14" s="1721" t="s">
        <v>445</v>
      </c>
      <c r="E14" s="1721">
        <v>0</v>
      </c>
      <c r="F14" s="1721" t="s">
        <v>240</v>
      </c>
      <c r="G14" s="1721">
        <v>2025</v>
      </c>
      <c r="H14" s="1721" t="s">
        <v>452</v>
      </c>
      <c r="I14" s="1721">
        <v>63636300</v>
      </c>
      <c r="J14" s="1721">
        <v>0</v>
      </c>
      <c r="K14" s="1721"/>
      <c r="L14" s="1721">
        <v>0</v>
      </c>
      <c r="M14" s="1721">
        <v>0</v>
      </c>
      <c r="N14" s="1721">
        <v>0</v>
      </c>
      <c r="O14" s="1721"/>
      <c r="P14" s="1721"/>
      <c r="Q14" s="1721"/>
      <c r="R14" s="1721"/>
      <c r="S14" s="1721"/>
      <c r="T14" s="1721"/>
      <c r="U14" s="1721"/>
    </row>
    <row r="15" spans="1:21" hidden="1">
      <c r="A15" t="str">
        <f>LEFT(Table35678[[#This Row],[WBS Element]],12)</f>
        <v>IS-00756A-01</v>
      </c>
      <c r="C15" t="s">
        <v>175</v>
      </c>
      <c r="D15" s="1721" t="s">
        <v>330</v>
      </c>
      <c r="E15" s="1749">
        <v>0</v>
      </c>
      <c r="F15" s="1721" t="s">
        <v>246</v>
      </c>
      <c r="G15" s="1721">
        <v>2025</v>
      </c>
      <c r="H15" s="1721" t="s">
        <v>331</v>
      </c>
      <c r="I15" s="1721">
        <v>63636300</v>
      </c>
      <c r="J15" s="1749"/>
      <c r="K15" s="1749"/>
      <c r="L15" s="1749"/>
      <c r="M15" s="1749"/>
      <c r="N15" s="1749"/>
      <c r="O15" s="1749"/>
      <c r="P15" s="1721"/>
      <c r="Q15" s="1721"/>
      <c r="R15" s="1721"/>
      <c r="S15" s="1721"/>
      <c r="T15" s="1721"/>
      <c r="U15" s="1721"/>
    </row>
    <row r="16" spans="1:21" hidden="1">
      <c r="A16" t="str">
        <f>LEFT(Table35678[[#This Row],[WBS Element]],12)</f>
        <v>IS-00756A-01</v>
      </c>
      <c r="C16" t="s">
        <v>177</v>
      </c>
      <c r="D16" s="1721" t="s">
        <v>330</v>
      </c>
      <c r="E16" s="1749">
        <v>0</v>
      </c>
      <c r="F16" s="1721" t="s">
        <v>246</v>
      </c>
      <c r="G16" s="1721">
        <v>2025</v>
      </c>
      <c r="H16" s="1721" t="s">
        <v>332</v>
      </c>
      <c r="I16" s="1721">
        <v>63636300</v>
      </c>
      <c r="J16" s="1721"/>
      <c r="K16" s="1721"/>
      <c r="L16" s="1721"/>
      <c r="M16" s="1749"/>
      <c r="N16" s="1721"/>
      <c r="O16" s="1749"/>
      <c r="P16" s="1721"/>
      <c r="Q16" s="1721"/>
      <c r="R16" s="1721"/>
      <c r="S16" s="1721"/>
      <c r="T16" s="1721"/>
      <c r="U16" s="1721"/>
    </row>
    <row r="17" spans="1:21" hidden="1">
      <c r="A17" t="str">
        <f>LEFT(Table35678[[#This Row],[WBS Element]],12)</f>
        <v>IS-00756A-01</v>
      </c>
      <c r="C17" t="s">
        <v>178</v>
      </c>
      <c r="D17" s="1721" t="s">
        <v>330</v>
      </c>
      <c r="E17" s="1721">
        <v>0</v>
      </c>
      <c r="F17" s="1721" t="s">
        <v>246</v>
      </c>
      <c r="G17" s="1721">
        <v>2025</v>
      </c>
      <c r="H17" s="1721" t="s">
        <v>333</v>
      </c>
      <c r="I17" s="1721">
        <v>63636300</v>
      </c>
      <c r="J17" s="1721"/>
      <c r="K17" s="1721"/>
      <c r="L17" s="1721"/>
      <c r="M17" s="1721"/>
      <c r="N17" s="1721"/>
      <c r="O17" s="1721"/>
      <c r="P17" s="1721"/>
      <c r="Q17" s="1721"/>
      <c r="R17" s="1721"/>
      <c r="S17" s="1721"/>
      <c r="T17" s="1721"/>
      <c r="U17" s="1721"/>
    </row>
    <row r="18" spans="1:21" hidden="1">
      <c r="A18" t="str">
        <f>LEFT(Table35678[[#This Row],[WBS Element]],12)</f>
        <v>IS-00756A-01</v>
      </c>
      <c r="C18" t="s">
        <v>180</v>
      </c>
      <c r="D18" s="1721" t="s">
        <v>330</v>
      </c>
      <c r="E18" s="1721">
        <v>0</v>
      </c>
      <c r="F18" s="1721" t="s">
        <v>246</v>
      </c>
      <c r="G18" s="1721">
        <v>2025</v>
      </c>
      <c r="H18" s="1721" t="s">
        <v>334</v>
      </c>
      <c r="I18" s="1721">
        <v>63636300</v>
      </c>
      <c r="J18" s="1721"/>
      <c r="K18" s="1721"/>
      <c r="L18" s="1721"/>
      <c r="M18" s="1721"/>
      <c r="N18" s="1721"/>
      <c r="O18" s="1721"/>
      <c r="P18" s="1721"/>
      <c r="Q18" s="1721"/>
      <c r="R18" s="1721"/>
      <c r="S18" s="1721"/>
      <c r="T18" s="1721"/>
      <c r="U18" s="1721"/>
    </row>
    <row r="19" spans="1:21" hidden="1">
      <c r="A19" t="str">
        <f>LEFT(Table35678[[#This Row],[WBS Element]],12)</f>
        <v>IS-00756A-01</v>
      </c>
      <c r="C19" t="s">
        <v>178</v>
      </c>
      <c r="D19" s="1721" t="s">
        <v>330</v>
      </c>
      <c r="E19" s="1721">
        <v>0</v>
      </c>
      <c r="F19" s="1721" t="s">
        <v>246</v>
      </c>
      <c r="G19" s="1721">
        <v>2025</v>
      </c>
      <c r="H19" s="1721" t="s">
        <v>335</v>
      </c>
      <c r="I19" s="1721">
        <v>63636300</v>
      </c>
      <c r="J19" s="1721"/>
      <c r="K19" s="1721"/>
      <c r="L19" s="1721"/>
      <c r="M19" s="1721"/>
      <c r="N19" s="1721"/>
      <c r="O19" s="1721"/>
      <c r="P19" s="1721"/>
      <c r="Q19" s="1721"/>
      <c r="R19" s="1721"/>
      <c r="S19" s="1721"/>
      <c r="T19" s="1721"/>
      <c r="U19" s="1721"/>
    </row>
    <row r="20" spans="1:21" hidden="1">
      <c r="A20" t="str">
        <f>LEFT(Table35678[[#This Row],[WBS Element]],12)</f>
        <v>IS-00756A-01</v>
      </c>
      <c r="C20" t="s">
        <v>181</v>
      </c>
      <c r="D20" s="1721" t="s">
        <v>330</v>
      </c>
      <c r="E20" s="1749">
        <v>0</v>
      </c>
      <c r="F20" s="1721" t="s">
        <v>246</v>
      </c>
      <c r="G20" s="1721">
        <v>2025</v>
      </c>
      <c r="H20" s="1721" t="s">
        <v>336</v>
      </c>
      <c r="I20" s="1721">
        <v>63636300</v>
      </c>
      <c r="J20" s="1749"/>
      <c r="K20" s="1749"/>
      <c r="L20" s="1749"/>
      <c r="M20" s="1749"/>
      <c r="N20" s="1749"/>
      <c r="O20" s="1749"/>
      <c r="P20" s="1721"/>
      <c r="Q20" s="1721"/>
      <c r="R20" s="1721"/>
      <c r="S20" s="1721"/>
      <c r="T20" s="1721"/>
      <c r="U20" s="1721"/>
    </row>
    <row r="21" spans="1:21" hidden="1">
      <c r="A21" t="str">
        <f>LEFT(Table35678[[#This Row],[WBS Element]],12)</f>
        <v>IS-00756A-01</v>
      </c>
      <c r="C21" t="s">
        <v>176</v>
      </c>
      <c r="D21" s="1721" t="s">
        <v>330</v>
      </c>
      <c r="E21" s="1721">
        <v>0</v>
      </c>
      <c r="F21" s="1721" t="s">
        <v>246</v>
      </c>
      <c r="G21" s="1721">
        <v>2025</v>
      </c>
      <c r="H21" s="1721" t="s">
        <v>337</v>
      </c>
      <c r="I21" s="1721">
        <v>63636300</v>
      </c>
      <c r="J21" s="1721"/>
      <c r="K21" s="1721"/>
      <c r="L21" s="1721"/>
      <c r="M21" s="1721"/>
      <c r="N21" s="1721"/>
      <c r="O21" s="1721"/>
      <c r="P21" s="1721"/>
      <c r="Q21" s="1721"/>
      <c r="R21" s="1721"/>
      <c r="S21" s="1721"/>
      <c r="T21" s="1721"/>
      <c r="U21" s="1721"/>
    </row>
    <row r="22" spans="1:21" hidden="1">
      <c r="A22" t="str">
        <f>LEFT(Table35678[[#This Row],[WBS Element]],12)</f>
        <v>IS-06489A-01</v>
      </c>
      <c r="C22" t="s">
        <v>175</v>
      </c>
      <c r="D22" s="1721" t="s">
        <v>350</v>
      </c>
      <c r="E22" s="1749">
        <v>148606.71988249605</v>
      </c>
      <c r="F22" s="1721" t="s">
        <v>240</v>
      </c>
      <c r="G22" s="1721">
        <v>2025</v>
      </c>
      <c r="H22" s="1721" t="s">
        <v>351</v>
      </c>
      <c r="I22" s="1721">
        <v>63636300</v>
      </c>
      <c r="J22" s="1749"/>
      <c r="K22" s="1721"/>
      <c r="L22" s="1749">
        <v>0</v>
      </c>
      <c r="M22" s="1749">
        <v>0</v>
      </c>
      <c r="N22" s="1721">
        <v>0</v>
      </c>
      <c r="O22" s="1721">
        <v>148606.71988249605</v>
      </c>
      <c r="P22" s="1721">
        <v>0</v>
      </c>
      <c r="Q22" s="1721">
        <v>0</v>
      </c>
      <c r="R22" s="1721">
        <v>0</v>
      </c>
      <c r="S22" s="1721">
        <v>0</v>
      </c>
      <c r="T22" s="1721"/>
      <c r="U22" s="1721"/>
    </row>
    <row r="23" spans="1:21" hidden="1">
      <c r="A23" t="str">
        <f>LEFT(Table35678[[#This Row],[WBS Element]],12)</f>
        <v>IS-06489A-01</v>
      </c>
      <c r="C23" t="s">
        <v>177</v>
      </c>
      <c r="D23" s="1721" t="s">
        <v>350</v>
      </c>
      <c r="E23" s="1749">
        <v>3573884.84</v>
      </c>
      <c r="F23" s="1721" t="s">
        <v>240</v>
      </c>
      <c r="G23" s="1721">
        <v>2025</v>
      </c>
      <c r="H23" s="1721" t="s">
        <v>352</v>
      </c>
      <c r="I23" s="1721">
        <v>63636300</v>
      </c>
      <c r="J23" s="1749">
        <v>488309.16000000003</v>
      </c>
      <c r="K23" s="1749">
        <v>947650.32000000007</v>
      </c>
      <c r="L23" s="1721">
        <v>0</v>
      </c>
      <c r="M23" s="1749">
        <v>0</v>
      </c>
      <c r="N23" s="1721">
        <v>0</v>
      </c>
      <c r="O23" s="1721">
        <v>242624.72</v>
      </c>
      <c r="P23" s="1721">
        <v>0</v>
      </c>
      <c r="Q23" s="1721">
        <v>315883.44</v>
      </c>
      <c r="R23" s="1721">
        <v>0</v>
      </c>
      <c r="S23" s="1721">
        <v>947650.32</v>
      </c>
      <c r="T23" s="1721">
        <v>0</v>
      </c>
      <c r="U23" s="1721">
        <v>631766.88</v>
      </c>
    </row>
    <row r="24" spans="1:21" hidden="1">
      <c r="A24" t="str">
        <f>LEFT(Table35678[[#This Row],[WBS Element]],12)</f>
        <v>IS-06489A-01</v>
      </c>
      <c r="C24" t="s">
        <v>178</v>
      </c>
      <c r="D24" s="1721" t="s">
        <v>350</v>
      </c>
      <c r="E24" s="1749">
        <v>4727827.9966666698</v>
      </c>
      <c r="F24" s="1721" t="s">
        <v>240</v>
      </c>
      <c r="G24" s="1721">
        <v>2025</v>
      </c>
      <c r="H24" s="1721" t="s">
        <v>353</v>
      </c>
      <c r="I24" s="1721">
        <v>63636300</v>
      </c>
      <c r="J24" s="1749"/>
      <c r="K24" s="1749"/>
      <c r="L24" s="1751">
        <v>0</v>
      </c>
      <c r="M24" s="1749">
        <v>0</v>
      </c>
      <c r="N24" s="1749">
        <v>0</v>
      </c>
      <c r="O24" s="1721">
        <v>4727827.9966666698</v>
      </c>
      <c r="P24" s="1721">
        <v>0</v>
      </c>
      <c r="Q24" s="1721">
        <v>0</v>
      </c>
      <c r="R24" s="1721">
        <v>0</v>
      </c>
      <c r="S24" s="1721">
        <v>0</v>
      </c>
      <c r="T24" s="1721"/>
      <c r="U24" s="1721"/>
    </row>
    <row r="25" spans="1:21" hidden="1">
      <c r="A25" t="str">
        <f>LEFT(Table35678[[#This Row],[WBS Element]],12)</f>
        <v>IS-06489A-01</v>
      </c>
      <c r="C25" t="s">
        <v>180</v>
      </c>
      <c r="D25" s="1721" t="s">
        <v>350</v>
      </c>
      <c r="E25" s="1749">
        <v>1608014.121764088</v>
      </c>
      <c r="F25" s="1721" t="s">
        <v>240</v>
      </c>
      <c r="G25" s="1721">
        <v>2025</v>
      </c>
      <c r="H25" s="1721" t="s">
        <v>354</v>
      </c>
      <c r="I25" s="1721">
        <v>63636300</v>
      </c>
      <c r="J25" s="1749"/>
      <c r="K25" s="1749"/>
      <c r="L25" s="1751">
        <v>0</v>
      </c>
      <c r="M25" s="1749">
        <v>0</v>
      </c>
      <c r="N25" s="1721">
        <v>0</v>
      </c>
      <c r="O25" s="1721">
        <v>1608014.121764088</v>
      </c>
      <c r="P25" s="1721">
        <v>0</v>
      </c>
      <c r="Q25" s="1721">
        <v>0</v>
      </c>
      <c r="R25" s="1721">
        <v>0</v>
      </c>
      <c r="S25" s="1721">
        <v>0</v>
      </c>
      <c r="T25" s="1721"/>
      <c r="U25" s="1721"/>
    </row>
    <row r="26" spans="1:21" hidden="1">
      <c r="A26" t="str">
        <f>LEFT(Table35678[[#This Row],[WBS Element]],12)</f>
        <v>IS-06489A-01</v>
      </c>
      <c r="C26" t="s">
        <v>178</v>
      </c>
      <c r="D26" s="1721" t="s">
        <v>350</v>
      </c>
      <c r="E26" s="1749">
        <v>0</v>
      </c>
      <c r="F26" s="1721" t="s">
        <v>240</v>
      </c>
      <c r="G26" s="1721">
        <v>2025</v>
      </c>
      <c r="H26" s="1721" t="s">
        <v>355</v>
      </c>
      <c r="I26" s="1721">
        <v>63636300</v>
      </c>
      <c r="J26" s="1749"/>
      <c r="K26" s="1749"/>
      <c r="L26" s="1749">
        <v>0</v>
      </c>
      <c r="M26" s="1749">
        <v>0</v>
      </c>
      <c r="N26" s="1721">
        <v>0</v>
      </c>
      <c r="O26" s="1721">
        <v>0</v>
      </c>
      <c r="P26" s="1721">
        <v>0</v>
      </c>
      <c r="Q26" s="1721">
        <v>0</v>
      </c>
      <c r="R26" s="1721">
        <v>0</v>
      </c>
      <c r="S26" s="1721">
        <v>0</v>
      </c>
      <c r="T26" s="1721"/>
      <c r="U26" s="1721"/>
    </row>
    <row r="27" spans="1:21" hidden="1">
      <c r="A27" t="str">
        <f>LEFT(Table35678[[#This Row],[WBS Element]],12)</f>
        <v>IS-06489A-01</v>
      </c>
      <c r="C27" t="s">
        <v>181</v>
      </c>
      <c r="D27" s="1721" t="s">
        <v>350</v>
      </c>
      <c r="E27" s="1749">
        <v>235000</v>
      </c>
      <c r="F27" s="1721" t="s">
        <v>240</v>
      </c>
      <c r="G27" s="1721">
        <v>2025</v>
      </c>
      <c r="H27" s="1721" t="s">
        <v>356</v>
      </c>
      <c r="I27" s="1721">
        <v>63636300</v>
      </c>
      <c r="J27" s="1749">
        <v>20000</v>
      </c>
      <c r="K27" s="1749">
        <v>20000</v>
      </c>
      <c r="L27" s="1749">
        <v>20000</v>
      </c>
      <c r="M27" s="1749">
        <v>20000</v>
      </c>
      <c r="N27" s="1749">
        <v>30000</v>
      </c>
      <c r="O27" s="1721">
        <v>30000</v>
      </c>
      <c r="P27" s="1721">
        <v>20000</v>
      </c>
      <c r="Q27" s="1721">
        <v>15000</v>
      </c>
      <c r="R27" s="1721">
        <v>15000</v>
      </c>
      <c r="S27" s="1721">
        <v>15000</v>
      </c>
      <c r="T27" s="1721">
        <v>15000</v>
      </c>
      <c r="U27" s="1721">
        <v>15000</v>
      </c>
    </row>
    <row r="28" spans="1:21" hidden="1">
      <c r="A28" t="str">
        <f>LEFT(Table35678[[#This Row],[WBS Element]],12)</f>
        <v>IS-06489A-01</v>
      </c>
      <c r="C28" t="s">
        <v>176</v>
      </c>
      <c r="D28" s="1721" t="s">
        <v>350</v>
      </c>
      <c r="E28" s="1749">
        <v>2147032.6919265371</v>
      </c>
      <c r="F28" s="1721" t="s">
        <v>240</v>
      </c>
      <c r="G28" s="1721">
        <v>2025</v>
      </c>
      <c r="H28" s="1721" t="s">
        <v>357</v>
      </c>
      <c r="I28" s="1721">
        <v>63636300</v>
      </c>
      <c r="J28" s="1721">
        <v>0</v>
      </c>
      <c r="K28" s="1721">
        <v>1497038.67</v>
      </c>
      <c r="L28" s="1721">
        <v>0</v>
      </c>
      <c r="M28" s="1721">
        <v>0</v>
      </c>
      <c r="N28" s="1749">
        <v>0</v>
      </c>
      <c r="O28" s="1721">
        <v>614387.27692653681</v>
      </c>
      <c r="P28" s="1721">
        <v>0</v>
      </c>
      <c r="Q28" s="1721">
        <v>0</v>
      </c>
      <c r="R28" s="1721">
        <v>0</v>
      </c>
      <c r="S28" s="1721">
        <v>0</v>
      </c>
      <c r="T28" s="1721">
        <v>0</v>
      </c>
      <c r="U28" s="1721">
        <v>35606.745000000003</v>
      </c>
    </row>
    <row r="29" spans="1:21">
      <c r="A29" t="str">
        <f>LEFT(Table35678[[#This Row],[WBS Element]],12)</f>
        <v>IS-06489A-01</v>
      </c>
      <c r="C29" t="s">
        <v>175</v>
      </c>
      <c r="D29" s="1721" t="s">
        <v>350</v>
      </c>
      <c r="E29" s="1749">
        <v>0</v>
      </c>
      <c r="F29" s="1721" t="s">
        <v>240</v>
      </c>
      <c r="G29" s="1721">
        <v>2026</v>
      </c>
      <c r="H29" s="1721" t="s">
        <v>351</v>
      </c>
      <c r="I29" s="1721">
        <v>63636300</v>
      </c>
      <c r="J29" s="1721"/>
      <c r="K29" s="1721"/>
      <c r="L29" s="1721">
        <v>0</v>
      </c>
      <c r="M29" s="1721">
        <v>0</v>
      </c>
      <c r="N29" s="1721">
        <v>0</v>
      </c>
      <c r="O29" s="1749"/>
      <c r="P29" s="1721"/>
      <c r="Q29" s="1721"/>
      <c r="R29" s="1721"/>
      <c r="S29" s="1721"/>
      <c r="T29" s="1721"/>
      <c r="U29" s="1721"/>
    </row>
    <row r="30" spans="1:21">
      <c r="A30" t="str">
        <f>LEFT(Table35678[[#This Row],[WBS Element]],12)</f>
        <v>IS-06489A-01</v>
      </c>
      <c r="C30" t="s">
        <v>177</v>
      </c>
      <c r="D30" s="1721" t="s">
        <v>350</v>
      </c>
      <c r="E30" s="1749">
        <v>3948543</v>
      </c>
      <c r="F30" s="1721" t="s">
        <v>240</v>
      </c>
      <c r="G30" s="1721">
        <v>2026</v>
      </c>
      <c r="H30" s="1721" t="s">
        <v>352</v>
      </c>
      <c r="I30" s="1721">
        <v>63636300</v>
      </c>
      <c r="J30" s="1721">
        <v>157941.72</v>
      </c>
      <c r="K30" s="1721">
        <v>631766.88</v>
      </c>
      <c r="L30" s="1721">
        <v>315883.44</v>
      </c>
      <c r="M30" s="1749">
        <v>0</v>
      </c>
      <c r="N30" s="1721">
        <v>1105592.04</v>
      </c>
      <c r="O30" s="1721">
        <v>315883.44</v>
      </c>
      <c r="P30" s="1721">
        <v>631766.88</v>
      </c>
      <c r="Q30" s="1721">
        <v>0</v>
      </c>
      <c r="R30" s="1721">
        <v>631766.88</v>
      </c>
      <c r="S30" s="1749">
        <v>0</v>
      </c>
      <c r="T30" s="1721">
        <v>0</v>
      </c>
      <c r="U30" s="1721">
        <v>157941.72</v>
      </c>
    </row>
    <row r="31" spans="1:21">
      <c r="A31" t="str">
        <f>LEFT(Table35678[[#This Row],[WBS Element]],12)</f>
        <v>IS-06489A-01</v>
      </c>
      <c r="C31" t="s">
        <v>178</v>
      </c>
      <c r="D31" s="1721" t="s">
        <v>350</v>
      </c>
      <c r="E31" s="1721">
        <v>1926926.30333333</v>
      </c>
      <c r="F31" s="1721" t="s">
        <v>240</v>
      </c>
      <c r="G31" s="1721">
        <v>2026</v>
      </c>
      <c r="H31" s="1721" t="s">
        <v>353</v>
      </c>
      <c r="I31" s="1721">
        <v>63636300</v>
      </c>
      <c r="J31" s="1721"/>
      <c r="K31" s="1721"/>
      <c r="L31" s="1721">
        <v>0</v>
      </c>
      <c r="M31" s="1721">
        <v>0</v>
      </c>
      <c r="N31" s="1721">
        <v>0</v>
      </c>
      <c r="O31" s="1721"/>
      <c r="P31" s="1721"/>
      <c r="Q31" s="1721">
        <v>1926926.30333333</v>
      </c>
      <c r="R31" s="1721"/>
      <c r="S31" s="1721"/>
      <c r="T31" s="1721"/>
      <c r="U31" s="1721"/>
    </row>
    <row r="32" spans="1:21">
      <c r="A32" t="str">
        <f>LEFT(Table35678[[#This Row],[WBS Element]],12)</f>
        <v>IS-06489A-01</v>
      </c>
      <c r="C32" t="s">
        <v>180</v>
      </c>
      <c r="D32" s="1721" t="s">
        <v>350</v>
      </c>
      <c r="E32" s="1749">
        <v>664512.5358837907</v>
      </c>
      <c r="F32" s="1721" t="s">
        <v>240</v>
      </c>
      <c r="G32" s="1721">
        <v>2026</v>
      </c>
      <c r="H32" s="1721" t="s">
        <v>354</v>
      </c>
      <c r="I32" s="1721">
        <v>63636300</v>
      </c>
      <c r="J32" s="1721"/>
      <c r="K32" s="1721"/>
      <c r="L32" s="1721">
        <v>0</v>
      </c>
      <c r="M32" s="1721">
        <v>0</v>
      </c>
      <c r="N32" s="1721">
        <v>0</v>
      </c>
      <c r="O32" s="1749"/>
      <c r="P32" s="1749"/>
      <c r="Q32" s="1749">
        <v>664512.5358837907</v>
      </c>
      <c r="R32" s="1721"/>
      <c r="S32" s="1721"/>
      <c r="T32" s="1721"/>
      <c r="U32" s="1721"/>
    </row>
    <row r="33" spans="1:21">
      <c r="A33" t="str">
        <f>LEFT(Table35678[[#This Row],[WBS Element]],12)</f>
        <v>IS-06489A-01</v>
      </c>
      <c r="C33" t="s">
        <v>178</v>
      </c>
      <c r="D33" s="1721" t="s">
        <v>350</v>
      </c>
      <c r="E33" s="1721">
        <v>0</v>
      </c>
      <c r="F33" s="1721" t="s">
        <v>240</v>
      </c>
      <c r="G33" s="1721">
        <v>2026</v>
      </c>
      <c r="H33" s="1721" t="s">
        <v>355</v>
      </c>
      <c r="I33" s="1721">
        <v>63636300</v>
      </c>
      <c r="J33" s="1721"/>
      <c r="K33" s="1721"/>
      <c r="L33" s="1721">
        <v>0</v>
      </c>
      <c r="M33" s="1721">
        <v>0</v>
      </c>
      <c r="N33" s="1721">
        <v>0</v>
      </c>
      <c r="O33" s="1721"/>
      <c r="P33" s="1721"/>
      <c r="Q33" s="1721"/>
      <c r="R33" s="1721"/>
      <c r="S33" s="1721"/>
      <c r="T33" s="1721"/>
      <c r="U33" s="1721"/>
    </row>
    <row r="34" spans="1:21">
      <c r="A34" t="str">
        <f>LEFT(Table35678[[#This Row],[WBS Element]],12)</f>
        <v>IS-06489A-01</v>
      </c>
      <c r="C34" t="s">
        <v>181</v>
      </c>
      <c r="D34" s="1721" t="s">
        <v>350</v>
      </c>
      <c r="E34" s="1749">
        <v>210000</v>
      </c>
      <c r="F34" s="1721" t="s">
        <v>240</v>
      </c>
      <c r="G34" s="1721">
        <v>2026</v>
      </c>
      <c r="H34" s="1721" t="s">
        <v>356</v>
      </c>
      <c r="I34" s="1721">
        <v>63636300</v>
      </c>
      <c r="J34" s="1749">
        <v>7500</v>
      </c>
      <c r="K34" s="1749">
        <v>7500</v>
      </c>
      <c r="L34" s="1749">
        <v>7500</v>
      </c>
      <c r="M34" s="1749">
        <v>7500</v>
      </c>
      <c r="N34" s="1721">
        <v>20000</v>
      </c>
      <c r="O34" s="1721">
        <v>20000</v>
      </c>
      <c r="P34" s="1721">
        <v>30000</v>
      </c>
      <c r="Q34" s="1721">
        <v>30000</v>
      </c>
      <c r="R34" s="1721">
        <v>20000</v>
      </c>
      <c r="S34" s="1721">
        <v>20000</v>
      </c>
      <c r="T34" s="1721">
        <v>20000</v>
      </c>
      <c r="U34" s="1721">
        <v>20000</v>
      </c>
    </row>
    <row r="35" spans="1:21">
      <c r="A35" t="str">
        <f>LEFT(Table35678[[#This Row],[WBS Element]],12)</f>
        <v>IS-06489A-01</v>
      </c>
      <c r="C35" t="s">
        <v>176</v>
      </c>
      <c r="D35" s="1721" t="s">
        <v>350</v>
      </c>
      <c r="E35" s="1721">
        <v>240402.50397551229</v>
      </c>
      <c r="F35" s="1721" t="s">
        <v>240</v>
      </c>
      <c r="G35" s="1721">
        <v>2026</v>
      </c>
      <c r="H35" s="1721" t="s">
        <v>357</v>
      </c>
      <c r="I35" s="1721">
        <v>63636300</v>
      </c>
      <c r="J35" s="1721">
        <v>0</v>
      </c>
      <c r="K35" s="1721">
        <v>0</v>
      </c>
      <c r="L35" s="1721">
        <v>0</v>
      </c>
      <c r="M35" s="1721">
        <v>0</v>
      </c>
      <c r="N35" s="1721">
        <v>0</v>
      </c>
      <c r="O35" s="1721">
        <v>0</v>
      </c>
      <c r="P35" s="1721">
        <v>0</v>
      </c>
      <c r="Q35" s="1721">
        <v>204795.75897551229</v>
      </c>
      <c r="R35" s="1721">
        <v>0</v>
      </c>
      <c r="S35" s="1721">
        <v>0</v>
      </c>
      <c r="T35" s="1721">
        <v>0</v>
      </c>
      <c r="U35" s="1721">
        <v>35606.745000000003</v>
      </c>
    </row>
    <row r="36" spans="1:21">
      <c r="A36" t="str">
        <f>LEFT(Table35678[[#This Row],[WBS Element]],12)</f>
        <v>IS-06489A-01</v>
      </c>
      <c r="C36" t="s">
        <v>175</v>
      </c>
      <c r="D36" s="1721" t="s">
        <v>350</v>
      </c>
      <c r="E36" s="1749">
        <v>0</v>
      </c>
      <c r="F36" s="1721" t="s">
        <v>240</v>
      </c>
      <c r="G36" s="1721">
        <v>2027</v>
      </c>
      <c r="H36" s="1721" t="s">
        <v>351</v>
      </c>
      <c r="I36" s="1721">
        <v>63636300</v>
      </c>
      <c r="J36" s="1721"/>
      <c r="K36" s="1721"/>
      <c r="L36" s="1721">
        <v>0</v>
      </c>
      <c r="M36" s="1721">
        <v>0</v>
      </c>
      <c r="N36" s="1749">
        <v>0</v>
      </c>
      <c r="O36" s="1749">
        <v>0</v>
      </c>
      <c r="P36" s="1721">
        <v>0</v>
      </c>
      <c r="Q36" s="1721">
        <v>0</v>
      </c>
      <c r="R36" s="1721">
        <v>0</v>
      </c>
      <c r="S36" s="1721">
        <v>0</v>
      </c>
      <c r="T36" s="1721"/>
      <c r="U36" s="1721"/>
    </row>
    <row r="37" spans="1:21">
      <c r="A37" t="str">
        <f>LEFT(Table35678[[#This Row],[WBS Element]],12)</f>
        <v>IS-06489A-01</v>
      </c>
      <c r="C37" t="s">
        <v>177</v>
      </c>
      <c r="D37" s="1721" t="s">
        <v>350</v>
      </c>
      <c r="E37" s="1749">
        <v>315883.44</v>
      </c>
      <c r="F37" s="1721" t="s">
        <v>240</v>
      </c>
      <c r="G37" s="1721">
        <v>2027</v>
      </c>
      <c r="H37" s="1721" t="s">
        <v>352</v>
      </c>
      <c r="I37" s="1721">
        <v>63636300</v>
      </c>
      <c r="J37" s="1749">
        <v>315883.44</v>
      </c>
      <c r="K37" s="1749"/>
      <c r="L37" s="1749">
        <v>0</v>
      </c>
      <c r="M37" s="1749">
        <v>0</v>
      </c>
      <c r="N37" s="1751">
        <v>0</v>
      </c>
      <c r="O37" s="1751">
        <v>0</v>
      </c>
      <c r="P37" s="1751">
        <v>0</v>
      </c>
      <c r="Q37" s="1751">
        <v>0</v>
      </c>
      <c r="R37" s="1721">
        <v>0</v>
      </c>
      <c r="S37" s="1721">
        <v>0</v>
      </c>
      <c r="T37" s="1721"/>
      <c r="U37" s="1721"/>
    </row>
    <row r="38" spans="1:21">
      <c r="A38" t="str">
        <f>LEFT(Table35678[[#This Row],[WBS Element]],12)</f>
        <v>IS-06489A-01</v>
      </c>
      <c r="C38" t="s">
        <v>178</v>
      </c>
      <c r="D38" s="1721" t="s">
        <v>350</v>
      </c>
      <c r="E38" s="1749">
        <v>873976</v>
      </c>
      <c r="F38" s="1721" t="s">
        <v>240</v>
      </c>
      <c r="G38" s="1721">
        <v>2027</v>
      </c>
      <c r="H38" s="1721" t="s">
        <v>353</v>
      </c>
      <c r="I38" s="1721">
        <v>63636300</v>
      </c>
      <c r="J38" s="1749"/>
      <c r="K38" s="1749"/>
      <c r="L38" s="1749">
        <v>873976</v>
      </c>
      <c r="M38" s="1749">
        <v>0</v>
      </c>
      <c r="N38" s="1750">
        <v>0</v>
      </c>
      <c r="O38" s="1721">
        <v>0</v>
      </c>
      <c r="P38" s="1721">
        <v>0</v>
      </c>
      <c r="Q38" s="1721">
        <v>0</v>
      </c>
      <c r="R38" s="1721">
        <v>0</v>
      </c>
      <c r="S38" s="1721">
        <v>0</v>
      </c>
      <c r="T38" s="1721"/>
      <c r="U38" s="1721"/>
    </row>
    <row r="39" spans="1:21">
      <c r="A39" t="str">
        <f>LEFT(Table35678[[#This Row],[WBS Element]],12)</f>
        <v>IS-06489A-01</v>
      </c>
      <c r="C39" t="s">
        <v>180</v>
      </c>
      <c r="D39" s="1721" t="s">
        <v>350</v>
      </c>
      <c r="E39" s="1749">
        <v>278989.04999650619</v>
      </c>
      <c r="F39" s="1721" t="s">
        <v>240</v>
      </c>
      <c r="G39" s="1721">
        <v>2027</v>
      </c>
      <c r="H39" s="1721" t="s">
        <v>354</v>
      </c>
      <c r="I39" s="1721">
        <v>63636300</v>
      </c>
      <c r="J39" s="1721"/>
      <c r="K39" s="1721"/>
      <c r="L39" s="1721">
        <v>278989.04999650619</v>
      </c>
      <c r="M39" s="1721">
        <v>0</v>
      </c>
      <c r="N39" s="1721">
        <v>0</v>
      </c>
      <c r="O39" s="1750">
        <v>0</v>
      </c>
      <c r="P39" s="1750">
        <v>0</v>
      </c>
      <c r="Q39" s="1750">
        <v>0</v>
      </c>
      <c r="R39" s="1750">
        <v>0</v>
      </c>
      <c r="S39" s="1750">
        <v>0</v>
      </c>
      <c r="T39" s="1721"/>
      <c r="U39" s="1721"/>
    </row>
    <row r="40" spans="1:21">
      <c r="A40" t="str">
        <f>LEFT(Table35678[[#This Row],[WBS Element]],12)</f>
        <v>IS-06489A-01</v>
      </c>
      <c r="C40" t="s">
        <v>178</v>
      </c>
      <c r="D40" s="1721" t="s">
        <v>350</v>
      </c>
      <c r="E40" s="1749">
        <v>0</v>
      </c>
      <c r="F40" s="1721" t="s">
        <v>240</v>
      </c>
      <c r="G40" s="1721">
        <v>2027</v>
      </c>
      <c r="H40" s="1721" t="s">
        <v>355</v>
      </c>
      <c r="I40" s="1721">
        <v>63636300</v>
      </c>
      <c r="J40" s="1721"/>
      <c r="K40" s="1721"/>
      <c r="L40" s="1749">
        <v>0</v>
      </c>
      <c r="M40" s="1721">
        <v>0</v>
      </c>
      <c r="N40" s="1749">
        <v>0</v>
      </c>
      <c r="O40" s="1750">
        <v>0</v>
      </c>
      <c r="P40" s="1750">
        <v>0</v>
      </c>
      <c r="Q40" s="1750">
        <v>0</v>
      </c>
      <c r="R40" s="1750">
        <v>0</v>
      </c>
      <c r="S40" s="1750">
        <v>0</v>
      </c>
      <c r="T40" s="1721"/>
      <c r="U40" s="1721"/>
    </row>
    <row r="41" spans="1:21">
      <c r="A41" t="str">
        <f>LEFT(Table35678[[#This Row],[WBS Element]],12)</f>
        <v>IS-06489A-01</v>
      </c>
      <c r="C41" t="s">
        <v>181</v>
      </c>
      <c r="D41" s="1721" t="s">
        <v>350</v>
      </c>
      <c r="E41" s="1721">
        <v>601341</v>
      </c>
      <c r="F41" s="1721" t="s">
        <v>240</v>
      </c>
      <c r="G41" s="1721">
        <v>2027</v>
      </c>
      <c r="H41" s="1721" t="s">
        <v>356</v>
      </c>
      <c r="I41" s="1721">
        <v>63636300</v>
      </c>
      <c r="J41" s="1721">
        <v>20000</v>
      </c>
      <c r="K41" s="1721">
        <v>30000</v>
      </c>
      <c r="L41" s="1721">
        <v>30000</v>
      </c>
      <c r="M41" s="1721">
        <v>20000</v>
      </c>
      <c r="N41" s="1721">
        <v>7500</v>
      </c>
      <c r="O41" s="1721">
        <v>7500</v>
      </c>
      <c r="P41" s="1721">
        <v>7500</v>
      </c>
      <c r="Q41" s="1721">
        <v>7500</v>
      </c>
      <c r="R41" s="1721">
        <v>7500</v>
      </c>
      <c r="S41" s="1721">
        <v>463841</v>
      </c>
      <c r="T41" s="1721"/>
      <c r="U41" s="1721"/>
    </row>
    <row r="42" spans="1:21">
      <c r="A42" t="str">
        <f>LEFT(Table35678[[#This Row],[WBS Element]],12)</f>
        <v>IS-06489A-01</v>
      </c>
      <c r="C42" t="s">
        <v>176</v>
      </c>
      <c r="D42" s="1721" t="s">
        <v>350</v>
      </c>
      <c r="E42" s="1749">
        <v>240402.50397551229</v>
      </c>
      <c r="F42" s="1721" t="s">
        <v>240</v>
      </c>
      <c r="G42" s="1721">
        <v>2027</v>
      </c>
      <c r="H42" s="1721" t="s">
        <v>357</v>
      </c>
      <c r="I42" s="1721">
        <v>63636300</v>
      </c>
      <c r="J42" s="1749">
        <v>0</v>
      </c>
      <c r="K42" s="1749">
        <v>0</v>
      </c>
      <c r="L42" s="1749">
        <v>204795.75897551229</v>
      </c>
      <c r="M42" s="1749">
        <v>0</v>
      </c>
      <c r="N42" s="1749">
        <v>0</v>
      </c>
      <c r="O42" s="1749">
        <v>0</v>
      </c>
      <c r="P42" s="1749">
        <v>0</v>
      </c>
      <c r="Q42" s="1749">
        <v>0</v>
      </c>
      <c r="R42" s="1749">
        <v>0</v>
      </c>
      <c r="S42" s="1721">
        <v>0</v>
      </c>
      <c r="T42" s="1721">
        <v>0</v>
      </c>
      <c r="U42" s="1721">
        <v>35606.745000000003</v>
      </c>
    </row>
    <row r="43" spans="1:21" hidden="1">
      <c r="A43" t="str">
        <f>LEFT(Table35678[[#This Row],[WBS Element]],12)</f>
        <v>IS-00717A-01</v>
      </c>
      <c r="C43" t="s">
        <v>175</v>
      </c>
      <c r="D43" s="1721" t="s">
        <v>379</v>
      </c>
      <c r="E43" s="1749">
        <v>395402.5</v>
      </c>
      <c r="F43" s="1721" t="s">
        <v>246</v>
      </c>
      <c r="G43" s="1721">
        <v>2025</v>
      </c>
      <c r="H43" s="1721" t="s">
        <v>380</v>
      </c>
      <c r="I43" s="1721">
        <v>63636300</v>
      </c>
      <c r="J43" s="1721">
        <v>131800.83333333334</v>
      </c>
      <c r="K43" s="1721">
        <v>131800.83333333334</v>
      </c>
      <c r="L43" s="1721">
        <v>131800.83333333334</v>
      </c>
      <c r="M43" s="1721"/>
      <c r="N43" s="1721"/>
      <c r="O43" s="1750"/>
      <c r="P43" s="1750"/>
      <c r="Q43" s="1750"/>
      <c r="R43" s="1750"/>
      <c r="S43" s="1750"/>
      <c r="T43" s="1721"/>
      <c r="U43" s="1721"/>
    </row>
    <row r="44" spans="1:21" hidden="1">
      <c r="A44" t="str">
        <f>LEFT(Table35678[[#This Row],[WBS Element]],12)</f>
        <v>IS-00717A-01</v>
      </c>
      <c r="C44" t="s">
        <v>177</v>
      </c>
      <c r="D44" s="1721" t="s">
        <v>379</v>
      </c>
      <c r="E44" s="1749">
        <v>531940</v>
      </c>
      <c r="F44" s="1721" t="s">
        <v>246</v>
      </c>
      <c r="G44" s="1721">
        <v>2025</v>
      </c>
      <c r="H44" s="1721" t="s">
        <v>381</v>
      </c>
      <c r="I44" s="1721">
        <v>63636300</v>
      </c>
      <c r="J44" s="1749">
        <v>177313.33333333334</v>
      </c>
      <c r="K44" s="1749">
        <v>177313.33333333334</v>
      </c>
      <c r="L44" s="1749">
        <v>177313.33333333334</v>
      </c>
      <c r="M44" s="1749"/>
      <c r="N44" s="1750"/>
      <c r="O44" s="1750"/>
      <c r="P44" s="1750"/>
      <c r="Q44" s="1750"/>
      <c r="R44" s="1750"/>
      <c r="S44" s="1750"/>
      <c r="T44" s="1750"/>
      <c r="U44" s="1750"/>
    </row>
    <row r="45" spans="1:21" hidden="1">
      <c r="A45" t="str">
        <f>LEFT(Table35678[[#This Row],[WBS Element]],12)</f>
        <v>IS-00717A-01</v>
      </c>
      <c r="C45" t="s">
        <v>178</v>
      </c>
      <c r="D45" s="1721" t="s">
        <v>379</v>
      </c>
      <c r="E45" s="1749">
        <v>1201746.21</v>
      </c>
      <c r="F45" s="1721" t="s">
        <v>246</v>
      </c>
      <c r="G45" s="1721">
        <v>2025</v>
      </c>
      <c r="H45" s="1721" t="s">
        <v>382</v>
      </c>
      <c r="I45" s="1721">
        <v>63636300</v>
      </c>
      <c r="J45" s="1749"/>
      <c r="K45" s="1749"/>
      <c r="L45" s="1749"/>
      <c r="M45" s="1721"/>
      <c r="N45" s="1721"/>
      <c r="O45" s="1721"/>
      <c r="P45" s="1721"/>
      <c r="Q45" s="1721">
        <v>400582.07</v>
      </c>
      <c r="R45" s="1721">
        <v>400582.07</v>
      </c>
      <c r="S45" s="1721">
        <v>400582.07</v>
      </c>
      <c r="T45" s="1721"/>
      <c r="U45" s="1721"/>
    </row>
    <row r="46" spans="1:21" hidden="1">
      <c r="A46" t="str">
        <f>LEFT(Table35678[[#This Row],[WBS Element]],12)</f>
        <v>IS-00717A-01</v>
      </c>
      <c r="C46" t="s">
        <v>180</v>
      </c>
      <c r="D46" s="1721" t="s">
        <v>379</v>
      </c>
      <c r="E46" s="1749">
        <v>478131.69000000006</v>
      </c>
      <c r="F46" s="1721" t="s">
        <v>246</v>
      </c>
      <c r="G46" s="1721">
        <v>2025</v>
      </c>
      <c r="H46" s="1721" t="s">
        <v>383</v>
      </c>
      <c r="I46" s="1721">
        <v>63636300</v>
      </c>
      <c r="J46" s="1749"/>
      <c r="K46" s="1749"/>
      <c r="L46" s="1749"/>
      <c r="M46" s="1749"/>
      <c r="N46" s="1750"/>
      <c r="O46" s="1721"/>
      <c r="P46" s="1721"/>
      <c r="Q46" s="1721">
        <v>159377.23000000001</v>
      </c>
      <c r="R46" s="1750">
        <v>159377.23000000001</v>
      </c>
      <c r="S46" s="1750">
        <v>159377.23000000001</v>
      </c>
      <c r="T46" s="1750"/>
      <c r="U46" s="1721"/>
    </row>
    <row r="47" spans="1:21" hidden="1">
      <c r="A47" t="str">
        <f>LEFT(Table35678[[#This Row],[WBS Element]],12)</f>
        <v>IS-00717A-01</v>
      </c>
      <c r="C47" t="s">
        <v>178</v>
      </c>
      <c r="D47" s="1721" t="s">
        <v>379</v>
      </c>
      <c r="E47" s="1749">
        <v>0</v>
      </c>
      <c r="F47" s="1721" t="s">
        <v>246</v>
      </c>
      <c r="G47" s="1721">
        <v>2025</v>
      </c>
      <c r="H47" s="1721" t="s">
        <v>384</v>
      </c>
      <c r="I47" s="1721">
        <v>63636300</v>
      </c>
      <c r="J47" s="1749"/>
      <c r="K47" s="1749"/>
      <c r="L47" s="1749"/>
      <c r="M47" s="1749"/>
      <c r="N47" s="1721"/>
      <c r="O47" s="1721"/>
      <c r="P47" s="1721"/>
      <c r="Q47" s="1721"/>
      <c r="R47" s="1721"/>
      <c r="S47" s="1750"/>
      <c r="T47" s="1721"/>
      <c r="U47" s="1721"/>
    </row>
    <row r="48" spans="1:21" hidden="1">
      <c r="A48" t="str">
        <f>LEFT(Table35678[[#This Row],[WBS Element]],12)</f>
        <v>IS-00717A-01</v>
      </c>
      <c r="C48" t="s">
        <v>181</v>
      </c>
      <c r="D48" s="1721" t="s">
        <v>379</v>
      </c>
      <c r="E48" s="1749">
        <v>143997.6</v>
      </c>
      <c r="F48" s="1721" t="s">
        <v>246</v>
      </c>
      <c r="G48" s="1721">
        <v>2025</v>
      </c>
      <c r="H48" s="1721" t="s">
        <v>385</v>
      </c>
      <c r="I48" s="1721">
        <v>63636300</v>
      </c>
      <c r="J48" s="1749">
        <v>11999.8</v>
      </c>
      <c r="K48" s="1749">
        <v>11999.8</v>
      </c>
      <c r="L48" s="1749">
        <v>11999.8</v>
      </c>
      <c r="M48" s="1749">
        <v>11999.8</v>
      </c>
      <c r="N48" s="1750">
        <v>11999.8</v>
      </c>
      <c r="O48" s="1750">
        <v>11999.8</v>
      </c>
      <c r="P48" s="1750">
        <v>11999.8</v>
      </c>
      <c r="Q48" s="1750">
        <v>11999.8</v>
      </c>
      <c r="R48" s="1750">
        <v>11999.8</v>
      </c>
      <c r="S48" s="1750">
        <v>11999.8</v>
      </c>
      <c r="T48" s="1750">
        <v>11999.8</v>
      </c>
      <c r="U48" s="1750">
        <v>11999.8</v>
      </c>
    </row>
    <row r="49" spans="1:21" hidden="1">
      <c r="A49" t="str">
        <f>LEFT(Table35678[[#This Row],[WBS Element]],12)</f>
        <v>IS-00717A-01</v>
      </c>
      <c r="C49" t="s">
        <v>182</v>
      </c>
      <c r="D49" s="1721" t="s">
        <v>379</v>
      </c>
      <c r="E49" s="1749">
        <v>217346</v>
      </c>
      <c r="F49" s="1721" t="s">
        <v>246</v>
      </c>
      <c r="G49" s="1721">
        <v>2025</v>
      </c>
      <c r="H49" s="1721" t="s">
        <v>386</v>
      </c>
      <c r="I49" s="1721">
        <v>63636300</v>
      </c>
      <c r="J49" s="1721"/>
      <c r="K49" s="1721"/>
      <c r="L49" s="1721"/>
      <c r="M49" s="1749"/>
      <c r="N49" s="1721"/>
      <c r="O49" s="1721"/>
      <c r="P49" s="1721"/>
      <c r="Q49" s="1721"/>
      <c r="R49" s="1721"/>
      <c r="S49" s="1749"/>
      <c r="T49" s="1721">
        <v>217346</v>
      </c>
      <c r="U49" s="1721"/>
    </row>
    <row r="50" spans="1:21" hidden="1">
      <c r="A50" t="str">
        <f>LEFT(Table35678[[#This Row],[WBS Element]],12)</f>
        <v>IS-00717A-01</v>
      </c>
      <c r="C50" t="s">
        <v>176</v>
      </c>
      <c r="D50" s="1721" t="s">
        <v>379</v>
      </c>
      <c r="E50" s="1749">
        <v>566989</v>
      </c>
      <c r="F50" s="1721" t="s">
        <v>246</v>
      </c>
      <c r="G50" s="1721">
        <v>2025</v>
      </c>
      <c r="H50" s="1721" t="s">
        <v>387</v>
      </c>
      <c r="I50" s="1721">
        <v>63636300</v>
      </c>
      <c r="J50" s="1721"/>
      <c r="K50" s="1721"/>
      <c r="L50" s="1721"/>
      <c r="M50" s="1721"/>
      <c r="N50" s="1721"/>
      <c r="O50" s="1721"/>
      <c r="P50" s="1721"/>
      <c r="Q50" s="1721">
        <v>188996.33333333334</v>
      </c>
      <c r="R50" s="1721">
        <v>188996.33333333334</v>
      </c>
      <c r="S50" s="1749">
        <v>188996.33333333334</v>
      </c>
      <c r="T50" s="1721"/>
      <c r="U50" s="1721"/>
    </row>
    <row r="51" spans="1:21">
      <c r="A51" t="str">
        <f>LEFT(Table35678[[#This Row],[WBS Element]],12)</f>
        <v>02-06073A-02</v>
      </c>
      <c r="C51" t="s">
        <v>175</v>
      </c>
      <c r="D51" s="1721" t="s">
        <v>418</v>
      </c>
      <c r="E51" s="1749">
        <v>142500</v>
      </c>
      <c r="F51" s="1721" t="s">
        <v>240</v>
      </c>
      <c r="G51" s="1721">
        <v>2026</v>
      </c>
      <c r="H51" s="1721" t="s">
        <v>419</v>
      </c>
      <c r="I51" s="1721">
        <v>63636300</v>
      </c>
      <c r="J51" s="1749">
        <v>0</v>
      </c>
      <c r="K51" s="1749"/>
      <c r="L51" s="1749">
        <v>0</v>
      </c>
      <c r="M51" s="1749">
        <v>20000</v>
      </c>
      <c r="N51" s="1749">
        <v>20000</v>
      </c>
      <c r="O51" s="1749">
        <v>40000</v>
      </c>
      <c r="P51" s="1721">
        <v>0</v>
      </c>
      <c r="Q51" s="1721">
        <v>12500</v>
      </c>
      <c r="R51" s="1721">
        <v>12500</v>
      </c>
      <c r="S51" s="1721">
        <v>12500</v>
      </c>
      <c r="T51" s="1721">
        <v>12500</v>
      </c>
      <c r="U51" s="1721">
        <v>12500</v>
      </c>
    </row>
    <row r="52" spans="1:21">
      <c r="A52" t="str">
        <f>LEFT(Table35678[[#This Row],[WBS Element]],12)</f>
        <v>02-06073A-02</v>
      </c>
      <c r="C52" t="s">
        <v>177</v>
      </c>
      <c r="D52" s="1721" t="s">
        <v>418</v>
      </c>
      <c r="E52" s="1749">
        <v>12107.519999999997</v>
      </c>
      <c r="F52" s="1721" t="s">
        <v>240</v>
      </c>
      <c r="G52" s="1721">
        <v>2026</v>
      </c>
      <c r="H52" s="1721" t="s">
        <v>420</v>
      </c>
      <c r="I52" s="1721">
        <v>63636300</v>
      </c>
      <c r="J52" s="1721">
        <v>1008.96</v>
      </c>
      <c r="K52" s="1721">
        <v>1008.96</v>
      </c>
      <c r="L52" s="1721">
        <v>1008.96</v>
      </c>
      <c r="M52" s="1721">
        <v>1008.96</v>
      </c>
      <c r="N52" s="1721">
        <v>1008.96</v>
      </c>
      <c r="O52" s="1721">
        <v>1008.96</v>
      </c>
      <c r="P52" s="1721">
        <v>1008.96</v>
      </c>
      <c r="Q52" s="1721">
        <v>1008.96</v>
      </c>
      <c r="R52" s="1721">
        <v>1008.96</v>
      </c>
      <c r="S52" s="1721">
        <v>1008.96</v>
      </c>
      <c r="T52" s="1721">
        <v>1008.96</v>
      </c>
      <c r="U52" s="1721">
        <v>1008.96</v>
      </c>
    </row>
    <row r="53" spans="1:21">
      <c r="A53" t="str">
        <f>LEFT(Table35678[[#This Row],[WBS Element]],12)</f>
        <v>02-06073A-02</v>
      </c>
      <c r="C53" t="s">
        <v>178</v>
      </c>
      <c r="D53" s="1721" t="s">
        <v>418</v>
      </c>
      <c r="E53" s="1749">
        <v>4675000</v>
      </c>
      <c r="F53" s="1721" t="s">
        <v>240</v>
      </c>
      <c r="G53" s="1721">
        <v>2026</v>
      </c>
      <c r="H53" s="1721" t="s">
        <v>421</v>
      </c>
      <c r="I53" s="1721">
        <v>63636300</v>
      </c>
      <c r="J53" s="1749" t="s">
        <v>320</v>
      </c>
      <c r="K53" s="1749" t="s">
        <v>320</v>
      </c>
      <c r="L53" s="1749" t="s">
        <v>320</v>
      </c>
      <c r="M53" s="1749" t="s">
        <v>320</v>
      </c>
      <c r="N53" s="1749">
        <v>275000</v>
      </c>
      <c r="O53" s="1749">
        <v>4400000</v>
      </c>
      <c r="P53" s="1721"/>
      <c r="Q53" s="1721" t="s">
        <v>320</v>
      </c>
      <c r="R53" s="1721" t="s">
        <v>320</v>
      </c>
      <c r="S53" s="1721" t="s">
        <v>320</v>
      </c>
      <c r="T53" s="1721" t="s">
        <v>320</v>
      </c>
      <c r="U53" s="1721" t="s">
        <v>320</v>
      </c>
    </row>
    <row r="54" spans="1:21">
      <c r="A54" t="str">
        <f>LEFT(Table35678[[#This Row],[WBS Element]],12)</f>
        <v>02-06073A-02</v>
      </c>
      <c r="C54" t="s">
        <v>180</v>
      </c>
      <c r="D54" s="1721" t="s">
        <v>418</v>
      </c>
      <c r="E54" s="1749">
        <v>0</v>
      </c>
      <c r="F54" s="1721" t="s">
        <v>240</v>
      </c>
      <c r="G54" s="1721">
        <v>2026</v>
      </c>
      <c r="H54" s="1721" t="s">
        <v>422</v>
      </c>
      <c r="I54" s="1721">
        <v>63636300</v>
      </c>
      <c r="J54" s="1749" t="s">
        <v>320</v>
      </c>
      <c r="K54" s="1749" t="s">
        <v>320</v>
      </c>
      <c r="L54" s="1749" t="s">
        <v>320</v>
      </c>
      <c r="M54" s="1749" t="s">
        <v>320</v>
      </c>
      <c r="N54" s="1749" t="s">
        <v>320</v>
      </c>
      <c r="O54" s="1749" t="s">
        <v>320</v>
      </c>
      <c r="P54" s="1721" t="s">
        <v>320</v>
      </c>
      <c r="Q54" s="1721" t="s">
        <v>320</v>
      </c>
      <c r="R54" s="1721" t="s">
        <v>320</v>
      </c>
      <c r="S54" s="1721" t="s">
        <v>320</v>
      </c>
      <c r="T54" s="1721" t="s">
        <v>320</v>
      </c>
      <c r="U54" s="1721" t="s">
        <v>320</v>
      </c>
    </row>
    <row r="55" spans="1:21">
      <c r="A55" t="str">
        <f>LEFT(Table35678[[#This Row],[WBS Element]],12)</f>
        <v>02-06073A-02</v>
      </c>
      <c r="C55" t="s">
        <v>181</v>
      </c>
      <c r="D55" s="1721" t="s">
        <v>418</v>
      </c>
      <c r="E55" s="1749">
        <v>21190</v>
      </c>
      <c r="F55" s="1721" t="s">
        <v>240</v>
      </c>
      <c r="G55" s="1721">
        <v>2026</v>
      </c>
      <c r="H55" s="1721" t="s">
        <v>423</v>
      </c>
      <c r="I55" s="1721">
        <v>63636300</v>
      </c>
      <c r="J55" s="1749">
        <v>595</v>
      </c>
      <c r="K55" s="1749">
        <v>595</v>
      </c>
      <c r="L55" s="1749">
        <v>1000</v>
      </c>
      <c r="M55" s="1749">
        <v>1000</v>
      </c>
      <c r="N55" s="1749">
        <v>2000</v>
      </c>
      <c r="O55" s="1749">
        <v>2000</v>
      </c>
      <c r="P55" s="1721">
        <v>2000</v>
      </c>
      <c r="Q55" s="1721">
        <v>4000</v>
      </c>
      <c r="R55" s="1721">
        <v>2000</v>
      </c>
      <c r="S55" s="1721">
        <v>2000</v>
      </c>
      <c r="T55" s="1721">
        <v>2000</v>
      </c>
      <c r="U55" s="1721">
        <v>2000</v>
      </c>
    </row>
    <row r="56" spans="1:21">
      <c r="A56" t="str">
        <f>LEFT(Table35678[[#This Row],[WBS Element]],12)</f>
        <v>02-06073A-02</v>
      </c>
      <c r="C56" t="s">
        <v>182</v>
      </c>
      <c r="D56" s="1721" t="s">
        <v>418</v>
      </c>
      <c r="E56" s="1749">
        <v>250000</v>
      </c>
      <c r="F56" s="1721" t="s">
        <v>240</v>
      </c>
      <c r="G56" s="1721">
        <v>2026</v>
      </c>
      <c r="H56" s="1721" t="s">
        <v>424</v>
      </c>
      <c r="I56" s="1721">
        <v>63636300</v>
      </c>
      <c r="J56" s="1749" t="s">
        <v>320</v>
      </c>
      <c r="K56" s="1749" t="s">
        <v>320</v>
      </c>
      <c r="L56" s="1749" t="s">
        <v>320</v>
      </c>
      <c r="M56" s="1749" t="s">
        <v>320</v>
      </c>
      <c r="N56" s="1749" t="s">
        <v>320</v>
      </c>
      <c r="O56" s="1749">
        <v>250000</v>
      </c>
      <c r="P56" s="1721" t="s">
        <v>320</v>
      </c>
      <c r="Q56" s="1721" t="s">
        <v>320</v>
      </c>
      <c r="R56" s="1721" t="s">
        <v>320</v>
      </c>
      <c r="S56" s="1721" t="s">
        <v>320</v>
      </c>
      <c r="T56" s="1721" t="s">
        <v>320</v>
      </c>
      <c r="U56" s="1721" t="s">
        <v>320</v>
      </c>
    </row>
    <row r="57" spans="1:21">
      <c r="A57" t="str">
        <f>LEFT(Table35678[[#This Row],[WBS Element]],12)</f>
        <v>02-06073A-02</v>
      </c>
      <c r="C57" t="s">
        <v>176</v>
      </c>
      <c r="D57" s="1721" t="s">
        <v>418</v>
      </c>
      <c r="E57" s="1721">
        <v>1068972.3400000001</v>
      </c>
      <c r="F57" s="1721" t="s">
        <v>240</v>
      </c>
      <c r="G57" s="1721">
        <v>2026</v>
      </c>
      <c r="H57" s="1721" t="s">
        <v>902</v>
      </c>
      <c r="I57" s="1721">
        <v>63636300</v>
      </c>
      <c r="J57" s="1721" t="s">
        <v>320</v>
      </c>
      <c r="K57" s="1721" t="s">
        <v>320</v>
      </c>
      <c r="L57" s="1721" t="s">
        <v>320</v>
      </c>
      <c r="M57" s="1721" t="s">
        <v>320</v>
      </c>
      <c r="N57" s="1721" t="s">
        <v>320</v>
      </c>
      <c r="O57" s="1721">
        <v>1068972.3400000001</v>
      </c>
      <c r="P57" s="1721" t="s">
        <v>320</v>
      </c>
      <c r="Q57" s="1721" t="s">
        <v>320</v>
      </c>
      <c r="R57" s="1721" t="s">
        <v>320</v>
      </c>
      <c r="S57" s="1721" t="s">
        <v>320</v>
      </c>
      <c r="T57" s="1721" t="s">
        <v>320</v>
      </c>
      <c r="U57" s="1721" t="s">
        <v>320</v>
      </c>
    </row>
    <row r="58" spans="1:21">
      <c r="A58" t="str">
        <f>LEFT(Table35678[[#This Row],[WBS Element]],12)</f>
        <v>02-06073A-02</v>
      </c>
      <c r="C58" t="s">
        <v>178</v>
      </c>
      <c r="D58" s="1721" t="s">
        <v>418</v>
      </c>
      <c r="E58" s="1749">
        <v>0</v>
      </c>
      <c r="F58" s="1721" t="s">
        <v>240</v>
      </c>
      <c r="G58" s="1721">
        <v>2026</v>
      </c>
      <c r="H58" s="1721" t="s">
        <v>426</v>
      </c>
      <c r="I58" s="1721">
        <v>63636300</v>
      </c>
      <c r="J58" s="1721">
        <v>0</v>
      </c>
      <c r="K58" s="1749"/>
      <c r="L58" s="1721">
        <v>0</v>
      </c>
      <c r="M58" s="1721">
        <v>0</v>
      </c>
      <c r="N58" s="1721">
        <v>0</v>
      </c>
      <c r="O58" s="1721"/>
      <c r="P58" s="1721"/>
      <c r="Q58" s="1721"/>
      <c r="R58" s="1721"/>
      <c r="S58" s="1721"/>
      <c r="T58" s="1721"/>
      <c r="U58" s="1721"/>
    </row>
    <row r="59" spans="1:21" hidden="1">
      <c r="A59" t="str">
        <f>LEFT(Table35678[[#This Row],[WBS Element]],12)</f>
        <v>02-06073A-02</v>
      </c>
      <c r="C59" t="s">
        <v>175</v>
      </c>
      <c r="D59" s="1721" t="s">
        <v>418</v>
      </c>
      <c r="E59" s="1749">
        <v>86150</v>
      </c>
      <c r="F59" s="1721" t="s">
        <v>240</v>
      </c>
      <c r="G59" s="1721">
        <v>2025</v>
      </c>
      <c r="H59" s="1721" t="s">
        <v>419</v>
      </c>
      <c r="I59" s="1721">
        <v>63636300</v>
      </c>
      <c r="J59" s="1721" t="s">
        <v>320</v>
      </c>
      <c r="K59" s="1721" t="s">
        <v>320</v>
      </c>
      <c r="L59" s="1721" t="s">
        <v>320</v>
      </c>
      <c r="M59" s="1721" t="s">
        <v>320</v>
      </c>
      <c r="N59" s="1721" t="s">
        <v>320</v>
      </c>
      <c r="O59" s="1721" t="s">
        <v>320</v>
      </c>
      <c r="P59" s="1721" t="s">
        <v>320</v>
      </c>
      <c r="Q59" s="1721">
        <v>86150</v>
      </c>
      <c r="R59" s="1721" t="s">
        <v>320</v>
      </c>
      <c r="S59" s="1721" t="s">
        <v>320</v>
      </c>
      <c r="T59" s="1721" t="s">
        <v>320</v>
      </c>
      <c r="U59" s="1721" t="s">
        <v>320</v>
      </c>
    </row>
    <row r="60" spans="1:21" hidden="1">
      <c r="A60" t="str">
        <f>LEFT(Table35678[[#This Row],[WBS Element]],12)</f>
        <v>02-06073A-02</v>
      </c>
      <c r="C60" t="s">
        <v>177</v>
      </c>
      <c r="D60" s="1721" t="s">
        <v>418</v>
      </c>
      <c r="E60" s="1721">
        <v>832107.51999999979</v>
      </c>
      <c r="F60" s="1721" t="s">
        <v>240</v>
      </c>
      <c r="G60" s="1721">
        <v>2025</v>
      </c>
      <c r="H60" s="1721" t="s">
        <v>420</v>
      </c>
      <c r="I60" s="1721">
        <v>63636300</v>
      </c>
      <c r="J60" s="1721">
        <v>1008.96</v>
      </c>
      <c r="K60" s="1721">
        <v>1008.96</v>
      </c>
      <c r="L60" s="1721">
        <v>1008.96</v>
      </c>
      <c r="M60" s="1721">
        <v>1008.96</v>
      </c>
      <c r="N60" s="1721">
        <v>1008.96</v>
      </c>
      <c r="O60" s="1721">
        <v>1008.96</v>
      </c>
      <c r="P60" s="1721">
        <v>1008.96</v>
      </c>
      <c r="Q60" s="1721">
        <v>821008.96</v>
      </c>
      <c r="R60" s="1721">
        <v>1008.96</v>
      </c>
      <c r="S60" s="1721">
        <v>1008.96</v>
      </c>
      <c r="T60" s="1721">
        <v>1008.96</v>
      </c>
      <c r="U60" s="1721">
        <v>1008.96</v>
      </c>
    </row>
    <row r="61" spans="1:21" hidden="1">
      <c r="A61" t="str">
        <f>LEFT(Table35678[[#This Row],[WBS Element]],12)</f>
        <v>02-06073A-02</v>
      </c>
      <c r="C61" t="s">
        <v>178</v>
      </c>
      <c r="D61" s="1721" t="s">
        <v>418</v>
      </c>
      <c r="E61" s="1721">
        <v>0</v>
      </c>
      <c r="F61" s="1721" t="s">
        <v>240</v>
      </c>
      <c r="G61" s="1721">
        <v>2025</v>
      </c>
      <c r="H61" s="1721" t="s">
        <v>421</v>
      </c>
      <c r="I61" s="1721">
        <v>63636300</v>
      </c>
      <c r="J61" s="1721">
        <v>0</v>
      </c>
      <c r="K61" s="1721"/>
      <c r="L61" s="1721">
        <v>0</v>
      </c>
      <c r="M61" s="1721">
        <v>0</v>
      </c>
      <c r="N61" s="1721">
        <v>0</v>
      </c>
      <c r="O61" s="1721"/>
      <c r="P61" s="1721"/>
      <c r="Q61" s="1721"/>
      <c r="R61" s="1721"/>
      <c r="S61" s="1721"/>
      <c r="T61" s="1721"/>
      <c r="U61" s="1721"/>
    </row>
    <row r="62" spans="1:21" hidden="1">
      <c r="A62" t="str">
        <f>LEFT(Table35678[[#This Row],[WBS Element]],12)</f>
        <v>02-06073A-02</v>
      </c>
      <c r="C62" t="s">
        <v>180</v>
      </c>
      <c r="D62" s="1721" t="s">
        <v>418</v>
      </c>
      <c r="E62" s="1749">
        <v>0</v>
      </c>
      <c r="F62" s="1721" t="s">
        <v>240</v>
      </c>
      <c r="G62" s="1721">
        <v>2025</v>
      </c>
      <c r="H62" s="1721" t="s">
        <v>422</v>
      </c>
      <c r="I62" s="1721">
        <v>63636300</v>
      </c>
      <c r="J62" s="1749">
        <v>0</v>
      </c>
      <c r="K62" s="1721"/>
      <c r="L62" s="1749">
        <v>0</v>
      </c>
      <c r="M62" s="1721">
        <v>0</v>
      </c>
      <c r="N62" s="1749">
        <v>0</v>
      </c>
      <c r="O62" s="1749"/>
      <c r="P62" s="1721"/>
      <c r="Q62" s="1721"/>
      <c r="R62" s="1721"/>
      <c r="S62" s="1721"/>
      <c r="T62" s="1721"/>
      <c r="U62" s="1721"/>
    </row>
    <row r="63" spans="1:21" hidden="1">
      <c r="A63" t="str">
        <f>LEFT(Table35678[[#This Row],[WBS Element]],12)</f>
        <v>02-06073A-02</v>
      </c>
      <c r="C63" t="s">
        <v>181</v>
      </c>
      <c r="D63" s="1721" t="s">
        <v>418</v>
      </c>
      <c r="E63" s="1721">
        <v>90000.04</v>
      </c>
      <c r="F63" s="1721" t="s">
        <v>240</v>
      </c>
      <c r="G63" s="1721">
        <v>2025</v>
      </c>
      <c r="H63" s="1721" t="s">
        <v>423</v>
      </c>
      <c r="I63" s="1721">
        <v>63636300</v>
      </c>
      <c r="J63" s="1721">
        <v>9166.67</v>
      </c>
      <c r="K63" s="1721">
        <v>9166.67</v>
      </c>
      <c r="L63" s="1721">
        <v>9166.67</v>
      </c>
      <c r="M63" s="1721">
        <v>9166.67</v>
      </c>
      <c r="N63" s="1721">
        <v>6666.67</v>
      </c>
      <c r="O63" s="1721">
        <v>6666.67</v>
      </c>
      <c r="P63" s="1721">
        <v>6666.67</v>
      </c>
      <c r="Q63" s="1721">
        <v>6666.67</v>
      </c>
      <c r="R63" s="1721">
        <v>6666.67</v>
      </c>
      <c r="S63" s="1721">
        <v>6666.67</v>
      </c>
      <c r="T63" s="1721">
        <v>6666.67</v>
      </c>
      <c r="U63" s="1721">
        <v>6666.67</v>
      </c>
    </row>
    <row r="64" spans="1:21" hidden="1">
      <c r="A64" t="str">
        <f>LEFT(Table35678[[#This Row],[WBS Element]],12)</f>
        <v>02-06073A-02</v>
      </c>
      <c r="C64" t="s">
        <v>182</v>
      </c>
      <c r="D64" s="1721" t="s">
        <v>418</v>
      </c>
      <c r="E64" s="1721">
        <v>0</v>
      </c>
      <c r="F64" s="1721" t="s">
        <v>240</v>
      </c>
      <c r="G64" s="1721">
        <v>2025</v>
      </c>
      <c r="H64" s="1721" t="s">
        <v>424</v>
      </c>
      <c r="I64" s="1721">
        <v>63636300</v>
      </c>
      <c r="J64" s="1721">
        <v>0</v>
      </c>
      <c r="K64" s="1721"/>
      <c r="L64" s="1721">
        <v>0</v>
      </c>
      <c r="M64" s="1721">
        <v>0</v>
      </c>
      <c r="N64" s="1721">
        <v>0</v>
      </c>
      <c r="O64" s="1721"/>
      <c r="P64" s="1721"/>
      <c r="Q64" s="1721"/>
      <c r="R64" s="1721"/>
      <c r="S64" s="1721"/>
      <c r="T64" s="1721"/>
      <c r="U64" s="1721"/>
    </row>
    <row r="65" spans="1:21" hidden="1">
      <c r="A65" t="str">
        <f>LEFT(Table35678[[#This Row],[WBS Element]],12)</f>
        <v>02-06073A-02</v>
      </c>
      <c r="C65" t="s">
        <v>176</v>
      </c>
      <c r="D65" s="1721" t="s">
        <v>418</v>
      </c>
      <c r="E65" s="1721">
        <v>0</v>
      </c>
      <c r="F65" s="1721" t="s">
        <v>240</v>
      </c>
      <c r="G65" s="1721">
        <v>2025</v>
      </c>
      <c r="H65" s="1721" t="s">
        <v>902</v>
      </c>
      <c r="I65" s="1721">
        <v>63636300</v>
      </c>
      <c r="J65" s="1721">
        <v>0</v>
      </c>
      <c r="K65" s="1721"/>
      <c r="L65" s="1721">
        <v>0</v>
      </c>
      <c r="M65" s="1721">
        <v>0</v>
      </c>
      <c r="N65" s="1721">
        <v>0</v>
      </c>
      <c r="O65" s="1721"/>
      <c r="P65" s="1721"/>
      <c r="Q65" s="1721"/>
      <c r="R65" s="1721"/>
      <c r="S65" s="1721"/>
      <c r="T65" s="1721"/>
      <c r="U65" s="1721"/>
    </row>
    <row r="66" spans="1:21" hidden="1">
      <c r="A66" t="str">
        <f>LEFT(Table35678[[#This Row],[WBS Element]],12)</f>
        <v>02-06073A-02</v>
      </c>
      <c r="C66" t="s">
        <v>178</v>
      </c>
      <c r="D66" s="1721" t="s">
        <v>418</v>
      </c>
      <c r="E66" s="1721">
        <v>0</v>
      </c>
      <c r="F66" s="1721" t="s">
        <v>240</v>
      </c>
      <c r="G66" s="1721">
        <v>2025</v>
      </c>
      <c r="H66" s="1721" t="s">
        <v>426</v>
      </c>
      <c r="I66" s="1721">
        <v>63636300</v>
      </c>
      <c r="J66" s="1721">
        <v>0</v>
      </c>
      <c r="K66" s="1721"/>
      <c r="L66" s="1721">
        <v>0</v>
      </c>
      <c r="M66" s="1721">
        <v>0</v>
      </c>
      <c r="N66" s="1721">
        <v>0</v>
      </c>
      <c r="O66" s="1721"/>
      <c r="P66" s="1721"/>
      <c r="Q66" s="1721"/>
      <c r="R66" s="1721"/>
      <c r="S66" s="1721"/>
      <c r="T66" s="1721"/>
      <c r="U66" s="1721"/>
    </row>
    <row r="67" spans="1:21">
      <c r="A67" t="str">
        <f>LEFT(Table35678[[#This Row],[WBS Element]],12)</f>
        <v>02-06216A-02</v>
      </c>
      <c r="C67" t="s">
        <v>175</v>
      </c>
      <c r="D67" s="1721" t="s">
        <v>428</v>
      </c>
      <c r="E67" s="1749">
        <v>66575</v>
      </c>
      <c r="F67" s="1721" t="s">
        <v>240</v>
      </c>
      <c r="G67" s="1721">
        <v>2026</v>
      </c>
      <c r="H67" s="1721" t="s">
        <v>429</v>
      </c>
      <c r="I67" s="1721">
        <v>63636300</v>
      </c>
      <c r="J67" s="1721">
        <v>0</v>
      </c>
      <c r="K67" s="1721"/>
      <c r="L67" s="1721">
        <v>9011</v>
      </c>
      <c r="M67" s="1721">
        <v>15064</v>
      </c>
      <c r="N67" s="1721">
        <v>20000</v>
      </c>
      <c r="O67" s="1749">
        <v>15000</v>
      </c>
      <c r="P67" s="1721">
        <v>7500</v>
      </c>
      <c r="Q67" s="1721">
        <v>0</v>
      </c>
      <c r="R67" s="1721">
        <v>0</v>
      </c>
      <c r="S67" s="1721">
        <v>0</v>
      </c>
      <c r="T67" s="1721">
        <v>0</v>
      </c>
      <c r="U67" s="1721">
        <v>0</v>
      </c>
    </row>
    <row r="68" spans="1:21">
      <c r="A68" t="str">
        <f>LEFT(Table35678[[#This Row],[WBS Element]],12)</f>
        <v>02-06216A-02</v>
      </c>
      <c r="C68" t="s">
        <v>177</v>
      </c>
      <c r="D68" s="1721" t="s">
        <v>428</v>
      </c>
      <c r="E68" s="1721">
        <v>2633.333333333333</v>
      </c>
      <c r="F68" s="1721" t="s">
        <v>240</v>
      </c>
      <c r="G68" s="1721">
        <v>2026</v>
      </c>
      <c r="H68" s="1721" t="s">
        <v>430</v>
      </c>
      <c r="I68" s="1721">
        <v>63636300</v>
      </c>
      <c r="J68" s="1721">
        <v>526.66666666666663</v>
      </c>
      <c r="K68" s="1721">
        <v>526.66666666666663</v>
      </c>
      <c r="L68" s="1721">
        <v>526.66666666666663</v>
      </c>
      <c r="M68" s="1721">
        <v>526.66666666666663</v>
      </c>
      <c r="N68" s="1721">
        <v>526.66666666666663</v>
      </c>
      <c r="O68" s="1721">
        <v>0</v>
      </c>
      <c r="P68" s="1721">
        <v>0</v>
      </c>
      <c r="Q68" s="1721">
        <v>0</v>
      </c>
      <c r="R68" s="1721">
        <v>0</v>
      </c>
      <c r="S68" s="1721">
        <v>0</v>
      </c>
      <c r="T68" s="1721">
        <v>0</v>
      </c>
      <c r="U68" s="1721">
        <v>0</v>
      </c>
    </row>
    <row r="69" spans="1:21">
      <c r="A69" t="str">
        <f>LEFT(Table35678[[#This Row],[WBS Element]],12)</f>
        <v>02-06216A-02</v>
      </c>
      <c r="C69" t="s">
        <v>178</v>
      </c>
      <c r="D69" s="1721" t="s">
        <v>428</v>
      </c>
      <c r="E69" s="1721">
        <v>1064621.5</v>
      </c>
      <c r="F69" s="1721" t="s">
        <v>240</v>
      </c>
      <c r="G69" s="1721">
        <v>2026</v>
      </c>
      <c r="H69" s="1721" t="s">
        <v>431</v>
      </c>
      <c r="I69" s="1721">
        <v>63636300</v>
      </c>
      <c r="J69" s="1721">
        <v>0</v>
      </c>
      <c r="K69" s="1721"/>
      <c r="L69" s="1721">
        <v>0</v>
      </c>
      <c r="M69" s="1721">
        <v>42500</v>
      </c>
      <c r="N69" s="1721">
        <v>328650</v>
      </c>
      <c r="O69" s="1721">
        <v>522460</v>
      </c>
      <c r="P69" s="1721">
        <v>171011.5</v>
      </c>
      <c r="Q69" s="1721">
        <v>0</v>
      </c>
      <c r="R69" s="1721">
        <v>0</v>
      </c>
      <c r="S69" s="1721">
        <v>0</v>
      </c>
      <c r="T69" s="1721">
        <v>0</v>
      </c>
      <c r="U69" s="1721">
        <v>0</v>
      </c>
    </row>
    <row r="70" spans="1:21">
      <c r="A70" t="str">
        <f>LEFT(Table35678[[#This Row],[WBS Element]],12)</f>
        <v>02-06216A-02</v>
      </c>
      <c r="C70" t="s">
        <v>180</v>
      </c>
      <c r="D70" s="1721" t="s">
        <v>428</v>
      </c>
      <c r="E70" s="1749">
        <v>0</v>
      </c>
      <c r="F70" s="1721" t="s">
        <v>240</v>
      </c>
      <c r="G70" s="1721">
        <v>2026</v>
      </c>
      <c r="H70" s="1721" t="s">
        <v>432</v>
      </c>
      <c r="I70" s="1721">
        <v>63636300</v>
      </c>
      <c r="J70" s="1721">
        <v>0</v>
      </c>
      <c r="K70" s="1721"/>
      <c r="L70" s="1721">
        <v>0</v>
      </c>
      <c r="M70" s="1749">
        <v>0</v>
      </c>
      <c r="N70" s="1721">
        <v>0</v>
      </c>
      <c r="O70" s="1721">
        <v>0</v>
      </c>
      <c r="P70" s="1721">
        <v>0</v>
      </c>
      <c r="Q70" s="1721">
        <v>0</v>
      </c>
      <c r="R70" s="1721">
        <v>0</v>
      </c>
      <c r="S70" s="1721">
        <v>0</v>
      </c>
      <c r="T70" s="1721">
        <v>0</v>
      </c>
      <c r="U70" s="1721">
        <v>0</v>
      </c>
    </row>
    <row r="71" spans="1:21">
      <c r="A71" t="str">
        <f>LEFT(Table35678[[#This Row],[WBS Element]],12)</f>
        <v>02-06216A-02</v>
      </c>
      <c r="C71" t="s">
        <v>182</v>
      </c>
      <c r="D71" s="1721" t="s">
        <v>428</v>
      </c>
      <c r="E71" s="1749">
        <v>225000</v>
      </c>
      <c r="F71" s="1721" t="s">
        <v>240</v>
      </c>
      <c r="G71" s="1721">
        <v>2026</v>
      </c>
      <c r="H71" s="1721" t="s">
        <v>433</v>
      </c>
      <c r="I71" s="1721">
        <v>63636300</v>
      </c>
      <c r="J71" s="1721">
        <v>0</v>
      </c>
      <c r="K71" s="1721"/>
      <c r="L71" s="1721">
        <v>0</v>
      </c>
      <c r="M71" s="1721">
        <v>0</v>
      </c>
      <c r="N71" s="1721">
        <v>75000</v>
      </c>
      <c r="O71" s="1721">
        <v>75000</v>
      </c>
      <c r="P71" s="1721">
        <v>75000</v>
      </c>
      <c r="Q71" s="1721">
        <v>0</v>
      </c>
      <c r="R71" s="1721">
        <v>0</v>
      </c>
      <c r="S71" s="1721">
        <v>0</v>
      </c>
      <c r="T71" s="1721">
        <v>0</v>
      </c>
      <c r="U71" s="1721">
        <v>0</v>
      </c>
    </row>
    <row r="72" spans="1:21">
      <c r="A72" t="str">
        <f>LEFT(Table35678[[#This Row],[WBS Element]],12)</f>
        <v>02-06216A-02</v>
      </c>
      <c r="C72" t="s">
        <v>181</v>
      </c>
      <c r="D72" s="1721" t="s">
        <v>428</v>
      </c>
      <c r="E72" s="1721">
        <v>80000</v>
      </c>
      <c r="F72" s="1721" t="s">
        <v>240</v>
      </c>
      <c r="G72" s="1721">
        <v>2026</v>
      </c>
      <c r="H72" s="1721" t="s">
        <v>434</v>
      </c>
      <c r="I72" s="1721">
        <v>63636300</v>
      </c>
      <c r="J72" s="1721">
        <v>5000</v>
      </c>
      <c r="K72" s="1721">
        <v>5000</v>
      </c>
      <c r="L72" s="1721">
        <v>7500</v>
      </c>
      <c r="M72" s="1721">
        <v>17500</v>
      </c>
      <c r="N72" s="1721">
        <v>20000</v>
      </c>
      <c r="O72" s="1721">
        <v>10000</v>
      </c>
      <c r="P72" s="1721">
        <v>2500</v>
      </c>
      <c r="Q72" s="1721">
        <v>2500</v>
      </c>
      <c r="R72" s="1721">
        <v>2500</v>
      </c>
      <c r="S72" s="1721">
        <v>2500</v>
      </c>
      <c r="T72" s="1721">
        <v>2500</v>
      </c>
      <c r="U72" s="1721">
        <v>2500</v>
      </c>
    </row>
    <row r="73" spans="1:21">
      <c r="A73" t="str">
        <f>LEFT(Table35678[[#This Row],[WBS Element]],12)</f>
        <v>02-06216A-02</v>
      </c>
      <c r="C73" t="s">
        <v>176</v>
      </c>
      <c r="D73" s="1721" t="s">
        <v>428</v>
      </c>
      <c r="E73" s="1749">
        <v>67003.257559529855</v>
      </c>
      <c r="F73" s="1721" t="s">
        <v>240</v>
      </c>
      <c r="G73" s="1721">
        <v>2026</v>
      </c>
      <c r="H73" s="1721" t="s">
        <v>903</v>
      </c>
      <c r="I73" s="1721">
        <v>63636300</v>
      </c>
      <c r="J73" s="1749">
        <v>0</v>
      </c>
      <c r="K73" s="1749"/>
      <c r="L73" s="1749">
        <v>0</v>
      </c>
      <c r="M73" s="1749">
        <v>0</v>
      </c>
      <c r="N73" s="1749">
        <v>26020.606834867602</v>
      </c>
      <c r="O73" s="1749">
        <v>26424.932340687999</v>
      </c>
      <c r="P73" s="1721">
        <v>14557.71838397425</v>
      </c>
      <c r="Q73" s="1721">
        <v>0</v>
      </c>
      <c r="R73" s="1721">
        <v>0</v>
      </c>
      <c r="S73" s="1721">
        <v>0</v>
      </c>
      <c r="T73" s="1721">
        <v>0</v>
      </c>
      <c r="U73" s="1721">
        <v>0</v>
      </c>
    </row>
    <row r="74" spans="1:21" hidden="1">
      <c r="A74" t="str">
        <f>LEFT(Table35678[[#This Row],[WBS Element]],12)</f>
        <v>02-06216A-02</v>
      </c>
      <c r="C74" t="s">
        <v>175</v>
      </c>
      <c r="D74" s="1721" t="s">
        <v>428</v>
      </c>
      <c r="E74" s="1749">
        <v>10000</v>
      </c>
      <c r="F74" s="1721" t="s">
        <v>240</v>
      </c>
      <c r="G74" s="1721">
        <v>2025</v>
      </c>
      <c r="H74" s="1721" t="s">
        <v>429</v>
      </c>
      <c r="I74" s="1721">
        <v>63636300</v>
      </c>
      <c r="J74" s="1749" t="s">
        <v>320</v>
      </c>
      <c r="K74" s="1749" t="s">
        <v>320</v>
      </c>
      <c r="L74" s="1749" t="s">
        <v>320</v>
      </c>
      <c r="M74" s="1749" t="s">
        <v>320</v>
      </c>
      <c r="N74" s="1749" t="s">
        <v>320</v>
      </c>
      <c r="O74" s="1749" t="s">
        <v>320</v>
      </c>
      <c r="P74" s="1721" t="s">
        <v>320</v>
      </c>
      <c r="Q74" s="1721" t="s">
        <v>320</v>
      </c>
      <c r="R74" s="1721" t="s">
        <v>320</v>
      </c>
      <c r="S74" s="1721" t="s">
        <v>320</v>
      </c>
      <c r="T74" s="1721">
        <v>10000</v>
      </c>
      <c r="U74" s="1721" t="s">
        <v>320</v>
      </c>
    </row>
    <row r="75" spans="1:21" hidden="1">
      <c r="A75" t="str">
        <f>LEFT(Table35678[[#This Row],[WBS Element]],12)</f>
        <v>02-06216A-02</v>
      </c>
      <c r="C75" t="s">
        <v>177</v>
      </c>
      <c r="D75" s="1721" t="s">
        <v>428</v>
      </c>
      <c r="E75" s="1749">
        <v>5043.3500000000004</v>
      </c>
      <c r="F75" s="1721" t="s">
        <v>240</v>
      </c>
      <c r="G75" s="1721">
        <v>2025</v>
      </c>
      <c r="H75" s="1721" t="s">
        <v>430</v>
      </c>
      <c r="I75" s="1721">
        <v>63636300</v>
      </c>
      <c r="J75" s="1721" t="s">
        <v>320</v>
      </c>
      <c r="K75" s="1721" t="s">
        <v>320</v>
      </c>
      <c r="L75" s="1721">
        <v>526.66999999999996</v>
      </c>
      <c r="M75" s="1721">
        <v>526.66999999999996</v>
      </c>
      <c r="N75" s="1721">
        <v>526.66999999999996</v>
      </c>
      <c r="O75" s="1749">
        <v>526.66999999999996</v>
      </c>
      <c r="P75" s="1721">
        <v>526.66999999999996</v>
      </c>
      <c r="Q75" s="1721" t="s">
        <v>320</v>
      </c>
      <c r="R75" s="1721" t="s">
        <v>320</v>
      </c>
      <c r="S75" s="1721" t="s">
        <v>320</v>
      </c>
      <c r="T75" s="1721">
        <v>2410</v>
      </c>
      <c r="U75" s="1721" t="s">
        <v>320</v>
      </c>
    </row>
    <row r="76" spans="1:21" hidden="1">
      <c r="A76" t="str">
        <f>LEFT(Table35678[[#This Row],[WBS Element]],12)</f>
        <v>02-06216A-02</v>
      </c>
      <c r="C76" t="s">
        <v>178</v>
      </c>
      <c r="D76" s="1721" t="s">
        <v>428</v>
      </c>
      <c r="E76" s="1749">
        <v>463593.67</v>
      </c>
      <c r="F76" s="1721" t="s">
        <v>240</v>
      </c>
      <c r="G76" s="1721">
        <v>2025</v>
      </c>
      <c r="H76" s="1721" t="s">
        <v>431</v>
      </c>
      <c r="I76" s="1721">
        <v>63636300</v>
      </c>
      <c r="J76" s="1721" t="s">
        <v>320</v>
      </c>
      <c r="K76" s="1721" t="s">
        <v>320</v>
      </c>
      <c r="L76" s="1721" t="s">
        <v>320</v>
      </c>
      <c r="M76" s="1721" t="s">
        <v>320</v>
      </c>
      <c r="N76" s="1721" t="s">
        <v>320</v>
      </c>
      <c r="O76" s="1749" t="s">
        <v>320</v>
      </c>
      <c r="P76" s="1721" t="s">
        <v>320</v>
      </c>
      <c r="Q76" s="1721" t="s">
        <v>320</v>
      </c>
      <c r="R76" s="1721" t="s">
        <v>320</v>
      </c>
      <c r="S76" s="1721">
        <v>263593.67</v>
      </c>
      <c r="T76" s="1721">
        <v>100000</v>
      </c>
      <c r="U76" s="1721">
        <v>100000</v>
      </c>
    </row>
    <row r="77" spans="1:21" hidden="1">
      <c r="A77" t="str">
        <f>LEFT(Table35678[[#This Row],[WBS Element]],12)</f>
        <v>02-06216A-02</v>
      </c>
      <c r="C77" t="s">
        <v>180</v>
      </c>
      <c r="D77" s="1721" t="s">
        <v>428</v>
      </c>
      <c r="E77" s="1721">
        <v>0</v>
      </c>
      <c r="F77" s="1721" t="s">
        <v>240</v>
      </c>
      <c r="G77" s="1721">
        <v>2025</v>
      </c>
      <c r="H77" s="1721" t="s">
        <v>432</v>
      </c>
      <c r="I77" s="1721">
        <v>63636300</v>
      </c>
      <c r="J77" s="1721">
        <v>0</v>
      </c>
      <c r="K77" s="1721"/>
      <c r="L77" s="1721">
        <v>0</v>
      </c>
      <c r="M77" s="1721">
        <v>0</v>
      </c>
      <c r="N77" s="1721">
        <v>0</v>
      </c>
      <c r="O77" s="1721">
        <v>0</v>
      </c>
      <c r="P77" s="1721">
        <v>0</v>
      </c>
      <c r="Q77" s="1721">
        <v>0</v>
      </c>
      <c r="R77" s="1721">
        <v>0</v>
      </c>
      <c r="S77" s="1721">
        <v>0</v>
      </c>
      <c r="T77" s="1721">
        <v>0</v>
      </c>
      <c r="U77" s="1721">
        <v>0</v>
      </c>
    </row>
    <row r="78" spans="1:21" hidden="1">
      <c r="A78" t="str">
        <f>LEFT(Table35678[[#This Row],[WBS Element]],12)</f>
        <v>02-06216A-02</v>
      </c>
      <c r="C78" t="s">
        <v>182</v>
      </c>
      <c r="D78" s="1721" t="s">
        <v>428</v>
      </c>
      <c r="E78" s="1749">
        <v>0</v>
      </c>
      <c r="F78" s="1721" t="s">
        <v>240</v>
      </c>
      <c r="G78" s="1721">
        <v>2025</v>
      </c>
      <c r="H78" s="1721" t="s">
        <v>433</v>
      </c>
      <c r="I78" s="1721">
        <v>63636300</v>
      </c>
      <c r="J78" s="1749">
        <v>0</v>
      </c>
      <c r="K78" s="1749"/>
      <c r="L78" s="1750">
        <v>0</v>
      </c>
      <c r="M78" s="1749">
        <v>0</v>
      </c>
      <c r="N78" s="1750">
        <v>0</v>
      </c>
      <c r="O78" s="1750"/>
      <c r="P78" s="1721"/>
      <c r="Q78" s="1750"/>
      <c r="R78" s="1750"/>
      <c r="S78" s="1721"/>
      <c r="T78" s="1750"/>
      <c r="U78" s="1750"/>
    </row>
    <row r="79" spans="1:21" hidden="1">
      <c r="A79" t="str">
        <f>LEFT(Table35678[[#This Row],[WBS Element]],12)</f>
        <v>02-06216A-02</v>
      </c>
      <c r="C79" t="s">
        <v>181</v>
      </c>
      <c r="D79" s="1721" t="s">
        <v>428</v>
      </c>
      <c r="E79" s="1749">
        <v>17975</v>
      </c>
      <c r="F79" s="1721" t="s">
        <v>240</v>
      </c>
      <c r="G79" s="1721">
        <v>2025</v>
      </c>
      <c r="H79" s="1721" t="s">
        <v>434</v>
      </c>
      <c r="I79" s="1721">
        <v>63636300</v>
      </c>
      <c r="J79" s="1749" t="s">
        <v>320</v>
      </c>
      <c r="K79" s="1749">
        <v>595</v>
      </c>
      <c r="L79" s="1749">
        <v>595</v>
      </c>
      <c r="M79" s="1749">
        <v>595</v>
      </c>
      <c r="N79" s="1721">
        <v>595</v>
      </c>
      <c r="O79" s="1721">
        <v>595</v>
      </c>
      <c r="P79" s="1721">
        <v>2500</v>
      </c>
      <c r="Q79" s="1721">
        <v>2500</v>
      </c>
      <c r="R79" s="1749">
        <v>2500</v>
      </c>
      <c r="S79" s="1721">
        <v>2500</v>
      </c>
      <c r="T79" s="1721">
        <v>2500</v>
      </c>
      <c r="U79" s="1721">
        <v>2500</v>
      </c>
    </row>
    <row r="80" spans="1:21" hidden="1">
      <c r="A80" t="str">
        <f>LEFT(Table35678[[#This Row],[WBS Element]],12)</f>
        <v>02-06216A-02</v>
      </c>
      <c r="C80" t="s">
        <v>176</v>
      </c>
      <c r="D80" s="1721" t="s">
        <v>428</v>
      </c>
      <c r="E80" s="1749">
        <v>0</v>
      </c>
      <c r="F80" s="1721" t="s">
        <v>240</v>
      </c>
      <c r="G80" s="1721">
        <v>2025</v>
      </c>
      <c r="H80" s="1721" t="s">
        <v>903</v>
      </c>
      <c r="I80" s="1721">
        <v>63636300</v>
      </c>
      <c r="J80" s="1749">
        <v>0</v>
      </c>
      <c r="K80" s="1749"/>
      <c r="L80" s="1749">
        <v>0</v>
      </c>
      <c r="M80" s="1749">
        <v>0</v>
      </c>
      <c r="N80" s="1749">
        <v>0</v>
      </c>
      <c r="O80" s="1749"/>
      <c r="P80" s="1749"/>
      <c r="Q80" s="1749">
        <v>0</v>
      </c>
      <c r="R80" s="1749">
        <v>0</v>
      </c>
      <c r="S80" s="1750">
        <v>0</v>
      </c>
      <c r="T80" s="1721">
        <v>0</v>
      </c>
      <c r="U80" s="1721">
        <v>0</v>
      </c>
    </row>
    <row r="81" spans="1:21" hidden="1">
      <c r="A81" t="str">
        <f>LEFT(Table35678[[#This Row],[WBS Element]],12)</f>
        <v>BP-14355A-01</v>
      </c>
      <c r="C81" t="s">
        <v>181</v>
      </c>
      <c r="D81" s="1721" t="s">
        <v>445</v>
      </c>
      <c r="E81" s="1749">
        <v>0</v>
      </c>
      <c r="F81" s="1721" t="s">
        <v>240</v>
      </c>
      <c r="G81" s="1721">
        <v>2025</v>
      </c>
      <c r="H81" s="1721" t="s">
        <v>454</v>
      </c>
      <c r="I81" s="1721">
        <v>63636300</v>
      </c>
      <c r="J81" s="1749">
        <v>0</v>
      </c>
      <c r="K81" s="1749"/>
      <c r="L81" s="1750">
        <v>0</v>
      </c>
      <c r="M81" s="1721">
        <v>0</v>
      </c>
      <c r="N81" s="1721">
        <v>0</v>
      </c>
      <c r="O81" s="1750"/>
      <c r="P81" s="1750"/>
      <c r="Q81" s="1750"/>
      <c r="R81" s="1750"/>
      <c r="S81" s="1721"/>
      <c r="T81" s="1721"/>
      <c r="U81" s="1721"/>
    </row>
    <row r="82" spans="1:21" hidden="1">
      <c r="A82" t="str">
        <f>LEFT(Table35678[[#This Row],[WBS Element]],12)</f>
        <v>BP-14355A-01</v>
      </c>
      <c r="C82" t="s">
        <v>182</v>
      </c>
      <c r="D82" s="1721" t="s">
        <v>445</v>
      </c>
      <c r="E82" s="1721">
        <v>0</v>
      </c>
      <c r="F82" s="1721" t="s">
        <v>240</v>
      </c>
      <c r="G82" s="1721">
        <v>2025</v>
      </c>
      <c r="H82" s="1721" t="s">
        <v>453</v>
      </c>
      <c r="I82" s="1721">
        <v>63636300</v>
      </c>
      <c r="J82" s="1721">
        <v>0</v>
      </c>
      <c r="K82" s="1721"/>
      <c r="L82" s="1721">
        <v>0</v>
      </c>
      <c r="M82" s="1721">
        <v>0</v>
      </c>
      <c r="N82" s="1721">
        <v>0</v>
      </c>
      <c r="O82" s="1721"/>
      <c r="P82" s="1721"/>
      <c r="Q82" s="1721"/>
      <c r="R82" s="1721"/>
      <c r="S82" s="1721"/>
      <c r="T82" s="1721"/>
      <c r="U82" s="1721"/>
    </row>
    <row r="83" spans="1:21" hidden="1">
      <c r="A83" t="str">
        <f>LEFT(Table35678[[#This Row],[WBS Element]],12)</f>
        <v>BP-14355A-01</v>
      </c>
      <c r="C83" t="s">
        <v>176</v>
      </c>
      <c r="D83" s="1721" t="s">
        <v>445</v>
      </c>
      <c r="E83" s="1749">
        <v>0</v>
      </c>
      <c r="F83" s="1721" t="s">
        <v>240</v>
      </c>
      <c r="G83" s="1721">
        <v>2025</v>
      </c>
      <c r="H83" s="1721" t="s">
        <v>455</v>
      </c>
      <c r="I83" s="1721">
        <v>63636300</v>
      </c>
      <c r="J83" s="1721">
        <v>0</v>
      </c>
      <c r="K83" s="1721"/>
      <c r="L83" s="1721">
        <v>0</v>
      </c>
      <c r="M83" s="1721">
        <v>0</v>
      </c>
      <c r="N83" s="1721">
        <v>0</v>
      </c>
      <c r="O83" s="1721"/>
      <c r="P83" s="1721"/>
      <c r="Q83" s="1721"/>
      <c r="R83" s="1721"/>
      <c r="S83" s="1721"/>
      <c r="T83" s="1721"/>
      <c r="U83" s="1721"/>
    </row>
    <row r="84" spans="1:21" hidden="1">
      <c r="A84" t="str">
        <f>LEFT(Table35678[[#This Row],[WBS Element]],12)</f>
        <v>02-06060A-02</v>
      </c>
      <c r="C84" t="s">
        <v>175</v>
      </c>
      <c r="D84" s="1721" t="s">
        <v>475</v>
      </c>
      <c r="E84" s="1749">
        <v>50000</v>
      </c>
      <c r="F84" s="1721" t="s">
        <v>240</v>
      </c>
      <c r="G84" s="1721">
        <v>2025</v>
      </c>
      <c r="H84" s="1721" t="s">
        <v>476</v>
      </c>
      <c r="I84" s="1721">
        <v>63636300</v>
      </c>
      <c r="J84" s="1749">
        <v>12500</v>
      </c>
      <c r="K84" s="1749">
        <v>12500</v>
      </c>
      <c r="L84" s="1749">
        <v>12500</v>
      </c>
      <c r="M84" s="1749">
        <v>12500</v>
      </c>
      <c r="N84" s="1749"/>
      <c r="O84" s="1749"/>
      <c r="P84" s="1721"/>
      <c r="Q84" s="1721"/>
      <c r="R84" s="1721"/>
      <c r="S84" s="1721"/>
      <c r="T84" s="1721"/>
      <c r="U84" s="1721"/>
    </row>
    <row r="85" spans="1:21" hidden="1">
      <c r="A85" t="str">
        <f>LEFT(Table35678[[#This Row],[WBS Element]],12)</f>
        <v>02-06060A-02</v>
      </c>
      <c r="C85" t="s">
        <v>177</v>
      </c>
      <c r="D85" s="1721" t="s">
        <v>475</v>
      </c>
      <c r="E85" s="1749">
        <v>0</v>
      </c>
      <c r="F85" s="1721" t="s">
        <v>240</v>
      </c>
      <c r="G85" s="1721">
        <v>2025</v>
      </c>
      <c r="H85" s="1721" t="s">
        <v>477</v>
      </c>
      <c r="I85" s="1721">
        <v>63636300</v>
      </c>
      <c r="J85" s="1721"/>
      <c r="K85" s="1721"/>
      <c r="L85" s="1721"/>
      <c r="M85" s="1721"/>
      <c r="N85" s="1721"/>
      <c r="O85" s="1721"/>
      <c r="P85" s="1721"/>
      <c r="Q85" s="1721"/>
      <c r="R85" s="1721"/>
      <c r="S85" s="1721"/>
      <c r="T85" s="1721"/>
      <c r="U85" s="1721"/>
    </row>
    <row r="86" spans="1:21" hidden="1">
      <c r="A86" t="str">
        <f>LEFT(Table35678[[#This Row],[WBS Element]],12)</f>
        <v>02-06060A-02</v>
      </c>
      <c r="C86" t="s">
        <v>178</v>
      </c>
      <c r="D86" s="1721" t="s">
        <v>475</v>
      </c>
      <c r="E86" s="1749">
        <v>0</v>
      </c>
      <c r="F86" s="1721" t="s">
        <v>240</v>
      </c>
      <c r="G86" s="1721">
        <v>2025</v>
      </c>
      <c r="H86" s="1721" t="s">
        <v>478</v>
      </c>
      <c r="I86" s="1721">
        <v>63636300</v>
      </c>
      <c r="J86" s="1721"/>
      <c r="K86" s="1721"/>
      <c r="L86" s="1721"/>
      <c r="M86" s="1749"/>
      <c r="N86" s="1749"/>
      <c r="O86" s="1749"/>
      <c r="P86" s="1721"/>
      <c r="Q86" s="1721"/>
      <c r="R86" s="1721"/>
      <c r="S86" s="1721"/>
      <c r="T86" s="1721"/>
      <c r="U86" s="1721"/>
    </row>
    <row r="87" spans="1:21" hidden="1">
      <c r="A87" t="str">
        <f>LEFT(Table35678[[#This Row],[WBS Element]],12)</f>
        <v>02-06060A-02</v>
      </c>
      <c r="C87" t="s">
        <v>180</v>
      </c>
      <c r="D87" s="1721" t="s">
        <v>475</v>
      </c>
      <c r="E87" s="1749">
        <v>0</v>
      </c>
      <c r="F87" s="1721" t="s">
        <v>240</v>
      </c>
      <c r="G87" s="1721">
        <v>2025</v>
      </c>
      <c r="H87" s="1721" t="s">
        <v>479</v>
      </c>
      <c r="I87" s="1721">
        <v>63636300</v>
      </c>
      <c r="J87" s="1721"/>
      <c r="K87" s="1721"/>
      <c r="L87" s="1721"/>
      <c r="M87" s="1721"/>
      <c r="N87" s="1749"/>
      <c r="O87" s="1749"/>
      <c r="P87" s="1721"/>
      <c r="Q87" s="1721"/>
      <c r="R87" s="1721"/>
      <c r="S87" s="1721"/>
      <c r="T87" s="1721"/>
      <c r="U87" s="1721"/>
    </row>
    <row r="88" spans="1:21" hidden="1">
      <c r="A88" t="str">
        <f>LEFT(Table35678[[#This Row],[WBS Element]],12)</f>
        <v>02-06060A-02</v>
      </c>
      <c r="C88" t="s">
        <v>181</v>
      </c>
      <c r="D88" s="1721" t="s">
        <v>475</v>
      </c>
      <c r="E88" s="1749">
        <v>0</v>
      </c>
      <c r="F88" s="1721" t="s">
        <v>240</v>
      </c>
      <c r="G88" s="1721">
        <v>2025</v>
      </c>
      <c r="H88" s="1721" t="s">
        <v>480</v>
      </c>
      <c r="I88" s="1721">
        <v>63636300</v>
      </c>
      <c r="J88" s="1749"/>
      <c r="K88" s="1721"/>
      <c r="L88" s="1721"/>
      <c r="M88" s="1721"/>
      <c r="N88" s="1721"/>
      <c r="O88" s="1721"/>
      <c r="P88" s="1721"/>
      <c r="Q88" s="1721"/>
      <c r="R88" s="1721"/>
      <c r="S88" s="1721"/>
      <c r="T88" s="1721"/>
      <c r="U88" s="1721"/>
    </row>
    <row r="89" spans="1:21" hidden="1">
      <c r="A89" t="str">
        <f>LEFT(Table35678[[#This Row],[WBS Element]],12)</f>
        <v>02-06060A-02</v>
      </c>
      <c r="C89" t="s">
        <v>182</v>
      </c>
      <c r="D89" s="1721" t="s">
        <v>475</v>
      </c>
      <c r="E89" s="1749">
        <v>0</v>
      </c>
      <c r="F89" s="1721" t="s">
        <v>240</v>
      </c>
      <c r="G89" s="1721">
        <v>2025</v>
      </c>
      <c r="H89" s="1721" t="s">
        <v>481</v>
      </c>
      <c r="I89" s="1721">
        <v>63636300</v>
      </c>
      <c r="J89" s="1721"/>
      <c r="K89" s="1721"/>
      <c r="L89" s="1721"/>
      <c r="M89" s="1721"/>
      <c r="N89" s="1721"/>
      <c r="O89" s="1721"/>
      <c r="P89" s="1721"/>
      <c r="Q89" s="1721"/>
      <c r="R89" s="1721"/>
      <c r="S89" s="1721"/>
      <c r="T89" s="1721"/>
      <c r="U89" s="1721"/>
    </row>
    <row r="90" spans="1:21" hidden="1">
      <c r="A90" t="str">
        <f>LEFT(Table35678[[#This Row],[WBS Element]],12)</f>
        <v>02-06060A-02</v>
      </c>
      <c r="C90" t="s">
        <v>176</v>
      </c>
      <c r="D90" s="1721" t="s">
        <v>475</v>
      </c>
      <c r="E90" s="1749">
        <v>0</v>
      </c>
      <c r="F90" s="1721" t="s">
        <v>240</v>
      </c>
      <c r="G90" s="1721">
        <v>2025</v>
      </c>
      <c r="H90" s="1721" t="s">
        <v>904</v>
      </c>
      <c r="I90" s="1721">
        <v>63636300</v>
      </c>
      <c r="J90" s="1749"/>
      <c r="K90" s="1749"/>
      <c r="L90" s="1749"/>
      <c r="M90" s="1749"/>
      <c r="N90" s="1749"/>
      <c r="O90" s="1749"/>
      <c r="P90" s="1749"/>
      <c r="Q90" s="1749"/>
      <c r="R90" s="1749"/>
      <c r="S90" s="1749"/>
      <c r="T90" s="1749"/>
      <c r="U90" s="1749"/>
    </row>
    <row r="91" spans="1:21" hidden="1">
      <c r="A91" t="str">
        <f>LEFT(Table35678[[#This Row],[WBS Element]],12)</f>
        <v>IS-01874A-01</v>
      </c>
      <c r="C91" t="s">
        <v>175</v>
      </c>
      <c r="D91" s="1721" t="s">
        <v>882</v>
      </c>
      <c r="E91" s="1749">
        <v>631439.72</v>
      </c>
      <c r="F91" s="1721" t="s">
        <v>240</v>
      </c>
      <c r="G91" s="1721">
        <v>2025</v>
      </c>
      <c r="H91" s="1721" t="s">
        <v>905</v>
      </c>
      <c r="I91" s="1721">
        <v>63636300</v>
      </c>
      <c r="J91" s="1721">
        <v>31818.18</v>
      </c>
      <c r="K91" s="1721">
        <v>31818.18</v>
      </c>
      <c r="L91" s="1749">
        <v>31818.18</v>
      </c>
      <c r="M91" s="1721">
        <v>31818.18</v>
      </c>
      <c r="N91" s="1721"/>
      <c r="O91" s="1721">
        <v>84027.833333333328</v>
      </c>
      <c r="P91" s="1721">
        <v>84027.833333333328</v>
      </c>
      <c r="Q91" s="1721">
        <v>84027.833333333328</v>
      </c>
      <c r="R91" s="1721">
        <v>84027.833333333328</v>
      </c>
      <c r="S91" s="1721">
        <v>84027.833333333328</v>
      </c>
      <c r="T91" s="1721">
        <v>84027.833333333328</v>
      </c>
      <c r="U91" s="1721"/>
    </row>
    <row r="92" spans="1:21" hidden="1">
      <c r="A92" t="str">
        <f>LEFT(Table35678[[#This Row],[WBS Element]],12)</f>
        <v>IS-01874A-01</v>
      </c>
      <c r="C92" t="s">
        <v>177</v>
      </c>
      <c r="D92" s="1721" t="s">
        <v>882</v>
      </c>
      <c r="E92" s="1749">
        <v>3769284</v>
      </c>
      <c r="F92" s="1721" t="s">
        <v>240</v>
      </c>
      <c r="G92" s="1721">
        <v>2025</v>
      </c>
      <c r="H92" s="1721" t="s">
        <v>906</v>
      </c>
      <c r="I92" s="1721">
        <v>63636300</v>
      </c>
      <c r="J92" s="1721">
        <v>578422</v>
      </c>
      <c r="K92" s="1721"/>
      <c r="L92" s="1721">
        <v>1086926</v>
      </c>
      <c r="M92" s="1721"/>
      <c r="N92" s="1721">
        <v>1051968</v>
      </c>
      <c r="O92" s="1721"/>
      <c r="P92" s="1721"/>
      <c r="Q92" s="1721"/>
      <c r="R92" s="1721">
        <v>350656</v>
      </c>
      <c r="S92" s="1721"/>
      <c r="T92" s="1721"/>
      <c r="U92" s="1721">
        <v>701312</v>
      </c>
    </row>
    <row r="93" spans="1:21" hidden="1">
      <c r="A93" t="str">
        <f>LEFT(Table35678[[#This Row],[WBS Element]],12)</f>
        <v>IS-01874A-01</v>
      </c>
      <c r="C93" t="s">
        <v>178</v>
      </c>
      <c r="D93" s="1721" t="s">
        <v>882</v>
      </c>
      <c r="E93" s="1721">
        <v>0</v>
      </c>
      <c r="F93" s="1721" t="s">
        <v>240</v>
      </c>
      <c r="G93" s="1721">
        <v>2025</v>
      </c>
      <c r="H93" s="1721" t="s">
        <v>907</v>
      </c>
      <c r="I93" s="1721">
        <v>63636300</v>
      </c>
      <c r="J93" s="1721"/>
      <c r="K93" s="1721"/>
      <c r="L93" s="1721"/>
      <c r="M93" s="1721"/>
      <c r="N93" s="1721"/>
      <c r="O93" s="1721"/>
      <c r="P93" s="1721"/>
      <c r="Q93" s="1721"/>
      <c r="R93" s="1721"/>
      <c r="S93" s="1721"/>
      <c r="T93" s="1721"/>
      <c r="U93" s="1721"/>
    </row>
    <row r="94" spans="1:21" hidden="1">
      <c r="A94" t="str">
        <f>LEFT(Table35678[[#This Row],[WBS Element]],12)</f>
        <v>IS-01874A-01</v>
      </c>
      <c r="C94" t="s">
        <v>180</v>
      </c>
      <c r="D94" s="1721" t="s">
        <v>882</v>
      </c>
      <c r="E94" s="1749">
        <v>399861</v>
      </c>
      <c r="F94" s="1721" t="s">
        <v>240</v>
      </c>
      <c r="G94" s="1721">
        <v>2025</v>
      </c>
      <c r="H94" s="1721" t="s">
        <v>908</v>
      </c>
      <c r="I94" s="1721">
        <v>63636300</v>
      </c>
      <c r="J94" s="1721"/>
      <c r="K94" s="1721"/>
      <c r="L94" s="1721"/>
      <c r="M94" s="1721"/>
      <c r="N94" s="1721"/>
      <c r="O94" s="1721">
        <v>56290</v>
      </c>
      <c r="P94" s="1721">
        <v>343571</v>
      </c>
      <c r="Q94" s="1721"/>
      <c r="R94" s="1721"/>
      <c r="S94" s="1721"/>
      <c r="T94" s="1721"/>
      <c r="U94" s="1721"/>
    </row>
    <row r="95" spans="1:21" hidden="1">
      <c r="A95" t="str">
        <f>LEFT(Table35678[[#This Row],[WBS Element]],12)</f>
        <v>IS-01874A-01</v>
      </c>
      <c r="C95" t="s">
        <v>181</v>
      </c>
      <c r="D95" s="1721" t="s">
        <v>882</v>
      </c>
      <c r="E95" s="1721">
        <v>393920</v>
      </c>
      <c r="F95" s="1721" t="s">
        <v>240</v>
      </c>
      <c r="G95" s="1721">
        <v>2025</v>
      </c>
      <c r="H95" s="1721" t="s">
        <v>909</v>
      </c>
      <c r="I95" s="1721">
        <v>63636300</v>
      </c>
      <c r="J95" s="1721">
        <v>12000</v>
      </c>
      <c r="K95" s="1721">
        <v>25000</v>
      </c>
      <c r="L95" s="1721">
        <v>25000</v>
      </c>
      <c r="M95" s="1721">
        <v>25000</v>
      </c>
      <c r="N95" s="1721">
        <v>25000</v>
      </c>
      <c r="O95" s="1721">
        <v>25000</v>
      </c>
      <c r="P95" s="1721">
        <v>30000</v>
      </c>
      <c r="Q95" s="1721">
        <v>60000</v>
      </c>
      <c r="R95" s="1721">
        <v>60000</v>
      </c>
      <c r="S95" s="1721">
        <v>60000</v>
      </c>
      <c r="T95" s="1721">
        <v>30000</v>
      </c>
      <c r="U95" s="1721">
        <v>16920</v>
      </c>
    </row>
    <row r="96" spans="1:21" hidden="1">
      <c r="A96" t="str">
        <f>LEFT(Table35678[[#This Row],[WBS Element]],12)</f>
        <v>IS-01874A-01</v>
      </c>
      <c r="C96" t="s">
        <v>182</v>
      </c>
      <c r="D96" s="1721" t="s">
        <v>882</v>
      </c>
      <c r="E96" s="1721">
        <v>50000</v>
      </c>
      <c r="F96" s="1721" t="s">
        <v>240</v>
      </c>
      <c r="G96" s="1721">
        <v>2025</v>
      </c>
      <c r="H96" s="1721" t="s">
        <v>910</v>
      </c>
      <c r="I96" s="1721">
        <v>63636300</v>
      </c>
      <c r="J96" s="1721"/>
      <c r="K96" s="1721"/>
      <c r="L96" s="1721"/>
      <c r="M96" s="1721"/>
      <c r="N96" s="1721"/>
      <c r="O96" s="1721"/>
      <c r="P96" s="1721">
        <v>50000</v>
      </c>
      <c r="Q96" s="1721"/>
      <c r="R96" s="1721"/>
      <c r="S96" s="1721"/>
      <c r="T96" s="1721"/>
      <c r="U96" s="1721"/>
    </row>
    <row r="97" spans="1:21" hidden="1">
      <c r="A97" t="str">
        <f>LEFT(Table35678[[#This Row],[WBS Element]],12)</f>
        <v>IS-01874A-01</v>
      </c>
      <c r="C97" t="s">
        <v>176</v>
      </c>
      <c r="D97" s="1721" t="s">
        <v>882</v>
      </c>
      <c r="E97" s="1749">
        <v>510650</v>
      </c>
      <c r="F97" s="1721" t="s">
        <v>240</v>
      </c>
      <c r="G97" s="1721">
        <v>2025</v>
      </c>
      <c r="H97" s="1721" t="s">
        <v>911</v>
      </c>
      <c r="I97" s="1721">
        <v>63636300</v>
      </c>
      <c r="J97" s="1749"/>
      <c r="K97" s="1749"/>
      <c r="L97" s="1721"/>
      <c r="M97" s="1721"/>
      <c r="N97" s="1721"/>
      <c r="O97" s="1721"/>
      <c r="P97" s="1721">
        <v>510650</v>
      </c>
      <c r="Q97" s="1721"/>
      <c r="R97" s="1721"/>
      <c r="S97" s="1721"/>
      <c r="T97" s="1721"/>
      <c r="U97" s="1721"/>
    </row>
    <row r="98" spans="1:21">
      <c r="A98" t="str">
        <f>LEFT(Table35678[[#This Row],[WBS Element]],12)</f>
        <v>IS-01874A-01</v>
      </c>
      <c r="C98" t="s">
        <v>175</v>
      </c>
      <c r="D98" s="1721" t="s">
        <v>882</v>
      </c>
      <c r="E98" s="1749">
        <v>91667</v>
      </c>
      <c r="F98" s="1721" t="s">
        <v>240</v>
      </c>
      <c r="G98" s="1721">
        <v>2026</v>
      </c>
      <c r="H98" s="1721" t="s">
        <v>905</v>
      </c>
      <c r="I98" s="1721">
        <v>63636300</v>
      </c>
      <c r="J98" s="1749">
        <v>91667</v>
      </c>
      <c r="K98" s="1749"/>
      <c r="L98" s="1721"/>
      <c r="M98" s="1721"/>
      <c r="N98" s="1721"/>
      <c r="O98" s="1721"/>
      <c r="P98" s="1721"/>
      <c r="Q98" s="1721"/>
      <c r="R98" s="1721"/>
      <c r="S98" s="1721"/>
      <c r="T98" s="1721"/>
      <c r="U98" s="1721"/>
    </row>
    <row r="99" spans="1:21">
      <c r="A99" t="str">
        <f>LEFT(Table35678[[#This Row],[WBS Element]],12)</f>
        <v>IS-01874A-01</v>
      </c>
      <c r="C99" t="s">
        <v>177</v>
      </c>
      <c r="D99" s="1721" t="s">
        <v>882</v>
      </c>
      <c r="E99" s="1749">
        <v>701312</v>
      </c>
      <c r="F99" s="1721" t="s">
        <v>240</v>
      </c>
      <c r="G99" s="1721">
        <v>2026</v>
      </c>
      <c r="H99" s="1721" t="s">
        <v>906</v>
      </c>
      <c r="I99" s="1721">
        <v>63636300</v>
      </c>
      <c r="J99" s="1721"/>
      <c r="K99" s="1721">
        <v>701312</v>
      </c>
      <c r="L99" s="1721"/>
      <c r="M99" s="1721"/>
      <c r="N99" s="1721"/>
      <c r="O99" s="1721"/>
      <c r="P99" s="1721"/>
      <c r="Q99" s="1721"/>
      <c r="R99" s="1721"/>
      <c r="S99" s="1721"/>
      <c r="T99" s="1721"/>
      <c r="U99" s="1721"/>
    </row>
    <row r="100" spans="1:21">
      <c r="A100" t="str">
        <f>LEFT(Table35678[[#This Row],[WBS Element]],12)</f>
        <v>IS-01874A-01</v>
      </c>
      <c r="C100" t="s">
        <v>178</v>
      </c>
      <c r="D100" s="1721" t="s">
        <v>882</v>
      </c>
      <c r="E100" s="1749">
        <v>1702000</v>
      </c>
      <c r="F100" s="1721" t="s">
        <v>240</v>
      </c>
      <c r="G100" s="1721">
        <v>2026</v>
      </c>
      <c r="H100" s="1721" t="s">
        <v>907</v>
      </c>
      <c r="I100" s="1721">
        <v>63636300</v>
      </c>
      <c r="J100" s="1721"/>
      <c r="K100" s="1749"/>
      <c r="L100" s="1721"/>
      <c r="M100" s="1749">
        <v>225160</v>
      </c>
      <c r="N100" s="1721">
        <v>1476840</v>
      </c>
      <c r="O100" s="1721"/>
      <c r="P100" s="1750"/>
      <c r="Q100" s="1750"/>
      <c r="R100" s="1750"/>
      <c r="S100" s="1750"/>
      <c r="T100" s="1750"/>
      <c r="U100" s="1721"/>
    </row>
    <row r="101" spans="1:21">
      <c r="A101" t="str">
        <f>LEFT(Table35678[[#This Row],[WBS Element]],12)</f>
        <v>IS-01874A-01</v>
      </c>
      <c r="C101" t="s">
        <v>180</v>
      </c>
      <c r="D101" s="1721" t="s">
        <v>882</v>
      </c>
      <c r="E101" s="1721">
        <v>0</v>
      </c>
      <c r="F101" s="1721" t="s">
        <v>240</v>
      </c>
      <c r="G101" s="1721">
        <v>2026</v>
      </c>
      <c r="H101" s="1721" t="s">
        <v>908</v>
      </c>
      <c r="I101" s="1721">
        <v>63636300</v>
      </c>
      <c r="J101" s="1721"/>
      <c r="K101" s="1721"/>
      <c r="L101" s="1721"/>
      <c r="M101" s="1721"/>
      <c r="N101" s="1721"/>
      <c r="O101" s="1721"/>
      <c r="P101" s="1721"/>
      <c r="Q101" s="1721"/>
      <c r="R101" s="1721"/>
      <c r="S101" s="1721"/>
      <c r="T101" s="1721"/>
      <c r="U101" s="1721"/>
    </row>
    <row r="102" spans="1:21">
      <c r="A102" t="str">
        <f>LEFT(Table35678[[#This Row],[WBS Element]],12)</f>
        <v>IS-01874A-01</v>
      </c>
      <c r="C102" t="s">
        <v>181</v>
      </c>
      <c r="D102" s="1721" t="s">
        <v>882</v>
      </c>
      <c r="E102" s="1749">
        <v>423840</v>
      </c>
      <c r="F102" s="1721" t="s">
        <v>240</v>
      </c>
      <c r="G102" s="1721">
        <v>2026</v>
      </c>
      <c r="H102" s="1721" t="s">
        <v>909</v>
      </c>
      <c r="I102" s="1721">
        <v>63636300</v>
      </c>
      <c r="J102" s="1721">
        <v>16920</v>
      </c>
      <c r="K102" s="1721">
        <v>30000</v>
      </c>
      <c r="L102" s="1721">
        <v>30000</v>
      </c>
      <c r="M102" s="1721">
        <v>60000</v>
      </c>
      <c r="N102" s="1721">
        <v>60000</v>
      </c>
      <c r="O102" s="1721">
        <v>60000</v>
      </c>
      <c r="P102" s="1721">
        <v>30000</v>
      </c>
      <c r="Q102" s="1721">
        <v>30000</v>
      </c>
      <c r="R102" s="1750">
        <v>30000</v>
      </c>
      <c r="S102" s="1750">
        <v>30000</v>
      </c>
      <c r="T102" s="1750">
        <v>30000</v>
      </c>
      <c r="U102" s="1721">
        <v>16920</v>
      </c>
    </row>
    <row r="103" spans="1:21">
      <c r="A103" t="str">
        <f>LEFT(Table35678[[#This Row],[WBS Element]],12)</f>
        <v>IS-01874A-01</v>
      </c>
      <c r="C103" t="s">
        <v>182</v>
      </c>
      <c r="D103" s="1721" t="s">
        <v>882</v>
      </c>
      <c r="E103" s="1721">
        <v>0</v>
      </c>
      <c r="F103" s="1721" t="s">
        <v>240</v>
      </c>
      <c r="G103" s="1721">
        <v>2026</v>
      </c>
      <c r="H103" s="1721" t="s">
        <v>910</v>
      </c>
      <c r="I103" s="1721">
        <v>63636300</v>
      </c>
      <c r="J103" s="1721"/>
      <c r="K103" s="1721"/>
      <c r="L103" s="1721"/>
      <c r="M103" s="1721"/>
      <c r="N103" s="1721"/>
      <c r="O103" s="1721"/>
      <c r="P103" s="1721"/>
      <c r="Q103" s="1721"/>
      <c r="R103" s="1721"/>
      <c r="S103" s="1721"/>
      <c r="T103" s="1721"/>
      <c r="U103" s="1721"/>
    </row>
    <row r="104" spans="1:21">
      <c r="A104" t="str">
        <f>LEFT(Table35678[[#This Row],[WBS Element]],12)</f>
        <v>IS-01874A-01</v>
      </c>
      <c r="C104" t="s">
        <v>176</v>
      </c>
      <c r="D104" s="1721" t="s">
        <v>882</v>
      </c>
      <c r="E104" s="1749">
        <v>765975</v>
      </c>
      <c r="F104" s="1721" t="s">
        <v>240</v>
      </c>
      <c r="G104" s="1721">
        <v>2026</v>
      </c>
      <c r="H104" s="1721" t="s">
        <v>911</v>
      </c>
      <c r="I104" s="1721">
        <v>63636300</v>
      </c>
      <c r="J104" s="1749"/>
      <c r="K104" s="1749"/>
      <c r="L104" s="1749"/>
      <c r="M104" s="1721"/>
      <c r="N104" s="1749">
        <v>765975</v>
      </c>
      <c r="O104" s="1749"/>
      <c r="P104" s="1749"/>
      <c r="Q104" s="1749"/>
      <c r="R104" s="1749"/>
      <c r="S104" s="1749"/>
      <c r="T104" s="1749"/>
      <c r="U104" s="1749"/>
    </row>
    <row r="105" spans="1:21" hidden="1">
      <c r="A105" t="str">
        <f>LEFT(Table35678[[#This Row],[WBS Element]],12)</f>
        <v>IS-00759A-01</v>
      </c>
      <c r="C105" t="s">
        <v>175</v>
      </c>
      <c r="D105" s="1721" t="s">
        <v>487</v>
      </c>
      <c r="E105" s="1749">
        <v>0</v>
      </c>
      <c r="F105" s="1721" t="s">
        <v>240</v>
      </c>
      <c r="G105" s="1721">
        <v>2025</v>
      </c>
      <c r="H105" s="1721" t="s">
        <v>488</v>
      </c>
      <c r="I105" s="1721">
        <v>63636300</v>
      </c>
      <c r="J105" s="1721">
        <v>0</v>
      </c>
      <c r="K105" s="1721"/>
      <c r="L105" s="1721">
        <v>0</v>
      </c>
      <c r="M105" s="1721">
        <v>0</v>
      </c>
      <c r="N105" s="1721">
        <v>0</v>
      </c>
      <c r="O105" s="1721"/>
      <c r="P105" s="1721"/>
      <c r="Q105" s="1721"/>
      <c r="R105" s="1721"/>
      <c r="S105" s="1721"/>
      <c r="T105" s="1721"/>
      <c r="U105" s="1721"/>
    </row>
    <row r="106" spans="1:21" hidden="1">
      <c r="A106" t="str">
        <f>LEFT(Table35678[[#This Row],[WBS Element]],12)</f>
        <v>IS-00759A-01</v>
      </c>
      <c r="C106" t="s">
        <v>177</v>
      </c>
      <c r="D106" s="1721" t="s">
        <v>487</v>
      </c>
      <c r="E106" s="1721">
        <v>0</v>
      </c>
      <c r="F106" s="1721" t="s">
        <v>240</v>
      </c>
      <c r="G106" s="1721">
        <v>2025</v>
      </c>
      <c r="H106" s="1721" t="s">
        <v>489</v>
      </c>
      <c r="I106" s="1721">
        <v>63636300</v>
      </c>
      <c r="J106" s="1721">
        <v>0</v>
      </c>
      <c r="K106" s="1721"/>
      <c r="L106" s="1721">
        <v>0</v>
      </c>
      <c r="M106" s="1721">
        <v>0</v>
      </c>
      <c r="N106" s="1721">
        <v>0</v>
      </c>
      <c r="O106" s="1721"/>
      <c r="P106" s="1721"/>
      <c r="Q106" s="1721"/>
      <c r="R106" s="1721"/>
      <c r="S106" s="1721"/>
      <c r="T106" s="1721"/>
      <c r="U106" s="1721"/>
    </row>
    <row r="107" spans="1:21" hidden="1">
      <c r="A107" t="str">
        <f>LEFT(Table35678[[#This Row],[WBS Element]],12)</f>
        <v>IS-00759A-01</v>
      </c>
      <c r="C107" t="s">
        <v>178</v>
      </c>
      <c r="D107" s="1721" t="s">
        <v>487</v>
      </c>
      <c r="E107" s="1749">
        <v>0</v>
      </c>
      <c r="F107" s="1721" t="s">
        <v>240</v>
      </c>
      <c r="G107" s="1721">
        <v>2025</v>
      </c>
      <c r="H107" s="1721" t="s">
        <v>490</v>
      </c>
      <c r="I107" s="1721">
        <v>63636300</v>
      </c>
      <c r="J107" s="1749">
        <v>0</v>
      </c>
      <c r="K107" s="1749"/>
      <c r="L107" s="1749">
        <v>0</v>
      </c>
      <c r="M107" s="1749">
        <v>0</v>
      </c>
      <c r="N107" s="1749">
        <v>0</v>
      </c>
      <c r="O107" s="1749"/>
      <c r="P107" s="1721"/>
      <c r="Q107" s="1721"/>
      <c r="R107" s="1721"/>
      <c r="S107" s="1721"/>
      <c r="T107" s="1721"/>
      <c r="U107" s="1721"/>
    </row>
    <row r="108" spans="1:21" hidden="1">
      <c r="A108" t="str">
        <f>LEFT(Table35678[[#This Row],[WBS Element]],12)</f>
        <v>IS-00759A-01</v>
      </c>
      <c r="C108" t="s">
        <v>180</v>
      </c>
      <c r="D108" s="1721" t="s">
        <v>487</v>
      </c>
      <c r="E108" s="1749">
        <v>0</v>
      </c>
      <c r="F108" s="1721" t="s">
        <v>240</v>
      </c>
      <c r="G108" s="1721">
        <v>2025</v>
      </c>
      <c r="H108" s="1721" t="s">
        <v>491</v>
      </c>
      <c r="I108" s="1721">
        <v>63636300</v>
      </c>
      <c r="J108" s="1749">
        <v>0</v>
      </c>
      <c r="K108" s="1749"/>
      <c r="L108" s="1721">
        <v>0</v>
      </c>
      <c r="M108" s="1749">
        <v>0</v>
      </c>
      <c r="N108" s="1721">
        <v>0</v>
      </c>
      <c r="O108" s="1749"/>
      <c r="P108" s="1721"/>
      <c r="Q108" s="1721"/>
      <c r="R108" s="1721"/>
      <c r="S108" s="1721"/>
      <c r="T108" s="1721"/>
      <c r="U108" s="1721"/>
    </row>
    <row r="109" spans="1:21" hidden="1">
      <c r="A109" t="str">
        <f>LEFT(Table35678[[#This Row],[WBS Element]],12)</f>
        <v>IS-00759A-01</v>
      </c>
      <c r="C109" t="s">
        <v>181</v>
      </c>
      <c r="D109" s="1721" t="s">
        <v>487</v>
      </c>
      <c r="E109" s="1721">
        <v>0</v>
      </c>
      <c r="F109" s="1721" t="s">
        <v>240</v>
      </c>
      <c r="G109" s="1721">
        <v>2025</v>
      </c>
      <c r="H109" s="1721" t="s">
        <v>492</v>
      </c>
      <c r="I109" s="1721">
        <v>63636300</v>
      </c>
      <c r="J109" s="1721">
        <v>0</v>
      </c>
      <c r="K109" s="1721"/>
      <c r="L109" s="1721">
        <v>0</v>
      </c>
      <c r="M109" s="1721">
        <v>0</v>
      </c>
      <c r="N109" s="1721">
        <v>0</v>
      </c>
      <c r="O109" s="1721"/>
      <c r="P109" s="1721"/>
      <c r="Q109" s="1721"/>
      <c r="R109" s="1721"/>
      <c r="S109" s="1721"/>
      <c r="T109" s="1721"/>
      <c r="U109" s="1721"/>
    </row>
    <row r="110" spans="1:21" hidden="1">
      <c r="A110" t="str">
        <f>LEFT(Table35678[[#This Row],[WBS Element]],12)</f>
        <v>IS-00759A-01</v>
      </c>
      <c r="C110" t="s">
        <v>182</v>
      </c>
      <c r="D110" s="1721" t="s">
        <v>487</v>
      </c>
      <c r="E110" s="1749">
        <v>0</v>
      </c>
      <c r="F110" s="1721" t="s">
        <v>240</v>
      </c>
      <c r="G110" s="1721">
        <v>2025</v>
      </c>
      <c r="H110" s="1721" t="s">
        <v>493</v>
      </c>
      <c r="I110" s="1721">
        <v>63636300</v>
      </c>
      <c r="J110" s="1749">
        <v>0</v>
      </c>
      <c r="K110" s="1749"/>
      <c r="L110" s="1749">
        <v>0</v>
      </c>
      <c r="M110" s="1749">
        <v>0</v>
      </c>
      <c r="N110" s="1749">
        <v>0</v>
      </c>
      <c r="O110" s="1749"/>
      <c r="P110" s="1749"/>
      <c r="Q110" s="1721"/>
      <c r="R110" s="1721"/>
      <c r="S110" s="1721"/>
      <c r="T110" s="1721"/>
      <c r="U110" s="1721"/>
    </row>
    <row r="111" spans="1:21" hidden="1">
      <c r="A111" t="str">
        <f>LEFT(Table35678[[#This Row],[WBS Element]],12)</f>
        <v>IS-00759A-01</v>
      </c>
      <c r="C111" t="s">
        <v>176</v>
      </c>
      <c r="D111" s="1721" t="s">
        <v>487</v>
      </c>
      <c r="E111" s="1749">
        <v>0</v>
      </c>
      <c r="F111" s="1721" t="s">
        <v>240</v>
      </c>
      <c r="G111" s="1721">
        <v>2025</v>
      </c>
      <c r="H111" s="1721" t="s">
        <v>494</v>
      </c>
      <c r="I111" s="1721">
        <v>63636300</v>
      </c>
      <c r="J111" s="1749">
        <v>0</v>
      </c>
      <c r="K111" s="1749"/>
      <c r="L111" s="1749">
        <v>0</v>
      </c>
      <c r="M111" s="1749">
        <v>0</v>
      </c>
      <c r="N111" s="1749">
        <v>0</v>
      </c>
      <c r="O111" s="1749"/>
      <c r="P111" s="1721"/>
      <c r="Q111" s="1721"/>
      <c r="R111" s="1721"/>
      <c r="S111" s="1721"/>
      <c r="T111" s="1721"/>
      <c r="U111" s="1721"/>
    </row>
    <row r="112" spans="1:21" hidden="1">
      <c r="A112" t="str">
        <f>LEFT(Table35678[[#This Row],[WBS Element]],12)</f>
        <v>02-06333A-02</v>
      </c>
      <c r="C112" t="s">
        <v>175</v>
      </c>
      <c r="D112" s="1721" t="s">
        <v>514</v>
      </c>
      <c r="E112" s="1749">
        <v>10000</v>
      </c>
      <c r="F112" s="1721" t="s">
        <v>240</v>
      </c>
      <c r="G112" s="1721">
        <v>2025</v>
      </c>
      <c r="H112" s="1721" t="s">
        <v>515</v>
      </c>
      <c r="I112" s="1721">
        <v>63636300</v>
      </c>
      <c r="J112" s="1721"/>
      <c r="K112" s="1721"/>
      <c r="L112" s="1721"/>
      <c r="M112" s="1721">
        <v>10000</v>
      </c>
      <c r="N112" s="1749"/>
      <c r="O112" s="1749"/>
      <c r="P112" s="1749"/>
      <c r="Q112" s="1749"/>
      <c r="R112" s="1749"/>
      <c r="S112" s="1721"/>
      <c r="T112" s="1721"/>
      <c r="U112" s="1721"/>
    </row>
    <row r="113" spans="1:21" hidden="1">
      <c r="A113" t="str">
        <f>LEFT(Table35678[[#This Row],[WBS Element]],12)</f>
        <v>02-06333A-02</v>
      </c>
      <c r="C113" t="s">
        <v>177</v>
      </c>
      <c r="D113" s="1721" t="s">
        <v>514</v>
      </c>
      <c r="E113" s="1749">
        <v>0</v>
      </c>
      <c r="F113" s="1721" t="s">
        <v>240</v>
      </c>
      <c r="G113" s="1721">
        <v>2025</v>
      </c>
      <c r="H113" s="1721" t="s">
        <v>516</v>
      </c>
      <c r="I113" s="1721">
        <v>63636300</v>
      </c>
      <c r="J113" s="1721"/>
      <c r="K113" s="1749"/>
      <c r="L113" s="1721"/>
      <c r="M113" s="1721"/>
      <c r="N113" s="1749"/>
      <c r="O113" s="1749"/>
      <c r="P113" s="1749"/>
      <c r="Q113" s="1749"/>
      <c r="R113" s="1749"/>
      <c r="S113" s="1721"/>
      <c r="T113" s="1721"/>
      <c r="U113" s="1721"/>
    </row>
    <row r="114" spans="1:21" hidden="1">
      <c r="A114" t="str">
        <f>LEFT(Table35678[[#This Row],[WBS Element]],12)</f>
        <v>02-06333A-02</v>
      </c>
      <c r="C114" t="s">
        <v>178</v>
      </c>
      <c r="D114" s="1721" t="s">
        <v>514</v>
      </c>
      <c r="E114" s="1749">
        <v>1750138.95</v>
      </c>
      <c r="F114" s="1721" t="s">
        <v>240</v>
      </c>
      <c r="G114" s="1721">
        <v>2025</v>
      </c>
      <c r="H114" s="1721" t="s">
        <v>517</v>
      </c>
      <c r="I114" s="1721">
        <v>63636300</v>
      </c>
      <c r="J114" s="1749"/>
      <c r="K114" s="1749"/>
      <c r="L114" s="1749"/>
      <c r="M114" s="1749">
        <v>1750138.95</v>
      </c>
      <c r="N114" s="1749"/>
      <c r="O114" s="1749"/>
      <c r="P114" s="1749"/>
      <c r="Q114" s="1749"/>
      <c r="R114" s="1721"/>
      <c r="S114" s="1721"/>
      <c r="T114" s="1721"/>
      <c r="U114" s="1721"/>
    </row>
    <row r="115" spans="1:21" hidden="1">
      <c r="A115" t="str">
        <f>LEFT(Table35678[[#This Row],[WBS Element]],12)</f>
        <v>02-06333A-02</v>
      </c>
      <c r="C115" t="s">
        <v>180</v>
      </c>
      <c r="D115" s="1721" t="s">
        <v>514</v>
      </c>
      <c r="E115" s="1749">
        <v>0</v>
      </c>
      <c r="F115" s="1721" t="s">
        <v>240</v>
      </c>
      <c r="G115" s="1721">
        <v>2025</v>
      </c>
      <c r="H115" s="1721" t="s">
        <v>518</v>
      </c>
      <c r="I115" s="1721">
        <v>63636300</v>
      </c>
      <c r="J115" s="1721"/>
      <c r="K115" s="1721"/>
      <c r="L115" s="1721"/>
      <c r="M115" s="1749"/>
      <c r="N115" s="1721"/>
      <c r="O115" s="1749"/>
      <c r="P115" s="1749"/>
      <c r="Q115" s="1721"/>
      <c r="R115" s="1721"/>
      <c r="S115" s="1721"/>
      <c r="T115" s="1721"/>
      <c r="U115" s="1721"/>
    </row>
    <row r="116" spans="1:21" hidden="1">
      <c r="A116" t="str">
        <f>LEFT(Table35678[[#This Row],[WBS Element]],12)</f>
        <v>02-06333A-02</v>
      </c>
      <c r="C116" t="s">
        <v>181</v>
      </c>
      <c r="D116" s="1721" t="s">
        <v>514</v>
      </c>
      <c r="E116" s="1749">
        <v>15000</v>
      </c>
      <c r="F116" s="1721" t="s">
        <v>240</v>
      </c>
      <c r="G116" s="1721">
        <v>2025</v>
      </c>
      <c r="H116" s="1721" t="s">
        <v>519</v>
      </c>
      <c r="I116" s="1721">
        <v>63636300</v>
      </c>
      <c r="J116" s="1721"/>
      <c r="K116" s="1721"/>
      <c r="L116" s="1721">
        <v>5000</v>
      </c>
      <c r="M116" s="1721">
        <v>10000</v>
      </c>
      <c r="N116" s="1749"/>
      <c r="O116" s="1749"/>
      <c r="P116" s="1749"/>
      <c r="Q116" s="1721"/>
      <c r="R116" s="1721"/>
      <c r="S116" s="1721"/>
      <c r="T116" s="1721"/>
      <c r="U116" s="1721"/>
    </row>
    <row r="117" spans="1:21" hidden="1">
      <c r="A117" t="str">
        <f>LEFT(Table35678[[#This Row],[WBS Element]],12)</f>
        <v>02-06333A-02</v>
      </c>
      <c r="C117" t="s">
        <v>182</v>
      </c>
      <c r="D117" s="1721" t="s">
        <v>514</v>
      </c>
      <c r="E117" s="1749">
        <v>0</v>
      </c>
      <c r="F117" s="1721" t="s">
        <v>240</v>
      </c>
      <c r="G117" s="1721">
        <v>2025</v>
      </c>
      <c r="H117" s="1721" t="s">
        <v>520</v>
      </c>
      <c r="I117" s="1721">
        <v>63636300</v>
      </c>
      <c r="J117" s="1749"/>
      <c r="K117" s="1749"/>
      <c r="L117" s="1749"/>
      <c r="M117" s="1749"/>
      <c r="N117" s="1721"/>
      <c r="O117" s="1721"/>
      <c r="P117" s="1721"/>
      <c r="Q117" s="1721"/>
      <c r="R117" s="1721"/>
      <c r="S117" s="1721"/>
      <c r="T117" s="1721"/>
      <c r="U117" s="1721"/>
    </row>
    <row r="118" spans="1:21" hidden="1">
      <c r="A118" t="str">
        <f>LEFT(Table35678[[#This Row],[WBS Element]],12)</f>
        <v>02-06333A-02</v>
      </c>
      <c r="C118" t="s">
        <v>176</v>
      </c>
      <c r="D118" s="1721" t="s">
        <v>514</v>
      </c>
      <c r="E118" s="1721">
        <v>0</v>
      </c>
      <c r="F118" s="1721" t="s">
        <v>240</v>
      </c>
      <c r="G118" s="1721">
        <v>2025</v>
      </c>
      <c r="H118" s="1721" t="s">
        <v>521</v>
      </c>
      <c r="I118" s="1721">
        <v>63636300</v>
      </c>
      <c r="J118" s="1721"/>
      <c r="K118" s="1721"/>
      <c r="L118" s="1721"/>
      <c r="M118" s="1721"/>
      <c r="N118" s="1721"/>
      <c r="O118" s="1721"/>
      <c r="P118" s="1721"/>
      <c r="Q118" s="1721"/>
      <c r="R118" s="1721"/>
      <c r="S118" s="1721"/>
      <c r="T118" s="1721"/>
      <c r="U118" s="1721"/>
    </row>
    <row r="119" spans="1:21" hidden="1">
      <c r="A119" t="str">
        <f>LEFT(Table35678[[#This Row],[WBS Element]],12)</f>
        <v>IS-00700A-01</v>
      </c>
      <c r="C119" t="s">
        <v>175</v>
      </c>
      <c r="D119" s="1721" t="s">
        <v>399</v>
      </c>
      <c r="E119" s="1749">
        <v>0</v>
      </c>
      <c r="F119" s="1721" t="s">
        <v>240</v>
      </c>
      <c r="G119" s="1721">
        <v>2025</v>
      </c>
      <c r="H119" s="1721" t="s">
        <v>400</v>
      </c>
      <c r="I119" s="1721">
        <v>63636300</v>
      </c>
      <c r="J119" s="1749"/>
      <c r="K119" s="1749"/>
      <c r="L119" s="1749"/>
      <c r="M119" s="1749"/>
      <c r="N119" s="1749"/>
      <c r="O119" s="1721"/>
      <c r="P119" s="1721"/>
      <c r="Q119" s="1721"/>
      <c r="R119" s="1721"/>
      <c r="S119" s="1721"/>
      <c r="T119" s="1721"/>
      <c r="U119" s="1721"/>
    </row>
    <row r="120" spans="1:21" hidden="1">
      <c r="A120" t="str">
        <f>LEFT(Table35678[[#This Row],[WBS Element]],12)</f>
        <v>IS-00700A-01</v>
      </c>
      <c r="C120" t="s">
        <v>177</v>
      </c>
      <c r="D120" s="1721" t="s">
        <v>399</v>
      </c>
      <c r="E120" s="1749">
        <v>0</v>
      </c>
      <c r="F120" s="1721" t="s">
        <v>240</v>
      </c>
      <c r="G120" s="1721">
        <v>2025</v>
      </c>
      <c r="H120" s="1721" t="s">
        <v>401</v>
      </c>
      <c r="I120" s="1721">
        <v>63636300</v>
      </c>
      <c r="J120" s="1749"/>
      <c r="K120" s="1749"/>
      <c r="L120" s="1749"/>
      <c r="M120" s="1749"/>
      <c r="N120" s="1721"/>
      <c r="O120" s="1721"/>
      <c r="P120" s="1721"/>
      <c r="Q120" s="1721"/>
      <c r="R120" s="1721"/>
      <c r="S120" s="1721"/>
      <c r="T120" s="1721"/>
      <c r="U120" s="1721"/>
    </row>
    <row r="121" spans="1:21" hidden="1">
      <c r="A121" t="str">
        <f>LEFT(Table35678[[#This Row],[WBS Element]],12)</f>
        <v>IS-00700A-01</v>
      </c>
      <c r="C121" t="s">
        <v>178</v>
      </c>
      <c r="D121" s="1721" t="s">
        <v>399</v>
      </c>
      <c r="E121" s="1749">
        <v>0</v>
      </c>
      <c r="F121" s="1721" t="s">
        <v>240</v>
      </c>
      <c r="G121" s="1721">
        <v>2025</v>
      </c>
      <c r="H121" s="1721" t="s">
        <v>402</v>
      </c>
      <c r="I121" s="1721">
        <v>63636300</v>
      </c>
      <c r="J121" s="1749"/>
      <c r="K121" s="1749"/>
      <c r="L121" s="1749"/>
      <c r="M121" s="1749"/>
      <c r="N121" s="1721"/>
      <c r="O121" s="1721"/>
      <c r="P121" s="1721"/>
      <c r="Q121" s="1721"/>
      <c r="R121" s="1721"/>
      <c r="S121" s="1721"/>
      <c r="T121" s="1721"/>
      <c r="U121" s="1721"/>
    </row>
    <row r="122" spans="1:21" hidden="1">
      <c r="A122" t="str">
        <f>LEFT(Table35678[[#This Row],[WBS Element]],12)</f>
        <v>IS-00700A-01</v>
      </c>
      <c r="C122" t="s">
        <v>180</v>
      </c>
      <c r="D122" s="1721" t="s">
        <v>399</v>
      </c>
      <c r="E122" s="1721">
        <v>0</v>
      </c>
      <c r="F122" s="1721" t="s">
        <v>240</v>
      </c>
      <c r="G122" s="1721">
        <v>2025</v>
      </c>
      <c r="H122" s="1721" t="s">
        <v>403</v>
      </c>
      <c r="I122" s="1721">
        <v>63636300</v>
      </c>
      <c r="J122" s="1721"/>
      <c r="K122" s="1721"/>
      <c r="L122" s="1721"/>
      <c r="M122" s="1721"/>
      <c r="N122" s="1721"/>
      <c r="O122" s="1721"/>
      <c r="P122" s="1721"/>
      <c r="Q122" s="1721"/>
      <c r="R122" s="1721"/>
      <c r="S122" s="1721"/>
      <c r="T122" s="1721"/>
      <c r="U122" s="1721"/>
    </row>
    <row r="123" spans="1:21" hidden="1">
      <c r="A123" t="str">
        <f>LEFT(Table35678[[#This Row],[WBS Element]],12)</f>
        <v>IS-00700A-01</v>
      </c>
      <c r="C123" t="s">
        <v>181</v>
      </c>
      <c r="D123" s="1721" t="s">
        <v>399</v>
      </c>
      <c r="E123" s="1721">
        <v>50000</v>
      </c>
      <c r="F123" s="1721" t="s">
        <v>240</v>
      </c>
      <c r="G123" s="1721">
        <v>2025</v>
      </c>
      <c r="H123" s="1721" t="s">
        <v>404</v>
      </c>
      <c r="I123" s="1721">
        <v>63636300</v>
      </c>
      <c r="J123" s="1721">
        <v>10000</v>
      </c>
      <c r="K123" s="1721">
        <v>10000</v>
      </c>
      <c r="L123" s="1721">
        <v>10000</v>
      </c>
      <c r="M123" s="1721">
        <v>10000</v>
      </c>
      <c r="N123" s="1721">
        <v>10000</v>
      </c>
      <c r="O123" s="1721"/>
      <c r="P123" s="1721"/>
      <c r="Q123" s="1721"/>
      <c r="R123" s="1721"/>
      <c r="S123" s="1721"/>
      <c r="T123" s="1721"/>
      <c r="U123" s="1721"/>
    </row>
    <row r="124" spans="1:21" hidden="1">
      <c r="A124" t="str">
        <f>LEFT(Table35678[[#This Row],[WBS Element]],12)</f>
        <v>IS-00700A-01</v>
      </c>
      <c r="C124" t="s">
        <v>182</v>
      </c>
      <c r="D124" s="1721" t="s">
        <v>399</v>
      </c>
      <c r="E124" s="1749">
        <v>0</v>
      </c>
      <c r="F124" s="1721" t="s">
        <v>240</v>
      </c>
      <c r="G124" s="1721">
        <v>2025</v>
      </c>
      <c r="H124" s="1721" t="s">
        <v>405</v>
      </c>
      <c r="I124" s="1721">
        <v>63636300</v>
      </c>
      <c r="J124" s="1721"/>
      <c r="K124" s="1749"/>
      <c r="L124" s="1749"/>
      <c r="M124" s="1749"/>
      <c r="N124" s="1721"/>
      <c r="O124" s="1721"/>
      <c r="P124" s="1721"/>
      <c r="Q124" s="1721"/>
      <c r="R124" s="1721"/>
      <c r="S124" s="1721"/>
      <c r="T124" s="1721"/>
      <c r="U124" s="1721"/>
    </row>
    <row r="125" spans="1:21" hidden="1">
      <c r="A125" t="str">
        <f>LEFT(Table35678[[#This Row],[WBS Element]],12)</f>
        <v>IS-00700A-01</v>
      </c>
      <c r="C125" t="s">
        <v>176</v>
      </c>
      <c r="D125" s="1721" t="s">
        <v>399</v>
      </c>
      <c r="E125" s="1749">
        <v>0</v>
      </c>
      <c r="F125" s="1721" t="s">
        <v>240</v>
      </c>
      <c r="G125" s="1721">
        <v>2025</v>
      </c>
      <c r="H125" s="1721" t="s">
        <v>406</v>
      </c>
      <c r="I125" s="1721">
        <v>63636300</v>
      </c>
      <c r="J125" s="1721"/>
      <c r="K125" s="1721"/>
      <c r="L125" s="1721"/>
      <c r="M125" s="1721"/>
      <c r="N125" s="1721"/>
      <c r="O125" s="1721"/>
      <c r="P125" s="1749"/>
      <c r="Q125" s="1721"/>
      <c r="R125" s="1721"/>
      <c r="S125" s="1721"/>
      <c r="T125" s="1721"/>
      <c r="U125" s="1721"/>
    </row>
    <row r="2077" spans="18:18">
      <c r="R2077" t="s">
        <v>912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F7F2F8-45CE-466F-9420-A4C3CC223758}">
  <dimension ref="A1:U2041"/>
  <sheetViews>
    <sheetView workbookViewId="0">
      <selection activeCell="C102" sqref="C102"/>
    </sheetView>
  </sheetViews>
  <sheetFormatPr defaultRowHeight="12.75"/>
  <cols>
    <col min="1" max="1" width="13.140625" customWidth="1"/>
    <col min="2" max="2" width="4.140625" customWidth="1"/>
    <col min="3" max="3" width="21" bestFit="1" customWidth="1"/>
    <col min="4" max="4" width="30.7109375" bestFit="1" customWidth="1"/>
    <col min="5" max="5" width="13" bestFit="1" customWidth="1"/>
    <col min="6" max="6" width="11.28515625" bestFit="1" customWidth="1"/>
    <col min="8" max="8" width="19" bestFit="1" customWidth="1"/>
    <col min="9" max="9" width="9.42578125" bestFit="1" customWidth="1"/>
    <col min="10" max="13" width="12" bestFit="1" customWidth="1"/>
    <col min="14" max="14" width="16.85546875" bestFit="1" customWidth="1"/>
    <col min="15" max="15" width="14.28515625" bestFit="1" customWidth="1"/>
    <col min="16" max="17" width="15.28515625" bestFit="1" customWidth="1"/>
    <col min="18" max="18" width="16.28515625" bestFit="1" customWidth="1"/>
    <col min="19" max="19" width="12" bestFit="1" customWidth="1"/>
    <col min="20" max="20" width="15.28515625" bestFit="1" customWidth="1"/>
    <col min="21" max="21" width="14.28515625" bestFit="1" customWidth="1"/>
  </cols>
  <sheetData>
    <row r="1" spans="1:21" ht="25.5">
      <c r="A1" t="s">
        <v>899</v>
      </c>
      <c r="C1" s="1720" t="s">
        <v>290</v>
      </c>
      <c r="D1" t="s">
        <v>291</v>
      </c>
      <c r="E1" t="s">
        <v>174</v>
      </c>
      <c r="F1" t="s">
        <v>532</v>
      </c>
      <c r="G1" t="s">
        <v>292</v>
      </c>
      <c r="H1" s="1721" t="s">
        <v>293</v>
      </c>
      <c r="I1" s="1721" t="s">
        <v>900</v>
      </c>
      <c r="J1" s="1721" t="s">
        <v>294</v>
      </c>
      <c r="K1" t="s">
        <v>295</v>
      </c>
      <c r="L1" t="s">
        <v>296</v>
      </c>
      <c r="M1" t="s">
        <v>297</v>
      </c>
      <c r="N1" t="s">
        <v>298</v>
      </c>
      <c r="O1" t="s">
        <v>299</v>
      </c>
      <c r="P1" t="s">
        <v>300</v>
      </c>
      <c r="Q1" t="s">
        <v>301</v>
      </c>
      <c r="R1" t="s">
        <v>302</v>
      </c>
      <c r="S1" t="s">
        <v>303</v>
      </c>
      <c r="T1" t="s">
        <v>304</v>
      </c>
      <c r="U1" t="s">
        <v>305</v>
      </c>
    </row>
    <row r="2" spans="1:21" hidden="1">
      <c r="A2" t="str">
        <f>LEFT(Table356710[[#This Row],[WBS Element]],12)</f>
        <v>IS-07999A-01</v>
      </c>
      <c r="C2" t="s">
        <v>178</v>
      </c>
      <c r="D2" s="1824" t="s">
        <v>309</v>
      </c>
      <c r="E2" s="1825" t="s">
        <v>311</v>
      </c>
      <c r="F2" s="1824" t="s">
        <v>240</v>
      </c>
      <c r="G2" s="1824">
        <v>2025</v>
      </c>
      <c r="H2" s="1824" t="s">
        <v>310</v>
      </c>
      <c r="I2" s="1824">
        <v>63636300</v>
      </c>
      <c r="J2" s="1824" t="s">
        <v>311</v>
      </c>
      <c r="K2" s="1824"/>
      <c r="L2" s="1824" t="s">
        <v>311</v>
      </c>
      <c r="M2" s="1824" t="s">
        <v>311</v>
      </c>
      <c r="N2" s="1824" t="s">
        <v>311</v>
      </c>
      <c r="O2" s="1824"/>
      <c r="P2" s="1824"/>
      <c r="Q2" s="1824"/>
      <c r="R2" s="1824"/>
      <c r="S2" s="1840"/>
      <c r="T2" s="1824"/>
      <c r="U2" s="1824"/>
    </row>
    <row r="3" spans="1:21" hidden="1">
      <c r="A3" t="str">
        <f>LEFT(Table356710[[#This Row],[WBS Element]],12)</f>
        <v>IS-16524A-01</v>
      </c>
      <c r="C3" t="s">
        <v>175</v>
      </c>
      <c r="D3" s="1824" t="s">
        <v>318</v>
      </c>
      <c r="E3" s="1825">
        <v>365774</v>
      </c>
      <c r="F3" s="1824" t="s">
        <v>240</v>
      </c>
      <c r="G3" s="1824">
        <v>2025</v>
      </c>
      <c r="H3" s="1824" t="s">
        <v>319</v>
      </c>
      <c r="I3" s="1824">
        <v>63636300</v>
      </c>
      <c r="J3" s="1825">
        <v>164502</v>
      </c>
      <c r="K3" s="1841">
        <v>50000</v>
      </c>
      <c r="L3" s="1825">
        <v>105000</v>
      </c>
      <c r="M3" s="1841">
        <v>0</v>
      </c>
      <c r="N3" s="1841">
        <v>0</v>
      </c>
      <c r="O3" s="1841">
        <v>0</v>
      </c>
      <c r="P3" s="1841">
        <v>46272</v>
      </c>
      <c r="Q3" s="1841">
        <v>0</v>
      </c>
      <c r="R3" s="1841">
        <v>0</v>
      </c>
      <c r="S3" s="1842">
        <v>0</v>
      </c>
      <c r="T3" s="1842">
        <v>0</v>
      </c>
      <c r="U3" s="1842">
        <v>0</v>
      </c>
    </row>
    <row r="4" spans="1:21" hidden="1">
      <c r="A4" t="str">
        <f>LEFT(Table356710[[#This Row],[WBS Element]],12)</f>
        <v>IS-16524A-01</v>
      </c>
      <c r="C4" t="s">
        <v>177</v>
      </c>
      <c r="D4" s="1824" t="s">
        <v>318</v>
      </c>
      <c r="E4" s="1825" t="s">
        <v>311</v>
      </c>
      <c r="F4" s="1824" t="s">
        <v>240</v>
      </c>
      <c r="G4" s="1824">
        <v>2025</v>
      </c>
      <c r="H4" s="1824" t="s">
        <v>321</v>
      </c>
      <c r="I4" s="1824">
        <v>63636300</v>
      </c>
      <c r="J4" s="1825">
        <v>0</v>
      </c>
      <c r="K4" s="1841">
        <v>0</v>
      </c>
      <c r="L4" s="1841">
        <v>0</v>
      </c>
      <c r="M4" s="1841">
        <v>0</v>
      </c>
      <c r="N4" s="1841">
        <v>0</v>
      </c>
      <c r="O4" s="1841">
        <v>0</v>
      </c>
      <c r="P4" s="1841">
        <v>0</v>
      </c>
      <c r="Q4" s="1841">
        <v>0</v>
      </c>
      <c r="R4" s="1841">
        <v>0</v>
      </c>
      <c r="S4" s="1841">
        <v>0</v>
      </c>
      <c r="T4" s="1840">
        <v>0</v>
      </c>
      <c r="U4" s="1840">
        <v>0</v>
      </c>
    </row>
    <row r="5" spans="1:21" hidden="1">
      <c r="A5" t="str">
        <f>LEFT(Table356710[[#This Row],[WBS Element]],12)</f>
        <v>IS-16524A-01</v>
      </c>
      <c r="C5" t="s">
        <v>178</v>
      </c>
      <c r="D5" s="1824" t="s">
        <v>318</v>
      </c>
      <c r="E5" s="1825">
        <v>1318443</v>
      </c>
      <c r="F5" s="1824" t="s">
        <v>240</v>
      </c>
      <c r="G5" s="1824">
        <v>2025</v>
      </c>
      <c r="H5" s="1824" t="s">
        <v>323</v>
      </c>
      <c r="I5" s="1824">
        <v>63636300</v>
      </c>
      <c r="J5" s="1825">
        <v>0</v>
      </c>
      <c r="K5" s="1825">
        <v>0</v>
      </c>
      <c r="L5" s="1825">
        <v>439481</v>
      </c>
      <c r="M5" s="1825">
        <v>439481</v>
      </c>
      <c r="N5" s="1842">
        <v>439481</v>
      </c>
      <c r="O5" s="1825">
        <v>0</v>
      </c>
      <c r="P5" s="1825">
        <v>0</v>
      </c>
      <c r="Q5" s="1825">
        <v>0</v>
      </c>
      <c r="R5" s="1825">
        <v>0</v>
      </c>
      <c r="S5" s="1825">
        <v>0</v>
      </c>
      <c r="T5" s="1825">
        <v>0</v>
      </c>
      <c r="U5" s="1841">
        <v>0</v>
      </c>
    </row>
    <row r="6" spans="1:21" hidden="1">
      <c r="A6" t="str">
        <f>LEFT(Table356710[[#This Row],[WBS Element]],12)</f>
        <v>IS-16524A-01</v>
      </c>
      <c r="C6" t="s">
        <v>180</v>
      </c>
      <c r="D6" s="1824" t="s">
        <v>318</v>
      </c>
      <c r="E6" s="1825">
        <v>377251</v>
      </c>
      <c r="F6" s="1824" t="s">
        <v>240</v>
      </c>
      <c r="G6" s="1824">
        <v>2025</v>
      </c>
      <c r="H6" s="1824" t="s">
        <v>324</v>
      </c>
      <c r="I6" s="1824">
        <v>63636300</v>
      </c>
      <c r="J6" s="1825">
        <v>0</v>
      </c>
      <c r="K6" s="1841">
        <v>0</v>
      </c>
      <c r="L6" s="1841">
        <v>99450</v>
      </c>
      <c r="M6" s="1841">
        <v>178351</v>
      </c>
      <c r="N6" s="1841">
        <v>99450</v>
      </c>
      <c r="O6" s="1841">
        <v>0</v>
      </c>
      <c r="P6" s="1841">
        <v>0</v>
      </c>
      <c r="Q6" s="1841">
        <v>0</v>
      </c>
      <c r="R6" s="1841">
        <v>0</v>
      </c>
      <c r="S6" s="1841">
        <v>0</v>
      </c>
      <c r="T6" s="1841">
        <v>0</v>
      </c>
      <c r="U6" s="1841">
        <v>0</v>
      </c>
    </row>
    <row r="7" spans="1:21" hidden="1">
      <c r="A7" t="str">
        <f>LEFT(Table356710[[#This Row],[WBS Element]],12)</f>
        <v>IS-16524A-01</v>
      </c>
      <c r="C7" t="s">
        <v>181</v>
      </c>
      <c r="D7" s="1824" t="s">
        <v>318</v>
      </c>
      <c r="E7" s="1825">
        <v>58150</v>
      </c>
      <c r="F7" s="1824" t="s">
        <v>240</v>
      </c>
      <c r="G7" s="1824">
        <v>2025</v>
      </c>
      <c r="H7" s="1824" t="s">
        <v>325</v>
      </c>
      <c r="I7" s="1824">
        <v>63636300</v>
      </c>
      <c r="J7" s="1841">
        <v>11630</v>
      </c>
      <c r="K7" s="1841">
        <v>11630</v>
      </c>
      <c r="L7" s="1841">
        <v>11630</v>
      </c>
      <c r="M7" s="1841">
        <v>11630</v>
      </c>
      <c r="N7" s="1841">
        <v>11630</v>
      </c>
      <c r="O7" s="1841">
        <v>0</v>
      </c>
      <c r="P7" s="1841">
        <v>0</v>
      </c>
      <c r="Q7" s="1841">
        <v>0</v>
      </c>
      <c r="R7" s="1841">
        <v>0</v>
      </c>
      <c r="S7" s="1841">
        <v>0</v>
      </c>
      <c r="T7" s="1841">
        <v>0</v>
      </c>
      <c r="U7" s="1841">
        <v>0</v>
      </c>
    </row>
    <row r="8" spans="1:21" hidden="1">
      <c r="A8" t="str">
        <f>LEFT(Table356710[[#This Row],[WBS Element]],12)</f>
        <v>IS-16524A-01</v>
      </c>
      <c r="C8" t="s">
        <v>182</v>
      </c>
      <c r="D8" s="1824" t="s">
        <v>318</v>
      </c>
      <c r="E8" s="1825">
        <v>102045</v>
      </c>
      <c r="F8" s="1824" t="s">
        <v>240</v>
      </c>
      <c r="G8" s="1824">
        <v>2025</v>
      </c>
      <c r="H8" s="1824" t="s">
        <v>326</v>
      </c>
      <c r="I8" s="1824">
        <v>63636300</v>
      </c>
      <c r="J8" s="1841">
        <v>0</v>
      </c>
      <c r="K8" s="1841">
        <v>102045</v>
      </c>
      <c r="L8" s="1841">
        <v>0</v>
      </c>
      <c r="M8" s="1841">
        <v>0</v>
      </c>
      <c r="N8" s="1825">
        <v>0</v>
      </c>
      <c r="O8" s="1825">
        <v>0</v>
      </c>
      <c r="P8" s="1841">
        <v>0</v>
      </c>
      <c r="Q8" s="1841">
        <v>0</v>
      </c>
      <c r="R8" s="1841">
        <v>0</v>
      </c>
      <c r="S8" s="1841">
        <v>0</v>
      </c>
      <c r="T8" s="1841">
        <v>0</v>
      </c>
      <c r="U8" s="1841">
        <v>0</v>
      </c>
    </row>
    <row r="9" spans="1:21" hidden="1">
      <c r="A9" t="str">
        <f>LEFT(Table356710[[#This Row],[WBS Element]],12)</f>
        <v>IS-16524A-01</v>
      </c>
      <c r="C9" t="s">
        <v>176</v>
      </c>
      <c r="D9" s="1824" t="s">
        <v>318</v>
      </c>
      <c r="E9" s="1825">
        <v>302384</v>
      </c>
      <c r="F9" s="1824" t="s">
        <v>240</v>
      </c>
      <c r="G9" s="1824">
        <v>2025</v>
      </c>
      <c r="H9" s="1824" t="s">
        <v>901</v>
      </c>
      <c r="I9" s="1824">
        <v>63636300</v>
      </c>
      <c r="J9" s="1841">
        <v>0</v>
      </c>
      <c r="K9" s="1841">
        <v>114692</v>
      </c>
      <c r="L9" s="1841">
        <v>137692</v>
      </c>
      <c r="M9" s="1841">
        <v>50000</v>
      </c>
      <c r="N9" s="1841">
        <v>0</v>
      </c>
      <c r="O9" s="1841">
        <v>0</v>
      </c>
      <c r="P9" s="1841">
        <v>0</v>
      </c>
      <c r="Q9" s="1841">
        <v>0</v>
      </c>
      <c r="R9" s="1841">
        <v>0</v>
      </c>
      <c r="S9" s="1841">
        <v>0</v>
      </c>
      <c r="T9" s="1841">
        <v>0</v>
      </c>
      <c r="U9" s="1841">
        <v>0</v>
      </c>
    </row>
    <row r="10" spans="1:21" hidden="1">
      <c r="A10" t="str">
        <f>LEFT(Table356710[[#This Row],[WBS Element]],12)</f>
        <v>BP-14355A-01</v>
      </c>
      <c r="C10" t="s">
        <v>175</v>
      </c>
      <c r="D10" s="1824" t="s">
        <v>445</v>
      </c>
      <c r="E10" s="1825">
        <v>35000</v>
      </c>
      <c r="F10" s="1824" t="s">
        <v>240</v>
      </c>
      <c r="G10" s="1824">
        <v>2025</v>
      </c>
      <c r="H10" s="1824" t="s">
        <v>446</v>
      </c>
      <c r="I10" s="1824">
        <v>63636300</v>
      </c>
      <c r="J10" s="1842">
        <v>10000</v>
      </c>
      <c r="K10" s="1842">
        <v>10000</v>
      </c>
      <c r="L10" s="1842">
        <v>15000</v>
      </c>
      <c r="M10" s="1824" t="s">
        <v>322</v>
      </c>
      <c r="N10" s="1824" t="s">
        <v>322</v>
      </c>
      <c r="O10" s="1824" t="s">
        <v>322</v>
      </c>
      <c r="P10" s="1824" t="s">
        <v>320</v>
      </c>
      <c r="Q10" s="1824" t="s">
        <v>320</v>
      </c>
      <c r="R10" s="1824" t="s">
        <v>320</v>
      </c>
      <c r="S10" s="1824" t="s">
        <v>320</v>
      </c>
      <c r="T10" s="1824" t="s">
        <v>320</v>
      </c>
      <c r="U10" s="1824" t="s">
        <v>320</v>
      </c>
    </row>
    <row r="11" spans="1:21" hidden="1">
      <c r="A11" t="str">
        <f>LEFT(Table356710[[#This Row],[WBS Element]],12)</f>
        <v>BP-14355A-01</v>
      </c>
      <c r="C11" t="s">
        <v>177</v>
      </c>
      <c r="D11" s="1824" t="s">
        <v>445</v>
      </c>
      <c r="E11" s="1824" t="s">
        <v>311</v>
      </c>
      <c r="F11" s="1824" t="s">
        <v>240</v>
      </c>
      <c r="G11" s="1824">
        <v>2025</v>
      </c>
      <c r="H11" s="1824" t="s">
        <v>449</v>
      </c>
      <c r="I11" s="1824">
        <v>63636300</v>
      </c>
      <c r="J11" s="1824" t="s">
        <v>311</v>
      </c>
      <c r="K11" s="1824"/>
      <c r="L11" s="1824" t="s">
        <v>311</v>
      </c>
      <c r="M11" s="1824" t="s">
        <v>311</v>
      </c>
      <c r="N11" s="1824" t="s">
        <v>311</v>
      </c>
      <c r="O11" s="1824"/>
      <c r="P11" s="1824"/>
      <c r="Q11" s="1824"/>
      <c r="R11" s="1824"/>
      <c r="S11" s="1824"/>
      <c r="T11" s="1824"/>
      <c r="U11" s="1824"/>
    </row>
    <row r="12" spans="1:21" hidden="1">
      <c r="A12" t="str">
        <f>LEFT(Table356710[[#This Row],[WBS Element]],12)</f>
        <v>BP-14355A-01</v>
      </c>
      <c r="C12" t="s">
        <v>178</v>
      </c>
      <c r="D12" s="1824" t="s">
        <v>445</v>
      </c>
      <c r="E12" s="1824" t="s">
        <v>311</v>
      </c>
      <c r="F12" s="1824" t="s">
        <v>240</v>
      </c>
      <c r="G12" s="1824">
        <v>2025</v>
      </c>
      <c r="H12" s="1824" t="s">
        <v>450</v>
      </c>
      <c r="I12" s="1824">
        <v>63636300</v>
      </c>
      <c r="J12" s="1824"/>
      <c r="K12" s="1824" t="s">
        <v>322</v>
      </c>
      <c r="L12" s="1824" t="s">
        <v>322</v>
      </c>
      <c r="M12" s="1824" t="s">
        <v>322</v>
      </c>
      <c r="N12" s="1824" t="s">
        <v>322</v>
      </c>
      <c r="O12" s="1824" t="s">
        <v>322</v>
      </c>
      <c r="P12" s="1824" t="s">
        <v>320</v>
      </c>
      <c r="Q12" s="1824" t="s">
        <v>320</v>
      </c>
      <c r="R12" s="1824" t="s">
        <v>320</v>
      </c>
      <c r="S12" s="1824" t="s">
        <v>320</v>
      </c>
      <c r="T12" s="1824" t="s">
        <v>320</v>
      </c>
      <c r="U12" s="1824" t="s">
        <v>320</v>
      </c>
    </row>
    <row r="13" spans="1:21" hidden="1">
      <c r="A13" t="str">
        <f>LEFT(Table356710[[#This Row],[WBS Element]],12)</f>
        <v>BP-14355A-01</v>
      </c>
      <c r="C13" t="s">
        <v>180</v>
      </c>
      <c r="D13" s="1824" t="s">
        <v>445</v>
      </c>
      <c r="E13" s="1824" t="s">
        <v>311</v>
      </c>
      <c r="F13" s="1824" t="s">
        <v>240</v>
      </c>
      <c r="G13" s="1824">
        <v>2025</v>
      </c>
      <c r="H13" s="1824" t="s">
        <v>451</v>
      </c>
      <c r="I13" s="1824">
        <v>63636300</v>
      </c>
      <c r="J13" s="1824" t="s">
        <v>311</v>
      </c>
      <c r="K13" s="1824"/>
      <c r="L13" s="1824" t="s">
        <v>311</v>
      </c>
      <c r="M13" s="1824" t="s">
        <v>311</v>
      </c>
      <c r="N13" s="1824" t="s">
        <v>311</v>
      </c>
      <c r="O13" s="1824"/>
      <c r="P13" s="1824"/>
      <c r="Q13" s="1824"/>
      <c r="R13" s="1824"/>
      <c r="S13" s="1824"/>
      <c r="T13" s="1824"/>
      <c r="U13" s="1824"/>
    </row>
    <row r="14" spans="1:21" hidden="1">
      <c r="A14" t="str">
        <f>LEFT(Table356710[[#This Row],[WBS Element]],12)</f>
        <v>BP-14355A-01</v>
      </c>
      <c r="C14" t="s">
        <v>178</v>
      </c>
      <c r="D14" s="1824" t="s">
        <v>445</v>
      </c>
      <c r="E14" s="1824" t="s">
        <v>311</v>
      </c>
      <c r="F14" s="1824" t="s">
        <v>240</v>
      </c>
      <c r="G14" s="1824">
        <v>2025</v>
      </c>
      <c r="H14" s="1824" t="s">
        <v>452</v>
      </c>
      <c r="I14" s="1824">
        <v>63636300</v>
      </c>
      <c r="J14" s="1824" t="s">
        <v>311</v>
      </c>
      <c r="K14" s="1824"/>
      <c r="L14" s="1824" t="s">
        <v>311</v>
      </c>
      <c r="M14" s="1824" t="s">
        <v>311</v>
      </c>
      <c r="N14" s="1824" t="s">
        <v>311</v>
      </c>
      <c r="O14" s="1824"/>
      <c r="P14" s="1824"/>
      <c r="Q14" s="1824"/>
      <c r="R14" s="1824"/>
      <c r="S14" s="1824"/>
      <c r="T14" s="1824"/>
      <c r="U14" s="1824"/>
    </row>
    <row r="15" spans="1:21" hidden="1">
      <c r="A15" t="str">
        <f>LEFT(Table356710[[#This Row],[WBS Element]],12)</f>
        <v>IS-00756A-01</v>
      </c>
      <c r="C15" t="s">
        <v>175</v>
      </c>
      <c r="D15" s="1824" t="s">
        <v>330</v>
      </c>
      <c r="E15" s="1825" t="s">
        <v>311</v>
      </c>
      <c r="F15" s="1824" t="s">
        <v>246</v>
      </c>
      <c r="G15" s="1824">
        <v>2025</v>
      </c>
      <c r="H15" s="1824" t="s">
        <v>331</v>
      </c>
      <c r="I15" s="1824">
        <v>63636300</v>
      </c>
      <c r="J15" s="1825"/>
      <c r="K15" s="1825"/>
      <c r="L15" s="1825"/>
      <c r="M15" s="1825"/>
      <c r="N15" s="1825"/>
      <c r="O15" s="1825"/>
      <c r="P15" s="1824"/>
      <c r="Q15" s="1824"/>
      <c r="R15" s="1824"/>
      <c r="S15" s="1824"/>
      <c r="T15" s="1824"/>
      <c r="U15" s="1824"/>
    </row>
    <row r="16" spans="1:21" hidden="1">
      <c r="A16" t="str">
        <f>LEFT(Table356710[[#This Row],[WBS Element]],12)</f>
        <v>IS-00756A-01</v>
      </c>
      <c r="C16" t="s">
        <v>177</v>
      </c>
      <c r="D16" s="1824" t="s">
        <v>330</v>
      </c>
      <c r="E16" s="1825" t="s">
        <v>311</v>
      </c>
      <c r="F16" s="1824" t="s">
        <v>246</v>
      </c>
      <c r="G16" s="1824">
        <v>2025</v>
      </c>
      <c r="H16" s="1824" t="s">
        <v>332</v>
      </c>
      <c r="I16" s="1824">
        <v>63636300</v>
      </c>
      <c r="J16" s="1824"/>
      <c r="K16" s="1824"/>
      <c r="L16" s="1824"/>
      <c r="M16" s="1825"/>
      <c r="N16" s="1824"/>
      <c r="O16" s="1825"/>
      <c r="P16" s="1824"/>
      <c r="Q16" s="1824"/>
      <c r="R16" s="1824"/>
      <c r="S16" s="1824"/>
      <c r="T16" s="1824"/>
      <c r="U16" s="1824"/>
    </row>
    <row r="17" spans="1:21" hidden="1">
      <c r="A17" t="str">
        <f>LEFT(Table356710[[#This Row],[WBS Element]],12)</f>
        <v>IS-00756A-01</v>
      </c>
      <c r="C17" t="s">
        <v>178</v>
      </c>
      <c r="D17" s="1824" t="s">
        <v>330</v>
      </c>
      <c r="E17" s="1824" t="s">
        <v>311</v>
      </c>
      <c r="F17" s="1824" t="s">
        <v>246</v>
      </c>
      <c r="G17" s="1824">
        <v>2025</v>
      </c>
      <c r="H17" s="1824" t="s">
        <v>333</v>
      </c>
      <c r="I17" s="1824">
        <v>63636300</v>
      </c>
      <c r="J17" s="1824"/>
      <c r="K17" s="1824"/>
      <c r="L17" s="1824"/>
      <c r="M17" s="1824"/>
      <c r="N17" s="1824"/>
      <c r="O17" s="1824"/>
      <c r="P17" s="1824"/>
      <c r="Q17" s="1824"/>
      <c r="R17" s="1824"/>
      <c r="S17" s="1824"/>
      <c r="T17" s="1824"/>
      <c r="U17" s="1824"/>
    </row>
    <row r="18" spans="1:21" hidden="1">
      <c r="A18" t="str">
        <f>LEFT(Table356710[[#This Row],[WBS Element]],12)</f>
        <v>IS-00756A-01</v>
      </c>
      <c r="C18" t="s">
        <v>180</v>
      </c>
      <c r="D18" s="1824" t="s">
        <v>330</v>
      </c>
      <c r="E18" s="1824" t="s">
        <v>311</v>
      </c>
      <c r="F18" s="1824" t="s">
        <v>246</v>
      </c>
      <c r="G18" s="1824">
        <v>2025</v>
      </c>
      <c r="H18" s="1824" t="s">
        <v>334</v>
      </c>
      <c r="I18" s="1824">
        <v>63636300</v>
      </c>
      <c r="J18" s="1824"/>
      <c r="K18" s="1824"/>
      <c r="L18" s="1824"/>
      <c r="M18" s="1824"/>
      <c r="N18" s="1824"/>
      <c r="O18" s="1824"/>
      <c r="P18" s="1824"/>
      <c r="Q18" s="1824"/>
      <c r="R18" s="1824"/>
      <c r="S18" s="1824"/>
      <c r="T18" s="1824"/>
      <c r="U18" s="1824"/>
    </row>
    <row r="19" spans="1:21" hidden="1">
      <c r="A19" t="str">
        <f>LEFT(Table356710[[#This Row],[WBS Element]],12)</f>
        <v>IS-00756A-01</v>
      </c>
      <c r="C19" t="s">
        <v>178</v>
      </c>
      <c r="D19" s="1824" t="s">
        <v>330</v>
      </c>
      <c r="E19" s="1824" t="s">
        <v>311</v>
      </c>
      <c r="F19" s="1824" t="s">
        <v>246</v>
      </c>
      <c r="G19" s="1824">
        <v>2025</v>
      </c>
      <c r="H19" s="1824" t="s">
        <v>335</v>
      </c>
      <c r="I19" s="1824">
        <v>63636300</v>
      </c>
      <c r="J19" s="1824"/>
      <c r="K19" s="1824"/>
      <c r="L19" s="1824"/>
      <c r="M19" s="1824"/>
      <c r="N19" s="1824"/>
      <c r="O19" s="1824"/>
      <c r="P19" s="1824"/>
      <c r="Q19" s="1824"/>
      <c r="R19" s="1824"/>
      <c r="S19" s="1824"/>
      <c r="T19" s="1824"/>
      <c r="U19" s="1824"/>
    </row>
    <row r="20" spans="1:21" hidden="1">
      <c r="A20" t="str">
        <f>LEFT(Table356710[[#This Row],[WBS Element]],12)</f>
        <v>IS-00756A-01</v>
      </c>
      <c r="C20" t="s">
        <v>181</v>
      </c>
      <c r="D20" s="1824" t="s">
        <v>330</v>
      </c>
      <c r="E20" s="1825" t="s">
        <v>311</v>
      </c>
      <c r="F20" s="1824" t="s">
        <v>246</v>
      </c>
      <c r="G20" s="1824">
        <v>2025</v>
      </c>
      <c r="H20" s="1824" t="s">
        <v>336</v>
      </c>
      <c r="I20" s="1824">
        <v>63636300</v>
      </c>
      <c r="J20" s="1825"/>
      <c r="K20" s="1825"/>
      <c r="L20" s="1825"/>
      <c r="M20" s="1825"/>
      <c r="N20" s="1825"/>
      <c r="O20" s="1825"/>
      <c r="P20" s="1824"/>
      <c r="Q20" s="1824"/>
      <c r="R20" s="1824"/>
      <c r="S20" s="1824"/>
      <c r="T20" s="1824"/>
      <c r="U20" s="1824"/>
    </row>
    <row r="21" spans="1:21" hidden="1">
      <c r="A21" t="str">
        <f>LEFT(Table356710[[#This Row],[WBS Element]],12)</f>
        <v>IS-00756A-01</v>
      </c>
      <c r="C21" t="s">
        <v>176</v>
      </c>
      <c r="D21" s="1824" t="s">
        <v>330</v>
      </c>
      <c r="E21" s="1824" t="s">
        <v>311</v>
      </c>
      <c r="F21" s="1824" t="s">
        <v>246</v>
      </c>
      <c r="G21" s="1824">
        <v>2025</v>
      </c>
      <c r="H21" s="1824" t="s">
        <v>337</v>
      </c>
      <c r="I21" s="1824">
        <v>63636300</v>
      </c>
      <c r="J21" s="1824"/>
      <c r="K21" s="1824"/>
      <c r="L21" s="1824"/>
      <c r="M21" s="1824"/>
      <c r="N21" s="1824"/>
      <c r="O21" s="1824"/>
      <c r="P21" s="1824"/>
      <c r="Q21" s="1824"/>
      <c r="R21" s="1824"/>
      <c r="S21" s="1824"/>
      <c r="T21" s="1824"/>
      <c r="U21" s="1824"/>
    </row>
    <row r="22" spans="1:21" hidden="1">
      <c r="A22" t="str">
        <f>LEFT(Table356710[[#This Row],[WBS Element]],12)</f>
        <v>IS-06489A-01</v>
      </c>
      <c r="C22" t="s">
        <v>175</v>
      </c>
      <c r="D22" s="1824" t="s">
        <v>913</v>
      </c>
      <c r="E22" s="1825">
        <v>15000</v>
      </c>
      <c r="F22" s="1824" t="s">
        <v>240</v>
      </c>
      <c r="G22" s="1824">
        <v>2025</v>
      </c>
      <c r="H22" s="1824" t="s">
        <v>351</v>
      </c>
      <c r="I22" s="1824">
        <v>63636300</v>
      </c>
      <c r="J22" s="1825">
        <v>1250</v>
      </c>
      <c r="K22" s="1825">
        <v>1250</v>
      </c>
      <c r="L22" s="1825">
        <v>1250</v>
      </c>
      <c r="M22" s="1825">
        <v>1250</v>
      </c>
      <c r="N22" s="1825">
        <v>1250</v>
      </c>
      <c r="O22" s="1825">
        <v>1250</v>
      </c>
      <c r="P22" s="1825">
        <v>1250</v>
      </c>
      <c r="Q22" s="1825">
        <v>1250</v>
      </c>
      <c r="R22" s="1825">
        <v>1250</v>
      </c>
      <c r="S22" s="1825">
        <v>1250</v>
      </c>
      <c r="T22" s="1825">
        <v>1250</v>
      </c>
      <c r="U22" s="1825">
        <v>1250</v>
      </c>
    </row>
    <row r="23" spans="1:21" hidden="1">
      <c r="A23" t="str">
        <f>LEFT(Table356710[[#This Row],[WBS Element]],12)</f>
        <v>IS-06489A-01</v>
      </c>
      <c r="C23" t="s">
        <v>177</v>
      </c>
      <c r="D23" s="1824" t="s">
        <v>913</v>
      </c>
      <c r="E23" s="1825">
        <v>8925227</v>
      </c>
      <c r="F23" s="1824" t="s">
        <v>240</v>
      </c>
      <c r="G23" s="1824">
        <v>2025</v>
      </c>
      <c r="H23" s="1824" t="s">
        <v>352</v>
      </c>
      <c r="I23" s="1824">
        <v>63636300</v>
      </c>
      <c r="J23" s="1825">
        <v>2975075.67</v>
      </c>
      <c r="K23" s="1825">
        <v>2975075.67</v>
      </c>
      <c r="L23" s="1825">
        <v>2975075.67</v>
      </c>
      <c r="M23" s="1825"/>
      <c r="N23" s="1824"/>
      <c r="O23" s="1824"/>
      <c r="P23" s="1824"/>
      <c r="Q23" s="1824"/>
      <c r="R23" s="1824"/>
      <c r="S23" s="1824"/>
      <c r="T23" s="1824"/>
      <c r="U23" s="1824"/>
    </row>
    <row r="24" spans="1:21" hidden="1">
      <c r="A24" t="str">
        <f>LEFT(Table356710[[#This Row],[WBS Element]],12)</f>
        <v>IS-06489A-01</v>
      </c>
      <c r="C24" t="s">
        <v>178</v>
      </c>
      <c r="D24" s="1824" t="s">
        <v>913</v>
      </c>
      <c r="E24" s="1825">
        <v>10259773</v>
      </c>
      <c r="F24" s="1824" t="s">
        <v>240</v>
      </c>
      <c r="G24" s="1824">
        <v>2025</v>
      </c>
      <c r="H24" s="1824" t="s">
        <v>353</v>
      </c>
      <c r="I24" s="1824">
        <v>63636300</v>
      </c>
      <c r="J24" s="1825"/>
      <c r="K24" s="1825"/>
      <c r="L24" s="1841" t="s">
        <v>311</v>
      </c>
      <c r="M24" s="1825">
        <v>2564943.25</v>
      </c>
      <c r="N24" s="1825" t="s">
        <v>311</v>
      </c>
      <c r="O24" s="1824"/>
      <c r="P24" s="1824">
        <v>5129887</v>
      </c>
      <c r="Q24" s="1824">
        <v>0</v>
      </c>
      <c r="R24" s="1824">
        <v>2564943</v>
      </c>
      <c r="S24" s="1824">
        <v>0</v>
      </c>
      <c r="T24" s="1824"/>
      <c r="U24" s="1824"/>
    </row>
    <row r="25" spans="1:21" hidden="1">
      <c r="A25" t="str">
        <f>LEFT(Table356710[[#This Row],[WBS Element]],12)</f>
        <v>IS-06489A-01</v>
      </c>
      <c r="C25" t="s">
        <v>180</v>
      </c>
      <c r="D25" s="1824" t="s">
        <v>913</v>
      </c>
      <c r="E25" s="1825" t="s">
        <v>311</v>
      </c>
      <c r="F25" s="1824" t="s">
        <v>240</v>
      </c>
      <c r="G25" s="1824">
        <v>2025</v>
      </c>
      <c r="H25" s="1824" t="s">
        <v>354</v>
      </c>
      <c r="I25" s="1824">
        <v>63636300</v>
      </c>
      <c r="J25" s="1825"/>
      <c r="K25" s="1825"/>
      <c r="L25" s="1841" t="s">
        <v>311</v>
      </c>
      <c r="M25" s="1825" t="s">
        <v>311</v>
      </c>
      <c r="N25" s="1824" t="s">
        <v>311</v>
      </c>
      <c r="O25" s="1824" t="s">
        <v>311</v>
      </c>
      <c r="P25" s="1824">
        <v>0</v>
      </c>
      <c r="Q25" s="1824">
        <v>0</v>
      </c>
      <c r="R25" s="1824">
        <v>0</v>
      </c>
      <c r="S25" s="1824">
        <v>0</v>
      </c>
      <c r="T25" s="1824"/>
      <c r="U25" s="1824"/>
    </row>
    <row r="26" spans="1:21" hidden="1">
      <c r="A26" t="str">
        <f>LEFT(Table356710[[#This Row],[WBS Element]],12)</f>
        <v>IS-06489A-01</v>
      </c>
      <c r="C26" t="s">
        <v>178</v>
      </c>
      <c r="D26" s="1824" t="s">
        <v>913</v>
      </c>
      <c r="E26" s="1825" t="s">
        <v>311</v>
      </c>
      <c r="F26" s="1824" t="s">
        <v>240</v>
      </c>
      <c r="G26" s="1824">
        <v>2025</v>
      </c>
      <c r="H26" s="1824" t="s">
        <v>355</v>
      </c>
      <c r="I26" s="1824">
        <v>63636300</v>
      </c>
      <c r="J26" s="1825"/>
      <c r="K26" s="1825"/>
      <c r="L26" s="1825" t="s">
        <v>311</v>
      </c>
      <c r="M26" s="1825" t="s">
        <v>311</v>
      </c>
      <c r="N26" s="1824" t="s">
        <v>311</v>
      </c>
      <c r="O26" s="1824" t="s">
        <v>311</v>
      </c>
      <c r="P26" s="1824">
        <v>0</v>
      </c>
      <c r="Q26" s="1824">
        <v>0</v>
      </c>
      <c r="R26" s="1824">
        <v>0</v>
      </c>
      <c r="S26" s="1824">
        <v>0</v>
      </c>
      <c r="T26" s="1824"/>
      <c r="U26" s="1824"/>
    </row>
    <row r="27" spans="1:21" hidden="1">
      <c r="A27" t="str">
        <f>LEFT(Table356710[[#This Row],[WBS Element]],12)</f>
        <v>IS-06489A-01</v>
      </c>
      <c r="C27" t="s">
        <v>181</v>
      </c>
      <c r="D27" s="1824" t="s">
        <v>913</v>
      </c>
      <c r="E27" s="1825">
        <v>700000</v>
      </c>
      <c r="F27" s="1824" t="s">
        <v>240</v>
      </c>
      <c r="G27" s="1824">
        <v>2025</v>
      </c>
      <c r="H27" s="1824" t="s">
        <v>356</v>
      </c>
      <c r="I27" s="1824">
        <v>63636300</v>
      </c>
      <c r="J27" s="1825">
        <v>58333.33</v>
      </c>
      <c r="K27" s="1825">
        <v>58333.33</v>
      </c>
      <c r="L27" s="1825">
        <v>58333.33</v>
      </c>
      <c r="M27" s="1825">
        <v>58333.33</v>
      </c>
      <c r="N27" s="1825">
        <v>58333.33</v>
      </c>
      <c r="O27" s="1825">
        <v>58333.33</v>
      </c>
      <c r="P27" s="1825">
        <v>58333.33</v>
      </c>
      <c r="Q27" s="1825">
        <v>58333.33</v>
      </c>
      <c r="R27" s="1825">
        <v>58333.33</v>
      </c>
      <c r="S27" s="1825">
        <v>58333.33</v>
      </c>
      <c r="T27" s="1825">
        <v>58333.33</v>
      </c>
      <c r="U27" s="1825">
        <v>58333.33</v>
      </c>
    </row>
    <row r="28" spans="1:21" hidden="1">
      <c r="A28" t="str">
        <f>LEFT(Table356710[[#This Row],[WBS Element]],12)</f>
        <v>IS-06489A-01</v>
      </c>
      <c r="C28" t="s">
        <v>176</v>
      </c>
      <c r="D28" s="1824" t="s">
        <v>913</v>
      </c>
      <c r="E28" s="1825">
        <v>1100000</v>
      </c>
      <c r="F28" s="1824" t="s">
        <v>240</v>
      </c>
      <c r="G28" s="1824">
        <v>2025</v>
      </c>
      <c r="H28" s="1824" t="s">
        <v>357</v>
      </c>
      <c r="I28" s="1824">
        <v>63636300</v>
      </c>
      <c r="J28" s="1825">
        <v>91666.67</v>
      </c>
      <c r="K28" s="1825">
        <v>91666.67</v>
      </c>
      <c r="L28" s="1825">
        <v>91666.67</v>
      </c>
      <c r="M28" s="1825">
        <v>91666.67</v>
      </c>
      <c r="N28" s="1825">
        <v>91666.67</v>
      </c>
      <c r="O28" s="1825">
        <v>91666.67</v>
      </c>
      <c r="P28" s="1825">
        <v>91666.67</v>
      </c>
      <c r="Q28" s="1825">
        <v>91666.67</v>
      </c>
      <c r="R28" s="1825">
        <v>91666.67</v>
      </c>
      <c r="S28" s="1825">
        <v>91666.67</v>
      </c>
      <c r="T28" s="1825">
        <v>91666.67</v>
      </c>
      <c r="U28" s="1825">
        <v>91666.67</v>
      </c>
    </row>
    <row r="29" spans="1:21" hidden="1">
      <c r="A29" t="str">
        <f>LEFT(Table356710[[#This Row],[WBS Element]],12)</f>
        <v>IS-00717A-01</v>
      </c>
      <c r="C29" t="s">
        <v>175</v>
      </c>
      <c r="D29" s="1824" t="s">
        <v>379</v>
      </c>
      <c r="E29" s="1825">
        <v>395402.5</v>
      </c>
      <c r="F29" s="1824" t="s">
        <v>246</v>
      </c>
      <c r="G29" s="1824">
        <v>2025</v>
      </c>
      <c r="H29" s="1824" t="s">
        <v>380</v>
      </c>
      <c r="I29" s="1824">
        <v>63636300</v>
      </c>
      <c r="J29" s="1825">
        <v>131800.82999999999</v>
      </c>
      <c r="K29" s="1825">
        <v>131800.82999999999</v>
      </c>
      <c r="L29" s="1825">
        <v>131800.82999999999</v>
      </c>
      <c r="M29" s="1824"/>
      <c r="N29" s="1824"/>
      <c r="O29" s="1842"/>
      <c r="P29" s="1842"/>
      <c r="Q29" s="1842"/>
      <c r="R29" s="1842"/>
      <c r="S29" s="1842"/>
      <c r="T29" s="1824"/>
      <c r="U29" s="1824"/>
    </row>
    <row r="30" spans="1:21" hidden="1">
      <c r="A30" t="str">
        <f>LEFT(Table356710[[#This Row],[WBS Element]],12)</f>
        <v>IS-00717A-01</v>
      </c>
      <c r="C30" t="s">
        <v>177</v>
      </c>
      <c r="D30" s="1824" t="s">
        <v>379</v>
      </c>
      <c r="E30" s="1825">
        <v>531940</v>
      </c>
      <c r="F30" s="1824" t="s">
        <v>246</v>
      </c>
      <c r="G30" s="1824">
        <v>2025</v>
      </c>
      <c r="H30" s="1824" t="s">
        <v>381</v>
      </c>
      <c r="I30" s="1824">
        <v>63636300</v>
      </c>
      <c r="J30" s="1825">
        <v>177313.33</v>
      </c>
      <c r="K30" s="1825">
        <v>177313.33</v>
      </c>
      <c r="L30" s="1825">
        <v>177313.33</v>
      </c>
      <c r="M30" s="1825"/>
      <c r="N30" s="1842"/>
      <c r="O30" s="1842"/>
      <c r="P30" s="1842"/>
      <c r="Q30" s="1842"/>
      <c r="R30" s="1842"/>
      <c r="S30" s="1842"/>
      <c r="T30" s="1842"/>
      <c r="U30" s="1842"/>
    </row>
    <row r="31" spans="1:21" hidden="1">
      <c r="A31" t="str">
        <f>LEFT(Table356710[[#This Row],[WBS Element]],12)</f>
        <v>IS-00717A-01</v>
      </c>
      <c r="C31" t="s">
        <v>178</v>
      </c>
      <c r="D31" s="1824" t="s">
        <v>379</v>
      </c>
      <c r="E31" s="1825">
        <v>1201746.21</v>
      </c>
      <c r="F31" s="1824" t="s">
        <v>246</v>
      </c>
      <c r="G31" s="1824">
        <v>2025</v>
      </c>
      <c r="H31" s="1824" t="s">
        <v>382</v>
      </c>
      <c r="I31" s="1824">
        <v>63636300</v>
      </c>
      <c r="J31" s="1825"/>
      <c r="K31" s="1825"/>
      <c r="L31" s="1825"/>
      <c r="M31" s="1824"/>
      <c r="N31" s="1824"/>
      <c r="O31" s="1824"/>
      <c r="P31" s="1824"/>
      <c r="Q31" s="1825">
        <v>400582.07</v>
      </c>
      <c r="R31" s="1825">
        <v>400582.07</v>
      </c>
      <c r="S31" s="1825">
        <v>400582.07</v>
      </c>
      <c r="T31" s="1824"/>
      <c r="U31" s="1824"/>
    </row>
    <row r="32" spans="1:21" hidden="1">
      <c r="A32" t="str">
        <f>LEFT(Table356710[[#This Row],[WBS Element]],12)</f>
        <v>IS-00717A-01</v>
      </c>
      <c r="C32" t="s">
        <v>180</v>
      </c>
      <c r="D32" s="1824" t="s">
        <v>379</v>
      </c>
      <c r="E32" s="1825">
        <v>478131.69</v>
      </c>
      <c r="F32" s="1824" t="s">
        <v>246</v>
      </c>
      <c r="G32" s="1824">
        <v>2025</v>
      </c>
      <c r="H32" s="1824" t="s">
        <v>383</v>
      </c>
      <c r="I32" s="1824">
        <v>63636300</v>
      </c>
      <c r="J32" s="1825"/>
      <c r="K32" s="1825"/>
      <c r="L32" s="1825"/>
      <c r="M32" s="1825"/>
      <c r="N32" s="1842"/>
      <c r="O32" s="1824"/>
      <c r="P32" s="1824"/>
      <c r="Q32" s="1824">
        <v>159377</v>
      </c>
      <c r="R32" s="1842">
        <v>159377</v>
      </c>
      <c r="S32" s="1842">
        <v>159377</v>
      </c>
      <c r="T32" s="1842"/>
      <c r="U32" s="1824"/>
    </row>
    <row r="33" spans="1:21" hidden="1">
      <c r="A33" t="str">
        <f>LEFT(Table356710[[#This Row],[WBS Element]],12)</f>
        <v>IS-00717A-01</v>
      </c>
      <c r="C33" t="s">
        <v>178</v>
      </c>
      <c r="D33" s="1824" t="s">
        <v>379</v>
      </c>
      <c r="E33" s="1825" t="s">
        <v>311</v>
      </c>
      <c r="F33" s="1824" t="s">
        <v>246</v>
      </c>
      <c r="G33" s="1824">
        <v>2025</v>
      </c>
      <c r="H33" s="1824" t="s">
        <v>384</v>
      </c>
      <c r="I33" s="1824">
        <v>63636300</v>
      </c>
      <c r="J33" s="1825"/>
      <c r="K33" s="1825"/>
      <c r="L33" s="1825"/>
      <c r="M33" s="1825"/>
      <c r="N33" s="1824"/>
      <c r="O33" s="1824"/>
      <c r="P33" s="1824"/>
      <c r="Q33" s="1824"/>
      <c r="R33" s="1824"/>
      <c r="S33" s="1842"/>
      <c r="T33" s="1824"/>
      <c r="U33" s="1824"/>
    </row>
    <row r="34" spans="1:21" hidden="1">
      <c r="A34" t="str">
        <f>LEFT(Table356710[[#This Row],[WBS Element]],12)</f>
        <v>IS-00717A-01</v>
      </c>
      <c r="C34" t="s">
        <v>181</v>
      </c>
      <c r="D34" s="1824" t="s">
        <v>379</v>
      </c>
      <c r="E34" s="1825">
        <v>143997.6</v>
      </c>
      <c r="F34" s="1824" t="s">
        <v>246</v>
      </c>
      <c r="G34" s="1824">
        <v>2025</v>
      </c>
      <c r="H34" s="1824" t="s">
        <v>385</v>
      </c>
      <c r="I34" s="1824">
        <v>63636300</v>
      </c>
      <c r="J34" s="1825">
        <v>11999.8</v>
      </c>
      <c r="K34" s="1825">
        <v>11999.8</v>
      </c>
      <c r="L34" s="1825">
        <v>11999.8</v>
      </c>
      <c r="M34" s="1825">
        <v>11999.8</v>
      </c>
      <c r="N34" s="1842">
        <v>11999.8</v>
      </c>
      <c r="O34" s="1842">
        <v>11999.8</v>
      </c>
      <c r="P34" s="1842">
        <v>11999.8</v>
      </c>
      <c r="Q34" s="1842">
        <v>11999.8</v>
      </c>
      <c r="R34" s="1842">
        <v>11999.8</v>
      </c>
      <c r="S34" s="1842">
        <v>11999.8</v>
      </c>
      <c r="T34" s="1842">
        <v>11999.8</v>
      </c>
      <c r="U34" s="1842">
        <v>11999.8</v>
      </c>
    </row>
    <row r="35" spans="1:21" hidden="1">
      <c r="A35" t="str">
        <f>LEFT(Table356710[[#This Row],[WBS Element]],12)</f>
        <v>IS-00717A-01</v>
      </c>
      <c r="C35" t="s">
        <v>182</v>
      </c>
      <c r="D35" s="1824" t="s">
        <v>379</v>
      </c>
      <c r="E35" s="1825">
        <v>217346</v>
      </c>
      <c r="F35" s="1824" t="s">
        <v>246</v>
      </c>
      <c r="G35" s="1824">
        <v>2025</v>
      </c>
      <c r="H35" s="1824" t="s">
        <v>386</v>
      </c>
      <c r="I35" s="1824">
        <v>63636300</v>
      </c>
      <c r="J35" s="1824"/>
      <c r="K35" s="1824"/>
      <c r="L35" s="1824"/>
      <c r="M35" s="1825"/>
      <c r="N35" s="1824"/>
      <c r="O35" s="1824"/>
      <c r="P35" s="1824"/>
      <c r="Q35" s="1824"/>
      <c r="R35" s="1824"/>
      <c r="S35" s="1825"/>
      <c r="T35" s="1824">
        <v>217346</v>
      </c>
      <c r="U35" s="1824"/>
    </row>
    <row r="36" spans="1:21" hidden="1">
      <c r="A36" t="str">
        <f>LEFT(Table356710[[#This Row],[WBS Element]],12)</f>
        <v>IS-00717A-01</v>
      </c>
      <c r="C36" t="s">
        <v>176</v>
      </c>
      <c r="D36" s="1824" t="s">
        <v>379</v>
      </c>
      <c r="E36" s="1825">
        <v>566989</v>
      </c>
      <c r="F36" s="1824" t="s">
        <v>246</v>
      </c>
      <c r="G36" s="1824">
        <v>2025</v>
      </c>
      <c r="H36" s="1824" t="s">
        <v>387</v>
      </c>
      <c r="I36" s="1824">
        <v>63636300</v>
      </c>
      <c r="J36" s="1824"/>
      <c r="K36" s="1824"/>
      <c r="L36" s="1824"/>
      <c r="M36" s="1824"/>
      <c r="N36" s="1824"/>
      <c r="O36" s="1824"/>
      <c r="P36" s="1824"/>
      <c r="Q36" s="1825">
        <v>188996.33</v>
      </c>
      <c r="R36" s="1825">
        <v>188996.33</v>
      </c>
      <c r="S36" s="1825">
        <v>188996.33</v>
      </c>
      <c r="T36" s="1824"/>
      <c r="U36" s="1824"/>
    </row>
    <row r="37" spans="1:21" hidden="1">
      <c r="A37" t="str">
        <f>LEFT(Table356710[[#This Row],[WBS Element]],12)</f>
        <v>02-06073A-02</v>
      </c>
      <c r="C37" t="s">
        <v>175</v>
      </c>
      <c r="D37" s="1824" t="s">
        <v>418</v>
      </c>
      <c r="E37" s="1825">
        <v>86150</v>
      </c>
      <c r="F37" s="1824" t="s">
        <v>240</v>
      </c>
      <c r="G37" s="1824">
        <v>2025</v>
      </c>
      <c r="H37" s="1824" t="s">
        <v>419</v>
      </c>
      <c r="I37" s="1824">
        <v>63636300</v>
      </c>
      <c r="J37" s="1824" t="s">
        <v>322</v>
      </c>
      <c r="K37" s="1824" t="s">
        <v>322</v>
      </c>
      <c r="L37" s="1824" t="s">
        <v>322</v>
      </c>
      <c r="M37" s="1824" t="s">
        <v>322</v>
      </c>
      <c r="N37" s="1824" t="s">
        <v>322</v>
      </c>
      <c r="O37" s="1824" t="s">
        <v>322</v>
      </c>
      <c r="P37" s="1824" t="s">
        <v>320</v>
      </c>
      <c r="Q37" s="1824">
        <v>86150</v>
      </c>
      <c r="R37" s="1824" t="s">
        <v>320</v>
      </c>
      <c r="S37" s="1824" t="s">
        <v>320</v>
      </c>
      <c r="T37" s="1824" t="s">
        <v>320</v>
      </c>
      <c r="U37" s="1824" t="s">
        <v>320</v>
      </c>
    </row>
    <row r="38" spans="1:21" hidden="1">
      <c r="A38" t="str">
        <f>LEFT(Table356710[[#This Row],[WBS Element]],12)</f>
        <v>02-06073A-02</v>
      </c>
      <c r="C38" t="s">
        <v>177</v>
      </c>
      <c r="D38" s="1824" t="s">
        <v>418</v>
      </c>
      <c r="E38" s="1825">
        <v>832107.52000000002</v>
      </c>
      <c r="F38" s="1824" t="s">
        <v>240</v>
      </c>
      <c r="G38" s="1824">
        <v>2025</v>
      </c>
      <c r="H38" s="1824" t="s">
        <v>420</v>
      </c>
      <c r="I38" s="1824">
        <v>63636300</v>
      </c>
      <c r="J38" s="1825">
        <v>1008.96</v>
      </c>
      <c r="K38" s="1825">
        <v>1008.96</v>
      </c>
      <c r="L38" s="1825">
        <v>1008.96</v>
      </c>
      <c r="M38" s="1825">
        <v>1008.96</v>
      </c>
      <c r="N38" s="1825">
        <v>1008.96</v>
      </c>
      <c r="O38" s="1825">
        <v>1008.96</v>
      </c>
      <c r="P38" s="1824">
        <v>1009</v>
      </c>
      <c r="Q38" s="1824">
        <v>821009</v>
      </c>
      <c r="R38" s="1824">
        <v>1009</v>
      </c>
      <c r="S38" s="1824">
        <v>1009</v>
      </c>
      <c r="T38" s="1824">
        <v>1009</v>
      </c>
      <c r="U38" s="1824">
        <v>1009</v>
      </c>
    </row>
    <row r="39" spans="1:21" hidden="1">
      <c r="A39" t="str">
        <f>LEFT(Table356710[[#This Row],[WBS Element]],12)</f>
        <v>02-06073A-02</v>
      </c>
      <c r="C39" t="s">
        <v>178</v>
      </c>
      <c r="D39" s="1824" t="s">
        <v>418</v>
      </c>
      <c r="E39" s="1824" t="s">
        <v>311</v>
      </c>
      <c r="F39" s="1824" t="s">
        <v>240</v>
      </c>
      <c r="G39" s="1824">
        <v>2025</v>
      </c>
      <c r="H39" s="1824" t="s">
        <v>421</v>
      </c>
      <c r="I39" s="1824">
        <v>63636300</v>
      </c>
      <c r="J39" s="1824" t="s">
        <v>311</v>
      </c>
      <c r="K39" s="1824"/>
      <c r="L39" s="1824" t="s">
        <v>311</v>
      </c>
      <c r="M39" s="1824" t="s">
        <v>311</v>
      </c>
      <c r="N39" s="1824" t="s">
        <v>311</v>
      </c>
      <c r="O39" s="1824"/>
      <c r="P39" s="1824"/>
      <c r="Q39" s="1824"/>
      <c r="R39" s="1824"/>
      <c r="S39" s="1824"/>
      <c r="T39" s="1824"/>
      <c r="U39" s="1824"/>
    </row>
    <row r="40" spans="1:21" hidden="1">
      <c r="A40" t="str">
        <f>LEFT(Table356710[[#This Row],[WBS Element]],12)</f>
        <v>02-06073A-02</v>
      </c>
      <c r="C40" t="s">
        <v>180</v>
      </c>
      <c r="D40" s="1824" t="s">
        <v>418</v>
      </c>
      <c r="E40" s="1825" t="s">
        <v>311</v>
      </c>
      <c r="F40" s="1824" t="s">
        <v>240</v>
      </c>
      <c r="G40" s="1824">
        <v>2025</v>
      </c>
      <c r="H40" s="1824" t="s">
        <v>422</v>
      </c>
      <c r="I40" s="1824">
        <v>63636300</v>
      </c>
      <c r="J40" s="1825" t="s">
        <v>311</v>
      </c>
      <c r="K40" s="1824"/>
      <c r="L40" s="1825" t="s">
        <v>311</v>
      </c>
      <c r="M40" s="1824" t="s">
        <v>311</v>
      </c>
      <c r="N40" s="1825" t="s">
        <v>311</v>
      </c>
      <c r="O40" s="1825"/>
      <c r="P40" s="1824"/>
      <c r="Q40" s="1824"/>
      <c r="R40" s="1824"/>
      <c r="S40" s="1824"/>
      <c r="T40" s="1824"/>
      <c r="U40" s="1824"/>
    </row>
    <row r="41" spans="1:21" hidden="1">
      <c r="A41" t="str">
        <f>LEFT(Table356710[[#This Row],[WBS Element]],12)</f>
        <v>02-06073A-02</v>
      </c>
      <c r="C41" t="s">
        <v>181</v>
      </c>
      <c r="D41" s="1824" t="s">
        <v>418</v>
      </c>
      <c r="E41" s="1825">
        <v>90000.04</v>
      </c>
      <c r="F41" s="1824" t="s">
        <v>240</v>
      </c>
      <c r="G41" s="1824">
        <v>2025</v>
      </c>
      <c r="H41" s="1824" t="s">
        <v>423</v>
      </c>
      <c r="I41" s="1824">
        <v>63636300</v>
      </c>
      <c r="J41" s="1825">
        <v>9166.67</v>
      </c>
      <c r="K41" s="1825">
        <v>9166.67</v>
      </c>
      <c r="L41" s="1825">
        <v>9166.67</v>
      </c>
      <c r="M41" s="1825">
        <v>9166.67</v>
      </c>
      <c r="N41" s="1825">
        <v>6666.67</v>
      </c>
      <c r="O41" s="1825">
        <v>6666.67</v>
      </c>
      <c r="P41" s="1824">
        <v>6667</v>
      </c>
      <c r="Q41" s="1824">
        <v>6667</v>
      </c>
      <c r="R41" s="1824">
        <v>6667</v>
      </c>
      <c r="S41" s="1824">
        <v>6667</v>
      </c>
      <c r="T41" s="1824">
        <v>6667</v>
      </c>
      <c r="U41" s="1824">
        <v>6667</v>
      </c>
    </row>
    <row r="42" spans="1:21" hidden="1">
      <c r="A42" t="str">
        <f>LEFT(Table356710[[#This Row],[WBS Element]],12)</f>
        <v>02-06073A-02</v>
      </c>
      <c r="C42" t="s">
        <v>182</v>
      </c>
      <c r="D42" s="1824" t="s">
        <v>418</v>
      </c>
      <c r="E42" s="1824" t="s">
        <v>311</v>
      </c>
      <c r="F42" s="1824" t="s">
        <v>240</v>
      </c>
      <c r="G42" s="1824">
        <v>2025</v>
      </c>
      <c r="H42" s="1824" t="s">
        <v>424</v>
      </c>
      <c r="I42" s="1824">
        <v>63636300</v>
      </c>
      <c r="J42" s="1824" t="s">
        <v>311</v>
      </c>
      <c r="K42" s="1824"/>
      <c r="L42" s="1824" t="s">
        <v>311</v>
      </c>
      <c r="M42" s="1824" t="s">
        <v>311</v>
      </c>
      <c r="N42" s="1824" t="s">
        <v>311</v>
      </c>
      <c r="O42" s="1824"/>
      <c r="P42" s="1824"/>
      <c r="Q42" s="1824"/>
      <c r="R42" s="1824"/>
      <c r="S42" s="1824"/>
      <c r="T42" s="1824"/>
      <c r="U42" s="1824"/>
    </row>
    <row r="43" spans="1:21" hidden="1">
      <c r="A43" t="str">
        <f>LEFT(Table356710[[#This Row],[WBS Element]],12)</f>
        <v>02-06073A-02</v>
      </c>
      <c r="C43" t="s">
        <v>176</v>
      </c>
      <c r="D43" s="1824" t="s">
        <v>418</v>
      </c>
      <c r="E43" s="1824" t="s">
        <v>311</v>
      </c>
      <c r="F43" s="1824" t="s">
        <v>240</v>
      </c>
      <c r="G43" s="1824">
        <v>2025</v>
      </c>
      <c r="H43" s="1824" t="s">
        <v>902</v>
      </c>
      <c r="I43" s="1824">
        <v>63636300</v>
      </c>
      <c r="J43" s="1824" t="s">
        <v>311</v>
      </c>
      <c r="K43" s="1824"/>
      <c r="L43" s="1824" t="s">
        <v>311</v>
      </c>
      <c r="M43" s="1824" t="s">
        <v>311</v>
      </c>
      <c r="N43" s="1824" t="s">
        <v>311</v>
      </c>
      <c r="O43" s="1824"/>
      <c r="P43" s="1824"/>
      <c r="Q43" s="1824"/>
      <c r="R43" s="1824"/>
      <c r="S43" s="1824"/>
      <c r="T43" s="1824"/>
      <c r="U43" s="1824"/>
    </row>
    <row r="44" spans="1:21" hidden="1">
      <c r="A44" t="str">
        <f>LEFT(Table356710[[#This Row],[WBS Element]],12)</f>
        <v>02-06073A-02</v>
      </c>
      <c r="C44" t="s">
        <v>178</v>
      </c>
      <c r="D44" s="1824" t="s">
        <v>418</v>
      </c>
      <c r="E44" s="1824" t="s">
        <v>311</v>
      </c>
      <c r="F44" s="1824" t="s">
        <v>240</v>
      </c>
      <c r="G44" s="1824">
        <v>2025</v>
      </c>
      <c r="H44" s="1824" t="s">
        <v>426</v>
      </c>
      <c r="I44" s="1824">
        <v>63636300</v>
      </c>
      <c r="J44" s="1824" t="s">
        <v>311</v>
      </c>
      <c r="K44" s="1824"/>
      <c r="L44" s="1824" t="s">
        <v>311</v>
      </c>
      <c r="M44" s="1824" t="s">
        <v>311</v>
      </c>
      <c r="N44" s="1824" t="s">
        <v>311</v>
      </c>
      <c r="O44" s="1824"/>
      <c r="P44" s="1824"/>
      <c r="Q44" s="1824"/>
      <c r="R44" s="1824"/>
      <c r="S44" s="1824"/>
      <c r="T44" s="1824"/>
      <c r="U44" s="1824"/>
    </row>
    <row r="45" spans="1:21" hidden="1">
      <c r="A45" t="str">
        <f>LEFT(Table356710[[#This Row],[WBS Element]],12)</f>
        <v>02-06216A-02</v>
      </c>
      <c r="C45" t="s">
        <v>175</v>
      </c>
      <c r="D45" s="1824" t="s">
        <v>428</v>
      </c>
      <c r="E45" s="1825">
        <v>10000</v>
      </c>
      <c r="F45" s="1824" t="s">
        <v>240</v>
      </c>
      <c r="G45" s="1824">
        <v>2025</v>
      </c>
      <c r="H45" s="1824" t="s">
        <v>429</v>
      </c>
      <c r="I45" s="1824">
        <v>63636300</v>
      </c>
      <c r="J45" s="1825" t="s">
        <v>322</v>
      </c>
      <c r="K45" s="1825" t="s">
        <v>322</v>
      </c>
      <c r="L45" s="1825" t="s">
        <v>322</v>
      </c>
      <c r="M45" s="1825" t="s">
        <v>322</v>
      </c>
      <c r="N45" s="1825" t="s">
        <v>322</v>
      </c>
      <c r="O45" s="1825" t="s">
        <v>322</v>
      </c>
      <c r="P45" s="1824" t="s">
        <v>320</v>
      </c>
      <c r="Q45" s="1824" t="s">
        <v>320</v>
      </c>
      <c r="R45" s="1824" t="s">
        <v>320</v>
      </c>
      <c r="S45" s="1824" t="s">
        <v>320</v>
      </c>
      <c r="T45" s="1824">
        <v>10000</v>
      </c>
      <c r="U45" s="1824" t="s">
        <v>320</v>
      </c>
    </row>
    <row r="46" spans="1:21" hidden="1">
      <c r="A46" t="str">
        <f>LEFT(Table356710[[#This Row],[WBS Element]],12)</f>
        <v>02-06216A-02</v>
      </c>
      <c r="C46" t="s">
        <v>177</v>
      </c>
      <c r="D46" s="1824" t="s">
        <v>428</v>
      </c>
      <c r="E46" s="1825">
        <v>5043.3500000000004</v>
      </c>
      <c r="F46" s="1824" t="s">
        <v>240</v>
      </c>
      <c r="G46" s="1824">
        <v>2025</v>
      </c>
      <c r="H46" s="1824" t="s">
        <v>430</v>
      </c>
      <c r="I46" s="1824">
        <v>63636300</v>
      </c>
      <c r="J46" s="1824" t="s">
        <v>322</v>
      </c>
      <c r="K46" s="1824" t="s">
        <v>322</v>
      </c>
      <c r="L46" s="1824">
        <v>526.66999999999996</v>
      </c>
      <c r="M46" s="1824">
        <v>526.66999999999996</v>
      </c>
      <c r="N46" s="1824">
        <v>526.66999999999996</v>
      </c>
      <c r="O46" s="1825">
        <v>526.66999999999996</v>
      </c>
      <c r="P46" s="1824">
        <v>527</v>
      </c>
      <c r="Q46" s="1824" t="s">
        <v>320</v>
      </c>
      <c r="R46" s="1824" t="s">
        <v>320</v>
      </c>
      <c r="S46" s="1824" t="s">
        <v>320</v>
      </c>
      <c r="T46" s="1824">
        <v>2410</v>
      </c>
      <c r="U46" s="1824" t="s">
        <v>320</v>
      </c>
    </row>
    <row r="47" spans="1:21" hidden="1">
      <c r="A47" t="str">
        <f>LEFT(Table356710[[#This Row],[WBS Element]],12)</f>
        <v>02-06216A-02</v>
      </c>
      <c r="C47" t="s">
        <v>178</v>
      </c>
      <c r="D47" s="1824" t="s">
        <v>428</v>
      </c>
      <c r="E47" s="1825">
        <v>463593.67</v>
      </c>
      <c r="F47" s="1824" t="s">
        <v>240</v>
      </c>
      <c r="G47" s="1824">
        <v>2025</v>
      </c>
      <c r="H47" s="1824" t="s">
        <v>431</v>
      </c>
      <c r="I47" s="1824">
        <v>63636300</v>
      </c>
      <c r="J47" s="1824" t="s">
        <v>322</v>
      </c>
      <c r="K47" s="1824" t="s">
        <v>322</v>
      </c>
      <c r="L47" s="1824" t="s">
        <v>322</v>
      </c>
      <c r="M47" s="1824" t="s">
        <v>322</v>
      </c>
      <c r="N47" s="1824" t="s">
        <v>322</v>
      </c>
      <c r="O47" s="1825" t="s">
        <v>322</v>
      </c>
      <c r="P47" s="1824" t="s">
        <v>320</v>
      </c>
      <c r="Q47" s="1824" t="s">
        <v>320</v>
      </c>
      <c r="R47" s="1824" t="s">
        <v>320</v>
      </c>
      <c r="S47" s="1824">
        <v>263594</v>
      </c>
      <c r="T47" s="1824">
        <v>100000</v>
      </c>
      <c r="U47" s="1824">
        <v>100000</v>
      </c>
    </row>
    <row r="48" spans="1:21" hidden="1">
      <c r="A48" t="str">
        <f>LEFT(Table356710[[#This Row],[WBS Element]],12)</f>
        <v>02-06216A-02</v>
      </c>
      <c r="C48" t="s">
        <v>180</v>
      </c>
      <c r="D48" s="1824" t="s">
        <v>428</v>
      </c>
      <c r="E48" s="1824" t="s">
        <v>311</v>
      </c>
      <c r="F48" s="1824" t="s">
        <v>240</v>
      </c>
      <c r="G48" s="1824">
        <v>2025</v>
      </c>
      <c r="H48" s="1824" t="s">
        <v>432</v>
      </c>
      <c r="I48" s="1824">
        <v>63636300</v>
      </c>
      <c r="J48" s="1824" t="s">
        <v>311</v>
      </c>
      <c r="K48" s="1824"/>
      <c r="L48" s="1824" t="s">
        <v>311</v>
      </c>
      <c r="M48" s="1824" t="s">
        <v>311</v>
      </c>
      <c r="N48" s="1824" t="s">
        <v>311</v>
      </c>
      <c r="O48" s="1824" t="s">
        <v>311</v>
      </c>
      <c r="P48" s="1824">
        <v>0</v>
      </c>
      <c r="Q48" s="1824">
        <v>0</v>
      </c>
      <c r="R48" s="1824">
        <v>0</v>
      </c>
      <c r="S48" s="1824">
        <v>0</v>
      </c>
      <c r="T48" s="1824">
        <v>0</v>
      </c>
      <c r="U48" s="1824">
        <v>0</v>
      </c>
    </row>
    <row r="49" spans="1:21" hidden="1">
      <c r="A49" t="str">
        <f>LEFT(Table356710[[#This Row],[WBS Element]],12)</f>
        <v>02-06216A-02</v>
      </c>
      <c r="C49" t="s">
        <v>182</v>
      </c>
      <c r="D49" s="1824" t="s">
        <v>428</v>
      </c>
      <c r="E49" s="1825" t="s">
        <v>311</v>
      </c>
      <c r="F49" s="1824" t="s">
        <v>240</v>
      </c>
      <c r="G49" s="1824">
        <v>2025</v>
      </c>
      <c r="H49" s="1824" t="s">
        <v>433</v>
      </c>
      <c r="I49" s="1824">
        <v>63636300</v>
      </c>
      <c r="J49" s="1825" t="s">
        <v>311</v>
      </c>
      <c r="K49" s="1825"/>
      <c r="L49" s="1842" t="s">
        <v>311</v>
      </c>
      <c r="M49" s="1825" t="s">
        <v>311</v>
      </c>
      <c r="N49" s="1842" t="s">
        <v>311</v>
      </c>
      <c r="O49" s="1842"/>
      <c r="P49" s="1824"/>
      <c r="Q49" s="1842"/>
      <c r="R49" s="1842"/>
      <c r="S49" s="1824"/>
      <c r="T49" s="1842"/>
      <c r="U49" s="1842"/>
    </row>
    <row r="50" spans="1:21" hidden="1">
      <c r="A50" t="str">
        <f>LEFT(Table356710[[#This Row],[WBS Element]],12)</f>
        <v>02-06216A-02</v>
      </c>
      <c r="C50" t="s">
        <v>181</v>
      </c>
      <c r="D50" s="1824" t="s">
        <v>428</v>
      </c>
      <c r="E50" s="1825">
        <v>17975</v>
      </c>
      <c r="F50" s="1824" t="s">
        <v>240</v>
      </c>
      <c r="G50" s="1824">
        <v>2025</v>
      </c>
      <c r="H50" s="1824" t="s">
        <v>434</v>
      </c>
      <c r="I50" s="1824">
        <v>63636300</v>
      </c>
      <c r="J50" s="1825" t="s">
        <v>322</v>
      </c>
      <c r="K50" s="1825">
        <v>595</v>
      </c>
      <c r="L50" s="1825">
        <v>595</v>
      </c>
      <c r="M50" s="1825">
        <v>595</v>
      </c>
      <c r="N50" s="1824">
        <v>595</v>
      </c>
      <c r="O50" s="1824">
        <v>595</v>
      </c>
      <c r="P50" s="1824">
        <v>2500</v>
      </c>
      <c r="Q50" s="1824">
        <v>2500</v>
      </c>
      <c r="R50" s="1825">
        <v>2500</v>
      </c>
      <c r="S50" s="1824">
        <v>2500</v>
      </c>
      <c r="T50" s="1824">
        <v>2500</v>
      </c>
      <c r="U50" s="1824">
        <v>2500</v>
      </c>
    </row>
    <row r="51" spans="1:21" hidden="1">
      <c r="A51" t="str">
        <f>LEFT(Table356710[[#This Row],[WBS Element]],12)</f>
        <v>02-06216A-02</v>
      </c>
      <c r="C51" t="s">
        <v>176</v>
      </c>
      <c r="D51" s="1824" t="s">
        <v>428</v>
      </c>
      <c r="E51" s="1825" t="s">
        <v>311</v>
      </c>
      <c r="F51" s="1824" t="s">
        <v>240</v>
      </c>
      <c r="G51" s="1824">
        <v>2025</v>
      </c>
      <c r="H51" s="1824" t="s">
        <v>903</v>
      </c>
      <c r="I51" s="1824">
        <v>63636300</v>
      </c>
      <c r="J51" s="1825" t="s">
        <v>311</v>
      </c>
      <c r="K51" s="1825"/>
      <c r="L51" s="1825" t="s">
        <v>311</v>
      </c>
      <c r="M51" s="1825" t="s">
        <v>311</v>
      </c>
      <c r="N51" s="1825" t="s">
        <v>311</v>
      </c>
      <c r="O51" s="1825"/>
      <c r="P51" s="1825"/>
      <c r="Q51" s="1825">
        <v>0</v>
      </c>
      <c r="R51" s="1825">
        <v>0</v>
      </c>
      <c r="S51" s="1842">
        <v>0</v>
      </c>
      <c r="T51" s="1824">
        <v>0</v>
      </c>
      <c r="U51" s="1824">
        <v>0</v>
      </c>
    </row>
    <row r="52" spans="1:21" hidden="1">
      <c r="A52" t="str">
        <f>LEFT(Table356710[[#This Row],[WBS Element]],12)</f>
        <v>BP-14355A-01</v>
      </c>
      <c r="C52" t="s">
        <v>181</v>
      </c>
      <c r="D52" s="1824" t="s">
        <v>445</v>
      </c>
      <c r="E52" s="1825" t="s">
        <v>311</v>
      </c>
      <c r="F52" s="1824" t="s">
        <v>240</v>
      </c>
      <c r="G52" s="1824">
        <v>2025</v>
      </c>
      <c r="H52" s="1824" t="s">
        <v>454</v>
      </c>
      <c r="I52" s="1824">
        <v>63636300</v>
      </c>
      <c r="J52" s="1825" t="s">
        <v>311</v>
      </c>
      <c r="K52" s="1825"/>
      <c r="L52" s="1842" t="s">
        <v>311</v>
      </c>
      <c r="M52" s="1824" t="s">
        <v>311</v>
      </c>
      <c r="N52" s="1824" t="s">
        <v>311</v>
      </c>
      <c r="O52" s="1842"/>
      <c r="P52" s="1842"/>
      <c r="Q52" s="1842"/>
      <c r="R52" s="1842"/>
      <c r="S52" s="1824"/>
      <c r="T52" s="1824"/>
      <c r="U52" s="1824"/>
    </row>
    <row r="53" spans="1:21" hidden="1">
      <c r="A53" t="str">
        <f>LEFT(Table356710[[#This Row],[WBS Element]],12)</f>
        <v>BP-14355A-01</v>
      </c>
      <c r="C53" t="s">
        <v>182</v>
      </c>
      <c r="D53" s="1824" t="s">
        <v>445</v>
      </c>
      <c r="E53" s="1824" t="s">
        <v>311</v>
      </c>
      <c r="F53" s="1824" t="s">
        <v>240</v>
      </c>
      <c r="G53" s="1824">
        <v>2025</v>
      </c>
      <c r="H53" s="1824" t="s">
        <v>453</v>
      </c>
      <c r="I53" s="1824">
        <v>63636300</v>
      </c>
      <c r="J53" s="1824" t="s">
        <v>311</v>
      </c>
      <c r="K53" s="1824"/>
      <c r="L53" s="1824" t="s">
        <v>311</v>
      </c>
      <c r="M53" s="1824" t="s">
        <v>311</v>
      </c>
      <c r="N53" s="1824" t="s">
        <v>311</v>
      </c>
      <c r="O53" s="1824"/>
      <c r="P53" s="1824"/>
      <c r="Q53" s="1824"/>
      <c r="R53" s="1824"/>
      <c r="S53" s="1824"/>
      <c r="T53" s="1824"/>
      <c r="U53" s="1824"/>
    </row>
    <row r="54" spans="1:21" hidden="1">
      <c r="A54" t="str">
        <f>LEFT(Table356710[[#This Row],[WBS Element]],12)</f>
        <v>BP-14355A-01</v>
      </c>
      <c r="C54" t="s">
        <v>176</v>
      </c>
      <c r="D54" s="1824" t="s">
        <v>445</v>
      </c>
      <c r="E54" s="1825" t="s">
        <v>311</v>
      </c>
      <c r="F54" s="1824" t="s">
        <v>240</v>
      </c>
      <c r="G54" s="1824">
        <v>2025</v>
      </c>
      <c r="H54" s="1824" t="s">
        <v>455</v>
      </c>
      <c r="I54" s="1824">
        <v>63636300</v>
      </c>
      <c r="J54" s="1824" t="s">
        <v>311</v>
      </c>
      <c r="K54" s="1824"/>
      <c r="L54" s="1824" t="s">
        <v>311</v>
      </c>
      <c r="M54" s="1824" t="s">
        <v>311</v>
      </c>
      <c r="N54" s="1824" t="s">
        <v>311</v>
      </c>
      <c r="O54" s="1824"/>
      <c r="P54" s="1824"/>
      <c r="Q54" s="1824"/>
      <c r="R54" s="1824"/>
      <c r="S54" s="1824"/>
      <c r="T54" s="1824"/>
      <c r="U54" s="1824"/>
    </row>
    <row r="55" spans="1:21">
      <c r="A55" t="str">
        <f>LEFT(Table356710[[#This Row],[WBS Element]],12)</f>
        <v>IS-13652B-01</v>
      </c>
      <c r="C55" t="s">
        <v>175</v>
      </c>
      <c r="D55" s="1824" t="s">
        <v>457</v>
      </c>
      <c r="E55" s="1825">
        <v>40000</v>
      </c>
      <c r="F55" s="1824" t="s">
        <v>240</v>
      </c>
      <c r="G55" s="1824">
        <v>2025</v>
      </c>
      <c r="H55" s="1824" t="s">
        <v>458</v>
      </c>
      <c r="I55" s="1824">
        <v>63636300</v>
      </c>
      <c r="J55" s="1825"/>
      <c r="K55" s="1825"/>
      <c r="L55" s="1825"/>
      <c r="M55" s="1825"/>
      <c r="N55" s="1825"/>
      <c r="O55" s="1825"/>
      <c r="P55" s="1824"/>
      <c r="Q55" s="1824">
        <v>40000</v>
      </c>
      <c r="R55" s="1824"/>
      <c r="S55" s="1824"/>
      <c r="T55" s="1824"/>
      <c r="U55" s="1824"/>
    </row>
    <row r="56" spans="1:21">
      <c r="A56" t="str">
        <f>LEFT(Table356710[[#This Row],[WBS Element]],12)</f>
        <v>IS-13652B-01</v>
      </c>
      <c r="C56" t="s">
        <v>177</v>
      </c>
      <c r="D56" s="1824" t="s">
        <v>457</v>
      </c>
      <c r="E56" s="1825" t="s">
        <v>311</v>
      </c>
      <c r="F56" s="1824" t="s">
        <v>240</v>
      </c>
      <c r="G56" s="1824">
        <v>2025</v>
      </c>
      <c r="H56" s="1824" t="s">
        <v>459</v>
      </c>
      <c r="I56" s="1824">
        <v>63636300</v>
      </c>
      <c r="J56" s="1824"/>
      <c r="K56" s="1824"/>
      <c r="L56" s="1824"/>
      <c r="M56" s="1824"/>
      <c r="N56" s="1824"/>
      <c r="O56" s="1824"/>
      <c r="P56" s="1824"/>
      <c r="Q56" s="1824"/>
      <c r="R56" s="1824"/>
      <c r="S56" s="1824"/>
      <c r="T56" s="1824"/>
      <c r="U56" s="1824"/>
    </row>
    <row r="57" spans="1:21">
      <c r="A57" t="str">
        <f>LEFT(Table356710[[#This Row],[WBS Element]],12)</f>
        <v>IS-13652B-01</v>
      </c>
      <c r="C57" t="s">
        <v>178</v>
      </c>
      <c r="D57" s="1824" t="s">
        <v>457</v>
      </c>
      <c r="E57" s="1825">
        <v>218000</v>
      </c>
      <c r="F57" s="1824" t="s">
        <v>240</v>
      </c>
      <c r="G57" s="1824">
        <v>2025</v>
      </c>
      <c r="H57" s="1824" t="s">
        <v>460</v>
      </c>
      <c r="I57" s="1824">
        <v>63636300</v>
      </c>
      <c r="J57" s="1824"/>
      <c r="K57" s="1824"/>
      <c r="L57" s="1824"/>
      <c r="M57" s="1825"/>
      <c r="N57" s="1825"/>
      <c r="O57" s="1825"/>
      <c r="P57" s="1824">
        <v>100000</v>
      </c>
      <c r="Q57" s="1824">
        <v>118000</v>
      </c>
      <c r="R57" s="1824"/>
      <c r="S57" s="1824"/>
      <c r="T57" s="1824"/>
      <c r="U57" s="1824"/>
    </row>
    <row r="58" spans="1:21">
      <c r="A58" t="str">
        <f>LEFT(Table356710[[#This Row],[WBS Element]],12)</f>
        <v>IS-13652B-01</v>
      </c>
      <c r="C58" t="s">
        <v>180</v>
      </c>
      <c r="D58" s="1824" t="s">
        <v>457</v>
      </c>
      <c r="E58" s="1825">
        <v>144000</v>
      </c>
      <c r="F58" s="1824" t="s">
        <v>240</v>
      </c>
      <c r="G58" s="1824">
        <v>2025</v>
      </c>
      <c r="H58" s="1824" t="s">
        <v>461</v>
      </c>
      <c r="I58" s="1824">
        <v>63636300</v>
      </c>
      <c r="J58" s="1824"/>
      <c r="K58" s="1824"/>
      <c r="L58" s="1824"/>
      <c r="M58" s="1824"/>
      <c r="N58" s="1825"/>
      <c r="O58" s="1825"/>
      <c r="P58" s="1824">
        <v>72000</v>
      </c>
      <c r="Q58" s="1824">
        <v>72000</v>
      </c>
      <c r="R58" s="1824"/>
      <c r="S58" s="1824"/>
      <c r="T58" s="1824"/>
      <c r="U58" s="1824"/>
    </row>
    <row r="59" spans="1:21">
      <c r="A59" t="str">
        <f>LEFT(Table356710[[#This Row],[WBS Element]],12)</f>
        <v>IS-13652B-01</v>
      </c>
      <c r="C59" t="s">
        <v>181</v>
      </c>
      <c r="D59" s="1824" t="s">
        <v>457</v>
      </c>
      <c r="E59" s="1825" t="s">
        <v>311</v>
      </c>
      <c r="F59" s="1824" t="s">
        <v>240</v>
      </c>
      <c r="G59" s="1824">
        <v>2025</v>
      </c>
      <c r="H59" s="1824" t="s">
        <v>462</v>
      </c>
      <c r="I59" s="1824">
        <v>63636300</v>
      </c>
      <c r="J59" s="1825"/>
      <c r="K59" s="1824"/>
      <c r="L59" s="1824"/>
      <c r="M59" s="1824"/>
      <c r="N59" s="1824"/>
      <c r="O59" s="1824"/>
      <c r="P59" s="1824"/>
      <c r="Q59" s="1824"/>
      <c r="R59" s="1824"/>
      <c r="S59" s="1824"/>
      <c r="T59" s="1824"/>
      <c r="U59" s="1824"/>
    </row>
    <row r="60" spans="1:21">
      <c r="A60" t="str">
        <f>LEFT(Table356710[[#This Row],[WBS Element]],12)</f>
        <v>IS-13652B-01</v>
      </c>
      <c r="C60" t="s">
        <v>182</v>
      </c>
      <c r="D60" s="1824" t="s">
        <v>457</v>
      </c>
      <c r="E60" s="1825">
        <v>50000</v>
      </c>
      <c r="F60" s="1824" t="s">
        <v>240</v>
      </c>
      <c r="G60" s="1824">
        <v>2025</v>
      </c>
      <c r="H60" s="1824" t="s">
        <v>463</v>
      </c>
      <c r="I60" s="1824">
        <v>63636300</v>
      </c>
      <c r="J60" s="1824"/>
      <c r="K60" s="1824"/>
      <c r="L60" s="1824"/>
      <c r="M60" s="1824"/>
      <c r="N60" s="1824"/>
      <c r="O60" s="1824"/>
      <c r="P60" s="1824">
        <v>25000</v>
      </c>
      <c r="Q60" s="1824">
        <v>25000</v>
      </c>
      <c r="R60" s="1824"/>
      <c r="S60" s="1824"/>
      <c r="T60" s="1824"/>
      <c r="U60" s="1824"/>
    </row>
    <row r="61" spans="1:21">
      <c r="A61" t="str">
        <f>LEFT(Table356710[[#This Row],[WBS Element]],12)</f>
        <v>IS-13652B-01</v>
      </c>
      <c r="C61" t="s">
        <v>176</v>
      </c>
      <c r="D61" s="1824" t="s">
        <v>457</v>
      </c>
      <c r="E61" s="1825">
        <v>40000</v>
      </c>
      <c r="F61" s="1824" t="s">
        <v>240</v>
      </c>
      <c r="G61" s="1824">
        <v>2025</v>
      </c>
      <c r="H61" s="1824" t="s">
        <v>914</v>
      </c>
      <c r="I61" s="1824">
        <v>63636300</v>
      </c>
      <c r="J61" s="1825"/>
      <c r="K61" s="1825"/>
      <c r="L61" s="1825"/>
      <c r="M61" s="1825"/>
      <c r="N61" s="1825"/>
      <c r="O61" s="1825"/>
      <c r="P61" s="1825">
        <v>20000</v>
      </c>
      <c r="Q61" s="1825">
        <v>20000</v>
      </c>
      <c r="R61" s="1825"/>
      <c r="S61" s="1825"/>
      <c r="T61" s="1825"/>
      <c r="U61" s="1825"/>
    </row>
    <row r="62" spans="1:21" hidden="1">
      <c r="A62" t="str">
        <f>LEFT(Table356710[[#This Row],[WBS Element]],12)</f>
        <v>02-06060A-02</v>
      </c>
      <c r="C62" t="s">
        <v>175</v>
      </c>
      <c r="D62" s="1824" t="s">
        <v>475</v>
      </c>
      <c r="E62" s="1825">
        <v>50000</v>
      </c>
      <c r="F62" s="1824" t="s">
        <v>240</v>
      </c>
      <c r="G62" s="1824">
        <v>2025</v>
      </c>
      <c r="H62" s="1824" t="s">
        <v>476</v>
      </c>
      <c r="I62" s="1824">
        <v>63636300</v>
      </c>
      <c r="J62" s="1825">
        <v>12500</v>
      </c>
      <c r="K62" s="1825">
        <v>12500</v>
      </c>
      <c r="L62" s="1825">
        <v>12500</v>
      </c>
      <c r="M62" s="1825">
        <v>12500</v>
      </c>
      <c r="N62" s="1824"/>
      <c r="O62" s="1824"/>
      <c r="P62" s="1824"/>
      <c r="Q62" s="1824"/>
      <c r="R62" s="1824"/>
      <c r="S62" s="1824"/>
      <c r="T62" s="1824"/>
      <c r="U62" s="1824"/>
    </row>
    <row r="63" spans="1:21" hidden="1">
      <c r="A63" t="str">
        <f>LEFT(Table356710[[#This Row],[WBS Element]],12)</f>
        <v>02-06060A-02</v>
      </c>
      <c r="C63" t="s">
        <v>177</v>
      </c>
      <c r="D63" s="1824" t="s">
        <v>475</v>
      </c>
      <c r="E63" s="1825" t="s">
        <v>311</v>
      </c>
      <c r="F63" s="1824" t="s">
        <v>240</v>
      </c>
      <c r="G63" s="1824">
        <v>2025</v>
      </c>
      <c r="H63" s="1824" t="s">
        <v>477</v>
      </c>
      <c r="I63" s="1824">
        <v>63636300</v>
      </c>
      <c r="J63" s="1824"/>
      <c r="K63" s="1824"/>
      <c r="L63" s="1824"/>
      <c r="M63" s="1824"/>
      <c r="N63" s="1824"/>
      <c r="O63" s="1824"/>
      <c r="P63" s="1824"/>
      <c r="Q63" s="1824"/>
      <c r="R63" s="1824"/>
      <c r="S63" s="1824"/>
      <c r="T63" s="1824"/>
      <c r="U63" s="1824"/>
    </row>
    <row r="64" spans="1:21" hidden="1">
      <c r="A64" t="str">
        <f>LEFT(Table356710[[#This Row],[WBS Element]],12)</f>
        <v>02-06060A-02</v>
      </c>
      <c r="C64" t="s">
        <v>178</v>
      </c>
      <c r="D64" s="1824" t="s">
        <v>475</v>
      </c>
      <c r="E64" s="1824" t="s">
        <v>311</v>
      </c>
      <c r="F64" s="1824" t="s">
        <v>240</v>
      </c>
      <c r="G64" s="1824">
        <v>2025</v>
      </c>
      <c r="H64" s="1824" t="s">
        <v>478</v>
      </c>
      <c r="I64" s="1824">
        <v>63636300</v>
      </c>
      <c r="J64" s="1824"/>
      <c r="K64" s="1824"/>
      <c r="L64" s="1824"/>
      <c r="M64" s="1824"/>
      <c r="N64" s="1824"/>
      <c r="O64" s="1824"/>
      <c r="P64" s="1824"/>
      <c r="Q64" s="1824"/>
      <c r="R64" s="1824"/>
      <c r="S64" s="1824"/>
      <c r="T64" s="1824"/>
      <c r="U64" s="1824"/>
    </row>
    <row r="65" spans="1:21" hidden="1">
      <c r="A65" t="str">
        <f>LEFT(Table356710[[#This Row],[WBS Element]],12)</f>
        <v>02-06060A-02</v>
      </c>
      <c r="C65" t="s">
        <v>180</v>
      </c>
      <c r="D65" s="1824" t="s">
        <v>475</v>
      </c>
      <c r="E65" s="1825" t="s">
        <v>311</v>
      </c>
      <c r="F65" s="1824" t="s">
        <v>240</v>
      </c>
      <c r="G65" s="1824">
        <v>2025</v>
      </c>
      <c r="H65" s="1824" t="s">
        <v>479</v>
      </c>
      <c r="I65" s="1824">
        <v>63636300</v>
      </c>
      <c r="J65" s="1824"/>
      <c r="K65" s="1824"/>
      <c r="L65" s="1824"/>
      <c r="M65" s="1824"/>
      <c r="N65" s="1824"/>
      <c r="O65" s="1824"/>
      <c r="P65" s="1824"/>
      <c r="Q65" s="1824"/>
      <c r="R65" s="1824"/>
      <c r="S65" s="1824"/>
      <c r="T65" s="1824"/>
      <c r="U65" s="1824"/>
    </row>
    <row r="66" spans="1:21" hidden="1">
      <c r="A66" t="str">
        <f>LEFT(Table356710[[#This Row],[WBS Element]],12)</f>
        <v>02-06060A-02</v>
      </c>
      <c r="C66" t="s">
        <v>181</v>
      </c>
      <c r="D66" s="1824" t="s">
        <v>475</v>
      </c>
      <c r="E66" s="1824" t="s">
        <v>311</v>
      </c>
      <c r="F66" s="1824" t="s">
        <v>240</v>
      </c>
      <c r="G66" s="1824">
        <v>2025</v>
      </c>
      <c r="H66" s="1824" t="s">
        <v>480</v>
      </c>
      <c r="I66" s="1824">
        <v>63636300</v>
      </c>
      <c r="J66" s="1824"/>
      <c r="K66" s="1824"/>
      <c r="L66" s="1824"/>
      <c r="M66" s="1824"/>
      <c r="N66" s="1824"/>
      <c r="O66" s="1824"/>
      <c r="P66" s="1824"/>
      <c r="Q66" s="1824"/>
      <c r="R66" s="1824"/>
      <c r="S66" s="1824"/>
      <c r="T66" s="1824"/>
      <c r="U66" s="1824"/>
    </row>
    <row r="67" spans="1:21" hidden="1">
      <c r="A67" t="str">
        <f>LEFT(Table356710[[#This Row],[WBS Element]],12)</f>
        <v>02-06060A-02</v>
      </c>
      <c r="C67" t="s">
        <v>182</v>
      </c>
      <c r="D67" s="1824" t="s">
        <v>475</v>
      </c>
      <c r="E67" s="1824" t="s">
        <v>311</v>
      </c>
      <c r="F67" s="1824" t="s">
        <v>240</v>
      </c>
      <c r="G67" s="1824">
        <v>2025</v>
      </c>
      <c r="H67" s="1824" t="s">
        <v>481</v>
      </c>
      <c r="I67" s="1824">
        <v>63636300</v>
      </c>
      <c r="J67" s="1824"/>
      <c r="K67" s="1824"/>
      <c r="L67" s="1824"/>
      <c r="M67" s="1824"/>
      <c r="N67" s="1824"/>
      <c r="O67" s="1824"/>
      <c r="P67" s="1824"/>
      <c r="Q67" s="1824"/>
      <c r="R67" s="1824"/>
      <c r="S67" s="1824"/>
      <c r="T67" s="1824"/>
      <c r="U67" s="1824"/>
    </row>
    <row r="68" spans="1:21" hidden="1">
      <c r="A68" t="str">
        <f>LEFT(Table356710[[#This Row],[WBS Element]],12)</f>
        <v>02-06060A-02</v>
      </c>
      <c r="C68" t="s">
        <v>176</v>
      </c>
      <c r="D68" s="1824" t="s">
        <v>475</v>
      </c>
      <c r="E68" s="1825" t="s">
        <v>311</v>
      </c>
      <c r="F68" s="1824" t="s">
        <v>240</v>
      </c>
      <c r="G68" s="1824">
        <v>2025</v>
      </c>
      <c r="H68" s="1824" t="s">
        <v>904</v>
      </c>
      <c r="I68" s="1824">
        <v>63636300</v>
      </c>
      <c r="J68" s="1825"/>
      <c r="K68" s="1825"/>
      <c r="L68" s="1824"/>
      <c r="M68" s="1824"/>
      <c r="N68" s="1824"/>
      <c r="O68" s="1824"/>
      <c r="P68" s="1824"/>
      <c r="Q68" s="1824"/>
      <c r="R68" s="1824"/>
      <c r="S68" s="1824"/>
      <c r="T68" s="1824"/>
      <c r="U68" s="1824"/>
    </row>
    <row r="69" spans="1:21" hidden="1">
      <c r="A69" t="str">
        <f>LEFT(Table356710[[#This Row],[WBS Element]],12)</f>
        <v>IS-01874A-01</v>
      </c>
      <c r="C69" t="s">
        <v>175</v>
      </c>
      <c r="D69" s="1824" t="s">
        <v>882</v>
      </c>
      <c r="E69" s="1825">
        <v>681439.72</v>
      </c>
      <c r="F69" s="1824" t="s">
        <v>240</v>
      </c>
      <c r="G69" s="1824">
        <v>2025</v>
      </c>
      <c r="H69" s="1824" t="s">
        <v>905</v>
      </c>
      <c r="I69" s="1824">
        <v>63636300</v>
      </c>
      <c r="J69" s="1825">
        <v>31818.18</v>
      </c>
      <c r="K69" s="1825">
        <v>31818.18</v>
      </c>
      <c r="L69" s="1825">
        <v>31818.18</v>
      </c>
      <c r="M69" s="1825">
        <v>31818.18</v>
      </c>
      <c r="N69" s="1824"/>
      <c r="O69" s="1825">
        <v>84027.83</v>
      </c>
      <c r="P69" s="1825">
        <v>84027.83</v>
      </c>
      <c r="Q69" s="1825">
        <v>84027.83</v>
      </c>
      <c r="R69" s="1825">
        <v>84027.83</v>
      </c>
      <c r="S69" s="1825">
        <v>84027.83</v>
      </c>
      <c r="T69" s="1825">
        <v>84027.83</v>
      </c>
      <c r="U69" s="1824">
        <v>50000</v>
      </c>
    </row>
    <row r="70" spans="1:21" hidden="1">
      <c r="A70" t="str">
        <f>LEFT(Table356710[[#This Row],[WBS Element]],12)</f>
        <v>IS-01874A-01</v>
      </c>
      <c r="C70" t="s">
        <v>177</v>
      </c>
      <c r="D70" s="1824" t="s">
        <v>882</v>
      </c>
      <c r="E70" s="1825">
        <v>3769284</v>
      </c>
      <c r="F70" s="1824" t="s">
        <v>240</v>
      </c>
      <c r="G70" s="1824">
        <v>2025</v>
      </c>
      <c r="H70" s="1824" t="s">
        <v>906</v>
      </c>
      <c r="I70" s="1824">
        <v>63636300</v>
      </c>
      <c r="J70" s="1825">
        <v>578422</v>
      </c>
      <c r="K70" s="1824"/>
      <c r="L70" s="1825">
        <v>1086926</v>
      </c>
      <c r="M70" s="1824"/>
      <c r="N70" s="1825">
        <v>1051968</v>
      </c>
      <c r="O70" s="1824"/>
      <c r="P70" s="1824"/>
      <c r="Q70" s="1824"/>
      <c r="R70" s="1824">
        <v>350656</v>
      </c>
      <c r="S70" s="1824"/>
      <c r="T70" s="1824"/>
      <c r="U70" s="1824">
        <v>701312</v>
      </c>
    </row>
    <row r="71" spans="1:21" hidden="1">
      <c r="A71" t="str">
        <f>LEFT(Table356710[[#This Row],[WBS Element]],12)</f>
        <v>IS-01874A-01</v>
      </c>
      <c r="C71" t="s">
        <v>178</v>
      </c>
      <c r="D71" s="1824" t="s">
        <v>882</v>
      </c>
      <c r="E71" s="1825" t="s">
        <v>311</v>
      </c>
      <c r="F71" s="1824" t="s">
        <v>240</v>
      </c>
      <c r="G71" s="1824">
        <v>2025</v>
      </c>
      <c r="H71" s="1824" t="s">
        <v>907</v>
      </c>
      <c r="I71" s="1824">
        <v>63636300</v>
      </c>
      <c r="J71" s="1825"/>
      <c r="K71" s="1825"/>
      <c r="L71" s="1825"/>
      <c r="M71" s="1825"/>
      <c r="N71" s="1825"/>
      <c r="O71" s="1825"/>
      <c r="P71" s="1824"/>
      <c r="Q71" s="1824"/>
      <c r="R71" s="1824"/>
      <c r="S71" s="1824"/>
      <c r="T71" s="1824"/>
      <c r="U71" s="1824"/>
    </row>
    <row r="72" spans="1:21" hidden="1">
      <c r="A72" t="str">
        <f>LEFT(Table356710[[#This Row],[WBS Element]],12)</f>
        <v>IS-01874A-01</v>
      </c>
      <c r="C72" t="s">
        <v>180</v>
      </c>
      <c r="D72" s="1824" t="s">
        <v>882</v>
      </c>
      <c r="E72" s="1825">
        <v>399861</v>
      </c>
      <c r="F72" s="1824" t="s">
        <v>240</v>
      </c>
      <c r="G72" s="1824">
        <v>2025</v>
      </c>
      <c r="H72" s="1824" t="s">
        <v>908</v>
      </c>
      <c r="I72" s="1824">
        <v>63636300</v>
      </c>
      <c r="J72" s="1825"/>
      <c r="K72" s="1825"/>
      <c r="L72" s="1824"/>
      <c r="M72" s="1825"/>
      <c r="N72" s="1824"/>
      <c r="O72" s="1825">
        <v>56290</v>
      </c>
      <c r="P72" s="1824">
        <v>343571</v>
      </c>
      <c r="Q72" s="1824"/>
      <c r="R72" s="1824"/>
      <c r="S72" s="1824"/>
      <c r="T72" s="1824"/>
      <c r="U72" s="1824"/>
    </row>
    <row r="73" spans="1:21" hidden="1">
      <c r="A73" t="str">
        <f>LEFT(Table356710[[#This Row],[WBS Element]],12)</f>
        <v>IS-01874A-01</v>
      </c>
      <c r="C73" t="s">
        <v>181</v>
      </c>
      <c r="D73" s="1824" t="s">
        <v>882</v>
      </c>
      <c r="E73" s="1825">
        <v>393920</v>
      </c>
      <c r="F73" s="1824" t="s">
        <v>240</v>
      </c>
      <c r="G73" s="1824">
        <v>2025</v>
      </c>
      <c r="H73" s="1824" t="s">
        <v>909</v>
      </c>
      <c r="I73" s="1824">
        <v>63636300</v>
      </c>
      <c r="J73" s="1825">
        <v>12000</v>
      </c>
      <c r="K73" s="1825">
        <v>25000</v>
      </c>
      <c r="L73" s="1825">
        <v>25000</v>
      </c>
      <c r="M73" s="1825">
        <v>25000</v>
      </c>
      <c r="N73" s="1825">
        <v>25000</v>
      </c>
      <c r="O73" s="1825">
        <v>25000</v>
      </c>
      <c r="P73" s="1824">
        <v>30000</v>
      </c>
      <c r="Q73" s="1824">
        <v>60000</v>
      </c>
      <c r="R73" s="1824">
        <v>60000</v>
      </c>
      <c r="S73" s="1824">
        <v>60000</v>
      </c>
      <c r="T73" s="1824">
        <v>30000</v>
      </c>
      <c r="U73" s="1824">
        <v>16920</v>
      </c>
    </row>
    <row r="74" spans="1:21" hidden="1">
      <c r="A74" t="str">
        <f>LEFT(Table356710[[#This Row],[WBS Element]],12)</f>
        <v>IS-01874A-01</v>
      </c>
      <c r="C74" t="s">
        <v>182</v>
      </c>
      <c r="D74" s="1824" t="s">
        <v>882</v>
      </c>
      <c r="E74" s="1825">
        <v>50000</v>
      </c>
      <c r="F74" s="1824" t="s">
        <v>240</v>
      </c>
      <c r="G74" s="1824">
        <v>2025</v>
      </c>
      <c r="H74" s="1824" t="s">
        <v>910</v>
      </c>
      <c r="I74" s="1824">
        <v>63636300</v>
      </c>
      <c r="J74" s="1825"/>
      <c r="K74" s="1825"/>
      <c r="L74" s="1825"/>
      <c r="M74" s="1825"/>
      <c r="N74" s="1825"/>
      <c r="O74" s="1825"/>
      <c r="P74" s="1825">
        <v>50000</v>
      </c>
      <c r="Q74" s="1824"/>
      <c r="R74" s="1824"/>
      <c r="S74" s="1824"/>
      <c r="T74" s="1824"/>
      <c r="U74" s="1824"/>
    </row>
    <row r="75" spans="1:21" hidden="1">
      <c r="A75" t="str">
        <f>LEFT(Table356710[[#This Row],[WBS Element]],12)</f>
        <v>IS-01874A-01</v>
      </c>
      <c r="C75" t="s">
        <v>176</v>
      </c>
      <c r="D75" s="1824" t="s">
        <v>882</v>
      </c>
      <c r="E75" s="1825">
        <v>510650</v>
      </c>
      <c r="F75" s="1824" t="s">
        <v>240</v>
      </c>
      <c r="G75" s="1824">
        <v>2025</v>
      </c>
      <c r="H75" s="1824" t="s">
        <v>911</v>
      </c>
      <c r="I75" s="1824">
        <v>63636300</v>
      </c>
      <c r="J75" s="1825"/>
      <c r="K75" s="1825"/>
      <c r="L75" s="1825"/>
      <c r="M75" s="1825"/>
      <c r="N75" s="1825"/>
      <c r="O75" s="1825"/>
      <c r="P75" s="1824">
        <v>510650</v>
      </c>
      <c r="Q75" s="1824"/>
      <c r="R75" s="1824"/>
      <c r="S75" s="1824"/>
      <c r="T75" s="1824"/>
      <c r="U75" s="1824"/>
    </row>
    <row r="76" spans="1:21" hidden="1">
      <c r="A76" t="str">
        <f>LEFT(Table356710[[#This Row],[WBS Element]],12)</f>
        <v>IS-00759A-01</v>
      </c>
      <c r="C76" t="s">
        <v>175</v>
      </c>
      <c r="D76" s="1824" t="s">
        <v>487</v>
      </c>
      <c r="E76" s="1825" t="s">
        <v>311</v>
      </c>
      <c r="F76" s="1824" t="s">
        <v>240</v>
      </c>
      <c r="G76" s="1824">
        <v>2025</v>
      </c>
      <c r="H76" s="1824" t="s">
        <v>488</v>
      </c>
      <c r="I76" s="1824">
        <v>63636300</v>
      </c>
      <c r="J76" s="1824" t="s">
        <v>311</v>
      </c>
      <c r="K76" s="1824"/>
      <c r="L76" s="1824" t="s">
        <v>311</v>
      </c>
      <c r="M76" s="1824" t="s">
        <v>311</v>
      </c>
      <c r="N76" s="1825" t="s">
        <v>311</v>
      </c>
      <c r="O76" s="1825"/>
      <c r="P76" s="1825"/>
      <c r="Q76" s="1825"/>
      <c r="R76" s="1825"/>
      <c r="S76" s="1824"/>
      <c r="T76" s="1824"/>
      <c r="U76" s="1824"/>
    </row>
    <row r="77" spans="1:21" hidden="1">
      <c r="A77" t="str">
        <f>LEFT(Table356710[[#This Row],[WBS Element]],12)</f>
        <v>IS-00759A-01</v>
      </c>
      <c r="C77" t="s">
        <v>177</v>
      </c>
      <c r="D77" s="1824" t="s">
        <v>487</v>
      </c>
      <c r="E77" s="1825" t="s">
        <v>311</v>
      </c>
      <c r="F77" s="1824" t="s">
        <v>240</v>
      </c>
      <c r="G77" s="1824">
        <v>2025</v>
      </c>
      <c r="H77" s="1824" t="s">
        <v>489</v>
      </c>
      <c r="I77" s="1824">
        <v>63636300</v>
      </c>
      <c r="J77" s="1824" t="s">
        <v>311</v>
      </c>
      <c r="K77" s="1825"/>
      <c r="L77" s="1824" t="s">
        <v>311</v>
      </c>
      <c r="M77" s="1824" t="s">
        <v>311</v>
      </c>
      <c r="N77" s="1825" t="s">
        <v>311</v>
      </c>
      <c r="O77" s="1825"/>
      <c r="P77" s="1825"/>
      <c r="Q77" s="1825"/>
      <c r="R77" s="1825"/>
      <c r="S77" s="1824"/>
      <c r="T77" s="1824"/>
      <c r="U77" s="1824"/>
    </row>
    <row r="78" spans="1:21" hidden="1">
      <c r="A78" t="str">
        <f>LEFT(Table356710[[#This Row],[WBS Element]],12)</f>
        <v>IS-00759A-01</v>
      </c>
      <c r="C78" t="s">
        <v>178</v>
      </c>
      <c r="D78" s="1824" t="s">
        <v>487</v>
      </c>
      <c r="E78" s="1825" t="s">
        <v>311</v>
      </c>
      <c r="F78" s="1824" t="s">
        <v>240</v>
      </c>
      <c r="G78" s="1824">
        <v>2025</v>
      </c>
      <c r="H78" s="1824" t="s">
        <v>490</v>
      </c>
      <c r="I78" s="1824">
        <v>63636300</v>
      </c>
      <c r="J78" s="1825" t="s">
        <v>311</v>
      </c>
      <c r="K78" s="1825"/>
      <c r="L78" s="1825" t="s">
        <v>311</v>
      </c>
      <c r="M78" s="1825" t="s">
        <v>311</v>
      </c>
      <c r="N78" s="1825" t="s">
        <v>311</v>
      </c>
      <c r="O78" s="1825"/>
      <c r="P78" s="1825"/>
      <c r="Q78" s="1825"/>
      <c r="R78" s="1824"/>
      <c r="S78" s="1824"/>
      <c r="T78" s="1824"/>
      <c r="U78" s="1824"/>
    </row>
    <row r="79" spans="1:21" hidden="1">
      <c r="A79" t="str">
        <f>LEFT(Table356710[[#This Row],[WBS Element]],12)</f>
        <v>IS-00759A-01</v>
      </c>
      <c r="C79" t="s">
        <v>180</v>
      </c>
      <c r="D79" s="1824" t="s">
        <v>487</v>
      </c>
      <c r="E79" s="1825" t="s">
        <v>311</v>
      </c>
      <c r="F79" s="1824" t="s">
        <v>240</v>
      </c>
      <c r="G79" s="1824">
        <v>2025</v>
      </c>
      <c r="H79" s="1824" t="s">
        <v>491</v>
      </c>
      <c r="I79" s="1824">
        <v>63636300</v>
      </c>
      <c r="J79" s="1824" t="s">
        <v>311</v>
      </c>
      <c r="K79" s="1824"/>
      <c r="L79" s="1824" t="s">
        <v>311</v>
      </c>
      <c r="M79" s="1825" t="s">
        <v>311</v>
      </c>
      <c r="N79" s="1824" t="s">
        <v>311</v>
      </c>
      <c r="O79" s="1825"/>
      <c r="P79" s="1825"/>
      <c r="Q79" s="1824"/>
      <c r="R79" s="1824"/>
      <c r="S79" s="1824"/>
      <c r="T79" s="1824"/>
      <c r="U79" s="1824"/>
    </row>
    <row r="80" spans="1:21" hidden="1">
      <c r="A80" t="str">
        <f>LEFT(Table356710[[#This Row],[WBS Element]],12)</f>
        <v>IS-00759A-01</v>
      </c>
      <c r="C80" t="s">
        <v>181</v>
      </c>
      <c r="D80" s="1824" t="s">
        <v>487</v>
      </c>
      <c r="E80" s="1825" t="s">
        <v>311</v>
      </c>
      <c r="F80" s="1824" t="s">
        <v>240</v>
      </c>
      <c r="G80" s="1824">
        <v>2025</v>
      </c>
      <c r="H80" s="1824" t="s">
        <v>492</v>
      </c>
      <c r="I80" s="1824">
        <v>63636300</v>
      </c>
      <c r="J80" s="1824" t="s">
        <v>311</v>
      </c>
      <c r="K80" s="1824"/>
      <c r="L80" s="1824" t="s">
        <v>311</v>
      </c>
      <c r="M80" s="1824" t="s">
        <v>311</v>
      </c>
      <c r="N80" s="1825" t="s">
        <v>311</v>
      </c>
      <c r="O80" s="1825"/>
      <c r="P80" s="1825"/>
      <c r="Q80" s="1824"/>
      <c r="R80" s="1824"/>
      <c r="S80" s="1824"/>
      <c r="T80" s="1824"/>
      <c r="U80" s="1824"/>
    </row>
    <row r="81" spans="1:21" hidden="1">
      <c r="A81" t="str">
        <f>LEFT(Table356710[[#This Row],[WBS Element]],12)</f>
        <v>IS-00759A-01</v>
      </c>
      <c r="C81" t="s">
        <v>182</v>
      </c>
      <c r="D81" s="1824" t="s">
        <v>487</v>
      </c>
      <c r="E81" s="1825" t="s">
        <v>311</v>
      </c>
      <c r="F81" s="1824" t="s">
        <v>240</v>
      </c>
      <c r="G81" s="1824">
        <v>2025</v>
      </c>
      <c r="H81" s="1824" t="s">
        <v>493</v>
      </c>
      <c r="I81" s="1824">
        <v>63636300</v>
      </c>
      <c r="J81" s="1825" t="s">
        <v>311</v>
      </c>
      <c r="K81" s="1825"/>
      <c r="L81" s="1825" t="s">
        <v>311</v>
      </c>
      <c r="M81" s="1825" t="s">
        <v>311</v>
      </c>
      <c r="N81" s="1824" t="s">
        <v>311</v>
      </c>
      <c r="O81" s="1824"/>
      <c r="P81" s="1824"/>
      <c r="Q81" s="1824"/>
      <c r="R81" s="1824"/>
      <c r="S81" s="1824"/>
      <c r="T81" s="1824"/>
      <c r="U81" s="1824"/>
    </row>
    <row r="82" spans="1:21" hidden="1">
      <c r="A82" t="str">
        <f>LEFT(Table356710[[#This Row],[WBS Element]],12)</f>
        <v>IS-00759A-01</v>
      </c>
      <c r="C82" t="s">
        <v>176</v>
      </c>
      <c r="D82" s="1824" t="s">
        <v>487</v>
      </c>
      <c r="E82" s="1824" t="s">
        <v>311</v>
      </c>
      <c r="F82" s="1824" t="s">
        <v>240</v>
      </c>
      <c r="G82" s="1824">
        <v>2025</v>
      </c>
      <c r="H82" s="1824" t="s">
        <v>494</v>
      </c>
      <c r="I82" s="1824">
        <v>63636300</v>
      </c>
      <c r="J82" s="1824" t="s">
        <v>311</v>
      </c>
      <c r="K82" s="1824"/>
      <c r="L82" s="1824" t="s">
        <v>311</v>
      </c>
      <c r="M82" s="1824" t="s">
        <v>311</v>
      </c>
      <c r="N82" s="1824" t="s">
        <v>311</v>
      </c>
      <c r="O82" s="1824"/>
      <c r="P82" s="1824"/>
      <c r="Q82" s="1824"/>
      <c r="R82" s="1824"/>
      <c r="S82" s="1824"/>
      <c r="T82" s="1824"/>
      <c r="U82" s="1824"/>
    </row>
    <row r="83" spans="1:21" hidden="1">
      <c r="A83" t="str">
        <f>LEFT(Table356710[[#This Row],[WBS Element]],12)</f>
        <v>02-06333A-02</v>
      </c>
      <c r="C83" t="s">
        <v>175</v>
      </c>
      <c r="D83" s="1824" t="s">
        <v>514</v>
      </c>
      <c r="E83" s="1825">
        <v>10000</v>
      </c>
      <c r="F83" s="1824" t="s">
        <v>240</v>
      </c>
      <c r="G83" s="1824">
        <v>2025</v>
      </c>
      <c r="H83" s="1824" t="s">
        <v>515</v>
      </c>
      <c r="I83" s="1824">
        <v>63636300</v>
      </c>
      <c r="J83" s="1825"/>
      <c r="K83" s="1825"/>
      <c r="L83" s="1825"/>
      <c r="M83" s="1825">
        <v>10000</v>
      </c>
      <c r="N83" s="1825"/>
      <c r="O83" s="1824"/>
      <c r="P83" s="1824"/>
      <c r="Q83" s="1824"/>
      <c r="R83" s="1824"/>
      <c r="S83" s="1824"/>
      <c r="T83" s="1824"/>
      <c r="U83" s="1824"/>
    </row>
    <row r="84" spans="1:21" hidden="1">
      <c r="A84" t="str">
        <f>LEFT(Table356710[[#This Row],[WBS Element]],12)</f>
        <v>02-06333A-02</v>
      </c>
      <c r="C84" t="s">
        <v>177</v>
      </c>
      <c r="D84" s="1824" t="s">
        <v>514</v>
      </c>
      <c r="E84" s="1825" t="s">
        <v>311</v>
      </c>
      <c r="F84" s="1824" t="s">
        <v>240</v>
      </c>
      <c r="G84" s="1824">
        <v>2025</v>
      </c>
      <c r="H84" s="1824" t="s">
        <v>516</v>
      </c>
      <c r="I84" s="1824">
        <v>63636300</v>
      </c>
      <c r="J84" s="1825"/>
      <c r="K84" s="1825"/>
      <c r="L84" s="1825"/>
      <c r="M84" s="1825"/>
      <c r="N84" s="1824"/>
      <c r="O84" s="1824"/>
      <c r="P84" s="1824"/>
      <c r="Q84" s="1824"/>
      <c r="R84" s="1824"/>
      <c r="S84" s="1824"/>
      <c r="T84" s="1824"/>
      <c r="U84" s="1824"/>
    </row>
    <row r="85" spans="1:21" hidden="1">
      <c r="A85" t="str">
        <f>LEFT(Table356710[[#This Row],[WBS Element]],12)</f>
        <v>02-06333A-02</v>
      </c>
      <c r="C85" t="s">
        <v>178</v>
      </c>
      <c r="D85" s="1824" t="s">
        <v>514</v>
      </c>
      <c r="E85" s="1825">
        <v>1750138.95</v>
      </c>
      <c r="F85" s="1824" t="s">
        <v>240</v>
      </c>
      <c r="G85" s="1824">
        <v>2025</v>
      </c>
      <c r="H85" s="1824" t="s">
        <v>517</v>
      </c>
      <c r="I85" s="1824">
        <v>63636300</v>
      </c>
      <c r="J85" s="1825"/>
      <c r="K85" s="1825"/>
      <c r="L85" s="1825"/>
      <c r="M85" s="1825">
        <v>1750138.95</v>
      </c>
      <c r="N85" s="1824"/>
      <c r="O85" s="1824"/>
      <c r="P85" s="1824"/>
      <c r="Q85" s="1824"/>
      <c r="R85" s="1824"/>
      <c r="S85" s="1824"/>
      <c r="T85" s="1824"/>
      <c r="U85" s="1824"/>
    </row>
    <row r="86" spans="1:21" hidden="1">
      <c r="A86" t="str">
        <f>LEFT(Table356710[[#This Row],[WBS Element]],12)</f>
        <v>02-06333A-02</v>
      </c>
      <c r="C86" t="s">
        <v>180</v>
      </c>
      <c r="D86" s="1824" t="s">
        <v>514</v>
      </c>
      <c r="E86" s="1824" t="s">
        <v>311</v>
      </c>
      <c r="F86" s="1824" t="s">
        <v>240</v>
      </c>
      <c r="G86" s="1824">
        <v>2025</v>
      </c>
      <c r="H86" s="1824" t="s">
        <v>518</v>
      </c>
      <c r="I86" s="1824">
        <v>63636300</v>
      </c>
      <c r="J86" s="1824"/>
      <c r="K86" s="1824"/>
      <c r="L86" s="1824"/>
      <c r="M86" s="1824"/>
      <c r="N86" s="1824"/>
      <c r="O86" s="1824"/>
      <c r="P86" s="1824"/>
      <c r="Q86" s="1824"/>
      <c r="R86" s="1824"/>
      <c r="S86" s="1824"/>
      <c r="T86" s="1824"/>
      <c r="U86" s="1824"/>
    </row>
    <row r="87" spans="1:21" hidden="1">
      <c r="A87" t="str">
        <f>LEFT(Table356710[[#This Row],[WBS Element]],12)</f>
        <v>02-06333A-02</v>
      </c>
      <c r="C87" t="s">
        <v>181</v>
      </c>
      <c r="D87" s="1824" t="s">
        <v>514</v>
      </c>
      <c r="E87" s="1825">
        <v>15000</v>
      </c>
      <c r="F87" s="1824" t="s">
        <v>240</v>
      </c>
      <c r="G87" s="1824">
        <v>2025</v>
      </c>
      <c r="H87" s="1824" t="s">
        <v>519</v>
      </c>
      <c r="I87" s="1824">
        <v>63636300</v>
      </c>
      <c r="J87" s="1824"/>
      <c r="K87" s="1824"/>
      <c r="L87" s="1825">
        <v>5000</v>
      </c>
      <c r="M87" s="1825">
        <v>10000</v>
      </c>
      <c r="N87" s="1824"/>
      <c r="O87" s="1824"/>
      <c r="P87" s="1824"/>
      <c r="Q87" s="1824"/>
      <c r="R87" s="1824"/>
      <c r="S87" s="1824"/>
      <c r="T87" s="1824"/>
      <c r="U87" s="1824"/>
    </row>
    <row r="88" spans="1:21" hidden="1">
      <c r="A88" t="str">
        <f>LEFT(Table356710[[#This Row],[WBS Element]],12)</f>
        <v>02-06333A-02</v>
      </c>
      <c r="C88" t="s">
        <v>182</v>
      </c>
      <c r="D88" s="1824" t="s">
        <v>514</v>
      </c>
      <c r="E88" s="1825" t="s">
        <v>311</v>
      </c>
      <c r="F88" s="1824" t="s">
        <v>240</v>
      </c>
      <c r="G88" s="1824">
        <v>2025</v>
      </c>
      <c r="H88" s="1824" t="s">
        <v>520</v>
      </c>
      <c r="I88" s="1824">
        <v>63636300</v>
      </c>
      <c r="J88" s="1824"/>
      <c r="K88" s="1825"/>
      <c r="L88" s="1825"/>
      <c r="M88" s="1825"/>
      <c r="N88" s="1824"/>
      <c r="O88" s="1824"/>
      <c r="P88" s="1824"/>
      <c r="Q88" s="1824"/>
      <c r="R88" s="1824"/>
      <c r="S88" s="1824"/>
      <c r="T88" s="1824"/>
      <c r="U88" s="1824"/>
    </row>
    <row r="89" spans="1:21" hidden="1">
      <c r="A89" t="str">
        <f>LEFT(Table356710[[#This Row],[WBS Element]],12)</f>
        <v>02-06333A-02</v>
      </c>
      <c r="C89" t="s">
        <v>176</v>
      </c>
      <c r="D89" s="1824" t="s">
        <v>514</v>
      </c>
      <c r="E89" s="1825" t="s">
        <v>311</v>
      </c>
      <c r="F89" s="1824" t="s">
        <v>240</v>
      </c>
      <c r="G89" s="1824">
        <v>2025</v>
      </c>
      <c r="H89" s="1824" t="s">
        <v>521</v>
      </c>
      <c r="I89" s="1824">
        <v>63636300</v>
      </c>
      <c r="J89" s="1824"/>
      <c r="K89" s="1824"/>
      <c r="L89" s="1824"/>
      <c r="M89" s="1824"/>
      <c r="N89" s="1824"/>
      <c r="O89" s="1824"/>
      <c r="P89" s="1825"/>
      <c r="Q89" s="1824"/>
      <c r="R89" s="1824"/>
      <c r="S89" s="1824"/>
      <c r="T89" s="1824"/>
      <c r="U89" s="1824"/>
    </row>
    <row r="90" spans="1:21">
      <c r="A90" t="str">
        <f>LEFT(Table356710[[#This Row],[WBS Element]],12)</f>
        <v>IS-00700A-01</v>
      </c>
      <c r="C90" t="s">
        <v>175</v>
      </c>
      <c r="D90" s="1824" t="s">
        <v>399</v>
      </c>
      <c r="E90" s="1825" t="s">
        <v>311</v>
      </c>
      <c r="F90" s="1824" t="s">
        <v>240</v>
      </c>
      <c r="G90" s="1824">
        <v>2025</v>
      </c>
      <c r="H90" s="1824" t="s">
        <v>400</v>
      </c>
      <c r="I90" s="1824">
        <v>63636300</v>
      </c>
      <c r="J90" s="1824"/>
      <c r="K90" s="1824"/>
      <c r="L90" s="1824"/>
      <c r="M90" s="1824"/>
      <c r="N90" s="1824"/>
      <c r="O90" s="1824"/>
      <c r="P90" s="1824"/>
      <c r="Q90" s="1824"/>
      <c r="R90" s="1824"/>
      <c r="S90" s="1824"/>
      <c r="T90" s="1824"/>
      <c r="U90" s="1824"/>
    </row>
    <row r="91" spans="1:21">
      <c r="A91" t="str">
        <f>LEFT(Table356710[[#This Row],[WBS Element]],12)</f>
        <v>IS-00700A-01</v>
      </c>
      <c r="C91" t="s">
        <v>177</v>
      </c>
      <c r="D91" s="1824" t="s">
        <v>399</v>
      </c>
      <c r="E91" s="1825" t="s">
        <v>311</v>
      </c>
      <c r="F91" s="1824" t="s">
        <v>240</v>
      </c>
      <c r="G91" s="1824">
        <v>2025</v>
      </c>
      <c r="H91" s="1824" t="s">
        <v>401</v>
      </c>
      <c r="I91" s="1824">
        <v>63636300</v>
      </c>
      <c r="J91" s="1824"/>
      <c r="K91" s="1824"/>
      <c r="L91" s="1824"/>
      <c r="M91" s="1824"/>
      <c r="N91" s="1824"/>
      <c r="O91" s="1824"/>
      <c r="P91" s="1824"/>
      <c r="Q91" s="1824"/>
      <c r="R91" s="1824"/>
      <c r="S91" s="1824"/>
      <c r="T91" s="1824"/>
      <c r="U91" s="1824"/>
    </row>
    <row r="92" spans="1:21">
      <c r="A92" t="str">
        <f>LEFT(Table356710[[#This Row],[WBS Element]],12)</f>
        <v>IS-00700A-01</v>
      </c>
      <c r="C92" t="s">
        <v>178</v>
      </c>
      <c r="D92" s="1824" t="s">
        <v>399</v>
      </c>
      <c r="E92" s="1825" t="s">
        <v>311</v>
      </c>
      <c r="F92" s="1824" t="s">
        <v>240</v>
      </c>
      <c r="G92" s="1824">
        <v>2025</v>
      </c>
      <c r="H92" s="1824" t="s">
        <v>402</v>
      </c>
      <c r="I92" s="1824">
        <v>63636300</v>
      </c>
      <c r="J92" s="1824"/>
      <c r="K92" s="1824"/>
      <c r="L92" s="1824"/>
      <c r="M92" s="1824"/>
      <c r="N92" s="1824"/>
      <c r="O92" s="1824"/>
      <c r="P92" s="1824"/>
      <c r="Q92" s="1824"/>
      <c r="R92" s="1824"/>
      <c r="S92" s="1824"/>
      <c r="T92" s="1824"/>
      <c r="U92" s="1824"/>
    </row>
    <row r="93" spans="1:21">
      <c r="A93" t="str">
        <f>LEFT(Table356710[[#This Row],[WBS Element]],12)</f>
        <v>IS-00700A-01</v>
      </c>
      <c r="C93" t="s">
        <v>180</v>
      </c>
      <c r="D93" s="1824" t="s">
        <v>399</v>
      </c>
      <c r="E93" s="1825" t="s">
        <v>311</v>
      </c>
      <c r="F93" s="1824" t="s">
        <v>240</v>
      </c>
      <c r="G93" s="1824">
        <v>2025</v>
      </c>
      <c r="H93" s="1824" t="s">
        <v>403</v>
      </c>
      <c r="I93" s="1824">
        <v>63636300</v>
      </c>
      <c r="J93" s="1824"/>
      <c r="K93" s="1824"/>
      <c r="L93" s="1824"/>
      <c r="M93" s="1824"/>
      <c r="N93" s="1824"/>
      <c r="O93" s="1824"/>
      <c r="P93" s="1824"/>
      <c r="Q93" s="1824"/>
      <c r="R93" s="1824"/>
      <c r="S93" s="1824"/>
      <c r="T93" s="1824"/>
      <c r="U93" s="1824"/>
    </row>
    <row r="94" spans="1:21">
      <c r="A94" t="str">
        <f>LEFT(Table356710[[#This Row],[WBS Element]],12)</f>
        <v>IS-00700A-01</v>
      </c>
      <c r="C94" t="s">
        <v>181</v>
      </c>
      <c r="D94" s="1824" t="s">
        <v>399</v>
      </c>
      <c r="E94" s="1825">
        <v>50000</v>
      </c>
      <c r="F94" s="1824" t="s">
        <v>240</v>
      </c>
      <c r="G94" s="1824">
        <v>2025</v>
      </c>
      <c r="H94" s="1824" t="s">
        <v>404</v>
      </c>
      <c r="I94" s="1824">
        <v>63636300</v>
      </c>
      <c r="J94" s="1825">
        <v>10000</v>
      </c>
      <c r="K94" s="1825">
        <v>10000</v>
      </c>
      <c r="L94" s="1825">
        <v>10000</v>
      </c>
      <c r="M94" s="1825">
        <v>10000</v>
      </c>
      <c r="N94" s="1825">
        <v>10000</v>
      </c>
      <c r="O94" s="1824"/>
      <c r="P94" s="1824"/>
      <c r="Q94" s="1824"/>
      <c r="R94" s="1824"/>
      <c r="S94" s="1824"/>
      <c r="T94" s="1824"/>
      <c r="U94" s="1824"/>
    </row>
    <row r="95" spans="1:21">
      <c r="A95" t="str">
        <f>LEFT(Table356710[[#This Row],[WBS Element]],12)</f>
        <v>IS-00700A-01</v>
      </c>
      <c r="C95" t="s">
        <v>182</v>
      </c>
      <c r="D95" s="1824" t="s">
        <v>399</v>
      </c>
      <c r="E95" s="1825" t="s">
        <v>311</v>
      </c>
      <c r="F95" s="1824" t="s">
        <v>240</v>
      </c>
      <c r="G95" s="1824">
        <v>2025</v>
      </c>
      <c r="H95" s="1824" t="s">
        <v>405</v>
      </c>
      <c r="I95" s="1824">
        <v>63636300</v>
      </c>
      <c r="J95" s="1824"/>
      <c r="K95" s="1824"/>
      <c r="L95" s="1824"/>
      <c r="M95" s="1824"/>
      <c r="N95" s="1824"/>
      <c r="O95" s="1824"/>
      <c r="P95" s="1824"/>
      <c r="Q95" s="1824"/>
      <c r="R95" s="1824"/>
      <c r="S95" s="1824"/>
      <c r="T95" s="1824"/>
      <c r="U95" s="1824"/>
    </row>
    <row r="96" spans="1:21">
      <c r="A96" t="str">
        <f>LEFT(Table356710[[#This Row],[WBS Element]],12)</f>
        <v>IS-00700A-01</v>
      </c>
      <c r="C96" t="s">
        <v>176</v>
      </c>
      <c r="D96" s="1824" t="s">
        <v>399</v>
      </c>
      <c r="E96" s="1825" t="s">
        <v>311</v>
      </c>
      <c r="F96" s="1824" t="s">
        <v>240</v>
      </c>
      <c r="G96" s="1824">
        <v>2025</v>
      </c>
      <c r="H96" s="1824" t="s">
        <v>406</v>
      </c>
      <c r="I96" s="1824">
        <v>63636300</v>
      </c>
      <c r="J96" s="1824"/>
      <c r="K96" s="1824"/>
      <c r="L96" s="1824"/>
      <c r="M96" s="1824"/>
      <c r="N96" s="1824"/>
      <c r="O96" s="1824"/>
      <c r="P96" s="1824"/>
      <c r="Q96" s="1824"/>
      <c r="R96" s="1824"/>
      <c r="S96" s="1824"/>
      <c r="T96" s="1824"/>
      <c r="U96" s="1824"/>
    </row>
    <row r="2041" spans="18:18">
      <c r="R2041" t="s">
        <v>912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A47BBE-5F8B-4181-A685-458BB17D3B55}">
  <dimension ref="A1:U2041"/>
  <sheetViews>
    <sheetView workbookViewId="0">
      <selection activeCell="C57" sqref="C57"/>
    </sheetView>
  </sheetViews>
  <sheetFormatPr defaultRowHeight="12.75"/>
  <cols>
    <col min="1" max="1" width="13.140625" customWidth="1"/>
    <col min="2" max="2" width="4.140625" customWidth="1"/>
    <col min="3" max="3" width="21" bestFit="1" customWidth="1"/>
    <col min="4" max="4" width="30.7109375" bestFit="1" customWidth="1"/>
    <col min="5" max="5" width="13" bestFit="1" customWidth="1"/>
    <col min="6" max="6" width="11.28515625" bestFit="1" customWidth="1"/>
    <col min="8" max="8" width="19" bestFit="1" customWidth="1"/>
    <col min="9" max="9" width="9.42578125" bestFit="1" customWidth="1"/>
    <col min="10" max="13" width="12" bestFit="1" customWidth="1"/>
    <col min="14" max="14" width="16.85546875" bestFit="1" customWidth="1"/>
    <col min="15" max="15" width="14.28515625" bestFit="1" customWidth="1"/>
    <col min="16" max="17" width="15.28515625" bestFit="1" customWidth="1"/>
    <col min="18" max="18" width="16.28515625" bestFit="1" customWidth="1"/>
    <col min="19" max="19" width="12" bestFit="1" customWidth="1"/>
    <col min="20" max="20" width="15.28515625" bestFit="1" customWidth="1"/>
    <col min="21" max="21" width="14.28515625" bestFit="1" customWidth="1"/>
  </cols>
  <sheetData>
    <row r="1" spans="1:21" ht="25.5">
      <c r="A1" t="s">
        <v>899</v>
      </c>
      <c r="C1" s="1720" t="s">
        <v>290</v>
      </c>
      <c r="D1" t="s">
        <v>291</v>
      </c>
      <c r="E1" t="s">
        <v>174</v>
      </c>
      <c r="F1" t="s">
        <v>532</v>
      </c>
      <c r="G1" t="s">
        <v>292</v>
      </c>
      <c r="H1" s="1721" t="s">
        <v>293</v>
      </c>
      <c r="I1" s="1721" t="s">
        <v>900</v>
      </c>
      <c r="J1" s="1721" t="s">
        <v>294</v>
      </c>
      <c r="K1" t="s">
        <v>295</v>
      </c>
      <c r="L1" t="s">
        <v>296</v>
      </c>
      <c r="M1" t="s">
        <v>297</v>
      </c>
      <c r="N1" t="s">
        <v>298</v>
      </c>
      <c r="O1" t="s">
        <v>299</v>
      </c>
      <c r="P1" t="s">
        <v>300</v>
      </c>
      <c r="Q1" t="s">
        <v>301</v>
      </c>
      <c r="R1" t="s">
        <v>302</v>
      </c>
      <c r="S1" t="s">
        <v>303</v>
      </c>
      <c r="T1" t="s">
        <v>304</v>
      </c>
      <c r="U1" t="s">
        <v>305</v>
      </c>
    </row>
    <row r="2" spans="1:21" hidden="1">
      <c r="A2" t="str">
        <f>LEFT(Table3567[[#This Row],[WBS Element]],12)</f>
        <v>IS-07999A-01</v>
      </c>
      <c r="C2" t="s">
        <v>178</v>
      </c>
      <c r="D2" s="1721" t="s">
        <v>309</v>
      </c>
      <c r="E2" s="1749">
        <v>0</v>
      </c>
      <c r="F2" s="1721" t="s">
        <v>240</v>
      </c>
      <c r="G2" s="1721">
        <v>2025</v>
      </c>
      <c r="H2" s="1721" t="s">
        <v>310</v>
      </c>
      <c r="I2" s="1721">
        <v>63636300</v>
      </c>
      <c r="J2" s="1721">
        <v>0</v>
      </c>
      <c r="K2" s="1721"/>
      <c r="L2" s="1721">
        <v>0</v>
      </c>
      <c r="M2" s="1721">
        <v>0</v>
      </c>
      <c r="N2" s="1721">
        <v>0</v>
      </c>
      <c r="O2" s="1721"/>
      <c r="P2" s="1721"/>
      <c r="Q2" s="1721"/>
      <c r="R2" s="1721"/>
      <c r="S2" s="1752"/>
      <c r="T2" s="1721"/>
      <c r="U2" s="1721"/>
    </row>
    <row r="3" spans="1:21" hidden="1">
      <c r="A3" t="str">
        <f>LEFT(Table3567[[#This Row],[WBS Element]],12)</f>
        <v>IS-16524A-01</v>
      </c>
      <c r="C3" t="s">
        <v>175</v>
      </c>
      <c r="D3" s="1721" t="s">
        <v>318</v>
      </c>
      <c r="E3" s="1749">
        <v>317996</v>
      </c>
      <c r="F3" s="1721" t="s">
        <v>240</v>
      </c>
      <c r="G3" s="1721">
        <v>2025</v>
      </c>
      <c r="H3" s="1721" t="s">
        <v>319</v>
      </c>
      <c r="I3" s="1721">
        <v>63636300</v>
      </c>
      <c r="J3" s="1749">
        <v>116724</v>
      </c>
      <c r="K3" s="1721">
        <v>50000</v>
      </c>
      <c r="L3" s="1749">
        <v>105000</v>
      </c>
      <c r="M3" s="1721">
        <v>0</v>
      </c>
      <c r="N3" s="1751">
        <v>0</v>
      </c>
      <c r="O3" s="1751">
        <v>0</v>
      </c>
      <c r="P3" s="1751">
        <v>46272</v>
      </c>
      <c r="Q3" s="1751">
        <v>0</v>
      </c>
      <c r="R3" s="1751">
        <v>0</v>
      </c>
      <c r="S3" s="1750">
        <v>0</v>
      </c>
      <c r="T3" s="1750">
        <v>0</v>
      </c>
      <c r="U3" s="1750">
        <v>0</v>
      </c>
    </row>
    <row r="4" spans="1:21" hidden="1">
      <c r="A4" t="str">
        <f>LEFT(Table3567[[#This Row],[WBS Element]],12)</f>
        <v>IS-16524A-01</v>
      </c>
      <c r="C4" t="s">
        <v>177</v>
      </c>
      <c r="D4" s="1721" t="s">
        <v>318</v>
      </c>
      <c r="E4" s="1749">
        <v>0</v>
      </c>
      <c r="F4" s="1721" t="s">
        <v>240</v>
      </c>
      <c r="G4" s="1721">
        <v>2025</v>
      </c>
      <c r="H4" s="1721" t="s">
        <v>321</v>
      </c>
      <c r="I4" s="1721">
        <v>63636300</v>
      </c>
      <c r="J4" s="1749">
        <v>0</v>
      </c>
      <c r="K4" s="1721">
        <v>0</v>
      </c>
      <c r="L4" s="1721">
        <v>0</v>
      </c>
      <c r="M4" s="1721">
        <v>0</v>
      </c>
      <c r="N4" s="1721">
        <v>0</v>
      </c>
      <c r="O4" s="1721">
        <v>0</v>
      </c>
      <c r="P4" s="1721">
        <v>0</v>
      </c>
      <c r="Q4" s="1721">
        <v>0</v>
      </c>
      <c r="R4" s="1721">
        <v>0</v>
      </c>
      <c r="S4" s="1721">
        <v>0</v>
      </c>
      <c r="T4" s="1752">
        <v>0</v>
      </c>
      <c r="U4" s="1752">
        <v>0</v>
      </c>
    </row>
    <row r="5" spans="1:21" hidden="1">
      <c r="A5" t="str">
        <f>LEFT(Table3567[[#This Row],[WBS Element]],12)</f>
        <v>IS-16524A-01</v>
      </c>
      <c r="C5" t="s">
        <v>178</v>
      </c>
      <c r="D5" s="1721" t="s">
        <v>318</v>
      </c>
      <c r="E5" s="1749">
        <v>1318443</v>
      </c>
      <c r="F5" s="1721" t="s">
        <v>240</v>
      </c>
      <c r="G5" s="1721">
        <v>2025</v>
      </c>
      <c r="H5" s="1721" t="s">
        <v>323</v>
      </c>
      <c r="I5" s="1721">
        <v>63636300</v>
      </c>
      <c r="J5" s="1749">
        <v>0</v>
      </c>
      <c r="K5" s="1749">
        <v>0</v>
      </c>
      <c r="L5" s="1749">
        <v>439481</v>
      </c>
      <c r="M5" s="1749">
        <v>439481</v>
      </c>
      <c r="N5" s="1750">
        <v>439481</v>
      </c>
      <c r="O5" s="1749">
        <v>0</v>
      </c>
      <c r="P5" s="1749">
        <v>0</v>
      </c>
      <c r="Q5" s="1749">
        <v>0</v>
      </c>
      <c r="R5" s="1749">
        <v>0</v>
      </c>
      <c r="S5" s="1749">
        <v>0</v>
      </c>
      <c r="T5" s="1749">
        <v>0</v>
      </c>
      <c r="U5" s="1751">
        <v>0</v>
      </c>
    </row>
    <row r="6" spans="1:21" hidden="1">
      <c r="A6" t="str">
        <f>LEFT(Table3567[[#This Row],[WBS Element]],12)</f>
        <v>IS-16524A-01</v>
      </c>
      <c r="C6" t="s">
        <v>180</v>
      </c>
      <c r="D6" s="1721" t="s">
        <v>318</v>
      </c>
      <c r="E6" s="1749">
        <v>377251</v>
      </c>
      <c r="F6" s="1721" t="s">
        <v>240</v>
      </c>
      <c r="G6" s="1721">
        <v>2025</v>
      </c>
      <c r="H6" s="1721" t="s">
        <v>324</v>
      </c>
      <c r="I6" s="1721">
        <v>63636300</v>
      </c>
      <c r="J6" s="1749">
        <v>0</v>
      </c>
      <c r="K6" s="1721">
        <v>0</v>
      </c>
      <c r="L6" s="1721">
        <v>99450</v>
      </c>
      <c r="M6" s="1721">
        <v>178351</v>
      </c>
      <c r="N6" s="1721">
        <v>99450</v>
      </c>
      <c r="O6" s="1721">
        <v>0</v>
      </c>
      <c r="P6" s="1721">
        <v>0</v>
      </c>
      <c r="Q6" s="1721">
        <v>0</v>
      </c>
      <c r="R6" s="1721">
        <v>0</v>
      </c>
      <c r="S6" s="1721">
        <v>0</v>
      </c>
      <c r="T6" s="1721">
        <v>0</v>
      </c>
      <c r="U6" s="1721">
        <v>0</v>
      </c>
    </row>
    <row r="7" spans="1:21" hidden="1">
      <c r="A7" t="str">
        <f>LEFT(Table3567[[#This Row],[WBS Element]],12)</f>
        <v>IS-16524A-01</v>
      </c>
      <c r="C7" t="s">
        <v>181</v>
      </c>
      <c r="D7" s="1721" t="s">
        <v>318</v>
      </c>
      <c r="E7" s="1749">
        <v>58150</v>
      </c>
      <c r="F7" s="1721" t="s">
        <v>240</v>
      </c>
      <c r="G7" s="1721">
        <v>2025</v>
      </c>
      <c r="H7" s="1721" t="s">
        <v>325</v>
      </c>
      <c r="I7" s="1721">
        <v>63636300</v>
      </c>
      <c r="J7" s="1721">
        <v>11630</v>
      </c>
      <c r="K7" s="1721">
        <v>11630</v>
      </c>
      <c r="L7" s="1721">
        <v>11630</v>
      </c>
      <c r="M7" s="1721">
        <v>11630</v>
      </c>
      <c r="N7" s="1721">
        <v>11630</v>
      </c>
      <c r="O7" s="1721">
        <v>0</v>
      </c>
      <c r="P7" s="1721">
        <v>0</v>
      </c>
      <c r="Q7" s="1721">
        <v>0</v>
      </c>
      <c r="R7" s="1721">
        <v>0</v>
      </c>
      <c r="S7" s="1721">
        <v>0</v>
      </c>
      <c r="T7" s="1721">
        <v>0</v>
      </c>
      <c r="U7" s="1721">
        <v>0</v>
      </c>
    </row>
    <row r="8" spans="1:21" hidden="1">
      <c r="A8" t="str">
        <f>LEFT(Table3567[[#This Row],[WBS Element]],12)</f>
        <v>IS-16524A-01</v>
      </c>
      <c r="C8" t="s">
        <v>182</v>
      </c>
      <c r="D8" s="1721" t="s">
        <v>318</v>
      </c>
      <c r="E8" s="1749">
        <v>102045</v>
      </c>
      <c r="F8" s="1721" t="s">
        <v>240</v>
      </c>
      <c r="G8" s="1721">
        <v>2025</v>
      </c>
      <c r="H8" s="1721" t="s">
        <v>326</v>
      </c>
      <c r="I8" s="1721">
        <v>63636300</v>
      </c>
      <c r="J8" s="1721">
        <v>0</v>
      </c>
      <c r="K8" s="1721">
        <v>102045</v>
      </c>
      <c r="L8" s="1721">
        <v>0</v>
      </c>
      <c r="M8" s="1721">
        <v>0</v>
      </c>
      <c r="N8" s="1749">
        <v>0</v>
      </c>
      <c r="O8" s="1749">
        <v>0</v>
      </c>
      <c r="P8" s="1721">
        <v>0</v>
      </c>
      <c r="Q8" s="1721">
        <v>0</v>
      </c>
      <c r="R8" s="1721">
        <v>0</v>
      </c>
      <c r="S8" s="1721">
        <v>0</v>
      </c>
      <c r="T8" s="1721">
        <v>0</v>
      </c>
      <c r="U8" s="1721">
        <v>0</v>
      </c>
    </row>
    <row r="9" spans="1:21" hidden="1">
      <c r="A9" t="str">
        <f>LEFT(Table3567[[#This Row],[WBS Element]],12)</f>
        <v>IS-16524A-01</v>
      </c>
      <c r="C9" t="s">
        <v>176</v>
      </c>
      <c r="D9" s="1721" t="s">
        <v>318</v>
      </c>
      <c r="E9" s="1721">
        <v>302384</v>
      </c>
      <c r="F9" s="1721" t="s">
        <v>240</v>
      </c>
      <c r="G9" s="1721">
        <v>2025</v>
      </c>
      <c r="H9" s="1721" t="s">
        <v>901</v>
      </c>
      <c r="I9" s="1721">
        <v>63636300</v>
      </c>
      <c r="J9" s="1721">
        <v>0</v>
      </c>
      <c r="K9" s="1721">
        <v>114692</v>
      </c>
      <c r="L9" s="1721">
        <v>137692</v>
      </c>
      <c r="M9" s="1721">
        <v>50000</v>
      </c>
      <c r="N9" s="1721">
        <v>0</v>
      </c>
      <c r="O9" s="1721">
        <v>0</v>
      </c>
      <c r="P9" s="1721">
        <v>0</v>
      </c>
      <c r="Q9" s="1721">
        <v>0</v>
      </c>
      <c r="R9" s="1721">
        <v>0</v>
      </c>
      <c r="S9" s="1721">
        <v>0</v>
      </c>
      <c r="T9" s="1721">
        <v>0</v>
      </c>
      <c r="U9" s="1721">
        <v>0</v>
      </c>
    </row>
    <row r="10" spans="1:21" hidden="1">
      <c r="A10" t="str">
        <f>LEFT(Table3567[[#This Row],[WBS Element]],12)</f>
        <v>BP-14355A-01</v>
      </c>
      <c r="C10" t="s">
        <v>175</v>
      </c>
      <c r="D10" s="1721" t="s">
        <v>445</v>
      </c>
      <c r="E10" s="1721">
        <v>35000</v>
      </c>
      <c r="F10" s="1721" t="s">
        <v>240</v>
      </c>
      <c r="G10" s="1721">
        <v>2025</v>
      </c>
      <c r="H10" s="1721" t="s">
        <v>446</v>
      </c>
      <c r="I10" s="1721">
        <v>63636300</v>
      </c>
      <c r="J10" s="1721">
        <v>10000</v>
      </c>
      <c r="K10" s="1721">
        <v>10000</v>
      </c>
      <c r="L10" s="1721">
        <v>15000</v>
      </c>
      <c r="M10" s="1721" t="s">
        <v>320</v>
      </c>
      <c r="N10" s="1721" t="s">
        <v>320</v>
      </c>
      <c r="O10" s="1721" t="s">
        <v>320</v>
      </c>
      <c r="P10" s="1721" t="s">
        <v>320</v>
      </c>
      <c r="Q10" s="1721" t="s">
        <v>320</v>
      </c>
      <c r="R10" s="1721" t="s">
        <v>320</v>
      </c>
      <c r="S10" s="1721" t="s">
        <v>320</v>
      </c>
      <c r="T10" s="1721" t="s">
        <v>320</v>
      </c>
      <c r="U10" s="1721" t="s">
        <v>320</v>
      </c>
    </row>
    <row r="11" spans="1:21" hidden="1">
      <c r="A11" t="str">
        <f>LEFT(Table3567[[#This Row],[WBS Element]],12)</f>
        <v>BP-14355A-01</v>
      </c>
      <c r="C11" t="s">
        <v>177</v>
      </c>
      <c r="D11" s="1721" t="s">
        <v>445</v>
      </c>
      <c r="E11" s="1721">
        <v>0</v>
      </c>
      <c r="F11" s="1721" t="s">
        <v>240</v>
      </c>
      <c r="G11" s="1721">
        <v>2025</v>
      </c>
      <c r="H11" s="1721" t="s">
        <v>449</v>
      </c>
      <c r="I11" s="1721">
        <v>63636300</v>
      </c>
      <c r="J11" s="1721">
        <v>0</v>
      </c>
      <c r="K11" s="1721"/>
      <c r="L11" s="1721">
        <v>0</v>
      </c>
      <c r="M11" s="1721">
        <v>0</v>
      </c>
      <c r="N11" s="1721">
        <v>0</v>
      </c>
      <c r="O11" s="1721"/>
      <c r="P11" s="1721"/>
      <c r="Q11" s="1721"/>
      <c r="R11" s="1721"/>
      <c r="S11" s="1721"/>
      <c r="T11" s="1721"/>
      <c r="U11" s="1721"/>
    </row>
    <row r="12" spans="1:21" hidden="1">
      <c r="A12" t="str">
        <f>LEFT(Table3567[[#This Row],[WBS Element]],12)</f>
        <v>BP-14355A-01</v>
      </c>
      <c r="C12" t="s">
        <v>178</v>
      </c>
      <c r="D12" s="1721" t="s">
        <v>445</v>
      </c>
      <c r="E12" s="1721">
        <v>0</v>
      </c>
      <c r="F12" s="1721" t="s">
        <v>240</v>
      </c>
      <c r="G12" s="1721">
        <v>2025</v>
      </c>
      <c r="H12" s="1721" t="s">
        <v>450</v>
      </c>
      <c r="I12" s="1721">
        <v>63636300</v>
      </c>
      <c r="J12" s="1721"/>
      <c r="K12" s="1721" t="s">
        <v>320</v>
      </c>
      <c r="L12" s="1721" t="s">
        <v>320</v>
      </c>
      <c r="M12" s="1721" t="s">
        <v>320</v>
      </c>
      <c r="N12" s="1721" t="s">
        <v>320</v>
      </c>
      <c r="O12" s="1721" t="s">
        <v>320</v>
      </c>
      <c r="P12" s="1721" t="s">
        <v>320</v>
      </c>
      <c r="Q12" s="1721" t="s">
        <v>320</v>
      </c>
      <c r="R12" s="1721" t="s">
        <v>320</v>
      </c>
      <c r="S12" s="1721" t="s">
        <v>320</v>
      </c>
      <c r="T12" s="1721" t="s">
        <v>320</v>
      </c>
      <c r="U12" s="1721" t="s">
        <v>320</v>
      </c>
    </row>
    <row r="13" spans="1:21" hidden="1">
      <c r="A13" t="str">
        <f>LEFT(Table3567[[#This Row],[WBS Element]],12)</f>
        <v>BP-14355A-01</v>
      </c>
      <c r="C13" t="s">
        <v>180</v>
      </c>
      <c r="D13" s="1721" t="s">
        <v>445</v>
      </c>
      <c r="E13" s="1721">
        <v>0</v>
      </c>
      <c r="F13" s="1721" t="s">
        <v>240</v>
      </c>
      <c r="G13" s="1721">
        <v>2025</v>
      </c>
      <c r="H13" s="1721" t="s">
        <v>451</v>
      </c>
      <c r="I13" s="1721">
        <v>63636300</v>
      </c>
      <c r="J13" s="1721">
        <v>0</v>
      </c>
      <c r="K13" s="1721"/>
      <c r="L13" s="1721">
        <v>0</v>
      </c>
      <c r="M13" s="1721">
        <v>0</v>
      </c>
      <c r="N13" s="1721">
        <v>0</v>
      </c>
      <c r="O13" s="1721"/>
      <c r="P13" s="1721"/>
      <c r="Q13" s="1721"/>
      <c r="R13" s="1721"/>
      <c r="S13" s="1721"/>
      <c r="T13" s="1721"/>
      <c r="U13" s="1721"/>
    </row>
    <row r="14" spans="1:21" hidden="1">
      <c r="A14" t="str">
        <f>LEFT(Table3567[[#This Row],[WBS Element]],12)</f>
        <v>BP-14355A-01</v>
      </c>
      <c r="C14" t="s">
        <v>178</v>
      </c>
      <c r="D14" s="1721" t="s">
        <v>445</v>
      </c>
      <c r="E14" s="1721">
        <v>0</v>
      </c>
      <c r="F14" s="1721" t="s">
        <v>240</v>
      </c>
      <c r="G14" s="1721">
        <v>2025</v>
      </c>
      <c r="H14" s="1721" t="s">
        <v>452</v>
      </c>
      <c r="I14" s="1721">
        <v>63636300</v>
      </c>
      <c r="J14" s="1721">
        <v>0</v>
      </c>
      <c r="K14" s="1721"/>
      <c r="L14" s="1721">
        <v>0</v>
      </c>
      <c r="M14" s="1721">
        <v>0</v>
      </c>
      <c r="N14" s="1721">
        <v>0</v>
      </c>
      <c r="O14" s="1721"/>
      <c r="P14" s="1721"/>
      <c r="Q14" s="1721"/>
      <c r="R14" s="1721"/>
      <c r="S14" s="1721"/>
      <c r="T14" s="1721"/>
      <c r="U14" s="1721"/>
    </row>
    <row r="15" spans="1:21" hidden="1">
      <c r="A15" t="str">
        <f>LEFT(Table3567[[#This Row],[WBS Element]],12)</f>
        <v>IS-00756A-01</v>
      </c>
      <c r="C15" t="s">
        <v>175</v>
      </c>
      <c r="D15" s="1721" t="s">
        <v>330</v>
      </c>
      <c r="E15" s="1749">
        <v>0</v>
      </c>
      <c r="F15" s="1721" t="s">
        <v>246</v>
      </c>
      <c r="G15" s="1721">
        <v>2025</v>
      </c>
      <c r="H15" s="1721" t="s">
        <v>331</v>
      </c>
      <c r="I15" s="1721">
        <v>63636300</v>
      </c>
      <c r="J15" s="1749"/>
      <c r="K15" s="1749"/>
      <c r="L15" s="1749"/>
      <c r="M15" s="1749"/>
      <c r="N15" s="1749"/>
      <c r="O15" s="1749"/>
      <c r="P15" s="1721"/>
      <c r="Q15" s="1721"/>
      <c r="R15" s="1721"/>
      <c r="S15" s="1721"/>
      <c r="T15" s="1721"/>
      <c r="U15" s="1721"/>
    </row>
    <row r="16" spans="1:21" hidden="1">
      <c r="A16" t="str">
        <f>LEFT(Table3567[[#This Row],[WBS Element]],12)</f>
        <v>IS-00756A-01</v>
      </c>
      <c r="C16" t="s">
        <v>177</v>
      </c>
      <c r="D16" s="1721" t="s">
        <v>330</v>
      </c>
      <c r="E16" s="1749">
        <v>0</v>
      </c>
      <c r="F16" s="1721" t="s">
        <v>246</v>
      </c>
      <c r="G16" s="1721">
        <v>2025</v>
      </c>
      <c r="H16" s="1721" t="s">
        <v>332</v>
      </c>
      <c r="I16" s="1721">
        <v>63636300</v>
      </c>
      <c r="J16" s="1721"/>
      <c r="K16" s="1721"/>
      <c r="L16" s="1721"/>
      <c r="M16" s="1749"/>
      <c r="N16" s="1721"/>
      <c r="O16" s="1749"/>
      <c r="P16" s="1721"/>
      <c r="Q16" s="1721"/>
      <c r="R16" s="1721"/>
      <c r="S16" s="1721"/>
      <c r="T16" s="1721"/>
      <c r="U16" s="1721"/>
    </row>
    <row r="17" spans="1:21" hidden="1">
      <c r="A17" t="str">
        <f>LEFT(Table3567[[#This Row],[WBS Element]],12)</f>
        <v>IS-00756A-01</v>
      </c>
      <c r="C17" t="s">
        <v>178</v>
      </c>
      <c r="D17" s="1721" t="s">
        <v>330</v>
      </c>
      <c r="E17" s="1721">
        <v>0</v>
      </c>
      <c r="F17" s="1721" t="s">
        <v>246</v>
      </c>
      <c r="G17" s="1721">
        <v>2025</v>
      </c>
      <c r="H17" s="1721" t="s">
        <v>333</v>
      </c>
      <c r="I17" s="1721">
        <v>63636300</v>
      </c>
      <c r="J17" s="1721"/>
      <c r="K17" s="1721"/>
      <c r="L17" s="1721"/>
      <c r="M17" s="1721"/>
      <c r="N17" s="1721"/>
      <c r="O17" s="1721"/>
      <c r="P17" s="1721"/>
      <c r="Q17" s="1721"/>
      <c r="R17" s="1721"/>
      <c r="S17" s="1721"/>
      <c r="T17" s="1721"/>
      <c r="U17" s="1721"/>
    </row>
    <row r="18" spans="1:21" hidden="1">
      <c r="A18" t="str">
        <f>LEFT(Table3567[[#This Row],[WBS Element]],12)</f>
        <v>IS-00756A-01</v>
      </c>
      <c r="C18" t="s">
        <v>180</v>
      </c>
      <c r="D18" s="1721" t="s">
        <v>330</v>
      </c>
      <c r="E18" s="1721">
        <v>0</v>
      </c>
      <c r="F18" s="1721" t="s">
        <v>246</v>
      </c>
      <c r="G18" s="1721">
        <v>2025</v>
      </c>
      <c r="H18" s="1721" t="s">
        <v>334</v>
      </c>
      <c r="I18" s="1721">
        <v>63636300</v>
      </c>
      <c r="J18" s="1721"/>
      <c r="K18" s="1721"/>
      <c r="L18" s="1721"/>
      <c r="M18" s="1721"/>
      <c r="N18" s="1721"/>
      <c r="O18" s="1721"/>
      <c r="P18" s="1721"/>
      <c r="Q18" s="1721"/>
      <c r="R18" s="1721"/>
      <c r="S18" s="1721"/>
      <c r="T18" s="1721"/>
      <c r="U18" s="1721"/>
    </row>
    <row r="19" spans="1:21" hidden="1">
      <c r="A19" t="str">
        <f>LEFT(Table3567[[#This Row],[WBS Element]],12)</f>
        <v>IS-00756A-01</v>
      </c>
      <c r="C19" t="s">
        <v>178</v>
      </c>
      <c r="D19" s="1721" t="s">
        <v>330</v>
      </c>
      <c r="E19" s="1721">
        <v>0</v>
      </c>
      <c r="F19" s="1721" t="s">
        <v>246</v>
      </c>
      <c r="G19" s="1721">
        <v>2025</v>
      </c>
      <c r="H19" s="1721" t="s">
        <v>335</v>
      </c>
      <c r="I19" s="1721">
        <v>63636300</v>
      </c>
      <c r="J19" s="1721"/>
      <c r="K19" s="1721"/>
      <c r="L19" s="1721"/>
      <c r="M19" s="1721"/>
      <c r="N19" s="1721"/>
      <c r="O19" s="1721"/>
      <c r="P19" s="1721"/>
      <c r="Q19" s="1721"/>
      <c r="R19" s="1721"/>
      <c r="S19" s="1721"/>
      <c r="T19" s="1721"/>
      <c r="U19" s="1721"/>
    </row>
    <row r="20" spans="1:21" hidden="1">
      <c r="A20" t="str">
        <f>LEFT(Table3567[[#This Row],[WBS Element]],12)</f>
        <v>IS-00756A-01</v>
      </c>
      <c r="C20" t="s">
        <v>181</v>
      </c>
      <c r="D20" s="1721" t="s">
        <v>330</v>
      </c>
      <c r="E20" s="1749">
        <v>0</v>
      </c>
      <c r="F20" s="1721" t="s">
        <v>246</v>
      </c>
      <c r="G20" s="1721">
        <v>2025</v>
      </c>
      <c r="H20" s="1721" t="s">
        <v>336</v>
      </c>
      <c r="I20" s="1721">
        <v>63636300</v>
      </c>
      <c r="J20" s="1749"/>
      <c r="K20" s="1749"/>
      <c r="L20" s="1749"/>
      <c r="M20" s="1749"/>
      <c r="N20" s="1749"/>
      <c r="O20" s="1749"/>
      <c r="P20" s="1721"/>
      <c r="Q20" s="1721"/>
      <c r="R20" s="1721"/>
      <c r="S20" s="1721"/>
      <c r="T20" s="1721"/>
      <c r="U20" s="1721"/>
    </row>
    <row r="21" spans="1:21" hidden="1">
      <c r="A21" t="str">
        <f>LEFT(Table3567[[#This Row],[WBS Element]],12)</f>
        <v>IS-00756A-01</v>
      </c>
      <c r="C21" t="s">
        <v>176</v>
      </c>
      <c r="D21" s="1721" t="s">
        <v>330</v>
      </c>
      <c r="E21" s="1721">
        <v>0</v>
      </c>
      <c r="F21" s="1721" t="s">
        <v>246</v>
      </c>
      <c r="G21" s="1721">
        <v>2025</v>
      </c>
      <c r="H21" s="1721" t="s">
        <v>337</v>
      </c>
      <c r="I21" s="1721">
        <v>63636300</v>
      </c>
      <c r="J21" s="1721"/>
      <c r="K21" s="1721"/>
      <c r="L21" s="1721"/>
      <c r="M21" s="1721"/>
      <c r="N21" s="1721"/>
      <c r="O21" s="1721"/>
      <c r="P21" s="1721"/>
      <c r="Q21" s="1721"/>
      <c r="R21" s="1721"/>
      <c r="S21" s="1721"/>
      <c r="T21" s="1721"/>
      <c r="U21" s="1721"/>
    </row>
    <row r="22" spans="1:21" hidden="1">
      <c r="A22" t="str">
        <f>LEFT(Table3567[[#This Row],[WBS Element]],12)</f>
        <v>IS-06489A-01</v>
      </c>
      <c r="C22" t="s">
        <v>175</v>
      </c>
      <c r="D22" s="1721" t="s">
        <v>350</v>
      </c>
      <c r="E22" s="1749">
        <v>148606.71988249605</v>
      </c>
      <c r="F22" s="1721" t="s">
        <v>240</v>
      </c>
      <c r="G22" s="1721">
        <v>2025</v>
      </c>
      <c r="H22" s="1721" t="s">
        <v>351</v>
      </c>
      <c r="I22" s="1721">
        <v>63636300</v>
      </c>
      <c r="J22" s="1749"/>
      <c r="K22" s="1721"/>
      <c r="L22" s="1749">
        <v>0</v>
      </c>
      <c r="M22" s="1749">
        <v>0</v>
      </c>
      <c r="N22" s="1721">
        <v>0</v>
      </c>
      <c r="O22" s="1721">
        <v>148606.71988249605</v>
      </c>
      <c r="P22" s="1721">
        <v>0</v>
      </c>
      <c r="Q22" s="1721">
        <v>0</v>
      </c>
      <c r="R22" s="1721">
        <v>0</v>
      </c>
      <c r="S22" s="1721">
        <v>0</v>
      </c>
      <c r="T22" s="1721"/>
      <c r="U22" s="1721"/>
    </row>
    <row r="23" spans="1:21" hidden="1">
      <c r="A23" t="str">
        <f>LEFT(Table3567[[#This Row],[WBS Element]],12)</f>
        <v>IS-06489A-01</v>
      </c>
      <c r="C23" t="s">
        <v>177</v>
      </c>
      <c r="D23" s="1721" t="s">
        <v>350</v>
      </c>
      <c r="E23" s="1749">
        <v>3573884.84</v>
      </c>
      <c r="F23" s="1721" t="s">
        <v>240</v>
      </c>
      <c r="G23" s="1721">
        <v>2025</v>
      </c>
      <c r="H23" s="1721" t="s">
        <v>352</v>
      </c>
      <c r="I23" s="1721">
        <v>63636300</v>
      </c>
      <c r="J23" s="1749">
        <v>488309.16000000003</v>
      </c>
      <c r="K23" s="1749">
        <v>947650.32000000007</v>
      </c>
      <c r="L23" s="1721">
        <v>0</v>
      </c>
      <c r="M23" s="1749">
        <v>0</v>
      </c>
      <c r="N23" s="1721">
        <v>0</v>
      </c>
      <c r="O23" s="1721">
        <v>242624.72</v>
      </c>
      <c r="P23" s="1721">
        <v>0</v>
      </c>
      <c r="Q23" s="1721">
        <v>315883.44</v>
      </c>
      <c r="R23" s="1721">
        <v>0</v>
      </c>
      <c r="S23" s="1721">
        <v>947650.32</v>
      </c>
      <c r="T23" s="1721">
        <v>0</v>
      </c>
      <c r="U23" s="1721">
        <v>631766.88</v>
      </c>
    </row>
    <row r="24" spans="1:21" hidden="1">
      <c r="A24" t="str">
        <f>LEFT(Table3567[[#This Row],[WBS Element]],12)</f>
        <v>IS-06489A-01</v>
      </c>
      <c r="C24" t="s">
        <v>178</v>
      </c>
      <c r="D24" s="1721" t="s">
        <v>350</v>
      </c>
      <c r="E24" s="1749">
        <v>4727827.9966666698</v>
      </c>
      <c r="F24" s="1721" t="s">
        <v>240</v>
      </c>
      <c r="G24" s="1721">
        <v>2025</v>
      </c>
      <c r="H24" s="1721" t="s">
        <v>353</v>
      </c>
      <c r="I24" s="1721">
        <v>63636300</v>
      </c>
      <c r="J24" s="1749"/>
      <c r="K24" s="1749"/>
      <c r="L24" s="1751">
        <v>0</v>
      </c>
      <c r="M24" s="1749">
        <v>0</v>
      </c>
      <c r="N24" s="1749">
        <v>0</v>
      </c>
      <c r="O24" s="1721">
        <v>4727827.9966666698</v>
      </c>
      <c r="P24" s="1721">
        <v>0</v>
      </c>
      <c r="Q24" s="1721">
        <v>0</v>
      </c>
      <c r="R24" s="1721">
        <v>0</v>
      </c>
      <c r="S24" s="1721">
        <v>0</v>
      </c>
      <c r="T24" s="1721"/>
      <c r="U24" s="1721"/>
    </row>
    <row r="25" spans="1:21" hidden="1">
      <c r="A25" t="str">
        <f>LEFT(Table3567[[#This Row],[WBS Element]],12)</f>
        <v>IS-06489A-01</v>
      </c>
      <c r="C25" t="s">
        <v>180</v>
      </c>
      <c r="D25" s="1721" t="s">
        <v>350</v>
      </c>
      <c r="E25" s="1749">
        <v>1608014.121764088</v>
      </c>
      <c r="F25" s="1721" t="s">
        <v>240</v>
      </c>
      <c r="G25" s="1721">
        <v>2025</v>
      </c>
      <c r="H25" s="1721" t="s">
        <v>354</v>
      </c>
      <c r="I25" s="1721">
        <v>63636300</v>
      </c>
      <c r="J25" s="1749"/>
      <c r="K25" s="1749"/>
      <c r="L25" s="1751">
        <v>0</v>
      </c>
      <c r="M25" s="1749">
        <v>0</v>
      </c>
      <c r="N25" s="1721">
        <v>0</v>
      </c>
      <c r="O25" s="1721">
        <v>1608014.121764088</v>
      </c>
      <c r="P25" s="1721">
        <v>0</v>
      </c>
      <c r="Q25" s="1721">
        <v>0</v>
      </c>
      <c r="R25" s="1721">
        <v>0</v>
      </c>
      <c r="S25" s="1721">
        <v>0</v>
      </c>
      <c r="T25" s="1721"/>
      <c r="U25" s="1721"/>
    </row>
    <row r="26" spans="1:21" hidden="1">
      <c r="A26" t="str">
        <f>LEFT(Table3567[[#This Row],[WBS Element]],12)</f>
        <v>IS-06489A-01</v>
      </c>
      <c r="C26" t="s">
        <v>178</v>
      </c>
      <c r="D26" s="1721" t="s">
        <v>350</v>
      </c>
      <c r="E26" s="1749">
        <v>0</v>
      </c>
      <c r="F26" s="1721" t="s">
        <v>240</v>
      </c>
      <c r="G26" s="1721">
        <v>2025</v>
      </c>
      <c r="H26" s="1721" t="s">
        <v>355</v>
      </c>
      <c r="I26" s="1721">
        <v>63636300</v>
      </c>
      <c r="J26" s="1749"/>
      <c r="K26" s="1749"/>
      <c r="L26" s="1749">
        <v>0</v>
      </c>
      <c r="M26" s="1749">
        <v>0</v>
      </c>
      <c r="N26" s="1721">
        <v>0</v>
      </c>
      <c r="O26" s="1721">
        <v>0</v>
      </c>
      <c r="P26" s="1721">
        <v>0</v>
      </c>
      <c r="Q26" s="1721">
        <v>0</v>
      </c>
      <c r="R26" s="1721">
        <v>0</v>
      </c>
      <c r="S26" s="1721">
        <v>0</v>
      </c>
      <c r="T26" s="1721"/>
      <c r="U26" s="1721"/>
    </row>
    <row r="27" spans="1:21" hidden="1">
      <c r="A27" t="str">
        <f>LEFT(Table3567[[#This Row],[WBS Element]],12)</f>
        <v>IS-06489A-01</v>
      </c>
      <c r="C27" t="s">
        <v>181</v>
      </c>
      <c r="D27" s="1721" t="s">
        <v>350</v>
      </c>
      <c r="E27" s="1749">
        <v>235000</v>
      </c>
      <c r="F27" s="1721" t="s">
        <v>240</v>
      </c>
      <c r="G27" s="1721">
        <v>2025</v>
      </c>
      <c r="H27" s="1721" t="s">
        <v>356</v>
      </c>
      <c r="I27" s="1721">
        <v>63636300</v>
      </c>
      <c r="J27" s="1749">
        <v>20000</v>
      </c>
      <c r="K27" s="1749">
        <v>20000</v>
      </c>
      <c r="L27" s="1749">
        <v>20000</v>
      </c>
      <c r="M27" s="1749">
        <v>20000</v>
      </c>
      <c r="N27" s="1749">
        <v>30000</v>
      </c>
      <c r="O27" s="1721">
        <v>30000</v>
      </c>
      <c r="P27" s="1721">
        <v>20000</v>
      </c>
      <c r="Q27" s="1721">
        <v>15000</v>
      </c>
      <c r="R27" s="1721">
        <v>15000</v>
      </c>
      <c r="S27" s="1721">
        <v>15000</v>
      </c>
      <c r="T27" s="1721">
        <v>15000</v>
      </c>
      <c r="U27" s="1721">
        <v>15000</v>
      </c>
    </row>
    <row r="28" spans="1:21" hidden="1">
      <c r="A28" t="str">
        <f>LEFT(Table3567[[#This Row],[WBS Element]],12)</f>
        <v>IS-06489A-01</v>
      </c>
      <c r="C28" t="s">
        <v>176</v>
      </c>
      <c r="D28" s="1721" t="s">
        <v>350</v>
      </c>
      <c r="E28" s="1749">
        <v>2147032.6919265371</v>
      </c>
      <c r="F28" s="1721" t="s">
        <v>240</v>
      </c>
      <c r="G28" s="1721">
        <v>2025</v>
      </c>
      <c r="H28" s="1721" t="s">
        <v>357</v>
      </c>
      <c r="I28" s="1721">
        <v>63636300</v>
      </c>
      <c r="J28" s="1721">
        <v>0</v>
      </c>
      <c r="K28" s="1721">
        <v>1497038.67</v>
      </c>
      <c r="L28" s="1721">
        <v>0</v>
      </c>
      <c r="M28" s="1721">
        <v>0</v>
      </c>
      <c r="N28" s="1749">
        <v>0</v>
      </c>
      <c r="O28" s="1721">
        <v>614387.27692653681</v>
      </c>
      <c r="P28" s="1721">
        <v>0</v>
      </c>
      <c r="Q28" s="1721">
        <v>0</v>
      </c>
      <c r="R28" s="1721">
        <v>0</v>
      </c>
      <c r="S28" s="1721">
        <v>0</v>
      </c>
      <c r="T28" s="1721">
        <v>0</v>
      </c>
      <c r="U28" s="1721">
        <v>35606.745000000003</v>
      </c>
    </row>
    <row r="29" spans="1:21" hidden="1">
      <c r="A29" t="str">
        <f>LEFT(Table3567[[#This Row],[WBS Element]],12)</f>
        <v>IS-00717A-01</v>
      </c>
      <c r="C29" t="s">
        <v>175</v>
      </c>
      <c r="D29" s="1721" t="s">
        <v>379</v>
      </c>
      <c r="E29" s="1749">
        <v>395402.5</v>
      </c>
      <c r="F29" s="1721" t="s">
        <v>246</v>
      </c>
      <c r="G29" s="1721">
        <v>2025</v>
      </c>
      <c r="H29" s="1721" t="s">
        <v>380</v>
      </c>
      <c r="I29" s="1721">
        <v>63636300</v>
      </c>
      <c r="J29" s="1721">
        <v>131800.83333333334</v>
      </c>
      <c r="K29" s="1721">
        <v>131800.83333333334</v>
      </c>
      <c r="L29" s="1721">
        <v>131800.83333333334</v>
      </c>
      <c r="M29" s="1721"/>
      <c r="N29" s="1721"/>
      <c r="O29" s="1750"/>
      <c r="P29" s="1750"/>
      <c r="Q29" s="1750"/>
      <c r="R29" s="1750"/>
      <c r="S29" s="1750"/>
      <c r="T29" s="1721"/>
      <c r="U29" s="1721"/>
    </row>
    <row r="30" spans="1:21" hidden="1">
      <c r="A30" t="str">
        <f>LEFT(Table3567[[#This Row],[WBS Element]],12)</f>
        <v>IS-00717A-01</v>
      </c>
      <c r="C30" t="s">
        <v>177</v>
      </c>
      <c r="D30" s="1721" t="s">
        <v>379</v>
      </c>
      <c r="E30" s="1749">
        <v>531940</v>
      </c>
      <c r="F30" s="1721" t="s">
        <v>246</v>
      </c>
      <c r="G30" s="1721">
        <v>2025</v>
      </c>
      <c r="H30" s="1721" t="s">
        <v>381</v>
      </c>
      <c r="I30" s="1721">
        <v>63636300</v>
      </c>
      <c r="J30" s="1749">
        <v>177313.33333333334</v>
      </c>
      <c r="K30" s="1749">
        <v>177313.33333333334</v>
      </c>
      <c r="L30" s="1749">
        <v>177313.33333333334</v>
      </c>
      <c r="M30" s="1749"/>
      <c r="N30" s="1750"/>
      <c r="O30" s="1750"/>
      <c r="P30" s="1750"/>
      <c r="Q30" s="1750"/>
      <c r="R30" s="1750"/>
      <c r="S30" s="1750"/>
      <c r="T30" s="1750"/>
      <c r="U30" s="1750"/>
    </row>
    <row r="31" spans="1:21" hidden="1">
      <c r="A31" t="str">
        <f>LEFT(Table3567[[#This Row],[WBS Element]],12)</f>
        <v>IS-00717A-01</v>
      </c>
      <c r="C31" t="s">
        <v>178</v>
      </c>
      <c r="D31" s="1721" t="s">
        <v>379</v>
      </c>
      <c r="E31" s="1749">
        <v>1201746.21</v>
      </c>
      <c r="F31" s="1721" t="s">
        <v>246</v>
      </c>
      <c r="G31" s="1721">
        <v>2025</v>
      </c>
      <c r="H31" s="1721" t="s">
        <v>382</v>
      </c>
      <c r="I31" s="1721">
        <v>63636300</v>
      </c>
      <c r="J31" s="1749"/>
      <c r="K31" s="1749"/>
      <c r="L31" s="1749"/>
      <c r="M31" s="1721"/>
      <c r="N31" s="1721"/>
      <c r="O31" s="1721"/>
      <c r="P31" s="1721"/>
      <c r="Q31" s="1721">
        <v>400582.07</v>
      </c>
      <c r="R31" s="1721">
        <v>400582.07</v>
      </c>
      <c r="S31" s="1721">
        <v>400582.07</v>
      </c>
      <c r="T31" s="1721"/>
      <c r="U31" s="1721"/>
    </row>
    <row r="32" spans="1:21" hidden="1">
      <c r="A32" t="str">
        <f>LEFT(Table3567[[#This Row],[WBS Element]],12)</f>
        <v>IS-00717A-01</v>
      </c>
      <c r="C32" t="s">
        <v>180</v>
      </c>
      <c r="D32" s="1721" t="s">
        <v>379</v>
      </c>
      <c r="E32" s="1749">
        <v>478131.69000000006</v>
      </c>
      <c r="F32" s="1721" t="s">
        <v>246</v>
      </c>
      <c r="G32" s="1721">
        <v>2025</v>
      </c>
      <c r="H32" s="1721" t="s">
        <v>383</v>
      </c>
      <c r="I32" s="1721">
        <v>63636300</v>
      </c>
      <c r="J32" s="1749"/>
      <c r="K32" s="1749"/>
      <c r="L32" s="1749"/>
      <c r="M32" s="1749"/>
      <c r="N32" s="1750"/>
      <c r="O32" s="1721"/>
      <c r="P32" s="1721"/>
      <c r="Q32" s="1721">
        <v>159377.23000000001</v>
      </c>
      <c r="R32" s="1750">
        <v>159377.23000000001</v>
      </c>
      <c r="S32" s="1750">
        <v>159377.23000000001</v>
      </c>
      <c r="T32" s="1750"/>
      <c r="U32" s="1721"/>
    </row>
    <row r="33" spans="1:21" hidden="1">
      <c r="A33" t="str">
        <f>LEFT(Table3567[[#This Row],[WBS Element]],12)</f>
        <v>IS-00717A-01</v>
      </c>
      <c r="C33" t="s">
        <v>178</v>
      </c>
      <c r="D33" s="1721" t="s">
        <v>379</v>
      </c>
      <c r="E33" s="1749">
        <v>0</v>
      </c>
      <c r="F33" s="1721" t="s">
        <v>246</v>
      </c>
      <c r="G33" s="1721">
        <v>2025</v>
      </c>
      <c r="H33" s="1721" t="s">
        <v>384</v>
      </c>
      <c r="I33" s="1721">
        <v>63636300</v>
      </c>
      <c r="J33" s="1749"/>
      <c r="K33" s="1749"/>
      <c r="L33" s="1749"/>
      <c r="M33" s="1749"/>
      <c r="N33" s="1721"/>
      <c r="O33" s="1721"/>
      <c r="P33" s="1721"/>
      <c r="Q33" s="1721"/>
      <c r="R33" s="1721"/>
      <c r="S33" s="1750"/>
      <c r="T33" s="1721"/>
      <c r="U33" s="1721"/>
    </row>
    <row r="34" spans="1:21" hidden="1">
      <c r="A34" t="str">
        <f>LEFT(Table3567[[#This Row],[WBS Element]],12)</f>
        <v>IS-00717A-01</v>
      </c>
      <c r="C34" t="s">
        <v>181</v>
      </c>
      <c r="D34" s="1721" t="s">
        <v>379</v>
      </c>
      <c r="E34" s="1749">
        <v>143997.6</v>
      </c>
      <c r="F34" s="1721" t="s">
        <v>246</v>
      </c>
      <c r="G34" s="1721">
        <v>2025</v>
      </c>
      <c r="H34" s="1721" t="s">
        <v>385</v>
      </c>
      <c r="I34" s="1721">
        <v>63636300</v>
      </c>
      <c r="J34" s="1749">
        <v>11999.8</v>
      </c>
      <c r="K34" s="1749">
        <v>11999.8</v>
      </c>
      <c r="L34" s="1749">
        <v>11999.8</v>
      </c>
      <c r="M34" s="1749">
        <v>11999.8</v>
      </c>
      <c r="N34" s="1750">
        <v>11999.8</v>
      </c>
      <c r="O34" s="1750">
        <v>11999.8</v>
      </c>
      <c r="P34" s="1750">
        <v>11999.8</v>
      </c>
      <c r="Q34" s="1750">
        <v>11999.8</v>
      </c>
      <c r="R34" s="1750">
        <v>11999.8</v>
      </c>
      <c r="S34" s="1750">
        <v>11999.8</v>
      </c>
      <c r="T34" s="1750">
        <v>11999.8</v>
      </c>
      <c r="U34" s="1750">
        <v>11999.8</v>
      </c>
    </row>
    <row r="35" spans="1:21" hidden="1">
      <c r="A35" t="str">
        <f>LEFT(Table3567[[#This Row],[WBS Element]],12)</f>
        <v>IS-00717A-01</v>
      </c>
      <c r="C35" t="s">
        <v>182</v>
      </c>
      <c r="D35" s="1721" t="s">
        <v>379</v>
      </c>
      <c r="E35" s="1749">
        <v>217346</v>
      </c>
      <c r="F35" s="1721" t="s">
        <v>246</v>
      </c>
      <c r="G35" s="1721">
        <v>2025</v>
      </c>
      <c r="H35" s="1721" t="s">
        <v>386</v>
      </c>
      <c r="I35" s="1721">
        <v>63636300</v>
      </c>
      <c r="J35" s="1721"/>
      <c r="K35" s="1721"/>
      <c r="L35" s="1721"/>
      <c r="M35" s="1749"/>
      <c r="N35" s="1721"/>
      <c r="O35" s="1721"/>
      <c r="P35" s="1721"/>
      <c r="Q35" s="1721"/>
      <c r="R35" s="1721"/>
      <c r="S35" s="1749"/>
      <c r="T35" s="1721">
        <v>217346</v>
      </c>
      <c r="U35" s="1721"/>
    </row>
    <row r="36" spans="1:21" hidden="1">
      <c r="A36" t="str">
        <f>LEFT(Table3567[[#This Row],[WBS Element]],12)</f>
        <v>IS-00717A-01</v>
      </c>
      <c r="C36" t="s">
        <v>176</v>
      </c>
      <c r="D36" s="1721" t="s">
        <v>379</v>
      </c>
      <c r="E36" s="1749">
        <v>566989</v>
      </c>
      <c r="F36" s="1721" t="s">
        <v>246</v>
      </c>
      <c r="G36" s="1721">
        <v>2025</v>
      </c>
      <c r="H36" s="1721" t="s">
        <v>387</v>
      </c>
      <c r="I36" s="1721">
        <v>63636300</v>
      </c>
      <c r="J36" s="1721"/>
      <c r="K36" s="1721"/>
      <c r="L36" s="1721"/>
      <c r="M36" s="1721"/>
      <c r="N36" s="1721"/>
      <c r="O36" s="1721"/>
      <c r="P36" s="1721"/>
      <c r="Q36" s="1721">
        <v>188996.33333333334</v>
      </c>
      <c r="R36" s="1721">
        <v>188996.33333333334</v>
      </c>
      <c r="S36" s="1749">
        <v>188996.33333333334</v>
      </c>
      <c r="T36" s="1721"/>
      <c r="U36" s="1721"/>
    </row>
    <row r="37" spans="1:21" hidden="1">
      <c r="A37" t="str">
        <f>LEFT(Table3567[[#This Row],[WBS Element]],12)</f>
        <v>02-06073A-02</v>
      </c>
      <c r="C37" t="s">
        <v>175</v>
      </c>
      <c r="D37" s="1721" t="s">
        <v>418</v>
      </c>
      <c r="E37" s="1749">
        <v>86150</v>
      </c>
      <c r="F37" s="1721" t="s">
        <v>240</v>
      </c>
      <c r="G37" s="1721">
        <v>2025</v>
      </c>
      <c r="H37" s="1721" t="s">
        <v>419</v>
      </c>
      <c r="I37" s="1721">
        <v>63636300</v>
      </c>
      <c r="J37" s="1721" t="s">
        <v>320</v>
      </c>
      <c r="K37" s="1721" t="s">
        <v>320</v>
      </c>
      <c r="L37" s="1721" t="s">
        <v>320</v>
      </c>
      <c r="M37" s="1721" t="s">
        <v>320</v>
      </c>
      <c r="N37" s="1721" t="s">
        <v>320</v>
      </c>
      <c r="O37" s="1721" t="s">
        <v>320</v>
      </c>
      <c r="P37" s="1721" t="s">
        <v>320</v>
      </c>
      <c r="Q37" s="1721">
        <v>86150</v>
      </c>
      <c r="R37" s="1721" t="s">
        <v>320</v>
      </c>
      <c r="S37" s="1721" t="s">
        <v>320</v>
      </c>
      <c r="T37" s="1721" t="s">
        <v>320</v>
      </c>
      <c r="U37" s="1721" t="s">
        <v>320</v>
      </c>
    </row>
    <row r="38" spans="1:21" hidden="1">
      <c r="A38" t="str">
        <f>LEFT(Table3567[[#This Row],[WBS Element]],12)</f>
        <v>02-06073A-02</v>
      </c>
      <c r="C38" t="s">
        <v>177</v>
      </c>
      <c r="D38" s="1721" t="s">
        <v>418</v>
      </c>
      <c r="E38" s="1721">
        <v>832107.51999999979</v>
      </c>
      <c r="F38" s="1721" t="s">
        <v>240</v>
      </c>
      <c r="G38" s="1721">
        <v>2025</v>
      </c>
      <c r="H38" s="1721" t="s">
        <v>420</v>
      </c>
      <c r="I38" s="1721">
        <v>63636300</v>
      </c>
      <c r="J38" s="1721">
        <v>1008.96</v>
      </c>
      <c r="K38" s="1721">
        <v>1008.96</v>
      </c>
      <c r="L38" s="1721">
        <v>1008.96</v>
      </c>
      <c r="M38" s="1721">
        <v>1008.96</v>
      </c>
      <c r="N38" s="1721">
        <v>1008.96</v>
      </c>
      <c r="O38" s="1721">
        <v>1008.96</v>
      </c>
      <c r="P38" s="1721">
        <v>1008.96</v>
      </c>
      <c r="Q38" s="1721">
        <v>821008.96</v>
      </c>
      <c r="R38" s="1721">
        <v>1008.96</v>
      </c>
      <c r="S38" s="1721">
        <v>1008.96</v>
      </c>
      <c r="T38" s="1721">
        <v>1008.96</v>
      </c>
      <c r="U38" s="1721">
        <v>1008.96</v>
      </c>
    </row>
    <row r="39" spans="1:21" hidden="1">
      <c r="A39" t="str">
        <f>LEFT(Table3567[[#This Row],[WBS Element]],12)</f>
        <v>02-06073A-02</v>
      </c>
      <c r="C39" t="s">
        <v>178</v>
      </c>
      <c r="D39" s="1721" t="s">
        <v>418</v>
      </c>
      <c r="E39" s="1721">
        <v>0</v>
      </c>
      <c r="F39" s="1721" t="s">
        <v>240</v>
      </c>
      <c r="G39" s="1721">
        <v>2025</v>
      </c>
      <c r="H39" s="1721" t="s">
        <v>421</v>
      </c>
      <c r="I39" s="1721">
        <v>63636300</v>
      </c>
      <c r="J39" s="1721">
        <v>0</v>
      </c>
      <c r="K39" s="1721"/>
      <c r="L39" s="1721">
        <v>0</v>
      </c>
      <c r="M39" s="1721">
        <v>0</v>
      </c>
      <c r="N39" s="1721">
        <v>0</v>
      </c>
      <c r="O39" s="1721"/>
      <c r="P39" s="1721"/>
      <c r="Q39" s="1721"/>
      <c r="R39" s="1721"/>
      <c r="S39" s="1721"/>
      <c r="T39" s="1721"/>
      <c r="U39" s="1721"/>
    </row>
    <row r="40" spans="1:21" hidden="1">
      <c r="A40" t="str">
        <f>LEFT(Table3567[[#This Row],[WBS Element]],12)</f>
        <v>02-06073A-02</v>
      </c>
      <c r="C40" t="s">
        <v>180</v>
      </c>
      <c r="D40" s="1721" t="s">
        <v>418</v>
      </c>
      <c r="E40" s="1749">
        <v>0</v>
      </c>
      <c r="F40" s="1721" t="s">
        <v>240</v>
      </c>
      <c r="G40" s="1721">
        <v>2025</v>
      </c>
      <c r="H40" s="1721" t="s">
        <v>422</v>
      </c>
      <c r="I40" s="1721">
        <v>63636300</v>
      </c>
      <c r="J40" s="1749">
        <v>0</v>
      </c>
      <c r="K40" s="1721"/>
      <c r="L40" s="1749">
        <v>0</v>
      </c>
      <c r="M40" s="1721">
        <v>0</v>
      </c>
      <c r="N40" s="1749">
        <v>0</v>
      </c>
      <c r="O40" s="1749"/>
      <c r="P40" s="1721"/>
      <c r="Q40" s="1721"/>
      <c r="R40" s="1721"/>
      <c r="S40" s="1721"/>
      <c r="T40" s="1721"/>
      <c r="U40" s="1721"/>
    </row>
    <row r="41" spans="1:21" hidden="1">
      <c r="A41" t="str">
        <f>LEFT(Table3567[[#This Row],[WBS Element]],12)</f>
        <v>02-06073A-02</v>
      </c>
      <c r="C41" t="s">
        <v>181</v>
      </c>
      <c r="D41" s="1721" t="s">
        <v>418</v>
      </c>
      <c r="E41" s="1721">
        <v>90000.04</v>
      </c>
      <c r="F41" s="1721" t="s">
        <v>240</v>
      </c>
      <c r="G41" s="1721">
        <v>2025</v>
      </c>
      <c r="H41" s="1721" t="s">
        <v>423</v>
      </c>
      <c r="I41" s="1721">
        <v>63636300</v>
      </c>
      <c r="J41" s="1721">
        <v>9166.67</v>
      </c>
      <c r="K41" s="1721">
        <v>9166.67</v>
      </c>
      <c r="L41" s="1721">
        <v>9166.67</v>
      </c>
      <c r="M41" s="1721">
        <v>9166.67</v>
      </c>
      <c r="N41" s="1721">
        <v>6666.67</v>
      </c>
      <c r="O41" s="1721">
        <v>6666.67</v>
      </c>
      <c r="P41" s="1721">
        <v>6666.67</v>
      </c>
      <c r="Q41" s="1721">
        <v>6666.67</v>
      </c>
      <c r="R41" s="1721">
        <v>6666.67</v>
      </c>
      <c r="S41" s="1721">
        <v>6666.67</v>
      </c>
      <c r="T41" s="1721">
        <v>6666.67</v>
      </c>
      <c r="U41" s="1721">
        <v>6666.67</v>
      </c>
    </row>
    <row r="42" spans="1:21" hidden="1">
      <c r="A42" t="str">
        <f>LEFT(Table3567[[#This Row],[WBS Element]],12)</f>
        <v>02-06073A-02</v>
      </c>
      <c r="C42" t="s">
        <v>182</v>
      </c>
      <c r="D42" s="1721" t="s">
        <v>418</v>
      </c>
      <c r="E42" s="1721">
        <v>0</v>
      </c>
      <c r="F42" s="1721" t="s">
        <v>240</v>
      </c>
      <c r="G42" s="1721">
        <v>2025</v>
      </c>
      <c r="H42" s="1721" t="s">
        <v>424</v>
      </c>
      <c r="I42" s="1721">
        <v>63636300</v>
      </c>
      <c r="J42" s="1721">
        <v>0</v>
      </c>
      <c r="K42" s="1721"/>
      <c r="L42" s="1721">
        <v>0</v>
      </c>
      <c r="M42" s="1721">
        <v>0</v>
      </c>
      <c r="N42" s="1721">
        <v>0</v>
      </c>
      <c r="O42" s="1721"/>
      <c r="P42" s="1721"/>
      <c r="Q42" s="1721"/>
      <c r="R42" s="1721"/>
      <c r="S42" s="1721"/>
      <c r="T42" s="1721"/>
      <c r="U42" s="1721"/>
    </row>
    <row r="43" spans="1:21" hidden="1">
      <c r="A43" t="str">
        <f>LEFT(Table3567[[#This Row],[WBS Element]],12)</f>
        <v>02-06073A-02</v>
      </c>
      <c r="C43" t="s">
        <v>176</v>
      </c>
      <c r="D43" s="1721" t="s">
        <v>418</v>
      </c>
      <c r="E43" s="1721">
        <v>0</v>
      </c>
      <c r="F43" s="1721" t="s">
        <v>240</v>
      </c>
      <c r="G43" s="1721">
        <v>2025</v>
      </c>
      <c r="H43" s="1721" t="s">
        <v>902</v>
      </c>
      <c r="I43" s="1721">
        <v>63636300</v>
      </c>
      <c r="J43" s="1721">
        <v>0</v>
      </c>
      <c r="K43" s="1721"/>
      <c r="L43" s="1721">
        <v>0</v>
      </c>
      <c r="M43" s="1721">
        <v>0</v>
      </c>
      <c r="N43" s="1721">
        <v>0</v>
      </c>
      <c r="O43" s="1721"/>
      <c r="P43" s="1721"/>
      <c r="Q43" s="1721"/>
      <c r="R43" s="1721"/>
      <c r="S43" s="1721"/>
      <c r="T43" s="1721"/>
      <c r="U43" s="1721"/>
    </row>
    <row r="44" spans="1:21" hidden="1">
      <c r="A44" t="str">
        <f>LEFT(Table3567[[#This Row],[WBS Element]],12)</f>
        <v>02-06073A-02</v>
      </c>
      <c r="C44" t="s">
        <v>178</v>
      </c>
      <c r="D44" s="1721" t="s">
        <v>418</v>
      </c>
      <c r="E44" s="1721">
        <v>0</v>
      </c>
      <c r="F44" s="1721" t="s">
        <v>240</v>
      </c>
      <c r="G44" s="1721">
        <v>2025</v>
      </c>
      <c r="H44" s="1721" t="s">
        <v>426</v>
      </c>
      <c r="I44" s="1721">
        <v>63636300</v>
      </c>
      <c r="J44" s="1721">
        <v>0</v>
      </c>
      <c r="K44" s="1721"/>
      <c r="L44" s="1721">
        <v>0</v>
      </c>
      <c r="M44" s="1721">
        <v>0</v>
      </c>
      <c r="N44" s="1721">
        <v>0</v>
      </c>
      <c r="O44" s="1721"/>
      <c r="P44" s="1721"/>
      <c r="Q44" s="1721"/>
      <c r="R44" s="1721"/>
      <c r="S44" s="1721"/>
      <c r="T44" s="1721"/>
      <c r="U44" s="1721"/>
    </row>
    <row r="45" spans="1:21" hidden="1">
      <c r="A45" t="str">
        <f>LEFT(Table3567[[#This Row],[WBS Element]],12)</f>
        <v>02-06216A-02</v>
      </c>
      <c r="C45" t="s">
        <v>175</v>
      </c>
      <c r="D45" s="1721" t="s">
        <v>428</v>
      </c>
      <c r="E45" s="1749">
        <v>10000</v>
      </c>
      <c r="F45" s="1721" t="s">
        <v>240</v>
      </c>
      <c r="G45" s="1721">
        <v>2025</v>
      </c>
      <c r="H45" s="1721" t="s">
        <v>429</v>
      </c>
      <c r="I45" s="1721">
        <v>63636300</v>
      </c>
      <c r="J45" s="1749" t="s">
        <v>320</v>
      </c>
      <c r="K45" s="1749" t="s">
        <v>320</v>
      </c>
      <c r="L45" s="1749" t="s">
        <v>320</v>
      </c>
      <c r="M45" s="1749" t="s">
        <v>320</v>
      </c>
      <c r="N45" s="1749" t="s">
        <v>320</v>
      </c>
      <c r="O45" s="1749" t="s">
        <v>320</v>
      </c>
      <c r="P45" s="1721" t="s">
        <v>320</v>
      </c>
      <c r="Q45" s="1721" t="s">
        <v>320</v>
      </c>
      <c r="R45" s="1721" t="s">
        <v>320</v>
      </c>
      <c r="S45" s="1721" t="s">
        <v>320</v>
      </c>
      <c r="T45" s="1721">
        <v>10000</v>
      </c>
      <c r="U45" s="1721" t="s">
        <v>320</v>
      </c>
    </row>
    <row r="46" spans="1:21" hidden="1">
      <c r="A46" t="str">
        <f>LEFT(Table3567[[#This Row],[WBS Element]],12)</f>
        <v>02-06216A-02</v>
      </c>
      <c r="C46" t="s">
        <v>177</v>
      </c>
      <c r="D46" s="1721" t="s">
        <v>428</v>
      </c>
      <c r="E46" s="1749">
        <v>5043.3500000000004</v>
      </c>
      <c r="F46" s="1721" t="s">
        <v>240</v>
      </c>
      <c r="G46" s="1721">
        <v>2025</v>
      </c>
      <c r="H46" s="1721" t="s">
        <v>430</v>
      </c>
      <c r="I46" s="1721">
        <v>63636300</v>
      </c>
      <c r="J46" s="1721" t="s">
        <v>320</v>
      </c>
      <c r="K46" s="1721" t="s">
        <v>320</v>
      </c>
      <c r="L46" s="1721">
        <v>526.66999999999996</v>
      </c>
      <c r="M46" s="1721">
        <v>526.66999999999996</v>
      </c>
      <c r="N46" s="1721">
        <v>526.66999999999996</v>
      </c>
      <c r="O46" s="1749">
        <v>526.66999999999996</v>
      </c>
      <c r="P46" s="1721">
        <v>526.66999999999996</v>
      </c>
      <c r="Q46" s="1721" t="s">
        <v>320</v>
      </c>
      <c r="R46" s="1721" t="s">
        <v>320</v>
      </c>
      <c r="S46" s="1721" t="s">
        <v>320</v>
      </c>
      <c r="T46" s="1721">
        <v>2410</v>
      </c>
      <c r="U46" s="1721" t="s">
        <v>320</v>
      </c>
    </row>
    <row r="47" spans="1:21" hidden="1">
      <c r="A47" t="str">
        <f>LEFT(Table3567[[#This Row],[WBS Element]],12)</f>
        <v>02-06216A-02</v>
      </c>
      <c r="C47" t="s">
        <v>178</v>
      </c>
      <c r="D47" s="1721" t="s">
        <v>428</v>
      </c>
      <c r="E47" s="1749">
        <v>463593.67</v>
      </c>
      <c r="F47" s="1721" t="s">
        <v>240</v>
      </c>
      <c r="G47" s="1721">
        <v>2025</v>
      </c>
      <c r="H47" s="1721" t="s">
        <v>431</v>
      </c>
      <c r="I47" s="1721">
        <v>63636300</v>
      </c>
      <c r="J47" s="1721" t="s">
        <v>320</v>
      </c>
      <c r="K47" s="1721" t="s">
        <v>320</v>
      </c>
      <c r="L47" s="1721" t="s">
        <v>320</v>
      </c>
      <c r="M47" s="1721" t="s">
        <v>320</v>
      </c>
      <c r="N47" s="1721" t="s">
        <v>320</v>
      </c>
      <c r="O47" s="1749" t="s">
        <v>320</v>
      </c>
      <c r="P47" s="1721" t="s">
        <v>320</v>
      </c>
      <c r="Q47" s="1721" t="s">
        <v>320</v>
      </c>
      <c r="R47" s="1721" t="s">
        <v>320</v>
      </c>
      <c r="S47" s="1721">
        <v>263593.67</v>
      </c>
      <c r="T47" s="1721">
        <v>100000</v>
      </c>
      <c r="U47" s="1721">
        <v>100000</v>
      </c>
    </row>
    <row r="48" spans="1:21" hidden="1">
      <c r="A48" t="str">
        <f>LEFT(Table3567[[#This Row],[WBS Element]],12)</f>
        <v>02-06216A-02</v>
      </c>
      <c r="C48" t="s">
        <v>180</v>
      </c>
      <c r="D48" s="1721" t="s">
        <v>428</v>
      </c>
      <c r="E48" s="1721">
        <v>0</v>
      </c>
      <c r="F48" s="1721" t="s">
        <v>240</v>
      </c>
      <c r="G48" s="1721">
        <v>2025</v>
      </c>
      <c r="H48" s="1721" t="s">
        <v>432</v>
      </c>
      <c r="I48" s="1721">
        <v>63636300</v>
      </c>
      <c r="J48" s="1721">
        <v>0</v>
      </c>
      <c r="K48" s="1721"/>
      <c r="L48" s="1721">
        <v>0</v>
      </c>
      <c r="M48" s="1721">
        <v>0</v>
      </c>
      <c r="N48" s="1721">
        <v>0</v>
      </c>
      <c r="O48" s="1721">
        <v>0</v>
      </c>
      <c r="P48" s="1721">
        <v>0</v>
      </c>
      <c r="Q48" s="1721">
        <v>0</v>
      </c>
      <c r="R48" s="1721">
        <v>0</v>
      </c>
      <c r="S48" s="1721">
        <v>0</v>
      </c>
      <c r="T48" s="1721">
        <v>0</v>
      </c>
      <c r="U48" s="1721">
        <v>0</v>
      </c>
    </row>
    <row r="49" spans="1:21" hidden="1">
      <c r="A49" t="str">
        <f>LEFT(Table3567[[#This Row],[WBS Element]],12)</f>
        <v>02-06216A-02</v>
      </c>
      <c r="C49" t="s">
        <v>182</v>
      </c>
      <c r="D49" s="1721" t="s">
        <v>428</v>
      </c>
      <c r="E49" s="1749">
        <v>0</v>
      </c>
      <c r="F49" s="1721" t="s">
        <v>240</v>
      </c>
      <c r="G49" s="1721">
        <v>2025</v>
      </c>
      <c r="H49" s="1721" t="s">
        <v>433</v>
      </c>
      <c r="I49" s="1721">
        <v>63636300</v>
      </c>
      <c r="J49" s="1749">
        <v>0</v>
      </c>
      <c r="K49" s="1749"/>
      <c r="L49" s="1750">
        <v>0</v>
      </c>
      <c r="M49" s="1749">
        <v>0</v>
      </c>
      <c r="N49" s="1750">
        <v>0</v>
      </c>
      <c r="O49" s="1750"/>
      <c r="P49" s="1721"/>
      <c r="Q49" s="1750"/>
      <c r="R49" s="1750"/>
      <c r="S49" s="1721"/>
      <c r="T49" s="1750"/>
      <c r="U49" s="1750"/>
    </row>
    <row r="50" spans="1:21" hidden="1">
      <c r="A50" t="str">
        <f>LEFT(Table3567[[#This Row],[WBS Element]],12)</f>
        <v>02-06216A-02</v>
      </c>
      <c r="C50" t="s">
        <v>181</v>
      </c>
      <c r="D50" s="1721" t="s">
        <v>428</v>
      </c>
      <c r="E50" s="1749">
        <v>17975</v>
      </c>
      <c r="F50" s="1721" t="s">
        <v>240</v>
      </c>
      <c r="G50" s="1721">
        <v>2025</v>
      </c>
      <c r="H50" s="1721" t="s">
        <v>434</v>
      </c>
      <c r="I50" s="1721">
        <v>63636300</v>
      </c>
      <c r="J50" s="1749" t="s">
        <v>320</v>
      </c>
      <c r="K50" s="1749">
        <v>595</v>
      </c>
      <c r="L50" s="1749">
        <v>595</v>
      </c>
      <c r="M50" s="1749">
        <v>595</v>
      </c>
      <c r="N50" s="1721">
        <v>595</v>
      </c>
      <c r="O50" s="1721">
        <v>595</v>
      </c>
      <c r="P50" s="1721">
        <v>2500</v>
      </c>
      <c r="Q50" s="1721">
        <v>2500</v>
      </c>
      <c r="R50" s="1749">
        <v>2500</v>
      </c>
      <c r="S50" s="1721">
        <v>2500</v>
      </c>
      <c r="T50" s="1721">
        <v>2500</v>
      </c>
      <c r="U50" s="1721">
        <v>2500</v>
      </c>
    </row>
    <row r="51" spans="1:21" hidden="1">
      <c r="A51" t="str">
        <f>LEFT(Table3567[[#This Row],[WBS Element]],12)</f>
        <v>02-06216A-02</v>
      </c>
      <c r="C51" t="s">
        <v>176</v>
      </c>
      <c r="D51" s="1721" t="s">
        <v>428</v>
      </c>
      <c r="E51" s="1749">
        <v>0</v>
      </c>
      <c r="F51" s="1721" t="s">
        <v>240</v>
      </c>
      <c r="G51" s="1721">
        <v>2025</v>
      </c>
      <c r="H51" s="1721" t="s">
        <v>903</v>
      </c>
      <c r="I51" s="1721">
        <v>63636300</v>
      </c>
      <c r="J51" s="1749">
        <v>0</v>
      </c>
      <c r="K51" s="1749"/>
      <c r="L51" s="1749">
        <v>0</v>
      </c>
      <c r="M51" s="1749">
        <v>0</v>
      </c>
      <c r="N51" s="1749">
        <v>0</v>
      </c>
      <c r="O51" s="1749"/>
      <c r="P51" s="1749"/>
      <c r="Q51" s="1749">
        <v>0</v>
      </c>
      <c r="R51" s="1749">
        <v>0</v>
      </c>
      <c r="S51" s="1750">
        <v>0</v>
      </c>
      <c r="T51" s="1721">
        <v>0</v>
      </c>
      <c r="U51" s="1721">
        <v>0</v>
      </c>
    </row>
    <row r="52" spans="1:21" hidden="1">
      <c r="A52" t="str">
        <f>LEFT(Table3567[[#This Row],[WBS Element]],12)</f>
        <v>BP-14355A-01</v>
      </c>
      <c r="C52" t="s">
        <v>181</v>
      </c>
      <c r="D52" s="1721" t="s">
        <v>445</v>
      </c>
      <c r="E52" s="1749">
        <v>0</v>
      </c>
      <c r="F52" s="1721" t="s">
        <v>240</v>
      </c>
      <c r="G52" s="1721">
        <v>2025</v>
      </c>
      <c r="H52" s="1721" t="s">
        <v>454</v>
      </c>
      <c r="I52" s="1721">
        <v>63636300</v>
      </c>
      <c r="J52" s="1749">
        <v>0</v>
      </c>
      <c r="K52" s="1749"/>
      <c r="L52" s="1750">
        <v>0</v>
      </c>
      <c r="M52" s="1721">
        <v>0</v>
      </c>
      <c r="N52" s="1721">
        <v>0</v>
      </c>
      <c r="O52" s="1750"/>
      <c r="P52" s="1750"/>
      <c r="Q52" s="1750"/>
      <c r="R52" s="1750"/>
      <c r="S52" s="1721"/>
      <c r="T52" s="1721"/>
      <c r="U52" s="1721"/>
    </row>
    <row r="53" spans="1:21" hidden="1">
      <c r="A53" t="str">
        <f>LEFT(Table3567[[#This Row],[WBS Element]],12)</f>
        <v>BP-14355A-01</v>
      </c>
      <c r="C53" t="s">
        <v>182</v>
      </c>
      <c r="D53" s="1721" t="s">
        <v>445</v>
      </c>
      <c r="E53" s="1721">
        <v>0</v>
      </c>
      <c r="F53" s="1721" t="s">
        <v>240</v>
      </c>
      <c r="G53" s="1721">
        <v>2025</v>
      </c>
      <c r="H53" s="1721" t="s">
        <v>453</v>
      </c>
      <c r="I53" s="1721">
        <v>63636300</v>
      </c>
      <c r="J53" s="1721">
        <v>0</v>
      </c>
      <c r="K53" s="1721"/>
      <c r="L53" s="1721">
        <v>0</v>
      </c>
      <c r="M53" s="1721">
        <v>0</v>
      </c>
      <c r="N53" s="1721">
        <v>0</v>
      </c>
      <c r="O53" s="1721"/>
      <c r="P53" s="1721"/>
      <c r="Q53" s="1721"/>
      <c r="R53" s="1721"/>
      <c r="S53" s="1721"/>
      <c r="T53" s="1721"/>
      <c r="U53" s="1721"/>
    </row>
    <row r="54" spans="1:21" hidden="1">
      <c r="A54" t="str">
        <f>LEFT(Table3567[[#This Row],[WBS Element]],12)</f>
        <v>BP-14355A-01</v>
      </c>
      <c r="C54" t="s">
        <v>176</v>
      </c>
      <c r="D54" s="1721" t="s">
        <v>445</v>
      </c>
      <c r="E54" s="1749">
        <v>0</v>
      </c>
      <c r="F54" s="1721" t="s">
        <v>240</v>
      </c>
      <c r="G54" s="1721">
        <v>2025</v>
      </c>
      <c r="H54" s="1721" t="s">
        <v>455</v>
      </c>
      <c r="I54" s="1721">
        <v>63636300</v>
      </c>
      <c r="J54" s="1721">
        <v>0</v>
      </c>
      <c r="K54" s="1721"/>
      <c r="L54" s="1721">
        <v>0</v>
      </c>
      <c r="M54" s="1721">
        <v>0</v>
      </c>
      <c r="N54" s="1721">
        <v>0</v>
      </c>
      <c r="O54" s="1721"/>
      <c r="P54" s="1721"/>
      <c r="Q54" s="1721"/>
      <c r="R54" s="1721"/>
      <c r="S54" s="1721"/>
      <c r="T54" s="1721"/>
      <c r="U54" s="1721"/>
    </row>
    <row r="55" spans="1:21">
      <c r="A55" t="str">
        <f>LEFT(Table3567[[#This Row],[WBS Element]],12)</f>
        <v>02-06060A-02</v>
      </c>
      <c r="C55" t="s">
        <v>175</v>
      </c>
      <c r="D55" s="1721" t="s">
        <v>475</v>
      </c>
      <c r="E55" s="1749">
        <v>50000</v>
      </c>
      <c r="F55" s="1721" t="s">
        <v>240</v>
      </c>
      <c r="G55" s="1721">
        <v>2025</v>
      </c>
      <c r="H55" s="1721" t="s">
        <v>476</v>
      </c>
      <c r="I55" s="1721">
        <v>63636300</v>
      </c>
      <c r="J55" s="1749">
        <v>12500</v>
      </c>
      <c r="K55" s="1749">
        <v>12500</v>
      </c>
      <c r="L55" s="1749">
        <v>12500</v>
      </c>
      <c r="M55" s="1749">
        <v>12500</v>
      </c>
      <c r="N55" s="1749"/>
      <c r="O55" s="1749"/>
      <c r="P55" s="1721"/>
      <c r="Q55" s="1721"/>
      <c r="R55" s="1721"/>
      <c r="S55" s="1721"/>
      <c r="T55" s="1721"/>
      <c r="U55" s="1721"/>
    </row>
    <row r="56" spans="1:21">
      <c r="A56" t="str">
        <f>LEFT(Table3567[[#This Row],[WBS Element]],12)</f>
        <v>02-06060A-02</v>
      </c>
      <c r="C56" t="s">
        <v>177</v>
      </c>
      <c r="D56" s="1721" t="s">
        <v>475</v>
      </c>
      <c r="E56" s="1749">
        <v>0</v>
      </c>
      <c r="F56" s="1721" t="s">
        <v>240</v>
      </c>
      <c r="G56" s="1721">
        <v>2025</v>
      </c>
      <c r="H56" s="1721" t="s">
        <v>477</v>
      </c>
      <c r="I56" s="1721">
        <v>63636300</v>
      </c>
      <c r="J56" s="1721"/>
      <c r="K56" s="1721"/>
      <c r="L56" s="1721"/>
      <c r="M56" s="1721"/>
      <c r="N56" s="1721"/>
      <c r="O56" s="1721"/>
      <c r="P56" s="1721"/>
      <c r="Q56" s="1721"/>
      <c r="R56" s="1721"/>
      <c r="S56" s="1721"/>
      <c r="T56" s="1721"/>
      <c r="U56" s="1721"/>
    </row>
    <row r="57" spans="1:21">
      <c r="A57" t="str">
        <f>LEFT(Table3567[[#This Row],[WBS Element]],12)</f>
        <v>02-06060A-02</v>
      </c>
      <c r="C57" t="s">
        <v>178</v>
      </c>
      <c r="D57" s="1721" t="s">
        <v>475</v>
      </c>
      <c r="E57" s="1749">
        <v>0</v>
      </c>
      <c r="F57" s="1721" t="s">
        <v>240</v>
      </c>
      <c r="G57" s="1721">
        <v>2025</v>
      </c>
      <c r="H57" s="1721" t="s">
        <v>478</v>
      </c>
      <c r="I57" s="1721">
        <v>63636300</v>
      </c>
      <c r="J57" s="1721"/>
      <c r="K57" s="1721"/>
      <c r="L57" s="1721"/>
      <c r="M57" s="1749"/>
      <c r="N57" s="1749"/>
      <c r="O57" s="1749"/>
      <c r="P57" s="1721"/>
      <c r="Q57" s="1721"/>
      <c r="R57" s="1721"/>
      <c r="S57" s="1721"/>
      <c r="T57" s="1721"/>
      <c r="U57" s="1721"/>
    </row>
    <row r="58" spans="1:21">
      <c r="A58" t="str">
        <f>LEFT(Table3567[[#This Row],[WBS Element]],12)</f>
        <v>02-06060A-02</v>
      </c>
      <c r="C58" t="s">
        <v>180</v>
      </c>
      <c r="D58" s="1721" t="s">
        <v>475</v>
      </c>
      <c r="E58" s="1749">
        <v>0</v>
      </c>
      <c r="F58" s="1721" t="s">
        <v>240</v>
      </c>
      <c r="G58" s="1721">
        <v>2025</v>
      </c>
      <c r="H58" s="1721" t="s">
        <v>479</v>
      </c>
      <c r="I58" s="1721">
        <v>63636300</v>
      </c>
      <c r="J58" s="1721"/>
      <c r="K58" s="1721"/>
      <c r="L58" s="1721"/>
      <c r="M58" s="1721"/>
      <c r="N58" s="1749"/>
      <c r="O58" s="1749"/>
      <c r="P58" s="1721"/>
      <c r="Q58" s="1721"/>
      <c r="R58" s="1721"/>
      <c r="S58" s="1721"/>
      <c r="T58" s="1721"/>
      <c r="U58" s="1721"/>
    </row>
    <row r="59" spans="1:21">
      <c r="A59" t="str">
        <f>LEFT(Table3567[[#This Row],[WBS Element]],12)</f>
        <v>02-06060A-02</v>
      </c>
      <c r="C59" t="s">
        <v>181</v>
      </c>
      <c r="D59" s="1721" t="s">
        <v>475</v>
      </c>
      <c r="E59" s="1749">
        <v>0</v>
      </c>
      <c r="F59" s="1721" t="s">
        <v>240</v>
      </c>
      <c r="G59" s="1721">
        <v>2025</v>
      </c>
      <c r="H59" s="1721" t="s">
        <v>480</v>
      </c>
      <c r="I59" s="1721">
        <v>63636300</v>
      </c>
      <c r="J59" s="1749"/>
      <c r="K59" s="1721"/>
      <c r="L59" s="1721"/>
      <c r="M59" s="1721"/>
      <c r="N59" s="1721"/>
      <c r="O59" s="1721"/>
      <c r="P59" s="1721"/>
      <c r="Q59" s="1721"/>
      <c r="R59" s="1721"/>
      <c r="S59" s="1721"/>
      <c r="T59" s="1721"/>
      <c r="U59" s="1721"/>
    </row>
    <row r="60" spans="1:21">
      <c r="A60" t="str">
        <f>LEFT(Table3567[[#This Row],[WBS Element]],12)</f>
        <v>02-06060A-02</v>
      </c>
      <c r="C60" t="s">
        <v>182</v>
      </c>
      <c r="D60" s="1721" t="s">
        <v>475</v>
      </c>
      <c r="E60" s="1749">
        <v>0</v>
      </c>
      <c r="F60" s="1721" t="s">
        <v>240</v>
      </c>
      <c r="G60" s="1721">
        <v>2025</v>
      </c>
      <c r="H60" s="1721" t="s">
        <v>481</v>
      </c>
      <c r="I60" s="1721">
        <v>63636300</v>
      </c>
      <c r="J60" s="1721"/>
      <c r="K60" s="1721"/>
      <c r="L60" s="1721"/>
      <c r="M60" s="1721"/>
      <c r="N60" s="1721"/>
      <c r="O60" s="1721"/>
      <c r="P60" s="1721"/>
      <c r="Q60" s="1721"/>
      <c r="R60" s="1721"/>
      <c r="S60" s="1721"/>
      <c r="T60" s="1721"/>
      <c r="U60" s="1721"/>
    </row>
    <row r="61" spans="1:21">
      <c r="A61" t="str">
        <f>LEFT(Table3567[[#This Row],[WBS Element]],12)</f>
        <v>02-06060A-02</v>
      </c>
      <c r="C61" t="s">
        <v>176</v>
      </c>
      <c r="D61" s="1721" t="s">
        <v>475</v>
      </c>
      <c r="E61" s="1749">
        <v>0</v>
      </c>
      <c r="F61" s="1721" t="s">
        <v>240</v>
      </c>
      <c r="G61" s="1721">
        <v>2025</v>
      </c>
      <c r="H61" s="1721" t="s">
        <v>904</v>
      </c>
      <c r="I61" s="1721">
        <v>63636300</v>
      </c>
      <c r="J61" s="1749"/>
      <c r="K61" s="1749"/>
      <c r="L61" s="1749"/>
      <c r="M61" s="1749"/>
      <c r="N61" s="1749"/>
      <c r="O61" s="1749"/>
      <c r="P61" s="1749"/>
      <c r="Q61" s="1749"/>
      <c r="R61" s="1749"/>
      <c r="S61" s="1749"/>
      <c r="T61" s="1749"/>
      <c r="U61" s="1749"/>
    </row>
    <row r="62" spans="1:21" hidden="1">
      <c r="A62" t="str">
        <f>LEFT(Table3567[[#This Row],[WBS Element]],12)</f>
        <v>IS-01874A-01</v>
      </c>
      <c r="C62" t="s">
        <v>175</v>
      </c>
      <c r="D62" s="1721" t="s">
        <v>882</v>
      </c>
      <c r="E62" s="1749">
        <v>631439.72</v>
      </c>
      <c r="F62" s="1721" t="s">
        <v>240</v>
      </c>
      <c r="G62" s="1721">
        <v>2025</v>
      </c>
      <c r="H62" s="1721" t="s">
        <v>905</v>
      </c>
      <c r="I62" s="1721">
        <v>63636300</v>
      </c>
      <c r="J62" s="1721">
        <v>31818.18</v>
      </c>
      <c r="K62" s="1721">
        <v>31818.18</v>
      </c>
      <c r="L62" s="1749">
        <v>31818.18</v>
      </c>
      <c r="M62" s="1721">
        <v>31818.18</v>
      </c>
      <c r="N62" s="1721"/>
      <c r="O62" s="1721">
        <v>84027.833333333328</v>
      </c>
      <c r="P62" s="1721">
        <v>84027.833333333328</v>
      </c>
      <c r="Q62" s="1721">
        <v>84027.833333333328</v>
      </c>
      <c r="R62" s="1721">
        <v>84027.833333333328</v>
      </c>
      <c r="S62" s="1721">
        <v>84027.833333333328</v>
      </c>
      <c r="T62" s="1721">
        <v>84027.833333333328</v>
      </c>
      <c r="U62" s="1721"/>
    </row>
    <row r="63" spans="1:21" hidden="1">
      <c r="A63" t="str">
        <f>LEFT(Table3567[[#This Row],[WBS Element]],12)</f>
        <v>IS-01874A-01</v>
      </c>
      <c r="C63" t="s">
        <v>177</v>
      </c>
      <c r="D63" s="1721" t="s">
        <v>882</v>
      </c>
      <c r="E63" s="1749">
        <v>3769284</v>
      </c>
      <c r="F63" s="1721" t="s">
        <v>240</v>
      </c>
      <c r="G63" s="1721">
        <v>2025</v>
      </c>
      <c r="H63" s="1721" t="s">
        <v>906</v>
      </c>
      <c r="I63" s="1721">
        <v>63636300</v>
      </c>
      <c r="J63" s="1721">
        <v>578422</v>
      </c>
      <c r="K63" s="1721"/>
      <c r="L63" s="1721">
        <v>1086926</v>
      </c>
      <c r="M63" s="1721"/>
      <c r="N63" s="1721">
        <v>1051968</v>
      </c>
      <c r="O63" s="1721"/>
      <c r="P63" s="1721"/>
      <c r="Q63" s="1721"/>
      <c r="R63" s="1721">
        <v>350656</v>
      </c>
      <c r="S63" s="1721"/>
      <c r="T63" s="1721"/>
      <c r="U63" s="1721">
        <v>701312</v>
      </c>
    </row>
    <row r="64" spans="1:21" hidden="1">
      <c r="A64" t="str">
        <f>LEFT(Table3567[[#This Row],[WBS Element]],12)</f>
        <v>IS-01874A-01</v>
      </c>
      <c r="C64" t="s">
        <v>178</v>
      </c>
      <c r="D64" s="1721" t="s">
        <v>882</v>
      </c>
      <c r="E64" s="1721">
        <v>0</v>
      </c>
      <c r="F64" s="1721" t="s">
        <v>240</v>
      </c>
      <c r="G64" s="1721">
        <v>2025</v>
      </c>
      <c r="H64" s="1721" t="s">
        <v>907</v>
      </c>
      <c r="I64" s="1721">
        <v>63636300</v>
      </c>
      <c r="J64" s="1721"/>
      <c r="K64" s="1721"/>
      <c r="L64" s="1721"/>
      <c r="M64" s="1721"/>
      <c r="N64" s="1721"/>
      <c r="O64" s="1721"/>
      <c r="P64" s="1721"/>
      <c r="Q64" s="1721"/>
      <c r="R64" s="1721"/>
      <c r="S64" s="1721"/>
      <c r="T64" s="1721"/>
      <c r="U64" s="1721"/>
    </row>
    <row r="65" spans="1:21" hidden="1">
      <c r="A65" t="str">
        <f>LEFT(Table3567[[#This Row],[WBS Element]],12)</f>
        <v>IS-01874A-01</v>
      </c>
      <c r="C65" t="s">
        <v>180</v>
      </c>
      <c r="D65" s="1721" t="s">
        <v>882</v>
      </c>
      <c r="E65" s="1749">
        <v>399861</v>
      </c>
      <c r="F65" s="1721" t="s">
        <v>240</v>
      </c>
      <c r="G65" s="1721">
        <v>2025</v>
      </c>
      <c r="H65" s="1721" t="s">
        <v>908</v>
      </c>
      <c r="I65" s="1721">
        <v>63636300</v>
      </c>
      <c r="J65" s="1721"/>
      <c r="K65" s="1721"/>
      <c r="L65" s="1721"/>
      <c r="M65" s="1721"/>
      <c r="N65" s="1721"/>
      <c r="O65" s="1721">
        <v>56290</v>
      </c>
      <c r="P65" s="1721">
        <v>343571</v>
      </c>
      <c r="Q65" s="1721"/>
      <c r="R65" s="1721"/>
      <c r="S65" s="1721"/>
      <c r="T65" s="1721"/>
      <c r="U65" s="1721"/>
    </row>
    <row r="66" spans="1:21" hidden="1">
      <c r="A66" t="str">
        <f>LEFT(Table3567[[#This Row],[WBS Element]],12)</f>
        <v>IS-01874A-01</v>
      </c>
      <c r="C66" t="s">
        <v>181</v>
      </c>
      <c r="D66" s="1721" t="s">
        <v>882</v>
      </c>
      <c r="E66" s="1721">
        <v>393920</v>
      </c>
      <c r="F66" s="1721" t="s">
        <v>240</v>
      </c>
      <c r="G66" s="1721">
        <v>2025</v>
      </c>
      <c r="H66" s="1721" t="s">
        <v>909</v>
      </c>
      <c r="I66" s="1721">
        <v>63636300</v>
      </c>
      <c r="J66" s="1721">
        <v>12000</v>
      </c>
      <c r="K66" s="1721">
        <v>25000</v>
      </c>
      <c r="L66" s="1721">
        <v>25000</v>
      </c>
      <c r="M66" s="1721">
        <v>25000</v>
      </c>
      <c r="N66" s="1721">
        <v>25000</v>
      </c>
      <c r="O66" s="1721">
        <v>25000</v>
      </c>
      <c r="P66" s="1721">
        <v>30000</v>
      </c>
      <c r="Q66" s="1721">
        <v>60000</v>
      </c>
      <c r="R66" s="1721">
        <v>60000</v>
      </c>
      <c r="S66" s="1721">
        <v>60000</v>
      </c>
      <c r="T66" s="1721">
        <v>30000</v>
      </c>
      <c r="U66" s="1721">
        <v>16920</v>
      </c>
    </row>
    <row r="67" spans="1:21" hidden="1">
      <c r="A67" t="str">
        <f>LEFT(Table3567[[#This Row],[WBS Element]],12)</f>
        <v>IS-01874A-01</v>
      </c>
      <c r="C67" t="s">
        <v>182</v>
      </c>
      <c r="D67" s="1721" t="s">
        <v>882</v>
      </c>
      <c r="E67" s="1721">
        <v>50000</v>
      </c>
      <c r="F67" s="1721" t="s">
        <v>240</v>
      </c>
      <c r="G67" s="1721">
        <v>2025</v>
      </c>
      <c r="H67" s="1721" t="s">
        <v>910</v>
      </c>
      <c r="I67" s="1721">
        <v>63636300</v>
      </c>
      <c r="J67" s="1721"/>
      <c r="K67" s="1721"/>
      <c r="L67" s="1721"/>
      <c r="M67" s="1721"/>
      <c r="N67" s="1721"/>
      <c r="O67" s="1721"/>
      <c r="P67" s="1721">
        <v>50000</v>
      </c>
      <c r="Q67" s="1721"/>
      <c r="R67" s="1721"/>
      <c r="S67" s="1721"/>
      <c r="T67" s="1721"/>
      <c r="U67" s="1721"/>
    </row>
    <row r="68" spans="1:21" hidden="1">
      <c r="A68" t="str">
        <f>LEFT(Table3567[[#This Row],[WBS Element]],12)</f>
        <v>IS-01874A-01</v>
      </c>
      <c r="C68" t="s">
        <v>176</v>
      </c>
      <c r="D68" s="1721" t="s">
        <v>882</v>
      </c>
      <c r="E68" s="1749">
        <v>510650</v>
      </c>
      <c r="F68" s="1721" t="s">
        <v>240</v>
      </c>
      <c r="G68" s="1721">
        <v>2025</v>
      </c>
      <c r="H68" s="1721" t="s">
        <v>911</v>
      </c>
      <c r="I68" s="1721">
        <v>63636300</v>
      </c>
      <c r="J68" s="1749"/>
      <c r="K68" s="1749"/>
      <c r="L68" s="1721"/>
      <c r="M68" s="1721"/>
      <c r="N68" s="1721"/>
      <c r="O68" s="1721"/>
      <c r="P68" s="1721">
        <v>510650</v>
      </c>
      <c r="Q68" s="1721"/>
      <c r="R68" s="1721"/>
      <c r="S68" s="1721"/>
      <c r="T68" s="1721"/>
      <c r="U68" s="1721"/>
    </row>
    <row r="69" spans="1:21" hidden="1">
      <c r="A69" t="str">
        <f>LEFT(Table3567[[#This Row],[WBS Element]],12)</f>
        <v>IS-00759A-01</v>
      </c>
      <c r="C69" t="s">
        <v>175</v>
      </c>
      <c r="D69" s="1721" t="s">
        <v>487</v>
      </c>
      <c r="E69" s="1749">
        <v>0</v>
      </c>
      <c r="F69" s="1721" t="s">
        <v>240</v>
      </c>
      <c r="G69" s="1721">
        <v>2025</v>
      </c>
      <c r="H69" s="1721" t="s">
        <v>488</v>
      </c>
      <c r="I69" s="1721">
        <v>63636300</v>
      </c>
      <c r="J69" s="1721">
        <v>0</v>
      </c>
      <c r="K69" s="1721"/>
      <c r="L69" s="1721">
        <v>0</v>
      </c>
      <c r="M69" s="1721">
        <v>0</v>
      </c>
      <c r="N69" s="1721">
        <v>0</v>
      </c>
      <c r="O69" s="1721"/>
      <c r="P69" s="1721"/>
      <c r="Q69" s="1721"/>
      <c r="R69" s="1721"/>
      <c r="S69" s="1721"/>
      <c r="T69" s="1721"/>
      <c r="U69" s="1721"/>
    </row>
    <row r="70" spans="1:21" hidden="1">
      <c r="A70" t="str">
        <f>LEFT(Table3567[[#This Row],[WBS Element]],12)</f>
        <v>IS-00759A-01</v>
      </c>
      <c r="C70" t="s">
        <v>177</v>
      </c>
      <c r="D70" s="1721" t="s">
        <v>487</v>
      </c>
      <c r="E70" s="1721">
        <v>0</v>
      </c>
      <c r="F70" s="1721" t="s">
        <v>240</v>
      </c>
      <c r="G70" s="1721">
        <v>2025</v>
      </c>
      <c r="H70" s="1721" t="s">
        <v>489</v>
      </c>
      <c r="I70" s="1721">
        <v>63636300</v>
      </c>
      <c r="J70" s="1721">
        <v>0</v>
      </c>
      <c r="K70" s="1721"/>
      <c r="L70" s="1721">
        <v>0</v>
      </c>
      <c r="M70" s="1721">
        <v>0</v>
      </c>
      <c r="N70" s="1721">
        <v>0</v>
      </c>
      <c r="O70" s="1721"/>
      <c r="P70" s="1721"/>
      <c r="Q70" s="1721"/>
      <c r="R70" s="1721"/>
      <c r="S70" s="1721"/>
      <c r="T70" s="1721"/>
      <c r="U70" s="1721"/>
    </row>
    <row r="71" spans="1:21" hidden="1">
      <c r="A71" t="str">
        <f>LEFT(Table3567[[#This Row],[WBS Element]],12)</f>
        <v>IS-00759A-01</v>
      </c>
      <c r="C71" t="s">
        <v>178</v>
      </c>
      <c r="D71" s="1721" t="s">
        <v>487</v>
      </c>
      <c r="E71" s="1749">
        <v>0</v>
      </c>
      <c r="F71" s="1721" t="s">
        <v>240</v>
      </c>
      <c r="G71" s="1721">
        <v>2025</v>
      </c>
      <c r="H71" s="1721" t="s">
        <v>490</v>
      </c>
      <c r="I71" s="1721">
        <v>63636300</v>
      </c>
      <c r="J71" s="1749">
        <v>0</v>
      </c>
      <c r="K71" s="1749"/>
      <c r="L71" s="1749">
        <v>0</v>
      </c>
      <c r="M71" s="1749">
        <v>0</v>
      </c>
      <c r="N71" s="1749">
        <v>0</v>
      </c>
      <c r="O71" s="1749"/>
      <c r="P71" s="1721"/>
      <c r="Q71" s="1721"/>
      <c r="R71" s="1721"/>
      <c r="S71" s="1721"/>
      <c r="T71" s="1721"/>
      <c r="U71" s="1721"/>
    </row>
    <row r="72" spans="1:21" hidden="1">
      <c r="A72" t="str">
        <f>LEFT(Table3567[[#This Row],[WBS Element]],12)</f>
        <v>IS-00759A-01</v>
      </c>
      <c r="C72" t="s">
        <v>180</v>
      </c>
      <c r="D72" s="1721" t="s">
        <v>487</v>
      </c>
      <c r="E72" s="1749">
        <v>0</v>
      </c>
      <c r="F72" s="1721" t="s">
        <v>240</v>
      </c>
      <c r="G72" s="1721">
        <v>2025</v>
      </c>
      <c r="H72" s="1721" t="s">
        <v>491</v>
      </c>
      <c r="I72" s="1721">
        <v>63636300</v>
      </c>
      <c r="J72" s="1749">
        <v>0</v>
      </c>
      <c r="K72" s="1749"/>
      <c r="L72" s="1721">
        <v>0</v>
      </c>
      <c r="M72" s="1749">
        <v>0</v>
      </c>
      <c r="N72" s="1721">
        <v>0</v>
      </c>
      <c r="O72" s="1749"/>
      <c r="P72" s="1721"/>
      <c r="Q72" s="1721"/>
      <c r="R72" s="1721"/>
      <c r="S72" s="1721"/>
      <c r="T72" s="1721"/>
      <c r="U72" s="1721"/>
    </row>
    <row r="73" spans="1:21" hidden="1">
      <c r="A73" t="str">
        <f>LEFT(Table3567[[#This Row],[WBS Element]],12)</f>
        <v>IS-00759A-01</v>
      </c>
      <c r="C73" t="s">
        <v>181</v>
      </c>
      <c r="D73" s="1721" t="s">
        <v>487</v>
      </c>
      <c r="E73" s="1721">
        <v>0</v>
      </c>
      <c r="F73" s="1721" t="s">
        <v>240</v>
      </c>
      <c r="G73" s="1721">
        <v>2025</v>
      </c>
      <c r="H73" s="1721" t="s">
        <v>492</v>
      </c>
      <c r="I73" s="1721">
        <v>63636300</v>
      </c>
      <c r="J73" s="1721">
        <v>0</v>
      </c>
      <c r="K73" s="1721"/>
      <c r="L73" s="1721">
        <v>0</v>
      </c>
      <c r="M73" s="1721">
        <v>0</v>
      </c>
      <c r="N73" s="1721">
        <v>0</v>
      </c>
      <c r="O73" s="1721"/>
      <c r="P73" s="1721"/>
      <c r="Q73" s="1721"/>
      <c r="R73" s="1721"/>
      <c r="S73" s="1721"/>
      <c r="T73" s="1721"/>
      <c r="U73" s="1721"/>
    </row>
    <row r="74" spans="1:21" hidden="1">
      <c r="A74" t="str">
        <f>LEFT(Table3567[[#This Row],[WBS Element]],12)</f>
        <v>IS-00759A-01</v>
      </c>
      <c r="C74" t="s">
        <v>182</v>
      </c>
      <c r="D74" s="1721" t="s">
        <v>487</v>
      </c>
      <c r="E74" s="1749">
        <v>0</v>
      </c>
      <c r="F74" s="1721" t="s">
        <v>240</v>
      </c>
      <c r="G74" s="1721">
        <v>2025</v>
      </c>
      <c r="H74" s="1721" t="s">
        <v>493</v>
      </c>
      <c r="I74" s="1721">
        <v>63636300</v>
      </c>
      <c r="J74" s="1749">
        <v>0</v>
      </c>
      <c r="K74" s="1749"/>
      <c r="L74" s="1749">
        <v>0</v>
      </c>
      <c r="M74" s="1749">
        <v>0</v>
      </c>
      <c r="N74" s="1749">
        <v>0</v>
      </c>
      <c r="O74" s="1749"/>
      <c r="P74" s="1749"/>
      <c r="Q74" s="1721"/>
      <c r="R74" s="1721"/>
      <c r="S74" s="1721"/>
      <c r="T74" s="1721"/>
      <c r="U74" s="1721"/>
    </row>
    <row r="75" spans="1:21" hidden="1">
      <c r="A75" t="str">
        <f>LEFT(Table3567[[#This Row],[WBS Element]],12)</f>
        <v>IS-00759A-01</v>
      </c>
      <c r="C75" t="s">
        <v>176</v>
      </c>
      <c r="D75" s="1721" t="s">
        <v>487</v>
      </c>
      <c r="E75" s="1749">
        <v>0</v>
      </c>
      <c r="F75" s="1721" t="s">
        <v>240</v>
      </c>
      <c r="G75" s="1721">
        <v>2025</v>
      </c>
      <c r="H75" s="1721" t="s">
        <v>494</v>
      </c>
      <c r="I75" s="1721">
        <v>63636300</v>
      </c>
      <c r="J75" s="1749">
        <v>0</v>
      </c>
      <c r="K75" s="1749"/>
      <c r="L75" s="1749">
        <v>0</v>
      </c>
      <c r="M75" s="1749">
        <v>0</v>
      </c>
      <c r="N75" s="1749">
        <v>0</v>
      </c>
      <c r="O75" s="1749"/>
      <c r="P75" s="1721"/>
      <c r="Q75" s="1721"/>
      <c r="R75" s="1721"/>
      <c r="S75" s="1721"/>
      <c r="T75" s="1721"/>
      <c r="U75" s="1721"/>
    </row>
    <row r="76" spans="1:21" hidden="1">
      <c r="A76" t="str">
        <f>LEFT(Table3567[[#This Row],[WBS Element]],12)</f>
        <v>02-06333A-02</v>
      </c>
      <c r="C76" t="s">
        <v>175</v>
      </c>
      <c r="D76" s="1721" t="s">
        <v>514</v>
      </c>
      <c r="E76" s="1749">
        <v>10000</v>
      </c>
      <c r="F76" s="1721" t="s">
        <v>240</v>
      </c>
      <c r="G76" s="1721">
        <v>2025</v>
      </c>
      <c r="H76" s="1721" t="s">
        <v>515</v>
      </c>
      <c r="I76" s="1721">
        <v>63636300</v>
      </c>
      <c r="J76" s="1721"/>
      <c r="K76" s="1721"/>
      <c r="L76" s="1721"/>
      <c r="M76" s="1721">
        <v>10000</v>
      </c>
      <c r="N76" s="1749"/>
      <c r="O76" s="1749"/>
      <c r="P76" s="1749"/>
      <c r="Q76" s="1749"/>
      <c r="R76" s="1749"/>
      <c r="S76" s="1721"/>
      <c r="T76" s="1721"/>
      <c r="U76" s="1721"/>
    </row>
    <row r="77" spans="1:21" hidden="1">
      <c r="A77" t="str">
        <f>LEFT(Table3567[[#This Row],[WBS Element]],12)</f>
        <v>02-06333A-02</v>
      </c>
      <c r="C77" t="s">
        <v>177</v>
      </c>
      <c r="D77" s="1721" t="s">
        <v>514</v>
      </c>
      <c r="E77" s="1749">
        <v>0</v>
      </c>
      <c r="F77" s="1721" t="s">
        <v>240</v>
      </c>
      <c r="G77" s="1721">
        <v>2025</v>
      </c>
      <c r="H77" s="1721" t="s">
        <v>516</v>
      </c>
      <c r="I77" s="1721">
        <v>63636300</v>
      </c>
      <c r="J77" s="1721"/>
      <c r="K77" s="1749"/>
      <c r="L77" s="1721"/>
      <c r="M77" s="1721"/>
      <c r="N77" s="1749"/>
      <c r="O77" s="1749"/>
      <c r="P77" s="1749"/>
      <c r="Q77" s="1749"/>
      <c r="R77" s="1749"/>
      <c r="S77" s="1721"/>
      <c r="T77" s="1721"/>
      <c r="U77" s="1721"/>
    </row>
    <row r="78" spans="1:21" hidden="1">
      <c r="A78" t="str">
        <f>LEFT(Table3567[[#This Row],[WBS Element]],12)</f>
        <v>02-06333A-02</v>
      </c>
      <c r="C78" t="s">
        <v>178</v>
      </c>
      <c r="D78" s="1721" t="s">
        <v>514</v>
      </c>
      <c r="E78" s="1749">
        <v>1750138.95</v>
      </c>
      <c r="F78" s="1721" t="s">
        <v>240</v>
      </c>
      <c r="G78" s="1721">
        <v>2025</v>
      </c>
      <c r="H78" s="1721" t="s">
        <v>517</v>
      </c>
      <c r="I78" s="1721">
        <v>63636300</v>
      </c>
      <c r="J78" s="1749"/>
      <c r="K78" s="1749"/>
      <c r="L78" s="1749"/>
      <c r="M78" s="1749">
        <v>1750138.95</v>
      </c>
      <c r="N78" s="1749"/>
      <c r="O78" s="1749"/>
      <c r="P78" s="1749"/>
      <c r="Q78" s="1749"/>
      <c r="R78" s="1721"/>
      <c r="S78" s="1721"/>
      <c r="T78" s="1721"/>
      <c r="U78" s="1721"/>
    </row>
    <row r="79" spans="1:21" hidden="1">
      <c r="A79" t="str">
        <f>LEFT(Table3567[[#This Row],[WBS Element]],12)</f>
        <v>02-06333A-02</v>
      </c>
      <c r="C79" t="s">
        <v>180</v>
      </c>
      <c r="D79" s="1721" t="s">
        <v>514</v>
      </c>
      <c r="E79" s="1749">
        <v>0</v>
      </c>
      <c r="F79" s="1721" t="s">
        <v>240</v>
      </c>
      <c r="G79" s="1721">
        <v>2025</v>
      </c>
      <c r="H79" s="1721" t="s">
        <v>518</v>
      </c>
      <c r="I79" s="1721">
        <v>63636300</v>
      </c>
      <c r="J79" s="1721"/>
      <c r="K79" s="1721"/>
      <c r="L79" s="1721"/>
      <c r="M79" s="1749"/>
      <c r="N79" s="1721"/>
      <c r="O79" s="1749"/>
      <c r="P79" s="1749"/>
      <c r="Q79" s="1721"/>
      <c r="R79" s="1721"/>
      <c r="S79" s="1721"/>
      <c r="T79" s="1721"/>
      <c r="U79" s="1721"/>
    </row>
    <row r="80" spans="1:21" hidden="1">
      <c r="A80" t="str">
        <f>LEFT(Table3567[[#This Row],[WBS Element]],12)</f>
        <v>02-06333A-02</v>
      </c>
      <c r="C80" t="s">
        <v>181</v>
      </c>
      <c r="D80" s="1721" t="s">
        <v>514</v>
      </c>
      <c r="E80" s="1749">
        <v>15000</v>
      </c>
      <c r="F80" s="1721" t="s">
        <v>240</v>
      </c>
      <c r="G80" s="1721">
        <v>2025</v>
      </c>
      <c r="H80" s="1721" t="s">
        <v>519</v>
      </c>
      <c r="I80" s="1721">
        <v>63636300</v>
      </c>
      <c r="J80" s="1721"/>
      <c r="K80" s="1721"/>
      <c r="L80" s="1721">
        <v>5000</v>
      </c>
      <c r="M80" s="1721">
        <v>10000</v>
      </c>
      <c r="N80" s="1749"/>
      <c r="O80" s="1749"/>
      <c r="P80" s="1749"/>
      <c r="Q80" s="1721"/>
      <c r="R80" s="1721"/>
      <c r="S80" s="1721"/>
      <c r="T80" s="1721"/>
      <c r="U80" s="1721"/>
    </row>
    <row r="81" spans="1:21" hidden="1">
      <c r="A81" t="str">
        <f>LEFT(Table3567[[#This Row],[WBS Element]],12)</f>
        <v>02-06333A-02</v>
      </c>
      <c r="C81" t="s">
        <v>182</v>
      </c>
      <c r="D81" s="1721" t="s">
        <v>514</v>
      </c>
      <c r="E81" s="1749">
        <v>0</v>
      </c>
      <c r="F81" s="1721" t="s">
        <v>240</v>
      </c>
      <c r="G81" s="1721">
        <v>2025</v>
      </c>
      <c r="H81" s="1721" t="s">
        <v>520</v>
      </c>
      <c r="I81" s="1721">
        <v>63636300</v>
      </c>
      <c r="J81" s="1749"/>
      <c r="K81" s="1749"/>
      <c r="L81" s="1749"/>
      <c r="M81" s="1749"/>
      <c r="N81" s="1721"/>
      <c r="O81" s="1721"/>
      <c r="P81" s="1721"/>
      <c r="Q81" s="1721"/>
      <c r="R81" s="1721"/>
      <c r="S81" s="1721"/>
      <c r="T81" s="1721"/>
      <c r="U81" s="1721"/>
    </row>
    <row r="82" spans="1:21" hidden="1">
      <c r="A82" t="str">
        <f>LEFT(Table3567[[#This Row],[WBS Element]],12)</f>
        <v>02-06333A-02</v>
      </c>
      <c r="C82" t="s">
        <v>176</v>
      </c>
      <c r="D82" s="1721" t="s">
        <v>514</v>
      </c>
      <c r="E82" s="1721">
        <v>0</v>
      </c>
      <c r="F82" s="1721" t="s">
        <v>240</v>
      </c>
      <c r="G82" s="1721">
        <v>2025</v>
      </c>
      <c r="H82" s="1721" t="s">
        <v>521</v>
      </c>
      <c r="I82" s="1721">
        <v>63636300</v>
      </c>
      <c r="J82" s="1721"/>
      <c r="K82" s="1721"/>
      <c r="L82" s="1721"/>
      <c r="M82" s="1721"/>
      <c r="N82" s="1721"/>
      <c r="O82" s="1721"/>
      <c r="P82" s="1721"/>
      <c r="Q82" s="1721"/>
      <c r="R82" s="1721"/>
      <c r="S82" s="1721"/>
      <c r="T82" s="1721"/>
      <c r="U82" s="1721"/>
    </row>
    <row r="83" spans="1:21" hidden="1">
      <c r="A83" t="str">
        <f>LEFT(Table3567[[#This Row],[WBS Element]],12)</f>
        <v>IS-00700A-01</v>
      </c>
      <c r="C83" t="s">
        <v>175</v>
      </c>
      <c r="D83" s="1721" t="s">
        <v>399</v>
      </c>
      <c r="E83" s="1749">
        <v>0</v>
      </c>
      <c r="F83" s="1721" t="s">
        <v>240</v>
      </c>
      <c r="G83" s="1721">
        <v>2025</v>
      </c>
      <c r="H83" s="1721" t="s">
        <v>400</v>
      </c>
      <c r="I83" s="1721">
        <v>63636300</v>
      </c>
      <c r="J83" s="1749"/>
      <c r="K83" s="1749"/>
      <c r="L83" s="1749"/>
      <c r="M83" s="1749"/>
      <c r="N83" s="1749"/>
      <c r="O83" s="1721"/>
      <c r="P83" s="1721"/>
      <c r="Q83" s="1721"/>
      <c r="R83" s="1721"/>
      <c r="S83" s="1721"/>
      <c r="T83" s="1721"/>
      <c r="U83" s="1721"/>
    </row>
    <row r="84" spans="1:21" hidden="1">
      <c r="A84" t="str">
        <f>LEFT(Table3567[[#This Row],[WBS Element]],12)</f>
        <v>IS-00700A-01</v>
      </c>
      <c r="C84" t="s">
        <v>177</v>
      </c>
      <c r="D84" s="1721" t="s">
        <v>399</v>
      </c>
      <c r="E84" s="1749">
        <v>0</v>
      </c>
      <c r="F84" s="1721" t="s">
        <v>240</v>
      </c>
      <c r="G84" s="1721">
        <v>2025</v>
      </c>
      <c r="H84" s="1721" t="s">
        <v>401</v>
      </c>
      <c r="I84" s="1721">
        <v>63636300</v>
      </c>
      <c r="J84" s="1749"/>
      <c r="K84" s="1749"/>
      <c r="L84" s="1749"/>
      <c r="M84" s="1749"/>
      <c r="N84" s="1721"/>
      <c r="O84" s="1721"/>
      <c r="P84" s="1721"/>
      <c r="Q84" s="1721"/>
      <c r="R84" s="1721"/>
      <c r="S84" s="1721"/>
      <c r="T84" s="1721"/>
      <c r="U84" s="1721"/>
    </row>
    <row r="85" spans="1:21" hidden="1">
      <c r="A85" t="str">
        <f>LEFT(Table3567[[#This Row],[WBS Element]],12)</f>
        <v>IS-00700A-01</v>
      </c>
      <c r="C85" t="s">
        <v>178</v>
      </c>
      <c r="D85" s="1721" t="s">
        <v>399</v>
      </c>
      <c r="E85" s="1749">
        <v>0</v>
      </c>
      <c r="F85" s="1721" t="s">
        <v>240</v>
      </c>
      <c r="G85" s="1721">
        <v>2025</v>
      </c>
      <c r="H85" s="1721" t="s">
        <v>402</v>
      </c>
      <c r="I85" s="1721">
        <v>63636300</v>
      </c>
      <c r="J85" s="1749"/>
      <c r="K85" s="1749"/>
      <c r="L85" s="1749"/>
      <c r="M85" s="1749"/>
      <c r="N85" s="1721"/>
      <c r="O85" s="1721"/>
      <c r="P85" s="1721"/>
      <c r="Q85" s="1721"/>
      <c r="R85" s="1721"/>
      <c r="S85" s="1721"/>
      <c r="T85" s="1721"/>
      <c r="U85" s="1721"/>
    </row>
    <row r="86" spans="1:21" hidden="1">
      <c r="A86" t="str">
        <f>LEFT(Table3567[[#This Row],[WBS Element]],12)</f>
        <v>IS-00700A-01</v>
      </c>
      <c r="C86" t="s">
        <v>180</v>
      </c>
      <c r="D86" s="1721" t="s">
        <v>399</v>
      </c>
      <c r="E86" s="1721">
        <v>0</v>
      </c>
      <c r="F86" s="1721" t="s">
        <v>240</v>
      </c>
      <c r="G86" s="1721">
        <v>2025</v>
      </c>
      <c r="H86" s="1721" t="s">
        <v>403</v>
      </c>
      <c r="I86" s="1721">
        <v>63636300</v>
      </c>
      <c r="J86" s="1721"/>
      <c r="K86" s="1721"/>
      <c r="L86" s="1721"/>
      <c r="M86" s="1721"/>
      <c r="N86" s="1721"/>
      <c r="O86" s="1721"/>
      <c r="P86" s="1721"/>
      <c r="Q86" s="1721"/>
      <c r="R86" s="1721"/>
      <c r="S86" s="1721"/>
      <c r="T86" s="1721"/>
      <c r="U86" s="1721"/>
    </row>
    <row r="87" spans="1:21" hidden="1">
      <c r="A87" t="str">
        <f>LEFT(Table3567[[#This Row],[WBS Element]],12)</f>
        <v>IS-00700A-01</v>
      </c>
      <c r="C87" t="s">
        <v>181</v>
      </c>
      <c r="D87" s="1721" t="s">
        <v>399</v>
      </c>
      <c r="E87" s="1721">
        <v>50000</v>
      </c>
      <c r="F87" s="1721" t="s">
        <v>240</v>
      </c>
      <c r="G87" s="1721">
        <v>2025</v>
      </c>
      <c r="H87" s="1721" t="s">
        <v>404</v>
      </c>
      <c r="I87" s="1721">
        <v>63636300</v>
      </c>
      <c r="J87" s="1721">
        <v>10000</v>
      </c>
      <c r="K87" s="1721">
        <v>10000</v>
      </c>
      <c r="L87" s="1721">
        <v>10000</v>
      </c>
      <c r="M87" s="1721">
        <v>10000</v>
      </c>
      <c r="N87" s="1721">
        <v>10000</v>
      </c>
      <c r="O87" s="1721"/>
      <c r="P87" s="1721"/>
      <c r="Q87" s="1721"/>
      <c r="R87" s="1721"/>
      <c r="S87" s="1721"/>
      <c r="T87" s="1721"/>
      <c r="U87" s="1721"/>
    </row>
    <row r="88" spans="1:21" hidden="1">
      <c r="A88" t="str">
        <f>LEFT(Table3567[[#This Row],[WBS Element]],12)</f>
        <v>IS-00700A-01</v>
      </c>
      <c r="C88" t="s">
        <v>182</v>
      </c>
      <c r="D88" s="1721" t="s">
        <v>399</v>
      </c>
      <c r="E88" s="1749">
        <v>0</v>
      </c>
      <c r="F88" s="1721" t="s">
        <v>240</v>
      </c>
      <c r="G88" s="1721">
        <v>2025</v>
      </c>
      <c r="H88" s="1721" t="s">
        <v>405</v>
      </c>
      <c r="I88" s="1721">
        <v>63636300</v>
      </c>
      <c r="J88" s="1721"/>
      <c r="K88" s="1749"/>
      <c r="L88" s="1749"/>
      <c r="M88" s="1749"/>
      <c r="N88" s="1721"/>
      <c r="O88" s="1721"/>
      <c r="P88" s="1721"/>
      <c r="Q88" s="1721"/>
      <c r="R88" s="1721"/>
      <c r="S88" s="1721"/>
      <c r="T88" s="1721"/>
      <c r="U88" s="1721"/>
    </row>
    <row r="89" spans="1:21" hidden="1">
      <c r="A89" t="str">
        <f>LEFT(Table3567[[#This Row],[WBS Element]],12)</f>
        <v>IS-00700A-01</v>
      </c>
      <c r="C89" t="s">
        <v>176</v>
      </c>
      <c r="D89" s="1721" t="s">
        <v>399</v>
      </c>
      <c r="E89" s="1749">
        <v>0</v>
      </c>
      <c r="F89" s="1721" t="s">
        <v>240</v>
      </c>
      <c r="G89" s="1721">
        <v>2025</v>
      </c>
      <c r="H89" s="1721" t="s">
        <v>406</v>
      </c>
      <c r="I89" s="1721">
        <v>63636300</v>
      </c>
      <c r="J89" s="1721"/>
      <c r="K89" s="1721"/>
      <c r="L89" s="1721"/>
      <c r="M89" s="1721"/>
      <c r="N89" s="1721"/>
      <c r="O89" s="1721"/>
      <c r="P89" s="1749"/>
      <c r="Q89" s="1721"/>
      <c r="R89" s="1721"/>
      <c r="S89" s="1721"/>
      <c r="T89" s="1721"/>
      <c r="U89" s="1721"/>
    </row>
    <row r="2041" spans="18:18">
      <c r="R2041" t="s">
        <v>912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652E4C-B600-4576-A16B-8F7D377467D2}">
  <dimension ref="A1:U2122"/>
  <sheetViews>
    <sheetView workbookViewId="0">
      <selection activeCell="D175" sqref="D175"/>
    </sheetView>
  </sheetViews>
  <sheetFormatPr defaultRowHeight="12.75"/>
  <cols>
    <col min="1" max="1" width="15.42578125" customWidth="1"/>
    <col min="3" max="3" width="21" bestFit="1" customWidth="1"/>
    <col min="4" max="4" width="30.7109375" bestFit="1" customWidth="1"/>
    <col min="5" max="5" width="13" bestFit="1" customWidth="1"/>
    <col min="6" max="6" width="11.28515625" bestFit="1" customWidth="1"/>
    <col min="8" max="8" width="19" bestFit="1" customWidth="1"/>
    <col min="9" max="9" width="9.42578125" bestFit="1" customWidth="1"/>
    <col min="10" max="13" width="12" bestFit="1" customWidth="1"/>
    <col min="14" max="14" width="16.85546875" bestFit="1" customWidth="1"/>
    <col min="15" max="15" width="14.28515625" bestFit="1" customWidth="1"/>
    <col min="16" max="17" width="15.28515625" bestFit="1" customWidth="1"/>
    <col min="18" max="18" width="16.28515625" bestFit="1" customWidth="1"/>
    <col min="19" max="19" width="12" bestFit="1" customWidth="1"/>
    <col min="20" max="20" width="15.28515625" bestFit="1" customWidth="1"/>
    <col min="21" max="21" width="14.28515625" bestFit="1" customWidth="1"/>
  </cols>
  <sheetData>
    <row r="1" spans="1:21" ht="25.5">
      <c r="A1" t="s">
        <v>899</v>
      </c>
      <c r="C1" s="1720" t="s">
        <v>290</v>
      </c>
      <c r="D1" t="s">
        <v>291</v>
      </c>
      <c r="E1" t="s">
        <v>174</v>
      </c>
      <c r="F1" t="s">
        <v>532</v>
      </c>
      <c r="G1" t="s">
        <v>292</v>
      </c>
      <c r="H1" s="1721" t="s">
        <v>293</v>
      </c>
      <c r="I1" s="1721" t="s">
        <v>900</v>
      </c>
      <c r="J1" s="1721" t="s">
        <v>294</v>
      </c>
      <c r="K1" t="s">
        <v>295</v>
      </c>
      <c r="L1" t="s">
        <v>296</v>
      </c>
      <c r="M1" t="s">
        <v>297</v>
      </c>
      <c r="N1" t="s">
        <v>298</v>
      </c>
      <c r="O1" t="s">
        <v>299</v>
      </c>
      <c r="P1" t="s">
        <v>300</v>
      </c>
      <c r="Q1" t="s">
        <v>301</v>
      </c>
      <c r="R1" t="s">
        <v>302</v>
      </c>
      <c r="S1" t="s">
        <v>303</v>
      </c>
      <c r="T1" t="s">
        <v>304</v>
      </c>
      <c r="U1" t="s">
        <v>305</v>
      </c>
    </row>
    <row r="2" spans="1:21">
      <c r="A2" t="str">
        <f>LEFT(Table3569[[#This Row],[WBS Element]],12)</f>
        <v>IS-07999A-01</v>
      </c>
      <c r="C2" t="s">
        <v>178</v>
      </c>
      <c r="D2" s="1721" t="s">
        <v>309</v>
      </c>
      <c r="E2" s="1749" t="s">
        <v>311</v>
      </c>
      <c r="F2" s="1721" t="s">
        <v>240</v>
      </c>
      <c r="G2" s="1721">
        <v>2024</v>
      </c>
      <c r="H2" s="1721" t="s">
        <v>310</v>
      </c>
      <c r="I2" s="1721">
        <v>63636300</v>
      </c>
      <c r="J2" s="1749"/>
      <c r="K2" s="1749" t="s">
        <v>311</v>
      </c>
      <c r="L2" s="1749" t="s">
        <v>311</v>
      </c>
      <c r="M2" s="1749" t="s">
        <v>311</v>
      </c>
      <c r="N2" s="1750" t="s">
        <v>311</v>
      </c>
      <c r="O2" s="1750" t="s">
        <v>311</v>
      </c>
      <c r="P2" s="1750">
        <v>0</v>
      </c>
      <c r="Q2" s="1750"/>
      <c r="R2" s="1750"/>
      <c r="S2" s="1750"/>
      <c r="T2" s="1751"/>
      <c r="U2" s="1751"/>
    </row>
    <row r="3" spans="1:21">
      <c r="A3" t="str">
        <f>LEFT(Table3569[[#This Row],[WBS Element]],12)</f>
        <v>02-05344A-02</v>
      </c>
      <c r="C3" t="s">
        <v>178</v>
      </c>
      <c r="D3" s="1721" t="s">
        <v>314</v>
      </c>
      <c r="E3" s="1749">
        <v>31636</v>
      </c>
      <c r="F3" s="1721" t="s">
        <v>240</v>
      </c>
      <c r="G3" s="1721">
        <v>2024</v>
      </c>
      <c r="H3" s="1721" t="s">
        <v>315</v>
      </c>
      <c r="I3" s="1721">
        <v>63636300</v>
      </c>
      <c r="J3" s="1749">
        <v>-7621</v>
      </c>
      <c r="K3" s="1749">
        <v>4842</v>
      </c>
      <c r="L3" s="1749">
        <v>5105</v>
      </c>
      <c r="M3" s="1749">
        <v>3009</v>
      </c>
      <c r="N3" s="1749">
        <v>7411</v>
      </c>
      <c r="O3" s="1749">
        <v>18890</v>
      </c>
      <c r="P3" s="1721">
        <v>0</v>
      </c>
      <c r="Q3" s="1721"/>
      <c r="R3" s="1721"/>
      <c r="S3" s="1752"/>
      <c r="T3" s="1721"/>
      <c r="U3" s="1721"/>
    </row>
    <row r="4" spans="1:21">
      <c r="A4" t="str">
        <f>LEFT(Table3569[[#This Row],[WBS Element]],12)</f>
        <v>IS-16524A-01</v>
      </c>
      <c r="C4" s="1721" t="s">
        <v>175</v>
      </c>
      <c r="D4" s="1721" t="s">
        <v>318</v>
      </c>
      <c r="E4" s="1749">
        <v>842928</v>
      </c>
      <c r="F4" s="1721" t="s">
        <v>240</v>
      </c>
      <c r="G4" s="1721">
        <v>2024</v>
      </c>
      <c r="H4" s="1721" t="s">
        <v>319</v>
      </c>
      <c r="I4" s="1721">
        <v>63636300</v>
      </c>
      <c r="J4" s="1749">
        <v>60370</v>
      </c>
      <c r="K4" s="1749">
        <v>91631</v>
      </c>
      <c r="L4" s="1749">
        <v>110581</v>
      </c>
      <c r="M4" s="1749">
        <v>18005</v>
      </c>
      <c r="N4" s="1751">
        <v>26406</v>
      </c>
      <c r="O4" s="1751">
        <v>-1001</v>
      </c>
      <c r="P4" s="1751">
        <v>33580</v>
      </c>
      <c r="Q4" s="1751">
        <v>35000</v>
      </c>
      <c r="R4" s="1751">
        <v>128533</v>
      </c>
      <c r="S4" s="1750">
        <v>100000</v>
      </c>
      <c r="T4" s="1750">
        <v>107778</v>
      </c>
      <c r="U4" s="1750">
        <v>132045</v>
      </c>
    </row>
    <row r="5" spans="1:21">
      <c r="A5" t="str">
        <f>LEFT(Table3569[[#This Row],[WBS Element]],12)</f>
        <v>IS-16524A-01</v>
      </c>
      <c r="C5" t="s">
        <v>177</v>
      </c>
      <c r="D5" s="1721" t="s">
        <v>318</v>
      </c>
      <c r="E5" s="1749">
        <v>586392</v>
      </c>
      <c r="F5" s="1721" t="s">
        <v>240</v>
      </c>
      <c r="G5" s="1721">
        <v>2024</v>
      </c>
      <c r="H5" s="1721" t="s">
        <v>321</v>
      </c>
      <c r="I5" s="1721">
        <v>63636300</v>
      </c>
      <c r="J5" s="1749" t="s">
        <v>311</v>
      </c>
      <c r="K5" s="1721" t="s">
        <v>311</v>
      </c>
      <c r="L5" s="1721" t="s">
        <v>322</v>
      </c>
      <c r="M5" s="1721" t="s">
        <v>311</v>
      </c>
      <c r="N5" s="1721" t="s">
        <v>311</v>
      </c>
      <c r="O5" s="1721" t="s">
        <v>311</v>
      </c>
      <c r="P5" s="1721">
        <v>0</v>
      </c>
      <c r="Q5" s="1751">
        <v>0</v>
      </c>
      <c r="R5" s="1751">
        <v>0</v>
      </c>
      <c r="S5" s="1751">
        <v>586392</v>
      </c>
      <c r="T5" s="1752">
        <v>0</v>
      </c>
      <c r="U5" s="1752">
        <v>0</v>
      </c>
    </row>
    <row r="6" spans="1:21">
      <c r="A6" t="str">
        <f>LEFT(Table3569[[#This Row],[WBS Element]],12)</f>
        <v>IS-16524A-01</v>
      </c>
      <c r="C6" t="s">
        <v>178</v>
      </c>
      <c r="D6" s="1721" t="s">
        <v>318</v>
      </c>
      <c r="E6" s="1749">
        <v>883731</v>
      </c>
      <c r="F6" s="1721" t="s">
        <v>240</v>
      </c>
      <c r="G6" s="1721">
        <v>2024</v>
      </c>
      <c r="H6" s="1721" t="s">
        <v>323</v>
      </c>
      <c r="I6" s="1721">
        <v>63636300</v>
      </c>
      <c r="J6" s="1749">
        <v>1816</v>
      </c>
      <c r="K6" s="1749" t="s">
        <v>311</v>
      </c>
      <c r="L6" s="1749">
        <v>2954</v>
      </c>
      <c r="M6" s="1749" t="s">
        <v>311</v>
      </c>
      <c r="N6" s="1750" t="s">
        <v>311</v>
      </c>
      <c r="O6" s="1749" t="s">
        <v>311</v>
      </c>
      <c r="P6" s="1749">
        <v>0</v>
      </c>
      <c r="Q6" s="1749">
        <v>0</v>
      </c>
      <c r="R6" s="1749">
        <v>0</v>
      </c>
      <c r="S6" s="1749">
        <v>219740</v>
      </c>
      <c r="T6" s="1749">
        <v>439481</v>
      </c>
      <c r="U6" s="1751">
        <v>219740</v>
      </c>
    </row>
    <row r="7" spans="1:21">
      <c r="A7" t="str">
        <f>LEFT(Table3569[[#This Row],[WBS Element]],12)</f>
        <v>IS-16524A-01</v>
      </c>
      <c r="C7" t="s">
        <v>180</v>
      </c>
      <c r="D7" s="1721" t="s">
        <v>318</v>
      </c>
      <c r="E7" s="1749">
        <v>120882</v>
      </c>
      <c r="F7" s="1721" t="s">
        <v>240</v>
      </c>
      <c r="G7" s="1721">
        <v>2024</v>
      </c>
      <c r="H7" s="1721" t="s">
        <v>324</v>
      </c>
      <c r="I7" s="1721">
        <v>63636300</v>
      </c>
      <c r="J7" s="1749">
        <v>2532</v>
      </c>
      <c r="K7" s="1721" t="s">
        <v>311</v>
      </c>
      <c r="L7" s="1721" t="s">
        <v>322</v>
      </c>
      <c r="M7" s="1721" t="s">
        <v>311</v>
      </c>
      <c r="N7" s="1721" t="s">
        <v>311</v>
      </c>
      <c r="O7" s="1721" t="s">
        <v>311</v>
      </c>
      <c r="P7" s="1721">
        <v>0</v>
      </c>
      <c r="Q7" s="1751">
        <v>0</v>
      </c>
      <c r="R7" s="1751">
        <v>0</v>
      </c>
      <c r="S7" s="1751">
        <v>39450</v>
      </c>
      <c r="T7" s="1751">
        <v>39450</v>
      </c>
      <c r="U7" s="1751">
        <v>39450</v>
      </c>
    </row>
    <row r="8" spans="1:21">
      <c r="A8" t="str">
        <f>LEFT(Table3569[[#This Row],[WBS Element]],12)</f>
        <v>IS-16524A-01</v>
      </c>
      <c r="C8" t="s">
        <v>181</v>
      </c>
      <c r="D8" s="1721" t="s">
        <v>318</v>
      </c>
      <c r="E8" s="1749">
        <v>200397</v>
      </c>
      <c r="F8" s="1721" t="s">
        <v>240</v>
      </c>
      <c r="G8" s="1721">
        <v>2024</v>
      </c>
      <c r="H8" s="1721" t="s">
        <v>325</v>
      </c>
      <c r="I8" s="1721">
        <v>63636300</v>
      </c>
      <c r="J8" s="1749">
        <v>18739</v>
      </c>
      <c r="K8" s="1749">
        <v>16061</v>
      </c>
      <c r="L8" s="1749">
        <v>21713</v>
      </c>
      <c r="M8" s="1749">
        <v>12753</v>
      </c>
      <c r="N8" s="1749">
        <v>19520</v>
      </c>
      <c r="O8" s="1749">
        <v>5949</v>
      </c>
      <c r="P8" s="1721">
        <v>8062</v>
      </c>
      <c r="Q8" s="1751">
        <v>19520</v>
      </c>
      <c r="R8" s="1751">
        <v>19520</v>
      </c>
      <c r="S8" s="1751">
        <v>19520</v>
      </c>
      <c r="T8" s="1751">
        <v>19520</v>
      </c>
      <c r="U8" s="1751">
        <v>19520</v>
      </c>
    </row>
    <row r="9" spans="1:21">
      <c r="A9" t="str">
        <f>LEFT(Table3569[[#This Row],[WBS Element]],12)</f>
        <v>IS-16524A-01</v>
      </c>
      <c r="C9" t="s">
        <v>182</v>
      </c>
      <c r="D9" s="1721" t="s">
        <v>318</v>
      </c>
      <c r="E9" s="1749">
        <v>53245</v>
      </c>
      <c r="F9" s="1721" t="s">
        <v>240</v>
      </c>
      <c r="G9" s="1721">
        <v>2024</v>
      </c>
      <c r="H9" s="1721" t="s">
        <v>326</v>
      </c>
      <c r="I9" s="1721">
        <v>63636300</v>
      </c>
      <c r="J9" s="1749">
        <v>1375</v>
      </c>
      <c r="K9" s="1721" t="s">
        <v>311</v>
      </c>
      <c r="L9" s="1721" t="s">
        <v>322</v>
      </c>
      <c r="M9" s="1721" t="s">
        <v>311</v>
      </c>
      <c r="N9" s="1749">
        <v>1430</v>
      </c>
      <c r="O9" s="1749">
        <v>440</v>
      </c>
      <c r="P9" s="1721">
        <v>0</v>
      </c>
      <c r="Q9" s="1751">
        <v>0</v>
      </c>
      <c r="R9" s="1751">
        <v>0</v>
      </c>
      <c r="S9" s="1751">
        <v>0</v>
      </c>
      <c r="T9" s="1751">
        <v>50000</v>
      </c>
      <c r="U9" s="1751">
        <v>0</v>
      </c>
    </row>
    <row r="10" spans="1:21">
      <c r="A10" t="str">
        <f>LEFT(Table3569[[#This Row],[WBS Element]],12)</f>
        <v>IS-16524A-01</v>
      </c>
      <c r="C10" t="s">
        <v>176</v>
      </c>
      <c r="D10" s="1721" t="s">
        <v>318</v>
      </c>
      <c r="E10" s="1749">
        <v>229384</v>
      </c>
      <c r="F10" s="1721" t="s">
        <v>240</v>
      </c>
      <c r="G10" s="1721">
        <v>2024</v>
      </c>
      <c r="H10" s="1721" t="s">
        <v>901</v>
      </c>
      <c r="I10" s="1721">
        <v>63636300</v>
      </c>
      <c r="J10" s="1721" t="s">
        <v>311</v>
      </c>
      <c r="K10" s="1721" t="s">
        <v>311</v>
      </c>
      <c r="L10" s="1721"/>
      <c r="M10" s="1721" t="s">
        <v>311</v>
      </c>
      <c r="N10" s="1721" t="s">
        <v>311</v>
      </c>
      <c r="O10" s="1721" t="s">
        <v>311</v>
      </c>
      <c r="P10" s="1721">
        <v>0</v>
      </c>
      <c r="Q10" s="1751">
        <v>0</v>
      </c>
      <c r="R10" s="1751">
        <v>0</v>
      </c>
      <c r="S10" s="1751">
        <v>114692</v>
      </c>
      <c r="T10" s="1751">
        <v>114692</v>
      </c>
      <c r="U10" s="1751">
        <v>0</v>
      </c>
    </row>
    <row r="11" spans="1:21">
      <c r="A11" t="str">
        <f>LEFT(Table3569[[#This Row],[WBS Element]],12)</f>
        <v>IS-00756A-01</v>
      </c>
      <c r="C11" s="1721" t="s">
        <v>175</v>
      </c>
      <c r="D11" s="1721" t="s">
        <v>330</v>
      </c>
      <c r="E11" s="1721" t="s">
        <v>311</v>
      </c>
      <c r="F11" s="1721" t="s">
        <v>246</v>
      </c>
      <c r="G11" s="1721">
        <v>2024</v>
      </c>
      <c r="H11" s="1721" t="s">
        <v>331</v>
      </c>
      <c r="I11" s="1721">
        <v>63636300</v>
      </c>
      <c r="J11" s="1721"/>
      <c r="K11" s="1721"/>
      <c r="L11" s="1721"/>
      <c r="M11" s="1721" t="s">
        <v>311</v>
      </c>
      <c r="N11" s="1721" t="s">
        <v>311</v>
      </c>
      <c r="O11" s="1721" t="s">
        <v>311</v>
      </c>
      <c r="P11" s="1721">
        <v>0</v>
      </c>
      <c r="Q11" s="1721"/>
      <c r="R11" s="1721"/>
      <c r="S11" s="1721"/>
      <c r="T11" s="1721"/>
      <c r="U11" s="1721"/>
    </row>
    <row r="12" spans="1:21">
      <c r="A12" t="str">
        <f>LEFT(Table3569[[#This Row],[WBS Element]],12)</f>
        <v>IS-00756A-01</v>
      </c>
      <c r="C12" t="s">
        <v>177</v>
      </c>
      <c r="D12" s="1721" t="s">
        <v>330</v>
      </c>
      <c r="E12" s="1721" t="s">
        <v>311</v>
      </c>
      <c r="F12" s="1721" t="s">
        <v>246</v>
      </c>
      <c r="G12" s="1721">
        <v>2024</v>
      </c>
      <c r="H12" s="1721" t="s">
        <v>332</v>
      </c>
      <c r="I12" s="1721">
        <v>63636300</v>
      </c>
      <c r="J12" s="1721"/>
      <c r="K12" s="1721"/>
      <c r="L12" s="1721"/>
      <c r="M12" s="1721" t="s">
        <v>311</v>
      </c>
      <c r="N12" s="1721" t="s">
        <v>311</v>
      </c>
      <c r="O12" s="1721" t="s">
        <v>311</v>
      </c>
      <c r="P12" s="1721">
        <v>0</v>
      </c>
      <c r="Q12" s="1721"/>
      <c r="R12" s="1721"/>
      <c r="S12" s="1721"/>
      <c r="T12" s="1721"/>
      <c r="U12" s="1721"/>
    </row>
    <row r="13" spans="1:21">
      <c r="A13" t="str">
        <f>LEFT(Table3569[[#This Row],[WBS Element]],12)</f>
        <v>IS-00756A-01</v>
      </c>
      <c r="C13" t="s">
        <v>178</v>
      </c>
      <c r="D13" s="1721" t="s">
        <v>330</v>
      </c>
      <c r="E13" s="1721" t="s">
        <v>311</v>
      </c>
      <c r="F13" s="1721" t="s">
        <v>246</v>
      </c>
      <c r="G13" s="1721">
        <v>2024</v>
      </c>
      <c r="H13" s="1721" t="s">
        <v>333</v>
      </c>
      <c r="I13" s="1721">
        <v>63636300</v>
      </c>
      <c r="J13" s="1721"/>
      <c r="K13" s="1721"/>
      <c r="L13" s="1721"/>
      <c r="M13" s="1721" t="s">
        <v>311</v>
      </c>
      <c r="N13" s="1721" t="s">
        <v>311</v>
      </c>
      <c r="O13" s="1721" t="s">
        <v>311</v>
      </c>
      <c r="P13" s="1721">
        <v>0</v>
      </c>
      <c r="Q13" s="1721"/>
      <c r="R13" s="1721"/>
      <c r="S13" s="1721"/>
      <c r="T13" s="1721"/>
      <c r="U13" s="1721"/>
    </row>
    <row r="14" spans="1:21">
      <c r="A14" t="str">
        <f>LEFT(Table3569[[#This Row],[WBS Element]],12)</f>
        <v>IS-00756A-01</v>
      </c>
      <c r="C14" t="s">
        <v>180</v>
      </c>
      <c r="D14" s="1721" t="s">
        <v>330</v>
      </c>
      <c r="E14" s="1721" t="s">
        <v>311</v>
      </c>
      <c r="F14" s="1721" t="s">
        <v>246</v>
      </c>
      <c r="G14" s="1721">
        <v>2024</v>
      </c>
      <c r="H14" s="1721" t="s">
        <v>334</v>
      </c>
      <c r="I14" s="1721">
        <v>63636300</v>
      </c>
      <c r="J14" s="1721"/>
      <c r="K14" s="1721"/>
      <c r="L14" s="1721"/>
      <c r="M14" s="1721" t="s">
        <v>311</v>
      </c>
      <c r="N14" s="1721" t="s">
        <v>311</v>
      </c>
      <c r="O14" s="1721" t="s">
        <v>311</v>
      </c>
      <c r="P14" s="1721">
        <v>0</v>
      </c>
      <c r="Q14" s="1721"/>
      <c r="R14" s="1721"/>
      <c r="S14" s="1721"/>
      <c r="T14" s="1721"/>
      <c r="U14" s="1721"/>
    </row>
    <row r="15" spans="1:21">
      <c r="A15" t="str">
        <f>LEFT(Table3569[[#This Row],[WBS Element]],12)</f>
        <v>IS-00756A-01</v>
      </c>
      <c r="C15" t="s">
        <v>178</v>
      </c>
      <c r="D15" s="1721" t="s">
        <v>330</v>
      </c>
      <c r="E15" s="1721" t="s">
        <v>311</v>
      </c>
      <c r="F15" s="1721" t="s">
        <v>246</v>
      </c>
      <c r="G15" s="1721">
        <v>2024</v>
      </c>
      <c r="H15" s="1721" t="s">
        <v>335</v>
      </c>
      <c r="I15" s="1721">
        <v>63636300</v>
      </c>
      <c r="J15" s="1721"/>
      <c r="K15" s="1721"/>
      <c r="L15" s="1721"/>
      <c r="M15" s="1721" t="s">
        <v>311</v>
      </c>
      <c r="N15" s="1721" t="s">
        <v>311</v>
      </c>
      <c r="O15" s="1721" t="s">
        <v>311</v>
      </c>
      <c r="P15" s="1721">
        <v>0</v>
      </c>
      <c r="Q15" s="1721"/>
      <c r="R15" s="1721"/>
      <c r="S15" s="1721"/>
      <c r="T15" s="1721"/>
      <c r="U15" s="1721"/>
    </row>
    <row r="16" spans="1:21">
      <c r="A16" t="str">
        <f>LEFT(Table3569[[#This Row],[WBS Element]],12)</f>
        <v>IS-00756A-01</v>
      </c>
      <c r="C16" t="s">
        <v>181</v>
      </c>
      <c r="D16" s="1721" t="s">
        <v>330</v>
      </c>
      <c r="E16" s="1749" t="s">
        <v>311</v>
      </c>
      <c r="F16" s="1721" t="s">
        <v>246</v>
      </c>
      <c r="G16" s="1721">
        <v>2024</v>
      </c>
      <c r="H16" s="1721" t="s">
        <v>336</v>
      </c>
      <c r="I16" s="1721">
        <v>63636300</v>
      </c>
      <c r="J16" s="1749"/>
      <c r="K16" s="1749"/>
      <c r="L16" s="1749"/>
      <c r="M16" s="1749" t="s">
        <v>311</v>
      </c>
      <c r="N16" s="1749" t="s">
        <v>311</v>
      </c>
      <c r="O16" s="1749" t="s">
        <v>311</v>
      </c>
      <c r="P16" s="1721">
        <v>0</v>
      </c>
      <c r="Q16" s="1721"/>
      <c r="R16" s="1721"/>
      <c r="S16" s="1721"/>
      <c r="T16" s="1721"/>
      <c r="U16" s="1721"/>
    </row>
    <row r="17" spans="1:21">
      <c r="A17" t="str">
        <f>LEFT(Table3569[[#This Row],[WBS Element]],12)</f>
        <v>IS-00756A-01</v>
      </c>
      <c r="C17" t="s">
        <v>176</v>
      </c>
      <c r="D17" s="1721" t="s">
        <v>330</v>
      </c>
      <c r="E17" s="1749" t="s">
        <v>311</v>
      </c>
      <c r="F17" s="1721" t="s">
        <v>246</v>
      </c>
      <c r="G17" s="1721">
        <v>2024</v>
      </c>
      <c r="H17" s="1721" t="s">
        <v>337</v>
      </c>
      <c r="I17" s="1721">
        <v>63636300</v>
      </c>
      <c r="J17" s="1721"/>
      <c r="K17" s="1721"/>
      <c r="L17" s="1721"/>
      <c r="M17" s="1749" t="s">
        <v>311</v>
      </c>
      <c r="N17" s="1721" t="s">
        <v>311</v>
      </c>
      <c r="O17" s="1749" t="s">
        <v>311</v>
      </c>
      <c r="P17" s="1721">
        <v>0</v>
      </c>
      <c r="Q17" s="1721"/>
      <c r="R17" s="1721"/>
      <c r="S17" s="1721"/>
      <c r="T17" s="1721"/>
      <c r="U17" s="1721"/>
    </row>
    <row r="18" spans="1:21">
      <c r="A18" t="str">
        <f>LEFT(Table3569[[#This Row],[WBS Element]],12)</f>
        <v>IS-06642A-01</v>
      </c>
      <c r="C18" s="1721" t="s">
        <v>175</v>
      </c>
      <c r="D18" s="1721" t="s">
        <v>340</v>
      </c>
      <c r="E18" s="1749">
        <v>255833.33</v>
      </c>
      <c r="F18" s="1721" t="s">
        <v>240</v>
      </c>
      <c r="G18" s="1721">
        <v>2024</v>
      </c>
      <c r="H18" s="1721" t="s">
        <v>341</v>
      </c>
      <c r="I18" s="1721">
        <v>63636300</v>
      </c>
      <c r="J18" s="1721" t="s">
        <v>311</v>
      </c>
      <c r="K18" s="1721" t="s">
        <v>311</v>
      </c>
      <c r="L18" s="1721" t="s">
        <v>311</v>
      </c>
      <c r="M18" s="1721" t="s">
        <v>311</v>
      </c>
      <c r="N18" s="1721" t="s">
        <v>311</v>
      </c>
      <c r="O18" s="1721" t="s">
        <v>311</v>
      </c>
      <c r="P18" s="1721">
        <v>0</v>
      </c>
      <c r="Q18" s="1721">
        <v>63958</v>
      </c>
      <c r="R18" s="1721"/>
      <c r="S18" s="1721">
        <v>63958</v>
      </c>
      <c r="T18" s="1721">
        <v>63958</v>
      </c>
      <c r="U18" s="1721">
        <v>63958</v>
      </c>
    </row>
    <row r="19" spans="1:21">
      <c r="A19" t="str">
        <f>LEFT(Table3569[[#This Row],[WBS Element]],12)</f>
        <v>IS-06642A-01</v>
      </c>
      <c r="C19" t="s">
        <v>177</v>
      </c>
      <c r="D19" s="1721" t="s">
        <v>340</v>
      </c>
      <c r="E19" s="1749">
        <v>250000</v>
      </c>
      <c r="F19" s="1721" t="s">
        <v>240</v>
      </c>
      <c r="G19" s="1721">
        <v>2024</v>
      </c>
      <c r="H19" s="1721" t="s">
        <v>342</v>
      </c>
      <c r="I19" s="1721">
        <v>63636300</v>
      </c>
      <c r="J19" s="1721" t="s">
        <v>311</v>
      </c>
      <c r="K19" s="1721" t="s">
        <v>311</v>
      </c>
      <c r="L19" s="1721" t="s">
        <v>311</v>
      </c>
      <c r="M19" s="1721" t="s">
        <v>311</v>
      </c>
      <c r="N19" s="1721" t="s">
        <v>311</v>
      </c>
      <c r="O19" s="1721" t="s">
        <v>311</v>
      </c>
      <c r="P19" s="1721">
        <v>0</v>
      </c>
      <c r="Q19" s="1721"/>
      <c r="R19" s="1721">
        <v>250000</v>
      </c>
      <c r="S19" s="1721"/>
      <c r="T19" s="1721"/>
      <c r="U19" s="1721"/>
    </row>
    <row r="20" spans="1:21">
      <c r="A20" t="str">
        <f>LEFT(Table3569[[#This Row],[WBS Element]],12)</f>
        <v>IS-06642A-01</v>
      </c>
      <c r="C20" t="s">
        <v>178</v>
      </c>
      <c r="D20" s="1721" t="s">
        <v>340</v>
      </c>
      <c r="E20" s="1749">
        <v>760000</v>
      </c>
      <c r="F20" s="1721" t="s">
        <v>240</v>
      </c>
      <c r="G20" s="1721">
        <v>2024</v>
      </c>
      <c r="H20" s="1721" t="s">
        <v>343</v>
      </c>
      <c r="I20" s="1721">
        <v>63636300</v>
      </c>
      <c r="J20" s="1721" t="s">
        <v>311</v>
      </c>
      <c r="K20" s="1721" t="s">
        <v>311</v>
      </c>
      <c r="L20" s="1721" t="s">
        <v>311</v>
      </c>
      <c r="M20" s="1721" t="s">
        <v>311</v>
      </c>
      <c r="N20" s="1721" t="s">
        <v>311</v>
      </c>
      <c r="O20" s="1721" t="s">
        <v>311</v>
      </c>
      <c r="P20" s="1721">
        <v>0</v>
      </c>
      <c r="Q20" s="1721"/>
      <c r="R20" s="1721">
        <v>760000</v>
      </c>
      <c r="S20" s="1721"/>
      <c r="T20" s="1721"/>
      <c r="U20" s="1721"/>
    </row>
    <row r="21" spans="1:21">
      <c r="A21" t="str">
        <f>LEFT(Table3569[[#This Row],[WBS Element]],12)</f>
        <v>IS-06642A-01</v>
      </c>
      <c r="C21" t="s">
        <v>180</v>
      </c>
      <c r="D21" s="1721" t="s">
        <v>340</v>
      </c>
      <c r="E21" s="1749" t="s">
        <v>311</v>
      </c>
      <c r="F21" s="1721" t="s">
        <v>240</v>
      </c>
      <c r="G21" s="1721">
        <v>2024</v>
      </c>
      <c r="H21" s="1721" t="s">
        <v>344</v>
      </c>
      <c r="I21" s="1721">
        <v>63636300</v>
      </c>
      <c r="J21" s="1749" t="s">
        <v>311</v>
      </c>
      <c r="K21" s="1749" t="s">
        <v>311</v>
      </c>
      <c r="L21" s="1749" t="s">
        <v>311</v>
      </c>
      <c r="M21" s="1749" t="s">
        <v>311</v>
      </c>
      <c r="N21" s="1749" t="s">
        <v>311</v>
      </c>
      <c r="O21" s="1749" t="s">
        <v>311</v>
      </c>
      <c r="P21" s="1721">
        <v>0</v>
      </c>
      <c r="Q21" s="1721"/>
      <c r="R21" s="1721"/>
      <c r="S21" s="1721"/>
      <c r="T21" s="1721"/>
      <c r="U21" s="1721"/>
    </row>
    <row r="22" spans="1:21">
      <c r="A22" t="str">
        <f>LEFT(Table3569[[#This Row],[WBS Element]],12)</f>
        <v>IS-06642A-01</v>
      </c>
      <c r="C22" t="s">
        <v>182</v>
      </c>
      <c r="D22" s="1721" t="s">
        <v>340</v>
      </c>
      <c r="E22" s="1749">
        <v>1094</v>
      </c>
      <c r="F22" s="1721" t="s">
        <v>240</v>
      </c>
      <c r="G22" s="1721">
        <v>2024</v>
      </c>
      <c r="H22" s="1721" t="s">
        <v>345</v>
      </c>
      <c r="I22" s="1721">
        <v>63636300</v>
      </c>
      <c r="J22" s="1721" t="s">
        <v>311</v>
      </c>
      <c r="K22" s="1721" t="s">
        <v>311</v>
      </c>
      <c r="L22" s="1721" t="s">
        <v>311</v>
      </c>
      <c r="M22" s="1721" t="s">
        <v>311</v>
      </c>
      <c r="N22" s="1721" t="s">
        <v>311</v>
      </c>
      <c r="O22" s="1721" t="s">
        <v>311</v>
      </c>
      <c r="P22" s="1721">
        <v>1094</v>
      </c>
      <c r="Q22" s="1721"/>
      <c r="R22" s="1721"/>
      <c r="S22" s="1721"/>
      <c r="T22" s="1721"/>
      <c r="U22" s="1721"/>
    </row>
    <row r="23" spans="1:21">
      <c r="A23" t="str">
        <f>LEFT(Table3569[[#This Row],[WBS Element]],12)</f>
        <v>IS-06642A-01</v>
      </c>
      <c r="C23" t="s">
        <v>181</v>
      </c>
      <c r="D23" s="1721" t="s">
        <v>340</v>
      </c>
      <c r="E23" s="1749" t="s">
        <v>311</v>
      </c>
      <c r="F23" s="1721" t="s">
        <v>240</v>
      </c>
      <c r="G23" s="1721">
        <v>2024</v>
      </c>
      <c r="H23" s="1721" t="s">
        <v>346</v>
      </c>
      <c r="I23" s="1721">
        <v>63636300</v>
      </c>
      <c r="J23" s="1749" t="s">
        <v>311</v>
      </c>
      <c r="K23" s="1721" t="s">
        <v>311</v>
      </c>
      <c r="L23" s="1749" t="s">
        <v>311</v>
      </c>
      <c r="M23" s="1749" t="s">
        <v>311</v>
      </c>
      <c r="N23" s="1721" t="s">
        <v>311</v>
      </c>
      <c r="O23" s="1721" t="s">
        <v>311</v>
      </c>
      <c r="P23" s="1721">
        <v>0</v>
      </c>
      <c r="Q23" s="1721"/>
      <c r="R23" s="1721"/>
      <c r="S23" s="1721"/>
      <c r="T23" s="1721"/>
      <c r="U23" s="1721"/>
    </row>
    <row r="24" spans="1:21">
      <c r="A24" t="str">
        <f>LEFT(Table3569[[#This Row],[WBS Element]],12)</f>
        <v>IS-06642A-01</v>
      </c>
      <c r="C24" t="s">
        <v>176</v>
      </c>
      <c r="D24" s="1721" t="s">
        <v>340</v>
      </c>
      <c r="E24" s="1749" t="s">
        <v>311</v>
      </c>
      <c r="F24" s="1721" t="s">
        <v>240</v>
      </c>
      <c r="G24" s="1721">
        <v>2024</v>
      </c>
      <c r="H24" s="1721" t="s">
        <v>347</v>
      </c>
      <c r="I24" s="1721">
        <v>63636300</v>
      </c>
      <c r="J24" s="1749" t="s">
        <v>311</v>
      </c>
      <c r="K24" s="1749" t="s">
        <v>311</v>
      </c>
      <c r="L24" s="1721"/>
      <c r="M24" s="1749" t="s">
        <v>311</v>
      </c>
      <c r="N24" s="1721" t="s">
        <v>311</v>
      </c>
      <c r="O24" s="1721" t="s">
        <v>311</v>
      </c>
      <c r="P24" s="1721">
        <v>0</v>
      </c>
      <c r="Q24" s="1721" t="s">
        <v>311</v>
      </c>
      <c r="R24" s="1721" t="s">
        <v>311</v>
      </c>
      <c r="S24" s="1721" t="s">
        <v>311</v>
      </c>
      <c r="T24" s="1721" t="s">
        <v>311</v>
      </c>
      <c r="U24" s="1721" t="s">
        <v>311</v>
      </c>
    </row>
    <row r="25" spans="1:21">
      <c r="A25" t="str">
        <f>LEFT(Table3569[[#This Row],[WBS Element]],12)</f>
        <v>IS-06489A-01</v>
      </c>
      <c r="C25" s="1721" t="s">
        <v>175</v>
      </c>
      <c r="D25" s="1721" t="s">
        <v>913</v>
      </c>
      <c r="E25" s="1749">
        <v>303615</v>
      </c>
      <c r="F25" s="1721" t="s">
        <v>240</v>
      </c>
      <c r="G25" s="1721">
        <v>2024</v>
      </c>
      <c r="H25" s="1721" t="s">
        <v>351</v>
      </c>
      <c r="I25" s="1721">
        <v>63636300</v>
      </c>
      <c r="J25" s="1749">
        <v>-2690</v>
      </c>
      <c r="K25" s="1749">
        <v>1075</v>
      </c>
      <c r="L25" s="1751">
        <v>17338</v>
      </c>
      <c r="M25" s="1749">
        <v>69699</v>
      </c>
      <c r="N25" s="1749">
        <v>23744</v>
      </c>
      <c r="O25" s="1749">
        <v>38337</v>
      </c>
      <c r="P25" s="1721">
        <v>16112</v>
      </c>
      <c r="Q25" s="1721">
        <v>30000</v>
      </c>
      <c r="R25" s="1721">
        <v>30000</v>
      </c>
      <c r="S25" s="1721">
        <v>30000</v>
      </c>
      <c r="T25" s="1721">
        <v>30000</v>
      </c>
      <c r="U25" s="1721">
        <v>20000</v>
      </c>
    </row>
    <row r="26" spans="1:21">
      <c r="A26" t="str">
        <f>LEFT(Table3569[[#This Row],[WBS Element]],12)</f>
        <v>IS-06489A-01</v>
      </c>
      <c r="C26" t="s">
        <v>177</v>
      </c>
      <c r="D26" s="1721" t="s">
        <v>913</v>
      </c>
      <c r="E26" s="1749">
        <v>10521817</v>
      </c>
      <c r="F26" s="1721" t="s">
        <v>240</v>
      </c>
      <c r="G26" s="1721">
        <v>2024</v>
      </c>
      <c r="H26" s="1721" t="s">
        <v>352</v>
      </c>
      <c r="I26" s="1721">
        <v>63636300</v>
      </c>
      <c r="J26" s="1749" t="s">
        <v>311</v>
      </c>
      <c r="K26" s="1749" t="s">
        <v>311</v>
      </c>
      <c r="L26" s="1751" t="s">
        <v>311</v>
      </c>
      <c r="M26" s="1749">
        <v>1016398</v>
      </c>
      <c r="N26" s="1749">
        <v>1331580</v>
      </c>
      <c r="O26" s="1749">
        <v>-315183</v>
      </c>
      <c r="P26" s="1721">
        <v>0</v>
      </c>
      <c r="Q26" s="1749">
        <v>658980</v>
      </c>
      <c r="R26" s="1749">
        <v>3049192.5</v>
      </c>
      <c r="S26" s="1749">
        <v>1710815</v>
      </c>
      <c r="T26" s="1749">
        <v>2032795</v>
      </c>
      <c r="U26" s="1749">
        <v>1037239.5</v>
      </c>
    </row>
    <row r="27" spans="1:21">
      <c r="A27" t="str">
        <f>LEFT(Table3569[[#This Row],[WBS Element]],12)</f>
        <v>IS-06489A-01</v>
      </c>
      <c r="C27" t="s">
        <v>178</v>
      </c>
      <c r="D27" s="1721" t="s">
        <v>913</v>
      </c>
      <c r="E27" s="1749" t="s">
        <v>311</v>
      </c>
      <c r="F27" s="1721" t="s">
        <v>240</v>
      </c>
      <c r="G27" s="1721">
        <v>2024</v>
      </c>
      <c r="H27" s="1721" t="s">
        <v>353</v>
      </c>
      <c r="I27" s="1721">
        <v>63636300</v>
      </c>
      <c r="J27" s="1749" t="s">
        <v>311</v>
      </c>
      <c r="K27" s="1749" t="s">
        <v>311</v>
      </c>
      <c r="L27" s="1749" t="s">
        <v>311</v>
      </c>
      <c r="M27" s="1749" t="s">
        <v>311</v>
      </c>
      <c r="N27" s="1721" t="s">
        <v>311</v>
      </c>
      <c r="O27" s="1721" t="s">
        <v>311</v>
      </c>
      <c r="P27" s="1721">
        <v>0</v>
      </c>
      <c r="Q27" s="1721"/>
      <c r="R27" s="1721"/>
      <c r="S27" s="1721"/>
      <c r="T27" s="1721"/>
      <c r="U27" s="1721"/>
    </row>
    <row r="28" spans="1:21">
      <c r="A28" t="str">
        <f>LEFT(Table3569[[#This Row],[WBS Element]],12)</f>
        <v>IS-06489A-01</v>
      </c>
      <c r="C28" t="s">
        <v>180</v>
      </c>
      <c r="D28" s="1721" t="s">
        <v>913</v>
      </c>
      <c r="E28" s="1749">
        <v>1734</v>
      </c>
      <c r="F28" s="1721" t="s">
        <v>240</v>
      </c>
      <c r="G28" s="1721">
        <v>2024</v>
      </c>
      <c r="H28" s="1721" t="s">
        <v>354</v>
      </c>
      <c r="I28" s="1721">
        <v>63636300</v>
      </c>
      <c r="J28" s="1749" t="s">
        <v>311</v>
      </c>
      <c r="K28" s="1749" t="s">
        <v>311</v>
      </c>
      <c r="L28" s="1749" t="s">
        <v>311</v>
      </c>
      <c r="M28" s="1749" t="s">
        <v>311</v>
      </c>
      <c r="N28" s="1749">
        <v>1734</v>
      </c>
      <c r="O28" s="1721" t="s">
        <v>311</v>
      </c>
      <c r="P28" s="1721">
        <v>0</v>
      </c>
      <c r="Q28" s="1721"/>
      <c r="R28" s="1721"/>
      <c r="S28" s="1721"/>
      <c r="T28" s="1721"/>
      <c r="U28" s="1721"/>
    </row>
    <row r="29" spans="1:21">
      <c r="A29" t="str">
        <f>LEFT(Table3569[[#This Row],[WBS Element]],12)</f>
        <v>IS-06489A-01</v>
      </c>
      <c r="C29" t="s">
        <v>178</v>
      </c>
      <c r="D29" s="1721" t="s">
        <v>913</v>
      </c>
      <c r="E29" s="1749" t="s">
        <v>311</v>
      </c>
      <c r="F29" s="1721" t="s">
        <v>240</v>
      </c>
      <c r="G29" s="1721">
        <v>2024</v>
      </c>
      <c r="H29" s="1721" t="s">
        <v>355</v>
      </c>
      <c r="I29" s="1721">
        <v>63636300</v>
      </c>
      <c r="J29" s="1721" t="s">
        <v>311</v>
      </c>
      <c r="K29" s="1721" t="s">
        <v>311</v>
      </c>
      <c r="L29" s="1721" t="s">
        <v>311</v>
      </c>
      <c r="M29" s="1721" t="s">
        <v>311</v>
      </c>
      <c r="N29" s="1749" t="s">
        <v>311</v>
      </c>
      <c r="O29" s="1721" t="s">
        <v>311</v>
      </c>
      <c r="P29" s="1721">
        <v>0</v>
      </c>
      <c r="Q29" s="1721"/>
      <c r="R29" s="1721"/>
      <c r="S29" s="1721"/>
      <c r="T29" s="1721"/>
      <c r="U29" s="1721"/>
    </row>
    <row r="30" spans="1:21">
      <c r="A30" t="str">
        <f>LEFT(Table3569[[#This Row],[WBS Element]],12)</f>
        <v>IS-06489A-01</v>
      </c>
      <c r="C30" t="s">
        <v>181</v>
      </c>
      <c r="D30" s="1721" t="s">
        <v>913</v>
      </c>
      <c r="E30" s="1749">
        <v>90589</v>
      </c>
      <c r="F30" s="1721" t="s">
        <v>240</v>
      </c>
      <c r="G30" s="1721">
        <v>2024</v>
      </c>
      <c r="H30" s="1721" t="s">
        <v>356</v>
      </c>
      <c r="I30" s="1721">
        <v>63636300</v>
      </c>
      <c r="J30" s="1749">
        <v>2113</v>
      </c>
      <c r="K30" s="1749">
        <v>21353</v>
      </c>
      <c r="L30" s="1749">
        <v>6119</v>
      </c>
      <c r="M30" s="1749">
        <v>1527</v>
      </c>
      <c r="N30" s="1749">
        <v>13256</v>
      </c>
      <c r="O30" s="1749">
        <v>15271</v>
      </c>
      <c r="P30" s="1721">
        <v>6000</v>
      </c>
      <c r="Q30" s="1721">
        <v>5000</v>
      </c>
      <c r="R30" s="1721">
        <v>5000</v>
      </c>
      <c r="S30" s="1721">
        <v>5000</v>
      </c>
      <c r="T30" s="1721">
        <v>5000</v>
      </c>
      <c r="U30" s="1721">
        <v>4950</v>
      </c>
    </row>
    <row r="31" spans="1:21">
      <c r="A31" t="str">
        <f>LEFT(Table3569[[#This Row],[WBS Element]],12)</f>
        <v>IS-06489A-01</v>
      </c>
      <c r="C31" t="s">
        <v>176</v>
      </c>
      <c r="D31" s="1721" t="s">
        <v>913</v>
      </c>
      <c r="E31" s="1749">
        <v>83239</v>
      </c>
      <c r="F31" s="1721" t="s">
        <v>240</v>
      </c>
      <c r="G31" s="1721">
        <v>2024</v>
      </c>
      <c r="H31" s="1721" t="s">
        <v>357</v>
      </c>
      <c r="I31" s="1721">
        <v>63636300</v>
      </c>
      <c r="J31" s="1721" t="s">
        <v>311</v>
      </c>
      <c r="K31" s="1721" t="s">
        <v>311</v>
      </c>
      <c r="L31" s="1721" t="s">
        <v>311</v>
      </c>
      <c r="M31" s="1749" t="s">
        <v>311</v>
      </c>
      <c r="N31" s="1721" t="s">
        <v>311</v>
      </c>
      <c r="O31" s="1721" t="s">
        <v>311</v>
      </c>
      <c r="P31" s="1721">
        <v>0</v>
      </c>
      <c r="Q31" s="1721" t="s">
        <v>311</v>
      </c>
      <c r="R31" s="1721" t="s">
        <v>311</v>
      </c>
      <c r="S31" s="1749">
        <v>83239</v>
      </c>
      <c r="T31" s="1721" t="s">
        <v>311</v>
      </c>
      <c r="U31" s="1721"/>
    </row>
    <row r="32" spans="1:21">
      <c r="A32" t="str">
        <f>LEFT(Table3569[[#This Row],[WBS Element]],12)</f>
        <v>02-05630A-02</v>
      </c>
      <c r="C32" s="1721" t="s">
        <v>175</v>
      </c>
      <c r="D32" s="1721" t="s">
        <v>359</v>
      </c>
      <c r="E32" s="1749">
        <v>27352</v>
      </c>
      <c r="F32" s="1721" t="s">
        <v>240</v>
      </c>
      <c r="G32" s="1721">
        <v>2024</v>
      </c>
      <c r="H32" s="1721" t="s">
        <v>360</v>
      </c>
      <c r="I32" s="1721">
        <v>63636300</v>
      </c>
      <c r="J32" s="1749">
        <v>4377</v>
      </c>
      <c r="K32" s="1721" t="s">
        <v>311</v>
      </c>
      <c r="L32" s="1749">
        <v>10248</v>
      </c>
      <c r="M32" s="1749">
        <v>5376</v>
      </c>
      <c r="N32" s="1749">
        <v>-5376</v>
      </c>
      <c r="O32" s="1749">
        <v>4666</v>
      </c>
      <c r="P32" s="1721">
        <v>8061</v>
      </c>
      <c r="Q32" s="1721"/>
      <c r="R32" s="1721"/>
      <c r="S32" s="1721"/>
      <c r="T32" s="1721"/>
      <c r="U32" s="1721"/>
    </row>
    <row r="33" spans="1:21">
      <c r="A33" t="str">
        <f>LEFT(Table3569[[#This Row],[WBS Element]],12)</f>
        <v>02-05630A-02</v>
      </c>
      <c r="C33" t="s">
        <v>177</v>
      </c>
      <c r="D33" s="1721" t="s">
        <v>359</v>
      </c>
      <c r="E33" s="1749">
        <v>82883</v>
      </c>
      <c r="F33" s="1721" t="s">
        <v>240</v>
      </c>
      <c r="G33" s="1721">
        <v>2024</v>
      </c>
      <c r="H33" s="1721" t="s">
        <v>361</v>
      </c>
      <c r="I33" s="1721">
        <v>63636300</v>
      </c>
      <c r="J33" s="1749">
        <v>43667</v>
      </c>
      <c r="K33" s="1749">
        <v>38542</v>
      </c>
      <c r="L33" s="1721">
        <v>674</v>
      </c>
      <c r="M33" s="1749">
        <v>7011</v>
      </c>
      <c r="N33" s="1721" t="s">
        <v>311</v>
      </c>
      <c r="O33" s="1749">
        <v>-7011</v>
      </c>
      <c r="P33" s="1749">
        <v>0</v>
      </c>
      <c r="Q33" s="1749"/>
      <c r="R33" s="1721"/>
      <c r="S33" s="1721"/>
      <c r="T33" s="1721"/>
      <c r="U33" s="1721"/>
    </row>
    <row r="34" spans="1:21">
      <c r="A34" t="str">
        <f>LEFT(Table3569[[#This Row],[WBS Element]],12)</f>
        <v>02-05630A-02</v>
      </c>
      <c r="C34" t="s">
        <v>178</v>
      </c>
      <c r="D34" s="1721" t="s">
        <v>359</v>
      </c>
      <c r="E34" s="1749">
        <v>1044502</v>
      </c>
      <c r="F34" s="1721" t="s">
        <v>240</v>
      </c>
      <c r="G34" s="1721">
        <v>2024</v>
      </c>
      <c r="H34" s="1721" t="s">
        <v>362</v>
      </c>
      <c r="I34" s="1721">
        <v>63636300</v>
      </c>
      <c r="J34" s="1749">
        <v>-89493</v>
      </c>
      <c r="K34" s="1749">
        <v>452114</v>
      </c>
      <c r="L34" s="1751">
        <v>306301</v>
      </c>
      <c r="M34" s="1749">
        <v>335028</v>
      </c>
      <c r="N34" s="1749">
        <v>79895</v>
      </c>
      <c r="O34" s="1749">
        <v>-39343</v>
      </c>
      <c r="P34" s="1721">
        <v>0</v>
      </c>
      <c r="Q34" s="1721"/>
      <c r="R34" s="1721"/>
      <c r="S34" s="1721"/>
      <c r="T34" s="1721"/>
      <c r="U34" s="1721"/>
    </row>
    <row r="35" spans="1:21">
      <c r="A35" t="str">
        <f>LEFT(Table3569[[#This Row],[WBS Element]],12)</f>
        <v>02-05630A-02</v>
      </c>
      <c r="C35" t="s">
        <v>180</v>
      </c>
      <c r="D35" s="1721" t="s">
        <v>359</v>
      </c>
      <c r="E35" s="1749">
        <v>107333</v>
      </c>
      <c r="F35" s="1721" t="s">
        <v>240</v>
      </c>
      <c r="G35" s="1721">
        <v>2024</v>
      </c>
      <c r="H35" s="1721" t="s">
        <v>363</v>
      </c>
      <c r="I35" s="1721">
        <v>63636300</v>
      </c>
      <c r="J35" s="1749">
        <v>2172</v>
      </c>
      <c r="K35" s="1749">
        <v>7111</v>
      </c>
      <c r="L35" s="1749">
        <v>93921</v>
      </c>
      <c r="M35" s="1749">
        <v>4298</v>
      </c>
      <c r="N35" s="1749">
        <v>1804</v>
      </c>
      <c r="O35" s="1749">
        <v>-1994</v>
      </c>
      <c r="P35" s="1721">
        <v>21</v>
      </c>
      <c r="Q35" s="1721"/>
      <c r="R35" s="1721"/>
      <c r="S35" s="1721"/>
      <c r="T35" s="1721"/>
      <c r="U35" s="1721"/>
    </row>
    <row r="36" spans="1:21">
      <c r="A36" t="str">
        <f>LEFT(Table3569[[#This Row],[WBS Element]],12)</f>
        <v>02-05630A-02</v>
      </c>
      <c r="C36" t="s">
        <v>182</v>
      </c>
      <c r="D36" s="1721" t="s">
        <v>359</v>
      </c>
      <c r="E36" s="1749">
        <v>127440</v>
      </c>
      <c r="F36" s="1721" t="s">
        <v>240</v>
      </c>
      <c r="G36" s="1721">
        <v>2024</v>
      </c>
      <c r="H36" s="1721" t="s">
        <v>364</v>
      </c>
      <c r="I36" s="1721">
        <v>63636300</v>
      </c>
      <c r="J36" s="1749">
        <v>14575</v>
      </c>
      <c r="K36" s="1749">
        <v>31519</v>
      </c>
      <c r="L36" s="1749">
        <v>42909</v>
      </c>
      <c r="M36" s="1749">
        <v>27885</v>
      </c>
      <c r="N36" s="1749">
        <v>5225</v>
      </c>
      <c r="O36" s="1749">
        <v>5145</v>
      </c>
      <c r="P36" s="1721">
        <v>182</v>
      </c>
      <c r="Q36" s="1721"/>
      <c r="R36" s="1721"/>
      <c r="S36" s="1721"/>
      <c r="T36" s="1721"/>
      <c r="U36" s="1721"/>
    </row>
    <row r="37" spans="1:21">
      <c r="A37" t="str">
        <f>LEFT(Table3569[[#This Row],[WBS Element]],12)</f>
        <v>02-05630A-02</v>
      </c>
      <c r="C37" t="s">
        <v>181</v>
      </c>
      <c r="D37" s="1721" t="s">
        <v>359</v>
      </c>
      <c r="E37" s="1749">
        <v>203851</v>
      </c>
      <c r="F37" s="1721" t="s">
        <v>240</v>
      </c>
      <c r="G37" s="1721">
        <v>2024</v>
      </c>
      <c r="H37" s="1721" t="s">
        <v>365</v>
      </c>
      <c r="I37" s="1721">
        <v>63636300</v>
      </c>
      <c r="J37" s="1749">
        <v>25355</v>
      </c>
      <c r="K37" s="1749">
        <v>25812</v>
      </c>
      <c r="L37" s="1749">
        <v>18503</v>
      </c>
      <c r="M37" s="1749">
        <v>10420</v>
      </c>
      <c r="N37" s="1749">
        <v>94495</v>
      </c>
      <c r="O37" s="1749">
        <v>5596</v>
      </c>
      <c r="P37" s="1721">
        <v>23670</v>
      </c>
      <c r="Q37" s="1721"/>
      <c r="R37" s="1721"/>
      <c r="S37" s="1721"/>
      <c r="T37" s="1721"/>
      <c r="U37" s="1721"/>
    </row>
    <row r="38" spans="1:21">
      <c r="A38" t="str">
        <f>LEFT(Table3569[[#This Row],[WBS Element]],12)</f>
        <v>02-05630A-02</v>
      </c>
      <c r="C38" t="s">
        <v>176</v>
      </c>
      <c r="D38" s="1721" t="s">
        <v>359</v>
      </c>
      <c r="E38" s="1749" t="s">
        <v>311</v>
      </c>
      <c r="F38" s="1721" t="s">
        <v>240</v>
      </c>
      <c r="G38" s="1721">
        <v>2024</v>
      </c>
      <c r="H38" s="1721" t="s">
        <v>366</v>
      </c>
      <c r="I38" s="1721">
        <v>63636300</v>
      </c>
      <c r="J38" s="1749" t="s">
        <v>311</v>
      </c>
      <c r="K38" s="1749" t="s">
        <v>311</v>
      </c>
      <c r="L38" s="1749" t="s">
        <v>311</v>
      </c>
      <c r="M38" s="1749" t="s">
        <v>311</v>
      </c>
      <c r="N38" s="1751" t="s">
        <v>311</v>
      </c>
      <c r="O38" s="1751" t="s">
        <v>311</v>
      </c>
      <c r="P38" s="1751">
        <v>0</v>
      </c>
      <c r="Q38" s="1751" t="s">
        <v>311</v>
      </c>
      <c r="R38" s="1721" t="s">
        <v>311</v>
      </c>
      <c r="S38" s="1721" t="s">
        <v>311</v>
      </c>
      <c r="T38" s="1721" t="s">
        <v>311</v>
      </c>
      <c r="U38" s="1721" t="s">
        <v>311</v>
      </c>
    </row>
    <row r="39" spans="1:21">
      <c r="A39" t="str">
        <f>LEFT(Table3569[[#This Row],[WBS Element]],12)</f>
        <v>02-06041A-01</v>
      </c>
      <c r="C39" t="s">
        <v>178</v>
      </c>
      <c r="D39" s="1721" t="s">
        <v>368</v>
      </c>
      <c r="E39" s="1749">
        <v>2227119</v>
      </c>
      <c r="F39" s="1721" t="s">
        <v>240</v>
      </c>
      <c r="G39" s="1721">
        <v>2024</v>
      </c>
      <c r="H39" s="1721" t="s">
        <v>369</v>
      </c>
      <c r="I39" s="1721">
        <v>63636300</v>
      </c>
      <c r="J39" s="1749" t="s">
        <v>311</v>
      </c>
      <c r="K39" s="1749" t="s">
        <v>311</v>
      </c>
      <c r="L39" s="1749"/>
      <c r="M39" s="1749" t="s">
        <v>311</v>
      </c>
      <c r="N39" s="1750" t="s">
        <v>311</v>
      </c>
      <c r="O39" s="1749">
        <v>526120</v>
      </c>
      <c r="P39" s="1721">
        <v>26759</v>
      </c>
      <c r="Q39" s="1721">
        <v>898120</v>
      </c>
      <c r="R39" s="1721">
        <v>776120</v>
      </c>
      <c r="S39" s="1721"/>
      <c r="T39" s="1721"/>
      <c r="U39" s="1721"/>
    </row>
    <row r="40" spans="1:21">
      <c r="A40" t="str">
        <f>LEFT(Table3569[[#This Row],[WBS Element]],12)</f>
        <v>02-06041B-02</v>
      </c>
      <c r="C40" s="1721" t="s">
        <v>175</v>
      </c>
      <c r="D40" s="1721" t="s">
        <v>368</v>
      </c>
      <c r="E40" s="1749">
        <v>13317</v>
      </c>
      <c r="F40" s="1721" t="s">
        <v>240</v>
      </c>
      <c r="G40" s="1721">
        <v>2024</v>
      </c>
      <c r="H40" s="1721" t="s">
        <v>371</v>
      </c>
      <c r="I40" s="1721">
        <v>63636300</v>
      </c>
      <c r="J40" s="1721" t="s">
        <v>311</v>
      </c>
      <c r="K40" s="1721" t="s">
        <v>311</v>
      </c>
      <c r="L40" s="1721" t="s">
        <v>311</v>
      </c>
      <c r="M40" s="1749">
        <v>3245</v>
      </c>
      <c r="N40" s="1721">
        <v>72</v>
      </c>
      <c r="O40" s="1750" t="s">
        <v>311</v>
      </c>
      <c r="P40" s="1750">
        <v>0</v>
      </c>
      <c r="Q40" s="1750"/>
      <c r="R40" s="1750"/>
      <c r="S40" s="1750">
        <v>10000</v>
      </c>
      <c r="T40" s="1721"/>
      <c r="U40" s="1721"/>
    </row>
    <row r="41" spans="1:21">
      <c r="A41" t="str">
        <f>LEFT(Table3569[[#This Row],[WBS Element]],12)</f>
        <v>02-06041B-02</v>
      </c>
      <c r="C41" t="s">
        <v>177</v>
      </c>
      <c r="D41" s="1721" t="s">
        <v>368</v>
      </c>
      <c r="E41" s="1749" t="s">
        <v>311</v>
      </c>
      <c r="F41" s="1721" t="s">
        <v>240</v>
      </c>
      <c r="G41" s="1721">
        <v>2024</v>
      </c>
      <c r="H41" s="1721" t="s">
        <v>372</v>
      </c>
      <c r="I41" s="1721">
        <v>63636300</v>
      </c>
      <c r="J41" s="1721" t="s">
        <v>311</v>
      </c>
      <c r="K41" s="1721" t="s">
        <v>311</v>
      </c>
      <c r="L41" s="1749" t="s">
        <v>311</v>
      </c>
      <c r="M41" s="1721" t="s">
        <v>311</v>
      </c>
      <c r="N41" s="1749" t="s">
        <v>311</v>
      </c>
      <c r="O41" s="1750" t="s">
        <v>311</v>
      </c>
      <c r="P41" s="1750">
        <v>0</v>
      </c>
      <c r="Q41" s="1750"/>
      <c r="R41" s="1750"/>
      <c r="S41" s="1750"/>
      <c r="T41" s="1721"/>
      <c r="U41" s="1721"/>
    </row>
    <row r="42" spans="1:21">
      <c r="A42" t="str">
        <f>LEFT(Table3569[[#This Row],[WBS Element]],12)</f>
        <v>02-06041B-02</v>
      </c>
      <c r="C42" t="s">
        <v>178</v>
      </c>
      <c r="D42" s="1721" t="s">
        <v>368</v>
      </c>
      <c r="E42" s="1749">
        <v>2359817</v>
      </c>
      <c r="F42" s="1721" t="s">
        <v>240</v>
      </c>
      <c r="G42" s="1721">
        <v>2024</v>
      </c>
      <c r="H42" s="1721" t="s">
        <v>373</v>
      </c>
      <c r="I42" s="1721">
        <v>63636300</v>
      </c>
      <c r="J42" s="1721" t="s">
        <v>311</v>
      </c>
      <c r="K42" s="1721" t="s">
        <v>311</v>
      </c>
      <c r="L42" s="1721"/>
      <c r="M42" s="1721" t="s">
        <v>311</v>
      </c>
      <c r="N42" s="1721" t="s">
        <v>311</v>
      </c>
      <c r="O42" s="1749">
        <v>789180</v>
      </c>
      <c r="P42" s="1721">
        <v>37200</v>
      </c>
      <c r="Q42" s="1749">
        <v>766667</v>
      </c>
      <c r="R42" s="1749">
        <v>766770</v>
      </c>
      <c r="S42" s="1721"/>
      <c r="T42" s="1721"/>
      <c r="U42" s="1721"/>
    </row>
    <row r="43" spans="1:21">
      <c r="A43" t="str">
        <f>LEFT(Table3569[[#This Row],[WBS Element]],12)</f>
        <v>02-06041B-02</v>
      </c>
      <c r="C43" t="s">
        <v>180</v>
      </c>
      <c r="D43" s="1721" t="s">
        <v>368</v>
      </c>
      <c r="E43" s="1749" t="s">
        <v>311</v>
      </c>
      <c r="F43" s="1721" t="s">
        <v>240</v>
      </c>
      <c r="G43" s="1721">
        <v>2024</v>
      </c>
      <c r="H43" s="1721" t="s">
        <v>374</v>
      </c>
      <c r="I43" s="1721">
        <v>63636300</v>
      </c>
      <c r="J43" s="1749" t="s">
        <v>311</v>
      </c>
      <c r="K43" s="1749" t="s">
        <v>311</v>
      </c>
      <c r="L43" s="1749" t="s">
        <v>311</v>
      </c>
      <c r="M43" s="1749" t="s">
        <v>311</v>
      </c>
      <c r="N43" s="1749" t="s">
        <v>311</v>
      </c>
      <c r="O43" s="1749" t="s">
        <v>311</v>
      </c>
      <c r="P43" s="1749">
        <v>0</v>
      </c>
      <c r="Q43" s="1749"/>
      <c r="R43" s="1749"/>
      <c r="S43" s="1721"/>
      <c r="T43" s="1721"/>
      <c r="U43" s="1721"/>
    </row>
    <row r="44" spans="1:21">
      <c r="A44" t="str">
        <f>LEFT(Table3569[[#This Row],[WBS Element]],12)</f>
        <v>02-06041B-02</v>
      </c>
      <c r="C44" t="s">
        <v>181</v>
      </c>
      <c r="D44" s="1721" t="s">
        <v>368</v>
      </c>
      <c r="E44" s="1749">
        <v>32141</v>
      </c>
      <c r="F44" s="1721" t="s">
        <v>240</v>
      </c>
      <c r="G44" s="1721">
        <v>2024</v>
      </c>
      <c r="H44" s="1721" t="s">
        <v>375</v>
      </c>
      <c r="I44" s="1721">
        <v>63636300</v>
      </c>
      <c r="J44" s="1749">
        <v>3569</v>
      </c>
      <c r="K44" s="1749">
        <v>10725</v>
      </c>
      <c r="L44" s="1749">
        <v>7139</v>
      </c>
      <c r="M44" s="1749">
        <v>8328</v>
      </c>
      <c r="N44" s="1749">
        <v>2380</v>
      </c>
      <c r="O44" s="1750" t="s">
        <v>311</v>
      </c>
      <c r="P44" s="1750">
        <v>0</v>
      </c>
      <c r="Q44" s="1750"/>
      <c r="R44" s="1750"/>
      <c r="S44" s="1750"/>
      <c r="T44" s="1721"/>
      <c r="U44" s="1721"/>
    </row>
    <row r="45" spans="1:21">
      <c r="A45" t="str">
        <f>LEFT(Table3569[[#This Row],[WBS Element]],12)</f>
        <v>02-06041B-02</v>
      </c>
      <c r="C45" t="s">
        <v>182</v>
      </c>
      <c r="D45" s="1721" t="s">
        <v>368</v>
      </c>
      <c r="E45" s="1749" t="s">
        <v>311</v>
      </c>
      <c r="F45" s="1721" t="s">
        <v>240</v>
      </c>
      <c r="G45" s="1721">
        <v>2024</v>
      </c>
      <c r="H45" s="1721" t="s">
        <v>376</v>
      </c>
      <c r="I45" s="1721">
        <v>63636300</v>
      </c>
      <c r="J45" s="1749" t="s">
        <v>311</v>
      </c>
      <c r="K45" s="1749" t="s">
        <v>311</v>
      </c>
      <c r="L45" s="1749" t="s">
        <v>311</v>
      </c>
      <c r="M45" s="1749" t="s">
        <v>311</v>
      </c>
      <c r="N45" s="1750" t="s">
        <v>311</v>
      </c>
      <c r="O45" s="1750" t="s">
        <v>311</v>
      </c>
      <c r="P45" s="1750">
        <v>0</v>
      </c>
      <c r="Q45" s="1750"/>
      <c r="R45" s="1750"/>
      <c r="S45" s="1750"/>
      <c r="T45" s="1750"/>
      <c r="U45" s="1750"/>
    </row>
    <row r="46" spans="1:21">
      <c r="A46" t="str">
        <f>LEFT(Table3569[[#This Row],[WBS Element]],12)</f>
        <v>02-06041B-02</v>
      </c>
      <c r="C46" t="s">
        <v>176</v>
      </c>
      <c r="D46" s="1721" t="s">
        <v>368</v>
      </c>
      <c r="E46" s="1749">
        <v>300000</v>
      </c>
      <c r="F46" s="1721" t="s">
        <v>240</v>
      </c>
      <c r="G46" s="1721">
        <v>2024</v>
      </c>
      <c r="H46" s="1721" t="s">
        <v>915</v>
      </c>
      <c r="I46" s="1721">
        <v>63636300</v>
      </c>
      <c r="J46" s="1749" t="s">
        <v>311</v>
      </c>
      <c r="K46" s="1749" t="s">
        <v>311</v>
      </c>
      <c r="L46" s="1749" t="s">
        <v>311</v>
      </c>
      <c r="M46" s="1721" t="s">
        <v>311</v>
      </c>
      <c r="N46" s="1721" t="s">
        <v>311</v>
      </c>
      <c r="O46" s="1721" t="s">
        <v>311</v>
      </c>
      <c r="P46" s="1721">
        <v>0</v>
      </c>
      <c r="Q46" s="1749">
        <v>150000</v>
      </c>
      <c r="R46" s="1721">
        <v>150000</v>
      </c>
      <c r="S46" s="1721"/>
      <c r="T46" s="1721"/>
      <c r="U46" s="1721"/>
    </row>
    <row r="47" spans="1:21">
      <c r="A47" t="str">
        <f>LEFT(Table3569[[#This Row],[WBS Element]],12)</f>
        <v>IS-00717A-01</v>
      </c>
      <c r="C47" s="1721" t="s">
        <v>175</v>
      </c>
      <c r="D47" s="1721" t="s">
        <v>379</v>
      </c>
      <c r="E47" s="1749">
        <v>489012</v>
      </c>
      <c r="F47" s="1721" t="s">
        <v>246</v>
      </c>
      <c r="G47" s="1721">
        <v>2024</v>
      </c>
      <c r="H47" s="1721" t="s">
        <v>380</v>
      </c>
      <c r="I47" s="1721">
        <v>63636300</v>
      </c>
      <c r="J47" s="1749"/>
      <c r="K47" s="1749"/>
      <c r="L47" s="1749"/>
      <c r="M47" s="1749" t="s">
        <v>311</v>
      </c>
      <c r="N47" s="1750" t="s">
        <v>311</v>
      </c>
      <c r="O47" s="1721" t="s">
        <v>311</v>
      </c>
      <c r="P47" s="1721">
        <v>82000</v>
      </c>
      <c r="Q47" s="1721">
        <v>77467</v>
      </c>
      <c r="R47" s="1750">
        <v>92786</v>
      </c>
      <c r="S47" s="1750">
        <v>95178</v>
      </c>
      <c r="T47" s="1750">
        <v>82935</v>
      </c>
      <c r="U47" s="1721">
        <v>58646</v>
      </c>
    </row>
    <row r="48" spans="1:21">
      <c r="A48" t="str">
        <f>LEFT(Table3569[[#This Row],[WBS Element]],12)</f>
        <v>IS-00717A-01</v>
      </c>
      <c r="C48" t="s">
        <v>177</v>
      </c>
      <c r="D48" s="1721" t="s">
        <v>379</v>
      </c>
      <c r="E48" s="1749">
        <v>597310</v>
      </c>
      <c r="F48" s="1721" t="s">
        <v>246</v>
      </c>
      <c r="G48" s="1721">
        <v>2024</v>
      </c>
      <c r="H48" s="1721" t="s">
        <v>381</v>
      </c>
      <c r="I48" s="1721">
        <v>63636300</v>
      </c>
      <c r="J48" s="1749"/>
      <c r="K48" s="1749"/>
      <c r="L48" s="1749"/>
      <c r="M48" s="1749" t="s">
        <v>311</v>
      </c>
      <c r="N48" s="1721" t="s">
        <v>311</v>
      </c>
      <c r="O48" s="1721" t="s">
        <v>311</v>
      </c>
      <c r="P48" s="1721">
        <v>0</v>
      </c>
      <c r="Q48" s="1721"/>
      <c r="R48" s="1721"/>
      <c r="S48" s="1750">
        <v>597310</v>
      </c>
      <c r="T48" s="1721"/>
      <c r="U48" s="1721"/>
    </row>
    <row r="49" spans="1:21">
      <c r="A49" t="str">
        <f>LEFT(Table3569[[#This Row],[WBS Element]],12)</f>
        <v>IS-00717A-01</v>
      </c>
      <c r="C49" t="s">
        <v>178</v>
      </c>
      <c r="D49" s="1721" t="s">
        <v>379</v>
      </c>
      <c r="E49" s="1749" t="s">
        <v>311</v>
      </c>
      <c r="F49" s="1721" t="s">
        <v>246</v>
      </c>
      <c r="G49" s="1721">
        <v>2024</v>
      </c>
      <c r="H49" s="1721" t="s">
        <v>382</v>
      </c>
      <c r="I49" s="1721">
        <v>63636300</v>
      </c>
      <c r="J49" s="1749"/>
      <c r="K49" s="1749"/>
      <c r="L49" s="1749"/>
      <c r="M49" s="1749" t="s">
        <v>311</v>
      </c>
      <c r="N49" s="1750" t="s">
        <v>311</v>
      </c>
      <c r="O49" s="1750" t="s">
        <v>311</v>
      </c>
      <c r="P49" s="1750">
        <v>0</v>
      </c>
      <c r="Q49" s="1750" t="s">
        <v>311</v>
      </c>
      <c r="R49" s="1750" t="s">
        <v>311</v>
      </c>
      <c r="S49" s="1750" t="s">
        <v>311</v>
      </c>
      <c r="T49" s="1750"/>
      <c r="U49" s="1750"/>
    </row>
    <row r="50" spans="1:21">
      <c r="A50" t="str">
        <f>LEFT(Table3569[[#This Row],[WBS Element]],12)</f>
        <v>IS-00717A-01</v>
      </c>
      <c r="C50" t="s">
        <v>180</v>
      </c>
      <c r="D50" s="1721" t="s">
        <v>379</v>
      </c>
      <c r="E50" s="1749" t="s">
        <v>311</v>
      </c>
      <c r="F50" s="1721" t="s">
        <v>246</v>
      </c>
      <c r="G50" s="1721">
        <v>2024</v>
      </c>
      <c r="H50" s="1721" t="s">
        <v>383</v>
      </c>
      <c r="I50" s="1721">
        <v>63636300</v>
      </c>
      <c r="J50" s="1721"/>
      <c r="K50" s="1721"/>
      <c r="L50" s="1721"/>
      <c r="M50" s="1749" t="s">
        <v>311</v>
      </c>
      <c r="N50" s="1721" t="s">
        <v>311</v>
      </c>
      <c r="O50" s="1721" t="s">
        <v>311</v>
      </c>
      <c r="P50" s="1721">
        <v>0</v>
      </c>
      <c r="Q50" s="1721"/>
      <c r="R50" s="1721"/>
      <c r="S50" s="1749"/>
      <c r="T50" s="1721"/>
      <c r="U50" s="1721"/>
    </row>
    <row r="51" spans="1:21">
      <c r="A51" t="str">
        <f>LEFT(Table3569[[#This Row],[WBS Element]],12)</f>
        <v>IS-00717A-01</v>
      </c>
      <c r="C51" t="s">
        <v>178</v>
      </c>
      <c r="D51" s="1721" t="s">
        <v>379</v>
      </c>
      <c r="E51" s="1749" t="s">
        <v>311</v>
      </c>
      <c r="F51" s="1721" t="s">
        <v>246</v>
      </c>
      <c r="G51" s="1721">
        <v>2024</v>
      </c>
      <c r="H51" s="1721" t="s">
        <v>384</v>
      </c>
      <c r="I51" s="1721">
        <v>63636300</v>
      </c>
      <c r="J51" s="1721"/>
      <c r="K51" s="1721"/>
      <c r="L51" s="1721"/>
      <c r="M51" s="1721" t="s">
        <v>311</v>
      </c>
      <c r="N51" s="1721" t="s">
        <v>311</v>
      </c>
      <c r="O51" s="1721" t="s">
        <v>311</v>
      </c>
      <c r="P51" s="1721">
        <v>0</v>
      </c>
      <c r="Q51" s="1721"/>
      <c r="R51" s="1721"/>
      <c r="S51" s="1749"/>
      <c r="T51" s="1721"/>
      <c r="U51" s="1721"/>
    </row>
    <row r="52" spans="1:21">
      <c r="A52" t="str">
        <f>LEFT(Table3569[[#This Row],[WBS Element]],12)</f>
        <v>IS-00717A-01</v>
      </c>
      <c r="C52" t="s">
        <v>181</v>
      </c>
      <c r="D52" s="1721" t="s">
        <v>379</v>
      </c>
      <c r="E52" s="1749">
        <v>49861.4</v>
      </c>
      <c r="F52" s="1721" t="s">
        <v>246</v>
      </c>
      <c r="G52" s="1721">
        <v>2024</v>
      </c>
      <c r="H52" s="1721" t="s">
        <v>385</v>
      </c>
      <c r="I52" s="1721">
        <v>63636300</v>
      </c>
      <c r="J52" s="1749"/>
      <c r="K52" s="1749"/>
      <c r="L52" s="1749"/>
      <c r="M52" s="1749" t="s">
        <v>311</v>
      </c>
      <c r="N52" s="1749">
        <v>5056</v>
      </c>
      <c r="O52" s="1749">
        <v>6426</v>
      </c>
      <c r="P52" s="1721">
        <v>2380</v>
      </c>
      <c r="Q52" s="1721"/>
      <c r="R52" s="1721"/>
      <c r="S52" s="1721">
        <v>12000</v>
      </c>
      <c r="T52" s="1721">
        <v>12000</v>
      </c>
      <c r="U52" s="1721">
        <v>12000</v>
      </c>
    </row>
    <row r="53" spans="1:21">
      <c r="A53" t="str">
        <f>LEFT(Table3569[[#This Row],[WBS Element]],12)</f>
        <v>IS-00717A-01</v>
      </c>
      <c r="C53" t="s">
        <v>182</v>
      </c>
      <c r="D53" s="1721" t="s">
        <v>379</v>
      </c>
      <c r="E53" s="1749" t="s">
        <v>311</v>
      </c>
      <c r="F53" s="1721" t="s">
        <v>246</v>
      </c>
      <c r="G53" s="1721">
        <v>2024</v>
      </c>
      <c r="H53" s="1721" t="s">
        <v>386</v>
      </c>
      <c r="I53" s="1721">
        <v>63636300</v>
      </c>
      <c r="J53" s="1721"/>
      <c r="K53" s="1721"/>
      <c r="L53" s="1721"/>
      <c r="M53" s="1721" t="s">
        <v>311</v>
      </c>
      <c r="N53" s="1721" t="s">
        <v>311</v>
      </c>
      <c r="O53" s="1721" t="s">
        <v>311</v>
      </c>
      <c r="P53" s="1721">
        <v>0</v>
      </c>
      <c r="Q53" s="1721"/>
      <c r="R53" s="1721"/>
      <c r="S53" s="1721"/>
      <c r="T53" s="1721"/>
      <c r="U53" s="1721"/>
    </row>
    <row r="54" spans="1:21">
      <c r="A54" t="str">
        <f>LEFT(Table3569[[#This Row],[WBS Element]],12)</f>
        <v>IS-00717A-01</v>
      </c>
      <c r="C54" t="s">
        <v>176</v>
      </c>
      <c r="D54" s="1721" t="s">
        <v>379</v>
      </c>
      <c r="E54" s="1749" t="s">
        <v>311</v>
      </c>
      <c r="F54" s="1721" t="s">
        <v>246</v>
      </c>
      <c r="G54" s="1721">
        <v>2024</v>
      </c>
      <c r="H54" s="1721" t="s">
        <v>387</v>
      </c>
      <c r="I54" s="1721">
        <v>63636300</v>
      </c>
      <c r="J54" s="1749"/>
      <c r="K54" s="1749"/>
      <c r="L54" s="1749"/>
      <c r="M54" s="1749" t="s">
        <v>311</v>
      </c>
      <c r="N54" s="1749" t="s">
        <v>311</v>
      </c>
      <c r="O54" s="1749" t="s">
        <v>311</v>
      </c>
      <c r="P54" s="1721">
        <v>0</v>
      </c>
      <c r="Q54" s="1721"/>
      <c r="R54" s="1721"/>
      <c r="S54" s="1721"/>
      <c r="T54" s="1721"/>
      <c r="U54" s="1721"/>
    </row>
    <row r="55" spans="1:21">
      <c r="A55" t="str">
        <f>LEFT(Table3569[[#This Row],[WBS Element]],12)</f>
        <v>IS-00123A-01</v>
      </c>
      <c r="C55" s="1721" t="s">
        <v>175</v>
      </c>
      <c r="D55" s="1721" t="s">
        <v>389</v>
      </c>
      <c r="E55" s="1749">
        <v>491751</v>
      </c>
      <c r="F55" s="1721" t="s">
        <v>247</v>
      </c>
      <c r="G55" s="1721">
        <v>2024</v>
      </c>
      <c r="H55" s="1721" t="s">
        <v>390</v>
      </c>
      <c r="I55" s="1721">
        <v>63636300</v>
      </c>
      <c r="J55" s="1749">
        <v>154279</v>
      </c>
      <c r="K55" s="1749">
        <v>146560</v>
      </c>
      <c r="L55" s="1749">
        <v>82000</v>
      </c>
      <c r="M55" s="1749">
        <v>50822</v>
      </c>
      <c r="N55" s="1749">
        <v>14749</v>
      </c>
      <c r="O55" s="1749">
        <v>-10659</v>
      </c>
      <c r="P55" s="1721">
        <v>0</v>
      </c>
      <c r="Q55" s="1751">
        <v>4000</v>
      </c>
      <c r="R55" s="1721">
        <v>50000</v>
      </c>
      <c r="S55" s="1721"/>
      <c r="T55" s="1721"/>
      <c r="U55" s="1721"/>
    </row>
    <row r="56" spans="1:21">
      <c r="A56" t="str">
        <f>LEFT(Table3569[[#This Row],[WBS Element]],12)</f>
        <v>IS-00123A-01</v>
      </c>
      <c r="C56" t="s">
        <v>177</v>
      </c>
      <c r="D56" s="1721" t="s">
        <v>389</v>
      </c>
      <c r="E56" s="1749">
        <v>373538</v>
      </c>
      <c r="F56" s="1721" t="s">
        <v>247</v>
      </c>
      <c r="G56" s="1721">
        <v>2024</v>
      </c>
      <c r="H56" s="1721" t="s">
        <v>391</v>
      </c>
      <c r="I56" s="1721">
        <v>63636300</v>
      </c>
      <c r="J56" s="1749">
        <v>-62045</v>
      </c>
      <c r="K56" s="1749">
        <v>-38057</v>
      </c>
      <c r="L56" s="1749">
        <v>113064</v>
      </c>
      <c r="M56" s="1749">
        <v>168928</v>
      </c>
      <c r="N56" s="1749">
        <v>39147</v>
      </c>
      <c r="O56" s="1749">
        <v>131609</v>
      </c>
      <c r="P56" s="1721">
        <v>20892</v>
      </c>
      <c r="Q56" s="1721"/>
      <c r="R56" s="1721"/>
      <c r="S56" s="1721"/>
      <c r="T56" s="1721"/>
      <c r="U56" s="1721"/>
    </row>
    <row r="57" spans="1:21">
      <c r="A57" t="str">
        <f>LEFT(Table3569[[#This Row],[WBS Element]],12)</f>
        <v>IS-00123A-01</v>
      </c>
      <c r="C57" t="s">
        <v>178</v>
      </c>
      <c r="D57" s="1721" t="s">
        <v>389</v>
      </c>
      <c r="E57" s="1749">
        <v>1518113</v>
      </c>
      <c r="F57" s="1721" t="s">
        <v>247</v>
      </c>
      <c r="G57" s="1721">
        <v>2024</v>
      </c>
      <c r="H57" s="1721" t="s">
        <v>392</v>
      </c>
      <c r="I57" s="1721">
        <v>63636300</v>
      </c>
      <c r="J57" s="1749" t="s">
        <v>311</v>
      </c>
      <c r="K57" s="1749" t="s">
        <v>311</v>
      </c>
      <c r="L57" s="1749"/>
      <c r="M57" s="1749" t="s">
        <v>311</v>
      </c>
      <c r="N57" s="1749" t="s">
        <v>311</v>
      </c>
      <c r="O57" s="1749" t="s">
        <v>311</v>
      </c>
      <c r="P57" s="1721">
        <v>4269</v>
      </c>
      <c r="Q57" s="1750">
        <v>50000</v>
      </c>
      <c r="R57" s="1750">
        <v>1057633</v>
      </c>
      <c r="S57" s="1750">
        <v>406211</v>
      </c>
      <c r="T57" s="1721"/>
      <c r="U57" s="1721"/>
    </row>
    <row r="58" spans="1:21">
      <c r="A58" t="str">
        <f>LEFT(Table3569[[#This Row],[WBS Element]],12)</f>
        <v>IS-00123A-01</v>
      </c>
      <c r="C58" t="s">
        <v>180</v>
      </c>
      <c r="D58" s="1721" t="s">
        <v>389</v>
      </c>
      <c r="E58" s="1749">
        <v>436480.6</v>
      </c>
      <c r="F58" s="1721" t="s">
        <v>247</v>
      </c>
      <c r="G58" s="1721">
        <v>2024</v>
      </c>
      <c r="H58" s="1721" t="s">
        <v>393</v>
      </c>
      <c r="I58" s="1721">
        <v>63636300</v>
      </c>
      <c r="J58" s="1721" t="s">
        <v>311</v>
      </c>
      <c r="K58" s="1721" t="s">
        <v>311</v>
      </c>
      <c r="L58" s="1749">
        <v>10010</v>
      </c>
      <c r="M58" s="1721" t="s">
        <v>311</v>
      </c>
      <c r="N58" s="1721">
        <v>703</v>
      </c>
      <c r="O58" s="1721" t="s">
        <v>311</v>
      </c>
      <c r="P58" s="1721">
        <v>0</v>
      </c>
      <c r="Q58" s="1750">
        <v>20000</v>
      </c>
      <c r="R58" s="1750">
        <v>127883.8</v>
      </c>
      <c r="S58" s="1750">
        <v>277883.8</v>
      </c>
      <c r="T58" s="1721"/>
      <c r="U58" s="1721"/>
    </row>
    <row r="59" spans="1:21">
      <c r="A59" t="str">
        <f>LEFT(Table3569[[#This Row],[WBS Element]],12)</f>
        <v>IS-00123A-01</v>
      </c>
      <c r="C59" t="s">
        <v>178</v>
      </c>
      <c r="D59" s="1721" t="s">
        <v>389</v>
      </c>
      <c r="E59" s="1749" t="s">
        <v>311</v>
      </c>
      <c r="F59" s="1721" t="s">
        <v>247</v>
      </c>
      <c r="G59" s="1721">
        <v>2024</v>
      </c>
      <c r="H59" s="1721" t="s">
        <v>394</v>
      </c>
      <c r="I59" s="1721">
        <v>63636300</v>
      </c>
      <c r="J59" s="1721" t="s">
        <v>311</v>
      </c>
      <c r="K59" s="1749" t="s">
        <v>311</v>
      </c>
      <c r="L59" s="1721" t="s">
        <v>311</v>
      </c>
      <c r="M59" s="1721" t="s">
        <v>311</v>
      </c>
      <c r="N59" s="1721" t="s">
        <v>311</v>
      </c>
      <c r="O59" s="1721" t="s">
        <v>311</v>
      </c>
      <c r="P59" s="1721">
        <v>0</v>
      </c>
      <c r="Q59" s="1721"/>
      <c r="R59" s="1721"/>
      <c r="S59" s="1721"/>
      <c r="T59" s="1721"/>
      <c r="U59" s="1721"/>
    </row>
    <row r="60" spans="1:21">
      <c r="A60" t="str">
        <f>LEFT(Table3569[[#This Row],[WBS Element]],12)</f>
        <v>IS-00123A-01</v>
      </c>
      <c r="C60" t="s">
        <v>181</v>
      </c>
      <c r="D60" s="1721" t="s">
        <v>389</v>
      </c>
      <c r="E60" s="1749">
        <v>280931</v>
      </c>
      <c r="F60" s="1721" t="s">
        <v>247</v>
      </c>
      <c r="G60" s="1721">
        <v>2024</v>
      </c>
      <c r="H60" s="1721" t="s">
        <v>395</v>
      </c>
      <c r="I60" s="1721">
        <v>63636300</v>
      </c>
      <c r="J60" s="1749">
        <v>23545</v>
      </c>
      <c r="K60" s="1749">
        <v>30815</v>
      </c>
      <c r="L60" s="1749">
        <v>34137</v>
      </c>
      <c r="M60" s="1749">
        <v>17460</v>
      </c>
      <c r="N60" s="1749">
        <v>23698</v>
      </c>
      <c r="O60" s="1749">
        <v>16301</v>
      </c>
      <c r="P60" s="1721">
        <v>14299</v>
      </c>
      <c r="Q60" s="1749">
        <v>45510.5</v>
      </c>
      <c r="R60" s="1749">
        <v>45510.5</v>
      </c>
      <c r="S60" s="1721">
        <v>29655</v>
      </c>
      <c r="T60" s="1721"/>
      <c r="U60" s="1721"/>
    </row>
    <row r="61" spans="1:21">
      <c r="A61" t="str">
        <f>LEFT(Table3569[[#This Row],[WBS Element]],12)</f>
        <v>IS-00123A-01</v>
      </c>
      <c r="C61" t="s">
        <v>176</v>
      </c>
      <c r="D61" s="1721" t="s">
        <v>389</v>
      </c>
      <c r="E61" s="1749">
        <v>459459</v>
      </c>
      <c r="F61" s="1721" t="s">
        <v>247</v>
      </c>
      <c r="G61" s="1721">
        <v>2024</v>
      </c>
      <c r="H61" s="1721" t="s">
        <v>396</v>
      </c>
      <c r="I61" s="1721">
        <v>63636300</v>
      </c>
      <c r="J61" s="1721" t="s">
        <v>311</v>
      </c>
      <c r="K61" s="1721" t="s">
        <v>311</v>
      </c>
      <c r="L61" s="1721"/>
      <c r="M61" s="1721" t="s">
        <v>311</v>
      </c>
      <c r="N61" s="1721" t="s">
        <v>311</v>
      </c>
      <c r="O61" s="1721" t="s">
        <v>311</v>
      </c>
      <c r="P61" s="1721">
        <v>0</v>
      </c>
      <c r="Q61" s="1721"/>
      <c r="R61" s="1750">
        <v>229960</v>
      </c>
      <c r="S61" s="1750">
        <v>211602</v>
      </c>
      <c r="T61" s="1721">
        <v>17897</v>
      </c>
      <c r="U61" s="1721"/>
    </row>
    <row r="62" spans="1:21">
      <c r="A62" t="str">
        <f>LEFT(Table3569[[#This Row],[WBS Element]],12)</f>
        <v>IS-00700A-01</v>
      </c>
      <c r="C62" s="1721" t="s">
        <v>175</v>
      </c>
      <c r="D62" s="1721" t="s">
        <v>399</v>
      </c>
      <c r="E62" s="1749">
        <v>10508</v>
      </c>
      <c r="F62" s="1721" t="s">
        <v>240</v>
      </c>
      <c r="G62" s="1721">
        <v>2024</v>
      </c>
      <c r="H62" s="1721" t="s">
        <v>400</v>
      </c>
      <c r="I62" s="1721">
        <v>63636300</v>
      </c>
      <c r="J62" s="1749">
        <v>-59477</v>
      </c>
      <c r="K62" s="1749">
        <v>35722</v>
      </c>
      <c r="L62" s="1749">
        <v>7340</v>
      </c>
      <c r="M62" s="1749">
        <v>6243</v>
      </c>
      <c r="N62" s="1721">
        <v>381</v>
      </c>
      <c r="O62" s="1721" t="s">
        <v>311</v>
      </c>
      <c r="P62" s="1721">
        <v>1299</v>
      </c>
      <c r="Q62" s="1721">
        <v>3000</v>
      </c>
      <c r="R62" s="1721">
        <v>3000</v>
      </c>
      <c r="S62" s="1721">
        <v>5000</v>
      </c>
      <c r="T62" s="1721">
        <v>5000</v>
      </c>
      <c r="U62" s="1721">
        <v>3000</v>
      </c>
    </row>
    <row r="63" spans="1:21">
      <c r="A63" t="str">
        <f>LEFT(Table3569[[#This Row],[WBS Element]],12)</f>
        <v>IS-00700A-01</v>
      </c>
      <c r="C63" t="s">
        <v>177</v>
      </c>
      <c r="D63" s="1721" t="s">
        <v>399</v>
      </c>
      <c r="E63" s="1749">
        <v>415761</v>
      </c>
      <c r="F63" s="1721" t="s">
        <v>240</v>
      </c>
      <c r="G63" s="1721">
        <v>2024</v>
      </c>
      <c r="H63" s="1721" t="s">
        <v>401</v>
      </c>
      <c r="I63" s="1721">
        <v>63636300</v>
      </c>
      <c r="J63" s="1749">
        <v>9254</v>
      </c>
      <c r="K63" s="1749">
        <v>9716</v>
      </c>
      <c r="L63" s="1749">
        <v>396791</v>
      </c>
      <c r="M63" s="1721" t="s">
        <v>311</v>
      </c>
      <c r="N63" s="1749" t="s">
        <v>311</v>
      </c>
      <c r="O63" s="1749" t="s">
        <v>311</v>
      </c>
      <c r="P63" s="1721">
        <v>0</v>
      </c>
      <c r="Q63" s="1721"/>
      <c r="R63" s="1721"/>
      <c r="S63" s="1721"/>
      <c r="T63" s="1721"/>
      <c r="U63" s="1721"/>
    </row>
    <row r="64" spans="1:21">
      <c r="A64" t="str">
        <f>LEFT(Table3569[[#This Row],[WBS Element]],12)</f>
        <v>IS-00700A-01</v>
      </c>
      <c r="C64" t="s">
        <v>178</v>
      </c>
      <c r="D64" s="1721" t="s">
        <v>399</v>
      </c>
      <c r="E64" s="1749">
        <v>1969661.33</v>
      </c>
      <c r="F64" s="1721" t="s">
        <v>240</v>
      </c>
      <c r="G64" s="1721">
        <v>2024</v>
      </c>
      <c r="H64" s="1721" t="s">
        <v>402</v>
      </c>
      <c r="I64" s="1721">
        <v>63636300</v>
      </c>
      <c r="J64" s="1749">
        <v>-107195</v>
      </c>
      <c r="K64" s="1749">
        <v>774316</v>
      </c>
      <c r="L64" s="1749">
        <v>410148</v>
      </c>
      <c r="M64" s="1749">
        <v>543568</v>
      </c>
      <c r="N64" s="1749">
        <v>23644</v>
      </c>
      <c r="O64" s="1749">
        <v>-17621</v>
      </c>
      <c r="P64" s="1721">
        <v>25541</v>
      </c>
      <c r="Q64" s="1721"/>
      <c r="R64" s="1721">
        <v>1931</v>
      </c>
      <c r="S64" s="1721">
        <v>313398.33</v>
      </c>
      <c r="T64" s="1721">
        <v>1931</v>
      </c>
      <c r="U64" s="1721"/>
    </row>
    <row r="65" spans="1:21">
      <c r="A65" t="str">
        <f>LEFT(Table3569[[#This Row],[WBS Element]],12)</f>
        <v>IS-00700A-01</v>
      </c>
      <c r="C65" t="s">
        <v>180</v>
      </c>
      <c r="D65" s="1721" t="s">
        <v>399</v>
      </c>
      <c r="E65" s="1749">
        <v>252321</v>
      </c>
      <c r="F65" s="1721" t="s">
        <v>240</v>
      </c>
      <c r="G65" s="1721">
        <v>2024</v>
      </c>
      <c r="H65" s="1721" t="s">
        <v>403</v>
      </c>
      <c r="I65" s="1721">
        <v>63636300</v>
      </c>
      <c r="J65" s="1749">
        <v>20249</v>
      </c>
      <c r="K65" s="1749">
        <v>65236</v>
      </c>
      <c r="L65" s="1749">
        <v>42783</v>
      </c>
      <c r="M65" s="1749">
        <v>43663</v>
      </c>
      <c r="N65" s="1749">
        <v>30070</v>
      </c>
      <c r="O65" s="1749">
        <v>7181</v>
      </c>
      <c r="P65" s="1721">
        <v>3139</v>
      </c>
      <c r="Q65" s="1721"/>
      <c r="R65" s="1721"/>
      <c r="S65" s="1721">
        <v>40000</v>
      </c>
      <c r="T65" s="1721"/>
      <c r="U65" s="1721"/>
    </row>
    <row r="66" spans="1:21">
      <c r="A66" t="str">
        <f>LEFT(Table3569[[#This Row],[WBS Element]],12)</f>
        <v>IS-00700A-01</v>
      </c>
      <c r="C66" t="s">
        <v>181</v>
      </c>
      <c r="D66" s="1721" t="s">
        <v>399</v>
      </c>
      <c r="E66" s="1749">
        <v>191419</v>
      </c>
      <c r="F66" s="1721" t="s">
        <v>240</v>
      </c>
      <c r="G66" s="1721">
        <v>2024</v>
      </c>
      <c r="H66" s="1721" t="s">
        <v>404</v>
      </c>
      <c r="I66" s="1721">
        <v>63636300</v>
      </c>
      <c r="J66" s="1749">
        <v>15875</v>
      </c>
      <c r="K66" s="1749">
        <v>46507</v>
      </c>
      <c r="L66" s="1749">
        <v>33200</v>
      </c>
      <c r="M66" s="1749">
        <v>17797</v>
      </c>
      <c r="N66" s="1749">
        <v>3773</v>
      </c>
      <c r="O66" s="1721">
        <v>924</v>
      </c>
      <c r="P66" s="1721">
        <v>5577</v>
      </c>
      <c r="Q66" s="1721">
        <v>2974</v>
      </c>
      <c r="R66" s="1721">
        <v>12844</v>
      </c>
      <c r="S66" s="1721">
        <v>46000</v>
      </c>
      <c r="T66" s="1721">
        <v>2974</v>
      </c>
      <c r="U66" s="1721">
        <v>2974</v>
      </c>
    </row>
    <row r="67" spans="1:21">
      <c r="A67" t="str">
        <f>LEFT(Table3569[[#This Row],[WBS Element]],12)</f>
        <v>IS-00700A-01</v>
      </c>
      <c r="C67" t="s">
        <v>182</v>
      </c>
      <c r="D67" s="1721" t="s">
        <v>399</v>
      </c>
      <c r="E67" s="1749">
        <v>91465</v>
      </c>
      <c r="F67" s="1721" t="s">
        <v>240</v>
      </c>
      <c r="G67" s="1721">
        <v>2024</v>
      </c>
      <c r="H67" s="1721" t="s">
        <v>405</v>
      </c>
      <c r="I67" s="1721">
        <v>63636300</v>
      </c>
      <c r="J67" s="1721">
        <v>220</v>
      </c>
      <c r="K67" s="1721">
        <v>330</v>
      </c>
      <c r="L67" s="1721">
        <v>440</v>
      </c>
      <c r="M67" s="1749">
        <v>11815</v>
      </c>
      <c r="N67" s="1749">
        <v>22340</v>
      </c>
      <c r="O67" s="1749">
        <v>6820</v>
      </c>
      <c r="P67" s="1721">
        <v>0</v>
      </c>
      <c r="Q67" s="1721">
        <v>0</v>
      </c>
      <c r="R67" s="1721">
        <v>2000</v>
      </c>
      <c r="S67" s="1721">
        <v>35000</v>
      </c>
      <c r="T67" s="1721">
        <v>10000</v>
      </c>
      <c r="U67" s="1721">
        <v>2500</v>
      </c>
    </row>
    <row r="68" spans="1:21">
      <c r="A68" t="str">
        <f>LEFT(Table3569[[#This Row],[WBS Element]],12)</f>
        <v>IS-00700A-01</v>
      </c>
      <c r="C68" t="s">
        <v>176</v>
      </c>
      <c r="D68" s="1721" t="s">
        <v>399</v>
      </c>
      <c r="E68" s="1749">
        <v>60758.5</v>
      </c>
      <c r="F68" s="1721" t="s">
        <v>240</v>
      </c>
      <c r="G68" s="1721">
        <v>2024</v>
      </c>
      <c r="H68" s="1721" t="s">
        <v>406</v>
      </c>
      <c r="I68" s="1721">
        <v>63636300</v>
      </c>
      <c r="J68" s="1721" t="s">
        <v>311</v>
      </c>
      <c r="K68" s="1721" t="s">
        <v>311</v>
      </c>
      <c r="L68" s="1721" t="s">
        <v>322</v>
      </c>
      <c r="M68" s="1721" t="s">
        <v>311</v>
      </c>
      <c r="N68" s="1721" t="s">
        <v>311</v>
      </c>
      <c r="O68" s="1749" t="s">
        <v>311</v>
      </c>
      <c r="P68" s="1721">
        <v>0</v>
      </c>
      <c r="Q68" s="1721"/>
      <c r="R68" s="1721"/>
      <c r="S68" s="1721">
        <v>60758.5</v>
      </c>
      <c r="T68" s="1721"/>
      <c r="U68" s="1721"/>
    </row>
    <row r="69" spans="1:21">
      <c r="A69" t="str">
        <f>LEFT(Table3569[[#This Row],[WBS Element]],12)</f>
        <v>02-05622C-06</v>
      </c>
      <c r="C69" s="1721" t="s">
        <v>175</v>
      </c>
      <c r="D69" s="1721" t="s">
        <v>408</v>
      </c>
      <c r="E69" s="1749">
        <v>80196</v>
      </c>
      <c r="F69" s="1721" t="s">
        <v>240</v>
      </c>
      <c r="G69" s="1721">
        <v>2024</v>
      </c>
      <c r="H69" s="1721" t="s">
        <v>409</v>
      </c>
      <c r="I69" s="1721">
        <v>63636300</v>
      </c>
      <c r="J69" s="1749">
        <v>-14684</v>
      </c>
      <c r="K69" s="1749">
        <v>2751</v>
      </c>
      <c r="L69" s="1749">
        <v>16887</v>
      </c>
      <c r="M69" s="1749">
        <v>15429</v>
      </c>
      <c r="N69" s="1749">
        <v>18551</v>
      </c>
      <c r="O69" s="1749">
        <v>6360</v>
      </c>
      <c r="P69" s="1721">
        <v>-562</v>
      </c>
      <c r="Q69" s="1721">
        <v>8866</v>
      </c>
      <c r="R69" s="1721">
        <v>8866</v>
      </c>
      <c r="S69" s="1721">
        <v>8866</v>
      </c>
      <c r="T69" s="1721">
        <v>8866</v>
      </c>
      <c r="U69" s="1721"/>
    </row>
    <row r="70" spans="1:21">
      <c r="A70" t="str">
        <f>LEFT(Table3569[[#This Row],[WBS Element]],12)</f>
        <v>02-05622C-06</v>
      </c>
      <c r="C70" t="s">
        <v>177</v>
      </c>
      <c r="D70" s="1721" t="s">
        <v>408</v>
      </c>
      <c r="E70" s="1749">
        <v>255307</v>
      </c>
      <c r="F70" s="1721" t="s">
        <v>240</v>
      </c>
      <c r="G70" s="1721">
        <v>2024</v>
      </c>
      <c r="H70" s="1721" t="s">
        <v>410</v>
      </c>
      <c r="I70" s="1721">
        <v>63636300</v>
      </c>
      <c r="J70" s="1721">
        <v>931</v>
      </c>
      <c r="K70" s="1721" t="s">
        <v>311</v>
      </c>
      <c r="L70" s="1721" t="s">
        <v>311</v>
      </c>
      <c r="M70" s="1721" t="s">
        <v>311</v>
      </c>
      <c r="N70" s="1721" t="s">
        <v>311</v>
      </c>
      <c r="O70" s="1749">
        <v>159058</v>
      </c>
      <c r="P70" s="1721">
        <v>-159058</v>
      </c>
      <c r="Q70" s="1721">
        <v>159058</v>
      </c>
      <c r="R70" s="1721"/>
      <c r="S70" s="1721">
        <v>95318</v>
      </c>
      <c r="T70" s="1721"/>
      <c r="U70" s="1721"/>
    </row>
    <row r="71" spans="1:21">
      <c r="A71" t="str">
        <f>LEFT(Table3569[[#This Row],[WBS Element]],12)</f>
        <v>02-05622C-06</v>
      </c>
      <c r="C71" t="s">
        <v>178</v>
      </c>
      <c r="D71" s="1721" t="s">
        <v>408</v>
      </c>
      <c r="E71" s="1749">
        <v>613740</v>
      </c>
      <c r="F71" s="1721" t="s">
        <v>240</v>
      </c>
      <c r="G71" s="1721">
        <v>2024</v>
      </c>
      <c r="H71" s="1721" t="s">
        <v>411</v>
      </c>
      <c r="I71" s="1721">
        <v>63636300</v>
      </c>
      <c r="J71" s="1749">
        <v>79774</v>
      </c>
      <c r="K71" s="1749">
        <v>-70985</v>
      </c>
      <c r="L71" s="1749">
        <v>118676</v>
      </c>
      <c r="M71" s="1749">
        <v>79098</v>
      </c>
      <c r="N71" s="1749">
        <v>100665</v>
      </c>
      <c r="O71" s="1749">
        <v>142935</v>
      </c>
      <c r="P71" s="1721">
        <v>-31423</v>
      </c>
      <c r="Q71" s="1721">
        <v>195000</v>
      </c>
      <c r="R71" s="1721"/>
      <c r="S71" s="1721"/>
      <c r="T71" s="1721"/>
      <c r="U71" s="1721"/>
    </row>
    <row r="72" spans="1:21">
      <c r="A72" t="str">
        <f>LEFT(Table3569[[#This Row],[WBS Element]],12)</f>
        <v>02-05622C-06</v>
      </c>
      <c r="C72" t="s">
        <v>180</v>
      </c>
      <c r="D72" s="1721" t="s">
        <v>408</v>
      </c>
      <c r="E72" s="1749">
        <v>192047</v>
      </c>
      <c r="F72" s="1721" t="s">
        <v>240</v>
      </c>
      <c r="G72" s="1721">
        <v>2024</v>
      </c>
      <c r="H72" s="1721" t="s">
        <v>412</v>
      </c>
      <c r="I72" s="1721">
        <v>63636300</v>
      </c>
      <c r="J72" s="1749">
        <v>4073</v>
      </c>
      <c r="K72" s="1749">
        <v>62399</v>
      </c>
      <c r="L72" s="1749">
        <v>3890</v>
      </c>
      <c r="M72" s="1749">
        <v>119085</v>
      </c>
      <c r="N72" s="1749">
        <v>2011</v>
      </c>
      <c r="O72" s="1721">
        <v>289</v>
      </c>
      <c r="P72" s="1721">
        <v>300</v>
      </c>
      <c r="Q72" s="1721"/>
      <c r="R72" s="1721"/>
      <c r="S72" s="1721"/>
      <c r="T72" s="1721"/>
      <c r="U72" s="1721"/>
    </row>
    <row r="73" spans="1:21">
      <c r="A73" t="str">
        <f>LEFT(Table3569[[#This Row],[WBS Element]],12)</f>
        <v>02-05622C-06</v>
      </c>
      <c r="C73" t="s">
        <v>181</v>
      </c>
      <c r="D73" s="1721" t="s">
        <v>408</v>
      </c>
      <c r="E73" s="1749">
        <v>130564</v>
      </c>
      <c r="F73" s="1721" t="s">
        <v>240</v>
      </c>
      <c r="G73" s="1721">
        <v>2024</v>
      </c>
      <c r="H73" s="1721" t="s">
        <v>413</v>
      </c>
      <c r="I73" s="1721">
        <v>63636300</v>
      </c>
      <c r="J73" s="1749">
        <v>17698</v>
      </c>
      <c r="K73" s="1749">
        <v>4462</v>
      </c>
      <c r="L73" s="1749">
        <v>16555</v>
      </c>
      <c r="M73" s="1749">
        <v>11557</v>
      </c>
      <c r="N73" s="1749">
        <v>53543</v>
      </c>
      <c r="O73" s="1749">
        <v>9964</v>
      </c>
      <c r="P73" s="1721">
        <v>1785</v>
      </c>
      <c r="Q73" s="1721">
        <v>1000</v>
      </c>
      <c r="R73" s="1721">
        <v>1000</v>
      </c>
      <c r="S73" s="1721">
        <v>1000</v>
      </c>
      <c r="T73" s="1721">
        <v>12000</v>
      </c>
      <c r="U73" s="1721"/>
    </row>
    <row r="74" spans="1:21">
      <c r="A74" t="str">
        <f>LEFT(Table3569[[#This Row],[WBS Element]],12)</f>
        <v>02-05622C-06</v>
      </c>
      <c r="C74" t="s">
        <v>182</v>
      </c>
      <c r="D74" s="1721" t="s">
        <v>408</v>
      </c>
      <c r="E74" s="1749">
        <v>260352</v>
      </c>
      <c r="F74" s="1721" t="s">
        <v>240</v>
      </c>
      <c r="G74" s="1721">
        <v>2024</v>
      </c>
      <c r="H74" s="1721" t="s">
        <v>414</v>
      </c>
      <c r="I74" s="1721">
        <v>63636300</v>
      </c>
      <c r="J74" s="1749">
        <v>43910</v>
      </c>
      <c r="K74" s="1749">
        <v>27528</v>
      </c>
      <c r="L74" s="1749">
        <v>22686</v>
      </c>
      <c r="M74" s="1749">
        <v>75862</v>
      </c>
      <c r="N74" s="1749">
        <v>60463</v>
      </c>
      <c r="O74" s="1749">
        <v>24021</v>
      </c>
      <c r="P74" s="1721">
        <v>5882</v>
      </c>
      <c r="Q74" s="1721"/>
      <c r="R74" s="1721"/>
      <c r="S74" s="1721"/>
      <c r="T74" s="1721"/>
      <c r="U74" s="1721"/>
    </row>
    <row r="75" spans="1:21">
      <c r="A75" t="str">
        <f>LEFT(Table3569[[#This Row],[WBS Element]],12)</f>
        <v>02-05622C-06</v>
      </c>
      <c r="C75" t="s">
        <v>176</v>
      </c>
      <c r="D75" s="1721" t="s">
        <v>408</v>
      </c>
      <c r="E75" s="1749" t="s">
        <v>311</v>
      </c>
      <c r="F75" s="1721" t="s">
        <v>240</v>
      </c>
      <c r="G75" s="1721">
        <v>2024</v>
      </c>
      <c r="H75" s="1721" t="s">
        <v>415</v>
      </c>
      <c r="I75" s="1721">
        <v>63636300</v>
      </c>
      <c r="J75" s="1749" t="s">
        <v>311</v>
      </c>
      <c r="K75" s="1749" t="s">
        <v>311</v>
      </c>
      <c r="L75" s="1749"/>
      <c r="M75" s="1749" t="s">
        <v>311</v>
      </c>
      <c r="N75" s="1749" t="s">
        <v>311</v>
      </c>
      <c r="O75" s="1749" t="s">
        <v>311</v>
      </c>
      <c r="P75" s="1721">
        <v>0</v>
      </c>
      <c r="Q75" s="1721"/>
      <c r="R75" s="1721"/>
      <c r="S75" s="1721"/>
      <c r="T75" s="1721"/>
      <c r="U75" s="1721"/>
    </row>
    <row r="76" spans="1:21">
      <c r="A76" t="str">
        <f>LEFT(Table3569[[#This Row],[WBS Element]],12)</f>
        <v>02-06073A-02</v>
      </c>
      <c r="C76" s="1721" t="s">
        <v>175</v>
      </c>
      <c r="D76" s="1721" t="s">
        <v>418</v>
      </c>
      <c r="E76" s="1749">
        <v>3395</v>
      </c>
      <c r="F76" s="1721" t="s">
        <v>240</v>
      </c>
      <c r="G76" s="1721">
        <v>2024</v>
      </c>
      <c r="H76" s="1721" t="s">
        <v>419</v>
      </c>
      <c r="I76" s="1721">
        <v>63636300</v>
      </c>
      <c r="J76" s="1721" t="s">
        <v>311</v>
      </c>
      <c r="K76" s="1749">
        <v>3004</v>
      </c>
      <c r="L76" s="1721">
        <v>391</v>
      </c>
      <c r="M76" s="1721" t="s">
        <v>311</v>
      </c>
      <c r="N76" s="1721" t="s">
        <v>311</v>
      </c>
      <c r="O76" s="1749" t="s">
        <v>311</v>
      </c>
      <c r="P76" s="1721">
        <v>0</v>
      </c>
      <c r="Q76" s="1721"/>
      <c r="R76" s="1721"/>
      <c r="S76" s="1721"/>
      <c r="T76" s="1721"/>
      <c r="U76" s="1721"/>
    </row>
    <row r="77" spans="1:21">
      <c r="A77" t="str">
        <f>LEFT(Table3569[[#This Row],[WBS Element]],12)</f>
        <v>02-06073A-02</v>
      </c>
      <c r="C77" t="s">
        <v>177</v>
      </c>
      <c r="D77" s="1721" t="s">
        <v>418</v>
      </c>
      <c r="E77" s="1749">
        <v>11000</v>
      </c>
      <c r="F77" s="1721" t="s">
        <v>240</v>
      </c>
      <c r="G77" s="1721">
        <v>2024</v>
      </c>
      <c r="H77" s="1721" t="s">
        <v>420</v>
      </c>
      <c r="I77" s="1721">
        <v>63636300</v>
      </c>
      <c r="J77" s="1721" t="s">
        <v>311</v>
      </c>
      <c r="K77" s="1721" t="s">
        <v>311</v>
      </c>
      <c r="L77" s="1721"/>
      <c r="M77" s="1721" t="s">
        <v>311</v>
      </c>
      <c r="N77" s="1721" t="s">
        <v>311</v>
      </c>
      <c r="O77" s="1749" t="s">
        <v>311</v>
      </c>
      <c r="P77" s="1721">
        <v>0</v>
      </c>
      <c r="Q77" s="1721"/>
      <c r="R77" s="1721"/>
      <c r="S77" s="1721"/>
      <c r="T77" s="1721">
        <v>11000</v>
      </c>
      <c r="U77" s="1721"/>
    </row>
    <row r="78" spans="1:21">
      <c r="A78" t="str">
        <f>LEFT(Table3569[[#This Row],[WBS Element]],12)</f>
        <v>02-06073A-02</v>
      </c>
      <c r="C78" t="s">
        <v>178</v>
      </c>
      <c r="D78" s="1721" t="s">
        <v>418</v>
      </c>
      <c r="E78" s="1721" t="s">
        <v>311</v>
      </c>
      <c r="F78" s="1721" t="s">
        <v>240</v>
      </c>
      <c r="G78" s="1721">
        <v>2024</v>
      </c>
      <c r="H78" s="1721" t="s">
        <v>421</v>
      </c>
      <c r="I78" s="1721">
        <v>63636300</v>
      </c>
      <c r="J78" s="1721" t="s">
        <v>311</v>
      </c>
      <c r="K78" s="1721" t="s">
        <v>311</v>
      </c>
      <c r="L78" s="1721" t="s">
        <v>311</v>
      </c>
      <c r="M78" s="1721" t="s">
        <v>311</v>
      </c>
      <c r="N78" s="1721" t="s">
        <v>311</v>
      </c>
      <c r="O78" s="1721" t="s">
        <v>311</v>
      </c>
      <c r="P78" s="1721">
        <v>0</v>
      </c>
      <c r="Q78" s="1721"/>
      <c r="R78" s="1721"/>
      <c r="S78" s="1721"/>
      <c r="T78" s="1721"/>
      <c r="U78" s="1721"/>
    </row>
    <row r="79" spans="1:21">
      <c r="A79" t="str">
        <f>LEFT(Table3569[[#This Row],[WBS Element]],12)</f>
        <v>02-06073A-02</v>
      </c>
      <c r="C79" t="s">
        <v>180</v>
      </c>
      <c r="D79" s="1721" t="s">
        <v>418</v>
      </c>
      <c r="E79" s="1749" t="s">
        <v>311</v>
      </c>
      <c r="F79" s="1721" t="s">
        <v>240</v>
      </c>
      <c r="G79" s="1721">
        <v>2024</v>
      </c>
      <c r="H79" s="1721" t="s">
        <v>422</v>
      </c>
      <c r="I79" s="1721">
        <v>63636300</v>
      </c>
      <c r="J79" s="1749" t="s">
        <v>311</v>
      </c>
      <c r="K79" s="1749" t="s">
        <v>311</v>
      </c>
      <c r="L79" s="1750" t="s">
        <v>311</v>
      </c>
      <c r="M79" s="1749" t="s">
        <v>311</v>
      </c>
      <c r="N79" s="1750" t="s">
        <v>311</v>
      </c>
      <c r="O79" s="1750" t="s">
        <v>311</v>
      </c>
      <c r="P79" s="1721">
        <v>0</v>
      </c>
      <c r="Q79" s="1750"/>
      <c r="R79" s="1750"/>
      <c r="S79" s="1721"/>
      <c r="T79" s="1750"/>
      <c r="U79" s="1750"/>
    </row>
    <row r="80" spans="1:21">
      <c r="A80" t="str">
        <f>LEFT(Table3569[[#This Row],[WBS Element]],12)</f>
        <v>02-06073A-02</v>
      </c>
      <c r="C80" t="s">
        <v>181</v>
      </c>
      <c r="D80" s="1721" t="s">
        <v>418</v>
      </c>
      <c r="E80" s="1749">
        <v>16224</v>
      </c>
      <c r="F80" s="1721" t="s">
        <v>240</v>
      </c>
      <c r="G80" s="1721">
        <v>2024</v>
      </c>
      <c r="H80" s="1721" t="s">
        <v>423</v>
      </c>
      <c r="I80" s="1721">
        <v>63636300</v>
      </c>
      <c r="J80" s="1749">
        <v>1487</v>
      </c>
      <c r="K80" s="1749">
        <v>595</v>
      </c>
      <c r="L80" s="1749">
        <v>2142</v>
      </c>
      <c r="M80" s="1749" t="s">
        <v>311</v>
      </c>
      <c r="N80" s="1721" t="s">
        <v>311</v>
      </c>
      <c r="O80" s="1721" t="s">
        <v>311</v>
      </c>
      <c r="P80" s="1721">
        <v>0</v>
      </c>
      <c r="Q80" s="1721">
        <v>4000</v>
      </c>
      <c r="R80" s="1749">
        <v>2000</v>
      </c>
      <c r="S80" s="1721">
        <v>2000</v>
      </c>
      <c r="T80" s="1721">
        <v>2000</v>
      </c>
      <c r="U80" s="1721">
        <v>2000</v>
      </c>
    </row>
    <row r="81" spans="1:21">
      <c r="A81" t="str">
        <f>LEFT(Table3569[[#This Row],[WBS Element]],12)</f>
        <v>02-06073A-02</v>
      </c>
      <c r="C81" t="s">
        <v>182</v>
      </c>
      <c r="D81" s="1721" t="s">
        <v>418</v>
      </c>
      <c r="E81" s="1749" t="s">
        <v>311</v>
      </c>
      <c r="F81" s="1721" t="s">
        <v>240</v>
      </c>
      <c r="G81" s="1721">
        <v>2024</v>
      </c>
      <c r="H81" s="1721" t="s">
        <v>424</v>
      </c>
      <c r="I81" s="1721">
        <v>63636300</v>
      </c>
      <c r="J81" s="1749" t="s">
        <v>311</v>
      </c>
      <c r="K81" s="1749" t="s">
        <v>311</v>
      </c>
      <c r="L81" s="1749" t="s">
        <v>311</v>
      </c>
      <c r="M81" s="1749" t="s">
        <v>311</v>
      </c>
      <c r="N81" s="1749" t="s">
        <v>311</v>
      </c>
      <c r="O81" s="1749" t="s">
        <v>311</v>
      </c>
      <c r="P81" s="1749">
        <v>0</v>
      </c>
      <c r="Q81" s="1749"/>
      <c r="R81" s="1749"/>
      <c r="S81" s="1750"/>
      <c r="T81" s="1721"/>
      <c r="U81" s="1721"/>
    </row>
    <row r="82" spans="1:21">
      <c r="A82" t="str">
        <f>LEFT(Table3569[[#This Row],[WBS Element]],12)</f>
        <v>02-06073A-02</v>
      </c>
      <c r="C82" t="s">
        <v>176</v>
      </c>
      <c r="D82" s="1721" t="s">
        <v>418</v>
      </c>
      <c r="E82" s="1749" t="s">
        <v>311</v>
      </c>
      <c r="F82" s="1721" t="s">
        <v>240</v>
      </c>
      <c r="G82" s="1721">
        <v>2024</v>
      </c>
      <c r="H82" s="1721" t="s">
        <v>902</v>
      </c>
      <c r="I82" s="1721">
        <v>63636300</v>
      </c>
      <c r="J82" s="1749" t="s">
        <v>311</v>
      </c>
      <c r="K82" s="1749" t="s">
        <v>311</v>
      </c>
      <c r="L82" s="1750" t="s">
        <v>311</v>
      </c>
      <c r="M82" s="1721" t="s">
        <v>311</v>
      </c>
      <c r="N82" s="1721" t="s">
        <v>311</v>
      </c>
      <c r="O82" s="1750" t="s">
        <v>311</v>
      </c>
      <c r="P82" s="1750">
        <v>0</v>
      </c>
      <c r="Q82" s="1750"/>
      <c r="R82" s="1750"/>
      <c r="S82" s="1721"/>
      <c r="T82" s="1721"/>
      <c r="U82" s="1721"/>
    </row>
    <row r="83" spans="1:21">
      <c r="A83" t="str">
        <f>LEFT(Table3569[[#This Row],[WBS Element]],12)</f>
        <v>02-06073A-02</v>
      </c>
      <c r="C83" t="s">
        <v>178</v>
      </c>
      <c r="D83" s="1721" t="s">
        <v>418</v>
      </c>
      <c r="E83" s="1721" t="s">
        <v>311</v>
      </c>
      <c r="F83" s="1721" t="s">
        <v>240</v>
      </c>
      <c r="G83" s="1721">
        <v>2024</v>
      </c>
      <c r="H83" s="1721" t="s">
        <v>426</v>
      </c>
      <c r="I83" s="1721">
        <v>63636300</v>
      </c>
      <c r="J83" s="1721" t="s">
        <v>311</v>
      </c>
      <c r="K83" s="1721" t="s">
        <v>311</v>
      </c>
      <c r="L83" s="1721" t="s">
        <v>311</v>
      </c>
      <c r="M83" s="1721" t="s">
        <v>311</v>
      </c>
      <c r="N83" s="1721" t="s">
        <v>311</v>
      </c>
      <c r="O83" s="1721" t="s">
        <v>311</v>
      </c>
      <c r="P83" s="1721">
        <v>0</v>
      </c>
      <c r="Q83" s="1721"/>
      <c r="R83" s="1721"/>
      <c r="S83" s="1721"/>
      <c r="T83" s="1721"/>
      <c r="U83" s="1721"/>
    </row>
    <row r="84" spans="1:21">
      <c r="A84" t="str">
        <f>LEFT(Table3569[[#This Row],[WBS Element]],12)</f>
        <v>02-06216A-02</v>
      </c>
      <c r="C84" s="1721" t="s">
        <v>175</v>
      </c>
      <c r="D84" s="1721" t="s">
        <v>428</v>
      </c>
      <c r="E84" s="1749" t="s">
        <v>311</v>
      </c>
      <c r="F84" s="1721" t="s">
        <v>240</v>
      </c>
      <c r="G84" s="1721">
        <v>2024</v>
      </c>
      <c r="H84" s="1721" t="s">
        <v>429</v>
      </c>
      <c r="I84" s="1721">
        <v>63636300</v>
      </c>
      <c r="J84" s="1721" t="s">
        <v>311</v>
      </c>
      <c r="K84" s="1721" t="s">
        <v>311</v>
      </c>
      <c r="L84" s="1721" t="s">
        <v>311</v>
      </c>
      <c r="M84" s="1721" t="s">
        <v>311</v>
      </c>
      <c r="N84" s="1721" t="s">
        <v>311</v>
      </c>
      <c r="O84" s="1721" t="s">
        <v>311</v>
      </c>
      <c r="P84" s="1721">
        <v>0</v>
      </c>
      <c r="Q84" s="1721">
        <v>0</v>
      </c>
      <c r="R84" s="1721">
        <v>0</v>
      </c>
      <c r="S84" s="1721">
        <v>0</v>
      </c>
      <c r="T84" s="1721">
        <v>0</v>
      </c>
      <c r="U84" s="1721">
        <v>0</v>
      </c>
    </row>
    <row r="85" spans="1:21">
      <c r="A85" t="str">
        <f>LEFT(Table3569[[#This Row],[WBS Element]],12)</f>
        <v>02-06216A-02</v>
      </c>
      <c r="C85" t="s">
        <v>177</v>
      </c>
      <c r="D85" s="1721" t="s">
        <v>428</v>
      </c>
      <c r="E85" s="1749">
        <v>2633.33</v>
      </c>
      <c r="F85" s="1721" t="s">
        <v>240</v>
      </c>
      <c r="G85" s="1721">
        <v>2024</v>
      </c>
      <c r="H85" s="1721" t="s">
        <v>430</v>
      </c>
      <c r="I85" s="1721">
        <v>63636300</v>
      </c>
      <c r="J85" s="1749" t="s">
        <v>311</v>
      </c>
      <c r="K85" s="1749" t="s">
        <v>311</v>
      </c>
      <c r="L85" s="1749"/>
      <c r="M85" s="1749" t="s">
        <v>311</v>
      </c>
      <c r="N85" s="1749" t="s">
        <v>311</v>
      </c>
      <c r="O85" s="1749" t="s">
        <v>311</v>
      </c>
      <c r="P85" s="1721">
        <v>0</v>
      </c>
      <c r="Q85" s="1721">
        <v>527</v>
      </c>
      <c r="R85" s="1721">
        <v>527</v>
      </c>
      <c r="S85" s="1721">
        <v>527</v>
      </c>
      <c r="T85" s="1721">
        <v>527</v>
      </c>
      <c r="U85" s="1721">
        <v>527</v>
      </c>
    </row>
    <row r="86" spans="1:21">
      <c r="A86" t="str">
        <f>LEFT(Table3569[[#This Row],[WBS Element]],12)</f>
        <v>02-06216A-02</v>
      </c>
      <c r="C86" t="s">
        <v>178</v>
      </c>
      <c r="D86" s="1721" t="s">
        <v>428</v>
      </c>
      <c r="E86" s="1749" t="s">
        <v>311</v>
      </c>
      <c r="F86" s="1721" t="s">
        <v>240</v>
      </c>
      <c r="G86" s="1721">
        <v>2024</v>
      </c>
      <c r="H86" s="1721" t="s">
        <v>431</v>
      </c>
      <c r="I86" s="1721">
        <v>63636300</v>
      </c>
      <c r="J86" s="1721" t="s">
        <v>311</v>
      </c>
      <c r="K86" s="1721" t="s">
        <v>311</v>
      </c>
      <c r="L86" s="1721" t="s">
        <v>311</v>
      </c>
      <c r="M86" s="1721" t="s">
        <v>311</v>
      </c>
      <c r="N86" s="1721" t="s">
        <v>311</v>
      </c>
      <c r="O86" s="1721" t="s">
        <v>311</v>
      </c>
      <c r="P86" s="1721">
        <v>0</v>
      </c>
      <c r="Q86" s="1721"/>
      <c r="R86" s="1721"/>
      <c r="S86" s="1721"/>
      <c r="T86" s="1721"/>
      <c r="U86" s="1721"/>
    </row>
    <row r="87" spans="1:21">
      <c r="A87" t="str">
        <f>LEFT(Table3569[[#This Row],[WBS Element]],12)</f>
        <v>02-06216A-02</v>
      </c>
      <c r="C87" t="s">
        <v>180</v>
      </c>
      <c r="D87" s="1721" t="s">
        <v>428</v>
      </c>
      <c r="E87" s="1749" t="s">
        <v>311</v>
      </c>
      <c r="F87" s="1721" t="s">
        <v>240</v>
      </c>
      <c r="G87" s="1721">
        <v>2024</v>
      </c>
      <c r="H87" s="1721" t="s">
        <v>432</v>
      </c>
      <c r="I87" s="1721">
        <v>63636300</v>
      </c>
      <c r="J87" s="1721" t="s">
        <v>311</v>
      </c>
      <c r="K87" s="1721" t="s">
        <v>311</v>
      </c>
      <c r="L87" s="1721" t="s">
        <v>311</v>
      </c>
      <c r="M87" s="1749" t="s">
        <v>311</v>
      </c>
      <c r="N87" s="1749" t="s">
        <v>311</v>
      </c>
      <c r="O87" s="1749" t="s">
        <v>311</v>
      </c>
      <c r="P87" s="1721">
        <v>0</v>
      </c>
      <c r="Q87" s="1721">
        <v>0</v>
      </c>
      <c r="R87" s="1721">
        <v>0</v>
      </c>
      <c r="S87" s="1721">
        <v>0</v>
      </c>
      <c r="T87" s="1721">
        <v>0</v>
      </c>
      <c r="U87" s="1721">
        <v>0</v>
      </c>
    </row>
    <row r="88" spans="1:21">
      <c r="A88" t="str">
        <f>LEFT(Table3569[[#This Row],[WBS Element]],12)</f>
        <v>02-06216A-02</v>
      </c>
      <c r="C88" t="s">
        <v>182</v>
      </c>
      <c r="D88" s="1721" t="s">
        <v>428</v>
      </c>
      <c r="E88" s="1749">
        <v>1190</v>
      </c>
      <c r="F88" s="1721" t="s">
        <v>240</v>
      </c>
      <c r="G88" s="1721">
        <v>2024</v>
      </c>
      <c r="H88" s="1721" t="s">
        <v>433</v>
      </c>
      <c r="I88" s="1721">
        <v>63636300</v>
      </c>
      <c r="J88" s="1721" t="s">
        <v>311</v>
      </c>
      <c r="K88" s="1721" t="s">
        <v>311</v>
      </c>
      <c r="L88" s="1721" t="s">
        <v>311</v>
      </c>
      <c r="M88" s="1749">
        <v>1190</v>
      </c>
      <c r="N88" s="1749" t="s">
        <v>311</v>
      </c>
      <c r="O88" s="1749" t="s">
        <v>311</v>
      </c>
      <c r="P88" s="1721">
        <v>0</v>
      </c>
      <c r="Q88" s="1721"/>
      <c r="R88" s="1721"/>
      <c r="S88" s="1721"/>
      <c r="T88" s="1721"/>
      <c r="U88" s="1721"/>
    </row>
    <row r="89" spans="1:21">
      <c r="A89" t="str">
        <f>LEFT(Table3569[[#This Row],[WBS Element]],12)</f>
        <v>02-06216A-02</v>
      </c>
      <c r="C89" t="s">
        <v>181</v>
      </c>
      <c r="D89" s="1721" t="s">
        <v>428</v>
      </c>
      <c r="E89" s="1749">
        <v>3570</v>
      </c>
      <c r="F89" s="1721" t="s">
        <v>240</v>
      </c>
      <c r="G89" s="1721">
        <v>2024</v>
      </c>
      <c r="H89" s="1721" t="s">
        <v>434</v>
      </c>
      <c r="I89" s="1721">
        <v>63636300</v>
      </c>
      <c r="J89" s="1749" t="s">
        <v>311</v>
      </c>
      <c r="K89" s="1721">
        <v>595</v>
      </c>
      <c r="L89" s="1721" t="s">
        <v>311</v>
      </c>
      <c r="M89" s="1721" t="s">
        <v>311</v>
      </c>
      <c r="N89" s="1721" t="s">
        <v>311</v>
      </c>
      <c r="O89" s="1721" t="s">
        <v>311</v>
      </c>
      <c r="P89" s="1721">
        <v>0</v>
      </c>
      <c r="Q89" s="1721">
        <v>595</v>
      </c>
      <c r="R89" s="1721">
        <v>595</v>
      </c>
      <c r="S89" s="1721">
        <v>595</v>
      </c>
      <c r="T89" s="1721">
        <v>595</v>
      </c>
      <c r="U89" s="1721">
        <v>595</v>
      </c>
    </row>
    <row r="90" spans="1:21">
      <c r="A90" t="str">
        <f>LEFT(Table3569[[#This Row],[WBS Element]],12)</f>
        <v>02-06216A-02</v>
      </c>
      <c r="C90" t="s">
        <v>176</v>
      </c>
      <c r="D90" s="1721" t="s">
        <v>428</v>
      </c>
      <c r="E90" s="1749" t="s">
        <v>311</v>
      </c>
      <c r="F90" s="1721" t="s">
        <v>240</v>
      </c>
      <c r="G90" s="1721">
        <v>2024</v>
      </c>
      <c r="H90" s="1721" t="s">
        <v>903</v>
      </c>
      <c r="I90" s="1721">
        <v>63636300</v>
      </c>
      <c r="J90" s="1721" t="s">
        <v>311</v>
      </c>
      <c r="K90" s="1721" t="s">
        <v>311</v>
      </c>
      <c r="L90" s="1721" t="s">
        <v>311</v>
      </c>
      <c r="M90" s="1721" t="s">
        <v>311</v>
      </c>
      <c r="N90" s="1721" t="s">
        <v>311</v>
      </c>
      <c r="O90" s="1721" t="s">
        <v>311</v>
      </c>
      <c r="P90" s="1721">
        <v>0</v>
      </c>
      <c r="Q90" s="1721">
        <v>0</v>
      </c>
      <c r="R90" s="1721">
        <v>0</v>
      </c>
      <c r="S90" s="1721">
        <v>0</v>
      </c>
      <c r="T90" s="1721">
        <v>0</v>
      </c>
      <c r="U90" s="1721">
        <v>0</v>
      </c>
    </row>
    <row r="91" spans="1:21">
      <c r="A91" t="str">
        <f>LEFT(Table3569[[#This Row],[WBS Element]],12)</f>
        <v>IS-01018A-01</v>
      </c>
      <c r="C91" s="1721" t="s">
        <v>175</v>
      </c>
      <c r="D91" s="1721" t="s">
        <v>438</v>
      </c>
      <c r="E91" s="1749">
        <v>642653</v>
      </c>
      <c r="F91" s="1721" t="s">
        <v>240</v>
      </c>
      <c r="G91" s="1721">
        <v>2024</v>
      </c>
      <c r="H91" s="1721" t="s">
        <v>439</v>
      </c>
      <c r="I91" s="1721">
        <v>63636300</v>
      </c>
      <c r="J91" s="1749">
        <v>143836</v>
      </c>
      <c r="K91" s="1749">
        <v>53000</v>
      </c>
      <c r="L91" s="1749">
        <v>113877</v>
      </c>
      <c r="M91" s="1749">
        <v>49529</v>
      </c>
      <c r="N91" s="1749">
        <v>68473</v>
      </c>
      <c r="O91" s="1749">
        <v>19914</v>
      </c>
      <c r="P91" s="1749">
        <v>64079</v>
      </c>
      <c r="Q91" s="1749">
        <v>62715</v>
      </c>
      <c r="R91" s="1749">
        <v>22230</v>
      </c>
      <c r="S91" s="1749">
        <v>20000</v>
      </c>
      <c r="T91" s="1749">
        <v>0</v>
      </c>
      <c r="U91" s="1749">
        <v>25000</v>
      </c>
    </row>
    <row r="92" spans="1:21">
      <c r="A92" t="str">
        <f>LEFT(Table3569[[#This Row],[WBS Element]],12)</f>
        <v>IS-01018A-01</v>
      </c>
      <c r="C92" t="s">
        <v>177</v>
      </c>
      <c r="D92" s="1721" t="s">
        <v>438</v>
      </c>
      <c r="E92" s="1749">
        <v>3232762.1</v>
      </c>
      <c r="F92" s="1721" t="s">
        <v>240</v>
      </c>
      <c r="G92" s="1721">
        <v>2024</v>
      </c>
      <c r="H92" s="1721" t="s">
        <v>440</v>
      </c>
      <c r="I92" s="1721">
        <v>63636300</v>
      </c>
      <c r="J92" s="1749">
        <v>-62829</v>
      </c>
      <c r="K92" s="1749">
        <v>-259616</v>
      </c>
      <c r="L92" s="1749">
        <v>346000</v>
      </c>
      <c r="M92" s="1749">
        <v>440989</v>
      </c>
      <c r="N92" s="1749">
        <v>220493</v>
      </c>
      <c r="O92" s="1749">
        <v>1231788</v>
      </c>
      <c r="P92" s="1721">
        <v>952913</v>
      </c>
      <c r="Q92" s="1721">
        <v>363024</v>
      </c>
      <c r="R92" s="1721">
        <v>0</v>
      </c>
      <c r="S92" s="1721">
        <v>0</v>
      </c>
      <c r="T92" s="1721">
        <v>0</v>
      </c>
      <c r="U92" s="1721">
        <v>0</v>
      </c>
    </row>
    <row r="93" spans="1:21">
      <c r="A93" t="str">
        <f>LEFT(Table3569[[#This Row],[WBS Element]],12)</f>
        <v>IS-01018A-01</v>
      </c>
      <c r="C93" t="s">
        <v>178</v>
      </c>
      <c r="D93" s="1721" t="s">
        <v>438</v>
      </c>
      <c r="E93" s="1749">
        <v>6975582</v>
      </c>
      <c r="F93" s="1721" t="s">
        <v>240</v>
      </c>
      <c r="G93" s="1721">
        <v>2024</v>
      </c>
      <c r="H93" s="1721" t="s">
        <v>441</v>
      </c>
      <c r="I93" s="1721">
        <v>63636300</v>
      </c>
      <c r="J93" s="1721" t="s">
        <v>311</v>
      </c>
      <c r="K93" s="1721" t="s">
        <v>311</v>
      </c>
      <c r="L93" s="1721" t="s">
        <v>311</v>
      </c>
      <c r="M93" s="1721" t="s">
        <v>311</v>
      </c>
      <c r="N93" s="1721" t="s">
        <v>311</v>
      </c>
      <c r="O93" s="1749">
        <v>399999</v>
      </c>
      <c r="P93" s="1721">
        <v>1455398</v>
      </c>
      <c r="Q93" s="1721">
        <v>2500000</v>
      </c>
      <c r="R93" s="1721">
        <v>1770000</v>
      </c>
      <c r="S93" s="1721">
        <v>724185</v>
      </c>
      <c r="T93" s="1721">
        <v>126000</v>
      </c>
      <c r="U93" s="1721">
        <v>0</v>
      </c>
    </row>
    <row r="94" spans="1:21">
      <c r="A94" t="str">
        <f>LEFT(Table3569[[#This Row],[WBS Element]],12)</f>
        <v>IS-01018A-01</v>
      </c>
      <c r="C94" t="s">
        <v>180</v>
      </c>
      <c r="D94" s="1721" t="s">
        <v>438</v>
      </c>
      <c r="E94" s="1749">
        <v>2184789.2200000002</v>
      </c>
      <c r="F94" s="1721" t="s">
        <v>240</v>
      </c>
      <c r="G94" s="1721">
        <v>2024</v>
      </c>
      <c r="H94" s="1721" t="s">
        <v>442</v>
      </c>
      <c r="I94" s="1721">
        <v>63636300</v>
      </c>
      <c r="J94" s="1721" t="s">
        <v>311</v>
      </c>
      <c r="K94" s="1721" t="s">
        <v>311</v>
      </c>
      <c r="L94" s="1721" t="s">
        <v>311</v>
      </c>
      <c r="M94" s="1721" t="s">
        <v>311</v>
      </c>
      <c r="N94" s="1721" t="s">
        <v>311</v>
      </c>
      <c r="O94" s="1749">
        <v>139999</v>
      </c>
      <c r="P94" s="1721">
        <v>419652</v>
      </c>
      <c r="Q94" s="1721">
        <v>655671</v>
      </c>
      <c r="R94" s="1721">
        <v>549279</v>
      </c>
      <c r="S94" s="1721">
        <v>373197</v>
      </c>
      <c r="T94" s="1721">
        <v>46991</v>
      </c>
      <c r="U94" s="1721">
        <v>0</v>
      </c>
    </row>
    <row r="95" spans="1:21">
      <c r="A95" t="str">
        <f>LEFT(Table3569[[#This Row],[WBS Element]],12)</f>
        <v>IS-01018A-01</v>
      </c>
      <c r="C95" t="s">
        <v>178</v>
      </c>
      <c r="D95" s="1721" t="s">
        <v>438</v>
      </c>
      <c r="E95" s="1749" t="s">
        <v>311</v>
      </c>
      <c r="F95" s="1721" t="s">
        <v>240</v>
      </c>
      <c r="G95" s="1721">
        <v>2024</v>
      </c>
      <c r="H95" s="1721" t="s">
        <v>443</v>
      </c>
      <c r="I95" s="1721">
        <v>63636300</v>
      </c>
      <c r="J95" s="1721" t="s">
        <v>311</v>
      </c>
      <c r="K95" s="1721" t="s">
        <v>311</v>
      </c>
      <c r="L95" s="1721" t="s">
        <v>311</v>
      </c>
      <c r="M95" s="1721" t="s">
        <v>311</v>
      </c>
      <c r="N95" s="1721" t="s">
        <v>311</v>
      </c>
      <c r="O95" s="1721" t="s">
        <v>311</v>
      </c>
      <c r="P95" s="1721">
        <v>0</v>
      </c>
      <c r="Q95" s="1721"/>
      <c r="R95" s="1721"/>
      <c r="S95" s="1721"/>
      <c r="T95" s="1721"/>
      <c r="U95" s="1721"/>
    </row>
    <row r="96" spans="1:21">
      <c r="A96" t="str">
        <f>LEFT(Table3569[[#This Row],[WBS Element]],12)</f>
        <v>BP-14355A-01</v>
      </c>
      <c r="C96" s="1721" t="s">
        <v>175</v>
      </c>
      <c r="D96" s="1721" t="s">
        <v>445</v>
      </c>
      <c r="E96" s="1749">
        <v>240491</v>
      </c>
      <c r="F96" s="1721" t="s">
        <v>240</v>
      </c>
      <c r="G96" s="1721">
        <v>2024</v>
      </c>
      <c r="H96" s="1721" t="s">
        <v>446</v>
      </c>
      <c r="I96" s="1721">
        <v>63636300</v>
      </c>
      <c r="J96" s="1749">
        <v>20641</v>
      </c>
      <c r="K96" s="1749">
        <v>66773</v>
      </c>
      <c r="L96" s="1750">
        <v>38851</v>
      </c>
      <c r="M96" s="1749">
        <v>3831</v>
      </c>
      <c r="N96" s="1749">
        <v>52024</v>
      </c>
      <c r="O96" s="1749">
        <v>-39763</v>
      </c>
      <c r="P96" s="1721">
        <v>33134</v>
      </c>
      <c r="Q96" s="1750">
        <v>15000</v>
      </c>
      <c r="R96" s="1750">
        <v>30000</v>
      </c>
      <c r="S96" s="1721" t="s">
        <v>320</v>
      </c>
      <c r="T96" s="1750">
        <v>10000</v>
      </c>
      <c r="U96" s="1750">
        <v>10000</v>
      </c>
    </row>
    <row r="97" spans="1:21">
      <c r="A97" t="str">
        <f>LEFT(Table3569[[#This Row],[WBS Element]],12)</f>
        <v>BP-14355A-01</v>
      </c>
      <c r="C97" t="s">
        <v>177</v>
      </c>
      <c r="D97" s="1721" t="s">
        <v>445</v>
      </c>
      <c r="E97" s="1749">
        <v>771355.08</v>
      </c>
      <c r="F97" s="1721" t="s">
        <v>240</v>
      </c>
      <c r="G97" s="1721">
        <v>2024</v>
      </c>
      <c r="H97" s="1721" t="s">
        <v>449</v>
      </c>
      <c r="I97" s="1721">
        <v>63636300</v>
      </c>
      <c r="J97" s="1749">
        <v>-43960</v>
      </c>
      <c r="K97" s="1749">
        <v>110752</v>
      </c>
      <c r="L97" s="1749">
        <v>259062</v>
      </c>
      <c r="M97" s="1749">
        <v>13187</v>
      </c>
      <c r="N97" s="1721" t="s">
        <v>311</v>
      </c>
      <c r="O97" s="1721" t="s">
        <v>311</v>
      </c>
      <c r="P97" s="1721">
        <v>275705</v>
      </c>
      <c r="Q97" s="1721">
        <v>24833</v>
      </c>
      <c r="R97" s="1749">
        <v>131776</v>
      </c>
      <c r="S97" s="1721" t="s">
        <v>320</v>
      </c>
      <c r="T97" s="1721" t="s">
        <v>320</v>
      </c>
      <c r="U97" s="1721" t="s">
        <v>320</v>
      </c>
    </row>
    <row r="98" spans="1:21">
      <c r="A98" t="str">
        <f>LEFT(Table3569[[#This Row],[WBS Element]],12)</f>
        <v>BP-14355A-01</v>
      </c>
      <c r="C98" t="s">
        <v>178</v>
      </c>
      <c r="D98" s="1721" t="s">
        <v>445</v>
      </c>
      <c r="E98" s="1749">
        <v>14959157.279999999</v>
      </c>
      <c r="F98" s="1721" t="s">
        <v>240</v>
      </c>
      <c r="G98" s="1721">
        <v>2024</v>
      </c>
      <c r="H98" s="1721" t="s">
        <v>450</v>
      </c>
      <c r="I98" s="1721">
        <v>63636300</v>
      </c>
      <c r="J98" s="1749">
        <v>3771429</v>
      </c>
      <c r="K98" s="1749">
        <v>5115353</v>
      </c>
      <c r="L98" s="1749">
        <v>522227</v>
      </c>
      <c r="M98" s="1749">
        <v>2052430</v>
      </c>
      <c r="N98" s="1749">
        <v>270733</v>
      </c>
      <c r="O98" s="1749">
        <v>2424</v>
      </c>
      <c r="P98" s="1721">
        <v>30614</v>
      </c>
      <c r="Q98" s="1749">
        <v>279989.21999999997</v>
      </c>
      <c r="R98" s="1749">
        <v>2864505.06</v>
      </c>
      <c r="S98" s="1750">
        <v>49453</v>
      </c>
      <c r="T98" s="1721" t="s">
        <v>322</v>
      </c>
      <c r="U98" s="1721" t="s">
        <v>322</v>
      </c>
    </row>
    <row r="99" spans="1:21">
      <c r="A99" t="str">
        <f>LEFT(Table3569[[#This Row],[WBS Element]],12)</f>
        <v>BP-14355A-01</v>
      </c>
      <c r="C99" t="s">
        <v>180</v>
      </c>
      <c r="D99" s="1721" t="s">
        <v>445</v>
      </c>
      <c r="E99" s="1749">
        <v>1894309</v>
      </c>
      <c r="F99" s="1721" t="s">
        <v>240</v>
      </c>
      <c r="G99" s="1721">
        <v>2024</v>
      </c>
      <c r="H99" s="1721" t="s">
        <v>451</v>
      </c>
      <c r="I99" s="1721">
        <v>63636300</v>
      </c>
      <c r="J99" s="1749">
        <v>531072</v>
      </c>
      <c r="K99" s="1749">
        <v>508580</v>
      </c>
      <c r="L99" s="1750">
        <v>274828</v>
      </c>
      <c r="M99" s="1721" t="s">
        <v>311</v>
      </c>
      <c r="N99" s="1721" t="s">
        <v>311</v>
      </c>
      <c r="O99" s="1721" t="s">
        <v>311</v>
      </c>
      <c r="P99" s="1721">
        <v>1947</v>
      </c>
      <c r="Q99" s="1750">
        <v>91924</v>
      </c>
      <c r="R99" s="1750">
        <v>485958</v>
      </c>
      <c r="S99" s="1721" t="s">
        <v>322</v>
      </c>
      <c r="T99" s="1721" t="s">
        <v>322</v>
      </c>
      <c r="U99" s="1721" t="s">
        <v>322</v>
      </c>
    </row>
    <row r="100" spans="1:21">
      <c r="A100" t="str">
        <f>LEFT(Table3569[[#This Row],[WBS Element]],12)</f>
        <v>BP-14355A-01</v>
      </c>
      <c r="C100" t="s">
        <v>178</v>
      </c>
      <c r="D100" s="1721" t="s">
        <v>445</v>
      </c>
      <c r="E100" s="1749" t="s">
        <v>311</v>
      </c>
      <c r="F100" s="1721" t="s">
        <v>240</v>
      </c>
      <c r="G100" s="1721">
        <v>2024</v>
      </c>
      <c r="H100" s="1721" t="s">
        <v>452</v>
      </c>
      <c r="I100" s="1721">
        <v>63636300</v>
      </c>
      <c r="J100" s="1721" t="s">
        <v>311</v>
      </c>
      <c r="K100" s="1721" t="s">
        <v>311</v>
      </c>
      <c r="L100" s="1721" t="s">
        <v>311</v>
      </c>
      <c r="M100" s="1721" t="s">
        <v>311</v>
      </c>
      <c r="N100" s="1721" t="s">
        <v>311</v>
      </c>
      <c r="O100" s="1721" t="s">
        <v>311</v>
      </c>
      <c r="P100" s="1721">
        <v>0</v>
      </c>
      <c r="Q100" s="1721"/>
      <c r="R100" s="1721"/>
      <c r="S100" s="1721"/>
      <c r="T100" s="1721"/>
      <c r="U100" s="1721"/>
    </row>
    <row r="101" spans="1:21">
      <c r="A101" t="str">
        <f>LEFT(Table3569[[#This Row],[WBS Element]],12)</f>
        <v>BP-14355A-01</v>
      </c>
      <c r="C101" t="s">
        <v>182</v>
      </c>
      <c r="D101" s="1721" t="s">
        <v>445</v>
      </c>
      <c r="E101" s="1749">
        <v>1753898</v>
      </c>
      <c r="F101" s="1721" t="s">
        <v>240</v>
      </c>
      <c r="G101" s="1721">
        <v>2024</v>
      </c>
      <c r="H101" s="1721" t="s">
        <v>453</v>
      </c>
      <c r="I101" s="1721">
        <v>63636300</v>
      </c>
      <c r="J101" s="1721" t="s">
        <v>311</v>
      </c>
      <c r="K101" s="1749" t="s">
        <v>311</v>
      </c>
      <c r="L101" s="1721" t="s">
        <v>322</v>
      </c>
      <c r="M101" s="1749" t="s">
        <v>311</v>
      </c>
      <c r="N101" s="1721" t="s">
        <v>311</v>
      </c>
      <c r="O101" s="1749">
        <v>1794</v>
      </c>
      <c r="P101" s="1750">
        <v>2104</v>
      </c>
      <c r="Q101" s="1750"/>
      <c r="R101" s="1750">
        <v>1400000</v>
      </c>
      <c r="S101" s="1750">
        <v>350000</v>
      </c>
      <c r="T101" s="1750" t="s">
        <v>320</v>
      </c>
      <c r="U101" s="1721" t="s">
        <v>320</v>
      </c>
    </row>
    <row r="102" spans="1:21">
      <c r="A102" t="str">
        <f>LEFT(Table3569[[#This Row],[WBS Element]],12)</f>
        <v>BP-14355A-01</v>
      </c>
      <c r="C102" t="s">
        <v>181</v>
      </c>
      <c r="D102" s="1721" t="s">
        <v>445</v>
      </c>
      <c r="E102" s="1749">
        <v>322546</v>
      </c>
      <c r="F102" s="1721" t="s">
        <v>240</v>
      </c>
      <c r="G102" s="1721">
        <v>2024</v>
      </c>
      <c r="H102" s="1721" t="s">
        <v>454</v>
      </c>
      <c r="I102" s="1721">
        <v>63636300</v>
      </c>
      <c r="J102" s="1749">
        <v>33894</v>
      </c>
      <c r="K102" s="1749">
        <v>93369</v>
      </c>
      <c r="L102" s="1749">
        <v>53827</v>
      </c>
      <c r="M102" s="1749">
        <v>14524</v>
      </c>
      <c r="N102" s="1749">
        <v>5949</v>
      </c>
      <c r="O102" s="1749">
        <v>12790</v>
      </c>
      <c r="P102" s="1721">
        <v>8892</v>
      </c>
      <c r="Q102" s="1721">
        <v>19164</v>
      </c>
      <c r="R102" s="1721">
        <v>50137</v>
      </c>
      <c r="S102" s="1721">
        <v>10000</v>
      </c>
      <c r="T102" s="1721">
        <v>10000</v>
      </c>
      <c r="U102" s="1721">
        <v>10000</v>
      </c>
    </row>
    <row r="103" spans="1:21">
      <c r="A103" t="str">
        <f>LEFT(Table3569[[#This Row],[WBS Element]],12)</f>
        <v>BP-14355A-01</v>
      </c>
      <c r="C103" t="s">
        <v>176</v>
      </c>
      <c r="D103" s="1721" t="s">
        <v>445</v>
      </c>
      <c r="E103" s="1749">
        <v>329817</v>
      </c>
      <c r="F103" s="1721" t="s">
        <v>240</v>
      </c>
      <c r="G103" s="1721">
        <v>2024</v>
      </c>
      <c r="H103" s="1721" t="s">
        <v>455</v>
      </c>
      <c r="I103" s="1721">
        <v>63636300</v>
      </c>
      <c r="J103" s="1721" t="s">
        <v>311</v>
      </c>
      <c r="K103" s="1721" t="s">
        <v>311</v>
      </c>
      <c r="L103" s="1721"/>
      <c r="M103" s="1721" t="s">
        <v>311</v>
      </c>
      <c r="N103" s="1721" t="s">
        <v>311</v>
      </c>
      <c r="O103" s="1721" t="s">
        <v>311</v>
      </c>
      <c r="P103" s="1721">
        <v>0</v>
      </c>
      <c r="Q103" s="1721" t="s">
        <v>320</v>
      </c>
      <c r="R103" s="1750">
        <v>329817</v>
      </c>
      <c r="S103" s="1750" t="s">
        <v>320</v>
      </c>
      <c r="T103" s="1750" t="s">
        <v>320</v>
      </c>
      <c r="U103" s="1721" t="s">
        <v>320</v>
      </c>
    </row>
    <row r="104" spans="1:21">
      <c r="A104" t="str">
        <f>LEFT(Table3569[[#This Row],[WBS Element]],12)</f>
        <v>IS-13652B-01</v>
      </c>
      <c r="C104" s="1721" t="s">
        <v>175</v>
      </c>
      <c r="D104" s="1721" t="s">
        <v>457</v>
      </c>
      <c r="E104" s="1749">
        <v>60000</v>
      </c>
      <c r="F104" s="1721" t="s">
        <v>240</v>
      </c>
      <c r="G104" s="1721">
        <v>2024</v>
      </c>
      <c r="H104" s="1721" t="s">
        <v>458</v>
      </c>
      <c r="I104" s="1721">
        <v>63636300</v>
      </c>
      <c r="J104" s="1721" t="s">
        <v>311</v>
      </c>
      <c r="K104" s="1721" t="s">
        <v>311</v>
      </c>
      <c r="L104" s="1721" t="s">
        <v>311</v>
      </c>
      <c r="M104" s="1749">
        <v>9000</v>
      </c>
      <c r="N104" s="1721" t="s">
        <v>311</v>
      </c>
      <c r="O104" s="1721" t="s">
        <v>311</v>
      </c>
      <c r="P104" s="1721">
        <v>-9000</v>
      </c>
      <c r="Q104" s="1721">
        <v>20000</v>
      </c>
      <c r="R104" s="1721">
        <v>20000</v>
      </c>
      <c r="S104" s="1721">
        <v>20000</v>
      </c>
      <c r="T104" s="1721"/>
      <c r="U104" s="1721"/>
    </row>
    <row r="105" spans="1:21">
      <c r="A105" t="str">
        <f>LEFT(Table3569[[#This Row],[WBS Element]],12)</f>
        <v>IS-13652B-01</v>
      </c>
      <c r="C105" t="s">
        <v>177</v>
      </c>
      <c r="D105" s="1721" t="s">
        <v>457</v>
      </c>
      <c r="E105" s="1749">
        <v>741528</v>
      </c>
      <c r="F105" s="1721" t="s">
        <v>240</v>
      </c>
      <c r="G105" s="1721">
        <v>2024</v>
      </c>
      <c r="H105" s="1721" t="s">
        <v>459</v>
      </c>
      <c r="I105" s="1721">
        <v>63636300</v>
      </c>
      <c r="J105" s="1749" t="s">
        <v>311</v>
      </c>
      <c r="K105" s="1749" t="s">
        <v>311</v>
      </c>
      <c r="L105" s="1749"/>
      <c r="M105" s="1721" t="s">
        <v>311</v>
      </c>
      <c r="N105" s="1749">
        <v>577087</v>
      </c>
      <c r="O105" s="1749">
        <v>1</v>
      </c>
      <c r="P105" s="1749">
        <v>82440</v>
      </c>
      <c r="Q105" s="1749">
        <v>82000</v>
      </c>
      <c r="R105" s="1749"/>
      <c r="S105" s="1749"/>
      <c r="T105" s="1749"/>
      <c r="U105" s="1749"/>
    </row>
    <row r="106" spans="1:21">
      <c r="A106" t="str">
        <f>LEFT(Table3569[[#This Row],[WBS Element]],12)</f>
        <v>IS-13652B-01</v>
      </c>
      <c r="C106" t="s">
        <v>178</v>
      </c>
      <c r="D106" s="1721" t="s">
        <v>457</v>
      </c>
      <c r="E106" s="1749">
        <v>465338</v>
      </c>
      <c r="F106" s="1721" t="s">
        <v>240</v>
      </c>
      <c r="G106" s="1721">
        <v>2024</v>
      </c>
      <c r="H106" s="1721" t="s">
        <v>460</v>
      </c>
      <c r="I106" s="1721">
        <v>63636300</v>
      </c>
      <c r="J106" s="1749">
        <v>-21150</v>
      </c>
      <c r="K106" s="1721">
        <v>330</v>
      </c>
      <c r="L106" s="1721" t="s">
        <v>311</v>
      </c>
      <c r="M106" s="1721">
        <v>880</v>
      </c>
      <c r="N106" s="1749">
        <v>26200</v>
      </c>
      <c r="O106" s="1721">
        <v>440</v>
      </c>
      <c r="P106" s="1721">
        <v>122</v>
      </c>
      <c r="Q106" s="1721"/>
      <c r="R106" s="1721">
        <v>169854</v>
      </c>
      <c r="S106" s="1721">
        <v>169854</v>
      </c>
      <c r="T106" s="1721">
        <v>118808</v>
      </c>
      <c r="U106" s="1721"/>
    </row>
    <row r="107" spans="1:21">
      <c r="A107" t="str">
        <f>LEFT(Table3569[[#This Row],[WBS Element]],12)</f>
        <v>IS-13652B-01</v>
      </c>
      <c r="C107" t="s">
        <v>180</v>
      </c>
      <c r="D107" s="1721" t="s">
        <v>457</v>
      </c>
      <c r="E107" s="1749">
        <v>287881</v>
      </c>
      <c r="F107" s="1721" t="s">
        <v>240</v>
      </c>
      <c r="G107" s="1721">
        <v>2024</v>
      </c>
      <c r="H107" s="1721" t="s">
        <v>461</v>
      </c>
      <c r="I107" s="1721">
        <v>63636300</v>
      </c>
      <c r="J107" s="1721">
        <v>930</v>
      </c>
      <c r="K107" s="1721" t="s">
        <v>311</v>
      </c>
      <c r="L107" s="1721">
        <v>615</v>
      </c>
      <c r="M107" s="1721" t="s">
        <v>311</v>
      </c>
      <c r="N107" s="1721" t="s">
        <v>311</v>
      </c>
      <c r="O107" s="1749">
        <v>4564</v>
      </c>
      <c r="P107" s="1721">
        <v>0</v>
      </c>
      <c r="Q107" s="1721"/>
      <c r="R107" s="1721">
        <v>143830</v>
      </c>
      <c r="S107" s="1721">
        <v>137942</v>
      </c>
      <c r="T107" s="1721"/>
      <c r="U107" s="1721"/>
    </row>
    <row r="108" spans="1:21">
      <c r="A108" t="str">
        <f>LEFT(Table3569[[#This Row],[WBS Element]],12)</f>
        <v>IS-13652B-01</v>
      </c>
      <c r="C108" t="s">
        <v>181</v>
      </c>
      <c r="D108" s="1721" t="s">
        <v>457</v>
      </c>
      <c r="E108" s="1749">
        <v>125141.17</v>
      </c>
      <c r="F108" s="1721" t="s">
        <v>240</v>
      </c>
      <c r="G108" s="1721">
        <v>2024</v>
      </c>
      <c r="H108" s="1721" t="s">
        <v>462</v>
      </c>
      <c r="I108" s="1721">
        <v>63636300</v>
      </c>
      <c r="J108" s="1749">
        <v>5651</v>
      </c>
      <c r="K108" s="1749">
        <v>11100</v>
      </c>
      <c r="L108" s="1749">
        <v>7585</v>
      </c>
      <c r="M108" s="1749">
        <v>8812</v>
      </c>
      <c r="N108" s="1749">
        <v>6841</v>
      </c>
      <c r="O108" s="1749">
        <v>9075</v>
      </c>
      <c r="P108" s="1721">
        <v>13638</v>
      </c>
      <c r="Q108" s="1749">
        <v>12487.83</v>
      </c>
      <c r="R108" s="1749">
        <v>12487.83</v>
      </c>
      <c r="S108" s="1749">
        <v>12487.83</v>
      </c>
      <c r="T108" s="1749">
        <v>12487.83</v>
      </c>
      <c r="U108" s="1749">
        <v>12487.83</v>
      </c>
    </row>
    <row r="109" spans="1:21">
      <c r="A109" t="str">
        <f>LEFT(Table3569[[#This Row],[WBS Element]],12)</f>
        <v>IS-13652B-01</v>
      </c>
      <c r="C109" t="s">
        <v>182</v>
      </c>
      <c r="D109" s="1721" t="s">
        <v>457</v>
      </c>
      <c r="E109" s="1749">
        <v>108067</v>
      </c>
      <c r="F109" s="1721" t="s">
        <v>240</v>
      </c>
      <c r="G109" s="1721">
        <v>2024</v>
      </c>
      <c r="H109" s="1721" t="s">
        <v>463</v>
      </c>
      <c r="I109" s="1721">
        <v>63636300</v>
      </c>
      <c r="J109" s="1749" t="s">
        <v>311</v>
      </c>
      <c r="K109" s="1749">
        <v>213</v>
      </c>
      <c r="L109" s="1749">
        <v>8754</v>
      </c>
      <c r="M109" s="1749" t="s">
        <v>311</v>
      </c>
      <c r="N109" s="1721">
        <v>814</v>
      </c>
      <c r="O109" s="1749" t="s">
        <v>311</v>
      </c>
      <c r="P109" s="1721">
        <v>0</v>
      </c>
      <c r="Q109" s="1721"/>
      <c r="R109" s="1721">
        <v>48774</v>
      </c>
      <c r="S109" s="1721">
        <v>49512</v>
      </c>
      <c r="T109" s="1721"/>
      <c r="U109" s="1721"/>
    </row>
    <row r="110" spans="1:21">
      <c r="A110" t="str">
        <f>LEFT(Table3569[[#This Row],[WBS Element]],12)</f>
        <v>IS-13652B-01</v>
      </c>
      <c r="C110" t="s">
        <v>176</v>
      </c>
      <c r="D110" s="1721" t="s">
        <v>457</v>
      </c>
      <c r="E110" s="1749">
        <v>418215</v>
      </c>
      <c r="F110" s="1721" t="s">
        <v>240</v>
      </c>
      <c r="G110" s="1721">
        <v>2024</v>
      </c>
      <c r="H110" s="1721" t="s">
        <v>914</v>
      </c>
      <c r="I110" s="1721">
        <v>63636300</v>
      </c>
      <c r="J110" s="1721" t="s">
        <v>311</v>
      </c>
      <c r="K110" s="1721" t="s">
        <v>311</v>
      </c>
      <c r="L110" s="1721" t="s">
        <v>311</v>
      </c>
      <c r="M110" s="1721" t="s">
        <v>311</v>
      </c>
      <c r="N110" s="1721" t="s">
        <v>311</v>
      </c>
      <c r="O110" s="1721" t="s">
        <v>311</v>
      </c>
      <c r="P110" s="1721">
        <v>0</v>
      </c>
      <c r="Q110" s="1721"/>
      <c r="R110" s="1721">
        <v>171065</v>
      </c>
      <c r="S110" s="1721">
        <v>247150</v>
      </c>
      <c r="T110" s="1721"/>
      <c r="U110" s="1721"/>
    </row>
    <row r="111" spans="1:21">
      <c r="A111" t="str">
        <f>LEFT(Table3569[[#This Row],[WBS Element]],12)</f>
        <v>02-05955A-02</v>
      </c>
      <c r="C111" s="1721" t="s">
        <v>175</v>
      </c>
      <c r="D111" s="1721" t="s">
        <v>466</v>
      </c>
      <c r="E111" s="1749">
        <v>227</v>
      </c>
      <c r="F111" s="1721" t="s">
        <v>240</v>
      </c>
      <c r="G111" s="1721">
        <v>2024</v>
      </c>
      <c r="H111" s="1721" t="s">
        <v>467</v>
      </c>
      <c r="I111" s="1721">
        <v>63636300</v>
      </c>
      <c r="J111" s="1749" t="s">
        <v>311</v>
      </c>
      <c r="K111" s="1749" t="s">
        <v>311</v>
      </c>
      <c r="L111" s="1749">
        <v>227</v>
      </c>
      <c r="M111" s="1749" t="s">
        <v>311</v>
      </c>
      <c r="N111" s="1749" t="s">
        <v>311</v>
      </c>
      <c r="O111" s="1749" t="s">
        <v>311</v>
      </c>
      <c r="P111" s="1749">
        <v>0</v>
      </c>
      <c r="Q111" s="1721">
        <v>0</v>
      </c>
      <c r="R111" s="1721"/>
      <c r="S111" s="1721"/>
      <c r="T111" s="1721"/>
      <c r="U111" s="1721"/>
    </row>
    <row r="112" spans="1:21">
      <c r="A112" t="str">
        <f>LEFT(Table3569[[#This Row],[WBS Element]],12)</f>
        <v>02-05955A-02</v>
      </c>
      <c r="C112" t="s">
        <v>177</v>
      </c>
      <c r="D112" s="1721" t="s">
        <v>466</v>
      </c>
      <c r="E112" s="1749" t="s">
        <v>311</v>
      </c>
      <c r="F112" s="1721" t="s">
        <v>240</v>
      </c>
      <c r="G112" s="1721">
        <v>2024</v>
      </c>
      <c r="H112" s="1721" t="s">
        <v>468</v>
      </c>
      <c r="I112" s="1721">
        <v>63636300</v>
      </c>
      <c r="J112" s="1749" t="s">
        <v>311</v>
      </c>
      <c r="K112" s="1749" t="s">
        <v>311</v>
      </c>
      <c r="L112" s="1749"/>
      <c r="M112" s="1749" t="s">
        <v>311</v>
      </c>
      <c r="N112" s="1749" t="s">
        <v>311</v>
      </c>
      <c r="O112" s="1749" t="s">
        <v>311</v>
      </c>
      <c r="P112" s="1721">
        <v>0</v>
      </c>
      <c r="Q112" s="1721">
        <v>0</v>
      </c>
      <c r="R112" s="1721"/>
      <c r="S112" s="1721"/>
      <c r="T112" s="1721"/>
      <c r="U112" s="1721"/>
    </row>
    <row r="113" spans="1:21">
      <c r="A113" t="str">
        <f>LEFT(Table3569[[#This Row],[WBS Element]],12)</f>
        <v>02-05955A-02</v>
      </c>
      <c r="C113" t="s">
        <v>178</v>
      </c>
      <c r="D113" s="1721" t="s">
        <v>466</v>
      </c>
      <c r="E113" s="1749">
        <v>119027</v>
      </c>
      <c r="F113" s="1721" t="s">
        <v>240</v>
      </c>
      <c r="G113" s="1721">
        <v>2024</v>
      </c>
      <c r="H113" s="1721" t="s">
        <v>469</v>
      </c>
      <c r="I113" s="1721">
        <v>63636300</v>
      </c>
      <c r="J113" s="1721" t="s">
        <v>311</v>
      </c>
      <c r="K113" s="1721" t="s">
        <v>311</v>
      </c>
      <c r="L113" s="1721"/>
      <c r="M113" s="1721" t="s">
        <v>311</v>
      </c>
      <c r="N113" s="1749" t="s">
        <v>311</v>
      </c>
      <c r="O113" s="1749">
        <v>125999</v>
      </c>
      <c r="P113" s="1749">
        <v>-6972</v>
      </c>
      <c r="Q113" s="1749"/>
      <c r="R113" s="1749">
        <v>0</v>
      </c>
      <c r="S113" s="1721"/>
      <c r="T113" s="1721"/>
      <c r="U113" s="1721"/>
    </row>
    <row r="114" spans="1:21">
      <c r="A114" t="str">
        <f>LEFT(Table3569[[#This Row],[WBS Element]],12)</f>
        <v>02-05955A-02</v>
      </c>
      <c r="C114" t="s">
        <v>180</v>
      </c>
      <c r="D114" s="1721" t="s">
        <v>466</v>
      </c>
      <c r="E114" s="1749">
        <v>32280</v>
      </c>
      <c r="F114" s="1721" t="s">
        <v>240</v>
      </c>
      <c r="G114" s="1721">
        <v>2024</v>
      </c>
      <c r="H114" s="1721" t="s">
        <v>470</v>
      </c>
      <c r="I114" s="1721">
        <v>63636300</v>
      </c>
      <c r="J114" s="1721" t="s">
        <v>311</v>
      </c>
      <c r="K114" s="1749" t="s">
        <v>311</v>
      </c>
      <c r="L114" s="1721"/>
      <c r="M114" s="1721" t="s">
        <v>311</v>
      </c>
      <c r="N114" s="1749" t="s">
        <v>311</v>
      </c>
      <c r="O114" s="1749" t="s">
        <v>311</v>
      </c>
      <c r="P114" s="1749">
        <v>2280</v>
      </c>
      <c r="Q114" s="1749">
        <v>30000</v>
      </c>
      <c r="R114" s="1749">
        <v>0</v>
      </c>
      <c r="S114" s="1721"/>
      <c r="T114" s="1721"/>
      <c r="U114" s="1721"/>
    </row>
    <row r="115" spans="1:21">
      <c r="A115" t="str">
        <f>LEFT(Table3569[[#This Row],[WBS Element]],12)</f>
        <v>02-05955A-02</v>
      </c>
      <c r="C115" t="s">
        <v>181</v>
      </c>
      <c r="D115" s="1721" t="s">
        <v>466</v>
      </c>
      <c r="E115" s="1749">
        <v>34068</v>
      </c>
      <c r="F115" s="1721" t="s">
        <v>240</v>
      </c>
      <c r="G115" s="1721">
        <v>2024</v>
      </c>
      <c r="H115" s="1721" t="s">
        <v>471</v>
      </c>
      <c r="I115" s="1721">
        <v>63636300</v>
      </c>
      <c r="J115" s="1749">
        <v>2380</v>
      </c>
      <c r="K115" s="1749">
        <v>1518</v>
      </c>
      <c r="L115" s="1749">
        <v>755</v>
      </c>
      <c r="M115" s="1749">
        <v>297</v>
      </c>
      <c r="N115" s="1749">
        <v>595</v>
      </c>
      <c r="O115" s="1749">
        <v>7733</v>
      </c>
      <c r="P115" s="1749">
        <v>4790</v>
      </c>
      <c r="Q115" s="1749">
        <v>8000</v>
      </c>
      <c r="R115" s="1721">
        <v>8000</v>
      </c>
      <c r="S115" s="1721"/>
      <c r="T115" s="1721"/>
      <c r="U115" s="1721"/>
    </row>
    <row r="116" spans="1:21">
      <c r="A116" t="str">
        <f>LEFT(Table3569[[#This Row],[WBS Element]],12)</f>
        <v>02-05955A-02</v>
      </c>
      <c r="C116" t="s">
        <v>182</v>
      </c>
      <c r="D116" s="1721" t="s">
        <v>466</v>
      </c>
      <c r="E116" s="1749">
        <v>63907</v>
      </c>
      <c r="F116" s="1721" t="s">
        <v>240</v>
      </c>
      <c r="G116" s="1721">
        <v>2024</v>
      </c>
      <c r="H116" s="1721" t="s">
        <v>472</v>
      </c>
      <c r="I116" s="1721">
        <v>63636300</v>
      </c>
      <c r="J116" s="1749">
        <v>-13703</v>
      </c>
      <c r="K116" s="1749">
        <v>1622</v>
      </c>
      <c r="L116" s="1721"/>
      <c r="M116" s="1749" t="s">
        <v>311</v>
      </c>
      <c r="N116" s="1749">
        <v>10800</v>
      </c>
      <c r="O116" s="1749">
        <v>3365</v>
      </c>
      <c r="P116" s="1749">
        <v>1823</v>
      </c>
      <c r="Q116" s="1721">
        <v>30000</v>
      </c>
      <c r="R116" s="1721">
        <v>30000</v>
      </c>
      <c r="S116" s="1721"/>
      <c r="T116" s="1721"/>
      <c r="U116" s="1721"/>
    </row>
    <row r="117" spans="1:21">
      <c r="A117" t="str">
        <f>LEFT(Table3569[[#This Row],[WBS Element]],12)</f>
        <v>02-05955A-02</v>
      </c>
      <c r="C117" t="s">
        <v>176</v>
      </c>
      <c r="D117" s="1721" t="s">
        <v>466</v>
      </c>
      <c r="E117" s="1749">
        <v>200000</v>
      </c>
      <c r="F117" s="1721" t="s">
        <v>240</v>
      </c>
      <c r="G117" s="1721">
        <v>2024</v>
      </c>
      <c r="H117" s="1721" t="s">
        <v>473</v>
      </c>
      <c r="I117" s="1721">
        <v>63636300</v>
      </c>
      <c r="J117" s="1721" t="s">
        <v>311</v>
      </c>
      <c r="K117" s="1721" t="s">
        <v>311</v>
      </c>
      <c r="L117" s="1721"/>
      <c r="M117" s="1721" t="s">
        <v>311</v>
      </c>
      <c r="N117" s="1749" t="s">
        <v>311</v>
      </c>
      <c r="O117" s="1749" t="s">
        <v>311</v>
      </c>
      <c r="P117" s="1749">
        <v>0</v>
      </c>
      <c r="Q117" s="1721">
        <v>50000</v>
      </c>
      <c r="R117" s="1721">
        <v>150000</v>
      </c>
      <c r="S117" s="1721"/>
      <c r="T117" s="1721"/>
      <c r="U117" s="1721"/>
    </row>
    <row r="118" spans="1:21">
      <c r="A118" t="str">
        <f>LEFT(Table3569[[#This Row],[WBS Element]],12)</f>
        <v>IS-01874A-01</v>
      </c>
      <c r="C118" s="1721" t="s">
        <v>175</v>
      </c>
      <c r="D118" s="1721" t="s">
        <v>882</v>
      </c>
      <c r="E118" s="1749">
        <v>222726.72</v>
      </c>
      <c r="F118" s="1721" t="s">
        <v>240</v>
      </c>
      <c r="G118" s="1721">
        <v>2024</v>
      </c>
      <c r="H118" s="1721" t="s">
        <v>905</v>
      </c>
      <c r="I118" s="1721">
        <v>63636300</v>
      </c>
      <c r="J118" s="1749"/>
      <c r="K118" s="1749"/>
      <c r="L118" s="1749"/>
      <c r="M118" s="1749"/>
      <c r="N118" s="1721" t="s">
        <v>311</v>
      </c>
      <c r="O118" s="1721" t="s">
        <v>311</v>
      </c>
      <c r="P118" s="1721">
        <v>0</v>
      </c>
      <c r="Q118" s="1721"/>
      <c r="R118" s="1721">
        <v>31818</v>
      </c>
      <c r="S118" s="1721">
        <v>47727</v>
      </c>
      <c r="T118" s="1721">
        <v>47727</v>
      </c>
      <c r="U118" s="1721">
        <v>95454</v>
      </c>
    </row>
    <row r="119" spans="1:21">
      <c r="A119" t="str">
        <f>LEFT(Table3569[[#This Row],[WBS Element]],12)</f>
        <v>IS-01874A-01</v>
      </c>
      <c r="C119" t="s">
        <v>177</v>
      </c>
      <c r="D119" s="1721" t="s">
        <v>882</v>
      </c>
      <c r="E119" s="1721" t="s">
        <v>311</v>
      </c>
      <c r="F119" s="1721" t="s">
        <v>240</v>
      </c>
      <c r="G119" s="1721">
        <v>2024</v>
      </c>
      <c r="H119" s="1721" t="s">
        <v>906</v>
      </c>
      <c r="I119" s="1721">
        <v>63636300</v>
      </c>
      <c r="J119" s="1721"/>
      <c r="K119" s="1721"/>
      <c r="L119" s="1721"/>
      <c r="M119" s="1721"/>
      <c r="N119" s="1721" t="s">
        <v>311</v>
      </c>
      <c r="O119" s="1721" t="s">
        <v>311</v>
      </c>
      <c r="P119" s="1721">
        <v>0</v>
      </c>
      <c r="Q119" s="1721"/>
      <c r="R119" s="1721"/>
      <c r="S119" s="1721"/>
      <c r="T119" s="1721"/>
      <c r="U119" s="1721"/>
    </row>
    <row r="120" spans="1:21">
      <c r="A120" t="str">
        <f>LEFT(Table3569[[#This Row],[WBS Element]],12)</f>
        <v>IS-01874A-01</v>
      </c>
      <c r="C120" t="s">
        <v>178</v>
      </c>
      <c r="D120" s="1721" t="s">
        <v>882</v>
      </c>
      <c r="E120" s="1749" t="s">
        <v>311</v>
      </c>
      <c r="F120" s="1721" t="s">
        <v>240</v>
      </c>
      <c r="G120" s="1721">
        <v>2024</v>
      </c>
      <c r="H120" s="1721" t="s">
        <v>907</v>
      </c>
      <c r="I120" s="1721">
        <v>63636300</v>
      </c>
      <c r="J120" s="1749"/>
      <c r="K120" s="1749"/>
      <c r="L120" s="1749"/>
      <c r="M120" s="1749"/>
      <c r="N120" s="1749" t="s">
        <v>311</v>
      </c>
      <c r="O120" s="1721" t="s">
        <v>311</v>
      </c>
      <c r="P120" s="1721">
        <v>0</v>
      </c>
      <c r="Q120" s="1721"/>
      <c r="R120" s="1721"/>
      <c r="S120" s="1721"/>
      <c r="T120" s="1721"/>
      <c r="U120" s="1721"/>
    </row>
    <row r="121" spans="1:21">
      <c r="A121" t="str">
        <f>LEFT(Table3569[[#This Row],[WBS Element]],12)</f>
        <v>IS-01874A-01</v>
      </c>
      <c r="C121" t="s">
        <v>180</v>
      </c>
      <c r="D121" s="1721" t="s">
        <v>882</v>
      </c>
      <c r="E121" s="1749" t="s">
        <v>311</v>
      </c>
      <c r="F121" s="1721" t="s">
        <v>240</v>
      </c>
      <c r="G121" s="1721">
        <v>2024</v>
      </c>
      <c r="H121" s="1721" t="s">
        <v>908</v>
      </c>
      <c r="I121" s="1721">
        <v>63636300</v>
      </c>
      <c r="J121" s="1749"/>
      <c r="K121" s="1749"/>
      <c r="L121" s="1749"/>
      <c r="M121" s="1749"/>
      <c r="N121" s="1721" t="s">
        <v>311</v>
      </c>
      <c r="O121" s="1721" t="s">
        <v>311</v>
      </c>
      <c r="P121" s="1721">
        <v>0</v>
      </c>
      <c r="Q121" s="1721"/>
      <c r="R121" s="1721"/>
      <c r="S121" s="1721"/>
      <c r="T121" s="1721"/>
      <c r="U121" s="1721"/>
    </row>
    <row r="122" spans="1:21">
      <c r="A122" t="str">
        <f>LEFT(Table3569[[#This Row],[WBS Element]],12)</f>
        <v>IS-01874A-01</v>
      </c>
      <c r="C122" t="s">
        <v>181</v>
      </c>
      <c r="D122" s="1721" t="s">
        <v>882</v>
      </c>
      <c r="E122" s="1749">
        <v>102723</v>
      </c>
      <c r="F122" s="1721" t="s">
        <v>240</v>
      </c>
      <c r="G122" s="1721">
        <v>2024</v>
      </c>
      <c r="H122" s="1721" t="s">
        <v>909</v>
      </c>
      <c r="I122" s="1721">
        <v>63636300</v>
      </c>
      <c r="J122" s="1749"/>
      <c r="K122" s="1749"/>
      <c r="L122" s="1749"/>
      <c r="M122" s="1749"/>
      <c r="N122" s="1721" t="s">
        <v>311</v>
      </c>
      <c r="O122" s="1721" t="s">
        <v>311</v>
      </c>
      <c r="P122" s="1721">
        <v>2603</v>
      </c>
      <c r="Q122" s="1721">
        <v>11280</v>
      </c>
      <c r="R122" s="1721">
        <v>16920</v>
      </c>
      <c r="S122" s="1721">
        <v>16920</v>
      </c>
      <c r="T122" s="1721">
        <v>30000</v>
      </c>
      <c r="U122" s="1721">
        <v>25000</v>
      </c>
    </row>
    <row r="123" spans="1:21">
      <c r="A123" t="str">
        <f>LEFT(Table3569[[#This Row],[WBS Element]],12)</f>
        <v>IS-01874A-01</v>
      </c>
      <c r="C123" t="s">
        <v>182</v>
      </c>
      <c r="D123" s="1721" t="s">
        <v>882</v>
      </c>
      <c r="E123" s="1721" t="s">
        <v>311</v>
      </c>
      <c r="F123" s="1721" t="s">
        <v>240</v>
      </c>
      <c r="G123" s="1721">
        <v>2024</v>
      </c>
      <c r="H123" s="1721" t="s">
        <v>910</v>
      </c>
      <c r="I123" s="1721">
        <v>63636300</v>
      </c>
      <c r="J123" s="1721"/>
      <c r="K123" s="1721"/>
      <c r="L123" s="1721"/>
      <c r="M123" s="1721"/>
      <c r="N123" s="1721" t="s">
        <v>311</v>
      </c>
      <c r="O123" s="1721" t="s">
        <v>311</v>
      </c>
      <c r="P123" s="1721">
        <v>0</v>
      </c>
      <c r="Q123" s="1721"/>
      <c r="R123" s="1721"/>
      <c r="S123" s="1721"/>
      <c r="T123" s="1721"/>
      <c r="U123" s="1721"/>
    </row>
    <row r="124" spans="1:21">
      <c r="A124" t="str">
        <f>LEFT(Table3569[[#This Row],[WBS Element]],12)</f>
        <v>IS-01874A-01</v>
      </c>
      <c r="C124" t="s">
        <v>176</v>
      </c>
      <c r="D124" s="1721" t="s">
        <v>882</v>
      </c>
      <c r="E124" s="1721" t="s">
        <v>311</v>
      </c>
      <c r="F124" s="1721" t="s">
        <v>240</v>
      </c>
      <c r="G124" s="1721">
        <v>2024</v>
      </c>
      <c r="H124" s="1721" t="s">
        <v>911</v>
      </c>
      <c r="I124" s="1721">
        <v>63636300</v>
      </c>
      <c r="J124" s="1721"/>
      <c r="K124" s="1721"/>
      <c r="L124" s="1721"/>
      <c r="M124" s="1721"/>
      <c r="N124" s="1721" t="s">
        <v>311</v>
      </c>
      <c r="O124" s="1721" t="s">
        <v>311</v>
      </c>
      <c r="P124" s="1721">
        <v>0</v>
      </c>
      <c r="Q124" s="1721"/>
      <c r="R124" s="1721"/>
      <c r="S124" s="1721"/>
      <c r="T124" s="1721"/>
      <c r="U124" s="1721"/>
    </row>
    <row r="125" spans="1:21">
      <c r="A125" t="str">
        <f>LEFT(Table3569[[#This Row],[WBS Element]],12)</f>
        <v>02-06060A-02</v>
      </c>
      <c r="C125" s="1721" t="s">
        <v>175</v>
      </c>
      <c r="D125" s="1721" t="s">
        <v>475</v>
      </c>
      <c r="E125" s="1749">
        <v>50621</v>
      </c>
      <c r="F125" s="1721" t="s">
        <v>240</v>
      </c>
      <c r="G125" s="1721">
        <v>2024</v>
      </c>
      <c r="H125" s="1721" t="s">
        <v>476</v>
      </c>
      <c r="I125" s="1721">
        <v>63636300</v>
      </c>
      <c r="J125" s="1721" t="s">
        <v>311</v>
      </c>
      <c r="K125" s="1749">
        <v>-4599</v>
      </c>
      <c r="L125" s="1749">
        <v>638</v>
      </c>
      <c r="M125" s="1749">
        <v>9067</v>
      </c>
      <c r="N125" s="1749">
        <v>5190</v>
      </c>
      <c r="O125" s="1721" t="s">
        <v>311</v>
      </c>
      <c r="P125" s="1721">
        <v>10325</v>
      </c>
      <c r="Q125" s="1750">
        <v>5000</v>
      </c>
      <c r="R125" s="1750">
        <v>10000</v>
      </c>
      <c r="S125" s="1750">
        <v>10000</v>
      </c>
      <c r="T125" s="1750">
        <v>5000</v>
      </c>
      <c r="U125" s="1721" t="s">
        <v>916</v>
      </c>
    </row>
    <row r="126" spans="1:21">
      <c r="A126" t="str">
        <f>LEFT(Table3569[[#This Row],[WBS Element]],12)</f>
        <v>02-06060A-02</v>
      </c>
      <c r="C126" t="s">
        <v>177</v>
      </c>
      <c r="D126" s="1721" t="s">
        <v>475</v>
      </c>
      <c r="E126" s="1749">
        <v>7130</v>
      </c>
      <c r="F126" s="1721" t="s">
        <v>240</v>
      </c>
      <c r="G126" s="1721">
        <v>2024</v>
      </c>
      <c r="H126" s="1721" t="s">
        <v>477</v>
      </c>
      <c r="I126" s="1721">
        <v>63636300</v>
      </c>
      <c r="J126" s="1721" t="s">
        <v>311</v>
      </c>
      <c r="K126" s="1721" t="s">
        <v>311</v>
      </c>
      <c r="L126" s="1721" t="s">
        <v>311</v>
      </c>
      <c r="M126" s="1721" t="s">
        <v>311</v>
      </c>
      <c r="N126" s="1749">
        <v>7130</v>
      </c>
      <c r="O126" s="1721" t="s">
        <v>311</v>
      </c>
      <c r="P126" s="1749">
        <v>0</v>
      </c>
      <c r="Q126" s="1721"/>
      <c r="R126" s="1721"/>
      <c r="S126" s="1721"/>
      <c r="T126" s="1721"/>
      <c r="U126" s="1721"/>
    </row>
    <row r="127" spans="1:21">
      <c r="A127" t="str">
        <f>LEFT(Table3569[[#This Row],[WBS Element]],12)</f>
        <v>02-06060A-02</v>
      </c>
      <c r="C127" t="s">
        <v>178</v>
      </c>
      <c r="D127" s="1721" t="s">
        <v>475</v>
      </c>
      <c r="E127" s="1749">
        <v>400000</v>
      </c>
      <c r="F127" s="1721" t="s">
        <v>240</v>
      </c>
      <c r="G127" s="1721">
        <v>2024</v>
      </c>
      <c r="H127" s="1721" t="s">
        <v>478</v>
      </c>
      <c r="I127" s="1721">
        <v>63636300</v>
      </c>
      <c r="J127" s="1749" t="s">
        <v>311</v>
      </c>
      <c r="K127" s="1749" t="s">
        <v>311</v>
      </c>
      <c r="L127" s="1749" t="s">
        <v>311</v>
      </c>
      <c r="M127" s="1749" t="s">
        <v>311</v>
      </c>
      <c r="N127" s="1721" t="s">
        <v>311</v>
      </c>
      <c r="O127" s="1721" t="s">
        <v>311</v>
      </c>
      <c r="P127" s="1721">
        <v>0</v>
      </c>
      <c r="Q127" s="1721" t="s">
        <v>917</v>
      </c>
      <c r="R127" s="1721"/>
      <c r="S127" s="1750">
        <v>190000</v>
      </c>
      <c r="T127" s="1750">
        <v>210000</v>
      </c>
      <c r="U127" s="1721" t="s">
        <v>916</v>
      </c>
    </row>
    <row r="128" spans="1:21">
      <c r="A128" t="str">
        <f>LEFT(Table3569[[#This Row],[WBS Element]],12)</f>
        <v>02-06060A-02</v>
      </c>
      <c r="C128" t="s">
        <v>180</v>
      </c>
      <c r="D128" s="1721" t="s">
        <v>475</v>
      </c>
      <c r="E128" s="1721" t="s">
        <v>311</v>
      </c>
      <c r="F128" s="1721" t="s">
        <v>240</v>
      </c>
      <c r="G128" s="1721">
        <v>2024</v>
      </c>
      <c r="H128" s="1721" t="s">
        <v>479</v>
      </c>
      <c r="I128" s="1721">
        <v>63636300</v>
      </c>
      <c r="J128" s="1721" t="s">
        <v>311</v>
      </c>
      <c r="K128" s="1721" t="s">
        <v>311</v>
      </c>
      <c r="L128" s="1721" t="s">
        <v>311</v>
      </c>
      <c r="M128" s="1721" t="s">
        <v>311</v>
      </c>
      <c r="N128" s="1721" t="s">
        <v>311</v>
      </c>
      <c r="O128" s="1721" t="s">
        <v>311</v>
      </c>
      <c r="P128" s="1721">
        <v>0</v>
      </c>
      <c r="Q128" s="1721"/>
      <c r="R128" s="1721"/>
      <c r="S128" s="1721"/>
      <c r="T128" s="1721"/>
      <c r="U128" s="1721"/>
    </row>
    <row r="129" spans="1:21">
      <c r="A129" t="str">
        <f>LEFT(Table3569[[#This Row],[WBS Element]],12)</f>
        <v>02-06060A-02</v>
      </c>
      <c r="C129" t="s">
        <v>181</v>
      </c>
      <c r="D129" s="1721" t="s">
        <v>475</v>
      </c>
      <c r="E129" s="1749">
        <v>24787</v>
      </c>
      <c r="F129" s="1721" t="s">
        <v>240</v>
      </c>
      <c r="G129" s="1721">
        <v>2024</v>
      </c>
      <c r="H129" s="1721" t="s">
        <v>480</v>
      </c>
      <c r="I129" s="1721">
        <v>63636300</v>
      </c>
      <c r="J129" s="1749">
        <v>2677</v>
      </c>
      <c r="K129" s="1749">
        <v>1149</v>
      </c>
      <c r="L129" s="1749">
        <v>2261</v>
      </c>
      <c r="M129" s="1721" t="s">
        <v>311</v>
      </c>
      <c r="N129" s="1721" t="s">
        <v>311</v>
      </c>
      <c r="O129" s="1749" t="s">
        <v>311</v>
      </c>
      <c r="P129" s="1749">
        <v>0</v>
      </c>
      <c r="Q129" s="1749">
        <v>5000</v>
      </c>
      <c r="R129" s="1749">
        <v>5000</v>
      </c>
      <c r="S129" s="1749">
        <v>3000</v>
      </c>
      <c r="T129" s="1749">
        <v>2800</v>
      </c>
      <c r="U129" s="1749">
        <v>2900</v>
      </c>
    </row>
    <row r="130" spans="1:21">
      <c r="A130" t="str">
        <f>LEFT(Table3569[[#This Row],[WBS Element]],12)</f>
        <v>02-06060A-02</v>
      </c>
      <c r="C130" t="s">
        <v>182</v>
      </c>
      <c r="D130" s="1721" t="s">
        <v>475</v>
      </c>
      <c r="E130" s="1749">
        <v>50000</v>
      </c>
      <c r="F130" s="1721" t="s">
        <v>240</v>
      </c>
      <c r="G130" s="1721">
        <v>2024</v>
      </c>
      <c r="H130" s="1721" t="s">
        <v>481</v>
      </c>
      <c r="I130" s="1721">
        <v>63636300</v>
      </c>
      <c r="J130" s="1749" t="s">
        <v>311</v>
      </c>
      <c r="K130" s="1721" t="s">
        <v>311</v>
      </c>
      <c r="L130" s="1721" t="s">
        <v>311</v>
      </c>
      <c r="M130" s="1749" t="s">
        <v>311</v>
      </c>
      <c r="N130" s="1721" t="s">
        <v>311</v>
      </c>
      <c r="O130" s="1721" t="s">
        <v>311</v>
      </c>
      <c r="P130" s="1721">
        <v>0</v>
      </c>
      <c r="Q130" s="1721"/>
      <c r="R130" s="1721"/>
      <c r="S130" s="1721">
        <v>25000</v>
      </c>
      <c r="T130" s="1721">
        <v>25000</v>
      </c>
      <c r="U130" s="1721"/>
    </row>
    <row r="131" spans="1:21">
      <c r="A131" t="str">
        <f>LEFT(Table3569[[#This Row],[WBS Element]],12)</f>
        <v>02-06060A-02</v>
      </c>
      <c r="C131" t="s">
        <v>176</v>
      </c>
      <c r="D131" s="1721" t="s">
        <v>475</v>
      </c>
      <c r="E131" s="1749" t="s">
        <v>311</v>
      </c>
      <c r="F131" s="1721" t="s">
        <v>240</v>
      </c>
      <c r="G131" s="1721">
        <v>2024</v>
      </c>
      <c r="H131" s="1721" t="s">
        <v>904</v>
      </c>
      <c r="I131" s="1721">
        <v>63636300</v>
      </c>
      <c r="J131" s="1721" t="s">
        <v>311</v>
      </c>
      <c r="K131" s="1721" t="s">
        <v>311</v>
      </c>
      <c r="L131" s="1721" t="s">
        <v>311</v>
      </c>
      <c r="M131" s="1721" t="s">
        <v>311</v>
      </c>
      <c r="N131" s="1721" t="s">
        <v>311</v>
      </c>
      <c r="O131" s="1721" t="s">
        <v>311</v>
      </c>
      <c r="P131" s="1721">
        <v>0</v>
      </c>
      <c r="Q131" s="1721"/>
      <c r="R131" s="1721"/>
      <c r="S131" s="1721"/>
      <c r="T131" s="1721"/>
      <c r="U131" s="1721"/>
    </row>
    <row r="132" spans="1:21">
      <c r="A132" t="str">
        <f>LEFT(Table3569[[#This Row],[WBS Element]],12)</f>
        <v>IS-01018A-01</v>
      </c>
      <c r="C132" t="s">
        <v>181</v>
      </c>
      <c r="D132" s="1721" t="s">
        <v>438</v>
      </c>
      <c r="E132" s="1749">
        <v>397997</v>
      </c>
      <c r="F132" s="1721" t="s">
        <v>240</v>
      </c>
      <c r="G132" s="1721">
        <v>2024</v>
      </c>
      <c r="H132" s="1721" t="s">
        <v>483</v>
      </c>
      <c r="I132" s="1721">
        <v>63636300</v>
      </c>
      <c r="J132" s="1749">
        <v>32886</v>
      </c>
      <c r="K132" s="1749">
        <v>33000</v>
      </c>
      <c r="L132" s="1749">
        <v>30458</v>
      </c>
      <c r="M132" s="1749">
        <v>28281</v>
      </c>
      <c r="N132" s="1749">
        <v>30218</v>
      </c>
      <c r="O132" s="1749">
        <v>39715</v>
      </c>
      <c r="P132" s="1721">
        <v>44698</v>
      </c>
      <c r="Q132" s="1721">
        <v>45853</v>
      </c>
      <c r="R132" s="1749">
        <v>45853</v>
      </c>
      <c r="S132" s="1721">
        <v>45853</v>
      </c>
      <c r="T132" s="1721">
        <v>21183</v>
      </c>
      <c r="U132" s="1721"/>
    </row>
    <row r="133" spans="1:21">
      <c r="A133" t="str">
        <f>LEFT(Table3569[[#This Row],[WBS Element]],12)</f>
        <v>IS-01018A-01</v>
      </c>
      <c r="C133" t="s">
        <v>182</v>
      </c>
      <c r="D133" s="1721" t="s">
        <v>438</v>
      </c>
      <c r="E133" s="1749">
        <v>166918</v>
      </c>
      <c r="F133" s="1721" t="s">
        <v>240</v>
      </c>
      <c r="G133" s="1721">
        <v>2024</v>
      </c>
      <c r="H133" s="1721" t="s">
        <v>484</v>
      </c>
      <c r="I133" s="1721">
        <v>63636300</v>
      </c>
      <c r="J133" s="1749">
        <v>2420</v>
      </c>
      <c r="K133" s="1749">
        <v>1100</v>
      </c>
      <c r="L133" s="1749">
        <v>770</v>
      </c>
      <c r="M133" s="1749">
        <v>1265</v>
      </c>
      <c r="N133" s="1749">
        <v>2255</v>
      </c>
      <c r="O133" s="1749">
        <v>8440</v>
      </c>
      <c r="P133" s="1749">
        <v>13134</v>
      </c>
      <c r="Q133" s="1721">
        <v>36306</v>
      </c>
      <c r="R133" s="1721">
        <v>36306</v>
      </c>
      <c r="S133" s="1721">
        <v>36306</v>
      </c>
      <c r="T133" s="1721"/>
      <c r="U133" s="1721">
        <v>28617</v>
      </c>
    </row>
    <row r="134" spans="1:21">
      <c r="A134" t="str">
        <f>LEFT(Table3569[[#This Row],[WBS Element]],12)</f>
        <v>IS-01018A-01</v>
      </c>
      <c r="C134" t="s">
        <v>176</v>
      </c>
      <c r="D134" s="1721" t="s">
        <v>438</v>
      </c>
      <c r="E134" s="1749">
        <v>700000</v>
      </c>
      <c r="F134" s="1721" t="s">
        <v>240</v>
      </c>
      <c r="G134" s="1721">
        <v>2024</v>
      </c>
      <c r="H134" s="1721" t="s">
        <v>485</v>
      </c>
      <c r="I134" s="1721">
        <v>63636300</v>
      </c>
      <c r="J134" s="1721" t="s">
        <v>311</v>
      </c>
      <c r="K134" s="1749" t="s">
        <v>311</v>
      </c>
      <c r="L134" s="1749"/>
      <c r="M134" s="1749" t="s">
        <v>311</v>
      </c>
      <c r="N134" s="1721" t="s">
        <v>311</v>
      </c>
      <c r="O134" s="1721" t="s">
        <v>311</v>
      </c>
      <c r="P134" s="1721">
        <v>0</v>
      </c>
      <c r="Q134" s="1721"/>
      <c r="R134" s="1749">
        <v>700000</v>
      </c>
      <c r="S134" s="1721"/>
      <c r="T134" s="1721"/>
      <c r="U134" s="1721"/>
    </row>
    <row r="135" spans="1:21">
      <c r="A135" t="str">
        <f>LEFT(Table3569[[#This Row],[WBS Element]],12)</f>
        <v>IS-00759A-01</v>
      </c>
      <c r="C135" s="1721" t="s">
        <v>175</v>
      </c>
      <c r="D135" s="1721" t="s">
        <v>487</v>
      </c>
      <c r="E135" s="1749">
        <v>76468</v>
      </c>
      <c r="F135" s="1721" t="s">
        <v>240</v>
      </c>
      <c r="G135" s="1721">
        <v>2024</v>
      </c>
      <c r="H135" s="1721" t="s">
        <v>488</v>
      </c>
      <c r="I135" s="1721">
        <v>63636300</v>
      </c>
      <c r="J135" s="1749">
        <v>-5543</v>
      </c>
      <c r="K135" s="1749">
        <v>15132</v>
      </c>
      <c r="L135" s="1749">
        <v>8735</v>
      </c>
      <c r="M135" s="1749">
        <v>12913</v>
      </c>
      <c r="N135" s="1749">
        <v>7875</v>
      </c>
      <c r="O135" s="1749">
        <v>3373</v>
      </c>
      <c r="P135" s="1721">
        <v>10483</v>
      </c>
      <c r="Q135" s="1749">
        <v>5500</v>
      </c>
      <c r="R135" s="1749">
        <v>5000</v>
      </c>
      <c r="S135" s="1749">
        <v>4000</v>
      </c>
      <c r="T135" s="1749">
        <v>9000</v>
      </c>
      <c r="U135" s="1721" t="s">
        <v>322</v>
      </c>
    </row>
    <row r="136" spans="1:21">
      <c r="A136" t="str">
        <f>LEFT(Table3569[[#This Row],[WBS Element]],12)</f>
        <v>IS-00759A-01</v>
      </c>
      <c r="C136" t="s">
        <v>177</v>
      </c>
      <c r="D136" s="1721" t="s">
        <v>487</v>
      </c>
      <c r="E136" s="1749">
        <v>194676</v>
      </c>
      <c r="F136" s="1721" t="s">
        <v>240</v>
      </c>
      <c r="G136" s="1721">
        <v>2024</v>
      </c>
      <c r="H136" s="1721" t="s">
        <v>489</v>
      </c>
      <c r="I136" s="1721">
        <v>63636300</v>
      </c>
      <c r="J136" s="1749">
        <v>2439</v>
      </c>
      <c r="K136" s="1749">
        <v>-72744</v>
      </c>
      <c r="L136" s="1749">
        <v>66893</v>
      </c>
      <c r="M136" s="1749">
        <v>77936</v>
      </c>
      <c r="N136" s="1749">
        <v>64022</v>
      </c>
      <c r="O136" s="1749" t="s">
        <v>311</v>
      </c>
      <c r="P136" s="1749">
        <v>56130</v>
      </c>
      <c r="Q136" s="1749" t="s">
        <v>311</v>
      </c>
      <c r="R136" s="1749" t="s">
        <v>311</v>
      </c>
      <c r="S136" s="1749">
        <v>0</v>
      </c>
      <c r="T136" s="1721">
        <v>0</v>
      </c>
      <c r="U136" s="1721">
        <v>0</v>
      </c>
    </row>
    <row r="137" spans="1:21">
      <c r="A137" t="str">
        <f>LEFT(Table3569[[#This Row],[WBS Element]],12)</f>
        <v>IS-00759A-01</v>
      </c>
      <c r="C137" t="s">
        <v>178</v>
      </c>
      <c r="D137" s="1721" t="s">
        <v>487</v>
      </c>
      <c r="E137" s="1749">
        <v>1746284</v>
      </c>
      <c r="F137" s="1721" t="s">
        <v>240</v>
      </c>
      <c r="G137" s="1721">
        <v>2024</v>
      </c>
      <c r="H137" s="1721" t="s">
        <v>490</v>
      </c>
      <c r="I137" s="1721">
        <v>63636300</v>
      </c>
      <c r="J137" s="1721" t="s">
        <v>311</v>
      </c>
      <c r="K137" s="1721" t="s">
        <v>311</v>
      </c>
      <c r="L137" s="1721" t="s">
        <v>311</v>
      </c>
      <c r="M137" s="1721" t="s">
        <v>311</v>
      </c>
      <c r="N137" s="1749">
        <v>286040</v>
      </c>
      <c r="O137" s="1749">
        <v>99581</v>
      </c>
      <c r="P137" s="1721">
        <v>223973</v>
      </c>
      <c r="Q137" s="1749">
        <v>131100</v>
      </c>
      <c r="R137" s="1749">
        <v>496434</v>
      </c>
      <c r="S137" s="1749">
        <v>509156</v>
      </c>
      <c r="T137" s="1721" t="s">
        <v>322</v>
      </c>
      <c r="U137" s="1721" t="s">
        <v>322</v>
      </c>
    </row>
    <row r="138" spans="1:21">
      <c r="A138" t="str">
        <f>LEFT(Table3569[[#This Row],[WBS Element]],12)</f>
        <v>IS-00759A-01</v>
      </c>
      <c r="C138" t="s">
        <v>180</v>
      </c>
      <c r="D138" s="1721" t="s">
        <v>487</v>
      </c>
      <c r="E138" s="1749">
        <v>104128</v>
      </c>
      <c r="F138" s="1721" t="s">
        <v>240</v>
      </c>
      <c r="G138" s="1721">
        <v>2024</v>
      </c>
      <c r="H138" s="1721" t="s">
        <v>491</v>
      </c>
      <c r="I138" s="1721">
        <v>63636300</v>
      </c>
      <c r="J138" s="1721" t="s">
        <v>311</v>
      </c>
      <c r="K138" s="1749">
        <v>-80000</v>
      </c>
      <c r="L138" s="1721" t="s">
        <v>311</v>
      </c>
      <c r="M138" s="1721" t="s">
        <v>311</v>
      </c>
      <c r="N138" s="1749">
        <v>44561</v>
      </c>
      <c r="O138" s="1749">
        <v>36851</v>
      </c>
      <c r="P138" s="1721">
        <v>31239</v>
      </c>
      <c r="Q138" s="1749">
        <v>29623</v>
      </c>
      <c r="R138" s="1749">
        <v>41854</v>
      </c>
      <c r="S138" s="1721" t="s">
        <v>322</v>
      </c>
      <c r="T138" s="1721" t="s">
        <v>322</v>
      </c>
      <c r="U138" s="1721" t="s">
        <v>322</v>
      </c>
    </row>
    <row r="139" spans="1:21">
      <c r="A139" t="str">
        <f>LEFT(Table3569[[#This Row],[WBS Element]],12)</f>
        <v>IS-00759A-01</v>
      </c>
      <c r="C139" t="s">
        <v>181</v>
      </c>
      <c r="D139" s="1721" t="s">
        <v>487</v>
      </c>
      <c r="E139" s="1749">
        <v>222272.52</v>
      </c>
      <c r="F139" s="1721" t="s">
        <v>240</v>
      </c>
      <c r="G139" s="1721">
        <v>2024</v>
      </c>
      <c r="H139" s="1721" t="s">
        <v>492</v>
      </c>
      <c r="I139" s="1721">
        <v>63636300</v>
      </c>
      <c r="J139" s="1749">
        <v>28585.52</v>
      </c>
      <c r="K139" s="1749">
        <v>14007</v>
      </c>
      <c r="L139" s="1749">
        <v>26766</v>
      </c>
      <c r="M139" s="1749">
        <v>15229</v>
      </c>
      <c r="N139" s="1749">
        <v>17698</v>
      </c>
      <c r="O139" s="1749">
        <v>28703</v>
      </c>
      <c r="P139" s="1721">
        <v>27576</v>
      </c>
      <c r="Q139" s="1749">
        <v>24995</v>
      </c>
      <c r="R139" s="1721">
        <v>25213</v>
      </c>
      <c r="S139" s="1721">
        <v>4500</v>
      </c>
      <c r="T139" s="1721">
        <v>4500</v>
      </c>
      <c r="U139" s="1721">
        <v>4500</v>
      </c>
    </row>
    <row r="140" spans="1:21">
      <c r="A140" t="str">
        <f>LEFT(Table3569[[#This Row],[WBS Element]],12)</f>
        <v>IS-00759A-01</v>
      </c>
      <c r="C140" t="s">
        <v>182</v>
      </c>
      <c r="D140" s="1721" t="s">
        <v>487</v>
      </c>
      <c r="E140" s="1749">
        <v>61642</v>
      </c>
      <c r="F140" s="1721" t="s">
        <v>240</v>
      </c>
      <c r="G140" s="1721">
        <v>2024</v>
      </c>
      <c r="H140" s="1721" t="s">
        <v>493</v>
      </c>
      <c r="I140" s="1721">
        <v>63636300</v>
      </c>
      <c r="J140" s="1721" t="s">
        <v>311</v>
      </c>
      <c r="K140" s="1721" t="s">
        <v>311</v>
      </c>
      <c r="L140" s="1721" t="s">
        <v>311</v>
      </c>
      <c r="M140" s="1749">
        <v>1320</v>
      </c>
      <c r="N140" s="1749">
        <v>1870</v>
      </c>
      <c r="O140" s="1749">
        <v>8965</v>
      </c>
      <c r="P140" s="1721">
        <v>1701</v>
      </c>
      <c r="Q140" s="1749">
        <v>8965</v>
      </c>
      <c r="R140" s="1749">
        <v>38821</v>
      </c>
      <c r="S140" s="1721" t="s">
        <v>322</v>
      </c>
      <c r="T140" s="1721" t="s">
        <v>322</v>
      </c>
      <c r="U140" s="1721" t="s">
        <v>322</v>
      </c>
    </row>
    <row r="141" spans="1:21">
      <c r="A141" t="str">
        <f>LEFT(Table3569[[#This Row],[WBS Element]],12)</f>
        <v>IS-00759A-01</v>
      </c>
      <c r="C141" t="s">
        <v>176</v>
      </c>
      <c r="D141" s="1721" t="s">
        <v>487</v>
      </c>
      <c r="E141" s="1749">
        <v>134616.5</v>
      </c>
      <c r="F141" s="1721" t="s">
        <v>240</v>
      </c>
      <c r="G141" s="1721">
        <v>2024</v>
      </c>
      <c r="H141" s="1721" t="s">
        <v>494</v>
      </c>
      <c r="I141" s="1721">
        <v>63636300</v>
      </c>
      <c r="J141" s="1721" t="s">
        <v>311</v>
      </c>
      <c r="K141" s="1721" t="s">
        <v>311</v>
      </c>
      <c r="L141" s="1721" t="s">
        <v>311</v>
      </c>
      <c r="M141" s="1721" t="s">
        <v>311</v>
      </c>
      <c r="N141" s="1721" t="s">
        <v>311</v>
      </c>
      <c r="O141" s="1721" t="s">
        <v>311</v>
      </c>
      <c r="P141" s="1721">
        <v>0</v>
      </c>
      <c r="Q141" s="1749">
        <v>0</v>
      </c>
      <c r="R141" s="1721">
        <v>65181</v>
      </c>
      <c r="S141" s="1721">
        <v>69436</v>
      </c>
      <c r="T141" s="1721">
        <v>0</v>
      </c>
      <c r="U141" s="1721">
        <v>0</v>
      </c>
    </row>
    <row r="142" spans="1:21">
      <c r="A142" t="str">
        <f>LEFT(Table3569[[#This Row],[WBS Element]],12)</f>
        <v>02-06299A-02</v>
      </c>
      <c r="C142" s="1721" t="s">
        <v>175</v>
      </c>
      <c r="D142" s="1721" t="s">
        <v>496</v>
      </c>
      <c r="E142" s="1749">
        <v>739458</v>
      </c>
      <c r="F142" s="1721" t="s">
        <v>240</v>
      </c>
      <c r="G142" s="1721">
        <v>2024</v>
      </c>
      <c r="H142" s="1721" t="s">
        <v>497</v>
      </c>
      <c r="I142" s="1721">
        <v>63636300</v>
      </c>
      <c r="J142" s="1749">
        <v>27258</v>
      </c>
      <c r="K142" s="1749">
        <v>64975</v>
      </c>
      <c r="L142" s="1749">
        <v>561125</v>
      </c>
      <c r="M142" s="1749">
        <v>53310</v>
      </c>
      <c r="N142" s="1749">
        <v>40007</v>
      </c>
      <c r="O142" s="1749">
        <v>-7217</v>
      </c>
      <c r="P142" s="1721">
        <v>0</v>
      </c>
      <c r="Q142" s="1721"/>
      <c r="R142" s="1721"/>
      <c r="S142" s="1721"/>
      <c r="T142" s="1721"/>
      <c r="U142" s="1721"/>
    </row>
    <row r="143" spans="1:21">
      <c r="A143" t="str">
        <f>LEFT(Table3569[[#This Row],[WBS Element]],12)</f>
        <v>02-06299A-02</v>
      </c>
      <c r="C143" t="s">
        <v>177</v>
      </c>
      <c r="D143" s="1721" t="s">
        <v>496</v>
      </c>
      <c r="E143" s="1721" t="s">
        <v>311</v>
      </c>
      <c r="F143" s="1721" t="s">
        <v>240</v>
      </c>
      <c r="G143" s="1721">
        <v>2024</v>
      </c>
      <c r="H143" s="1721" t="s">
        <v>498</v>
      </c>
      <c r="I143" s="1721">
        <v>63636300</v>
      </c>
      <c r="J143" s="1721" t="s">
        <v>311</v>
      </c>
      <c r="K143" s="1721" t="s">
        <v>311</v>
      </c>
      <c r="L143" s="1721" t="s">
        <v>311</v>
      </c>
      <c r="M143" s="1721" t="s">
        <v>311</v>
      </c>
      <c r="N143" s="1721" t="s">
        <v>311</v>
      </c>
      <c r="O143" s="1721" t="s">
        <v>311</v>
      </c>
      <c r="P143" s="1721">
        <v>0</v>
      </c>
      <c r="Q143" s="1721"/>
      <c r="R143" s="1721"/>
      <c r="S143" s="1721"/>
      <c r="T143" s="1721"/>
      <c r="U143" s="1721"/>
    </row>
    <row r="144" spans="1:21">
      <c r="A144" t="str">
        <f>LEFT(Table3569[[#This Row],[WBS Element]],12)</f>
        <v>02-06299A-02</v>
      </c>
      <c r="C144" t="s">
        <v>178</v>
      </c>
      <c r="D144" s="1721" t="s">
        <v>496</v>
      </c>
      <c r="E144" s="1749">
        <v>1443775</v>
      </c>
      <c r="F144" s="1721" t="s">
        <v>240</v>
      </c>
      <c r="G144" s="1721">
        <v>2024</v>
      </c>
      <c r="H144" s="1721" t="s">
        <v>499</v>
      </c>
      <c r="I144" s="1721">
        <v>63636300</v>
      </c>
      <c r="J144" s="1749">
        <v>176755</v>
      </c>
      <c r="K144" s="1749">
        <v>249756</v>
      </c>
      <c r="L144" s="1750">
        <v>32609</v>
      </c>
      <c r="M144" s="1749">
        <v>970107</v>
      </c>
      <c r="N144" s="1749">
        <v>-283960</v>
      </c>
      <c r="O144" s="1749" t="s">
        <v>311</v>
      </c>
      <c r="P144" s="1721">
        <v>296508</v>
      </c>
      <c r="Q144" s="1721">
        <v>1000</v>
      </c>
      <c r="R144" s="1721">
        <v>1000</v>
      </c>
      <c r="S144" s="1721"/>
      <c r="T144" s="1721"/>
      <c r="U144" s="1721"/>
    </row>
    <row r="145" spans="1:21">
      <c r="A145" t="str">
        <f>LEFT(Table3569[[#This Row],[WBS Element]],12)</f>
        <v>02-06299A-02</v>
      </c>
      <c r="C145" t="s">
        <v>180</v>
      </c>
      <c r="D145" s="1721" t="s">
        <v>496</v>
      </c>
      <c r="E145" s="1749">
        <v>120176</v>
      </c>
      <c r="F145" s="1721" t="s">
        <v>240</v>
      </c>
      <c r="G145" s="1721">
        <v>2024</v>
      </c>
      <c r="H145" s="1721" t="s">
        <v>500</v>
      </c>
      <c r="I145" s="1721">
        <v>63636300</v>
      </c>
      <c r="J145" s="1749">
        <v>20318</v>
      </c>
      <c r="K145" s="1749">
        <v>14511</v>
      </c>
      <c r="L145" s="1749">
        <v>61211</v>
      </c>
      <c r="M145" s="1749">
        <v>21860</v>
      </c>
      <c r="N145" s="1749">
        <v>2276</v>
      </c>
      <c r="O145" s="1749" t="s">
        <v>311</v>
      </c>
      <c r="P145" s="1721">
        <v>0</v>
      </c>
      <c r="Q145" s="1749"/>
      <c r="R145" s="1721"/>
      <c r="S145" s="1721"/>
      <c r="T145" s="1721"/>
      <c r="U145" s="1721"/>
    </row>
    <row r="146" spans="1:21">
      <c r="A146" t="str">
        <f>LEFT(Table3569[[#This Row],[WBS Element]],12)</f>
        <v>02-06299A-02</v>
      </c>
      <c r="C146" t="s">
        <v>181</v>
      </c>
      <c r="D146" s="1721" t="s">
        <v>496</v>
      </c>
      <c r="E146" s="1749">
        <v>353562</v>
      </c>
      <c r="F146" s="1721" t="s">
        <v>240</v>
      </c>
      <c r="G146" s="1721">
        <v>2024</v>
      </c>
      <c r="H146" s="1721" t="s">
        <v>501</v>
      </c>
      <c r="I146" s="1721">
        <v>63636300</v>
      </c>
      <c r="J146" s="1749">
        <v>28308</v>
      </c>
      <c r="K146" s="1749">
        <v>36779</v>
      </c>
      <c r="L146" s="1749">
        <v>76425</v>
      </c>
      <c r="M146" s="1749">
        <v>59532</v>
      </c>
      <c r="N146" s="1749">
        <v>149548</v>
      </c>
      <c r="O146" s="1721">
        <v>590</v>
      </c>
      <c r="P146" s="1721">
        <v>2380</v>
      </c>
      <c r="Q146" s="1721"/>
      <c r="R146" s="1721"/>
      <c r="S146" s="1721"/>
      <c r="T146" s="1721"/>
      <c r="U146" s="1721"/>
    </row>
    <row r="147" spans="1:21">
      <c r="A147" t="str">
        <f>LEFT(Table3569[[#This Row],[WBS Element]],12)</f>
        <v>02-06299A-02</v>
      </c>
      <c r="C147" t="s">
        <v>182</v>
      </c>
      <c r="D147" s="1721" t="s">
        <v>496</v>
      </c>
      <c r="E147" s="1749" t="s">
        <v>311</v>
      </c>
      <c r="F147" s="1721" t="s">
        <v>240</v>
      </c>
      <c r="G147" s="1721">
        <v>2024</v>
      </c>
      <c r="H147" s="1721" t="s">
        <v>502</v>
      </c>
      <c r="I147" s="1721">
        <v>63636300</v>
      </c>
      <c r="J147" s="1721" t="s">
        <v>311</v>
      </c>
      <c r="K147" s="1721" t="s">
        <v>311</v>
      </c>
      <c r="L147" s="1721" t="s">
        <v>311</v>
      </c>
      <c r="M147" s="1721" t="s">
        <v>311</v>
      </c>
      <c r="N147" s="1721" t="s">
        <v>311</v>
      </c>
      <c r="O147" s="1721" t="s">
        <v>311</v>
      </c>
      <c r="P147" s="1721">
        <v>0</v>
      </c>
      <c r="Q147" s="1721"/>
      <c r="R147" s="1721"/>
      <c r="S147" s="1721"/>
      <c r="T147" s="1721"/>
      <c r="U147" s="1721"/>
    </row>
    <row r="148" spans="1:21">
      <c r="A148" t="str">
        <f>LEFT(Table3569[[#This Row],[WBS Element]],12)</f>
        <v>02-06299A-02</v>
      </c>
      <c r="C148" t="s">
        <v>176</v>
      </c>
      <c r="D148" s="1721" t="s">
        <v>496</v>
      </c>
      <c r="E148" s="1721" t="s">
        <v>311</v>
      </c>
      <c r="F148" s="1721" t="s">
        <v>240</v>
      </c>
      <c r="G148" s="1721">
        <v>2024</v>
      </c>
      <c r="H148" s="1721" t="s">
        <v>503</v>
      </c>
      <c r="I148" s="1721">
        <v>63636300</v>
      </c>
      <c r="J148" s="1721" t="s">
        <v>311</v>
      </c>
      <c r="K148" s="1721" t="s">
        <v>311</v>
      </c>
      <c r="L148" s="1721" t="s">
        <v>311</v>
      </c>
      <c r="M148" s="1721" t="s">
        <v>311</v>
      </c>
      <c r="N148" s="1721" t="s">
        <v>311</v>
      </c>
      <c r="O148" s="1721" t="s">
        <v>311</v>
      </c>
      <c r="P148" s="1721">
        <v>0</v>
      </c>
      <c r="Q148" s="1721"/>
      <c r="R148" s="1721"/>
      <c r="S148" s="1721"/>
      <c r="T148" s="1721"/>
      <c r="U148" s="1721"/>
    </row>
    <row r="149" spans="1:21">
      <c r="A149" t="str">
        <f>LEFT(Table3569[[#This Row],[WBS Element]],12)</f>
        <v>02-06298A-02</v>
      </c>
      <c r="C149" s="1721" t="s">
        <v>175</v>
      </c>
      <c r="D149" s="1721" t="s">
        <v>505</v>
      </c>
      <c r="E149" s="1749">
        <v>53430</v>
      </c>
      <c r="F149" s="1721" t="s">
        <v>240</v>
      </c>
      <c r="G149" s="1721">
        <v>2024</v>
      </c>
      <c r="H149" s="1721" t="s">
        <v>506</v>
      </c>
      <c r="I149" s="1721">
        <v>63636300</v>
      </c>
      <c r="J149" s="1749" t="s">
        <v>311</v>
      </c>
      <c r="K149" s="1749">
        <v>-26243</v>
      </c>
      <c r="L149" s="1749">
        <v>10737</v>
      </c>
      <c r="M149" s="1749">
        <v>27032</v>
      </c>
      <c r="N149" s="1749">
        <v>-5972</v>
      </c>
      <c r="O149" s="1749">
        <v>8725</v>
      </c>
      <c r="P149" s="1721">
        <v>6651</v>
      </c>
      <c r="Q149" s="1721">
        <v>10000</v>
      </c>
      <c r="R149" s="1721">
        <v>22500</v>
      </c>
      <c r="S149" s="1721"/>
      <c r="T149" s="1721"/>
      <c r="U149" s="1721"/>
    </row>
    <row r="150" spans="1:21">
      <c r="A150" t="str">
        <f>LEFT(Table3569[[#This Row],[WBS Element]],12)</f>
        <v>02-06298A-02</v>
      </c>
      <c r="C150" t="s">
        <v>177</v>
      </c>
      <c r="D150" s="1721" t="s">
        <v>505</v>
      </c>
      <c r="E150" s="1749">
        <v>425630</v>
      </c>
      <c r="F150" s="1721" t="s">
        <v>240</v>
      </c>
      <c r="G150" s="1721">
        <v>2024</v>
      </c>
      <c r="H150" s="1721" t="s">
        <v>507</v>
      </c>
      <c r="I150" s="1721">
        <v>63636300</v>
      </c>
      <c r="J150" s="1721" t="s">
        <v>311</v>
      </c>
      <c r="K150" s="1721" t="s">
        <v>311</v>
      </c>
      <c r="L150" s="1721" t="s">
        <v>311</v>
      </c>
      <c r="M150" s="1721" t="s">
        <v>311</v>
      </c>
      <c r="N150" s="1721" t="s">
        <v>311</v>
      </c>
      <c r="O150" s="1749">
        <v>125450</v>
      </c>
      <c r="P150" s="1721">
        <v>50180</v>
      </c>
      <c r="Q150" s="1721"/>
      <c r="R150" s="1721">
        <v>250000</v>
      </c>
      <c r="S150" s="1721"/>
      <c r="T150" s="1721"/>
      <c r="U150" s="1721"/>
    </row>
    <row r="151" spans="1:21">
      <c r="A151" t="str">
        <f>LEFT(Table3569[[#This Row],[WBS Element]],12)</f>
        <v>02-06298A-02</v>
      </c>
      <c r="C151" t="s">
        <v>178</v>
      </c>
      <c r="D151" s="1721" t="s">
        <v>505</v>
      </c>
      <c r="E151" s="1749">
        <v>5776682</v>
      </c>
      <c r="F151" s="1721" t="s">
        <v>240</v>
      </c>
      <c r="G151" s="1721">
        <v>2024</v>
      </c>
      <c r="H151" s="1721" t="s">
        <v>508</v>
      </c>
      <c r="I151" s="1721">
        <v>63636300</v>
      </c>
      <c r="J151" s="1749">
        <v>5830</v>
      </c>
      <c r="K151" s="1749">
        <v>1760</v>
      </c>
      <c r="L151" s="1749">
        <v>2090</v>
      </c>
      <c r="M151" s="1749">
        <v>13285</v>
      </c>
      <c r="N151" s="1749">
        <v>26804</v>
      </c>
      <c r="O151" s="1749">
        <v>29803</v>
      </c>
      <c r="P151" s="1721">
        <v>21652</v>
      </c>
      <c r="Q151" s="1721"/>
      <c r="R151" s="1721">
        <v>4000000</v>
      </c>
      <c r="S151" s="1749">
        <v>1675458</v>
      </c>
      <c r="T151" s="1721"/>
      <c r="U151" s="1721"/>
    </row>
    <row r="152" spans="1:21">
      <c r="A152" t="str">
        <f>LEFT(Table3569[[#This Row],[WBS Element]],12)</f>
        <v>02-06298A-02</v>
      </c>
      <c r="C152" t="s">
        <v>180</v>
      </c>
      <c r="D152" s="1721" t="s">
        <v>505</v>
      </c>
      <c r="E152" s="1749" t="s">
        <v>311</v>
      </c>
      <c r="F152" s="1721" t="s">
        <v>240</v>
      </c>
      <c r="G152" s="1721">
        <v>2024</v>
      </c>
      <c r="H152" s="1721" t="s">
        <v>509</v>
      </c>
      <c r="I152" s="1721">
        <v>63636300</v>
      </c>
      <c r="J152" s="1721" t="s">
        <v>311</v>
      </c>
      <c r="K152" s="1721" t="s">
        <v>311</v>
      </c>
      <c r="L152" s="1721" t="s">
        <v>311</v>
      </c>
      <c r="M152" s="1721" t="s">
        <v>311</v>
      </c>
      <c r="N152" s="1721" t="s">
        <v>311</v>
      </c>
      <c r="O152" s="1721" t="s">
        <v>311</v>
      </c>
      <c r="P152" s="1721">
        <v>0</v>
      </c>
      <c r="Q152" s="1721"/>
      <c r="R152" s="1721"/>
      <c r="S152" s="1721"/>
      <c r="T152" s="1721"/>
      <c r="U152" s="1721"/>
    </row>
    <row r="153" spans="1:21">
      <c r="A153" t="str">
        <f>LEFT(Table3569[[#This Row],[WBS Element]],12)</f>
        <v>02-06298A-02</v>
      </c>
      <c r="C153" t="s">
        <v>181</v>
      </c>
      <c r="D153" s="1721" t="s">
        <v>505</v>
      </c>
      <c r="E153" s="1749">
        <v>68090</v>
      </c>
      <c r="F153" s="1721" t="s">
        <v>240</v>
      </c>
      <c r="G153" s="1721">
        <v>2024</v>
      </c>
      <c r="H153" s="1721" t="s">
        <v>510</v>
      </c>
      <c r="I153" s="1721">
        <v>63636300</v>
      </c>
      <c r="J153" s="1721" t="s">
        <v>311</v>
      </c>
      <c r="K153" s="1749">
        <v>13041</v>
      </c>
      <c r="L153" s="1749">
        <v>10049</v>
      </c>
      <c r="M153" s="1721" t="s">
        <v>311</v>
      </c>
      <c r="N153" s="1721" t="s">
        <v>311</v>
      </c>
      <c r="O153" s="1721" t="s">
        <v>311</v>
      </c>
      <c r="P153" s="1721">
        <v>0</v>
      </c>
      <c r="Q153" s="1721">
        <v>10000</v>
      </c>
      <c r="R153" s="1721">
        <v>15000</v>
      </c>
      <c r="S153" s="1721">
        <v>15000</v>
      </c>
      <c r="T153" s="1721">
        <v>5000</v>
      </c>
      <c r="U153" s="1721"/>
    </row>
    <row r="154" spans="1:21">
      <c r="A154" t="str">
        <f>LEFT(Table3569[[#This Row],[WBS Element]],12)</f>
        <v>02-06298A-02</v>
      </c>
      <c r="C154" t="s">
        <v>182</v>
      </c>
      <c r="D154" s="1721" t="s">
        <v>505</v>
      </c>
      <c r="E154" s="1749">
        <v>15548</v>
      </c>
      <c r="F154" s="1721" t="s">
        <v>240</v>
      </c>
      <c r="G154" s="1721">
        <v>2024</v>
      </c>
      <c r="H154" s="1721" t="s">
        <v>511</v>
      </c>
      <c r="I154" s="1721">
        <v>63636300</v>
      </c>
      <c r="J154" s="1749">
        <v>2380</v>
      </c>
      <c r="K154" s="1721" t="s">
        <v>311</v>
      </c>
      <c r="L154" s="1721" t="s">
        <v>311</v>
      </c>
      <c r="M154" s="1749">
        <v>8310</v>
      </c>
      <c r="N154" s="1749">
        <v>3668</v>
      </c>
      <c r="O154" s="1721" t="s">
        <v>311</v>
      </c>
      <c r="P154" s="1721">
        <v>1190</v>
      </c>
      <c r="Q154" s="1721"/>
      <c r="R154" s="1721"/>
      <c r="S154" s="1721"/>
      <c r="T154" s="1721"/>
      <c r="U154" s="1721"/>
    </row>
    <row r="155" spans="1:21">
      <c r="A155" t="str">
        <f>LEFT(Table3569[[#This Row],[WBS Element]],12)</f>
        <v>02-06298A-02</v>
      </c>
      <c r="C155" t="s">
        <v>176</v>
      </c>
      <c r="D155" s="1721" t="s">
        <v>505</v>
      </c>
      <c r="E155" s="1749">
        <v>513475</v>
      </c>
      <c r="F155" s="1721" t="s">
        <v>240</v>
      </c>
      <c r="G155" s="1721">
        <v>2024</v>
      </c>
      <c r="H155" s="1721" t="s">
        <v>512</v>
      </c>
      <c r="I155" s="1721">
        <v>63636300</v>
      </c>
      <c r="J155" s="1721" t="s">
        <v>311</v>
      </c>
      <c r="K155" s="1721" t="s">
        <v>311</v>
      </c>
      <c r="L155" s="1721" t="s">
        <v>311</v>
      </c>
      <c r="M155" s="1721" t="s">
        <v>311</v>
      </c>
      <c r="N155" s="1721" t="s">
        <v>311</v>
      </c>
      <c r="O155" s="1721" t="s">
        <v>311</v>
      </c>
      <c r="P155" s="1721">
        <v>0</v>
      </c>
      <c r="Q155" s="1721"/>
      <c r="R155" s="1721">
        <v>513475</v>
      </c>
      <c r="S155" s="1721"/>
      <c r="T155" s="1721"/>
      <c r="U155" s="1721"/>
    </row>
    <row r="156" spans="1:21">
      <c r="A156" t="str">
        <f>LEFT(Table3569[[#This Row],[WBS Element]],12)</f>
        <v>02-06333A-02</v>
      </c>
      <c r="C156" s="1721" t="s">
        <v>175</v>
      </c>
      <c r="D156" s="1721" t="s">
        <v>514</v>
      </c>
      <c r="E156" s="1749">
        <v>69225</v>
      </c>
      <c r="F156" s="1721" t="s">
        <v>240</v>
      </c>
      <c r="G156" s="1721">
        <v>2024</v>
      </c>
      <c r="H156" s="1721" t="s">
        <v>515</v>
      </c>
      <c r="I156" s="1721">
        <v>63636300</v>
      </c>
      <c r="J156" s="1749">
        <v>11159</v>
      </c>
      <c r="K156" s="1749">
        <v>-9090</v>
      </c>
      <c r="L156" s="1749">
        <v>32609</v>
      </c>
      <c r="M156" s="1749">
        <v>8266</v>
      </c>
      <c r="N156" s="1749">
        <v>1393</v>
      </c>
      <c r="O156" s="1749">
        <v>3683</v>
      </c>
      <c r="P156" s="1721">
        <v>11205</v>
      </c>
      <c r="Q156" s="1721"/>
      <c r="R156" s="1749">
        <v>10000</v>
      </c>
      <c r="S156" s="1721"/>
      <c r="T156" s="1721"/>
      <c r="U156" s="1721"/>
    </row>
    <row r="157" spans="1:21">
      <c r="A157" t="str">
        <f>LEFT(Table3569[[#This Row],[WBS Element]],12)</f>
        <v>02-06333A-02</v>
      </c>
      <c r="C157" t="s">
        <v>177</v>
      </c>
      <c r="D157" s="1721" t="s">
        <v>514</v>
      </c>
      <c r="E157" s="1749">
        <v>2435741</v>
      </c>
      <c r="F157" s="1721" t="s">
        <v>240</v>
      </c>
      <c r="G157" s="1721">
        <v>2024</v>
      </c>
      <c r="H157" s="1721" t="s">
        <v>516</v>
      </c>
      <c r="I157" s="1721">
        <v>63636300</v>
      </c>
      <c r="J157" s="1749">
        <v>452872</v>
      </c>
      <c r="K157" s="1749">
        <v>226435</v>
      </c>
      <c r="L157" s="1749">
        <v>1357740</v>
      </c>
      <c r="M157" s="1749">
        <v>-54177</v>
      </c>
      <c r="N157" s="1749">
        <v>226436</v>
      </c>
      <c r="O157" s="1749">
        <v>226435</v>
      </c>
      <c r="P157" s="1721">
        <v>0</v>
      </c>
      <c r="Q157" s="1721"/>
      <c r="R157" s="1721"/>
      <c r="S157" s="1721"/>
      <c r="T157" s="1721"/>
      <c r="U157" s="1721"/>
    </row>
    <row r="158" spans="1:21">
      <c r="A158" t="str">
        <f>LEFT(Table3569[[#This Row],[WBS Element]],12)</f>
        <v>02-06333A-02</v>
      </c>
      <c r="C158" t="s">
        <v>178</v>
      </c>
      <c r="D158" s="1721" t="s">
        <v>514</v>
      </c>
      <c r="E158" s="1749">
        <v>4872099.9000000004</v>
      </c>
      <c r="F158" s="1721" t="s">
        <v>240</v>
      </c>
      <c r="G158" s="1721">
        <v>2024</v>
      </c>
      <c r="H158" s="1721" t="s">
        <v>517</v>
      </c>
      <c r="I158" s="1721">
        <v>63636300</v>
      </c>
      <c r="J158" s="1721" t="s">
        <v>311</v>
      </c>
      <c r="K158" s="1749">
        <v>25064</v>
      </c>
      <c r="L158" s="1749">
        <v>249168</v>
      </c>
      <c r="M158" s="1749">
        <v>64610</v>
      </c>
      <c r="N158" s="1749">
        <v>79989</v>
      </c>
      <c r="O158" s="1749">
        <v>27908</v>
      </c>
      <c r="P158" s="1721">
        <v>29476</v>
      </c>
      <c r="Q158" s="1721"/>
      <c r="R158" s="1749">
        <v>4395884.9000000004</v>
      </c>
      <c r="S158" s="1721"/>
      <c r="T158" s="1721"/>
      <c r="U158" s="1721"/>
    </row>
    <row r="159" spans="1:21">
      <c r="A159" t="str">
        <f>LEFT(Table3569[[#This Row],[WBS Element]],12)</f>
        <v>02-06333A-02</v>
      </c>
      <c r="C159" t="s">
        <v>180</v>
      </c>
      <c r="D159" s="1721" t="s">
        <v>514</v>
      </c>
      <c r="E159" s="1749" t="s">
        <v>311</v>
      </c>
      <c r="F159" s="1721" t="s">
        <v>240</v>
      </c>
      <c r="G159" s="1721">
        <v>2024</v>
      </c>
      <c r="H159" s="1721" t="s">
        <v>518</v>
      </c>
      <c r="I159" s="1721">
        <v>63636300</v>
      </c>
      <c r="J159" s="1721" t="s">
        <v>311</v>
      </c>
      <c r="K159" s="1721" t="s">
        <v>311</v>
      </c>
      <c r="L159" s="1721" t="s">
        <v>311</v>
      </c>
      <c r="M159" s="1721" t="s">
        <v>311</v>
      </c>
      <c r="N159" s="1721" t="s">
        <v>311</v>
      </c>
      <c r="O159" s="1721" t="s">
        <v>311</v>
      </c>
      <c r="P159" s="1721">
        <v>0</v>
      </c>
      <c r="Q159" s="1721"/>
      <c r="R159" s="1721"/>
      <c r="S159" s="1721"/>
      <c r="T159" s="1721"/>
      <c r="U159" s="1721"/>
    </row>
    <row r="160" spans="1:21">
      <c r="A160" t="str">
        <f>LEFT(Table3569[[#This Row],[WBS Element]],12)</f>
        <v>02-06333A-02</v>
      </c>
      <c r="C160" t="s">
        <v>181</v>
      </c>
      <c r="D160" s="1721" t="s">
        <v>514</v>
      </c>
      <c r="E160" s="1749">
        <v>235567</v>
      </c>
      <c r="F160" s="1721" t="s">
        <v>240</v>
      </c>
      <c r="G160" s="1721">
        <v>2024</v>
      </c>
      <c r="H160" s="1721" t="s">
        <v>519</v>
      </c>
      <c r="I160" s="1721">
        <v>63636300</v>
      </c>
      <c r="J160" s="1749">
        <v>3006</v>
      </c>
      <c r="K160" s="1749">
        <v>17671</v>
      </c>
      <c r="L160" s="1749">
        <v>11270</v>
      </c>
      <c r="M160" s="1749">
        <v>1190</v>
      </c>
      <c r="N160" s="1749">
        <v>169539</v>
      </c>
      <c r="O160" s="1749">
        <v>3421</v>
      </c>
      <c r="P160" s="1721">
        <v>6470</v>
      </c>
      <c r="Q160" s="1749">
        <v>5000</v>
      </c>
      <c r="R160" s="1749">
        <v>10000</v>
      </c>
      <c r="S160" s="1749">
        <v>8000</v>
      </c>
      <c r="T160" s="1721"/>
      <c r="U160" s="1721"/>
    </row>
    <row r="161" spans="1:21">
      <c r="A161" t="str">
        <f>LEFT(Table3569[[#This Row],[WBS Element]],12)</f>
        <v>02-06333A-02</v>
      </c>
      <c r="C161" t="s">
        <v>182</v>
      </c>
      <c r="D161" s="1721" t="s">
        <v>514</v>
      </c>
      <c r="E161" s="1749" t="s">
        <v>311</v>
      </c>
      <c r="F161" s="1721" t="s">
        <v>240</v>
      </c>
      <c r="G161" s="1721">
        <v>2024</v>
      </c>
      <c r="H161" s="1721" t="s">
        <v>520</v>
      </c>
      <c r="I161" s="1721">
        <v>63636300</v>
      </c>
      <c r="J161" s="1721" t="s">
        <v>311</v>
      </c>
      <c r="K161" s="1721" t="s">
        <v>311</v>
      </c>
      <c r="L161" s="1721" t="s">
        <v>311</v>
      </c>
      <c r="M161" s="1721" t="s">
        <v>311</v>
      </c>
      <c r="N161" s="1721" t="s">
        <v>311</v>
      </c>
      <c r="O161" s="1721" t="s">
        <v>311</v>
      </c>
      <c r="P161" s="1721">
        <v>0</v>
      </c>
      <c r="Q161" s="1721"/>
      <c r="R161" s="1721"/>
      <c r="S161" s="1721"/>
      <c r="T161" s="1721"/>
      <c r="U161" s="1721"/>
    </row>
    <row r="162" spans="1:21">
      <c r="A162" t="str">
        <f>LEFT(Table3569[[#This Row],[WBS Element]],12)</f>
        <v>02-06333A-02</v>
      </c>
      <c r="C162" t="s">
        <v>176</v>
      </c>
      <c r="D162" s="1721" t="s">
        <v>514</v>
      </c>
      <c r="E162" s="1749" t="s">
        <v>311</v>
      </c>
      <c r="F162" s="1721" t="s">
        <v>240</v>
      </c>
      <c r="G162" s="1721">
        <v>2024</v>
      </c>
      <c r="H162" s="1721" t="s">
        <v>521</v>
      </c>
      <c r="I162" s="1721">
        <v>63636300</v>
      </c>
      <c r="J162" s="1721" t="s">
        <v>311</v>
      </c>
      <c r="K162" s="1721" t="s">
        <v>311</v>
      </c>
      <c r="L162" s="1721" t="s">
        <v>311</v>
      </c>
      <c r="M162" s="1721" t="s">
        <v>311</v>
      </c>
      <c r="N162" s="1721" t="s">
        <v>311</v>
      </c>
      <c r="O162" s="1721" t="s">
        <v>311</v>
      </c>
      <c r="P162" s="1721">
        <v>0</v>
      </c>
      <c r="Q162" s="1721"/>
      <c r="R162" s="1721"/>
      <c r="S162" s="1721"/>
      <c r="T162" s="1721"/>
      <c r="U162" s="1721"/>
    </row>
    <row r="163" spans="1:21">
      <c r="A163" t="str">
        <f>LEFT(Table3569[[#This Row],[WBS Element]],12)</f>
        <v>IS-01135A-01</v>
      </c>
      <c r="C163" s="1721" t="s">
        <v>175</v>
      </c>
      <c r="D163" s="1721" t="s">
        <v>523</v>
      </c>
      <c r="E163" s="1749">
        <v>136672</v>
      </c>
      <c r="F163" s="1721" t="s">
        <v>240</v>
      </c>
      <c r="G163" s="1721">
        <v>2024</v>
      </c>
      <c r="H163" s="1721" t="s">
        <v>524</v>
      </c>
      <c r="I163" s="1721">
        <v>63636300</v>
      </c>
      <c r="J163" s="1749">
        <v>16928</v>
      </c>
      <c r="K163" s="1749">
        <v>49556</v>
      </c>
      <c r="L163" s="1750">
        <v>-43909</v>
      </c>
      <c r="M163" s="1721" t="s">
        <v>311</v>
      </c>
      <c r="N163" s="1749">
        <v>21405</v>
      </c>
      <c r="O163" s="1721" t="s">
        <v>311</v>
      </c>
      <c r="P163" s="1721">
        <v>92692</v>
      </c>
      <c r="Q163" s="1721" t="s">
        <v>320</v>
      </c>
      <c r="R163" s="1721" t="s">
        <v>320</v>
      </c>
      <c r="S163" s="1721" t="s">
        <v>320</v>
      </c>
      <c r="T163" s="1721"/>
      <c r="U163" s="1721"/>
    </row>
    <row r="164" spans="1:21">
      <c r="A164" t="str">
        <f>LEFT(Table3569[[#This Row],[WBS Element]],12)</f>
        <v>IS-01135A-01</v>
      </c>
      <c r="C164" t="s">
        <v>177</v>
      </c>
      <c r="D164" s="1721" t="s">
        <v>523</v>
      </c>
      <c r="E164" s="1749">
        <v>162944.66</v>
      </c>
      <c r="F164" s="1721" t="s">
        <v>240</v>
      </c>
      <c r="G164" s="1721">
        <v>2024</v>
      </c>
      <c r="H164" s="1721" t="s">
        <v>525</v>
      </c>
      <c r="I164" s="1721">
        <v>63636300</v>
      </c>
      <c r="J164" s="1721" t="s">
        <v>311</v>
      </c>
      <c r="K164" s="1721" t="s">
        <v>311</v>
      </c>
      <c r="L164" s="1721"/>
      <c r="M164" s="1721" t="s">
        <v>311</v>
      </c>
      <c r="N164" s="1721" t="s">
        <v>311</v>
      </c>
      <c r="O164" s="1721" t="s">
        <v>311</v>
      </c>
      <c r="P164" s="1721">
        <v>0</v>
      </c>
      <c r="Q164" s="1749">
        <v>105693.83</v>
      </c>
      <c r="R164" s="1721">
        <v>33029</v>
      </c>
      <c r="S164" s="1721">
        <v>24222</v>
      </c>
      <c r="T164" s="1721"/>
      <c r="U164" s="1721"/>
    </row>
    <row r="165" spans="1:21">
      <c r="A165" t="str">
        <f>LEFT(Table3569[[#This Row],[WBS Element]],12)</f>
        <v>IS-01135A-01</v>
      </c>
      <c r="C165" t="s">
        <v>178</v>
      </c>
      <c r="D165" s="1721" t="s">
        <v>523</v>
      </c>
      <c r="E165" s="1749">
        <v>133219</v>
      </c>
      <c r="F165" s="1721" t="s">
        <v>240</v>
      </c>
      <c r="G165" s="1721">
        <v>2024</v>
      </c>
      <c r="H165" s="1721" t="s">
        <v>526</v>
      </c>
      <c r="I165" s="1721">
        <v>63636300</v>
      </c>
      <c r="J165" s="1721" t="s">
        <v>311</v>
      </c>
      <c r="K165" s="1721" t="s">
        <v>311</v>
      </c>
      <c r="L165" s="1721"/>
      <c r="M165" s="1721"/>
      <c r="N165" s="1721"/>
      <c r="O165" s="1721" t="s">
        <v>311</v>
      </c>
      <c r="P165" s="1721">
        <v>0</v>
      </c>
      <c r="Q165" s="1721"/>
      <c r="R165" s="1721">
        <v>24613</v>
      </c>
      <c r="S165" s="1721">
        <v>108606</v>
      </c>
      <c r="T165" s="1721"/>
      <c r="U165" s="1721"/>
    </row>
    <row r="166" spans="1:21">
      <c r="A166" t="str">
        <f>LEFT(Table3569[[#This Row],[WBS Element]],12)</f>
        <v>IS-01135A-01</v>
      </c>
      <c r="C166" t="s">
        <v>180</v>
      </c>
      <c r="D166" s="1721" t="s">
        <v>523</v>
      </c>
      <c r="E166" s="1749">
        <v>108591</v>
      </c>
      <c r="F166" s="1721" t="s">
        <v>240</v>
      </c>
      <c r="G166" s="1721">
        <v>2024</v>
      </c>
      <c r="H166" s="1721" t="s">
        <v>527</v>
      </c>
      <c r="I166" s="1721">
        <v>63636300</v>
      </c>
      <c r="J166" s="1721" t="s">
        <v>311</v>
      </c>
      <c r="K166" s="1721" t="s">
        <v>311</v>
      </c>
      <c r="L166" s="1721"/>
      <c r="M166" s="1721"/>
      <c r="N166" s="1721"/>
      <c r="O166" s="1721" t="s">
        <v>311</v>
      </c>
      <c r="P166" s="1721">
        <v>0</v>
      </c>
      <c r="Q166" s="1721"/>
      <c r="R166" s="1721">
        <v>54296</v>
      </c>
      <c r="S166" s="1721">
        <v>54296</v>
      </c>
      <c r="T166" s="1721"/>
      <c r="U166" s="1721"/>
    </row>
    <row r="167" spans="1:21">
      <c r="A167" t="str">
        <f>LEFT(Table3569[[#This Row],[WBS Element]],12)</f>
        <v>IS-01135A-01</v>
      </c>
      <c r="C167" t="s">
        <v>178</v>
      </c>
      <c r="D167" s="1721" t="s">
        <v>523</v>
      </c>
      <c r="E167" s="1749" t="s">
        <v>311</v>
      </c>
      <c r="F167" s="1721" t="s">
        <v>240</v>
      </c>
      <c r="G167" s="1721">
        <v>2024</v>
      </c>
      <c r="H167" s="1721" t="s">
        <v>528</v>
      </c>
      <c r="I167" s="1721">
        <v>63636300</v>
      </c>
      <c r="J167" s="1721" t="s">
        <v>311</v>
      </c>
      <c r="K167" s="1721" t="s">
        <v>311</v>
      </c>
      <c r="L167" s="1721"/>
      <c r="M167" s="1721" t="s">
        <v>311</v>
      </c>
      <c r="N167" s="1721" t="s">
        <v>311</v>
      </c>
      <c r="O167" s="1721" t="s">
        <v>311</v>
      </c>
      <c r="P167" s="1721">
        <v>0</v>
      </c>
      <c r="Q167" s="1721"/>
      <c r="R167" s="1721"/>
      <c r="S167" s="1721"/>
      <c r="T167" s="1721"/>
      <c r="U167" s="1721"/>
    </row>
    <row r="168" spans="1:21">
      <c r="A168" t="str">
        <f>LEFT(Table3569[[#This Row],[WBS Element]],12)</f>
        <v>IS-01135A-01</v>
      </c>
      <c r="C168" t="s">
        <v>181</v>
      </c>
      <c r="D168" s="1721" t="s">
        <v>523</v>
      </c>
      <c r="E168" s="1749">
        <v>44161.7</v>
      </c>
      <c r="F168" s="1721" t="s">
        <v>240</v>
      </c>
      <c r="G168" s="1721">
        <v>2024</v>
      </c>
      <c r="H168" s="1721" t="s">
        <v>529</v>
      </c>
      <c r="I168" s="1721">
        <v>63636300</v>
      </c>
      <c r="J168" s="1749">
        <v>4759</v>
      </c>
      <c r="K168" s="1749">
        <v>4551</v>
      </c>
      <c r="L168" s="1749">
        <v>9667</v>
      </c>
      <c r="M168" s="1749">
        <v>4164</v>
      </c>
      <c r="N168" s="1749">
        <v>1487</v>
      </c>
      <c r="O168" s="1749">
        <v>7436</v>
      </c>
      <c r="P168" s="1721">
        <v>8031</v>
      </c>
      <c r="Q168" s="1721">
        <v>4067</v>
      </c>
      <c r="R168" s="1721" t="s">
        <v>320</v>
      </c>
      <c r="S168" s="1721" t="s">
        <v>320</v>
      </c>
      <c r="T168" s="1721"/>
      <c r="U168" s="1721"/>
    </row>
    <row r="169" spans="1:21">
      <c r="A169" t="str">
        <f>LEFT(Table3569[[#This Row],[WBS Element]],12)</f>
        <v>IS-01135A-01</v>
      </c>
      <c r="C169" t="s">
        <v>182</v>
      </c>
      <c r="D169" s="1721" t="s">
        <v>523</v>
      </c>
      <c r="E169" s="1749">
        <v>29463</v>
      </c>
      <c r="F169" s="1721" t="s">
        <v>240</v>
      </c>
      <c r="G169" s="1721">
        <v>2024</v>
      </c>
      <c r="H169" s="1721" t="s">
        <v>530</v>
      </c>
      <c r="I169" s="1721">
        <v>63636300</v>
      </c>
      <c r="J169" s="1721" t="s">
        <v>311</v>
      </c>
      <c r="K169" s="1721" t="s">
        <v>311</v>
      </c>
      <c r="L169" s="1721"/>
      <c r="M169" s="1721"/>
      <c r="N169" s="1721"/>
      <c r="O169" s="1721" t="s">
        <v>311</v>
      </c>
      <c r="P169" s="1721">
        <v>0</v>
      </c>
      <c r="Q169" s="1721"/>
      <c r="R169" s="1721">
        <v>14732</v>
      </c>
      <c r="S169" s="1721">
        <v>14732</v>
      </c>
      <c r="T169" s="1721"/>
      <c r="U169" s="1721"/>
    </row>
    <row r="170" spans="1:21">
      <c r="A170" t="str">
        <f>LEFT(Table3569[[#This Row],[WBS Element]],12)</f>
        <v>IS-01135A-01</v>
      </c>
      <c r="C170" t="s">
        <v>176</v>
      </c>
      <c r="D170" s="1721" t="s">
        <v>523</v>
      </c>
      <c r="E170" s="1749">
        <v>71166.649999999994</v>
      </c>
      <c r="F170" s="1721" t="s">
        <v>240</v>
      </c>
      <c r="G170" s="1721">
        <v>2024</v>
      </c>
      <c r="H170" s="1721" t="s">
        <v>531</v>
      </c>
      <c r="I170" s="1721">
        <v>63636300</v>
      </c>
      <c r="J170" s="1721" t="s">
        <v>311</v>
      </c>
      <c r="K170" s="1721" t="s">
        <v>311</v>
      </c>
      <c r="L170" s="1721"/>
      <c r="M170" s="1721" t="s">
        <v>311</v>
      </c>
      <c r="N170" s="1721" t="s">
        <v>311</v>
      </c>
      <c r="O170" s="1721" t="s">
        <v>311</v>
      </c>
      <c r="P170" s="1721">
        <v>0</v>
      </c>
      <c r="Q170" s="1721">
        <v>14233</v>
      </c>
      <c r="R170" s="1721">
        <v>14233</v>
      </c>
      <c r="S170" s="1749">
        <v>14233.33</v>
      </c>
      <c r="T170" s="1721">
        <v>14233</v>
      </c>
      <c r="U170" s="1721">
        <v>14233</v>
      </c>
    </row>
    <row r="2122" spans="18:18">
      <c r="R2122" t="s">
        <v>912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4320D6-B997-4142-A453-D221EC9D5F44}">
  <dimension ref="A1:U2122"/>
  <sheetViews>
    <sheetView workbookViewId="0">
      <selection activeCell="C6" sqref="C6"/>
    </sheetView>
  </sheetViews>
  <sheetFormatPr defaultRowHeight="12.75"/>
  <cols>
    <col min="1" max="1" width="15.42578125" customWidth="1"/>
    <col min="3" max="3" width="21" bestFit="1" customWidth="1"/>
    <col min="4" max="4" width="30.7109375" bestFit="1" customWidth="1"/>
    <col min="5" max="5" width="13" bestFit="1" customWidth="1"/>
    <col min="6" max="6" width="11.28515625" bestFit="1" customWidth="1"/>
    <col min="8" max="8" width="19" bestFit="1" customWidth="1"/>
    <col min="9" max="9" width="9.42578125" bestFit="1" customWidth="1"/>
    <col min="10" max="13" width="12" bestFit="1" customWidth="1"/>
    <col min="14" max="14" width="16.85546875" bestFit="1" customWidth="1"/>
    <col min="15" max="15" width="14.28515625" bestFit="1" customWidth="1"/>
    <col min="16" max="17" width="15.28515625" bestFit="1" customWidth="1"/>
    <col min="18" max="18" width="16.28515625" bestFit="1" customWidth="1"/>
    <col min="19" max="19" width="12" bestFit="1" customWidth="1"/>
    <col min="20" max="20" width="15.28515625" bestFit="1" customWidth="1"/>
    <col min="21" max="21" width="14.28515625" bestFit="1" customWidth="1"/>
  </cols>
  <sheetData>
    <row r="1" spans="1:21" ht="25.5">
      <c r="A1" t="s">
        <v>899</v>
      </c>
      <c r="C1" s="1720" t="s">
        <v>290</v>
      </c>
      <c r="D1" t="s">
        <v>291</v>
      </c>
      <c r="E1" t="s">
        <v>174</v>
      </c>
      <c r="F1" t="s">
        <v>532</v>
      </c>
      <c r="G1" t="s">
        <v>292</v>
      </c>
      <c r="H1" s="1721" t="s">
        <v>293</v>
      </c>
      <c r="I1" s="1721" t="s">
        <v>900</v>
      </c>
      <c r="J1" s="1721" t="s">
        <v>294</v>
      </c>
      <c r="K1" t="s">
        <v>295</v>
      </c>
      <c r="L1" t="s">
        <v>296</v>
      </c>
      <c r="M1" t="s">
        <v>297</v>
      </c>
      <c r="N1" t="s">
        <v>298</v>
      </c>
      <c r="O1" t="s">
        <v>299</v>
      </c>
      <c r="P1" t="s">
        <v>300</v>
      </c>
      <c r="Q1" t="s">
        <v>301</v>
      </c>
      <c r="R1" t="s">
        <v>302</v>
      </c>
      <c r="S1" t="s">
        <v>303</v>
      </c>
      <c r="T1" t="s">
        <v>304</v>
      </c>
      <c r="U1" t="s">
        <v>305</v>
      </c>
    </row>
    <row r="2" spans="1:21">
      <c r="A2" t="str">
        <f>LEFT(Table356[[#This Row],[WBS Element]],12)</f>
        <v>IS-07999A-01</v>
      </c>
      <c r="C2" t="s">
        <v>178</v>
      </c>
      <c r="D2" s="1787" t="s">
        <v>309</v>
      </c>
      <c r="E2" s="1788">
        <v>0</v>
      </c>
      <c r="F2" s="1787" t="s">
        <v>240</v>
      </c>
      <c r="G2" s="1787">
        <v>2024</v>
      </c>
      <c r="H2" s="1787" t="s">
        <v>310</v>
      </c>
      <c r="I2" s="1787">
        <v>63636300</v>
      </c>
      <c r="J2" s="1788"/>
      <c r="K2" s="1788">
        <v>0</v>
      </c>
      <c r="L2" s="1788">
        <v>0</v>
      </c>
      <c r="M2" s="1788">
        <v>0</v>
      </c>
      <c r="N2" s="1789">
        <v>0</v>
      </c>
      <c r="O2" s="1789">
        <v>0</v>
      </c>
      <c r="P2" s="1789"/>
      <c r="Q2" s="1789"/>
      <c r="R2" s="1789"/>
      <c r="S2" s="1789"/>
      <c r="T2" s="1790"/>
      <c r="U2" s="1790"/>
    </row>
    <row r="3" spans="1:21">
      <c r="A3" t="str">
        <f>LEFT(Table356[[#This Row],[WBS Element]],12)</f>
        <v>02-05344A-02</v>
      </c>
      <c r="C3" t="s">
        <v>178</v>
      </c>
      <c r="D3" s="1787" t="s">
        <v>314</v>
      </c>
      <c r="E3" s="1788">
        <v>31636</v>
      </c>
      <c r="F3" s="1787" t="s">
        <v>240</v>
      </c>
      <c r="G3" s="1787">
        <v>2024</v>
      </c>
      <c r="H3" s="1787" t="s">
        <v>315</v>
      </c>
      <c r="I3" s="1787">
        <v>63636300</v>
      </c>
      <c r="J3" s="1787">
        <v>-7621</v>
      </c>
      <c r="K3" s="1787">
        <v>4842</v>
      </c>
      <c r="L3" s="1787">
        <v>5105</v>
      </c>
      <c r="M3" s="1787">
        <v>3009</v>
      </c>
      <c r="N3" s="1787">
        <v>7411</v>
      </c>
      <c r="O3" s="1787">
        <v>18890</v>
      </c>
      <c r="P3" s="1787"/>
      <c r="Q3" s="1787"/>
      <c r="R3" s="1787"/>
      <c r="S3" s="1791"/>
      <c r="T3" s="1787"/>
      <c r="U3" s="1787"/>
    </row>
    <row r="4" spans="1:21">
      <c r="A4" t="str">
        <f>LEFT(Table356[[#This Row],[WBS Element]],12)</f>
        <v>IS-16524A-01</v>
      </c>
      <c r="C4" t="s">
        <v>175</v>
      </c>
      <c r="D4" s="1787" t="s">
        <v>318</v>
      </c>
      <c r="E4" s="1788">
        <v>921592</v>
      </c>
      <c r="F4" s="1787" t="s">
        <v>240</v>
      </c>
      <c r="G4" s="1787">
        <v>2024</v>
      </c>
      <c r="H4" s="1787" t="s">
        <v>319</v>
      </c>
      <c r="I4" s="1787">
        <v>63636300</v>
      </c>
      <c r="J4" s="1788">
        <v>60370</v>
      </c>
      <c r="K4" s="1787">
        <v>91631</v>
      </c>
      <c r="L4" s="1788">
        <v>110581</v>
      </c>
      <c r="M4" s="1787">
        <v>18005</v>
      </c>
      <c r="N4" s="1790">
        <v>26406</v>
      </c>
      <c r="O4" s="1790">
        <v>-1001</v>
      </c>
      <c r="P4" s="1790">
        <v>64267</v>
      </c>
      <c r="Q4" s="1790">
        <v>178533</v>
      </c>
      <c r="R4" s="1790">
        <v>128533</v>
      </c>
      <c r="S4" s="1789">
        <v>100000</v>
      </c>
      <c r="T4" s="1789">
        <v>60000</v>
      </c>
      <c r="U4" s="1789">
        <v>84267</v>
      </c>
    </row>
    <row r="5" spans="1:21">
      <c r="A5" t="str">
        <f>LEFT(Table356[[#This Row],[WBS Element]],12)</f>
        <v>IS-16524A-01</v>
      </c>
      <c r="C5" t="s">
        <v>177</v>
      </c>
      <c r="D5" s="1787" t="s">
        <v>318</v>
      </c>
      <c r="E5" s="1788">
        <v>586392</v>
      </c>
      <c r="F5" s="1787" t="s">
        <v>240</v>
      </c>
      <c r="G5" s="1787">
        <v>2024</v>
      </c>
      <c r="H5" s="1787" t="s">
        <v>321</v>
      </c>
      <c r="I5" s="1787">
        <v>63636300</v>
      </c>
      <c r="J5" s="1788">
        <v>0</v>
      </c>
      <c r="K5" s="1787">
        <v>0</v>
      </c>
      <c r="L5" s="1787" t="s">
        <v>320</v>
      </c>
      <c r="M5" s="1787">
        <v>0</v>
      </c>
      <c r="N5" s="1787">
        <v>0</v>
      </c>
      <c r="O5" s="1787">
        <v>0</v>
      </c>
      <c r="P5" s="1787">
        <v>0</v>
      </c>
      <c r="Q5" s="1787">
        <v>0</v>
      </c>
      <c r="R5" s="1787">
        <v>0</v>
      </c>
      <c r="S5" s="1787">
        <v>586392</v>
      </c>
      <c r="T5" s="1791">
        <v>0</v>
      </c>
      <c r="U5" s="1791">
        <v>0</v>
      </c>
    </row>
    <row r="6" spans="1:21">
      <c r="A6" t="str">
        <f>LEFT(Table356[[#This Row],[WBS Element]],12)</f>
        <v>IS-16524A-01</v>
      </c>
      <c r="C6" t="s">
        <v>178</v>
      </c>
      <c r="D6" s="1787" t="s">
        <v>318</v>
      </c>
      <c r="E6" s="1788">
        <v>883731</v>
      </c>
      <c r="F6" s="1787" t="s">
        <v>240</v>
      </c>
      <c r="G6" s="1787">
        <v>2024</v>
      </c>
      <c r="H6" s="1787" t="s">
        <v>323</v>
      </c>
      <c r="I6" s="1787">
        <v>63636300</v>
      </c>
      <c r="J6" s="1788">
        <v>1816</v>
      </c>
      <c r="K6" s="1788">
        <v>0</v>
      </c>
      <c r="L6" s="1788">
        <v>2954</v>
      </c>
      <c r="M6" s="1788">
        <v>0</v>
      </c>
      <c r="N6" s="1789">
        <v>0</v>
      </c>
      <c r="O6" s="1788">
        <v>0</v>
      </c>
      <c r="P6" s="1788">
        <v>0</v>
      </c>
      <c r="Q6" s="1788">
        <v>0</v>
      </c>
      <c r="R6" s="1788">
        <v>0</v>
      </c>
      <c r="S6" s="1788">
        <v>219740</v>
      </c>
      <c r="T6" s="1788">
        <v>439481</v>
      </c>
      <c r="U6" s="1790">
        <v>219740</v>
      </c>
    </row>
    <row r="7" spans="1:21">
      <c r="A7" t="str">
        <f>LEFT(Table356[[#This Row],[WBS Element]],12)</f>
        <v>IS-16524A-01</v>
      </c>
      <c r="C7" t="s">
        <v>180</v>
      </c>
      <c r="D7" s="1787" t="s">
        <v>318</v>
      </c>
      <c r="E7" s="1788">
        <v>120882</v>
      </c>
      <c r="F7" s="1787" t="s">
        <v>240</v>
      </c>
      <c r="G7" s="1787">
        <v>2024</v>
      </c>
      <c r="H7" s="1787" t="s">
        <v>324</v>
      </c>
      <c r="I7" s="1787">
        <v>63636300</v>
      </c>
      <c r="J7" s="1788">
        <v>2532</v>
      </c>
      <c r="K7" s="1787">
        <v>0</v>
      </c>
      <c r="L7" s="1787" t="s">
        <v>320</v>
      </c>
      <c r="M7" s="1787">
        <v>0</v>
      </c>
      <c r="N7" s="1787">
        <v>0</v>
      </c>
      <c r="O7" s="1787">
        <v>0</v>
      </c>
      <c r="P7" s="1787">
        <v>0</v>
      </c>
      <c r="Q7" s="1787">
        <v>0</v>
      </c>
      <c r="R7" s="1787">
        <v>0</v>
      </c>
      <c r="S7" s="1787">
        <v>39450</v>
      </c>
      <c r="T7" s="1787">
        <v>39450</v>
      </c>
      <c r="U7" s="1787">
        <v>39450</v>
      </c>
    </row>
    <row r="8" spans="1:21">
      <c r="A8" t="str">
        <f>LEFT(Table356[[#This Row],[WBS Element]],12)</f>
        <v>IS-16524A-01</v>
      </c>
      <c r="C8" t="s">
        <v>181</v>
      </c>
      <c r="D8" s="1787" t="s">
        <v>318</v>
      </c>
      <c r="E8" s="1788">
        <v>211855</v>
      </c>
      <c r="F8" s="1787" t="s">
        <v>240</v>
      </c>
      <c r="G8" s="1787">
        <v>2024</v>
      </c>
      <c r="H8" s="1787" t="s">
        <v>325</v>
      </c>
      <c r="I8" s="1787">
        <v>63636300</v>
      </c>
      <c r="J8" s="1787">
        <v>18739</v>
      </c>
      <c r="K8" s="1787">
        <v>16061</v>
      </c>
      <c r="L8" s="1787">
        <v>21713</v>
      </c>
      <c r="M8" s="1787">
        <v>12753</v>
      </c>
      <c r="N8" s="1787">
        <v>19520</v>
      </c>
      <c r="O8" s="1787">
        <v>5949</v>
      </c>
      <c r="P8" s="1787">
        <v>19520</v>
      </c>
      <c r="Q8" s="1787">
        <v>19520</v>
      </c>
      <c r="R8" s="1787">
        <v>19520</v>
      </c>
      <c r="S8" s="1787">
        <v>19520</v>
      </c>
      <c r="T8" s="1787">
        <v>19520</v>
      </c>
      <c r="U8" s="1787">
        <v>19520</v>
      </c>
    </row>
    <row r="9" spans="1:21">
      <c r="A9" t="str">
        <f>LEFT(Table356[[#This Row],[WBS Element]],12)</f>
        <v>IS-16524A-01</v>
      </c>
      <c r="C9" t="s">
        <v>182</v>
      </c>
      <c r="D9" s="1787" t="s">
        <v>318</v>
      </c>
      <c r="E9" s="1788">
        <v>53245</v>
      </c>
      <c r="F9" s="1787" t="s">
        <v>240</v>
      </c>
      <c r="G9" s="1787">
        <v>2024</v>
      </c>
      <c r="H9" s="1787" t="s">
        <v>326</v>
      </c>
      <c r="I9" s="1787">
        <v>63636300</v>
      </c>
      <c r="J9" s="1787">
        <v>1375</v>
      </c>
      <c r="K9" s="1787">
        <v>0</v>
      </c>
      <c r="L9" s="1787" t="s">
        <v>320</v>
      </c>
      <c r="M9" s="1787">
        <v>0</v>
      </c>
      <c r="N9" s="1788">
        <v>1430</v>
      </c>
      <c r="O9" s="1788">
        <v>440</v>
      </c>
      <c r="P9" s="1787">
        <v>0</v>
      </c>
      <c r="Q9" s="1787">
        <v>0</v>
      </c>
      <c r="R9" s="1787">
        <v>0</v>
      </c>
      <c r="S9" s="1787">
        <v>0</v>
      </c>
      <c r="T9" s="1787">
        <v>50000</v>
      </c>
      <c r="U9" s="1787">
        <v>0</v>
      </c>
    </row>
    <row r="10" spans="1:21">
      <c r="A10" t="str">
        <f>LEFT(Table356[[#This Row],[WBS Element]],12)</f>
        <v>IS-16524A-01</v>
      </c>
      <c r="C10" t="s">
        <v>176</v>
      </c>
      <c r="D10" s="1787" t="s">
        <v>318</v>
      </c>
      <c r="E10" s="1787">
        <v>229384</v>
      </c>
      <c r="F10" s="1787" t="s">
        <v>240</v>
      </c>
      <c r="G10" s="1787">
        <v>2024</v>
      </c>
      <c r="H10" s="1787" t="s">
        <v>901</v>
      </c>
      <c r="I10" s="1787">
        <v>63636300</v>
      </c>
      <c r="J10" s="1787">
        <v>0</v>
      </c>
      <c r="K10" s="1787">
        <v>0</v>
      </c>
      <c r="L10" s="1787"/>
      <c r="M10" s="1787">
        <v>0</v>
      </c>
      <c r="N10" s="1787">
        <v>0</v>
      </c>
      <c r="O10" s="1787">
        <v>0</v>
      </c>
      <c r="P10" s="1787">
        <v>0</v>
      </c>
      <c r="Q10" s="1787">
        <v>0</v>
      </c>
      <c r="R10" s="1787">
        <v>0</v>
      </c>
      <c r="S10" s="1787">
        <v>114692</v>
      </c>
      <c r="T10" s="1787">
        <v>114692</v>
      </c>
      <c r="U10" s="1787">
        <v>0</v>
      </c>
    </row>
    <row r="11" spans="1:21">
      <c r="A11" t="str">
        <f>LEFT(Table356[[#This Row],[WBS Element]],12)</f>
        <v>IS-00756A-01</v>
      </c>
      <c r="C11" t="s">
        <v>175</v>
      </c>
      <c r="D11" s="1787" t="s">
        <v>330</v>
      </c>
      <c r="E11" s="1787">
        <v>0</v>
      </c>
      <c r="F11" s="1787" t="s">
        <v>246</v>
      </c>
      <c r="G11" s="1787">
        <v>2024</v>
      </c>
      <c r="H11" s="1787" t="s">
        <v>331</v>
      </c>
      <c r="I11" s="1787">
        <v>63636300</v>
      </c>
      <c r="J11" s="1787"/>
      <c r="K11" s="1787"/>
      <c r="L11" s="1787"/>
      <c r="M11" s="1787">
        <v>0</v>
      </c>
      <c r="N11" s="1787">
        <v>0</v>
      </c>
      <c r="O11" s="1787">
        <v>0</v>
      </c>
      <c r="P11" s="1787"/>
      <c r="Q11" s="1787"/>
      <c r="R11" s="1787"/>
      <c r="S11" s="1787"/>
      <c r="T11" s="1787"/>
      <c r="U11" s="1787"/>
    </row>
    <row r="12" spans="1:21">
      <c r="A12" t="str">
        <f>LEFT(Table356[[#This Row],[WBS Element]],12)</f>
        <v>IS-00756A-01</v>
      </c>
      <c r="C12" t="s">
        <v>177</v>
      </c>
      <c r="D12" s="1787" t="s">
        <v>330</v>
      </c>
      <c r="E12" s="1787">
        <v>0</v>
      </c>
      <c r="F12" s="1787" t="s">
        <v>246</v>
      </c>
      <c r="G12" s="1787">
        <v>2024</v>
      </c>
      <c r="H12" s="1787" t="s">
        <v>332</v>
      </c>
      <c r="I12" s="1787">
        <v>63636300</v>
      </c>
      <c r="J12" s="1787"/>
      <c r="K12" s="1787"/>
      <c r="L12" s="1787"/>
      <c r="M12" s="1787">
        <v>0</v>
      </c>
      <c r="N12" s="1787">
        <v>0</v>
      </c>
      <c r="O12" s="1787">
        <v>0</v>
      </c>
      <c r="P12" s="1787"/>
      <c r="Q12" s="1787"/>
      <c r="R12" s="1787"/>
      <c r="S12" s="1787"/>
      <c r="T12" s="1787"/>
      <c r="U12" s="1787"/>
    </row>
    <row r="13" spans="1:21">
      <c r="A13" t="str">
        <f>LEFT(Table356[[#This Row],[WBS Element]],12)</f>
        <v>IS-00756A-01</v>
      </c>
      <c r="C13" t="s">
        <v>178</v>
      </c>
      <c r="D13" s="1787" t="s">
        <v>330</v>
      </c>
      <c r="E13" s="1787">
        <v>0</v>
      </c>
      <c r="F13" s="1787" t="s">
        <v>246</v>
      </c>
      <c r="G13" s="1787">
        <v>2024</v>
      </c>
      <c r="H13" s="1787" t="s">
        <v>333</v>
      </c>
      <c r="I13" s="1787">
        <v>63636300</v>
      </c>
      <c r="J13" s="1787"/>
      <c r="K13" s="1787"/>
      <c r="L13" s="1787"/>
      <c r="M13" s="1787">
        <v>0</v>
      </c>
      <c r="N13" s="1787">
        <v>0</v>
      </c>
      <c r="O13" s="1787">
        <v>0</v>
      </c>
      <c r="P13" s="1787"/>
      <c r="Q13" s="1787"/>
      <c r="R13" s="1787"/>
      <c r="S13" s="1787"/>
      <c r="T13" s="1787"/>
      <c r="U13" s="1787"/>
    </row>
    <row r="14" spans="1:21">
      <c r="A14" t="str">
        <f>LEFT(Table356[[#This Row],[WBS Element]],12)</f>
        <v>IS-00756A-01</v>
      </c>
      <c r="C14" t="s">
        <v>180</v>
      </c>
      <c r="D14" s="1787" t="s">
        <v>330</v>
      </c>
      <c r="E14" s="1787">
        <v>0</v>
      </c>
      <c r="F14" s="1787" t="s">
        <v>246</v>
      </c>
      <c r="G14" s="1787">
        <v>2024</v>
      </c>
      <c r="H14" s="1787" t="s">
        <v>334</v>
      </c>
      <c r="I14" s="1787">
        <v>63636300</v>
      </c>
      <c r="J14" s="1787"/>
      <c r="K14" s="1787"/>
      <c r="L14" s="1787"/>
      <c r="M14" s="1787">
        <v>0</v>
      </c>
      <c r="N14" s="1787">
        <v>0</v>
      </c>
      <c r="O14" s="1787">
        <v>0</v>
      </c>
      <c r="P14" s="1787"/>
      <c r="Q14" s="1787"/>
      <c r="R14" s="1787"/>
      <c r="S14" s="1787"/>
      <c r="T14" s="1787"/>
      <c r="U14" s="1787"/>
    </row>
    <row r="15" spans="1:21">
      <c r="A15" t="str">
        <f>LEFT(Table356[[#This Row],[WBS Element]],12)</f>
        <v>IS-00756A-01</v>
      </c>
      <c r="C15" t="s">
        <v>178</v>
      </c>
      <c r="D15" s="1787" t="s">
        <v>330</v>
      </c>
      <c r="E15" s="1787">
        <v>0</v>
      </c>
      <c r="F15" s="1787" t="s">
        <v>246</v>
      </c>
      <c r="G15" s="1787">
        <v>2024</v>
      </c>
      <c r="H15" s="1787" t="s">
        <v>335</v>
      </c>
      <c r="I15" s="1787">
        <v>63636300</v>
      </c>
      <c r="J15" s="1787"/>
      <c r="K15" s="1787"/>
      <c r="L15" s="1787"/>
      <c r="M15" s="1787">
        <v>0</v>
      </c>
      <c r="N15" s="1787">
        <v>0</v>
      </c>
      <c r="O15" s="1787">
        <v>0</v>
      </c>
      <c r="P15" s="1787"/>
      <c r="Q15" s="1787"/>
      <c r="R15" s="1787"/>
      <c r="S15" s="1787"/>
      <c r="T15" s="1787"/>
      <c r="U15" s="1787"/>
    </row>
    <row r="16" spans="1:21">
      <c r="A16" t="str">
        <f>LEFT(Table356[[#This Row],[WBS Element]],12)</f>
        <v>IS-00756A-01</v>
      </c>
      <c r="C16" t="s">
        <v>181</v>
      </c>
      <c r="D16" s="1787" t="s">
        <v>330</v>
      </c>
      <c r="E16" s="1788">
        <v>0</v>
      </c>
      <c r="F16" s="1787" t="s">
        <v>246</v>
      </c>
      <c r="G16" s="1787">
        <v>2024</v>
      </c>
      <c r="H16" s="1787" t="s">
        <v>336</v>
      </c>
      <c r="I16" s="1787">
        <v>63636300</v>
      </c>
      <c r="J16" s="1788"/>
      <c r="K16" s="1788"/>
      <c r="L16" s="1788"/>
      <c r="M16" s="1788">
        <v>0</v>
      </c>
      <c r="N16" s="1788">
        <v>0</v>
      </c>
      <c r="O16" s="1788">
        <v>0</v>
      </c>
      <c r="P16" s="1787"/>
      <c r="Q16" s="1787"/>
      <c r="R16" s="1787"/>
      <c r="S16" s="1787"/>
      <c r="T16" s="1787"/>
      <c r="U16" s="1787"/>
    </row>
    <row r="17" spans="1:21">
      <c r="A17" t="str">
        <f>LEFT(Table356[[#This Row],[WBS Element]],12)</f>
        <v>IS-00756A-01</v>
      </c>
      <c r="C17" t="s">
        <v>176</v>
      </c>
      <c r="D17" s="1787" t="s">
        <v>330</v>
      </c>
      <c r="E17" s="1788">
        <v>0</v>
      </c>
      <c r="F17" s="1787" t="s">
        <v>246</v>
      </c>
      <c r="G17" s="1787">
        <v>2024</v>
      </c>
      <c r="H17" s="1787" t="s">
        <v>337</v>
      </c>
      <c r="I17" s="1787">
        <v>63636300</v>
      </c>
      <c r="J17" s="1787"/>
      <c r="K17" s="1787"/>
      <c r="L17" s="1787"/>
      <c r="M17" s="1788">
        <v>0</v>
      </c>
      <c r="N17" s="1787">
        <v>0</v>
      </c>
      <c r="O17" s="1788">
        <v>0</v>
      </c>
      <c r="P17" s="1787"/>
      <c r="Q17" s="1787"/>
      <c r="R17" s="1787"/>
      <c r="S17" s="1787"/>
      <c r="T17" s="1787"/>
      <c r="U17" s="1787"/>
    </row>
    <row r="18" spans="1:21">
      <c r="A18" t="str">
        <f>LEFT(Table356[[#This Row],[WBS Element]],12)</f>
        <v>IS-06642A-01</v>
      </c>
      <c r="C18" t="s">
        <v>175</v>
      </c>
      <c r="D18" s="1787" t="s">
        <v>340</v>
      </c>
      <c r="E18" s="1787">
        <v>313958.33333333337</v>
      </c>
      <c r="F18" s="1787" t="s">
        <v>240</v>
      </c>
      <c r="G18" s="1787">
        <v>2024</v>
      </c>
      <c r="H18" s="1787" t="s">
        <v>341</v>
      </c>
      <c r="I18" s="1787">
        <v>63636300</v>
      </c>
      <c r="J18" s="1787">
        <v>0</v>
      </c>
      <c r="K18" s="1787">
        <v>0</v>
      </c>
      <c r="L18" s="1787">
        <v>0</v>
      </c>
      <c r="M18" s="1787">
        <v>0</v>
      </c>
      <c r="N18" s="1787">
        <v>0</v>
      </c>
      <c r="O18" s="1787">
        <v>0</v>
      </c>
      <c r="P18" s="1787">
        <v>58125</v>
      </c>
      <c r="Q18" s="1787">
        <v>63958.333333333336</v>
      </c>
      <c r="R18" s="1787"/>
      <c r="S18" s="1787">
        <v>63958.333333333336</v>
      </c>
      <c r="T18" s="1787">
        <v>63958.333333333336</v>
      </c>
      <c r="U18" s="1787">
        <v>63958.333333333336</v>
      </c>
    </row>
    <row r="19" spans="1:21">
      <c r="A19" t="str">
        <f>LEFT(Table356[[#This Row],[WBS Element]],12)</f>
        <v>IS-06642A-01</v>
      </c>
      <c r="C19" t="s">
        <v>177</v>
      </c>
      <c r="D19" s="1787" t="s">
        <v>340</v>
      </c>
      <c r="E19" s="1787">
        <v>250000</v>
      </c>
      <c r="F19" s="1787" t="s">
        <v>240</v>
      </c>
      <c r="G19" s="1787">
        <v>2024</v>
      </c>
      <c r="H19" s="1787" t="s">
        <v>342</v>
      </c>
      <c r="I19" s="1787">
        <v>63636300</v>
      </c>
      <c r="J19" s="1787">
        <v>0</v>
      </c>
      <c r="K19" s="1787">
        <v>0</v>
      </c>
      <c r="L19" s="1787">
        <v>0</v>
      </c>
      <c r="M19" s="1787">
        <v>0</v>
      </c>
      <c r="N19" s="1787">
        <v>0</v>
      </c>
      <c r="O19" s="1787">
        <v>0</v>
      </c>
      <c r="P19" s="1787"/>
      <c r="Q19" s="1787"/>
      <c r="R19" s="1787">
        <v>250000</v>
      </c>
      <c r="S19" s="1787"/>
      <c r="T19" s="1787"/>
      <c r="U19" s="1787"/>
    </row>
    <row r="20" spans="1:21">
      <c r="A20" t="str">
        <f>LEFT(Table356[[#This Row],[WBS Element]],12)</f>
        <v>IS-06642A-01</v>
      </c>
      <c r="C20" t="s">
        <v>178</v>
      </c>
      <c r="D20" s="1787" t="s">
        <v>340</v>
      </c>
      <c r="E20" s="1787">
        <v>250000</v>
      </c>
      <c r="F20" s="1787" t="s">
        <v>240</v>
      </c>
      <c r="G20" s="1787">
        <v>2024</v>
      </c>
      <c r="H20" s="1787" t="s">
        <v>343</v>
      </c>
      <c r="I20" s="1787">
        <v>63636300</v>
      </c>
      <c r="J20" s="1787">
        <v>0</v>
      </c>
      <c r="K20" s="1787">
        <v>0</v>
      </c>
      <c r="L20" s="1787">
        <v>0</v>
      </c>
      <c r="M20" s="1787">
        <v>0</v>
      </c>
      <c r="N20" s="1787">
        <v>0</v>
      </c>
      <c r="O20" s="1787">
        <v>0</v>
      </c>
      <c r="P20" s="1787"/>
      <c r="Q20" s="1787"/>
      <c r="R20" s="1787">
        <v>250000</v>
      </c>
      <c r="S20" s="1787"/>
      <c r="T20" s="1787"/>
      <c r="U20" s="1787"/>
    </row>
    <row r="21" spans="1:21">
      <c r="A21" t="str">
        <f>LEFT(Table356[[#This Row],[WBS Element]],12)</f>
        <v>IS-06642A-01</v>
      </c>
      <c r="C21" t="s">
        <v>180</v>
      </c>
      <c r="D21" s="1787" t="s">
        <v>340</v>
      </c>
      <c r="E21" s="1788">
        <v>0</v>
      </c>
      <c r="F21" s="1787" t="s">
        <v>240</v>
      </c>
      <c r="G21" s="1787">
        <v>2024</v>
      </c>
      <c r="H21" s="1787" t="s">
        <v>344</v>
      </c>
      <c r="I21" s="1787">
        <v>63636300</v>
      </c>
      <c r="J21" s="1788">
        <v>0</v>
      </c>
      <c r="K21" s="1788">
        <v>0</v>
      </c>
      <c r="L21" s="1788">
        <v>0</v>
      </c>
      <c r="M21" s="1788">
        <v>0</v>
      </c>
      <c r="N21" s="1788">
        <v>0</v>
      </c>
      <c r="O21" s="1788">
        <v>0</v>
      </c>
      <c r="P21" s="1787"/>
      <c r="Q21" s="1787"/>
      <c r="R21" s="1787"/>
      <c r="S21" s="1787"/>
      <c r="T21" s="1787"/>
      <c r="U21" s="1787"/>
    </row>
    <row r="22" spans="1:21">
      <c r="A22" t="str">
        <f>LEFT(Table356[[#This Row],[WBS Element]],12)</f>
        <v>IS-06642A-01</v>
      </c>
      <c r="C22" t="s">
        <v>182</v>
      </c>
      <c r="D22" s="1787" t="s">
        <v>340</v>
      </c>
      <c r="E22" s="1787">
        <v>0</v>
      </c>
      <c r="F22" s="1787" t="s">
        <v>240</v>
      </c>
      <c r="G22" s="1787">
        <v>2024</v>
      </c>
      <c r="H22" s="1787" t="s">
        <v>345</v>
      </c>
      <c r="I22" s="1787">
        <v>63636300</v>
      </c>
      <c r="J22" s="1787">
        <v>0</v>
      </c>
      <c r="K22" s="1787">
        <v>0</v>
      </c>
      <c r="L22" s="1787">
        <v>0</v>
      </c>
      <c r="M22" s="1787">
        <v>0</v>
      </c>
      <c r="N22" s="1787">
        <v>0</v>
      </c>
      <c r="O22" s="1787">
        <v>0</v>
      </c>
      <c r="P22" s="1787"/>
      <c r="Q22" s="1787"/>
      <c r="R22" s="1787"/>
      <c r="S22" s="1787"/>
      <c r="T22" s="1787"/>
      <c r="U22" s="1787"/>
    </row>
    <row r="23" spans="1:21">
      <c r="A23" t="str">
        <f>LEFT(Table356[[#This Row],[WBS Element]],12)</f>
        <v>IS-06642A-01</v>
      </c>
      <c r="C23" t="s">
        <v>181</v>
      </c>
      <c r="D23" s="1787" t="s">
        <v>340</v>
      </c>
      <c r="E23" s="1788">
        <v>0</v>
      </c>
      <c r="F23" s="1787" t="s">
        <v>240</v>
      </c>
      <c r="G23" s="1787">
        <v>2024</v>
      </c>
      <c r="H23" s="1787" t="s">
        <v>346</v>
      </c>
      <c r="I23" s="1787">
        <v>63636300</v>
      </c>
      <c r="J23" s="1788">
        <v>0</v>
      </c>
      <c r="K23" s="1787">
        <v>0</v>
      </c>
      <c r="L23" s="1788">
        <v>0</v>
      </c>
      <c r="M23" s="1788">
        <v>0</v>
      </c>
      <c r="N23" s="1787">
        <v>0</v>
      </c>
      <c r="O23" s="1787">
        <v>0</v>
      </c>
      <c r="P23" s="1787"/>
      <c r="Q23" s="1787"/>
      <c r="R23" s="1787"/>
      <c r="S23" s="1787"/>
      <c r="T23" s="1787"/>
      <c r="U23" s="1787"/>
    </row>
    <row r="24" spans="1:21">
      <c r="A24" t="str">
        <f>LEFT(Table356[[#This Row],[WBS Element]],12)</f>
        <v>IS-06642A-01</v>
      </c>
      <c r="C24" t="s">
        <v>176</v>
      </c>
      <c r="D24" s="1787" t="s">
        <v>340</v>
      </c>
      <c r="E24" s="1788">
        <v>0</v>
      </c>
      <c r="F24" s="1787" t="s">
        <v>240</v>
      </c>
      <c r="G24" s="1787">
        <v>2024</v>
      </c>
      <c r="H24" s="1787" t="s">
        <v>347</v>
      </c>
      <c r="I24" s="1787">
        <v>63636300</v>
      </c>
      <c r="J24" s="1788">
        <v>0</v>
      </c>
      <c r="K24" s="1788">
        <v>0</v>
      </c>
      <c r="L24" s="1787"/>
      <c r="M24" s="1788">
        <v>0</v>
      </c>
      <c r="N24" s="1787">
        <v>0</v>
      </c>
      <c r="O24" s="1787">
        <v>0</v>
      </c>
      <c r="P24" s="1787">
        <v>0</v>
      </c>
      <c r="Q24" s="1787">
        <v>0</v>
      </c>
      <c r="R24" s="1787">
        <v>0</v>
      </c>
      <c r="S24" s="1787">
        <v>0</v>
      </c>
      <c r="T24" s="1787">
        <v>0</v>
      </c>
      <c r="U24" s="1787">
        <v>0</v>
      </c>
    </row>
    <row r="25" spans="1:21">
      <c r="A25" t="str">
        <f>LEFT(Table356[[#This Row],[WBS Element]],12)</f>
        <v>IS-06489A-01</v>
      </c>
      <c r="C25" t="s">
        <v>175</v>
      </c>
      <c r="D25" s="1787" t="s">
        <v>913</v>
      </c>
      <c r="E25" s="1788">
        <v>344046</v>
      </c>
      <c r="F25" s="1787" t="s">
        <v>240</v>
      </c>
      <c r="G25" s="1787">
        <v>2024</v>
      </c>
      <c r="H25" s="1787" t="s">
        <v>351</v>
      </c>
      <c r="I25" s="1787">
        <v>63636300</v>
      </c>
      <c r="J25" s="1788">
        <v>-2690</v>
      </c>
      <c r="K25" s="1788">
        <v>1075</v>
      </c>
      <c r="L25" s="1790">
        <v>17338</v>
      </c>
      <c r="M25" s="1788">
        <v>69699</v>
      </c>
      <c r="N25" s="1788">
        <v>23744</v>
      </c>
      <c r="O25" s="1787">
        <v>38337</v>
      </c>
      <c r="P25" s="1787">
        <v>56543</v>
      </c>
      <c r="Q25" s="1787">
        <v>30000</v>
      </c>
      <c r="R25" s="1787">
        <v>30000</v>
      </c>
      <c r="S25" s="1787">
        <v>30000</v>
      </c>
      <c r="T25" s="1787">
        <v>30000</v>
      </c>
      <c r="U25" s="1787">
        <v>20000</v>
      </c>
    </row>
    <row r="26" spans="1:21">
      <c r="A26" t="str">
        <f>LEFT(Table356[[#This Row],[WBS Element]],12)</f>
        <v>IS-06489A-01</v>
      </c>
      <c r="C26" t="s">
        <v>177</v>
      </c>
      <c r="D26" s="1787" t="s">
        <v>913</v>
      </c>
      <c r="E26" s="1788">
        <v>10184817</v>
      </c>
      <c r="F26" s="1787" t="s">
        <v>240</v>
      </c>
      <c r="G26" s="1787">
        <v>2024</v>
      </c>
      <c r="H26" s="1787" t="s">
        <v>352</v>
      </c>
      <c r="I26" s="1787">
        <v>63636300</v>
      </c>
      <c r="J26" s="1788">
        <v>0</v>
      </c>
      <c r="K26" s="1788">
        <v>0</v>
      </c>
      <c r="L26" s="1790">
        <v>0</v>
      </c>
      <c r="M26" s="1788">
        <v>1016398</v>
      </c>
      <c r="N26" s="1787">
        <v>1331580</v>
      </c>
      <c r="O26" s="1787">
        <v>-315183</v>
      </c>
      <c r="P26" s="1787"/>
      <c r="Q26" s="1787"/>
      <c r="R26" s="1787">
        <v>3049192.5</v>
      </c>
      <c r="S26" s="1787">
        <v>2032795</v>
      </c>
      <c r="T26" s="1787">
        <v>2032795</v>
      </c>
      <c r="U26" s="1787">
        <v>1037239.5</v>
      </c>
    </row>
    <row r="27" spans="1:21">
      <c r="A27" t="str">
        <f>LEFT(Table356[[#This Row],[WBS Element]],12)</f>
        <v>IS-06489A-01</v>
      </c>
      <c r="C27" t="s">
        <v>178</v>
      </c>
      <c r="D27" s="1787" t="s">
        <v>913</v>
      </c>
      <c r="E27" s="1788">
        <v>0</v>
      </c>
      <c r="F27" s="1787" t="s">
        <v>240</v>
      </c>
      <c r="G27" s="1787">
        <v>2024</v>
      </c>
      <c r="H27" s="1787" t="s">
        <v>353</v>
      </c>
      <c r="I27" s="1787">
        <v>63636300</v>
      </c>
      <c r="J27" s="1788">
        <v>0</v>
      </c>
      <c r="K27" s="1788">
        <v>0</v>
      </c>
      <c r="L27" s="1788">
        <v>0</v>
      </c>
      <c r="M27" s="1788">
        <v>0</v>
      </c>
      <c r="N27" s="1787">
        <v>0</v>
      </c>
      <c r="O27" s="1787">
        <v>0</v>
      </c>
      <c r="P27" s="1787"/>
      <c r="Q27" s="1787"/>
      <c r="R27" s="1787"/>
      <c r="S27" s="1787"/>
      <c r="T27" s="1787"/>
      <c r="U27" s="1787"/>
    </row>
    <row r="28" spans="1:21">
      <c r="A28" t="str">
        <f>LEFT(Table356[[#This Row],[WBS Element]],12)</f>
        <v>IS-06489A-01</v>
      </c>
      <c r="C28" t="s">
        <v>180</v>
      </c>
      <c r="D28" s="1787" t="s">
        <v>913</v>
      </c>
      <c r="E28" s="1788">
        <v>1734</v>
      </c>
      <c r="F28" s="1787" t="s">
        <v>240</v>
      </c>
      <c r="G28" s="1787">
        <v>2024</v>
      </c>
      <c r="H28" s="1787" t="s">
        <v>354</v>
      </c>
      <c r="I28" s="1787">
        <v>63636300</v>
      </c>
      <c r="J28" s="1788">
        <v>0</v>
      </c>
      <c r="K28" s="1788">
        <v>0</v>
      </c>
      <c r="L28" s="1788">
        <v>0</v>
      </c>
      <c r="M28" s="1788">
        <v>0</v>
      </c>
      <c r="N28" s="1788">
        <v>1734</v>
      </c>
      <c r="O28" s="1787">
        <v>0</v>
      </c>
      <c r="P28" s="1787"/>
      <c r="Q28" s="1787"/>
      <c r="R28" s="1787"/>
      <c r="S28" s="1787"/>
      <c r="T28" s="1787"/>
      <c r="U28" s="1787"/>
    </row>
    <row r="29" spans="1:21">
      <c r="A29" t="str">
        <f>LEFT(Table356[[#This Row],[WBS Element]],12)</f>
        <v>IS-06489A-01</v>
      </c>
      <c r="C29" t="s">
        <v>178</v>
      </c>
      <c r="D29" s="1787" t="s">
        <v>913</v>
      </c>
      <c r="E29" s="1788">
        <v>0</v>
      </c>
      <c r="F29" s="1787" t="s">
        <v>240</v>
      </c>
      <c r="G29" s="1787">
        <v>2024</v>
      </c>
      <c r="H29" s="1787" t="s">
        <v>355</v>
      </c>
      <c r="I29" s="1787">
        <v>63636300</v>
      </c>
      <c r="J29" s="1787">
        <v>0</v>
      </c>
      <c r="K29" s="1787">
        <v>0</v>
      </c>
      <c r="L29" s="1787">
        <v>0</v>
      </c>
      <c r="M29" s="1787">
        <v>0</v>
      </c>
      <c r="N29" s="1788">
        <v>0</v>
      </c>
      <c r="O29" s="1787">
        <v>0</v>
      </c>
      <c r="P29" s="1787"/>
      <c r="Q29" s="1787"/>
      <c r="R29" s="1787"/>
      <c r="S29" s="1787"/>
      <c r="T29" s="1787"/>
      <c r="U29" s="1787"/>
    </row>
    <row r="30" spans="1:21">
      <c r="A30" t="str">
        <f>LEFT(Table356[[#This Row],[WBS Element]],12)</f>
        <v>IS-06489A-01</v>
      </c>
      <c r="C30" t="s">
        <v>181</v>
      </c>
      <c r="D30" s="1787" t="s">
        <v>913</v>
      </c>
      <c r="E30" s="1788">
        <v>89589</v>
      </c>
      <c r="F30" s="1787" t="s">
        <v>240</v>
      </c>
      <c r="G30" s="1787">
        <v>2024</v>
      </c>
      <c r="H30" s="1787" t="s">
        <v>356</v>
      </c>
      <c r="I30" s="1787">
        <v>63636300</v>
      </c>
      <c r="J30" s="1787">
        <v>2113</v>
      </c>
      <c r="K30" s="1787">
        <v>21353</v>
      </c>
      <c r="L30" s="1787">
        <v>6119</v>
      </c>
      <c r="M30" s="1787">
        <v>1527</v>
      </c>
      <c r="N30" s="1787">
        <v>13256</v>
      </c>
      <c r="O30" s="1788">
        <v>15271</v>
      </c>
      <c r="P30" s="1787">
        <v>5000</v>
      </c>
      <c r="Q30" s="1787">
        <v>5000</v>
      </c>
      <c r="R30" s="1787">
        <v>5000</v>
      </c>
      <c r="S30" s="1787">
        <v>5000</v>
      </c>
      <c r="T30" s="1787">
        <v>5000</v>
      </c>
      <c r="U30" s="1787">
        <v>4950</v>
      </c>
    </row>
    <row r="31" spans="1:21">
      <c r="A31" t="str">
        <f>LEFT(Table356[[#This Row],[WBS Element]],12)</f>
        <v>IS-06489A-01</v>
      </c>
      <c r="C31" t="s">
        <v>176</v>
      </c>
      <c r="D31" s="1787" t="s">
        <v>913</v>
      </c>
      <c r="E31" s="1788">
        <v>83239</v>
      </c>
      <c r="F31" s="1787" t="s">
        <v>240</v>
      </c>
      <c r="G31" s="1787">
        <v>2024</v>
      </c>
      <c r="H31" s="1787" t="s">
        <v>357</v>
      </c>
      <c r="I31" s="1787">
        <v>63636300</v>
      </c>
      <c r="J31" s="1787">
        <v>0</v>
      </c>
      <c r="K31" s="1787">
        <v>0</v>
      </c>
      <c r="L31" s="1787">
        <v>0</v>
      </c>
      <c r="M31" s="1788">
        <v>0</v>
      </c>
      <c r="N31" s="1787">
        <v>0</v>
      </c>
      <c r="O31" s="1787">
        <v>0</v>
      </c>
      <c r="P31" s="1787">
        <v>0</v>
      </c>
      <c r="Q31" s="1787">
        <v>0</v>
      </c>
      <c r="R31" s="1787">
        <v>0</v>
      </c>
      <c r="S31" s="1788">
        <v>83239</v>
      </c>
      <c r="T31" s="1787">
        <v>0</v>
      </c>
      <c r="U31" s="1787"/>
    </row>
    <row r="32" spans="1:21">
      <c r="A32" t="str">
        <f>LEFT(Table356[[#This Row],[WBS Element]],12)</f>
        <v>02-05630A-02</v>
      </c>
      <c r="C32" t="s">
        <v>175</v>
      </c>
      <c r="D32" s="1787" t="s">
        <v>359</v>
      </c>
      <c r="E32" s="1787">
        <v>19291</v>
      </c>
      <c r="F32" s="1787" t="s">
        <v>240</v>
      </c>
      <c r="G32" s="1787">
        <v>2024</v>
      </c>
      <c r="H32" s="1787" t="s">
        <v>360</v>
      </c>
      <c r="I32" s="1787">
        <v>63636300</v>
      </c>
      <c r="J32" s="1787">
        <v>4377</v>
      </c>
      <c r="K32" s="1787">
        <v>0</v>
      </c>
      <c r="L32" s="1787">
        <v>10248</v>
      </c>
      <c r="M32" s="1787">
        <v>5376</v>
      </c>
      <c r="N32" s="1787">
        <v>-5376</v>
      </c>
      <c r="O32" s="1787">
        <v>4666</v>
      </c>
      <c r="P32" s="1787"/>
      <c r="Q32" s="1787"/>
      <c r="R32" s="1787"/>
      <c r="S32" s="1787"/>
      <c r="T32" s="1787"/>
      <c r="U32" s="1787"/>
    </row>
    <row r="33" spans="1:21">
      <c r="A33" t="str">
        <f>LEFT(Table356[[#This Row],[WBS Element]],12)</f>
        <v>02-05630A-02</v>
      </c>
      <c r="C33" t="s">
        <v>177</v>
      </c>
      <c r="D33" s="1787" t="s">
        <v>359</v>
      </c>
      <c r="E33" s="1788">
        <v>82883</v>
      </c>
      <c r="F33" s="1787" t="s">
        <v>240</v>
      </c>
      <c r="G33" s="1787">
        <v>2024</v>
      </c>
      <c r="H33" s="1787" t="s">
        <v>361</v>
      </c>
      <c r="I33" s="1787">
        <v>63636300</v>
      </c>
      <c r="J33" s="1787">
        <v>43667</v>
      </c>
      <c r="K33" s="1787">
        <v>38542</v>
      </c>
      <c r="L33" s="1787">
        <v>674</v>
      </c>
      <c r="M33" s="1787">
        <v>7011</v>
      </c>
      <c r="N33" s="1787">
        <v>0</v>
      </c>
      <c r="O33" s="1788">
        <v>-7011</v>
      </c>
      <c r="P33" s="1788"/>
      <c r="Q33" s="1788"/>
      <c r="R33" s="1787"/>
      <c r="S33" s="1787"/>
      <c r="T33" s="1787"/>
      <c r="U33" s="1787"/>
    </row>
    <row r="34" spans="1:21">
      <c r="A34" t="str">
        <f>LEFT(Table356[[#This Row],[WBS Element]],12)</f>
        <v>02-05630A-02</v>
      </c>
      <c r="C34" t="s">
        <v>178</v>
      </c>
      <c r="D34" s="1787" t="s">
        <v>359</v>
      </c>
      <c r="E34" s="1787">
        <v>1044502</v>
      </c>
      <c r="F34" s="1787" t="s">
        <v>240</v>
      </c>
      <c r="G34" s="1787">
        <v>2024</v>
      </c>
      <c r="H34" s="1787" t="s">
        <v>362</v>
      </c>
      <c r="I34" s="1787">
        <v>63636300</v>
      </c>
      <c r="J34" s="1787">
        <v>-89493</v>
      </c>
      <c r="K34" s="1787">
        <v>452114</v>
      </c>
      <c r="L34" s="1787">
        <v>306301</v>
      </c>
      <c r="M34" s="1787">
        <v>335028</v>
      </c>
      <c r="N34" s="1787">
        <v>79895</v>
      </c>
      <c r="O34" s="1787">
        <v>-39343</v>
      </c>
      <c r="P34" s="1787"/>
      <c r="Q34" s="1787"/>
      <c r="R34" s="1787"/>
      <c r="S34" s="1787"/>
      <c r="T34" s="1787"/>
      <c r="U34" s="1787"/>
    </row>
    <row r="35" spans="1:21">
      <c r="A35" t="str">
        <f>LEFT(Table356[[#This Row],[WBS Element]],12)</f>
        <v>02-05630A-02</v>
      </c>
      <c r="C35" t="s">
        <v>180</v>
      </c>
      <c r="D35" s="1787" t="s">
        <v>359</v>
      </c>
      <c r="E35" s="1788">
        <v>107312</v>
      </c>
      <c r="F35" s="1787" t="s">
        <v>240</v>
      </c>
      <c r="G35" s="1787">
        <v>2024</v>
      </c>
      <c r="H35" s="1787" t="s">
        <v>363</v>
      </c>
      <c r="I35" s="1787">
        <v>63636300</v>
      </c>
      <c r="J35" s="1788">
        <v>2172</v>
      </c>
      <c r="K35" s="1788">
        <v>7111</v>
      </c>
      <c r="L35" s="1788">
        <v>93921</v>
      </c>
      <c r="M35" s="1788">
        <v>4298</v>
      </c>
      <c r="N35" s="1787">
        <v>1804</v>
      </c>
      <c r="O35" s="1787">
        <v>-1994</v>
      </c>
      <c r="P35" s="1787"/>
      <c r="Q35" s="1787"/>
      <c r="R35" s="1787"/>
      <c r="S35" s="1787"/>
      <c r="T35" s="1787"/>
      <c r="U35" s="1787"/>
    </row>
    <row r="36" spans="1:21">
      <c r="A36" t="str">
        <f>LEFT(Table356[[#This Row],[WBS Element]],12)</f>
        <v>02-05630A-02</v>
      </c>
      <c r="C36" t="s">
        <v>182</v>
      </c>
      <c r="D36" s="1787" t="s">
        <v>359</v>
      </c>
      <c r="E36" s="1787">
        <v>127258</v>
      </c>
      <c r="F36" s="1787" t="s">
        <v>240</v>
      </c>
      <c r="G36" s="1787">
        <v>2024</v>
      </c>
      <c r="H36" s="1787" t="s">
        <v>364</v>
      </c>
      <c r="I36" s="1787">
        <v>63636300</v>
      </c>
      <c r="J36" s="1787">
        <v>14575</v>
      </c>
      <c r="K36" s="1787">
        <v>31519</v>
      </c>
      <c r="L36" s="1787">
        <v>42909</v>
      </c>
      <c r="M36" s="1787">
        <v>27885</v>
      </c>
      <c r="N36" s="1787">
        <v>5225</v>
      </c>
      <c r="O36" s="1787">
        <v>5145</v>
      </c>
      <c r="P36" s="1787"/>
      <c r="Q36" s="1787"/>
      <c r="R36" s="1787"/>
      <c r="S36" s="1787"/>
      <c r="T36" s="1787"/>
      <c r="U36" s="1787"/>
    </row>
    <row r="37" spans="1:21">
      <c r="A37" t="str">
        <f>LEFT(Table356[[#This Row],[WBS Element]],12)</f>
        <v>02-05630A-02</v>
      </c>
      <c r="C37" t="s">
        <v>181</v>
      </c>
      <c r="D37" s="1787" t="s">
        <v>359</v>
      </c>
      <c r="E37" s="1788">
        <v>180181</v>
      </c>
      <c r="F37" s="1787" t="s">
        <v>240</v>
      </c>
      <c r="G37" s="1787">
        <v>2024</v>
      </c>
      <c r="H37" s="1787" t="s">
        <v>365</v>
      </c>
      <c r="I37" s="1787">
        <v>63636300</v>
      </c>
      <c r="J37" s="1787">
        <v>25355</v>
      </c>
      <c r="K37" s="1787">
        <v>25812</v>
      </c>
      <c r="L37" s="1787">
        <v>18503</v>
      </c>
      <c r="M37" s="1787">
        <v>10420</v>
      </c>
      <c r="N37" s="1788">
        <v>94495</v>
      </c>
      <c r="O37" s="1788">
        <v>5596</v>
      </c>
      <c r="P37" s="1787"/>
      <c r="Q37" s="1787"/>
      <c r="R37" s="1787"/>
      <c r="S37" s="1787"/>
      <c r="T37" s="1787"/>
      <c r="U37" s="1787"/>
    </row>
    <row r="38" spans="1:21">
      <c r="A38" t="str">
        <f>LEFT(Table356[[#This Row],[WBS Element]],12)</f>
        <v>02-05630A-02</v>
      </c>
      <c r="C38" t="s">
        <v>176</v>
      </c>
      <c r="D38" s="1787" t="s">
        <v>359</v>
      </c>
      <c r="E38" s="1788">
        <v>5000</v>
      </c>
      <c r="F38" s="1787" t="s">
        <v>240</v>
      </c>
      <c r="G38" s="1787">
        <v>2024</v>
      </c>
      <c r="H38" s="1787" t="s">
        <v>366</v>
      </c>
      <c r="I38" s="1787">
        <v>63636300</v>
      </c>
      <c r="J38" s="1788">
        <v>0</v>
      </c>
      <c r="K38" s="1788">
        <v>0</v>
      </c>
      <c r="L38" s="1788">
        <v>0</v>
      </c>
      <c r="M38" s="1788">
        <v>0</v>
      </c>
      <c r="N38" s="1790">
        <v>0</v>
      </c>
      <c r="O38" s="1790">
        <v>0</v>
      </c>
      <c r="P38" s="1790">
        <v>5000</v>
      </c>
      <c r="Q38" s="1790">
        <v>0</v>
      </c>
      <c r="R38" s="1787">
        <v>0</v>
      </c>
      <c r="S38" s="1787">
        <v>0</v>
      </c>
      <c r="T38" s="1787">
        <v>0</v>
      </c>
      <c r="U38" s="1787">
        <v>0</v>
      </c>
    </row>
    <row r="39" spans="1:21">
      <c r="A39" t="str">
        <f>LEFT(Table356[[#This Row],[WBS Element]],12)</f>
        <v>02-06041A-01</v>
      </c>
      <c r="C39" t="s">
        <v>178</v>
      </c>
      <c r="D39" s="1787" t="s">
        <v>368</v>
      </c>
      <c r="E39" s="1788">
        <v>2200360</v>
      </c>
      <c r="F39" s="1787" t="s">
        <v>240</v>
      </c>
      <c r="G39" s="1787">
        <v>2024</v>
      </c>
      <c r="H39" s="1787" t="s">
        <v>369</v>
      </c>
      <c r="I39" s="1787">
        <v>63636300</v>
      </c>
      <c r="J39" s="1788">
        <v>0</v>
      </c>
      <c r="K39" s="1788">
        <v>0</v>
      </c>
      <c r="L39" s="1788"/>
      <c r="M39" s="1788">
        <v>0</v>
      </c>
      <c r="N39" s="1789">
        <v>0</v>
      </c>
      <c r="O39" s="1787">
        <v>526120</v>
      </c>
      <c r="P39" s="1787">
        <v>776120</v>
      </c>
      <c r="Q39" s="1787">
        <v>898120</v>
      </c>
      <c r="R39" s="1787"/>
      <c r="S39" s="1787"/>
      <c r="T39" s="1787"/>
      <c r="U39" s="1787"/>
    </row>
    <row r="40" spans="1:21">
      <c r="A40" t="str">
        <f>LEFT(Table356[[#This Row],[WBS Element]],12)</f>
        <v>02-06041B-02</v>
      </c>
      <c r="C40" t="s">
        <v>175</v>
      </c>
      <c r="D40" s="1787" t="s">
        <v>368</v>
      </c>
      <c r="E40" s="1788">
        <v>13317</v>
      </c>
      <c r="F40" s="1787" t="s">
        <v>240</v>
      </c>
      <c r="G40" s="1787">
        <v>2024</v>
      </c>
      <c r="H40" s="1787" t="s">
        <v>371</v>
      </c>
      <c r="I40" s="1787">
        <v>63636300</v>
      </c>
      <c r="J40" s="1787">
        <v>0</v>
      </c>
      <c r="K40" s="1787">
        <v>0</v>
      </c>
      <c r="L40" s="1787">
        <v>0</v>
      </c>
      <c r="M40" s="1787">
        <v>3245</v>
      </c>
      <c r="N40" s="1787">
        <v>72</v>
      </c>
      <c r="O40" s="1789">
        <v>0</v>
      </c>
      <c r="P40" s="1789"/>
      <c r="Q40" s="1789"/>
      <c r="R40" s="1789"/>
      <c r="S40" s="1789">
        <v>10000</v>
      </c>
      <c r="T40" s="1787"/>
      <c r="U40" s="1787"/>
    </row>
    <row r="41" spans="1:21">
      <c r="A41" t="str">
        <f>LEFT(Table356[[#This Row],[WBS Element]],12)</f>
        <v>02-06041B-02</v>
      </c>
      <c r="C41" t="s">
        <v>177</v>
      </c>
      <c r="D41" s="1787" t="s">
        <v>368</v>
      </c>
      <c r="E41" s="1788">
        <v>0</v>
      </c>
      <c r="F41" s="1787" t="s">
        <v>240</v>
      </c>
      <c r="G41" s="1787">
        <v>2024</v>
      </c>
      <c r="H41" s="1787" t="s">
        <v>372</v>
      </c>
      <c r="I41" s="1787">
        <v>63636300</v>
      </c>
      <c r="J41" s="1787">
        <v>0</v>
      </c>
      <c r="K41" s="1787">
        <v>0</v>
      </c>
      <c r="L41" s="1788">
        <v>0</v>
      </c>
      <c r="M41" s="1787">
        <v>0</v>
      </c>
      <c r="N41" s="1788">
        <v>0</v>
      </c>
      <c r="O41" s="1789">
        <v>0</v>
      </c>
      <c r="P41" s="1789"/>
      <c r="Q41" s="1789"/>
      <c r="R41" s="1789"/>
      <c r="S41" s="1789"/>
      <c r="T41" s="1787"/>
      <c r="U41" s="1787"/>
    </row>
    <row r="42" spans="1:21">
      <c r="A42" t="str">
        <f>LEFT(Table356[[#This Row],[WBS Element]],12)</f>
        <v>02-06041B-02</v>
      </c>
      <c r="C42" t="s">
        <v>178</v>
      </c>
      <c r="D42" s="1787" t="s">
        <v>368</v>
      </c>
      <c r="E42" s="1787">
        <v>2322514</v>
      </c>
      <c r="F42" s="1787" t="s">
        <v>240</v>
      </c>
      <c r="G42" s="1787">
        <v>2024</v>
      </c>
      <c r="H42" s="1787" t="s">
        <v>373</v>
      </c>
      <c r="I42" s="1787">
        <v>63636300</v>
      </c>
      <c r="J42" s="1787">
        <v>0</v>
      </c>
      <c r="K42" s="1787">
        <v>0</v>
      </c>
      <c r="L42" s="1787"/>
      <c r="M42" s="1787">
        <v>0</v>
      </c>
      <c r="N42" s="1787">
        <v>0</v>
      </c>
      <c r="O42" s="1787">
        <v>789180</v>
      </c>
      <c r="P42" s="1787">
        <v>766667</v>
      </c>
      <c r="Q42" s="1787">
        <v>766667</v>
      </c>
      <c r="R42" s="1787"/>
      <c r="S42" s="1787"/>
      <c r="T42" s="1787"/>
      <c r="U42" s="1787"/>
    </row>
    <row r="43" spans="1:21">
      <c r="A43" t="str">
        <f>LEFT(Table356[[#This Row],[WBS Element]],12)</f>
        <v>02-06041B-02</v>
      </c>
      <c r="C43" t="s">
        <v>180</v>
      </c>
      <c r="D43" s="1787" t="s">
        <v>368</v>
      </c>
      <c r="E43" s="1788">
        <v>0</v>
      </c>
      <c r="F43" s="1787" t="s">
        <v>240</v>
      </c>
      <c r="G43" s="1787">
        <v>2024</v>
      </c>
      <c r="H43" s="1787" t="s">
        <v>374</v>
      </c>
      <c r="I43" s="1787">
        <v>63636300</v>
      </c>
      <c r="J43" s="1788">
        <v>0</v>
      </c>
      <c r="K43" s="1788">
        <v>0</v>
      </c>
      <c r="L43" s="1788">
        <v>0</v>
      </c>
      <c r="M43" s="1788">
        <v>0</v>
      </c>
      <c r="N43" s="1788">
        <v>0</v>
      </c>
      <c r="O43" s="1788">
        <v>0</v>
      </c>
      <c r="P43" s="1788"/>
      <c r="Q43" s="1788"/>
      <c r="R43" s="1788"/>
      <c r="S43" s="1787"/>
      <c r="T43" s="1787"/>
      <c r="U43" s="1787"/>
    </row>
    <row r="44" spans="1:21">
      <c r="A44" t="str">
        <f>LEFT(Table356[[#This Row],[WBS Element]],12)</f>
        <v>02-06041B-02</v>
      </c>
      <c r="C44" t="s">
        <v>181</v>
      </c>
      <c r="D44" s="1787" t="s">
        <v>368</v>
      </c>
      <c r="E44" s="1788">
        <v>32141</v>
      </c>
      <c r="F44" s="1787" t="s">
        <v>240</v>
      </c>
      <c r="G44" s="1787">
        <v>2024</v>
      </c>
      <c r="H44" s="1787" t="s">
        <v>375</v>
      </c>
      <c r="I44" s="1787">
        <v>63636300</v>
      </c>
      <c r="J44" s="1787">
        <v>3569</v>
      </c>
      <c r="K44" s="1787">
        <v>10725</v>
      </c>
      <c r="L44" s="1787">
        <v>7139</v>
      </c>
      <c r="M44" s="1787">
        <v>8328</v>
      </c>
      <c r="N44" s="1787">
        <v>2380</v>
      </c>
      <c r="O44" s="1789">
        <v>0</v>
      </c>
      <c r="P44" s="1789"/>
      <c r="Q44" s="1789"/>
      <c r="R44" s="1789"/>
      <c r="S44" s="1789"/>
      <c r="T44" s="1787"/>
      <c r="U44" s="1787"/>
    </row>
    <row r="45" spans="1:21">
      <c r="A45" t="str">
        <f>LEFT(Table356[[#This Row],[WBS Element]],12)</f>
        <v>02-06041B-02</v>
      </c>
      <c r="C45" t="s">
        <v>182</v>
      </c>
      <c r="D45" s="1787" t="s">
        <v>368</v>
      </c>
      <c r="E45" s="1788">
        <v>0</v>
      </c>
      <c r="F45" s="1787" t="s">
        <v>240</v>
      </c>
      <c r="G45" s="1787">
        <v>2024</v>
      </c>
      <c r="H45" s="1787" t="s">
        <v>376</v>
      </c>
      <c r="I45" s="1787">
        <v>63636300</v>
      </c>
      <c r="J45" s="1788">
        <v>0</v>
      </c>
      <c r="K45" s="1788">
        <v>0</v>
      </c>
      <c r="L45" s="1788">
        <v>0</v>
      </c>
      <c r="M45" s="1788">
        <v>0</v>
      </c>
      <c r="N45" s="1789">
        <v>0</v>
      </c>
      <c r="O45" s="1789">
        <v>0</v>
      </c>
      <c r="P45" s="1789"/>
      <c r="Q45" s="1789"/>
      <c r="R45" s="1789"/>
      <c r="S45" s="1789"/>
      <c r="T45" s="1789"/>
      <c r="U45" s="1789"/>
    </row>
    <row r="46" spans="1:21">
      <c r="A46" t="str">
        <f>LEFT(Table356[[#This Row],[WBS Element]],12)</f>
        <v>02-06041B-02</v>
      </c>
      <c r="C46" t="s">
        <v>176</v>
      </c>
      <c r="D46" s="1787" t="s">
        <v>368</v>
      </c>
      <c r="E46" s="1788">
        <v>300000</v>
      </c>
      <c r="F46" s="1787" t="s">
        <v>240</v>
      </c>
      <c r="G46" s="1787">
        <v>2024</v>
      </c>
      <c r="H46" s="1787" t="s">
        <v>915</v>
      </c>
      <c r="I46" s="1787">
        <v>63636300</v>
      </c>
      <c r="J46" s="1788">
        <v>0</v>
      </c>
      <c r="K46" s="1788">
        <v>0</v>
      </c>
      <c r="L46" s="1788">
        <v>0</v>
      </c>
      <c r="M46" s="1787">
        <v>0</v>
      </c>
      <c r="N46" s="1787">
        <v>0</v>
      </c>
      <c r="O46" s="1787">
        <v>0</v>
      </c>
      <c r="P46" s="1787">
        <v>150000</v>
      </c>
      <c r="Q46" s="1787">
        <v>150000</v>
      </c>
      <c r="R46" s="1787"/>
      <c r="S46" s="1787"/>
      <c r="T46" s="1787"/>
      <c r="U46" s="1787"/>
    </row>
    <row r="47" spans="1:21">
      <c r="A47" t="str">
        <f>LEFT(Table356[[#This Row],[WBS Element]],12)</f>
        <v>IS-00717A-01</v>
      </c>
      <c r="C47" t="s">
        <v>175</v>
      </c>
      <c r="D47" s="1787" t="s">
        <v>379</v>
      </c>
      <c r="E47" s="1788">
        <v>300000</v>
      </c>
      <c r="F47" s="1787" t="s">
        <v>246</v>
      </c>
      <c r="G47" s="1787">
        <v>2024</v>
      </c>
      <c r="H47" s="1787" t="s">
        <v>380</v>
      </c>
      <c r="I47" s="1787">
        <v>63636300</v>
      </c>
      <c r="J47" s="1788"/>
      <c r="K47" s="1788"/>
      <c r="L47" s="1788"/>
      <c r="M47" s="1788">
        <v>0</v>
      </c>
      <c r="N47" s="1789">
        <v>0</v>
      </c>
      <c r="O47" s="1787">
        <v>0</v>
      </c>
      <c r="P47" s="1787">
        <v>100000</v>
      </c>
      <c r="Q47" s="1787">
        <v>100000</v>
      </c>
      <c r="R47" s="1789">
        <v>100000</v>
      </c>
      <c r="S47" s="1789"/>
      <c r="T47" s="1789"/>
      <c r="U47" s="1787"/>
    </row>
    <row r="48" spans="1:21">
      <c r="A48" t="str">
        <f>LEFT(Table356[[#This Row],[WBS Element]],12)</f>
        <v>IS-00717A-01</v>
      </c>
      <c r="C48" t="s">
        <v>177</v>
      </c>
      <c r="D48" s="1787" t="s">
        <v>379</v>
      </c>
      <c r="E48" s="1788">
        <v>597310</v>
      </c>
      <c r="F48" s="1787" t="s">
        <v>246</v>
      </c>
      <c r="G48" s="1787">
        <v>2024</v>
      </c>
      <c r="H48" s="1787" t="s">
        <v>381</v>
      </c>
      <c r="I48" s="1787">
        <v>63636300</v>
      </c>
      <c r="J48" s="1788"/>
      <c r="K48" s="1788"/>
      <c r="L48" s="1788"/>
      <c r="M48" s="1788">
        <v>0</v>
      </c>
      <c r="N48" s="1787">
        <v>0</v>
      </c>
      <c r="O48" s="1787">
        <v>0</v>
      </c>
      <c r="P48" s="1787"/>
      <c r="Q48" s="1787"/>
      <c r="R48" s="1787"/>
      <c r="S48" s="1789">
        <v>597310</v>
      </c>
      <c r="T48" s="1787"/>
      <c r="U48" s="1787"/>
    </row>
    <row r="49" spans="1:21">
      <c r="A49" t="str">
        <f>LEFT(Table356[[#This Row],[WBS Element]],12)</f>
        <v>IS-00717A-01</v>
      </c>
      <c r="C49" t="s">
        <v>178</v>
      </c>
      <c r="D49" s="1787" t="s">
        <v>379</v>
      </c>
      <c r="E49" s="1788">
        <v>0</v>
      </c>
      <c r="F49" s="1787" t="s">
        <v>246</v>
      </c>
      <c r="G49" s="1787">
        <v>2024</v>
      </c>
      <c r="H49" s="1787" t="s">
        <v>382</v>
      </c>
      <c r="I49" s="1787">
        <v>63636300</v>
      </c>
      <c r="J49" s="1788"/>
      <c r="K49" s="1788"/>
      <c r="L49" s="1788"/>
      <c r="M49" s="1788">
        <v>0</v>
      </c>
      <c r="N49" s="1789">
        <v>0</v>
      </c>
      <c r="O49" s="1789">
        <v>0</v>
      </c>
      <c r="P49" s="1789"/>
      <c r="Q49" s="1789">
        <v>0</v>
      </c>
      <c r="R49" s="1789">
        <v>0</v>
      </c>
      <c r="S49" s="1789">
        <v>0</v>
      </c>
      <c r="T49" s="1789"/>
      <c r="U49" s="1789"/>
    </row>
    <row r="50" spans="1:21">
      <c r="A50" t="str">
        <f>LEFT(Table356[[#This Row],[WBS Element]],12)</f>
        <v>IS-00717A-01</v>
      </c>
      <c r="C50" t="s">
        <v>180</v>
      </c>
      <c r="D50" s="1787" t="s">
        <v>379</v>
      </c>
      <c r="E50" s="1788">
        <v>0</v>
      </c>
      <c r="F50" s="1787" t="s">
        <v>246</v>
      </c>
      <c r="G50" s="1787">
        <v>2024</v>
      </c>
      <c r="H50" s="1787" t="s">
        <v>383</v>
      </c>
      <c r="I50" s="1787">
        <v>63636300</v>
      </c>
      <c r="J50" s="1787"/>
      <c r="K50" s="1787"/>
      <c r="L50" s="1787"/>
      <c r="M50" s="1788">
        <v>0</v>
      </c>
      <c r="N50" s="1787">
        <v>0</v>
      </c>
      <c r="O50" s="1787">
        <v>0</v>
      </c>
      <c r="P50" s="1787"/>
      <c r="Q50" s="1787"/>
      <c r="R50" s="1787"/>
      <c r="S50" s="1788"/>
      <c r="T50" s="1787"/>
      <c r="U50" s="1787"/>
    </row>
    <row r="51" spans="1:21">
      <c r="A51" t="str">
        <f>LEFT(Table356[[#This Row],[WBS Element]],12)</f>
        <v>IS-00717A-01</v>
      </c>
      <c r="C51" t="s">
        <v>178</v>
      </c>
      <c r="D51" s="1787" t="s">
        <v>379</v>
      </c>
      <c r="E51" s="1788">
        <v>0</v>
      </c>
      <c r="F51" s="1787" t="s">
        <v>246</v>
      </c>
      <c r="G51" s="1787">
        <v>2024</v>
      </c>
      <c r="H51" s="1787" t="s">
        <v>384</v>
      </c>
      <c r="I51" s="1787">
        <v>63636300</v>
      </c>
      <c r="J51" s="1787"/>
      <c r="K51" s="1787"/>
      <c r="L51" s="1787"/>
      <c r="M51" s="1787">
        <v>0</v>
      </c>
      <c r="N51" s="1787">
        <v>0</v>
      </c>
      <c r="O51" s="1787">
        <v>0</v>
      </c>
      <c r="P51" s="1787"/>
      <c r="Q51" s="1787"/>
      <c r="R51" s="1787"/>
      <c r="S51" s="1788"/>
      <c r="T51" s="1787"/>
      <c r="U51" s="1787"/>
    </row>
    <row r="52" spans="1:21">
      <c r="A52" t="str">
        <f>LEFT(Table356[[#This Row],[WBS Element]],12)</f>
        <v>IS-00717A-01</v>
      </c>
      <c r="C52" t="s">
        <v>181</v>
      </c>
      <c r="D52" s="1787" t="s">
        <v>379</v>
      </c>
      <c r="E52" s="1788">
        <v>47481.399999999994</v>
      </c>
      <c r="F52" s="1787" t="s">
        <v>246</v>
      </c>
      <c r="G52" s="1787">
        <v>2024</v>
      </c>
      <c r="H52" s="1787" t="s">
        <v>385</v>
      </c>
      <c r="I52" s="1787">
        <v>63636300</v>
      </c>
      <c r="J52" s="1788"/>
      <c r="K52" s="1788"/>
      <c r="L52" s="1788"/>
      <c r="M52" s="1788">
        <v>0</v>
      </c>
      <c r="N52" s="1788">
        <v>5056</v>
      </c>
      <c r="O52" s="1788">
        <v>6426</v>
      </c>
      <c r="P52" s="1787"/>
      <c r="Q52" s="1787"/>
      <c r="R52" s="1787"/>
      <c r="S52" s="1787">
        <v>11999.8</v>
      </c>
      <c r="T52" s="1787">
        <v>11999.8</v>
      </c>
      <c r="U52" s="1787">
        <v>11999.8</v>
      </c>
    </row>
    <row r="53" spans="1:21">
      <c r="A53" t="str">
        <f>LEFT(Table356[[#This Row],[WBS Element]],12)</f>
        <v>IS-00717A-01</v>
      </c>
      <c r="C53" t="s">
        <v>182</v>
      </c>
      <c r="D53" s="1787" t="s">
        <v>379</v>
      </c>
      <c r="E53" s="1788">
        <v>0</v>
      </c>
      <c r="F53" s="1787" t="s">
        <v>246</v>
      </c>
      <c r="G53" s="1787">
        <v>2024</v>
      </c>
      <c r="H53" s="1787" t="s">
        <v>386</v>
      </c>
      <c r="I53" s="1787">
        <v>63636300</v>
      </c>
      <c r="J53" s="1787"/>
      <c r="K53" s="1787"/>
      <c r="L53" s="1787"/>
      <c r="M53" s="1787">
        <v>0</v>
      </c>
      <c r="N53" s="1787">
        <v>0</v>
      </c>
      <c r="O53" s="1787">
        <v>0</v>
      </c>
      <c r="P53" s="1787"/>
      <c r="Q53" s="1787"/>
      <c r="R53" s="1787"/>
      <c r="S53" s="1787"/>
      <c r="T53" s="1787"/>
      <c r="U53" s="1787"/>
    </row>
    <row r="54" spans="1:21">
      <c r="A54" t="str">
        <f>LEFT(Table356[[#This Row],[WBS Element]],12)</f>
        <v>IS-00717A-01</v>
      </c>
      <c r="C54" t="s">
        <v>176</v>
      </c>
      <c r="D54" s="1787" t="s">
        <v>379</v>
      </c>
      <c r="E54" s="1788">
        <v>0</v>
      </c>
      <c r="F54" s="1787" t="s">
        <v>246</v>
      </c>
      <c r="G54" s="1787">
        <v>2024</v>
      </c>
      <c r="H54" s="1787" t="s">
        <v>387</v>
      </c>
      <c r="I54" s="1787">
        <v>63636300</v>
      </c>
      <c r="J54" s="1788"/>
      <c r="K54" s="1788"/>
      <c r="L54" s="1788"/>
      <c r="M54" s="1788">
        <v>0</v>
      </c>
      <c r="N54" s="1788">
        <v>0</v>
      </c>
      <c r="O54" s="1788">
        <v>0</v>
      </c>
      <c r="P54" s="1787"/>
      <c r="Q54" s="1787"/>
      <c r="R54" s="1787"/>
      <c r="S54" s="1787"/>
      <c r="T54" s="1787"/>
      <c r="U54" s="1787"/>
    </row>
    <row r="55" spans="1:21">
      <c r="A55" t="str">
        <f>LEFT(Table356[[#This Row],[WBS Element]],12)</f>
        <v>IS-00123A-01</v>
      </c>
      <c r="C55" t="s">
        <v>175</v>
      </c>
      <c r="D55" s="1787" t="s">
        <v>389</v>
      </c>
      <c r="E55" s="1788">
        <v>503751</v>
      </c>
      <c r="F55" s="1787" t="s">
        <v>247</v>
      </c>
      <c r="G55" s="1787">
        <v>2024</v>
      </c>
      <c r="H55" s="1787" t="s">
        <v>390</v>
      </c>
      <c r="I55" s="1787">
        <v>63636300</v>
      </c>
      <c r="J55" s="1788">
        <v>154279</v>
      </c>
      <c r="K55" s="1788">
        <v>146560</v>
      </c>
      <c r="L55" s="1788">
        <v>82000</v>
      </c>
      <c r="M55" s="1788">
        <v>50822</v>
      </c>
      <c r="N55" s="1788">
        <v>14749</v>
      </c>
      <c r="O55" s="1788">
        <v>-10659</v>
      </c>
      <c r="P55" s="1787">
        <v>12000</v>
      </c>
      <c r="Q55" s="1787">
        <v>4000</v>
      </c>
      <c r="R55" s="1787">
        <v>50000</v>
      </c>
      <c r="S55" s="1787"/>
      <c r="T55" s="1787"/>
      <c r="U55" s="1787"/>
    </row>
    <row r="56" spans="1:21">
      <c r="A56" t="str">
        <f>LEFT(Table356[[#This Row],[WBS Element]],12)</f>
        <v>IS-00123A-01</v>
      </c>
      <c r="C56" t="s">
        <v>177</v>
      </c>
      <c r="D56" s="1787" t="s">
        <v>389</v>
      </c>
      <c r="E56" s="1788">
        <v>352646</v>
      </c>
      <c r="F56" s="1787" t="s">
        <v>247</v>
      </c>
      <c r="G56" s="1787">
        <v>2024</v>
      </c>
      <c r="H56" s="1787" t="s">
        <v>391</v>
      </c>
      <c r="I56" s="1787">
        <v>63636300</v>
      </c>
      <c r="J56" s="1788">
        <v>-62045</v>
      </c>
      <c r="K56" s="1788">
        <v>-38057</v>
      </c>
      <c r="L56" s="1788">
        <v>113064</v>
      </c>
      <c r="M56" s="1788">
        <v>168928</v>
      </c>
      <c r="N56" s="1788">
        <v>39147</v>
      </c>
      <c r="O56" s="1788">
        <v>131609</v>
      </c>
      <c r="P56" s="1787"/>
      <c r="Q56" s="1787"/>
      <c r="R56" s="1787"/>
      <c r="S56" s="1787"/>
      <c r="T56" s="1787"/>
      <c r="U56" s="1787"/>
    </row>
    <row r="57" spans="1:21">
      <c r="A57" t="str">
        <f>LEFT(Table356[[#This Row],[WBS Element]],12)</f>
        <v>IS-00123A-01</v>
      </c>
      <c r="C57" t="s">
        <v>178</v>
      </c>
      <c r="D57" s="1787" t="s">
        <v>389</v>
      </c>
      <c r="E57" s="1788">
        <v>1713845.2000000002</v>
      </c>
      <c r="F57" s="1787" t="s">
        <v>247</v>
      </c>
      <c r="G57" s="1787">
        <v>2024</v>
      </c>
      <c r="H57" s="1787" t="s">
        <v>392</v>
      </c>
      <c r="I57" s="1787">
        <v>63636300</v>
      </c>
      <c r="J57" s="1788">
        <v>0</v>
      </c>
      <c r="K57" s="1788">
        <v>0</v>
      </c>
      <c r="L57" s="1788"/>
      <c r="M57" s="1788">
        <v>0</v>
      </c>
      <c r="N57" s="1788">
        <v>0</v>
      </c>
      <c r="O57" s="1788">
        <v>0</v>
      </c>
      <c r="P57" s="1787">
        <v>300000</v>
      </c>
      <c r="Q57" s="1787">
        <v>1107633.6000000001</v>
      </c>
      <c r="R57" s="1787">
        <v>306211.59999999998</v>
      </c>
      <c r="S57" s="1787">
        <v>0</v>
      </c>
      <c r="T57" s="1787"/>
      <c r="U57" s="1787"/>
    </row>
    <row r="58" spans="1:21">
      <c r="A58" t="str">
        <f>LEFT(Table356[[#This Row],[WBS Element]],12)</f>
        <v>IS-00123A-01</v>
      </c>
      <c r="C58" t="s">
        <v>180</v>
      </c>
      <c r="D58" s="1787" t="s">
        <v>389</v>
      </c>
      <c r="E58" s="1787">
        <v>438132</v>
      </c>
      <c r="F58" s="1787" t="s">
        <v>247</v>
      </c>
      <c r="G58" s="1787">
        <v>2024</v>
      </c>
      <c r="H58" s="1787" t="s">
        <v>393</v>
      </c>
      <c r="I58" s="1787">
        <v>63636300</v>
      </c>
      <c r="J58" s="1787">
        <v>0</v>
      </c>
      <c r="K58" s="1787">
        <v>0</v>
      </c>
      <c r="L58" s="1787">
        <v>10010</v>
      </c>
      <c r="M58" s="1787">
        <v>0</v>
      </c>
      <c r="N58" s="1787">
        <v>703</v>
      </c>
      <c r="O58" s="1787">
        <v>0</v>
      </c>
      <c r="P58" s="1787">
        <v>193767.6</v>
      </c>
      <c r="Q58" s="1787">
        <v>77883.8</v>
      </c>
      <c r="R58" s="1787">
        <v>77883.8</v>
      </c>
      <c r="S58" s="1787">
        <v>77883.8</v>
      </c>
      <c r="T58" s="1787"/>
      <c r="U58" s="1787"/>
    </row>
    <row r="59" spans="1:21">
      <c r="A59" t="str">
        <f>LEFT(Table356[[#This Row],[WBS Element]],12)</f>
        <v>IS-00123A-01</v>
      </c>
      <c r="C59" t="s">
        <v>178</v>
      </c>
      <c r="D59" s="1787" t="s">
        <v>389</v>
      </c>
      <c r="E59" s="1788">
        <v>0</v>
      </c>
      <c r="F59" s="1787" t="s">
        <v>247</v>
      </c>
      <c r="G59" s="1787">
        <v>2024</v>
      </c>
      <c r="H59" s="1787" t="s">
        <v>394</v>
      </c>
      <c r="I59" s="1787">
        <v>63636300</v>
      </c>
      <c r="J59" s="1787">
        <v>0</v>
      </c>
      <c r="K59" s="1788">
        <v>0</v>
      </c>
      <c r="L59" s="1787">
        <v>0</v>
      </c>
      <c r="M59" s="1787">
        <v>0</v>
      </c>
      <c r="N59" s="1787">
        <v>0</v>
      </c>
      <c r="O59" s="1787">
        <v>0</v>
      </c>
      <c r="P59" s="1787"/>
      <c r="Q59" s="1787"/>
      <c r="R59" s="1787"/>
      <c r="S59" s="1787"/>
      <c r="T59" s="1787"/>
      <c r="U59" s="1787"/>
    </row>
    <row r="60" spans="1:21">
      <c r="A60" t="str">
        <f>LEFT(Table356[[#This Row],[WBS Element]],12)</f>
        <v>IS-00123A-01</v>
      </c>
      <c r="C60" t="s">
        <v>181</v>
      </c>
      <c r="D60" s="1787" t="s">
        <v>389</v>
      </c>
      <c r="E60" s="1788">
        <v>312142.5</v>
      </c>
      <c r="F60" s="1787" t="s">
        <v>247</v>
      </c>
      <c r="G60" s="1787">
        <v>2024</v>
      </c>
      <c r="H60" s="1787" t="s">
        <v>395</v>
      </c>
      <c r="I60" s="1787">
        <v>63636300</v>
      </c>
      <c r="J60" s="1787">
        <v>23545</v>
      </c>
      <c r="K60" s="1787">
        <v>30815</v>
      </c>
      <c r="L60" s="1787">
        <v>34137</v>
      </c>
      <c r="M60" s="1787">
        <v>17460</v>
      </c>
      <c r="N60" s="1787">
        <v>23698</v>
      </c>
      <c r="O60" s="1787">
        <v>16301</v>
      </c>
      <c r="P60" s="1787">
        <v>45510.5</v>
      </c>
      <c r="Q60" s="1787">
        <v>45510.5</v>
      </c>
      <c r="R60" s="1787">
        <v>45510.5</v>
      </c>
      <c r="S60" s="1787">
        <v>29655</v>
      </c>
      <c r="T60" s="1787"/>
      <c r="U60" s="1787"/>
    </row>
    <row r="61" spans="1:21">
      <c r="A61" t="str">
        <f>LEFT(Table356[[#This Row],[WBS Element]],12)</f>
        <v>IS-00123A-01</v>
      </c>
      <c r="C61" t="s">
        <v>176</v>
      </c>
      <c r="D61" s="1787" t="s">
        <v>389</v>
      </c>
      <c r="E61" s="1787">
        <v>240459</v>
      </c>
      <c r="F61" s="1787" t="s">
        <v>247</v>
      </c>
      <c r="G61" s="1787">
        <v>2024</v>
      </c>
      <c r="H61" s="1787" t="s">
        <v>396</v>
      </c>
      <c r="I61" s="1787">
        <v>63636300</v>
      </c>
      <c r="J61" s="1787">
        <v>0</v>
      </c>
      <c r="K61" s="1787">
        <v>0</v>
      </c>
      <c r="L61" s="1787"/>
      <c r="M61" s="1787">
        <v>0</v>
      </c>
      <c r="N61" s="1787">
        <v>0</v>
      </c>
      <c r="O61" s="1787">
        <v>0</v>
      </c>
      <c r="P61" s="1787">
        <v>129956</v>
      </c>
      <c r="Q61" s="1787">
        <v>30072</v>
      </c>
      <c r="R61" s="1787">
        <v>33572</v>
      </c>
      <c r="S61" s="1787">
        <v>28962</v>
      </c>
      <c r="T61" s="1787">
        <v>17897</v>
      </c>
      <c r="U61" s="1787"/>
    </row>
    <row r="62" spans="1:21">
      <c r="A62" t="str">
        <f>LEFT(Table356[[#This Row],[WBS Element]],12)</f>
        <v>IS-00700A-01</v>
      </c>
      <c r="C62" t="s">
        <v>175</v>
      </c>
      <c r="D62" s="1787" t="s">
        <v>399</v>
      </c>
      <c r="E62" s="1787">
        <v>12209</v>
      </c>
      <c r="F62" s="1787" t="s">
        <v>240</v>
      </c>
      <c r="G62" s="1787">
        <v>2024</v>
      </c>
      <c r="H62" s="1787" t="s">
        <v>400</v>
      </c>
      <c r="I62" s="1787">
        <v>63636300</v>
      </c>
      <c r="J62" s="1787">
        <v>-59477</v>
      </c>
      <c r="K62" s="1787">
        <v>35722</v>
      </c>
      <c r="L62" s="1787">
        <v>7340</v>
      </c>
      <c r="M62" s="1787">
        <v>6243</v>
      </c>
      <c r="N62" s="1787">
        <v>381</v>
      </c>
      <c r="O62" s="1787">
        <v>0</v>
      </c>
      <c r="P62" s="1787">
        <v>3000</v>
      </c>
      <c r="Q62" s="1787">
        <v>3000</v>
      </c>
      <c r="R62" s="1787">
        <v>3000</v>
      </c>
      <c r="S62" s="1787">
        <v>5000</v>
      </c>
      <c r="T62" s="1787">
        <v>5000</v>
      </c>
      <c r="U62" s="1787">
        <v>3000</v>
      </c>
    </row>
    <row r="63" spans="1:21">
      <c r="A63" t="str">
        <f>LEFT(Table356[[#This Row],[WBS Element]],12)</f>
        <v>IS-00700A-01</v>
      </c>
      <c r="C63" t="s">
        <v>177</v>
      </c>
      <c r="D63" s="1787" t="s">
        <v>399</v>
      </c>
      <c r="E63" s="1788">
        <v>415761</v>
      </c>
      <c r="F63" s="1787" t="s">
        <v>240</v>
      </c>
      <c r="G63" s="1787">
        <v>2024</v>
      </c>
      <c r="H63" s="1787" t="s">
        <v>401</v>
      </c>
      <c r="I63" s="1787">
        <v>63636300</v>
      </c>
      <c r="J63" s="1788">
        <v>9254</v>
      </c>
      <c r="K63" s="1787">
        <v>9716</v>
      </c>
      <c r="L63" s="1788">
        <v>396791</v>
      </c>
      <c r="M63" s="1787">
        <v>0</v>
      </c>
      <c r="N63" s="1788">
        <v>0</v>
      </c>
      <c r="O63" s="1788">
        <v>0</v>
      </c>
      <c r="P63" s="1787"/>
      <c r="Q63" s="1787"/>
      <c r="R63" s="1787"/>
      <c r="S63" s="1787"/>
      <c r="T63" s="1787"/>
      <c r="U63" s="1787"/>
    </row>
    <row r="64" spans="1:21">
      <c r="A64" t="str">
        <f>LEFT(Table356[[#This Row],[WBS Element]],12)</f>
        <v>IS-00700A-01</v>
      </c>
      <c r="C64" t="s">
        <v>178</v>
      </c>
      <c r="D64" s="1787" t="s">
        <v>399</v>
      </c>
      <c r="E64" s="1787">
        <v>1944120.33</v>
      </c>
      <c r="F64" s="1787" t="s">
        <v>240</v>
      </c>
      <c r="G64" s="1787">
        <v>2024</v>
      </c>
      <c r="H64" s="1787" t="s">
        <v>402</v>
      </c>
      <c r="I64" s="1787">
        <v>63636300</v>
      </c>
      <c r="J64" s="1787">
        <v>-107195</v>
      </c>
      <c r="K64" s="1787">
        <v>774316</v>
      </c>
      <c r="L64" s="1787">
        <v>410148</v>
      </c>
      <c r="M64" s="1787">
        <v>543568</v>
      </c>
      <c r="N64" s="1787">
        <v>23644</v>
      </c>
      <c r="O64" s="1787">
        <v>-17621</v>
      </c>
      <c r="P64" s="1787"/>
      <c r="Q64" s="1787"/>
      <c r="R64" s="1787">
        <v>1931</v>
      </c>
      <c r="S64" s="1787">
        <v>313398.33</v>
      </c>
      <c r="T64" s="1787">
        <v>1931</v>
      </c>
      <c r="U64" s="1787"/>
    </row>
    <row r="65" spans="1:21">
      <c r="A65" t="str">
        <f>LEFT(Table356[[#This Row],[WBS Element]],12)</f>
        <v>IS-00700A-01</v>
      </c>
      <c r="C65" t="s">
        <v>180</v>
      </c>
      <c r="D65" s="1787" t="s">
        <v>399</v>
      </c>
      <c r="E65" s="1787">
        <v>249182</v>
      </c>
      <c r="F65" s="1787" t="s">
        <v>240</v>
      </c>
      <c r="G65" s="1787">
        <v>2024</v>
      </c>
      <c r="H65" s="1787" t="s">
        <v>403</v>
      </c>
      <c r="I65" s="1787">
        <v>63636300</v>
      </c>
      <c r="J65" s="1787">
        <v>20249</v>
      </c>
      <c r="K65" s="1787">
        <v>65236</v>
      </c>
      <c r="L65" s="1787">
        <v>42783</v>
      </c>
      <c r="M65" s="1787">
        <v>43663</v>
      </c>
      <c r="N65" s="1787">
        <v>30070</v>
      </c>
      <c r="O65" s="1787">
        <v>7181</v>
      </c>
      <c r="P65" s="1787"/>
      <c r="Q65" s="1787"/>
      <c r="R65" s="1787"/>
      <c r="S65" s="1787">
        <v>40000</v>
      </c>
      <c r="T65" s="1787"/>
      <c r="U65" s="1787"/>
    </row>
    <row r="66" spans="1:21">
      <c r="A66" t="str">
        <f>LEFT(Table356[[#This Row],[WBS Element]],12)</f>
        <v>IS-00700A-01</v>
      </c>
      <c r="C66" t="s">
        <v>181</v>
      </c>
      <c r="D66" s="1787" t="s">
        <v>399</v>
      </c>
      <c r="E66" s="1787">
        <v>188816</v>
      </c>
      <c r="F66" s="1787" t="s">
        <v>240</v>
      </c>
      <c r="G66" s="1787">
        <v>2024</v>
      </c>
      <c r="H66" s="1787" t="s">
        <v>404</v>
      </c>
      <c r="I66" s="1787">
        <v>63636300</v>
      </c>
      <c r="J66" s="1787">
        <v>15875</v>
      </c>
      <c r="K66" s="1787">
        <v>46507</v>
      </c>
      <c r="L66" s="1787">
        <v>33200</v>
      </c>
      <c r="M66" s="1787">
        <v>17797</v>
      </c>
      <c r="N66" s="1787">
        <v>3773</v>
      </c>
      <c r="O66" s="1787">
        <v>924</v>
      </c>
      <c r="P66" s="1787">
        <v>2974</v>
      </c>
      <c r="Q66" s="1787">
        <v>2974</v>
      </c>
      <c r="R66" s="1787">
        <v>12844</v>
      </c>
      <c r="S66" s="1787">
        <v>46000</v>
      </c>
      <c r="T66" s="1787">
        <v>2974</v>
      </c>
      <c r="U66" s="1787">
        <v>2974</v>
      </c>
    </row>
    <row r="67" spans="1:21">
      <c r="A67" t="str">
        <f>LEFT(Table356[[#This Row],[WBS Element]],12)</f>
        <v>IS-00700A-01</v>
      </c>
      <c r="C67" t="s">
        <v>182</v>
      </c>
      <c r="D67" s="1787" t="s">
        <v>399</v>
      </c>
      <c r="E67" s="1787">
        <v>94465</v>
      </c>
      <c r="F67" s="1787" t="s">
        <v>240</v>
      </c>
      <c r="G67" s="1787">
        <v>2024</v>
      </c>
      <c r="H67" s="1787" t="s">
        <v>405</v>
      </c>
      <c r="I67" s="1787">
        <v>63636300</v>
      </c>
      <c r="J67" s="1787">
        <v>220</v>
      </c>
      <c r="K67" s="1787">
        <v>330</v>
      </c>
      <c r="L67" s="1787">
        <v>440</v>
      </c>
      <c r="M67" s="1787">
        <v>11815</v>
      </c>
      <c r="N67" s="1787">
        <v>22340</v>
      </c>
      <c r="O67" s="1787">
        <v>6820</v>
      </c>
      <c r="P67" s="1787">
        <v>3000</v>
      </c>
      <c r="Q67" s="1787">
        <v>0</v>
      </c>
      <c r="R67" s="1787">
        <v>2000</v>
      </c>
      <c r="S67" s="1787">
        <v>35000</v>
      </c>
      <c r="T67" s="1787">
        <v>10000</v>
      </c>
      <c r="U67" s="1787">
        <v>2500</v>
      </c>
    </row>
    <row r="68" spans="1:21">
      <c r="A68" t="str">
        <f>LEFT(Table356[[#This Row],[WBS Element]],12)</f>
        <v>IS-00700A-01</v>
      </c>
      <c r="C68" t="s">
        <v>176</v>
      </c>
      <c r="D68" s="1787" t="s">
        <v>399</v>
      </c>
      <c r="E68" s="1788">
        <v>60758.5</v>
      </c>
      <c r="F68" s="1787" t="s">
        <v>240</v>
      </c>
      <c r="G68" s="1787">
        <v>2024</v>
      </c>
      <c r="H68" s="1787" t="s">
        <v>406</v>
      </c>
      <c r="I68" s="1787">
        <v>63636300</v>
      </c>
      <c r="J68" s="1787">
        <v>0</v>
      </c>
      <c r="K68" s="1787">
        <v>0</v>
      </c>
      <c r="L68" s="1787" t="s">
        <v>320</v>
      </c>
      <c r="M68" s="1787">
        <v>0</v>
      </c>
      <c r="N68" s="1787">
        <v>0</v>
      </c>
      <c r="O68" s="1788">
        <v>0</v>
      </c>
      <c r="P68" s="1787"/>
      <c r="Q68" s="1787"/>
      <c r="R68" s="1787"/>
      <c r="S68" s="1787">
        <v>60758.5</v>
      </c>
      <c r="T68" s="1787"/>
      <c r="U68" s="1787"/>
    </row>
    <row r="69" spans="1:21">
      <c r="A69" t="str">
        <f>LEFT(Table356[[#This Row],[WBS Element]],12)</f>
        <v>02-05622C-06</v>
      </c>
      <c r="C69" t="s">
        <v>175</v>
      </c>
      <c r="D69" s="1787" t="s">
        <v>408</v>
      </c>
      <c r="E69" s="1787">
        <v>79070</v>
      </c>
      <c r="F69" s="1787" t="s">
        <v>240</v>
      </c>
      <c r="G69" s="1787">
        <v>2024</v>
      </c>
      <c r="H69" s="1787" t="s">
        <v>409</v>
      </c>
      <c r="I69" s="1787">
        <v>63636300</v>
      </c>
      <c r="J69" s="1787">
        <v>-14684</v>
      </c>
      <c r="K69" s="1787">
        <v>2751</v>
      </c>
      <c r="L69" s="1787">
        <v>16887</v>
      </c>
      <c r="M69" s="1787">
        <v>15429</v>
      </c>
      <c r="N69" s="1787">
        <v>18551</v>
      </c>
      <c r="O69" s="1787">
        <v>6360</v>
      </c>
      <c r="P69" s="1787">
        <v>33776</v>
      </c>
      <c r="Q69" s="1787"/>
      <c r="R69" s="1787"/>
      <c r="S69" s="1787"/>
      <c r="T69" s="1787"/>
      <c r="U69" s="1787"/>
    </row>
    <row r="70" spans="1:21">
      <c r="A70" t="str">
        <f>LEFT(Table356[[#This Row],[WBS Element]],12)</f>
        <v>02-05622C-06</v>
      </c>
      <c r="C70" t="s">
        <v>177</v>
      </c>
      <c r="D70" s="1787" t="s">
        <v>408</v>
      </c>
      <c r="E70" s="1787">
        <v>255307</v>
      </c>
      <c r="F70" s="1787" t="s">
        <v>240</v>
      </c>
      <c r="G70" s="1787">
        <v>2024</v>
      </c>
      <c r="H70" s="1787" t="s">
        <v>410</v>
      </c>
      <c r="I70" s="1787">
        <v>63636300</v>
      </c>
      <c r="J70" s="1787">
        <v>931</v>
      </c>
      <c r="K70" s="1787">
        <v>0</v>
      </c>
      <c r="L70" s="1787">
        <v>0</v>
      </c>
      <c r="M70" s="1787">
        <v>0</v>
      </c>
      <c r="N70" s="1787">
        <v>0</v>
      </c>
      <c r="O70" s="1787">
        <v>159058</v>
      </c>
      <c r="P70" s="1787"/>
      <c r="Q70" s="1787"/>
      <c r="R70" s="1787"/>
      <c r="S70" s="1787">
        <v>95318</v>
      </c>
      <c r="T70" s="1787"/>
      <c r="U70" s="1787"/>
    </row>
    <row r="71" spans="1:21">
      <c r="A71" t="str">
        <f>LEFT(Table356[[#This Row],[WBS Element]],12)</f>
        <v>02-05622C-06</v>
      </c>
      <c r="C71" t="s">
        <v>178</v>
      </c>
      <c r="D71" s="1787" t="s">
        <v>408</v>
      </c>
      <c r="E71" s="1788">
        <v>450163</v>
      </c>
      <c r="F71" s="1787" t="s">
        <v>240</v>
      </c>
      <c r="G71" s="1787">
        <v>2024</v>
      </c>
      <c r="H71" s="1787" t="s">
        <v>411</v>
      </c>
      <c r="I71" s="1787">
        <v>63636300</v>
      </c>
      <c r="J71" s="1787">
        <v>79774</v>
      </c>
      <c r="K71" s="1787">
        <v>-70985</v>
      </c>
      <c r="L71" s="1787">
        <v>118676</v>
      </c>
      <c r="M71" s="1788">
        <v>79098</v>
      </c>
      <c r="N71" s="1787">
        <v>100665</v>
      </c>
      <c r="O71" s="1787">
        <v>142935</v>
      </c>
      <c r="P71" s="1787"/>
      <c r="Q71" s="1787"/>
      <c r="R71" s="1787"/>
      <c r="S71" s="1787"/>
      <c r="T71" s="1787"/>
      <c r="U71" s="1787"/>
    </row>
    <row r="72" spans="1:21">
      <c r="A72" t="str">
        <f>LEFT(Table356[[#This Row],[WBS Element]],12)</f>
        <v>02-05622C-06</v>
      </c>
      <c r="C72" t="s">
        <v>180</v>
      </c>
      <c r="D72" s="1787" t="s">
        <v>408</v>
      </c>
      <c r="E72" s="1788">
        <v>191747</v>
      </c>
      <c r="F72" s="1787" t="s">
        <v>240</v>
      </c>
      <c r="G72" s="1787">
        <v>2024</v>
      </c>
      <c r="H72" s="1787" t="s">
        <v>412</v>
      </c>
      <c r="I72" s="1787">
        <v>63636300</v>
      </c>
      <c r="J72" s="1787">
        <v>4073</v>
      </c>
      <c r="K72" s="1787">
        <v>62399</v>
      </c>
      <c r="L72" s="1787">
        <v>3890</v>
      </c>
      <c r="M72" s="1787">
        <v>119085</v>
      </c>
      <c r="N72" s="1787">
        <v>2011</v>
      </c>
      <c r="O72" s="1787">
        <v>289</v>
      </c>
      <c r="P72" s="1787"/>
      <c r="Q72" s="1787"/>
      <c r="R72" s="1787"/>
      <c r="S72" s="1787"/>
      <c r="T72" s="1787"/>
      <c r="U72" s="1787"/>
    </row>
    <row r="73" spans="1:21">
      <c r="A73" t="str">
        <f>LEFT(Table356[[#This Row],[WBS Element]],12)</f>
        <v>02-05622C-06</v>
      </c>
      <c r="C73" t="s">
        <v>181</v>
      </c>
      <c r="D73" s="1787" t="s">
        <v>408</v>
      </c>
      <c r="E73" s="1787">
        <v>131779</v>
      </c>
      <c r="F73" s="1787" t="s">
        <v>240</v>
      </c>
      <c r="G73" s="1787">
        <v>2024</v>
      </c>
      <c r="H73" s="1787" t="s">
        <v>413</v>
      </c>
      <c r="I73" s="1787">
        <v>63636300</v>
      </c>
      <c r="J73" s="1787">
        <v>17698</v>
      </c>
      <c r="K73" s="1787">
        <v>4462</v>
      </c>
      <c r="L73" s="1787">
        <v>16555</v>
      </c>
      <c r="M73" s="1787">
        <v>11557</v>
      </c>
      <c r="N73" s="1787">
        <v>53543</v>
      </c>
      <c r="O73" s="1787">
        <v>9964</v>
      </c>
      <c r="P73" s="1787">
        <v>3000</v>
      </c>
      <c r="Q73" s="1787">
        <v>1000</v>
      </c>
      <c r="R73" s="1787">
        <v>1000</v>
      </c>
      <c r="S73" s="1787">
        <v>1000</v>
      </c>
      <c r="T73" s="1787">
        <v>12000</v>
      </c>
      <c r="U73" s="1787"/>
    </row>
    <row r="74" spans="1:21">
      <c r="A74" t="str">
        <f>LEFT(Table356[[#This Row],[WBS Element]],12)</f>
        <v>02-05622C-06</v>
      </c>
      <c r="C74" t="s">
        <v>182</v>
      </c>
      <c r="D74" s="1787" t="s">
        <v>408</v>
      </c>
      <c r="E74" s="1788">
        <v>269470</v>
      </c>
      <c r="F74" s="1787" t="s">
        <v>240</v>
      </c>
      <c r="G74" s="1787">
        <v>2024</v>
      </c>
      <c r="H74" s="1787" t="s">
        <v>414</v>
      </c>
      <c r="I74" s="1787">
        <v>63636300</v>
      </c>
      <c r="J74" s="1788">
        <v>43910</v>
      </c>
      <c r="K74" s="1788">
        <v>27528</v>
      </c>
      <c r="L74" s="1788">
        <v>22686</v>
      </c>
      <c r="M74" s="1788">
        <v>75862</v>
      </c>
      <c r="N74" s="1788">
        <v>60463</v>
      </c>
      <c r="O74" s="1788">
        <v>24021</v>
      </c>
      <c r="P74" s="1787">
        <v>15000</v>
      </c>
      <c r="Q74" s="1787"/>
      <c r="R74" s="1787"/>
      <c r="S74" s="1787"/>
      <c r="T74" s="1787"/>
      <c r="U74" s="1787"/>
    </row>
    <row r="75" spans="1:21">
      <c r="A75" t="str">
        <f>LEFT(Table356[[#This Row],[WBS Element]],12)</f>
        <v>02-05622C-06</v>
      </c>
      <c r="C75" t="s">
        <v>176</v>
      </c>
      <c r="D75" s="1787" t="s">
        <v>408</v>
      </c>
      <c r="E75" s="1788">
        <v>0</v>
      </c>
      <c r="F75" s="1787" t="s">
        <v>240</v>
      </c>
      <c r="G75" s="1787">
        <v>2024</v>
      </c>
      <c r="H75" s="1787" t="s">
        <v>415</v>
      </c>
      <c r="I75" s="1787">
        <v>63636300</v>
      </c>
      <c r="J75" s="1788">
        <v>0</v>
      </c>
      <c r="K75" s="1788">
        <v>0</v>
      </c>
      <c r="L75" s="1788"/>
      <c r="M75" s="1788">
        <v>0</v>
      </c>
      <c r="N75" s="1788">
        <v>0</v>
      </c>
      <c r="O75" s="1788">
        <v>0</v>
      </c>
      <c r="P75" s="1787"/>
      <c r="Q75" s="1787"/>
      <c r="R75" s="1787"/>
      <c r="S75" s="1787"/>
      <c r="T75" s="1787"/>
      <c r="U75" s="1787"/>
    </row>
    <row r="76" spans="1:21">
      <c r="A76" t="str">
        <f>LEFT(Table356[[#This Row],[WBS Element]],12)</f>
        <v>02-06073A-02</v>
      </c>
      <c r="C76" t="s">
        <v>175</v>
      </c>
      <c r="D76" s="1787" t="s">
        <v>418</v>
      </c>
      <c r="E76" s="1788">
        <v>3395</v>
      </c>
      <c r="F76" s="1787" t="s">
        <v>240</v>
      </c>
      <c r="G76" s="1787">
        <v>2024</v>
      </c>
      <c r="H76" s="1787" t="s">
        <v>419</v>
      </c>
      <c r="I76" s="1787">
        <v>63636300</v>
      </c>
      <c r="J76" s="1787">
        <v>0</v>
      </c>
      <c r="K76" s="1787">
        <v>3004</v>
      </c>
      <c r="L76" s="1787">
        <v>391</v>
      </c>
      <c r="M76" s="1787">
        <v>0</v>
      </c>
      <c r="N76" s="1787">
        <v>0</v>
      </c>
      <c r="O76" s="1788">
        <v>0</v>
      </c>
      <c r="P76" s="1787"/>
      <c r="Q76" s="1787"/>
      <c r="R76" s="1787"/>
      <c r="S76" s="1787"/>
      <c r="T76" s="1787"/>
      <c r="U76" s="1787"/>
    </row>
    <row r="77" spans="1:21">
      <c r="A77" t="str">
        <f>LEFT(Table356[[#This Row],[WBS Element]],12)</f>
        <v>02-06073A-02</v>
      </c>
      <c r="C77" t="s">
        <v>177</v>
      </c>
      <c r="D77" s="1787" t="s">
        <v>418</v>
      </c>
      <c r="E77" s="1788">
        <v>11000</v>
      </c>
      <c r="F77" s="1787" t="s">
        <v>240</v>
      </c>
      <c r="G77" s="1787">
        <v>2024</v>
      </c>
      <c r="H77" s="1787" t="s">
        <v>420</v>
      </c>
      <c r="I77" s="1787">
        <v>63636300</v>
      </c>
      <c r="J77" s="1787">
        <v>0</v>
      </c>
      <c r="K77" s="1787">
        <v>0</v>
      </c>
      <c r="L77" s="1787"/>
      <c r="M77" s="1787">
        <v>0</v>
      </c>
      <c r="N77" s="1787">
        <v>0</v>
      </c>
      <c r="O77" s="1788">
        <v>0</v>
      </c>
      <c r="P77" s="1787"/>
      <c r="Q77" s="1787"/>
      <c r="R77" s="1787"/>
      <c r="S77" s="1787"/>
      <c r="T77" s="1787">
        <v>11000</v>
      </c>
      <c r="U77" s="1787"/>
    </row>
    <row r="78" spans="1:21">
      <c r="A78" t="str">
        <f>LEFT(Table356[[#This Row],[WBS Element]],12)</f>
        <v>02-06073A-02</v>
      </c>
      <c r="C78" t="s">
        <v>178</v>
      </c>
      <c r="D78" s="1787" t="s">
        <v>418</v>
      </c>
      <c r="E78" s="1787">
        <v>0</v>
      </c>
      <c r="F78" s="1787" t="s">
        <v>240</v>
      </c>
      <c r="G78" s="1787">
        <v>2024</v>
      </c>
      <c r="H78" s="1787" t="s">
        <v>421</v>
      </c>
      <c r="I78" s="1787">
        <v>63636300</v>
      </c>
      <c r="J78" s="1787">
        <v>0</v>
      </c>
      <c r="K78" s="1787">
        <v>0</v>
      </c>
      <c r="L78" s="1787">
        <v>0</v>
      </c>
      <c r="M78" s="1787">
        <v>0</v>
      </c>
      <c r="N78" s="1787">
        <v>0</v>
      </c>
      <c r="O78" s="1787">
        <v>0</v>
      </c>
      <c r="P78" s="1787"/>
      <c r="Q78" s="1787"/>
      <c r="R78" s="1787"/>
      <c r="S78" s="1787"/>
      <c r="T78" s="1787"/>
      <c r="U78" s="1787"/>
    </row>
    <row r="79" spans="1:21">
      <c r="A79" t="str">
        <f>LEFT(Table356[[#This Row],[WBS Element]],12)</f>
        <v>02-06073A-02</v>
      </c>
      <c r="C79" t="s">
        <v>180</v>
      </c>
      <c r="D79" s="1787" t="s">
        <v>418</v>
      </c>
      <c r="E79" s="1788">
        <v>0</v>
      </c>
      <c r="F79" s="1787" t="s">
        <v>240</v>
      </c>
      <c r="G79" s="1787">
        <v>2024</v>
      </c>
      <c r="H79" s="1787" t="s">
        <v>422</v>
      </c>
      <c r="I79" s="1787">
        <v>63636300</v>
      </c>
      <c r="J79" s="1788">
        <v>0</v>
      </c>
      <c r="K79" s="1788">
        <v>0</v>
      </c>
      <c r="L79" s="1789">
        <v>0</v>
      </c>
      <c r="M79" s="1788">
        <v>0</v>
      </c>
      <c r="N79" s="1789">
        <v>0</v>
      </c>
      <c r="O79" s="1789">
        <v>0</v>
      </c>
      <c r="P79" s="1787"/>
      <c r="Q79" s="1789"/>
      <c r="R79" s="1789"/>
      <c r="S79" s="1787"/>
      <c r="T79" s="1789"/>
      <c r="U79" s="1789"/>
    </row>
    <row r="80" spans="1:21">
      <c r="A80" t="str">
        <f>LEFT(Table356[[#This Row],[WBS Element]],12)</f>
        <v>02-06073A-02</v>
      </c>
      <c r="C80" t="s">
        <v>181</v>
      </c>
      <c r="D80" s="1787" t="s">
        <v>418</v>
      </c>
      <c r="E80" s="1788">
        <v>18224</v>
      </c>
      <c r="F80" s="1787" t="s">
        <v>240</v>
      </c>
      <c r="G80" s="1787">
        <v>2024</v>
      </c>
      <c r="H80" s="1787" t="s">
        <v>423</v>
      </c>
      <c r="I80" s="1787">
        <v>63636300</v>
      </c>
      <c r="J80" s="1788">
        <v>1487</v>
      </c>
      <c r="K80" s="1788">
        <v>595</v>
      </c>
      <c r="L80" s="1788">
        <v>2142</v>
      </c>
      <c r="M80" s="1788">
        <v>0</v>
      </c>
      <c r="N80" s="1787">
        <v>0</v>
      </c>
      <c r="O80" s="1787">
        <v>0</v>
      </c>
      <c r="P80" s="1787">
        <v>2000</v>
      </c>
      <c r="Q80" s="1787">
        <v>4000</v>
      </c>
      <c r="R80" s="1788">
        <v>2000</v>
      </c>
      <c r="S80" s="1787">
        <v>2000</v>
      </c>
      <c r="T80" s="1787">
        <v>2000</v>
      </c>
      <c r="U80" s="1787">
        <v>2000</v>
      </c>
    </row>
    <row r="81" spans="1:21">
      <c r="A81" t="str">
        <f>LEFT(Table356[[#This Row],[WBS Element]],12)</f>
        <v>02-06073A-02</v>
      </c>
      <c r="C81" t="s">
        <v>182</v>
      </c>
      <c r="D81" s="1787" t="s">
        <v>418</v>
      </c>
      <c r="E81" s="1788">
        <v>0</v>
      </c>
      <c r="F81" s="1787" t="s">
        <v>240</v>
      </c>
      <c r="G81" s="1787">
        <v>2024</v>
      </c>
      <c r="H81" s="1787" t="s">
        <v>424</v>
      </c>
      <c r="I81" s="1787">
        <v>63636300</v>
      </c>
      <c r="J81" s="1788">
        <v>0</v>
      </c>
      <c r="K81" s="1788">
        <v>0</v>
      </c>
      <c r="L81" s="1788">
        <v>0</v>
      </c>
      <c r="M81" s="1788">
        <v>0</v>
      </c>
      <c r="N81" s="1788">
        <v>0</v>
      </c>
      <c r="O81" s="1788">
        <v>0</v>
      </c>
      <c r="P81" s="1788"/>
      <c r="Q81" s="1788"/>
      <c r="R81" s="1788"/>
      <c r="S81" s="1789"/>
      <c r="T81" s="1787"/>
      <c r="U81" s="1787"/>
    </row>
    <row r="82" spans="1:21">
      <c r="A82" t="str">
        <f>LEFT(Table356[[#This Row],[WBS Element]],12)</f>
        <v>02-06073A-02</v>
      </c>
      <c r="C82" t="s">
        <v>176</v>
      </c>
      <c r="D82" s="1787" t="s">
        <v>418</v>
      </c>
      <c r="E82" s="1788">
        <v>0</v>
      </c>
      <c r="F82" s="1787" t="s">
        <v>240</v>
      </c>
      <c r="G82" s="1787">
        <v>2024</v>
      </c>
      <c r="H82" s="1787" t="s">
        <v>902</v>
      </c>
      <c r="I82" s="1787">
        <v>63636300</v>
      </c>
      <c r="J82" s="1788">
        <v>0</v>
      </c>
      <c r="K82" s="1788">
        <v>0</v>
      </c>
      <c r="L82" s="1789">
        <v>0</v>
      </c>
      <c r="M82" s="1787">
        <v>0</v>
      </c>
      <c r="N82" s="1787">
        <v>0</v>
      </c>
      <c r="O82" s="1789">
        <v>0</v>
      </c>
      <c r="P82" s="1789"/>
      <c r="Q82" s="1789"/>
      <c r="R82" s="1789"/>
      <c r="S82" s="1787"/>
      <c r="T82" s="1787"/>
      <c r="U82" s="1787"/>
    </row>
    <row r="83" spans="1:21">
      <c r="A83" t="str">
        <f>LEFT(Table356[[#This Row],[WBS Element]],12)</f>
        <v>02-06073A-02</v>
      </c>
      <c r="C83" t="s">
        <v>178</v>
      </c>
      <c r="D83" s="1787" t="s">
        <v>418</v>
      </c>
      <c r="E83" s="1787">
        <v>0</v>
      </c>
      <c r="F83" s="1787" t="s">
        <v>240</v>
      </c>
      <c r="G83" s="1787">
        <v>2024</v>
      </c>
      <c r="H83" s="1787" t="s">
        <v>426</v>
      </c>
      <c r="I83" s="1787">
        <v>63636300</v>
      </c>
      <c r="J83" s="1787">
        <v>0</v>
      </c>
      <c r="K83" s="1787">
        <v>0</v>
      </c>
      <c r="L83" s="1787">
        <v>0</v>
      </c>
      <c r="M83" s="1787">
        <v>0</v>
      </c>
      <c r="N83" s="1787">
        <v>0</v>
      </c>
      <c r="O83" s="1787">
        <v>0</v>
      </c>
      <c r="P83" s="1787"/>
      <c r="Q83" s="1787"/>
      <c r="R83" s="1787"/>
      <c r="S83" s="1787"/>
      <c r="T83" s="1787"/>
      <c r="U83" s="1787"/>
    </row>
    <row r="84" spans="1:21">
      <c r="A84" t="str">
        <f>LEFT(Table356[[#This Row],[WBS Element]],12)</f>
        <v>02-06216A-02</v>
      </c>
      <c r="C84" t="s">
        <v>175</v>
      </c>
      <c r="D84" s="1787" t="s">
        <v>428</v>
      </c>
      <c r="E84" s="1788">
        <v>0</v>
      </c>
      <c r="F84" s="1787" t="s">
        <v>240</v>
      </c>
      <c r="G84" s="1787">
        <v>2024</v>
      </c>
      <c r="H84" s="1787" t="s">
        <v>429</v>
      </c>
      <c r="I84" s="1787">
        <v>63636300</v>
      </c>
      <c r="J84" s="1787">
        <v>0</v>
      </c>
      <c r="K84" s="1787">
        <v>0</v>
      </c>
      <c r="L84" s="1787">
        <v>0</v>
      </c>
      <c r="M84" s="1787">
        <v>0</v>
      </c>
      <c r="N84" s="1787">
        <v>0</v>
      </c>
      <c r="O84" s="1787">
        <v>0</v>
      </c>
      <c r="P84" s="1787">
        <v>0</v>
      </c>
      <c r="Q84" s="1787">
        <v>0</v>
      </c>
      <c r="R84" s="1787">
        <v>0</v>
      </c>
      <c r="S84" s="1787">
        <v>0</v>
      </c>
      <c r="T84" s="1787">
        <v>0</v>
      </c>
      <c r="U84" s="1787">
        <v>0</v>
      </c>
    </row>
    <row r="85" spans="1:21">
      <c r="A85" t="str">
        <f>LEFT(Table356[[#This Row],[WBS Element]],12)</f>
        <v>02-06216A-02</v>
      </c>
      <c r="C85" t="s">
        <v>177</v>
      </c>
      <c r="D85" s="1787" t="s">
        <v>428</v>
      </c>
      <c r="E85" s="1788">
        <v>5266.3333333333339</v>
      </c>
      <c r="F85" s="1787" t="s">
        <v>240</v>
      </c>
      <c r="G85" s="1787">
        <v>2024</v>
      </c>
      <c r="H85" s="1787" t="s">
        <v>430</v>
      </c>
      <c r="I85" s="1787">
        <v>63636300</v>
      </c>
      <c r="J85" s="1788">
        <v>0</v>
      </c>
      <c r="K85" s="1788">
        <v>0</v>
      </c>
      <c r="L85" s="1788"/>
      <c r="M85" s="1788">
        <v>0</v>
      </c>
      <c r="N85" s="1788">
        <v>0</v>
      </c>
      <c r="O85" s="1788">
        <v>0</v>
      </c>
      <c r="P85" s="1787">
        <v>2633</v>
      </c>
      <c r="Q85" s="1787">
        <v>526.66666666666663</v>
      </c>
      <c r="R85" s="1787">
        <v>526.66666666666663</v>
      </c>
      <c r="S85" s="1787">
        <v>526.66666666666663</v>
      </c>
      <c r="T85" s="1787">
        <v>526.66666666666663</v>
      </c>
      <c r="U85" s="1787">
        <v>526.66666666666663</v>
      </c>
    </row>
    <row r="86" spans="1:21">
      <c r="A86" t="str">
        <f>LEFT(Table356[[#This Row],[WBS Element]],12)</f>
        <v>02-06216A-02</v>
      </c>
      <c r="C86" t="s">
        <v>178</v>
      </c>
      <c r="D86" s="1787" t="s">
        <v>428</v>
      </c>
      <c r="E86" s="1788">
        <v>0</v>
      </c>
      <c r="F86" s="1787" t="s">
        <v>240</v>
      </c>
      <c r="G86" s="1787">
        <v>2024</v>
      </c>
      <c r="H86" s="1787" t="s">
        <v>431</v>
      </c>
      <c r="I86" s="1787">
        <v>63636300</v>
      </c>
      <c r="J86" s="1787">
        <v>0</v>
      </c>
      <c r="K86" s="1787">
        <v>0</v>
      </c>
      <c r="L86" s="1787">
        <v>0</v>
      </c>
      <c r="M86" s="1787">
        <v>0</v>
      </c>
      <c r="N86" s="1787">
        <v>0</v>
      </c>
      <c r="O86" s="1787">
        <v>0</v>
      </c>
      <c r="P86" s="1787"/>
      <c r="Q86" s="1787"/>
      <c r="R86" s="1787"/>
      <c r="S86" s="1787"/>
      <c r="T86" s="1787"/>
      <c r="U86" s="1787"/>
    </row>
    <row r="87" spans="1:21">
      <c r="A87" t="str">
        <f>LEFT(Table356[[#This Row],[WBS Element]],12)</f>
        <v>02-06216A-02</v>
      </c>
      <c r="C87" t="s">
        <v>180</v>
      </c>
      <c r="D87" s="1787" t="s">
        <v>428</v>
      </c>
      <c r="E87" s="1788">
        <v>0</v>
      </c>
      <c r="F87" s="1787" t="s">
        <v>240</v>
      </c>
      <c r="G87" s="1787">
        <v>2024</v>
      </c>
      <c r="H87" s="1787" t="s">
        <v>432</v>
      </c>
      <c r="I87" s="1787">
        <v>63636300</v>
      </c>
      <c r="J87" s="1787">
        <v>0</v>
      </c>
      <c r="K87" s="1787">
        <v>0</v>
      </c>
      <c r="L87" s="1787">
        <v>0</v>
      </c>
      <c r="M87" s="1788">
        <v>0</v>
      </c>
      <c r="N87" s="1788">
        <v>0</v>
      </c>
      <c r="O87" s="1788">
        <v>0</v>
      </c>
      <c r="P87" s="1787">
        <v>0</v>
      </c>
      <c r="Q87" s="1787">
        <v>0</v>
      </c>
      <c r="R87" s="1787">
        <v>0</v>
      </c>
      <c r="S87" s="1787">
        <v>0</v>
      </c>
      <c r="T87" s="1787">
        <v>0</v>
      </c>
      <c r="U87" s="1787">
        <v>0</v>
      </c>
    </row>
    <row r="88" spans="1:21">
      <c r="A88" t="str">
        <f>LEFT(Table356[[#This Row],[WBS Element]],12)</f>
        <v>02-06216A-02</v>
      </c>
      <c r="C88" t="s">
        <v>182</v>
      </c>
      <c r="D88" s="1787" t="s">
        <v>428</v>
      </c>
      <c r="E88" s="1788">
        <v>1190</v>
      </c>
      <c r="F88" s="1787" t="s">
        <v>240</v>
      </c>
      <c r="G88" s="1787">
        <v>2024</v>
      </c>
      <c r="H88" s="1787" t="s">
        <v>433</v>
      </c>
      <c r="I88" s="1787">
        <v>63636300</v>
      </c>
      <c r="J88" s="1787">
        <v>0</v>
      </c>
      <c r="K88" s="1787">
        <v>0</v>
      </c>
      <c r="L88" s="1787">
        <v>0</v>
      </c>
      <c r="M88" s="1787">
        <v>1190</v>
      </c>
      <c r="N88" s="1788">
        <v>0</v>
      </c>
      <c r="O88" s="1788">
        <v>0</v>
      </c>
      <c r="P88" s="1787"/>
      <c r="Q88" s="1787"/>
      <c r="R88" s="1787"/>
      <c r="S88" s="1787"/>
      <c r="T88" s="1787"/>
      <c r="U88" s="1787"/>
    </row>
    <row r="89" spans="1:21">
      <c r="A89" t="str">
        <f>LEFT(Table356[[#This Row],[WBS Element]],12)</f>
        <v>02-06216A-02</v>
      </c>
      <c r="C89" t="s">
        <v>181</v>
      </c>
      <c r="D89" s="1787" t="s">
        <v>428</v>
      </c>
      <c r="E89" s="1788">
        <v>4165</v>
      </c>
      <c r="F89" s="1787" t="s">
        <v>240</v>
      </c>
      <c r="G89" s="1787">
        <v>2024</v>
      </c>
      <c r="H89" s="1787" t="s">
        <v>434</v>
      </c>
      <c r="I89" s="1787">
        <v>63636300</v>
      </c>
      <c r="J89" s="1788">
        <v>0</v>
      </c>
      <c r="K89" s="1787">
        <v>595</v>
      </c>
      <c r="L89" s="1787">
        <v>0</v>
      </c>
      <c r="M89" s="1787">
        <v>0</v>
      </c>
      <c r="N89" s="1787">
        <v>0</v>
      </c>
      <c r="O89" s="1787">
        <v>0</v>
      </c>
      <c r="P89" s="1787">
        <v>595</v>
      </c>
      <c r="Q89" s="1787">
        <v>595</v>
      </c>
      <c r="R89" s="1787">
        <v>595</v>
      </c>
      <c r="S89" s="1787">
        <v>595</v>
      </c>
      <c r="T89" s="1787">
        <v>595</v>
      </c>
      <c r="U89" s="1787">
        <v>595</v>
      </c>
    </row>
    <row r="90" spans="1:21">
      <c r="A90" t="str">
        <f>LEFT(Table356[[#This Row],[WBS Element]],12)</f>
        <v>02-06216A-02</v>
      </c>
      <c r="C90" t="s">
        <v>176</v>
      </c>
      <c r="D90" s="1787" t="s">
        <v>428</v>
      </c>
      <c r="E90" s="1788">
        <v>0</v>
      </c>
      <c r="F90" s="1787" t="s">
        <v>240</v>
      </c>
      <c r="G90" s="1787">
        <v>2024</v>
      </c>
      <c r="H90" s="1787" t="s">
        <v>903</v>
      </c>
      <c r="I90" s="1787">
        <v>63636300</v>
      </c>
      <c r="J90" s="1787">
        <v>0</v>
      </c>
      <c r="K90" s="1787">
        <v>0</v>
      </c>
      <c r="L90" s="1787">
        <v>0</v>
      </c>
      <c r="M90" s="1787">
        <v>0</v>
      </c>
      <c r="N90" s="1787">
        <v>0</v>
      </c>
      <c r="O90" s="1787">
        <v>0</v>
      </c>
      <c r="P90" s="1787"/>
      <c r="Q90" s="1787">
        <v>0</v>
      </c>
      <c r="R90" s="1787">
        <v>0</v>
      </c>
      <c r="S90" s="1787">
        <v>0</v>
      </c>
      <c r="T90" s="1787">
        <v>0</v>
      </c>
      <c r="U90" s="1787">
        <v>0</v>
      </c>
    </row>
    <row r="91" spans="1:21">
      <c r="A91" t="str">
        <f>LEFT(Table356[[#This Row],[WBS Element]],12)</f>
        <v>IS-01018A-01</v>
      </c>
      <c r="C91" t="s">
        <v>175</v>
      </c>
      <c r="D91" s="1787" t="s">
        <v>438</v>
      </c>
      <c r="E91" s="1788">
        <v>596234.80000000005</v>
      </c>
      <c r="F91" s="1787" t="s">
        <v>240</v>
      </c>
      <c r="G91" s="1787">
        <v>2024</v>
      </c>
      <c r="H91" s="1787" t="s">
        <v>439</v>
      </c>
      <c r="I91" s="1787">
        <v>63636300</v>
      </c>
      <c r="J91" s="1788">
        <v>143836</v>
      </c>
      <c r="K91" s="1788">
        <v>53000</v>
      </c>
      <c r="L91" s="1788">
        <v>113877</v>
      </c>
      <c r="M91" s="1788">
        <v>49529</v>
      </c>
      <c r="N91" s="1788">
        <v>68473</v>
      </c>
      <c r="O91" s="1788">
        <v>19914</v>
      </c>
      <c r="P91" s="1788">
        <v>23380</v>
      </c>
      <c r="Q91" s="1788">
        <v>15400</v>
      </c>
      <c r="R91" s="1788">
        <v>14420</v>
      </c>
      <c r="S91" s="1788">
        <v>37620.800000000003</v>
      </c>
      <c r="T91" s="1788">
        <v>31785</v>
      </c>
      <c r="U91" s="1788">
        <v>25000</v>
      </c>
    </row>
    <row r="92" spans="1:21">
      <c r="A92" t="str">
        <f>LEFT(Table356[[#This Row],[WBS Element]],12)</f>
        <v>IS-01018A-01</v>
      </c>
      <c r="C92" t="s">
        <v>177</v>
      </c>
      <c r="D92" s="1787" t="s">
        <v>438</v>
      </c>
      <c r="E92" s="1788">
        <v>3225306</v>
      </c>
      <c r="F92" s="1787" t="s">
        <v>240</v>
      </c>
      <c r="G92" s="1787">
        <v>2024</v>
      </c>
      <c r="H92" s="1787" t="s">
        <v>440</v>
      </c>
      <c r="I92" s="1787">
        <v>63636300</v>
      </c>
      <c r="J92" s="1787">
        <v>-62829</v>
      </c>
      <c r="K92" s="1787">
        <v>-259616</v>
      </c>
      <c r="L92" s="1788">
        <v>346000</v>
      </c>
      <c r="M92" s="1787">
        <v>440989</v>
      </c>
      <c r="N92" s="1787">
        <v>220493</v>
      </c>
      <c r="O92" s="1787">
        <v>1231788</v>
      </c>
      <c r="P92" s="1787">
        <v>1069053.75</v>
      </c>
      <c r="Q92" s="1787">
        <v>132208.25</v>
      </c>
      <c r="R92" s="1787">
        <v>107219</v>
      </c>
      <c r="S92" s="1787">
        <v>0</v>
      </c>
      <c r="T92" s="1787">
        <v>0</v>
      </c>
      <c r="U92" s="1787">
        <v>0</v>
      </c>
    </row>
    <row r="93" spans="1:21">
      <c r="A93" t="str">
        <f>LEFT(Table356[[#This Row],[WBS Element]],12)</f>
        <v>IS-01018A-01</v>
      </c>
      <c r="C93" t="s">
        <v>178</v>
      </c>
      <c r="D93" s="1787" t="s">
        <v>438</v>
      </c>
      <c r="E93" s="1788">
        <v>8659956.3023571447</v>
      </c>
      <c r="F93" s="1787" t="s">
        <v>240</v>
      </c>
      <c r="G93" s="1787">
        <v>2024</v>
      </c>
      <c r="H93" s="1787" t="s">
        <v>441</v>
      </c>
      <c r="I93" s="1787">
        <v>63636300</v>
      </c>
      <c r="J93" s="1787">
        <v>0</v>
      </c>
      <c r="K93" s="1787">
        <v>0</v>
      </c>
      <c r="L93" s="1787">
        <v>0</v>
      </c>
      <c r="M93" s="1787">
        <v>0</v>
      </c>
      <c r="N93" s="1787">
        <v>0</v>
      </c>
      <c r="O93" s="1787">
        <v>399999</v>
      </c>
      <c r="P93" s="1787">
        <v>1777307</v>
      </c>
      <c r="Q93" s="1787">
        <v>2161862</v>
      </c>
      <c r="R93" s="1787">
        <v>3471248</v>
      </c>
      <c r="S93" s="1787">
        <v>479140.30235714518</v>
      </c>
      <c r="T93" s="1787">
        <v>370400</v>
      </c>
      <c r="U93" s="1787">
        <v>0</v>
      </c>
    </row>
    <row r="94" spans="1:21">
      <c r="A94" t="str">
        <f>LEFT(Table356[[#This Row],[WBS Element]],12)</f>
        <v>IS-01018A-01</v>
      </c>
      <c r="C94" t="s">
        <v>180</v>
      </c>
      <c r="D94" s="1787" t="s">
        <v>438</v>
      </c>
      <c r="E94" s="1787">
        <v>1297854</v>
      </c>
      <c r="F94" s="1787" t="s">
        <v>240</v>
      </c>
      <c r="G94" s="1787">
        <v>2024</v>
      </c>
      <c r="H94" s="1787" t="s">
        <v>442</v>
      </c>
      <c r="I94" s="1787">
        <v>63636300</v>
      </c>
      <c r="J94" s="1787">
        <v>0</v>
      </c>
      <c r="K94" s="1787">
        <v>0</v>
      </c>
      <c r="L94" s="1787">
        <v>0</v>
      </c>
      <c r="M94" s="1787">
        <v>0</v>
      </c>
      <c r="N94" s="1787">
        <v>0</v>
      </c>
      <c r="O94" s="1787">
        <v>139999</v>
      </c>
      <c r="P94" s="1787">
        <v>192199.5</v>
      </c>
      <c r="Q94" s="1787">
        <v>402574.5</v>
      </c>
      <c r="R94" s="1787">
        <v>273649.5</v>
      </c>
      <c r="S94" s="1787">
        <v>118831.25</v>
      </c>
      <c r="T94" s="1787">
        <v>73232.000000000029</v>
      </c>
      <c r="U94" s="1787">
        <v>97368.25</v>
      </c>
    </row>
    <row r="95" spans="1:21">
      <c r="A95" t="str">
        <f>LEFT(Table356[[#This Row],[WBS Element]],12)</f>
        <v>IS-01018A-01</v>
      </c>
      <c r="C95" t="s">
        <v>178</v>
      </c>
      <c r="D95" s="1787" t="s">
        <v>438</v>
      </c>
      <c r="E95" s="1788">
        <v>0</v>
      </c>
      <c r="F95" s="1787" t="s">
        <v>240</v>
      </c>
      <c r="G95" s="1787">
        <v>2024</v>
      </c>
      <c r="H95" s="1787" t="s">
        <v>443</v>
      </c>
      <c r="I95" s="1787">
        <v>63636300</v>
      </c>
      <c r="J95" s="1787">
        <v>0</v>
      </c>
      <c r="K95" s="1787">
        <v>0</v>
      </c>
      <c r="L95" s="1787">
        <v>0</v>
      </c>
      <c r="M95" s="1787">
        <v>0</v>
      </c>
      <c r="N95" s="1787">
        <v>0</v>
      </c>
      <c r="O95" s="1787">
        <v>0</v>
      </c>
      <c r="P95" s="1787"/>
      <c r="Q95" s="1787"/>
      <c r="R95" s="1787"/>
      <c r="S95" s="1787"/>
      <c r="T95" s="1787"/>
      <c r="U95" s="1787"/>
    </row>
    <row r="96" spans="1:21">
      <c r="A96" t="str">
        <f>LEFT(Table356[[#This Row],[WBS Element]],12)</f>
        <v>BP-14355A-01</v>
      </c>
      <c r="C96" t="s">
        <v>175</v>
      </c>
      <c r="D96" s="1787" t="s">
        <v>445</v>
      </c>
      <c r="E96" s="1787">
        <v>232357</v>
      </c>
      <c r="F96" s="1787" t="s">
        <v>240</v>
      </c>
      <c r="G96" s="1787">
        <v>2024</v>
      </c>
      <c r="H96" s="1787" t="s">
        <v>446</v>
      </c>
      <c r="I96" s="1787">
        <v>63636300</v>
      </c>
      <c r="J96" s="1787">
        <v>20641</v>
      </c>
      <c r="K96" s="1787">
        <v>66773</v>
      </c>
      <c r="L96" s="1787">
        <v>38851</v>
      </c>
      <c r="M96" s="1787">
        <v>3831</v>
      </c>
      <c r="N96" s="1787">
        <v>52024</v>
      </c>
      <c r="O96" s="1787">
        <v>-39763</v>
      </c>
      <c r="P96" s="1787" t="s">
        <v>320</v>
      </c>
      <c r="Q96" s="1787">
        <v>30000</v>
      </c>
      <c r="R96" s="1787">
        <v>40000</v>
      </c>
      <c r="S96" s="1787" t="s">
        <v>320</v>
      </c>
      <c r="T96" s="1787">
        <v>10000</v>
      </c>
      <c r="U96" s="1787">
        <v>10000</v>
      </c>
    </row>
    <row r="97" spans="1:21">
      <c r="A97" t="str">
        <f>LEFT(Table356[[#This Row],[WBS Element]],12)</f>
        <v>BP-14355A-01</v>
      </c>
      <c r="C97" t="s">
        <v>177</v>
      </c>
      <c r="D97" s="1787" t="s">
        <v>445</v>
      </c>
      <c r="E97" s="1787">
        <v>793499.25</v>
      </c>
      <c r="F97" s="1787" t="s">
        <v>240</v>
      </c>
      <c r="G97" s="1787">
        <v>2024</v>
      </c>
      <c r="H97" s="1787" t="s">
        <v>449</v>
      </c>
      <c r="I97" s="1787">
        <v>63636300</v>
      </c>
      <c r="J97" s="1787">
        <v>-43960</v>
      </c>
      <c r="K97" s="1787">
        <v>110752</v>
      </c>
      <c r="L97" s="1787">
        <v>259062</v>
      </c>
      <c r="M97" s="1787">
        <v>13187</v>
      </c>
      <c r="N97" s="1787">
        <v>0</v>
      </c>
      <c r="O97" s="1787">
        <v>0</v>
      </c>
      <c r="P97" s="1787">
        <v>154625.17000000001</v>
      </c>
      <c r="Q97" s="1787">
        <v>24833.08</v>
      </c>
      <c r="R97" s="1787">
        <v>275000</v>
      </c>
      <c r="S97" s="1787" t="s">
        <v>320</v>
      </c>
      <c r="T97" s="1787" t="s">
        <v>320</v>
      </c>
      <c r="U97" s="1787" t="s">
        <v>320</v>
      </c>
    </row>
    <row r="98" spans="1:21">
      <c r="A98" t="str">
        <f>LEFT(Table356[[#This Row],[WBS Element]],12)</f>
        <v>BP-14355A-01</v>
      </c>
      <c r="C98" t="s">
        <v>178</v>
      </c>
      <c r="D98" s="1787" t="s">
        <v>445</v>
      </c>
      <c r="E98" s="1788">
        <v>14873982.010000002</v>
      </c>
      <c r="F98" s="1787" t="s">
        <v>240</v>
      </c>
      <c r="G98" s="1787">
        <v>2024</v>
      </c>
      <c r="H98" s="1787" t="s">
        <v>450</v>
      </c>
      <c r="I98" s="1787">
        <v>63636300</v>
      </c>
      <c r="J98" s="1788">
        <v>3771429</v>
      </c>
      <c r="K98" s="1788">
        <v>5115353</v>
      </c>
      <c r="L98" s="1787">
        <v>522227</v>
      </c>
      <c r="M98" s="1787">
        <v>2052430</v>
      </c>
      <c r="N98" s="1787">
        <v>270733</v>
      </c>
      <c r="O98" s="1787">
        <v>2424</v>
      </c>
      <c r="P98" s="1787">
        <v>8500</v>
      </c>
      <c r="Q98" s="1787">
        <v>363219.14</v>
      </c>
      <c r="R98" s="1787">
        <v>2748213.87</v>
      </c>
      <c r="S98" s="1787">
        <v>19453</v>
      </c>
      <c r="T98" s="1787" t="s">
        <v>320</v>
      </c>
      <c r="U98" s="1787" t="s">
        <v>320</v>
      </c>
    </row>
    <row r="99" spans="1:21">
      <c r="A99" t="str">
        <f>LEFT(Table356[[#This Row],[WBS Element]],12)</f>
        <v>BP-14355A-01</v>
      </c>
      <c r="C99" t="s">
        <v>180</v>
      </c>
      <c r="D99" s="1787" t="s">
        <v>445</v>
      </c>
      <c r="E99" s="1788">
        <v>1982466.5</v>
      </c>
      <c r="F99" s="1787" t="s">
        <v>240</v>
      </c>
      <c r="G99" s="1787">
        <v>2024</v>
      </c>
      <c r="H99" s="1787" t="s">
        <v>451</v>
      </c>
      <c r="I99" s="1787">
        <v>63636300</v>
      </c>
      <c r="J99" s="1788">
        <v>531072</v>
      </c>
      <c r="K99" s="1788">
        <v>508580</v>
      </c>
      <c r="L99" s="1787">
        <v>274828</v>
      </c>
      <c r="M99" s="1787">
        <v>0</v>
      </c>
      <c r="N99" s="1787">
        <v>0</v>
      </c>
      <c r="O99" s="1787">
        <v>0</v>
      </c>
      <c r="P99" s="1787">
        <v>2000</v>
      </c>
      <c r="Q99" s="1787">
        <v>91924</v>
      </c>
      <c r="R99" s="1787">
        <v>574062.5</v>
      </c>
      <c r="S99" s="1787" t="s">
        <v>320</v>
      </c>
      <c r="T99" s="1787" t="s">
        <v>320</v>
      </c>
      <c r="U99" s="1787" t="s">
        <v>320</v>
      </c>
    </row>
    <row r="100" spans="1:21">
      <c r="A100" t="str">
        <f>LEFT(Table356[[#This Row],[WBS Element]],12)</f>
        <v>BP-14355A-01</v>
      </c>
      <c r="C100" t="s">
        <v>178</v>
      </c>
      <c r="D100" s="1787" t="s">
        <v>445</v>
      </c>
      <c r="E100" s="1788">
        <v>0</v>
      </c>
      <c r="F100" s="1787" t="s">
        <v>240</v>
      </c>
      <c r="G100" s="1787">
        <v>2024</v>
      </c>
      <c r="H100" s="1787" t="s">
        <v>452</v>
      </c>
      <c r="I100" s="1787">
        <v>63636300</v>
      </c>
      <c r="J100" s="1787">
        <v>0</v>
      </c>
      <c r="K100" s="1787">
        <v>0</v>
      </c>
      <c r="L100" s="1787">
        <v>0</v>
      </c>
      <c r="M100" s="1787">
        <v>0</v>
      </c>
      <c r="N100" s="1787">
        <v>0</v>
      </c>
      <c r="O100" s="1787">
        <v>0</v>
      </c>
      <c r="P100" s="1787"/>
      <c r="Q100" s="1787"/>
      <c r="R100" s="1787"/>
      <c r="S100" s="1787"/>
      <c r="T100" s="1787"/>
      <c r="U100" s="1787"/>
    </row>
    <row r="101" spans="1:21">
      <c r="A101" t="str">
        <f>LEFT(Table356[[#This Row],[WBS Element]],12)</f>
        <v>BP-14355A-01</v>
      </c>
      <c r="C101" t="s">
        <v>182</v>
      </c>
      <c r="D101" s="1787" t="s">
        <v>445</v>
      </c>
      <c r="E101" s="1788">
        <v>1751794</v>
      </c>
      <c r="F101" s="1787" t="s">
        <v>240</v>
      </c>
      <c r="G101" s="1787">
        <v>2024</v>
      </c>
      <c r="H101" s="1787" t="s">
        <v>453</v>
      </c>
      <c r="I101" s="1787">
        <v>63636300</v>
      </c>
      <c r="J101" s="1787">
        <v>0</v>
      </c>
      <c r="K101" s="1788">
        <v>0</v>
      </c>
      <c r="L101" s="1787" t="s">
        <v>320</v>
      </c>
      <c r="M101" s="1788">
        <v>0</v>
      </c>
      <c r="N101" s="1787">
        <v>0</v>
      </c>
      <c r="O101" s="1787">
        <v>1794</v>
      </c>
      <c r="P101" s="1789" t="s">
        <v>320</v>
      </c>
      <c r="Q101" s="1789">
        <v>175000</v>
      </c>
      <c r="R101" s="1789">
        <v>1400000</v>
      </c>
      <c r="S101" s="1789">
        <v>175000</v>
      </c>
      <c r="T101" s="1789" t="s">
        <v>320</v>
      </c>
      <c r="U101" s="1787" t="s">
        <v>320</v>
      </c>
    </row>
    <row r="102" spans="1:21">
      <c r="A102" t="str">
        <f>LEFT(Table356[[#This Row],[WBS Element]],12)</f>
        <v>BP-14355A-01</v>
      </c>
      <c r="C102" t="s">
        <v>181</v>
      </c>
      <c r="D102" s="1787" t="s">
        <v>445</v>
      </c>
      <c r="E102" s="1787">
        <v>394531</v>
      </c>
      <c r="F102" s="1787" t="s">
        <v>240</v>
      </c>
      <c r="G102" s="1787">
        <v>2024</v>
      </c>
      <c r="H102" s="1787" t="s">
        <v>454</v>
      </c>
      <c r="I102" s="1787">
        <v>63636300</v>
      </c>
      <c r="J102" s="1787">
        <v>33894</v>
      </c>
      <c r="K102" s="1787">
        <v>93369</v>
      </c>
      <c r="L102" s="1787">
        <v>53827</v>
      </c>
      <c r="M102" s="1787">
        <v>14524</v>
      </c>
      <c r="N102" s="1787">
        <v>5949</v>
      </c>
      <c r="O102" s="1787">
        <v>12790</v>
      </c>
      <c r="P102" s="1787">
        <v>19164</v>
      </c>
      <c r="Q102" s="1787">
        <v>19164</v>
      </c>
      <c r="R102" s="1787">
        <v>91850</v>
      </c>
      <c r="S102" s="1787">
        <v>30000</v>
      </c>
      <c r="T102" s="1787">
        <v>10000</v>
      </c>
      <c r="U102" s="1787">
        <v>10000</v>
      </c>
    </row>
    <row r="103" spans="1:21">
      <c r="A103" t="str">
        <f>LEFT(Table356[[#This Row],[WBS Element]],12)</f>
        <v>BP-14355A-01</v>
      </c>
      <c r="C103" t="s">
        <v>176</v>
      </c>
      <c r="D103" s="1787" t="s">
        <v>445</v>
      </c>
      <c r="E103" s="1788">
        <v>329817</v>
      </c>
      <c r="F103" s="1787" t="s">
        <v>240</v>
      </c>
      <c r="G103" s="1787">
        <v>2024</v>
      </c>
      <c r="H103" s="1787" t="s">
        <v>455</v>
      </c>
      <c r="I103" s="1787">
        <v>63636300</v>
      </c>
      <c r="J103" s="1787">
        <v>0</v>
      </c>
      <c r="K103" s="1787">
        <v>0</v>
      </c>
      <c r="L103" s="1787"/>
      <c r="M103" s="1787">
        <v>0</v>
      </c>
      <c r="N103" s="1787">
        <v>0</v>
      </c>
      <c r="O103" s="1787">
        <v>0</v>
      </c>
      <c r="P103" s="1787" t="s">
        <v>320</v>
      </c>
      <c r="Q103" s="1787" t="s">
        <v>320</v>
      </c>
      <c r="R103" s="1789">
        <v>329817</v>
      </c>
      <c r="S103" s="1789" t="s">
        <v>320</v>
      </c>
      <c r="T103" s="1789" t="s">
        <v>320</v>
      </c>
      <c r="U103" s="1787" t="s">
        <v>320</v>
      </c>
    </row>
    <row r="104" spans="1:21">
      <c r="A104" t="str">
        <f>LEFT(Table356[[#This Row],[WBS Element]],12)</f>
        <v>IS-13652B-01</v>
      </c>
      <c r="C104" t="s">
        <v>175</v>
      </c>
      <c r="D104" s="1787" t="s">
        <v>457</v>
      </c>
      <c r="E104" s="1787">
        <v>73824.57142857142</v>
      </c>
      <c r="F104" s="1787" t="s">
        <v>240</v>
      </c>
      <c r="G104" s="1787">
        <v>2024</v>
      </c>
      <c r="H104" s="1787" t="s">
        <v>458</v>
      </c>
      <c r="I104" s="1787">
        <v>63636300</v>
      </c>
      <c r="J104" s="1787">
        <v>0</v>
      </c>
      <c r="K104" s="1787">
        <v>0</v>
      </c>
      <c r="L104" s="1787">
        <v>0</v>
      </c>
      <c r="M104" s="1787">
        <v>9000</v>
      </c>
      <c r="N104" s="1787">
        <v>0</v>
      </c>
      <c r="O104" s="1787">
        <v>0</v>
      </c>
      <c r="P104" s="1787">
        <v>29216</v>
      </c>
      <c r="Q104" s="1787">
        <v>14608.571428571429</v>
      </c>
      <c r="R104" s="1787">
        <v>9000</v>
      </c>
      <c r="S104" s="1787"/>
      <c r="T104" s="1787"/>
      <c r="U104" s="1787">
        <v>12000</v>
      </c>
    </row>
    <row r="105" spans="1:21">
      <c r="A105" t="str">
        <f>LEFT(Table356[[#This Row],[WBS Element]],12)</f>
        <v>IS-13652B-01</v>
      </c>
      <c r="C105" t="s">
        <v>177</v>
      </c>
      <c r="D105" s="1787" t="s">
        <v>457</v>
      </c>
      <c r="E105" s="1788">
        <v>741970.2</v>
      </c>
      <c r="F105" s="1787" t="s">
        <v>240</v>
      </c>
      <c r="G105" s="1787">
        <v>2024</v>
      </c>
      <c r="H105" s="1787" t="s">
        <v>459</v>
      </c>
      <c r="I105" s="1787">
        <v>63636300</v>
      </c>
      <c r="J105" s="1788">
        <v>0</v>
      </c>
      <c r="K105" s="1788">
        <v>0</v>
      </c>
      <c r="L105" s="1788"/>
      <c r="M105" s="1787">
        <v>0</v>
      </c>
      <c r="N105" s="1788">
        <v>577087</v>
      </c>
      <c r="O105" s="1788">
        <v>1</v>
      </c>
      <c r="P105" s="1788">
        <v>164882.20000000001</v>
      </c>
      <c r="Q105" s="1788"/>
      <c r="R105" s="1788"/>
      <c r="S105" s="1788"/>
      <c r="T105" s="1788"/>
      <c r="U105" s="1788"/>
    </row>
    <row r="106" spans="1:21">
      <c r="A106" t="str">
        <f>LEFT(Table356[[#This Row],[WBS Element]],12)</f>
        <v>IS-13652B-01</v>
      </c>
      <c r="C106" t="s">
        <v>178</v>
      </c>
      <c r="D106" s="1787" t="s">
        <v>457</v>
      </c>
      <c r="E106" s="1788">
        <v>683216</v>
      </c>
      <c r="F106" s="1787" t="s">
        <v>240</v>
      </c>
      <c r="G106" s="1787">
        <v>2024</v>
      </c>
      <c r="H106" s="1787" t="s">
        <v>460</v>
      </c>
      <c r="I106" s="1787">
        <v>63636300</v>
      </c>
      <c r="J106" s="1787">
        <v>-21150</v>
      </c>
      <c r="K106" s="1787">
        <v>330</v>
      </c>
      <c r="L106" s="1787">
        <v>0</v>
      </c>
      <c r="M106" s="1787">
        <v>880</v>
      </c>
      <c r="N106" s="1787">
        <v>26200</v>
      </c>
      <c r="O106" s="1787">
        <v>440</v>
      </c>
      <c r="P106" s="1787"/>
      <c r="Q106" s="1787">
        <v>169854</v>
      </c>
      <c r="R106" s="1787">
        <v>169854</v>
      </c>
      <c r="S106" s="1787">
        <v>169854</v>
      </c>
      <c r="T106" s="1787">
        <v>166954</v>
      </c>
      <c r="U106" s="1787"/>
    </row>
    <row r="107" spans="1:21">
      <c r="A107" t="str">
        <f>LEFT(Table356[[#This Row],[WBS Element]],12)</f>
        <v>IS-13652B-01</v>
      </c>
      <c r="C107" t="s">
        <v>180</v>
      </c>
      <c r="D107" s="1787" t="s">
        <v>457</v>
      </c>
      <c r="E107" s="1787">
        <v>436852</v>
      </c>
      <c r="F107" s="1787" t="s">
        <v>240</v>
      </c>
      <c r="G107" s="1787">
        <v>2024</v>
      </c>
      <c r="H107" s="1787" t="s">
        <v>461</v>
      </c>
      <c r="I107" s="1787">
        <v>63636300</v>
      </c>
      <c r="J107" s="1787">
        <v>930</v>
      </c>
      <c r="K107" s="1787">
        <v>0</v>
      </c>
      <c r="L107" s="1787">
        <v>615</v>
      </c>
      <c r="M107" s="1787">
        <v>0</v>
      </c>
      <c r="N107" s="1787">
        <v>0</v>
      </c>
      <c r="O107" s="1787">
        <v>4564</v>
      </c>
      <c r="P107" s="1787"/>
      <c r="Q107" s="1787">
        <v>148971</v>
      </c>
      <c r="R107" s="1787">
        <v>143830</v>
      </c>
      <c r="S107" s="1787">
        <v>137942</v>
      </c>
      <c r="T107" s="1787"/>
      <c r="U107" s="1787"/>
    </row>
    <row r="108" spans="1:21">
      <c r="A108" t="str">
        <f>LEFT(Table356[[#This Row],[WBS Element]],12)</f>
        <v>IS-13652B-01</v>
      </c>
      <c r="C108" t="s">
        <v>181</v>
      </c>
      <c r="D108" s="1787" t="s">
        <v>457</v>
      </c>
      <c r="E108" s="1788">
        <v>123990.99999999999</v>
      </c>
      <c r="F108" s="1787" t="s">
        <v>240</v>
      </c>
      <c r="G108" s="1787">
        <v>2024</v>
      </c>
      <c r="H108" s="1787" t="s">
        <v>462</v>
      </c>
      <c r="I108" s="1787">
        <v>63636300</v>
      </c>
      <c r="J108" s="1788">
        <v>5651</v>
      </c>
      <c r="K108" s="1788">
        <v>11100</v>
      </c>
      <c r="L108" s="1788">
        <v>7585</v>
      </c>
      <c r="M108" s="1788">
        <v>8812</v>
      </c>
      <c r="N108" s="1788">
        <v>6841</v>
      </c>
      <c r="O108" s="1788">
        <v>9075</v>
      </c>
      <c r="P108" s="1787">
        <v>12487.833333333334</v>
      </c>
      <c r="Q108" s="1787">
        <v>12487.833333333334</v>
      </c>
      <c r="R108" s="1787">
        <v>12487.833333333334</v>
      </c>
      <c r="S108" s="1787">
        <v>12487.833333333334</v>
      </c>
      <c r="T108" s="1787">
        <v>12487.833333333334</v>
      </c>
      <c r="U108" s="1787">
        <v>12487.833333333334</v>
      </c>
    </row>
    <row r="109" spans="1:21">
      <c r="A109" t="str">
        <f>LEFT(Table356[[#This Row],[WBS Element]],12)</f>
        <v>IS-13652B-01</v>
      </c>
      <c r="C109" t="s">
        <v>182</v>
      </c>
      <c r="D109" s="1787" t="s">
        <v>457</v>
      </c>
      <c r="E109" s="1788">
        <v>158968</v>
      </c>
      <c r="F109" s="1787" t="s">
        <v>240</v>
      </c>
      <c r="G109" s="1787">
        <v>2024</v>
      </c>
      <c r="H109" s="1787" t="s">
        <v>463</v>
      </c>
      <c r="I109" s="1787">
        <v>63636300</v>
      </c>
      <c r="J109" s="1788">
        <v>0</v>
      </c>
      <c r="K109" s="1788">
        <v>213</v>
      </c>
      <c r="L109" s="1787">
        <v>8754</v>
      </c>
      <c r="M109" s="1788">
        <v>0</v>
      </c>
      <c r="N109" s="1787">
        <v>814</v>
      </c>
      <c r="O109" s="1788">
        <v>0</v>
      </c>
      <c r="P109" s="1787"/>
      <c r="Q109" s="1787">
        <v>34901</v>
      </c>
      <c r="R109" s="1787">
        <v>48774</v>
      </c>
      <c r="S109" s="1787">
        <v>65512</v>
      </c>
      <c r="T109" s="1787"/>
      <c r="U109" s="1787"/>
    </row>
    <row r="110" spans="1:21">
      <c r="A110" t="str">
        <f>LEFT(Table356[[#This Row],[WBS Element]],12)</f>
        <v>IS-13652B-01</v>
      </c>
      <c r="C110" t="s">
        <v>176</v>
      </c>
      <c r="D110" s="1787" t="s">
        <v>457</v>
      </c>
      <c r="E110" s="1787">
        <v>458215</v>
      </c>
      <c r="F110" s="1787" t="s">
        <v>240</v>
      </c>
      <c r="G110" s="1787">
        <v>2024</v>
      </c>
      <c r="H110" s="1787" t="s">
        <v>914</v>
      </c>
      <c r="I110" s="1787">
        <v>63636300</v>
      </c>
      <c r="J110" s="1787">
        <v>0</v>
      </c>
      <c r="K110" s="1787">
        <v>0</v>
      </c>
      <c r="L110" s="1787">
        <v>0</v>
      </c>
      <c r="M110" s="1787">
        <v>0</v>
      </c>
      <c r="N110" s="1787">
        <v>0</v>
      </c>
      <c r="O110" s="1787">
        <v>0</v>
      </c>
      <c r="P110" s="1787">
        <v>72258</v>
      </c>
      <c r="Q110" s="1787">
        <v>99860</v>
      </c>
      <c r="R110" s="1787">
        <v>111205</v>
      </c>
      <c r="S110" s="1787">
        <v>124892</v>
      </c>
      <c r="T110" s="1787">
        <v>50000</v>
      </c>
      <c r="U110" s="1787"/>
    </row>
    <row r="111" spans="1:21">
      <c r="A111" t="str">
        <f>LEFT(Table356[[#This Row],[WBS Element]],12)</f>
        <v>02-05955A-02</v>
      </c>
      <c r="C111" t="s">
        <v>175</v>
      </c>
      <c r="D111" s="1787" t="s">
        <v>466</v>
      </c>
      <c r="E111" s="1788">
        <v>227</v>
      </c>
      <c r="F111" s="1787" t="s">
        <v>240</v>
      </c>
      <c r="G111" s="1787">
        <v>2024</v>
      </c>
      <c r="H111" s="1787" t="s">
        <v>467</v>
      </c>
      <c r="I111" s="1787">
        <v>63636300</v>
      </c>
      <c r="J111" s="1788">
        <v>0</v>
      </c>
      <c r="K111" s="1788">
        <v>0</v>
      </c>
      <c r="L111" s="1788">
        <v>227</v>
      </c>
      <c r="M111" s="1788">
        <v>0</v>
      </c>
      <c r="N111" s="1788">
        <v>0</v>
      </c>
      <c r="O111" s="1788">
        <v>0</v>
      </c>
      <c r="P111" s="1788"/>
      <c r="Q111" s="1787">
        <v>0</v>
      </c>
      <c r="R111" s="1787"/>
      <c r="S111" s="1787"/>
      <c r="T111" s="1787"/>
      <c r="U111" s="1787"/>
    </row>
    <row r="112" spans="1:21">
      <c r="A112" t="str">
        <f>LEFT(Table356[[#This Row],[WBS Element]],12)</f>
        <v>02-05955A-02</v>
      </c>
      <c r="C112" t="s">
        <v>177</v>
      </c>
      <c r="D112" s="1787" t="s">
        <v>466</v>
      </c>
      <c r="E112" s="1788">
        <v>0</v>
      </c>
      <c r="F112" s="1787" t="s">
        <v>240</v>
      </c>
      <c r="G112" s="1787">
        <v>2024</v>
      </c>
      <c r="H112" s="1787" t="s">
        <v>468</v>
      </c>
      <c r="I112" s="1787">
        <v>63636300</v>
      </c>
      <c r="J112" s="1788">
        <v>0</v>
      </c>
      <c r="K112" s="1788">
        <v>0</v>
      </c>
      <c r="L112" s="1788"/>
      <c r="M112" s="1788">
        <v>0</v>
      </c>
      <c r="N112" s="1788">
        <v>0</v>
      </c>
      <c r="O112" s="1788">
        <v>0</v>
      </c>
      <c r="P112" s="1787"/>
      <c r="Q112" s="1787">
        <v>0</v>
      </c>
      <c r="R112" s="1787"/>
      <c r="S112" s="1787"/>
      <c r="T112" s="1787"/>
      <c r="U112" s="1787"/>
    </row>
    <row r="113" spans="1:21">
      <c r="A113" t="str">
        <f>LEFT(Table356[[#This Row],[WBS Element]],12)</f>
        <v>02-05955A-02</v>
      </c>
      <c r="C113" t="s">
        <v>178</v>
      </c>
      <c r="D113" s="1787" t="s">
        <v>466</v>
      </c>
      <c r="E113" s="1788">
        <v>224659</v>
      </c>
      <c r="F113" s="1787" t="s">
        <v>240</v>
      </c>
      <c r="G113" s="1787">
        <v>2024</v>
      </c>
      <c r="H113" s="1787" t="s">
        <v>469</v>
      </c>
      <c r="I113" s="1787">
        <v>63636300</v>
      </c>
      <c r="J113" s="1787">
        <v>0</v>
      </c>
      <c r="K113" s="1787">
        <v>0</v>
      </c>
      <c r="L113" s="1787"/>
      <c r="M113" s="1787">
        <v>0</v>
      </c>
      <c r="N113" s="1788">
        <v>0</v>
      </c>
      <c r="O113" s="1788">
        <v>125999</v>
      </c>
      <c r="P113" s="1788">
        <v>98660</v>
      </c>
      <c r="Q113" s="1788">
        <v>0</v>
      </c>
      <c r="R113" s="1788"/>
      <c r="S113" s="1787"/>
      <c r="T113" s="1787"/>
      <c r="U113" s="1787"/>
    </row>
    <row r="114" spans="1:21">
      <c r="A114" t="str">
        <f>LEFT(Table356[[#This Row],[WBS Element]],12)</f>
        <v>02-05955A-02</v>
      </c>
      <c r="C114" t="s">
        <v>180</v>
      </c>
      <c r="D114" s="1787" t="s">
        <v>466</v>
      </c>
      <c r="E114" s="1788">
        <v>30000</v>
      </c>
      <c r="F114" s="1787" t="s">
        <v>240</v>
      </c>
      <c r="G114" s="1787">
        <v>2024</v>
      </c>
      <c r="H114" s="1787" t="s">
        <v>470</v>
      </c>
      <c r="I114" s="1787">
        <v>63636300</v>
      </c>
      <c r="J114" s="1787">
        <v>0</v>
      </c>
      <c r="K114" s="1788">
        <v>0</v>
      </c>
      <c r="L114" s="1787"/>
      <c r="M114" s="1787">
        <v>0</v>
      </c>
      <c r="N114" s="1788">
        <v>0</v>
      </c>
      <c r="O114" s="1788">
        <v>0</v>
      </c>
      <c r="P114" s="1788">
        <v>30000</v>
      </c>
      <c r="Q114" s="1788">
        <v>0</v>
      </c>
      <c r="R114" s="1788"/>
      <c r="S114" s="1787"/>
      <c r="T114" s="1787"/>
      <c r="U114" s="1787"/>
    </row>
    <row r="115" spans="1:21">
      <c r="A115" t="str">
        <f>LEFT(Table356[[#This Row],[WBS Element]],12)</f>
        <v>02-05955A-02</v>
      </c>
      <c r="C115" t="s">
        <v>181</v>
      </c>
      <c r="D115" s="1787" t="s">
        <v>466</v>
      </c>
      <c r="E115" s="1788">
        <v>29278</v>
      </c>
      <c r="F115" s="1787" t="s">
        <v>240</v>
      </c>
      <c r="G115" s="1787">
        <v>2024</v>
      </c>
      <c r="H115" s="1787" t="s">
        <v>471</v>
      </c>
      <c r="I115" s="1787">
        <v>63636300</v>
      </c>
      <c r="J115" s="1788">
        <v>2380</v>
      </c>
      <c r="K115" s="1788">
        <v>1518</v>
      </c>
      <c r="L115" s="1788">
        <v>755</v>
      </c>
      <c r="M115" s="1788">
        <v>297</v>
      </c>
      <c r="N115" s="1788">
        <v>595</v>
      </c>
      <c r="O115" s="1788">
        <v>7733</v>
      </c>
      <c r="P115" s="1788">
        <v>8000</v>
      </c>
      <c r="Q115" s="1788">
        <v>8000</v>
      </c>
      <c r="R115" s="1787"/>
      <c r="S115" s="1787"/>
      <c r="T115" s="1787"/>
      <c r="U115" s="1787"/>
    </row>
    <row r="116" spans="1:21">
      <c r="A116" t="str">
        <f>LEFT(Table356[[#This Row],[WBS Element]],12)</f>
        <v>02-05955A-02</v>
      </c>
      <c r="C116" t="s">
        <v>182</v>
      </c>
      <c r="D116" s="1787" t="s">
        <v>466</v>
      </c>
      <c r="E116" s="1788">
        <v>74084</v>
      </c>
      <c r="F116" s="1787" t="s">
        <v>240</v>
      </c>
      <c r="G116" s="1787">
        <v>2024</v>
      </c>
      <c r="H116" s="1787" t="s">
        <v>472</v>
      </c>
      <c r="I116" s="1787">
        <v>63636300</v>
      </c>
      <c r="J116" s="1787">
        <v>-13703</v>
      </c>
      <c r="K116" s="1787">
        <v>1622</v>
      </c>
      <c r="L116" s="1787"/>
      <c r="M116" s="1788">
        <v>0</v>
      </c>
      <c r="N116" s="1787">
        <v>10800</v>
      </c>
      <c r="O116" s="1788">
        <v>3365</v>
      </c>
      <c r="P116" s="1788">
        <v>60000</v>
      </c>
      <c r="Q116" s="1787">
        <v>12000</v>
      </c>
      <c r="R116" s="1787"/>
      <c r="S116" s="1787"/>
      <c r="T116" s="1787"/>
      <c r="U116" s="1787"/>
    </row>
    <row r="117" spans="1:21">
      <c r="A117" t="str">
        <f>LEFT(Table356[[#This Row],[WBS Element]],12)</f>
        <v>02-05955A-02</v>
      </c>
      <c r="C117" t="s">
        <v>176</v>
      </c>
      <c r="D117" s="1787" t="s">
        <v>466</v>
      </c>
      <c r="E117" s="1788">
        <v>95488</v>
      </c>
      <c r="F117" s="1787" t="s">
        <v>240</v>
      </c>
      <c r="G117" s="1787">
        <v>2024</v>
      </c>
      <c r="H117" s="1787" t="s">
        <v>473</v>
      </c>
      <c r="I117" s="1787">
        <v>63636300</v>
      </c>
      <c r="J117" s="1787">
        <v>0</v>
      </c>
      <c r="K117" s="1787">
        <v>0</v>
      </c>
      <c r="L117" s="1787"/>
      <c r="M117" s="1787">
        <v>0</v>
      </c>
      <c r="N117" s="1788">
        <v>0</v>
      </c>
      <c r="O117" s="1788">
        <v>0</v>
      </c>
      <c r="P117" s="1788">
        <v>95488</v>
      </c>
      <c r="Q117" s="1787">
        <v>0</v>
      </c>
      <c r="R117" s="1787"/>
      <c r="S117" s="1787"/>
      <c r="T117" s="1787"/>
      <c r="U117" s="1787"/>
    </row>
    <row r="118" spans="1:21">
      <c r="A118" t="str">
        <f>LEFT(Table356[[#This Row],[WBS Element]],12)</f>
        <v>IS-01874A-01</v>
      </c>
      <c r="C118" t="s">
        <v>175</v>
      </c>
      <c r="D118" s="1787" t="s">
        <v>882</v>
      </c>
      <c r="E118" s="1788">
        <v>222726.72</v>
      </c>
      <c r="F118" s="1787" t="s">
        <v>240</v>
      </c>
      <c r="G118" s="1787">
        <v>2024</v>
      </c>
      <c r="H118" s="1787" t="s">
        <v>905</v>
      </c>
      <c r="I118" s="1787">
        <v>63636300</v>
      </c>
      <c r="J118" s="1788"/>
      <c r="K118" s="1788"/>
      <c r="L118" s="1788"/>
      <c r="M118" s="1788"/>
      <c r="N118" s="1787">
        <v>0</v>
      </c>
      <c r="O118" s="1787">
        <v>0</v>
      </c>
      <c r="P118" s="1787"/>
      <c r="Q118" s="1787">
        <v>31818.18</v>
      </c>
      <c r="R118" s="1787">
        <v>31818.18</v>
      </c>
      <c r="S118" s="1787">
        <v>31818.18</v>
      </c>
      <c r="T118" s="1787">
        <v>31818.18</v>
      </c>
      <c r="U118" s="1787">
        <v>95454</v>
      </c>
    </row>
    <row r="119" spans="1:21">
      <c r="A119" t="str">
        <f>LEFT(Table356[[#This Row],[WBS Element]],12)</f>
        <v>IS-01874A-01</v>
      </c>
      <c r="C119" t="s">
        <v>177</v>
      </c>
      <c r="D119" s="1787" t="s">
        <v>882</v>
      </c>
      <c r="E119" s="1787">
        <v>0</v>
      </c>
      <c r="F119" s="1787" t="s">
        <v>240</v>
      </c>
      <c r="G119" s="1787">
        <v>2024</v>
      </c>
      <c r="H119" s="1787" t="s">
        <v>906</v>
      </c>
      <c r="I119" s="1787">
        <v>63636300</v>
      </c>
      <c r="J119" s="1787"/>
      <c r="K119" s="1787"/>
      <c r="L119" s="1787"/>
      <c r="M119" s="1787"/>
      <c r="N119" s="1787">
        <v>0</v>
      </c>
      <c r="O119" s="1787">
        <v>0</v>
      </c>
      <c r="P119" s="1787"/>
      <c r="Q119" s="1787"/>
      <c r="R119" s="1787"/>
      <c r="S119" s="1787"/>
      <c r="T119" s="1787"/>
      <c r="U119" s="1787"/>
    </row>
    <row r="120" spans="1:21">
      <c r="A120" t="str">
        <f>LEFT(Table356[[#This Row],[WBS Element]],12)</f>
        <v>IS-01874A-01</v>
      </c>
      <c r="C120" t="s">
        <v>178</v>
      </c>
      <c r="D120" s="1787" t="s">
        <v>882</v>
      </c>
      <c r="E120" s="1788">
        <v>0</v>
      </c>
      <c r="F120" s="1787" t="s">
        <v>240</v>
      </c>
      <c r="G120" s="1787">
        <v>2024</v>
      </c>
      <c r="H120" s="1787" t="s">
        <v>907</v>
      </c>
      <c r="I120" s="1787">
        <v>63636300</v>
      </c>
      <c r="J120" s="1788"/>
      <c r="K120" s="1788"/>
      <c r="L120" s="1788"/>
      <c r="M120" s="1788"/>
      <c r="N120" s="1788">
        <v>0</v>
      </c>
      <c r="O120" s="1787">
        <v>0</v>
      </c>
      <c r="P120" s="1787"/>
      <c r="Q120" s="1787"/>
      <c r="R120" s="1787"/>
      <c r="S120" s="1787"/>
      <c r="T120" s="1787"/>
      <c r="U120" s="1787"/>
    </row>
    <row r="121" spans="1:21">
      <c r="A121" t="str">
        <f>LEFT(Table356[[#This Row],[WBS Element]],12)</f>
        <v>IS-01874A-01</v>
      </c>
      <c r="C121" t="s">
        <v>180</v>
      </c>
      <c r="D121" s="1787" t="s">
        <v>882</v>
      </c>
      <c r="E121" s="1788">
        <v>0</v>
      </c>
      <c r="F121" s="1787" t="s">
        <v>240</v>
      </c>
      <c r="G121" s="1787">
        <v>2024</v>
      </c>
      <c r="H121" s="1787" t="s">
        <v>908</v>
      </c>
      <c r="I121" s="1787">
        <v>63636300</v>
      </c>
      <c r="J121" s="1788"/>
      <c r="K121" s="1788"/>
      <c r="L121" s="1788"/>
      <c r="M121" s="1788"/>
      <c r="N121" s="1787">
        <v>0</v>
      </c>
      <c r="O121" s="1787">
        <v>0</v>
      </c>
      <c r="P121" s="1787"/>
      <c r="Q121" s="1787"/>
      <c r="R121" s="1787"/>
      <c r="S121" s="1787"/>
      <c r="T121" s="1787"/>
      <c r="U121" s="1787"/>
    </row>
    <row r="122" spans="1:21">
      <c r="A122" t="str">
        <f>LEFT(Table356[[#This Row],[WBS Element]],12)</f>
        <v>IS-01874A-01</v>
      </c>
      <c r="C122" t="s">
        <v>181</v>
      </c>
      <c r="D122" s="1787" t="s">
        <v>882</v>
      </c>
      <c r="E122" s="1788">
        <v>100120</v>
      </c>
      <c r="F122" s="1787" t="s">
        <v>240</v>
      </c>
      <c r="G122" s="1787">
        <v>2024</v>
      </c>
      <c r="H122" s="1787" t="s">
        <v>909</v>
      </c>
      <c r="I122" s="1787">
        <v>63636300</v>
      </c>
      <c r="J122" s="1788"/>
      <c r="K122" s="1788"/>
      <c r="L122" s="1788"/>
      <c r="M122" s="1788"/>
      <c r="N122" s="1787">
        <v>0</v>
      </c>
      <c r="O122" s="1787">
        <v>0</v>
      </c>
      <c r="P122" s="1787"/>
      <c r="Q122" s="1787">
        <v>11280</v>
      </c>
      <c r="R122" s="1787">
        <v>16920</v>
      </c>
      <c r="S122" s="1787">
        <v>16920</v>
      </c>
      <c r="T122" s="1787">
        <v>30000</v>
      </c>
      <c r="U122" s="1787">
        <v>25000</v>
      </c>
    </row>
    <row r="123" spans="1:21">
      <c r="A123" t="str">
        <f>LEFT(Table356[[#This Row],[WBS Element]],12)</f>
        <v>IS-01874A-01</v>
      </c>
      <c r="C123" t="s">
        <v>182</v>
      </c>
      <c r="D123" s="1787" t="s">
        <v>882</v>
      </c>
      <c r="E123" s="1787">
        <v>0</v>
      </c>
      <c r="F123" s="1787" t="s">
        <v>240</v>
      </c>
      <c r="G123" s="1787">
        <v>2024</v>
      </c>
      <c r="H123" s="1787" t="s">
        <v>910</v>
      </c>
      <c r="I123" s="1787">
        <v>63636300</v>
      </c>
      <c r="J123" s="1787"/>
      <c r="K123" s="1787"/>
      <c r="L123" s="1787"/>
      <c r="M123" s="1787"/>
      <c r="N123" s="1787">
        <v>0</v>
      </c>
      <c r="O123" s="1787">
        <v>0</v>
      </c>
      <c r="P123" s="1787"/>
      <c r="Q123" s="1787"/>
      <c r="R123" s="1787"/>
      <c r="S123" s="1787"/>
      <c r="T123" s="1787"/>
      <c r="U123" s="1787"/>
    </row>
    <row r="124" spans="1:21">
      <c r="A124" t="str">
        <f>LEFT(Table356[[#This Row],[WBS Element]],12)</f>
        <v>IS-01874A-01</v>
      </c>
      <c r="C124" t="s">
        <v>176</v>
      </c>
      <c r="D124" s="1787" t="s">
        <v>882</v>
      </c>
      <c r="E124" s="1787">
        <v>0</v>
      </c>
      <c r="F124" s="1787" t="s">
        <v>240</v>
      </c>
      <c r="G124" s="1787">
        <v>2024</v>
      </c>
      <c r="H124" s="1787" t="s">
        <v>911</v>
      </c>
      <c r="I124" s="1787">
        <v>63636300</v>
      </c>
      <c r="J124" s="1787"/>
      <c r="K124" s="1787"/>
      <c r="L124" s="1787"/>
      <c r="M124" s="1787"/>
      <c r="N124" s="1787">
        <v>0</v>
      </c>
      <c r="O124" s="1787">
        <v>0</v>
      </c>
      <c r="P124" s="1787"/>
      <c r="Q124" s="1787"/>
      <c r="R124" s="1787"/>
      <c r="S124" s="1787"/>
      <c r="T124" s="1787"/>
      <c r="U124" s="1787"/>
    </row>
    <row r="125" spans="1:21">
      <c r="A125" t="str">
        <f>LEFT(Table356[[#This Row],[WBS Element]],12)</f>
        <v>02-06060A-02</v>
      </c>
      <c r="C125" t="s">
        <v>175</v>
      </c>
      <c r="D125" s="1787" t="s">
        <v>475</v>
      </c>
      <c r="E125" s="1788">
        <v>45296</v>
      </c>
      <c r="F125" s="1787" t="s">
        <v>240</v>
      </c>
      <c r="G125" s="1787">
        <v>2024</v>
      </c>
      <c r="H125" s="1787" t="s">
        <v>476</v>
      </c>
      <c r="I125" s="1787">
        <v>63636300</v>
      </c>
      <c r="J125" s="1787">
        <v>0</v>
      </c>
      <c r="K125" s="1788">
        <v>-4599</v>
      </c>
      <c r="L125" s="1788">
        <v>638</v>
      </c>
      <c r="M125" s="1788">
        <v>9067</v>
      </c>
      <c r="N125" s="1787">
        <v>5190</v>
      </c>
      <c r="O125" s="1787">
        <v>0</v>
      </c>
      <c r="P125" s="1787">
        <v>5000</v>
      </c>
      <c r="Q125" s="1787">
        <v>5000</v>
      </c>
      <c r="R125" s="1787">
        <v>10000</v>
      </c>
      <c r="S125" s="1787">
        <v>10000</v>
      </c>
      <c r="T125" s="1787">
        <v>5000</v>
      </c>
      <c r="U125" s="1787" t="s">
        <v>916</v>
      </c>
    </row>
    <row r="126" spans="1:21">
      <c r="A126" t="str">
        <f>LEFT(Table356[[#This Row],[WBS Element]],12)</f>
        <v>02-06060A-02</v>
      </c>
      <c r="C126" t="s">
        <v>177</v>
      </c>
      <c r="D126" s="1787" t="s">
        <v>475</v>
      </c>
      <c r="E126" s="1788">
        <v>7130</v>
      </c>
      <c r="F126" s="1787" t="s">
        <v>240</v>
      </c>
      <c r="G126" s="1787">
        <v>2024</v>
      </c>
      <c r="H126" s="1787" t="s">
        <v>477</v>
      </c>
      <c r="I126" s="1787">
        <v>63636300</v>
      </c>
      <c r="J126" s="1787">
        <v>0</v>
      </c>
      <c r="K126" s="1787">
        <v>0</v>
      </c>
      <c r="L126" s="1787">
        <v>0</v>
      </c>
      <c r="M126" s="1787">
        <v>0</v>
      </c>
      <c r="N126" s="1787">
        <v>7130</v>
      </c>
      <c r="O126" s="1787">
        <v>0</v>
      </c>
      <c r="P126" s="1788"/>
      <c r="Q126" s="1787"/>
      <c r="R126" s="1787"/>
      <c r="S126" s="1787"/>
      <c r="T126" s="1787"/>
      <c r="U126" s="1787"/>
    </row>
    <row r="127" spans="1:21">
      <c r="A127" t="str">
        <f>LEFT(Table356[[#This Row],[WBS Element]],12)</f>
        <v>02-06060A-02</v>
      </c>
      <c r="C127" t="s">
        <v>178</v>
      </c>
      <c r="D127" s="1787" t="s">
        <v>475</v>
      </c>
      <c r="E127" s="1788">
        <v>400000</v>
      </c>
      <c r="F127" s="1787" t="s">
        <v>240</v>
      </c>
      <c r="G127" s="1787">
        <v>2024</v>
      </c>
      <c r="H127" s="1787" t="s">
        <v>478</v>
      </c>
      <c r="I127" s="1787">
        <v>63636300</v>
      </c>
      <c r="J127" s="1788">
        <v>0</v>
      </c>
      <c r="K127" s="1788">
        <v>0</v>
      </c>
      <c r="L127" s="1788">
        <v>0</v>
      </c>
      <c r="M127" s="1788">
        <v>0</v>
      </c>
      <c r="N127" s="1787">
        <v>0</v>
      </c>
      <c r="O127" s="1787">
        <v>0</v>
      </c>
      <c r="P127" s="1787" t="s">
        <v>917</v>
      </c>
      <c r="Q127" s="1787" t="s">
        <v>917</v>
      </c>
      <c r="R127" s="1787"/>
      <c r="S127" s="1787">
        <v>190000</v>
      </c>
      <c r="T127" s="1787">
        <v>210000</v>
      </c>
      <c r="U127" s="1787" t="s">
        <v>916</v>
      </c>
    </row>
    <row r="128" spans="1:21">
      <c r="A128" t="str">
        <f>LEFT(Table356[[#This Row],[WBS Element]],12)</f>
        <v>02-06060A-02</v>
      </c>
      <c r="C128" t="s">
        <v>180</v>
      </c>
      <c r="D128" s="1787" t="s">
        <v>475</v>
      </c>
      <c r="E128" s="1787">
        <v>0</v>
      </c>
      <c r="F128" s="1787" t="s">
        <v>240</v>
      </c>
      <c r="G128" s="1787">
        <v>2024</v>
      </c>
      <c r="H128" s="1787" t="s">
        <v>479</v>
      </c>
      <c r="I128" s="1787">
        <v>63636300</v>
      </c>
      <c r="J128" s="1787">
        <v>0</v>
      </c>
      <c r="K128" s="1787">
        <v>0</v>
      </c>
      <c r="L128" s="1787">
        <v>0</v>
      </c>
      <c r="M128" s="1787">
        <v>0</v>
      </c>
      <c r="N128" s="1787">
        <v>0</v>
      </c>
      <c r="O128" s="1787">
        <v>0</v>
      </c>
      <c r="P128" s="1787"/>
      <c r="Q128" s="1787"/>
      <c r="R128" s="1787"/>
      <c r="S128" s="1787"/>
      <c r="T128" s="1787"/>
      <c r="U128" s="1787"/>
    </row>
    <row r="129" spans="1:21">
      <c r="A129" t="str">
        <f>LEFT(Table356[[#This Row],[WBS Element]],12)</f>
        <v>02-06060A-02</v>
      </c>
      <c r="C129" t="s">
        <v>181</v>
      </c>
      <c r="D129" s="1787" t="s">
        <v>475</v>
      </c>
      <c r="E129" s="1788">
        <v>27287</v>
      </c>
      <c r="F129" s="1787" t="s">
        <v>240</v>
      </c>
      <c r="G129" s="1787">
        <v>2024</v>
      </c>
      <c r="H129" s="1787" t="s">
        <v>480</v>
      </c>
      <c r="I129" s="1787">
        <v>63636300</v>
      </c>
      <c r="J129" s="1787">
        <v>2677</v>
      </c>
      <c r="K129" s="1788">
        <v>1149</v>
      </c>
      <c r="L129" s="1788">
        <v>2261</v>
      </c>
      <c r="M129" s="1787">
        <v>0</v>
      </c>
      <c r="N129" s="1787">
        <v>0</v>
      </c>
      <c r="O129" s="1788">
        <v>0</v>
      </c>
      <c r="P129" s="1788">
        <v>2500</v>
      </c>
      <c r="Q129" s="1787">
        <v>5000</v>
      </c>
      <c r="R129" s="1787">
        <v>5000</v>
      </c>
      <c r="S129" s="1787">
        <v>3000</v>
      </c>
      <c r="T129" s="1787">
        <v>2800</v>
      </c>
      <c r="U129" s="1787">
        <v>2900</v>
      </c>
    </row>
    <row r="130" spans="1:21">
      <c r="A130" t="str">
        <f>LEFT(Table356[[#This Row],[WBS Element]],12)</f>
        <v>02-06060A-02</v>
      </c>
      <c r="C130" t="s">
        <v>182</v>
      </c>
      <c r="D130" s="1787" t="s">
        <v>475</v>
      </c>
      <c r="E130" s="1788">
        <v>50000</v>
      </c>
      <c r="F130" s="1787" t="s">
        <v>240</v>
      </c>
      <c r="G130" s="1787">
        <v>2024</v>
      </c>
      <c r="H130" s="1787" t="s">
        <v>481</v>
      </c>
      <c r="I130" s="1787">
        <v>63636300</v>
      </c>
      <c r="J130" s="1788">
        <v>0</v>
      </c>
      <c r="K130" s="1787">
        <v>0</v>
      </c>
      <c r="L130" s="1787">
        <v>0</v>
      </c>
      <c r="M130" s="1788">
        <v>0</v>
      </c>
      <c r="N130" s="1787">
        <v>0</v>
      </c>
      <c r="O130" s="1787">
        <v>0</v>
      </c>
      <c r="P130" s="1787"/>
      <c r="Q130" s="1787"/>
      <c r="R130" s="1787"/>
      <c r="S130" s="1787">
        <v>25000</v>
      </c>
      <c r="T130" s="1787">
        <v>25000</v>
      </c>
      <c r="U130" s="1787"/>
    </row>
    <row r="131" spans="1:21">
      <c r="A131" t="str">
        <f>LEFT(Table356[[#This Row],[WBS Element]],12)</f>
        <v>02-06060A-02</v>
      </c>
      <c r="C131" t="s">
        <v>176</v>
      </c>
      <c r="D131" s="1787" t="s">
        <v>475</v>
      </c>
      <c r="E131" s="1788">
        <v>0</v>
      </c>
      <c r="F131" s="1787" t="s">
        <v>240</v>
      </c>
      <c r="G131" s="1787">
        <v>2024</v>
      </c>
      <c r="H131" s="1787" t="s">
        <v>904</v>
      </c>
      <c r="I131" s="1787">
        <v>63636300</v>
      </c>
      <c r="J131" s="1787">
        <v>0</v>
      </c>
      <c r="K131" s="1787">
        <v>0</v>
      </c>
      <c r="L131" s="1787">
        <v>0</v>
      </c>
      <c r="M131" s="1787">
        <v>0</v>
      </c>
      <c r="N131" s="1787">
        <v>0</v>
      </c>
      <c r="O131" s="1787">
        <v>0</v>
      </c>
      <c r="P131" s="1787"/>
      <c r="Q131" s="1787"/>
      <c r="R131" s="1787"/>
      <c r="S131" s="1787"/>
      <c r="T131" s="1787"/>
      <c r="U131" s="1787"/>
    </row>
    <row r="132" spans="1:21">
      <c r="A132" t="str">
        <f>LEFT(Table356[[#This Row],[WBS Element]],12)</f>
        <v>IS-01018A-01</v>
      </c>
      <c r="C132" t="s">
        <v>181</v>
      </c>
      <c r="D132" s="1787" t="s">
        <v>438</v>
      </c>
      <c r="E132" s="1788">
        <v>398463.24</v>
      </c>
      <c r="F132" s="1787" t="s">
        <v>240</v>
      </c>
      <c r="G132" s="1787">
        <v>2024</v>
      </c>
      <c r="H132" s="1787" t="s">
        <v>483</v>
      </c>
      <c r="I132" s="1787">
        <v>63636300</v>
      </c>
      <c r="J132" s="1788">
        <v>32886</v>
      </c>
      <c r="K132" s="1788">
        <v>33000</v>
      </c>
      <c r="L132" s="1788">
        <v>30458</v>
      </c>
      <c r="M132" s="1788">
        <v>28281</v>
      </c>
      <c r="N132" s="1787">
        <v>30218</v>
      </c>
      <c r="O132" s="1787">
        <v>39715</v>
      </c>
      <c r="P132" s="1787">
        <v>45852.759999999995</v>
      </c>
      <c r="Q132" s="1787">
        <v>45852.759999999995</v>
      </c>
      <c r="R132" s="1788">
        <v>45852.759999999995</v>
      </c>
      <c r="S132" s="1787">
        <v>45852.759999999995</v>
      </c>
      <c r="T132" s="1787">
        <v>0</v>
      </c>
      <c r="U132" s="1787">
        <v>20494.199999999953</v>
      </c>
    </row>
    <row r="133" spans="1:21">
      <c r="A133" t="str">
        <f>LEFT(Table356[[#This Row],[WBS Element]],12)</f>
        <v>IS-01018A-01</v>
      </c>
      <c r="C133" t="s">
        <v>182</v>
      </c>
      <c r="D133" s="1787" t="s">
        <v>438</v>
      </c>
      <c r="E133" s="1788">
        <v>153784</v>
      </c>
      <c r="F133" s="1787" t="s">
        <v>240</v>
      </c>
      <c r="G133" s="1787">
        <v>2024</v>
      </c>
      <c r="H133" s="1787" t="s">
        <v>484</v>
      </c>
      <c r="I133" s="1787">
        <v>63636300</v>
      </c>
      <c r="J133" s="1788">
        <v>2420</v>
      </c>
      <c r="K133" s="1788">
        <v>1100</v>
      </c>
      <c r="L133" s="1788">
        <v>770</v>
      </c>
      <c r="M133" s="1788">
        <v>1265</v>
      </c>
      <c r="N133" s="1787">
        <v>2255</v>
      </c>
      <c r="O133" s="1787">
        <v>8440</v>
      </c>
      <c r="P133" s="1788"/>
      <c r="Q133" s="1787">
        <v>36305.666666666664</v>
      </c>
      <c r="R133" s="1787">
        <v>36305.666666666664</v>
      </c>
      <c r="S133" s="1787">
        <v>36305.666666666664</v>
      </c>
      <c r="T133" s="1787"/>
      <c r="U133" s="1787">
        <v>28617</v>
      </c>
    </row>
    <row r="134" spans="1:21">
      <c r="A134" t="str">
        <f>LEFT(Table356[[#This Row],[WBS Element]],12)</f>
        <v>IS-01018A-01</v>
      </c>
      <c r="C134" t="s">
        <v>176</v>
      </c>
      <c r="D134" s="1787" t="s">
        <v>438</v>
      </c>
      <c r="E134" s="1788">
        <v>971255</v>
      </c>
      <c r="F134" s="1787" t="s">
        <v>240</v>
      </c>
      <c r="G134" s="1787">
        <v>2024</v>
      </c>
      <c r="H134" s="1787" t="s">
        <v>485</v>
      </c>
      <c r="I134" s="1787">
        <v>63636300</v>
      </c>
      <c r="J134" s="1787">
        <v>0</v>
      </c>
      <c r="K134" s="1788">
        <v>0</v>
      </c>
      <c r="L134" s="1788"/>
      <c r="M134" s="1788">
        <v>0</v>
      </c>
      <c r="N134" s="1787">
        <v>0</v>
      </c>
      <c r="O134" s="1787">
        <v>0</v>
      </c>
      <c r="P134" s="1787"/>
      <c r="Q134" s="1787"/>
      <c r="R134" s="1788">
        <v>971255</v>
      </c>
      <c r="S134" s="1787"/>
      <c r="T134" s="1787"/>
      <c r="U134" s="1787"/>
    </row>
    <row r="135" spans="1:21">
      <c r="A135" t="str">
        <f>LEFT(Table356[[#This Row],[WBS Element]],12)</f>
        <v>IS-00759A-01</v>
      </c>
      <c r="C135" t="s">
        <v>175</v>
      </c>
      <c r="D135" s="1787" t="s">
        <v>487</v>
      </c>
      <c r="E135" s="1787">
        <v>69485</v>
      </c>
      <c r="F135" s="1787" t="s">
        <v>240</v>
      </c>
      <c r="G135" s="1787">
        <v>2024</v>
      </c>
      <c r="H135" s="1787" t="s">
        <v>488</v>
      </c>
      <c r="I135" s="1787">
        <v>63636300</v>
      </c>
      <c r="J135" s="1787">
        <v>-5543</v>
      </c>
      <c r="K135" s="1787">
        <v>15132</v>
      </c>
      <c r="L135" s="1787">
        <v>8735</v>
      </c>
      <c r="M135" s="1787">
        <v>12913</v>
      </c>
      <c r="N135" s="1787">
        <v>7875</v>
      </c>
      <c r="O135" s="1787">
        <v>3373</v>
      </c>
      <c r="P135" s="1787">
        <v>3500</v>
      </c>
      <c r="Q135" s="1787">
        <v>5500</v>
      </c>
      <c r="R135" s="1787">
        <v>5000</v>
      </c>
      <c r="S135" s="1787">
        <v>4000</v>
      </c>
      <c r="T135" s="1787">
        <v>9000</v>
      </c>
      <c r="U135" s="1787" t="s">
        <v>320</v>
      </c>
    </row>
    <row r="136" spans="1:21">
      <c r="A136" t="str">
        <f>LEFT(Table356[[#This Row],[WBS Element]],12)</f>
        <v>IS-00759A-01</v>
      </c>
      <c r="C136" t="s">
        <v>177</v>
      </c>
      <c r="D136" s="1787" t="s">
        <v>487</v>
      </c>
      <c r="E136" s="1788">
        <v>194676</v>
      </c>
      <c r="F136" s="1787" t="s">
        <v>240</v>
      </c>
      <c r="G136" s="1787">
        <v>2024</v>
      </c>
      <c r="H136" s="1787" t="s">
        <v>489</v>
      </c>
      <c r="I136" s="1787">
        <v>63636300</v>
      </c>
      <c r="J136" s="1788">
        <v>2439</v>
      </c>
      <c r="K136" s="1788">
        <v>-72744</v>
      </c>
      <c r="L136" s="1788">
        <v>66893</v>
      </c>
      <c r="M136" s="1788">
        <v>77936</v>
      </c>
      <c r="N136" s="1788">
        <v>64022</v>
      </c>
      <c r="O136" s="1788">
        <v>0</v>
      </c>
      <c r="P136" s="1788">
        <v>56130</v>
      </c>
      <c r="Q136" s="1788">
        <v>0</v>
      </c>
      <c r="R136" s="1788">
        <v>0</v>
      </c>
      <c r="S136" s="1788">
        <v>0</v>
      </c>
      <c r="T136" s="1787">
        <v>0</v>
      </c>
      <c r="U136" s="1787">
        <v>0</v>
      </c>
    </row>
    <row r="137" spans="1:21">
      <c r="A137" t="str">
        <f>LEFT(Table356[[#This Row],[WBS Element]],12)</f>
        <v>IS-00759A-01</v>
      </c>
      <c r="C137" t="s">
        <v>178</v>
      </c>
      <c r="D137" s="1787" t="s">
        <v>487</v>
      </c>
      <c r="E137" s="1787">
        <v>1771625.76</v>
      </c>
      <c r="F137" s="1787" t="s">
        <v>240</v>
      </c>
      <c r="G137" s="1787">
        <v>2024</v>
      </c>
      <c r="H137" s="1787" t="s">
        <v>490</v>
      </c>
      <c r="I137" s="1787">
        <v>63636300</v>
      </c>
      <c r="J137" s="1787">
        <v>0</v>
      </c>
      <c r="K137" s="1787">
        <v>0</v>
      </c>
      <c r="L137" s="1787">
        <v>0</v>
      </c>
      <c r="M137" s="1787">
        <v>0</v>
      </c>
      <c r="N137" s="1787">
        <v>286040</v>
      </c>
      <c r="O137" s="1787">
        <v>99581</v>
      </c>
      <c r="P137" s="1787">
        <v>466967.07</v>
      </c>
      <c r="Q137" s="1787">
        <v>548687</v>
      </c>
      <c r="R137" s="1787">
        <v>370350.69</v>
      </c>
      <c r="S137" s="1787">
        <v>0</v>
      </c>
      <c r="T137" s="1787">
        <v>0</v>
      </c>
      <c r="U137" s="1787">
        <v>0</v>
      </c>
    </row>
    <row r="138" spans="1:21">
      <c r="A138" t="str">
        <f>LEFT(Table356[[#This Row],[WBS Element]],12)</f>
        <v>IS-00759A-01</v>
      </c>
      <c r="C138" t="s">
        <v>180</v>
      </c>
      <c r="D138" s="1787" t="s">
        <v>487</v>
      </c>
      <c r="E138" s="1788">
        <v>116492.56</v>
      </c>
      <c r="F138" s="1787" t="s">
        <v>240</v>
      </c>
      <c r="G138" s="1787">
        <v>2024</v>
      </c>
      <c r="H138" s="1787" t="s">
        <v>491</v>
      </c>
      <c r="I138" s="1787">
        <v>63636300</v>
      </c>
      <c r="J138" s="1787">
        <v>0</v>
      </c>
      <c r="K138" s="1787">
        <v>-80000</v>
      </c>
      <c r="L138" s="1787">
        <v>0</v>
      </c>
      <c r="M138" s="1787">
        <v>0</v>
      </c>
      <c r="N138" s="1787">
        <v>44561</v>
      </c>
      <c r="O138" s="1787">
        <v>36851</v>
      </c>
      <c r="P138" s="1787">
        <v>68166.446670000005</v>
      </c>
      <c r="Q138" s="1787">
        <v>46914.11333</v>
      </c>
      <c r="R138" s="1788">
        <v>0</v>
      </c>
      <c r="S138" s="1787">
        <v>0</v>
      </c>
      <c r="T138" s="1787">
        <v>0</v>
      </c>
      <c r="U138" s="1787">
        <v>0</v>
      </c>
    </row>
    <row r="139" spans="1:21">
      <c r="A139" t="str">
        <f>LEFT(Table356[[#This Row],[WBS Element]],12)</f>
        <v>IS-00759A-01</v>
      </c>
      <c r="C139" t="s">
        <v>181</v>
      </c>
      <c r="D139" s="1787" t="s">
        <v>487</v>
      </c>
      <c r="E139" s="1787">
        <v>186488.52000000002</v>
      </c>
      <c r="F139" s="1787" t="s">
        <v>240</v>
      </c>
      <c r="G139" s="1787">
        <v>2024</v>
      </c>
      <c r="H139" s="1787" t="s">
        <v>492</v>
      </c>
      <c r="I139" s="1787">
        <v>63636300</v>
      </c>
      <c r="J139" s="1787">
        <v>28585.52</v>
      </c>
      <c r="K139" s="1787">
        <v>14007</v>
      </c>
      <c r="L139" s="1787">
        <v>26766</v>
      </c>
      <c r="M139" s="1787">
        <v>15229</v>
      </c>
      <c r="N139" s="1787">
        <v>17698</v>
      </c>
      <c r="O139" s="1787">
        <v>28703</v>
      </c>
      <c r="P139" s="1787">
        <v>27500</v>
      </c>
      <c r="Q139" s="1787">
        <v>10000</v>
      </c>
      <c r="R139" s="1787">
        <v>4500</v>
      </c>
      <c r="S139" s="1787">
        <v>4500</v>
      </c>
      <c r="T139" s="1787">
        <v>4500</v>
      </c>
      <c r="U139" s="1787">
        <v>4500</v>
      </c>
    </row>
    <row r="140" spans="1:21">
      <c r="A140" t="str">
        <f>LEFT(Table356[[#This Row],[WBS Element]],12)</f>
        <v>IS-00759A-01</v>
      </c>
      <c r="C140" t="s">
        <v>182</v>
      </c>
      <c r="D140" s="1787" t="s">
        <v>487</v>
      </c>
      <c r="E140" s="1787">
        <v>50976</v>
      </c>
      <c r="F140" s="1787" t="s">
        <v>240</v>
      </c>
      <c r="G140" s="1787">
        <v>2024</v>
      </c>
      <c r="H140" s="1787" t="s">
        <v>493</v>
      </c>
      <c r="I140" s="1787">
        <v>63636300</v>
      </c>
      <c r="J140" s="1787">
        <v>0</v>
      </c>
      <c r="K140" s="1787">
        <v>0</v>
      </c>
      <c r="L140" s="1787">
        <v>0</v>
      </c>
      <c r="M140" s="1787">
        <v>1320</v>
      </c>
      <c r="N140" s="1787">
        <v>1870</v>
      </c>
      <c r="O140" s="1787">
        <v>8965</v>
      </c>
      <c r="P140" s="1787">
        <v>38821</v>
      </c>
      <c r="Q140" s="1787"/>
      <c r="R140" s="1787">
        <v>0</v>
      </c>
      <c r="S140" s="1787">
        <v>0</v>
      </c>
      <c r="T140" s="1787">
        <v>0</v>
      </c>
      <c r="U140" s="1787">
        <v>0</v>
      </c>
    </row>
    <row r="141" spans="1:21">
      <c r="A141" t="str">
        <f>LEFT(Table356[[#This Row],[WBS Element]],12)</f>
        <v>IS-00759A-01</v>
      </c>
      <c r="C141" t="s">
        <v>176</v>
      </c>
      <c r="D141" s="1787" t="s">
        <v>487</v>
      </c>
      <c r="E141" s="1788">
        <v>134616.5</v>
      </c>
      <c r="F141" s="1787" t="s">
        <v>240</v>
      </c>
      <c r="G141" s="1787">
        <v>2024</v>
      </c>
      <c r="H141" s="1787" t="s">
        <v>494</v>
      </c>
      <c r="I141" s="1787">
        <v>63636300</v>
      </c>
      <c r="J141" s="1787">
        <v>0</v>
      </c>
      <c r="K141" s="1787">
        <v>0</v>
      </c>
      <c r="L141" s="1787">
        <v>0</v>
      </c>
      <c r="M141" s="1787">
        <v>0</v>
      </c>
      <c r="N141" s="1787">
        <v>0</v>
      </c>
      <c r="O141" s="1787">
        <v>0</v>
      </c>
      <c r="P141" s="1787">
        <v>0</v>
      </c>
      <c r="Q141" s="1788">
        <v>0</v>
      </c>
      <c r="R141" s="1787">
        <v>65181</v>
      </c>
      <c r="S141" s="1787">
        <v>69435.5</v>
      </c>
      <c r="T141" s="1787">
        <v>0</v>
      </c>
      <c r="U141" s="1787">
        <v>0</v>
      </c>
    </row>
    <row r="142" spans="1:21">
      <c r="A142" t="str">
        <f>LEFT(Table356[[#This Row],[WBS Element]],12)</f>
        <v>02-06299A-02</v>
      </c>
      <c r="C142" t="s">
        <v>175</v>
      </c>
      <c r="D142" s="1787" t="s">
        <v>496</v>
      </c>
      <c r="E142" s="1787">
        <v>739458</v>
      </c>
      <c r="F142" s="1787" t="s">
        <v>240</v>
      </c>
      <c r="G142" s="1787">
        <v>2024</v>
      </c>
      <c r="H142" s="1787" t="s">
        <v>497</v>
      </c>
      <c r="I142" s="1787">
        <v>63636300</v>
      </c>
      <c r="J142" s="1787">
        <v>27258</v>
      </c>
      <c r="K142" s="1787">
        <v>64975</v>
      </c>
      <c r="L142" s="1787">
        <v>561125</v>
      </c>
      <c r="M142" s="1787">
        <v>53310</v>
      </c>
      <c r="N142" s="1787">
        <v>40007</v>
      </c>
      <c r="O142" s="1787">
        <v>-7217</v>
      </c>
      <c r="P142" s="1787"/>
      <c r="Q142" s="1787"/>
      <c r="R142" s="1787"/>
      <c r="S142" s="1787"/>
      <c r="T142" s="1787"/>
      <c r="U142" s="1787"/>
    </row>
    <row r="143" spans="1:21">
      <c r="A143" t="str">
        <f>LEFT(Table356[[#This Row],[WBS Element]],12)</f>
        <v>02-06299A-02</v>
      </c>
      <c r="C143" t="s">
        <v>177</v>
      </c>
      <c r="D143" s="1787" t="s">
        <v>496</v>
      </c>
      <c r="E143" s="1787">
        <v>0</v>
      </c>
      <c r="F143" s="1787" t="s">
        <v>240</v>
      </c>
      <c r="G143" s="1787">
        <v>2024</v>
      </c>
      <c r="H143" s="1787" t="s">
        <v>498</v>
      </c>
      <c r="I143" s="1787">
        <v>63636300</v>
      </c>
      <c r="J143" s="1787">
        <v>0</v>
      </c>
      <c r="K143" s="1787">
        <v>0</v>
      </c>
      <c r="L143" s="1787">
        <v>0</v>
      </c>
      <c r="M143" s="1787">
        <v>0</v>
      </c>
      <c r="N143" s="1787">
        <v>0</v>
      </c>
      <c r="O143" s="1787">
        <v>0</v>
      </c>
      <c r="P143" s="1787"/>
      <c r="Q143" s="1787"/>
      <c r="R143" s="1787"/>
      <c r="S143" s="1787"/>
      <c r="T143" s="1787"/>
      <c r="U143" s="1787"/>
    </row>
    <row r="144" spans="1:21">
      <c r="A144" t="str">
        <f>LEFT(Table356[[#This Row],[WBS Element]],12)</f>
        <v>02-06299A-02</v>
      </c>
      <c r="C144" t="s">
        <v>178</v>
      </c>
      <c r="D144" s="1787" t="s">
        <v>496</v>
      </c>
      <c r="E144" s="1788">
        <v>1148267</v>
      </c>
      <c r="F144" s="1787" t="s">
        <v>240</v>
      </c>
      <c r="G144" s="1787">
        <v>2024</v>
      </c>
      <c r="H144" s="1787" t="s">
        <v>499</v>
      </c>
      <c r="I144" s="1787">
        <v>63636300</v>
      </c>
      <c r="J144" s="1788">
        <v>176755</v>
      </c>
      <c r="K144" s="1788">
        <v>249756</v>
      </c>
      <c r="L144" s="1789">
        <v>32609</v>
      </c>
      <c r="M144" s="1787">
        <v>970107</v>
      </c>
      <c r="N144" s="1788">
        <v>-283960</v>
      </c>
      <c r="O144" s="1788">
        <v>0</v>
      </c>
      <c r="P144" s="1787">
        <v>1000</v>
      </c>
      <c r="Q144" s="1787">
        <v>1000</v>
      </c>
      <c r="R144" s="1787">
        <v>1000</v>
      </c>
      <c r="S144" s="1787"/>
      <c r="T144" s="1787"/>
      <c r="U144" s="1787"/>
    </row>
    <row r="145" spans="1:21">
      <c r="A145" t="str">
        <f>LEFT(Table356[[#This Row],[WBS Element]],12)</f>
        <v>02-06299A-02</v>
      </c>
      <c r="C145" t="s">
        <v>180</v>
      </c>
      <c r="D145" s="1787" t="s">
        <v>496</v>
      </c>
      <c r="E145" s="1788">
        <v>120176</v>
      </c>
      <c r="F145" s="1787" t="s">
        <v>240</v>
      </c>
      <c r="G145" s="1787">
        <v>2024</v>
      </c>
      <c r="H145" s="1787" t="s">
        <v>500</v>
      </c>
      <c r="I145" s="1787">
        <v>63636300</v>
      </c>
      <c r="J145" s="1787">
        <v>20318</v>
      </c>
      <c r="K145" s="1787">
        <v>14511</v>
      </c>
      <c r="L145" s="1787">
        <v>61211</v>
      </c>
      <c r="M145" s="1787">
        <v>21860</v>
      </c>
      <c r="N145" s="1787">
        <v>2276</v>
      </c>
      <c r="O145" s="1788">
        <v>0</v>
      </c>
      <c r="P145" s="1787"/>
      <c r="Q145" s="1788"/>
      <c r="R145" s="1787"/>
      <c r="S145" s="1787"/>
      <c r="T145" s="1787"/>
      <c r="U145" s="1787"/>
    </row>
    <row r="146" spans="1:21">
      <c r="A146" t="str">
        <f>LEFT(Table356[[#This Row],[WBS Element]],12)</f>
        <v>02-06299A-02</v>
      </c>
      <c r="C146" t="s">
        <v>181</v>
      </c>
      <c r="D146" s="1787" t="s">
        <v>496</v>
      </c>
      <c r="E146" s="1788">
        <v>351182</v>
      </c>
      <c r="F146" s="1787" t="s">
        <v>240</v>
      </c>
      <c r="G146" s="1787">
        <v>2024</v>
      </c>
      <c r="H146" s="1787" t="s">
        <v>501</v>
      </c>
      <c r="I146" s="1787">
        <v>63636300</v>
      </c>
      <c r="J146" s="1787">
        <v>28308</v>
      </c>
      <c r="K146" s="1787">
        <v>36779</v>
      </c>
      <c r="L146" s="1787">
        <v>76425</v>
      </c>
      <c r="M146" s="1787">
        <v>59532</v>
      </c>
      <c r="N146" s="1787">
        <v>149548</v>
      </c>
      <c r="O146" s="1787">
        <v>590</v>
      </c>
      <c r="P146" s="1787"/>
      <c r="Q146" s="1787"/>
      <c r="R146" s="1787"/>
      <c r="S146" s="1787"/>
      <c r="T146" s="1787"/>
      <c r="U146" s="1787"/>
    </row>
    <row r="147" spans="1:21">
      <c r="A147" t="str">
        <f>LEFT(Table356[[#This Row],[WBS Element]],12)</f>
        <v>02-06299A-02</v>
      </c>
      <c r="C147" t="s">
        <v>182</v>
      </c>
      <c r="D147" s="1787" t="s">
        <v>496</v>
      </c>
      <c r="E147" s="1788">
        <v>0</v>
      </c>
      <c r="F147" s="1787" t="s">
        <v>240</v>
      </c>
      <c r="G147" s="1787">
        <v>2024</v>
      </c>
      <c r="H147" s="1787" t="s">
        <v>502</v>
      </c>
      <c r="I147" s="1787">
        <v>63636300</v>
      </c>
      <c r="J147" s="1787">
        <v>0</v>
      </c>
      <c r="K147" s="1787">
        <v>0</v>
      </c>
      <c r="L147" s="1787">
        <v>0</v>
      </c>
      <c r="M147" s="1787">
        <v>0</v>
      </c>
      <c r="N147" s="1787">
        <v>0</v>
      </c>
      <c r="O147" s="1787">
        <v>0</v>
      </c>
      <c r="P147" s="1787"/>
      <c r="Q147" s="1787"/>
      <c r="R147" s="1787"/>
      <c r="S147" s="1787"/>
      <c r="T147" s="1787"/>
      <c r="U147" s="1787"/>
    </row>
    <row r="148" spans="1:21">
      <c r="A148" t="str">
        <f>LEFT(Table356[[#This Row],[WBS Element]],12)</f>
        <v>02-06299A-02</v>
      </c>
      <c r="C148" t="s">
        <v>176</v>
      </c>
      <c r="D148" s="1787" t="s">
        <v>496</v>
      </c>
      <c r="E148" s="1787">
        <v>0</v>
      </c>
      <c r="F148" s="1787" t="s">
        <v>240</v>
      </c>
      <c r="G148" s="1787">
        <v>2024</v>
      </c>
      <c r="H148" s="1787" t="s">
        <v>503</v>
      </c>
      <c r="I148" s="1787">
        <v>63636300</v>
      </c>
      <c r="J148" s="1787">
        <v>0</v>
      </c>
      <c r="K148" s="1787">
        <v>0</v>
      </c>
      <c r="L148" s="1787">
        <v>0</v>
      </c>
      <c r="M148" s="1787">
        <v>0</v>
      </c>
      <c r="N148" s="1787">
        <v>0</v>
      </c>
      <c r="O148" s="1787">
        <v>0</v>
      </c>
      <c r="P148" s="1787"/>
      <c r="Q148" s="1787"/>
      <c r="R148" s="1787"/>
      <c r="S148" s="1787"/>
      <c r="T148" s="1787"/>
      <c r="U148" s="1787"/>
    </row>
    <row r="149" spans="1:21">
      <c r="A149" t="str">
        <f>LEFT(Table356[[#This Row],[WBS Element]],12)</f>
        <v>02-06298A-02</v>
      </c>
      <c r="C149" t="s">
        <v>175</v>
      </c>
      <c r="D149" s="1787" t="s">
        <v>505</v>
      </c>
      <c r="E149" s="1788">
        <v>46779</v>
      </c>
      <c r="F149" s="1787" t="s">
        <v>240</v>
      </c>
      <c r="G149" s="1787">
        <v>2024</v>
      </c>
      <c r="H149" s="1787" t="s">
        <v>506</v>
      </c>
      <c r="I149" s="1787">
        <v>63636300</v>
      </c>
      <c r="J149" s="1788">
        <v>0</v>
      </c>
      <c r="K149" s="1788">
        <v>-26243</v>
      </c>
      <c r="L149" s="1788">
        <v>10737</v>
      </c>
      <c r="M149" s="1788">
        <v>27032</v>
      </c>
      <c r="N149" s="1788">
        <v>-5972</v>
      </c>
      <c r="O149" s="1788">
        <v>8725</v>
      </c>
      <c r="P149" s="1787">
        <v>0</v>
      </c>
      <c r="Q149" s="1787">
        <v>10000</v>
      </c>
      <c r="R149" s="1787">
        <v>22500</v>
      </c>
      <c r="S149" s="1787"/>
      <c r="T149" s="1787"/>
      <c r="U149" s="1787"/>
    </row>
    <row r="150" spans="1:21">
      <c r="A150" t="str">
        <f>LEFT(Table356[[#This Row],[WBS Element]],12)</f>
        <v>02-06298A-02</v>
      </c>
      <c r="C150" t="s">
        <v>177</v>
      </c>
      <c r="D150" s="1787" t="s">
        <v>505</v>
      </c>
      <c r="E150" s="1788">
        <v>720450</v>
      </c>
      <c r="F150" s="1787" t="s">
        <v>240</v>
      </c>
      <c r="G150" s="1787">
        <v>2024</v>
      </c>
      <c r="H150" s="1787" t="s">
        <v>507</v>
      </c>
      <c r="I150" s="1787">
        <v>63636300</v>
      </c>
      <c r="J150" s="1787">
        <v>0</v>
      </c>
      <c r="K150" s="1787">
        <v>0</v>
      </c>
      <c r="L150" s="1787">
        <v>0</v>
      </c>
      <c r="M150" s="1787">
        <v>0</v>
      </c>
      <c r="N150" s="1787">
        <v>0</v>
      </c>
      <c r="O150" s="1787">
        <v>125450</v>
      </c>
      <c r="P150" s="1787">
        <v>345000</v>
      </c>
      <c r="Q150" s="1787">
        <v>250000</v>
      </c>
      <c r="R150" s="1787"/>
      <c r="S150" s="1787"/>
      <c r="T150" s="1787"/>
      <c r="U150" s="1787"/>
    </row>
    <row r="151" spans="1:21">
      <c r="A151" t="str">
        <f>LEFT(Table356[[#This Row],[WBS Element]],12)</f>
        <v>02-06298A-02</v>
      </c>
      <c r="C151" t="s">
        <v>178</v>
      </c>
      <c r="D151" s="1787" t="s">
        <v>505</v>
      </c>
      <c r="E151" s="1788">
        <v>5487030</v>
      </c>
      <c r="F151" s="1787" t="s">
        <v>240</v>
      </c>
      <c r="G151" s="1787">
        <v>2024</v>
      </c>
      <c r="H151" s="1787" t="s">
        <v>508</v>
      </c>
      <c r="I151" s="1787">
        <v>63636300</v>
      </c>
      <c r="J151" s="1787">
        <v>5830</v>
      </c>
      <c r="K151" s="1787">
        <v>1760</v>
      </c>
      <c r="L151" s="1787">
        <v>2090</v>
      </c>
      <c r="M151" s="1787">
        <v>13285</v>
      </c>
      <c r="N151" s="1787">
        <v>26804</v>
      </c>
      <c r="O151" s="1788">
        <v>29803</v>
      </c>
      <c r="P151" s="1787">
        <v>0</v>
      </c>
      <c r="Q151" s="1787"/>
      <c r="R151" s="1787">
        <v>5407458</v>
      </c>
      <c r="S151" s="1788"/>
      <c r="T151" s="1787"/>
      <c r="U151" s="1787"/>
    </row>
    <row r="152" spans="1:21">
      <c r="A152" t="str">
        <f>LEFT(Table356[[#This Row],[WBS Element]],12)</f>
        <v>02-06298A-02</v>
      </c>
      <c r="C152" t="s">
        <v>180</v>
      </c>
      <c r="D152" s="1787" t="s">
        <v>505</v>
      </c>
      <c r="E152" s="1788">
        <v>0</v>
      </c>
      <c r="F152" s="1787" t="s">
        <v>240</v>
      </c>
      <c r="G152" s="1787">
        <v>2024</v>
      </c>
      <c r="H152" s="1787" t="s">
        <v>509</v>
      </c>
      <c r="I152" s="1787">
        <v>63636300</v>
      </c>
      <c r="J152" s="1787">
        <v>0</v>
      </c>
      <c r="K152" s="1787">
        <v>0</v>
      </c>
      <c r="L152" s="1787">
        <v>0</v>
      </c>
      <c r="M152" s="1787">
        <v>0</v>
      </c>
      <c r="N152" s="1787">
        <v>0</v>
      </c>
      <c r="O152" s="1787">
        <v>0</v>
      </c>
      <c r="P152" s="1787">
        <v>0</v>
      </c>
      <c r="Q152" s="1787"/>
      <c r="R152" s="1787"/>
      <c r="S152" s="1787"/>
      <c r="T152" s="1787"/>
      <c r="U152" s="1787"/>
    </row>
    <row r="153" spans="1:21">
      <c r="A153" t="str">
        <f>LEFT(Table356[[#This Row],[WBS Element]],12)</f>
        <v>02-06298A-02</v>
      </c>
      <c r="C153" t="s">
        <v>181</v>
      </c>
      <c r="D153" s="1787" t="s">
        <v>505</v>
      </c>
      <c r="E153" s="1788">
        <v>71090</v>
      </c>
      <c r="F153" s="1787" t="s">
        <v>240</v>
      </c>
      <c r="G153" s="1787">
        <v>2024</v>
      </c>
      <c r="H153" s="1787" t="s">
        <v>510</v>
      </c>
      <c r="I153" s="1787">
        <v>63636300</v>
      </c>
      <c r="J153" s="1787">
        <v>0</v>
      </c>
      <c r="K153" s="1787">
        <v>13041</v>
      </c>
      <c r="L153" s="1787">
        <v>10049</v>
      </c>
      <c r="M153" s="1787">
        <v>0</v>
      </c>
      <c r="N153" s="1787">
        <v>0</v>
      </c>
      <c r="O153" s="1787">
        <v>0</v>
      </c>
      <c r="P153" s="1787">
        <v>3000</v>
      </c>
      <c r="Q153" s="1787">
        <v>10000</v>
      </c>
      <c r="R153" s="1787">
        <v>15000</v>
      </c>
      <c r="S153" s="1787">
        <v>15000</v>
      </c>
      <c r="T153" s="1787">
        <v>5000</v>
      </c>
      <c r="U153" s="1787"/>
    </row>
    <row r="154" spans="1:21">
      <c r="A154" t="str">
        <f>LEFT(Table356[[#This Row],[WBS Element]],12)</f>
        <v>02-06298A-02</v>
      </c>
      <c r="C154" t="s">
        <v>182</v>
      </c>
      <c r="D154" s="1787" t="s">
        <v>505</v>
      </c>
      <c r="E154" s="1788">
        <v>14358</v>
      </c>
      <c r="F154" s="1787" t="s">
        <v>240</v>
      </c>
      <c r="G154" s="1787">
        <v>2024</v>
      </c>
      <c r="H154" s="1787" t="s">
        <v>511</v>
      </c>
      <c r="I154" s="1787">
        <v>63636300</v>
      </c>
      <c r="J154" s="1787">
        <v>2380</v>
      </c>
      <c r="K154" s="1787">
        <v>0</v>
      </c>
      <c r="L154" s="1787">
        <v>0</v>
      </c>
      <c r="M154" s="1787">
        <v>8310</v>
      </c>
      <c r="N154" s="1787">
        <v>3668</v>
      </c>
      <c r="O154" s="1787">
        <v>0</v>
      </c>
      <c r="P154" s="1787">
        <v>0</v>
      </c>
      <c r="Q154" s="1787"/>
      <c r="R154" s="1787"/>
      <c r="S154" s="1787"/>
      <c r="T154" s="1787"/>
      <c r="U154" s="1787"/>
    </row>
    <row r="155" spans="1:21">
      <c r="A155" t="str">
        <f>LEFT(Table356[[#This Row],[WBS Element]],12)</f>
        <v>02-06298A-02</v>
      </c>
      <c r="C155" t="s">
        <v>176</v>
      </c>
      <c r="D155" s="1787" t="s">
        <v>505</v>
      </c>
      <c r="E155" s="1788">
        <v>513475</v>
      </c>
      <c r="F155" s="1787" t="s">
        <v>240</v>
      </c>
      <c r="G155" s="1787">
        <v>2024</v>
      </c>
      <c r="H155" s="1787" t="s">
        <v>512</v>
      </c>
      <c r="I155" s="1787">
        <v>63636300</v>
      </c>
      <c r="J155" s="1787">
        <v>0</v>
      </c>
      <c r="K155" s="1787">
        <v>0</v>
      </c>
      <c r="L155" s="1787">
        <v>0</v>
      </c>
      <c r="M155" s="1787">
        <v>0</v>
      </c>
      <c r="N155" s="1787">
        <v>0</v>
      </c>
      <c r="O155" s="1787">
        <v>0</v>
      </c>
      <c r="P155" s="1787">
        <v>0</v>
      </c>
      <c r="Q155" s="1787"/>
      <c r="R155" s="1787">
        <v>513475</v>
      </c>
      <c r="S155" s="1787"/>
      <c r="T155" s="1787"/>
      <c r="U155" s="1787"/>
    </row>
    <row r="156" spans="1:21">
      <c r="A156" t="str">
        <f>LEFT(Table356[[#This Row],[WBS Element]],12)</f>
        <v>02-06333A-02</v>
      </c>
      <c r="C156" t="s">
        <v>175</v>
      </c>
      <c r="D156" s="1787" t="s">
        <v>514</v>
      </c>
      <c r="E156" s="1788">
        <v>58020</v>
      </c>
      <c r="F156" s="1787" t="s">
        <v>240</v>
      </c>
      <c r="G156" s="1787">
        <v>2024</v>
      </c>
      <c r="H156" s="1787" t="s">
        <v>515</v>
      </c>
      <c r="I156" s="1787">
        <v>63636300</v>
      </c>
      <c r="J156" s="1787">
        <v>11159</v>
      </c>
      <c r="K156" s="1787">
        <v>-9090</v>
      </c>
      <c r="L156" s="1787">
        <v>32609</v>
      </c>
      <c r="M156" s="1787">
        <v>8266</v>
      </c>
      <c r="N156" s="1787">
        <v>1393</v>
      </c>
      <c r="O156" s="1787">
        <v>3683</v>
      </c>
      <c r="P156" s="1787">
        <v>0</v>
      </c>
      <c r="Q156" s="1787"/>
      <c r="R156" s="1787">
        <v>10000</v>
      </c>
      <c r="S156" s="1787"/>
      <c r="T156" s="1787"/>
      <c r="U156" s="1787"/>
    </row>
    <row r="157" spans="1:21">
      <c r="A157" t="str">
        <f>LEFT(Table356[[#This Row],[WBS Element]],12)</f>
        <v>02-06333A-02</v>
      </c>
      <c r="C157" t="s">
        <v>177</v>
      </c>
      <c r="D157" s="1787" t="s">
        <v>514</v>
      </c>
      <c r="E157" s="1788">
        <v>2435741</v>
      </c>
      <c r="F157" s="1787" t="s">
        <v>240</v>
      </c>
      <c r="G157" s="1787">
        <v>2024</v>
      </c>
      <c r="H157" s="1787" t="s">
        <v>516</v>
      </c>
      <c r="I157" s="1787">
        <v>63636300</v>
      </c>
      <c r="J157" s="1787">
        <v>452872</v>
      </c>
      <c r="K157" s="1787">
        <v>226435</v>
      </c>
      <c r="L157" s="1787">
        <v>1357740</v>
      </c>
      <c r="M157" s="1787">
        <v>-54177</v>
      </c>
      <c r="N157" s="1787">
        <v>226436</v>
      </c>
      <c r="O157" s="1787">
        <v>226435</v>
      </c>
      <c r="P157" s="1787"/>
      <c r="Q157" s="1787"/>
      <c r="R157" s="1787"/>
      <c r="S157" s="1787"/>
      <c r="T157" s="1787"/>
      <c r="U157" s="1787"/>
    </row>
    <row r="158" spans="1:21">
      <c r="A158" t="str">
        <f>LEFT(Table356[[#This Row],[WBS Element]],12)</f>
        <v>02-06333A-02</v>
      </c>
      <c r="C158" t="s">
        <v>178</v>
      </c>
      <c r="D158" s="1787" t="s">
        <v>514</v>
      </c>
      <c r="E158" s="1788">
        <v>4842623.9000000004</v>
      </c>
      <c r="F158" s="1787" t="s">
        <v>240</v>
      </c>
      <c r="G158" s="1787">
        <v>2024</v>
      </c>
      <c r="H158" s="1787" t="s">
        <v>517</v>
      </c>
      <c r="I158" s="1787">
        <v>63636300</v>
      </c>
      <c r="J158" s="1787">
        <v>0</v>
      </c>
      <c r="K158" s="1787">
        <v>25064</v>
      </c>
      <c r="L158" s="1787">
        <v>249168</v>
      </c>
      <c r="M158" s="1787">
        <v>64610</v>
      </c>
      <c r="N158" s="1787">
        <v>79989</v>
      </c>
      <c r="O158" s="1787">
        <v>27908</v>
      </c>
      <c r="P158" s="1787">
        <v>0</v>
      </c>
      <c r="Q158" s="1787"/>
      <c r="R158" s="1787">
        <v>4395884.9000000004</v>
      </c>
      <c r="S158" s="1787"/>
      <c r="T158" s="1787"/>
      <c r="U158" s="1787"/>
    </row>
    <row r="159" spans="1:21">
      <c r="A159" t="str">
        <f>LEFT(Table356[[#This Row],[WBS Element]],12)</f>
        <v>02-06333A-02</v>
      </c>
      <c r="C159" t="s">
        <v>180</v>
      </c>
      <c r="D159" s="1787" t="s">
        <v>514</v>
      </c>
      <c r="E159" s="1788">
        <v>0</v>
      </c>
      <c r="F159" s="1787" t="s">
        <v>240</v>
      </c>
      <c r="G159" s="1787">
        <v>2024</v>
      </c>
      <c r="H159" s="1787" t="s">
        <v>518</v>
      </c>
      <c r="I159" s="1787">
        <v>63636300</v>
      </c>
      <c r="J159" s="1787">
        <v>0</v>
      </c>
      <c r="K159" s="1787">
        <v>0</v>
      </c>
      <c r="L159" s="1787">
        <v>0</v>
      </c>
      <c r="M159" s="1787">
        <v>0</v>
      </c>
      <c r="N159" s="1787">
        <v>0</v>
      </c>
      <c r="O159" s="1787">
        <v>0</v>
      </c>
      <c r="P159" s="1787">
        <v>0</v>
      </c>
      <c r="Q159" s="1787"/>
      <c r="R159" s="1787"/>
      <c r="S159" s="1787"/>
      <c r="T159" s="1787"/>
      <c r="U159" s="1787"/>
    </row>
    <row r="160" spans="1:21">
      <c r="A160" t="str">
        <f>LEFT(Table356[[#This Row],[WBS Element]],12)</f>
        <v>02-06333A-02</v>
      </c>
      <c r="C160" t="s">
        <v>181</v>
      </c>
      <c r="D160" s="1787" t="s">
        <v>514</v>
      </c>
      <c r="E160" s="1788">
        <v>234097</v>
      </c>
      <c r="F160" s="1787" t="s">
        <v>240</v>
      </c>
      <c r="G160" s="1787">
        <v>2024</v>
      </c>
      <c r="H160" s="1787" t="s">
        <v>519</v>
      </c>
      <c r="I160" s="1787">
        <v>63636300</v>
      </c>
      <c r="J160" s="1787">
        <v>3006</v>
      </c>
      <c r="K160" s="1787">
        <v>17671</v>
      </c>
      <c r="L160" s="1787">
        <v>11270</v>
      </c>
      <c r="M160" s="1787">
        <v>1190</v>
      </c>
      <c r="N160" s="1787">
        <v>169539</v>
      </c>
      <c r="O160" s="1787">
        <v>3421</v>
      </c>
      <c r="P160" s="1787">
        <v>5000</v>
      </c>
      <c r="Q160" s="1787">
        <v>5000</v>
      </c>
      <c r="R160" s="1787">
        <v>10000</v>
      </c>
      <c r="S160" s="1787">
        <v>8000</v>
      </c>
      <c r="T160" s="1787"/>
      <c r="U160" s="1787"/>
    </row>
    <row r="161" spans="1:21">
      <c r="A161" t="str">
        <f>LEFT(Table356[[#This Row],[WBS Element]],12)</f>
        <v>02-06333A-02</v>
      </c>
      <c r="C161" t="s">
        <v>182</v>
      </c>
      <c r="D161" s="1787" t="s">
        <v>514</v>
      </c>
      <c r="E161" s="1788">
        <v>0</v>
      </c>
      <c r="F161" s="1787" t="s">
        <v>240</v>
      </c>
      <c r="G161" s="1787">
        <v>2024</v>
      </c>
      <c r="H161" s="1787" t="s">
        <v>520</v>
      </c>
      <c r="I161" s="1787">
        <v>63636300</v>
      </c>
      <c r="J161" s="1787">
        <v>0</v>
      </c>
      <c r="K161" s="1787">
        <v>0</v>
      </c>
      <c r="L161" s="1787">
        <v>0</v>
      </c>
      <c r="M161" s="1787">
        <v>0</v>
      </c>
      <c r="N161" s="1787">
        <v>0</v>
      </c>
      <c r="O161" s="1787">
        <v>0</v>
      </c>
      <c r="P161" s="1787">
        <v>0</v>
      </c>
      <c r="Q161" s="1787"/>
      <c r="R161" s="1787"/>
      <c r="S161" s="1787"/>
      <c r="T161" s="1787"/>
      <c r="U161" s="1787"/>
    </row>
    <row r="162" spans="1:21">
      <c r="A162" t="str">
        <f>LEFT(Table356[[#This Row],[WBS Element]],12)</f>
        <v>02-06333A-02</v>
      </c>
      <c r="C162" t="s">
        <v>176</v>
      </c>
      <c r="D162" s="1787" t="s">
        <v>514</v>
      </c>
      <c r="E162" s="1788">
        <v>0</v>
      </c>
      <c r="F162" s="1787" t="s">
        <v>240</v>
      </c>
      <c r="G162" s="1787">
        <v>2024</v>
      </c>
      <c r="H162" s="1787" t="s">
        <v>521</v>
      </c>
      <c r="I162" s="1787">
        <v>63636300</v>
      </c>
      <c r="J162" s="1787">
        <v>0</v>
      </c>
      <c r="K162" s="1787">
        <v>0</v>
      </c>
      <c r="L162" s="1787">
        <v>0</v>
      </c>
      <c r="M162" s="1787">
        <v>0</v>
      </c>
      <c r="N162" s="1787">
        <v>0</v>
      </c>
      <c r="O162" s="1787">
        <v>0</v>
      </c>
      <c r="P162" s="1787">
        <v>0</v>
      </c>
      <c r="Q162" s="1787"/>
      <c r="R162" s="1787"/>
      <c r="S162" s="1787"/>
      <c r="T162" s="1787"/>
      <c r="U162" s="1787"/>
    </row>
    <row r="163" spans="1:21">
      <c r="A163" t="str">
        <f>LEFT(Table356[[#This Row],[WBS Element]],12)</f>
        <v>IS-01135A-01</v>
      </c>
      <c r="C163" t="s">
        <v>175</v>
      </c>
      <c r="D163" s="1787" t="s">
        <v>523</v>
      </c>
      <c r="E163" s="1788">
        <v>84646.75</v>
      </c>
      <c r="F163" s="1787" t="s">
        <v>240</v>
      </c>
      <c r="G163" s="1787">
        <v>2024</v>
      </c>
      <c r="H163" s="1787" t="s">
        <v>524</v>
      </c>
      <c r="I163" s="1787">
        <v>63636300</v>
      </c>
      <c r="J163" s="1787">
        <v>16928</v>
      </c>
      <c r="K163" s="1787">
        <v>49556</v>
      </c>
      <c r="L163" s="1787">
        <v>-43909</v>
      </c>
      <c r="M163" s="1787">
        <v>0</v>
      </c>
      <c r="N163" s="1787">
        <v>21405</v>
      </c>
      <c r="O163" s="1787">
        <v>0</v>
      </c>
      <c r="P163" s="1787">
        <v>40666.75</v>
      </c>
      <c r="Q163" s="1787" t="s">
        <v>320</v>
      </c>
      <c r="R163" s="1787" t="s">
        <v>320</v>
      </c>
      <c r="S163" s="1787" t="s">
        <v>320</v>
      </c>
      <c r="T163" s="1787"/>
      <c r="U163" s="1787"/>
    </row>
    <row r="164" spans="1:21">
      <c r="A164" t="str">
        <f>LEFT(Table356[[#This Row],[WBS Element]],12)</f>
        <v>IS-01135A-01</v>
      </c>
      <c r="C164" t="s">
        <v>177</v>
      </c>
      <c r="D164" s="1787" t="s">
        <v>523</v>
      </c>
      <c r="E164" s="1788">
        <v>268638.49</v>
      </c>
      <c r="F164" s="1787" t="s">
        <v>240</v>
      </c>
      <c r="G164" s="1787">
        <v>2024</v>
      </c>
      <c r="H164" s="1787" t="s">
        <v>525</v>
      </c>
      <c r="I164" s="1787">
        <v>63636300</v>
      </c>
      <c r="J164" s="1787">
        <v>0</v>
      </c>
      <c r="K164" s="1787">
        <v>0</v>
      </c>
      <c r="L164" s="1787"/>
      <c r="M164" s="1787">
        <v>0</v>
      </c>
      <c r="N164" s="1787">
        <v>0</v>
      </c>
      <c r="O164" s="1787">
        <v>0</v>
      </c>
      <c r="P164" s="1787">
        <v>105693.83</v>
      </c>
      <c r="Q164" s="1787">
        <v>105693.83</v>
      </c>
      <c r="R164" s="1787">
        <v>33029.33</v>
      </c>
      <c r="S164" s="1787">
        <v>24221.5</v>
      </c>
      <c r="T164" s="1787"/>
      <c r="U164" s="1787"/>
    </row>
    <row r="165" spans="1:21">
      <c r="A165" t="str">
        <f>LEFT(Table356[[#This Row],[WBS Element]],12)</f>
        <v>IS-01135A-01</v>
      </c>
      <c r="C165" t="s">
        <v>178</v>
      </c>
      <c r="D165" s="1787" t="s">
        <v>523</v>
      </c>
      <c r="E165" s="1788">
        <v>133219</v>
      </c>
      <c r="F165" s="1787" t="s">
        <v>240</v>
      </c>
      <c r="G165" s="1787">
        <v>2024</v>
      </c>
      <c r="H165" s="1787" t="s">
        <v>526</v>
      </c>
      <c r="I165" s="1787">
        <v>63636300</v>
      </c>
      <c r="J165" s="1787">
        <v>0</v>
      </c>
      <c r="K165" s="1787">
        <v>0</v>
      </c>
      <c r="L165" s="1787"/>
      <c r="M165" s="1787"/>
      <c r="N165" s="1787"/>
      <c r="O165" s="1787">
        <v>0</v>
      </c>
      <c r="P165" s="1787"/>
      <c r="Q165" s="1787"/>
      <c r="R165" s="1787">
        <v>24613</v>
      </c>
      <c r="S165" s="1787">
        <v>108606</v>
      </c>
      <c r="T165" s="1787"/>
      <c r="U165" s="1787"/>
    </row>
    <row r="166" spans="1:21">
      <c r="A166" t="str">
        <f>LEFT(Table356[[#This Row],[WBS Element]],12)</f>
        <v>IS-01135A-01</v>
      </c>
      <c r="C166" t="s">
        <v>180</v>
      </c>
      <c r="D166" s="1787" t="s">
        <v>523</v>
      </c>
      <c r="E166" s="1788">
        <v>108591</v>
      </c>
      <c r="F166" s="1787" t="s">
        <v>240</v>
      </c>
      <c r="G166" s="1787">
        <v>2024</v>
      </c>
      <c r="H166" s="1787" t="s">
        <v>527</v>
      </c>
      <c r="I166" s="1787">
        <v>63636300</v>
      </c>
      <c r="J166" s="1787">
        <v>0</v>
      </c>
      <c r="K166" s="1787">
        <v>0</v>
      </c>
      <c r="L166" s="1787"/>
      <c r="M166" s="1787"/>
      <c r="N166" s="1787"/>
      <c r="O166" s="1787">
        <v>0</v>
      </c>
      <c r="P166" s="1787"/>
      <c r="Q166" s="1787"/>
      <c r="R166" s="1787">
        <v>54295.5</v>
      </c>
      <c r="S166" s="1787">
        <v>54295.5</v>
      </c>
      <c r="T166" s="1787"/>
      <c r="U166" s="1787"/>
    </row>
    <row r="167" spans="1:21">
      <c r="A167" t="str">
        <f>LEFT(Table356[[#This Row],[WBS Element]],12)</f>
        <v>IS-01135A-01</v>
      </c>
      <c r="C167" t="s">
        <v>178</v>
      </c>
      <c r="D167" s="1787" t="s">
        <v>523</v>
      </c>
      <c r="E167" s="1788">
        <v>0</v>
      </c>
      <c r="F167" s="1787" t="s">
        <v>240</v>
      </c>
      <c r="G167" s="1787">
        <v>2024</v>
      </c>
      <c r="H167" s="1787" t="s">
        <v>528</v>
      </c>
      <c r="I167" s="1787">
        <v>63636300</v>
      </c>
      <c r="J167" s="1787">
        <v>0</v>
      </c>
      <c r="K167" s="1787">
        <v>0</v>
      </c>
      <c r="L167" s="1787"/>
      <c r="M167" s="1787">
        <v>0</v>
      </c>
      <c r="N167" s="1787">
        <v>0</v>
      </c>
      <c r="O167" s="1787">
        <v>0</v>
      </c>
      <c r="P167" s="1787"/>
      <c r="Q167" s="1787"/>
      <c r="R167" s="1787"/>
      <c r="S167" s="1787"/>
      <c r="T167" s="1787"/>
      <c r="U167" s="1787"/>
    </row>
    <row r="168" spans="1:21">
      <c r="A168" t="str">
        <f>LEFT(Table356[[#This Row],[WBS Element]],12)</f>
        <v>IS-01135A-01</v>
      </c>
      <c r="C168" t="s">
        <v>181</v>
      </c>
      <c r="D168" s="1787" t="s">
        <v>523</v>
      </c>
      <c r="E168" s="1788">
        <v>40197.399999999994</v>
      </c>
      <c r="F168" s="1787" t="s">
        <v>240</v>
      </c>
      <c r="G168" s="1787">
        <v>2024</v>
      </c>
      <c r="H168" s="1787" t="s">
        <v>529</v>
      </c>
      <c r="I168" s="1787">
        <v>63636300</v>
      </c>
      <c r="J168" s="1787">
        <v>4759</v>
      </c>
      <c r="K168" s="1787">
        <v>4551</v>
      </c>
      <c r="L168" s="1787">
        <v>9667</v>
      </c>
      <c r="M168" s="1787">
        <v>4164</v>
      </c>
      <c r="N168" s="1787">
        <v>1487</v>
      </c>
      <c r="O168" s="1787">
        <v>7436</v>
      </c>
      <c r="P168" s="1787">
        <v>4066.7</v>
      </c>
      <c r="Q168" s="1787">
        <v>4066.7</v>
      </c>
      <c r="R168" s="1787" t="s">
        <v>320</v>
      </c>
      <c r="S168" s="1787" t="s">
        <v>320</v>
      </c>
      <c r="T168" s="1787"/>
      <c r="U168" s="1787"/>
    </row>
    <row r="169" spans="1:21">
      <c r="A169" t="str">
        <f>LEFT(Table356[[#This Row],[WBS Element]],12)</f>
        <v>IS-01135A-01</v>
      </c>
      <c r="C169" t="s">
        <v>182</v>
      </c>
      <c r="D169" s="1787" t="s">
        <v>523</v>
      </c>
      <c r="E169" s="1788">
        <v>29463</v>
      </c>
      <c r="F169" s="1787" t="s">
        <v>240</v>
      </c>
      <c r="G169" s="1787">
        <v>2024</v>
      </c>
      <c r="H169" s="1787" t="s">
        <v>530</v>
      </c>
      <c r="I169" s="1787">
        <v>63636300</v>
      </c>
      <c r="J169" s="1787">
        <v>0</v>
      </c>
      <c r="K169" s="1787">
        <v>0</v>
      </c>
      <c r="L169" s="1787"/>
      <c r="M169" s="1787"/>
      <c r="N169" s="1787"/>
      <c r="O169" s="1787">
        <v>0</v>
      </c>
      <c r="P169" s="1787"/>
      <c r="Q169" s="1787"/>
      <c r="R169" s="1787">
        <v>14731.5</v>
      </c>
      <c r="S169" s="1787">
        <v>14731.5</v>
      </c>
      <c r="T169" s="1787"/>
      <c r="U169" s="1787"/>
    </row>
    <row r="170" spans="1:21">
      <c r="A170" t="str">
        <f>LEFT(Table356[[#This Row],[WBS Element]],12)</f>
        <v>IS-01135A-01</v>
      </c>
      <c r="C170" t="s">
        <v>176</v>
      </c>
      <c r="D170" s="1787" t="s">
        <v>523</v>
      </c>
      <c r="E170" s="1788">
        <v>85399.98</v>
      </c>
      <c r="F170" s="1787" t="s">
        <v>240</v>
      </c>
      <c r="G170" s="1787">
        <v>2024</v>
      </c>
      <c r="H170" s="1787" t="s">
        <v>531</v>
      </c>
      <c r="I170" s="1787">
        <v>63636300</v>
      </c>
      <c r="J170" s="1787">
        <v>0</v>
      </c>
      <c r="K170" s="1787">
        <v>0</v>
      </c>
      <c r="L170" s="1787"/>
      <c r="M170" s="1787">
        <v>0</v>
      </c>
      <c r="N170" s="1787">
        <v>0</v>
      </c>
      <c r="O170" s="1787">
        <v>0</v>
      </c>
      <c r="P170" s="1787">
        <v>14233.33</v>
      </c>
      <c r="Q170" s="1787">
        <v>14233.33</v>
      </c>
      <c r="R170" s="1787">
        <v>14233.33</v>
      </c>
      <c r="S170" s="1787">
        <v>14233.33</v>
      </c>
      <c r="T170" s="1787">
        <v>14233.33</v>
      </c>
      <c r="U170" s="1787">
        <v>14233.33</v>
      </c>
    </row>
    <row r="2122" spans="18:18">
      <c r="R2122" t="s">
        <v>912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9754EC-4293-4CEB-850E-2F8D1480DBA1}">
  <dimension ref="A1:U2123"/>
  <sheetViews>
    <sheetView workbookViewId="0">
      <selection activeCell="C144" sqref="C144"/>
    </sheetView>
  </sheetViews>
  <sheetFormatPr defaultRowHeight="12.75"/>
  <cols>
    <col min="1" max="1" width="15.42578125" customWidth="1"/>
    <col min="3" max="3" width="21" bestFit="1" customWidth="1"/>
    <col min="4" max="4" width="30.7109375" bestFit="1" customWidth="1"/>
    <col min="5" max="5" width="13" bestFit="1" customWidth="1"/>
    <col min="6" max="6" width="11.28515625" bestFit="1" customWidth="1"/>
    <col min="8" max="8" width="19" bestFit="1" customWidth="1"/>
    <col min="9" max="9" width="9.42578125" bestFit="1" customWidth="1"/>
    <col min="10" max="13" width="12" bestFit="1" customWidth="1"/>
    <col min="14" max="14" width="16.85546875" bestFit="1" customWidth="1"/>
    <col min="15" max="15" width="14.28515625" bestFit="1" customWidth="1"/>
    <col min="16" max="17" width="15.28515625" bestFit="1" customWidth="1"/>
    <col min="18" max="18" width="16.28515625" bestFit="1" customWidth="1"/>
    <col min="19" max="19" width="12" bestFit="1" customWidth="1"/>
    <col min="20" max="20" width="15.28515625" bestFit="1" customWidth="1"/>
    <col min="21" max="21" width="14.28515625" bestFit="1" customWidth="1"/>
  </cols>
  <sheetData>
    <row r="1" spans="1:21" ht="25.5">
      <c r="A1" t="s">
        <v>899</v>
      </c>
      <c r="C1" s="1720" t="s">
        <v>290</v>
      </c>
      <c r="D1" t="s">
        <v>291</v>
      </c>
      <c r="E1" t="s">
        <v>174</v>
      </c>
      <c r="F1" t="s">
        <v>532</v>
      </c>
      <c r="G1" t="s">
        <v>292</v>
      </c>
      <c r="H1" s="1721" t="s">
        <v>293</v>
      </c>
      <c r="I1" s="1721" t="s">
        <v>900</v>
      </c>
      <c r="J1" s="1721" t="s">
        <v>294</v>
      </c>
      <c r="K1" t="s">
        <v>295</v>
      </c>
      <c r="L1" t="s">
        <v>296</v>
      </c>
      <c r="M1" t="s">
        <v>297</v>
      </c>
      <c r="N1" t="s">
        <v>298</v>
      </c>
      <c r="O1" t="s">
        <v>299</v>
      </c>
      <c r="P1" t="s">
        <v>300</v>
      </c>
      <c r="Q1" t="s">
        <v>301</v>
      </c>
      <c r="R1" t="s">
        <v>302</v>
      </c>
      <c r="S1" t="s">
        <v>303</v>
      </c>
      <c r="T1" t="s">
        <v>304</v>
      </c>
      <c r="U1" t="s">
        <v>305</v>
      </c>
    </row>
    <row r="2" spans="1:21" hidden="1">
      <c r="A2" t="str">
        <f>LEFT(Table35[[#This Row],[WBS Element]],12)</f>
        <v>IS-07999A-01</v>
      </c>
      <c r="C2" t="s">
        <v>178</v>
      </c>
      <c r="D2" s="1721" t="s">
        <v>309</v>
      </c>
      <c r="E2" s="1749">
        <v>0</v>
      </c>
      <c r="F2" s="1721" t="s">
        <v>240</v>
      </c>
      <c r="G2" s="1721">
        <v>2024</v>
      </c>
      <c r="H2" s="1721" t="s">
        <v>310</v>
      </c>
      <c r="I2" s="1721">
        <v>63636300</v>
      </c>
      <c r="J2" s="1749"/>
      <c r="K2" s="1749">
        <v>0</v>
      </c>
      <c r="L2" s="1749">
        <v>0</v>
      </c>
      <c r="M2" s="1749">
        <v>0</v>
      </c>
      <c r="N2" s="1721">
        <v>0</v>
      </c>
      <c r="O2" s="1749"/>
      <c r="P2" s="1721"/>
      <c r="Q2" s="1721"/>
      <c r="R2" s="1721"/>
      <c r="S2" s="1721"/>
      <c r="T2" s="1721"/>
      <c r="U2" s="1721"/>
    </row>
    <row r="3" spans="1:21" hidden="1">
      <c r="A3" t="str">
        <f>LEFT(Table35[[#This Row],[WBS Element]],12)</f>
        <v>02-05344A-02</v>
      </c>
      <c r="C3" t="s">
        <v>178</v>
      </c>
      <c r="D3" s="1721" t="s">
        <v>314</v>
      </c>
      <c r="E3" s="1749">
        <v>87746</v>
      </c>
      <c r="F3" s="1721" t="s">
        <v>240</v>
      </c>
      <c r="G3" s="1721">
        <v>2024</v>
      </c>
      <c r="H3" s="1721" t="s">
        <v>315</v>
      </c>
      <c r="I3" s="1721">
        <v>63636300</v>
      </c>
      <c r="J3" s="1749">
        <v>-7621</v>
      </c>
      <c r="K3" s="1749">
        <v>4842</v>
      </c>
      <c r="L3" s="1749">
        <v>5105</v>
      </c>
      <c r="M3" s="1749">
        <v>3009</v>
      </c>
      <c r="N3" s="1750">
        <v>7411</v>
      </c>
      <c r="O3" s="1750">
        <v>75000</v>
      </c>
      <c r="P3" s="1750"/>
      <c r="Q3" s="1750"/>
      <c r="R3" s="1750"/>
      <c r="S3" s="1750"/>
      <c r="T3" s="1751"/>
      <c r="U3" s="1751"/>
    </row>
    <row r="4" spans="1:21" hidden="1">
      <c r="A4" t="str">
        <f>LEFT(Table35[[#This Row],[WBS Element]],12)</f>
        <v>IS-16524A-01</v>
      </c>
      <c r="C4" t="s">
        <v>175</v>
      </c>
      <c r="D4" s="1721" t="s">
        <v>318</v>
      </c>
      <c r="E4" s="1749">
        <v>1057794</v>
      </c>
      <c r="F4" s="1721" t="s">
        <v>240</v>
      </c>
      <c r="G4" s="1721">
        <v>2024</v>
      </c>
      <c r="H4" s="1721" t="s">
        <v>319</v>
      </c>
      <c r="I4" s="1721">
        <v>63636300</v>
      </c>
      <c r="J4" s="1721">
        <v>60370</v>
      </c>
      <c r="K4" s="1721">
        <v>91631</v>
      </c>
      <c r="L4" s="1721">
        <v>110581</v>
      </c>
      <c r="M4" s="1721">
        <v>18005</v>
      </c>
      <c r="N4" s="1721">
        <v>26406</v>
      </c>
      <c r="O4" s="1721">
        <v>88533</v>
      </c>
      <c r="P4" s="1721">
        <v>128533</v>
      </c>
      <c r="Q4" s="1721">
        <v>178533</v>
      </c>
      <c r="R4" s="1721">
        <v>128533</v>
      </c>
      <c r="S4" s="1752">
        <v>146669</v>
      </c>
      <c r="T4" s="1721">
        <v>60000</v>
      </c>
      <c r="U4" s="1721">
        <v>20000</v>
      </c>
    </row>
    <row r="5" spans="1:21" hidden="1">
      <c r="A5" t="str">
        <f>LEFT(Table35[[#This Row],[WBS Element]],12)</f>
        <v>IS-16524A-01</v>
      </c>
      <c r="C5" t="s">
        <v>177</v>
      </c>
      <c r="D5" s="1721" t="s">
        <v>318</v>
      </c>
      <c r="E5" s="1749">
        <v>586392</v>
      </c>
      <c r="F5" s="1721" t="s">
        <v>240</v>
      </c>
      <c r="G5" s="1721">
        <v>2024</v>
      </c>
      <c r="H5" s="1721" t="s">
        <v>321</v>
      </c>
      <c r="I5" s="1721">
        <v>63636300</v>
      </c>
      <c r="J5" s="1749">
        <v>0</v>
      </c>
      <c r="K5" s="1721">
        <v>0</v>
      </c>
      <c r="L5" s="1749" t="s">
        <v>320</v>
      </c>
      <c r="M5" s="1721">
        <v>0</v>
      </c>
      <c r="N5" s="1751">
        <v>0</v>
      </c>
      <c r="O5" s="1751">
        <v>0</v>
      </c>
      <c r="P5" s="1751">
        <v>0</v>
      </c>
      <c r="Q5" s="1751">
        <v>0</v>
      </c>
      <c r="R5" s="1751">
        <v>0</v>
      </c>
      <c r="S5" s="1750">
        <v>586392</v>
      </c>
      <c r="T5" s="1750">
        <v>0</v>
      </c>
      <c r="U5" s="1750">
        <v>0</v>
      </c>
    </row>
    <row r="6" spans="1:21" hidden="1">
      <c r="A6" t="str">
        <f>LEFT(Table35[[#This Row],[WBS Element]],12)</f>
        <v>IS-16524A-01</v>
      </c>
      <c r="C6" t="s">
        <v>178</v>
      </c>
      <c r="D6" s="1721" t="s">
        <v>318</v>
      </c>
      <c r="E6" s="1749">
        <v>1467897</v>
      </c>
      <c r="F6" s="1721" t="s">
        <v>240</v>
      </c>
      <c r="G6" s="1721">
        <v>2024</v>
      </c>
      <c r="H6" s="1721" t="s">
        <v>323</v>
      </c>
      <c r="I6" s="1721">
        <v>63636300</v>
      </c>
      <c r="J6" s="1749">
        <v>1816</v>
      </c>
      <c r="K6" s="1721">
        <v>0</v>
      </c>
      <c r="L6" s="1721">
        <v>2954</v>
      </c>
      <c r="M6" s="1721">
        <v>0</v>
      </c>
      <c r="N6" s="1721">
        <v>0</v>
      </c>
      <c r="O6" s="1721">
        <v>0</v>
      </c>
      <c r="P6" s="1721">
        <v>0</v>
      </c>
      <c r="Q6" s="1721">
        <v>0</v>
      </c>
      <c r="R6" s="1721">
        <v>0</v>
      </c>
      <c r="S6" s="1721">
        <v>427748</v>
      </c>
      <c r="T6" s="1752">
        <v>536403</v>
      </c>
      <c r="U6" s="1752">
        <v>498976</v>
      </c>
    </row>
    <row r="7" spans="1:21" hidden="1">
      <c r="A7" t="str">
        <f>LEFT(Table35[[#This Row],[WBS Element]],12)</f>
        <v>IS-16524A-01</v>
      </c>
      <c r="C7" t="s">
        <v>180</v>
      </c>
      <c r="D7" s="1721" t="s">
        <v>318</v>
      </c>
      <c r="E7" s="1749">
        <v>2532</v>
      </c>
      <c r="F7" s="1721" t="s">
        <v>240</v>
      </c>
      <c r="G7" s="1721">
        <v>2024</v>
      </c>
      <c r="H7" s="1721" t="s">
        <v>324</v>
      </c>
      <c r="I7" s="1721">
        <v>63636300</v>
      </c>
      <c r="J7" s="1749">
        <v>2532</v>
      </c>
      <c r="K7" s="1749">
        <v>0</v>
      </c>
      <c r="L7" s="1749" t="s">
        <v>320</v>
      </c>
      <c r="M7" s="1749">
        <v>0</v>
      </c>
      <c r="N7" s="1750">
        <v>0</v>
      </c>
      <c r="O7" s="1749">
        <v>0</v>
      </c>
      <c r="P7" s="1749">
        <v>0</v>
      </c>
      <c r="Q7" s="1749">
        <v>0</v>
      </c>
      <c r="R7" s="1749">
        <v>0</v>
      </c>
      <c r="S7" s="1749">
        <v>0</v>
      </c>
      <c r="T7" s="1749">
        <v>0</v>
      </c>
      <c r="U7" s="1751">
        <v>0</v>
      </c>
    </row>
    <row r="8" spans="1:21" hidden="1">
      <c r="A8" t="str">
        <f>LEFT(Table35[[#This Row],[WBS Element]],12)</f>
        <v>IS-16524A-01</v>
      </c>
      <c r="C8" t="s">
        <v>181</v>
      </c>
      <c r="D8" s="1721" t="s">
        <v>318</v>
      </c>
      <c r="E8" s="1749">
        <v>225426</v>
      </c>
      <c r="F8" s="1721" t="s">
        <v>240</v>
      </c>
      <c r="G8" s="1721">
        <v>2024</v>
      </c>
      <c r="H8" s="1721" t="s">
        <v>325</v>
      </c>
      <c r="I8" s="1721">
        <v>63636300</v>
      </c>
      <c r="J8" s="1749">
        <v>18739</v>
      </c>
      <c r="K8" s="1721">
        <v>16061</v>
      </c>
      <c r="L8" s="1721">
        <v>21713</v>
      </c>
      <c r="M8" s="1721">
        <v>12753</v>
      </c>
      <c r="N8" s="1721">
        <v>19520</v>
      </c>
      <c r="O8" s="1721">
        <v>19520</v>
      </c>
      <c r="P8" s="1721">
        <v>19520</v>
      </c>
      <c r="Q8" s="1721">
        <v>19520</v>
      </c>
      <c r="R8" s="1721">
        <v>19520</v>
      </c>
      <c r="S8" s="1721">
        <v>19520</v>
      </c>
      <c r="T8" s="1721">
        <v>19520</v>
      </c>
      <c r="U8" s="1721">
        <v>19520</v>
      </c>
    </row>
    <row r="9" spans="1:21" hidden="1">
      <c r="A9" t="str">
        <f>LEFT(Table35[[#This Row],[WBS Element]],12)</f>
        <v>IS-16524A-01</v>
      </c>
      <c r="C9" t="s">
        <v>182</v>
      </c>
      <c r="D9" s="1721" t="s">
        <v>318</v>
      </c>
      <c r="E9" s="1749">
        <v>52805</v>
      </c>
      <c r="F9" s="1721" t="s">
        <v>240</v>
      </c>
      <c r="G9" s="1721">
        <v>2024</v>
      </c>
      <c r="H9" s="1721" t="s">
        <v>326</v>
      </c>
      <c r="I9" s="1721">
        <v>63636300</v>
      </c>
      <c r="J9" s="1721">
        <v>1375</v>
      </c>
      <c r="K9" s="1721">
        <v>0</v>
      </c>
      <c r="L9" s="1721" t="s">
        <v>320</v>
      </c>
      <c r="M9" s="1721">
        <v>0</v>
      </c>
      <c r="N9" s="1721">
        <v>1430</v>
      </c>
      <c r="O9" s="1721">
        <v>0</v>
      </c>
      <c r="P9" s="1721">
        <v>0</v>
      </c>
      <c r="Q9" s="1721">
        <v>0</v>
      </c>
      <c r="R9" s="1721">
        <v>0</v>
      </c>
      <c r="S9" s="1721">
        <v>0</v>
      </c>
      <c r="T9" s="1721">
        <v>50000</v>
      </c>
      <c r="U9" s="1721">
        <v>0</v>
      </c>
    </row>
    <row r="10" spans="1:21" hidden="1">
      <c r="A10" t="str">
        <f>LEFT(Table35[[#This Row],[WBS Element]],12)</f>
        <v>IS-16524A-01</v>
      </c>
      <c r="C10" t="s">
        <v>176</v>
      </c>
      <c r="D10" s="1721" t="s">
        <v>318</v>
      </c>
      <c r="E10" s="1749">
        <v>229384</v>
      </c>
      <c r="F10" s="1721" t="s">
        <v>240</v>
      </c>
      <c r="G10" s="1721">
        <v>2024</v>
      </c>
      <c r="H10" s="1721" t="s">
        <v>901</v>
      </c>
      <c r="I10" s="1721">
        <v>63636300</v>
      </c>
      <c r="J10" s="1721">
        <v>0</v>
      </c>
      <c r="K10" s="1721">
        <v>0</v>
      </c>
      <c r="L10" s="1721"/>
      <c r="M10" s="1721">
        <v>0</v>
      </c>
      <c r="N10" s="1749">
        <v>0</v>
      </c>
      <c r="O10" s="1749">
        <v>0</v>
      </c>
      <c r="P10" s="1721">
        <v>0</v>
      </c>
      <c r="Q10" s="1721">
        <v>0</v>
      </c>
      <c r="R10" s="1721">
        <v>0</v>
      </c>
      <c r="S10" s="1721">
        <v>114692</v>
      </c>
      <c r="T10" s="1721">
        <v>114692</v>
      </c>
      <c r="U10" s="1721">
        <v>0</v>
      </c>
    </row>
    <row r="11" spans="1:21" hidden="1">
      <c r="A11" t="str">
        <f>LEFT(Table35[[#This Row],[WBS Element]],12)</f>
        <v>IS-00756A-01</v>
      </c>
      <c r="C11" t="s">
        <v>175</v>
      </c>
      <c r="D11" s="1721" t="s">
        <v>330</v>
      </c>
      <c r="E11" s="1721">
        <v>0</v>
      </c>
      <c r="F11" s="1721" t="s">
        <v>246</v>
      </c>
      <c r="G11" s="1721">
        <v>2024</v>
      </c>
      <c r="H11" s="1721" t="s">
        <v>331</v>
      </c>
      <c r="I11" s="1721">
        <v>63636300</v>
      </c>
      <c r="J11" s="1721"/>
      <c r="K11" s="1721"/>
      <c r="L11" s="1721"/>
      <c r="M11" s="1721">
        <v>0</v>
      </c>
      <c r="N11" s="1721">
        <v>0</v>
      </c>
      <c r="O11" s="1721"/>
      <c r="P11" s="1721"/>
      <c r="Q11" s="1721"/>
      <c r="R11" s="1721"/>
      <c r="S11" s="1721"/>
      <c r="T11" s="1721"/>
      <c r="U11" s="1721"/>
    </row>
    <row r="12" spans="1:21" hidden="1">
      <c r="A12" t="str">
        <f>LEFT(Table35[[#This Row],[WBS Element]],12)</f>
        <v>IS-00756A-01</v>
      </c>
      <c r="C12" t="s">
        <v>177</v>
      </c>
      <c r="D12" s="1721" t="s">
        <v>330</v>
      </c>
      <c r="E12" s="1721">
        <v>0</v>
      </c>
      <c r="F12" s="1721" t="s">
        <v>246</v>
      </c>
      <c r="G12" s="1721">
        <v>2024</v>
      </c>
      <c r="H12" s="1721" t="s">
        <v>332</v>
      </c>
      <c r="I12" s="1721">
        <v>63636300</v>
      </c>
      <c r="J12" s="1721"/>
      <c r="K12" s="1721"/>
      <c r="L12" s="1721"/>
      <c r="M12" s="1721">
        <v>0</v>
      </c>
      <c r="N12" s="1721">
        <v>0</v>
      </c>
      <c r="O12" s="1721"/>
      <c r="P12" s="1721"/>
      <c r="Q12" s="1721"/>
      <c r="R12" s="1721"/>
      <c r="S12" s="1721"/>
      <c r="T12" s="1721"/>
      <c r="U12" s="1721"/>
    </row>
    <row r="13" spans="1:21" hidden="1">
      <c r="A13" t="str">
        <f>LEFT(Table35[[#This Row],[WBS Element]],12)</f>
        <v>IS-00756A-01</v>
      </c>
      <c r="C13" t="s">
        <v>178</v>
      </c>
      <c r="D13" s="1721" t="s">
        <v>330</v>
      </c>
      <c r="E13" s="1721">
        <v>0</v>
      </c>
      <c r="F13" s="1721" t="s">
        <v>246</v>
      </c>
      <c r="G13" s="1721">
        <v>2024</v>
      </c>
      <c r="H13" s="1721" t="s">
        <v>333</v>
      </c>
      <c r="I13" s="1721">
        <v>63636300</v>
      </c>
      <c r="J13" s="1721"/>
      <c r="K13" s="1721"/>
      <c r="L13" s="1721"/>
      <c r="M13" s="1721">
        <v>0</v>
      </c>
      <c r="N13" s="1721">
        <v>0</v>
      </c>
      <c r="O13" s="1721"/>
      <c r="P13" s="1721"/>
      <c r="Q13" s="1721"/>
      <c r="R13" s="1721"/>
      <c r="S13" s="1721"/>
      <c r="T13" s="1721"/>
      <c r="U13" s="1721"/>
    </row>
    <row r="14" spans="1:21" hidden="1">
      <c r="A14" t="str">
        <f>LEFT(Table35[[#This Row],[WBS Element]],12)</f>
        <v>IS-00756A-01</v>
      </c>
      <c r="C14" t="s">
        <v>180</v>
      </c>
      <c r="D14" s="1721" t="s">
        <v>330</v>
      </c>
      <c r="E14" s="1721">
        <v>0</v>
      </c>
      <c r="F14" s="1721" t="s">
        <v>246</v>
      </c>
      <c r="G14" s="1721">
        <v>2024</v>
      </c>
      <c r="H14" s="1721" t="s">
        <v>334</v>
      </c>
      <c r="I14" s="1721">
        <v>63636300</v>
      </c>
      <c r="J14" s="1721"/>
      <c r="K14" s="1721"/>
      <c r="L14" s="1721"/>
      <c r="M14" s="1721">
        <v>0</v>
      </c>
      <c r="N14" s="1721">
        <v>0</v>
      </c>
      <c r="O14" s="1721"/>
      <c r="P14" s="1721"/>
      <c r="Q14" s="1721"/>
      <c r="R14" s="1721"/>
      <c r="S14" s="1721"/>
      <c r="T14" s="1721"/>
      <c r="U14" s="1721"/>
    </row>
    <row r="15" spans="1:21" hidden="1">
      <c r="A15" t="str">
        <f>LEFT(Table35[[#This Row],[WBS Element]],12)</f>
        <v>IS-00756A-01</v>
      </c>
      <c r="C15" t="s">
        <v>178</v>
      </c>
      <c r="D15" s="1721" t="s">
        <v>330</v>
      </c>
      <c r="E15" s="1721">
        <v>0</v>
      </c>
      <c r="F15" s="1721" t="s">
        <v>246</v>
      </c>
      <c r="G15" s="1721">
        <v>2024</v>
      </c>
      <c r="H15" s="1721" t="s">
        <v>335</v>
      </c>
      <c r="I15" s="1721">
        <v>63636300</v>
      </c>
      <c r="J15" s="1721"/>
      <c r="K15" s="1721"/>
      <c r="L15" s="1721"/>
      <c r="M15" s="1721">
        <v>0</v>
      </c>
      <c r="N15" s="1721">
        <v>0</v>
      </c>
      <c r="O15" s="1721"/>
      <c r="P15" s="1721"/>
      <c r="Q15" s="1721"/>
      <c r="R15" s="1721"/>
      <c r="S15" s="1721"/>
      <c r="T15" s="1721"/>
      <c r="U15" s="1721"/>
    </row>
    <row r="16" spans="1:21" hidden="1">
      <c r="A16" t="str">
        <f>LEFT(Table35[[#This Row],[WBS Element]],12)</f>
        <v>IS-00756A-01</v>
      </c>
      <c r="C16" t="s">
        <v>181</v>
      </c>
      <c r="D16" s="1721" t="s">
        <v>330</v>
      </c>
      <c r="E16" s="1721">
        <v>0</v>
      </c>
      <c r="F16" s="1721" t="s">
        <v>246</v>
      </c>
      <c r="G16" s="1721">
        <v>2024</v>
      </c>
      <c r="H16" s="1721" t="s">
        <v>336</v>
      </c>
      <c r="I16" s="1721">
        <v>63636300</v>
      </c>
      <c r="J16" s="1721"/>
      <c r="K16" s="1721"/>
      <c r="L16" s="1721"/>
      <c r="M16" s="1721">
        <v>0</v>
      </c>
      <c r="N16" s="1721">
        <v>0</v>
      </c>
      <c r="O16" s="1721"/>
      <c r="P16" s="1721"/>
      <c r="Q16" s="1721"/>
      <c r="R16" s="1721"/>
      <c r="S16" s="1721"/>
      <c r="T16" s="1721"/>
      <c r="U16" s="1721"/>
    </row>
    <row r="17" spans="1:21" hidden="1">
      <c r="A17" t="str">
        <f>LEFT(Table35[[#This Row],[WBS Element]],12)</f>
        <v>IS-00756A-01</v>
      </c>
      <c r="C17" t="s">
        <v>176</v>
      </c>
      <c r="D17" s="1721" t="s">
        <v>330</v>
      </c>
      <c r="E17" s="1749">
        <v>0</v>
      </c>
      <c r="F17" s="1721" t="s">
        <v>246</v>
      </c>
      <c r="G17" s="1721">
        <v>2024</v>
      </c>
      <c r="H17" s="1721" t="s">
        <v>337</v>
      </c>
      <c r="I17" s="1721">
        <v>63636300</v>
      </c>
      <c r="J17" s="1749"/>
      <c r="K17" s="1749"/>
      <c r="L17" s="1749"/>
      <c r="M17" s="1749">
        <v>0</v>
      </c>
      <c r="N17" s="1749">
        <v>0</v>
      </c>
      <c r="O17" s="1749"/>
      <c r="P17" s="1721"/>
      <c r="Q17" s="1721"/>
      <c r="R17" s="1721"/>
      <c r="S17" s="1721"/>
      <c r="T17" s="1721"/>
      <c r="U17" s="1721"/>
    </row>
    <row r="18" spans="1:21" hidden="1">
      <c r="A18" t="str">
        <f>LEFT(Table35[[#This Row],[WBS Element]],12)</f>
        <v>IS-06642A-01</v>
      </c>
      <c r="C18" t="s">
        <v>175</v>
      </c>
      <c r="D18" s="1721" t="s">
        <v>340</v>
      </c>
      <c r="E18" s="1749">
        <v>943291.66666666674</v>
      </c>
      <c r="F18" s="1721" t="s">
        <v>240</v>
      </c>
      <c r="G18" s="1721">
        <v>2024</v>
      </c>
      <c r="H18" s="1721" t="s">
        <v>341</v>
      </c>
      <c r="I18" s="1721">
        <v>63636300</v>
      </c>
      <c r="J18" s="1721">
        <v>0</v>
      </c>
      <c r="K18" s="1721">
        <v>0</v>
      </c>
      <c r="L18" s="1721">
        <v>0</v>
      </c>
      <c r="M18" s="1749">
        <v>0</v>
      </c>
      <c r="N18" s="1721">
        <v>0</v>
      </c>
      <c r="O18" s="1749">
        <v>58125</v>
      </c>
      <c r="P18" s="1721">
        <v>58125</v>
      </c>
      <c r="Q18" s="1721">
        <v>63958.333333333336</v>
      </c>
      <c r="R18" s="1721">
        <v>571208.33333333326</v>
      </c>
      <c r="S18" s="1721">
        <v>63958.333333333336</v>
      </c>
      <c r="T18" s="1721">
        <v>63958.333333333336</v>
      </c>
      <c r="U18" s="1721">
        <v>63958.333333333336</v>
      </c>
    </row>
    <row r="19" spans="1:21" hidden="1">
      <c r="A19" t="str">
        <f>LEFT(Table35[[#This Row],[WBS Element]],12)</f>
        <v>IS-06642A-01</v>
      </c>
      <c r="C19" t="s">
        <v>177</v>
      </c>
      <c r="D19" s="1721" t="s">
        <v>340</v>
      </c>
      <c r="E19" s="1721">
        <v>0</v>
      </c>
      <c r="F19" s="1721" t="s">
        <v>240</v>
      </c>
      <c r="G19" s="1721">
        <v>2024</v>
      </c>
      <c r="H19" s="1721" t="s">
        <v>342</v>
      </c>
      <c r="I19" s="1721">
        <v>63636300</v>
      </c>
      <c r="J19" s="1721">
        <v>0</v>
      </c>
      <c r="K19" s="1721">
        <v>0</v>
      </c>
      <c r="L19" s="1721">
        <v>0</v>
      </c>
      <c r="M19" s="1721">
        <v>0</v>
      </c>
      <c r="N19" s="1721">
        <v>0</v>
      </c>
      <c r="O19" s="1721"/>
      <c r="P19" s="1721"/>
      <c r="Q19" s="1721"/>
      <c r="R19" s="1721"/>
      <c r="S19" s="1721"/>
      <c r="T19" s="1721"/>
      <c r="U19" s="1721"/>
    </row>
    <row r="20" spans="1:21" hidden="1">
      <c r="A20" t="str">
        <f>LEFT(Table35[[#This Row],[WBS Element]],12)</f>
        <v>IS-06642A-01</v>
      </c>
      <c r="C20" t="s">
        <v>178</v>
      </c>
      <c r="D20" s="1721" t="s">
        <v>340</v>
      </c>
      <c r="E20" s="1721">
        <v>0</v>
      </c>
      <c r="F20" s="1721" t="s">
        <v>240</v>
      </c>
      <c r="G20" s="1721">
        <v>2024</v>
      </c>
      <c r="H20" s="1721" t="s">
        <v>343</v>
      </c>
      <c r="I20" s="1721">
        <v>63636300</v>
      </c>
      <c r="J20" s="1721">
        <v>0</v>
      </c>
      <c r="K20" s="1721">
        <v>0</v>
      </c>
      <c r="L20" s="1721">
        <v>0</v>
      </c>
      <c r="M20" s="1721">
        <v>0</v>
      </c>
      <c r="N20" s="1721">
        <v>0</v>
      </c>
      <c r="O20" s="1721"/>
      <c r="P20" s="1721"/>
      <c r="Q20" s="1721"/>
      <c r="R20" s="1721"/>
      <c r="S20" s="1721"/>
      <c r="T20" s="1721"/>
      <c r="U20" s="1721"/>
    </row>
    <row r="21" spans="1:21" hidden="1">
      <c r="A21" t="str">
        <f>LEFT(Table35[[#This Row],[WBS Element]],12)</f>
        <v>IS-06642A-01</v>
      </c>
      <c r="C21" t="s">
        <v>180</v>
      </c>
      <c r="D21" s="1721" t="s">
        <v>340</v>
      </c>
      <c r="E21" s="1721">
        <v>0</v>
      </c>
      <c r="F21" s="1721" t="s">
        <v>240</v>
      </c>
      <c r="G21" s="1721">
        <v>2024</v>
      </c>
      <c r="H21" s="1721" t="s">
        <v>344</v>
      </c>
      <c r="I21" s="1721">
        <v>63636300</v>
      </c>
      <c r="J21" s="1721">
        <v>0</v>
      </c>
      <c r="K21" s="1721">
        <v>0</v>
      </c>
      <c r="L21" s="1721">
        <v>0</v>
      </c>
      <c r="M21" s="1721">
        <v>0</v>
      </c>
      <c r="N21" s="1721">
        <v>0</v>
      </c>
      <c r="O21" s="1721"/>
      <c r="P21" s="1721"/>
      <c r="Q21" s="1721"/>
      <c r="R21" s="1721"/>
      <c r="S21" s="1721"/>
      <c r="T21" s="1721"/>
      <c r="U21" s="1721"/>
    </row>
    <row r="22" spans="1:21" hidden="1">
      <c r="A22" t="str">
        <f>LEFT(Table35[[#This Row],[WBS Element]],12)</f>
        <v>IS-06642A-01</v>
      </c>
      <c r="C22" t="s">
        <v>182</v>
      </c>
      <c r="D22" s="1721" t="s">
        <v>340</v>
      </c>
      <c r="E22" s="1749">
        <v>0</v>
      </c>
      <c r="F22" s="1721" t="s">
        <v>240</v>
      </c>
      <c r="G22" s="1721">
        <v>2024</v>
      </c>
      <c r="H22" s="1721" t="s">
        <v>345</v>
      </c>
      <c r="I22" s="1721">
        <v>63636300</v>
      </c>
      <c r="J22" s="1749">
        <v>0</v>
      </c>
      <c r="K22" s="1749">
        <v>0</v>
      </c>
      <c r="L22" s="1749">
        <v>0</v>
      </c>
      <c r="M22" s="1749">
        <v>0</v>
      </c>
      <c r="N22" s="1749">
        <v>0</v>
      </c>
      <c r="O22" s="1749"/>
      <c r="P22" s="1721"/>
      <c r="Q22" s="1721"/>
      <c r="R22" s="1721"/>
      <c r="S22" s="1721"/>
      <c r="T22" s="1721"/>
      <c r="U22" s="1721"/>
    </row>
    <row r="23" spans="1:21" hidden="1">
      <c r="A23" t="str">
        <f>LEFT(Table35[[#This Row],[WBS Element]],12)</f>
        <v>IS-06642A-01</v>
      </c>
      <c r="C23" t="s">
        <v>181</v>
      </c>
      <c r="D23" s="1721" t="s">
        <v>340</v>
      </c>
      <c r="E23" s="1721">
        <v>0</v>
      </c>
      <c r="F23" s="1721" t="s">
        <v>240</v>
      </c>
      <c r="G23" s="1721">
        <v>2024</v>
      </c>
      <c r="H23" s="1721" t="s">
        <v>346</v>
      </c>
      <c r="I23" s="1721">
        <v>63636300</v>
      </c>
      <c r="J23" s="1721">
        <v>0</v>
      </c>
      <c r="K23" s="1721">
        <v>0</v>
      </c>
      <c r="L23" s="1721">
        <v>0</v>
      </c>
      <c r="M23" s="1721">
        <v>0</v>
      </c>
      <c r="N23" s="1721">
        <v>0</v>
      </c>
      <c r="O23" s="1721"/>
      <c r="P23" s="1721"/>
      <c r="Q23" s="1721"/>
      <c r="R23" s="1721"/>
      <c r="S23" s="1721"/>
      <c r="T23" s="1721"/>
      <c r="U23" s="1721"/>
    </row>
    <row r="24" spans="1:21" hidden="1">
      <c r="A24" t="str">
        <f>LEFT(Table35[[#This Row],[WBS Element]],12)</f>
        <v>IS-06642A-01</v>
      </c>
      <c r="C24" t="s">
        <v>176</v>
      </c>
      <c r="D24" s="1721" t="s">
        <v>340</v>
      </c>
      <c r="E24" s="1749">
        <v>0</v>
      </c>
      <c r="F24" s="1721" t="s">
        <v>240</v>
      </c>
      <c r="G24" s="1721">
        <v>2024</v>
      </c>
      <c r="H24" s="1721" t="s">
        <v>347</v>
      </c>
      <c r="I24" s="1721">
        <v>63636300</v>
      </c>
      <c r="J24" s="1749">
        <v>0</v>
      </c>
      <c r="K24" s="1721">
        <v>0</v>
      </c>
      <c r="L24" s="1749"/>
      <c r="M24" s="1749">
        <v>0</v>
      </c>
      <c r="N24" s="1721">
        <v>0</v>
      </c>
      <c r="O24" s="1721">
        <v>0</v>
      </c>
      <c r="P24" s="1721">
        <v>0</v>
      </c>
      <c r="Q24" s="1721">
        <v>0</v>
      </c>
      <c r="R24" s="1721">
        <v>0</v>
      </c>
      <c r="S24" s="1721">
        <v>0</v>
      </c>
      <c r="T24" s="1721">
        <v>0</v>
      </c>
      <c r="U24" s="1721">
        <v>0</v>
      </c>
    </row>
    <row r="25" spans="1:21" hidden="1">
      <c r="A25" t="str">
        <f>LEFT(Table35[[#This Row],[WBS Element]],12)</f>
        <v>IS-06489A-01</v>
      </c>
      <c r="C25" t="s">
        <v>175</v>
      </c>
      <c r="D25" s="1721" t="s">
        <v>913</v>
      </c>
      <c r="E25" s="1749">
        <v>335709</v>
      </c>
      <c r="F25" s="1721" t="s">
        <v>240</v>
      </c>
      <c r="G25" s="1721">
        <v>2024</v>
      </c>
      <c r="H25" s="1721" t="s">
        <v>351</v>
      </c>
      <c r="I25" s="1721">
        <v>63636300</v>
      </c>
      <c r="J25" s="1749">
        <v>-2690</v>
      </c>
      <c r="K25" s="1749">
        <v>1075</v>
      </c>
      <c r="L25" s="1721">
        <v>17338</v>
      </c>
      <c r="M25" s="1749">
        <v>69699</v>
      </c>
      <c r="N25" s="1721">
        <v>23744</v>
      </c>
      <c r="O25" s="1721">
        <v>30000</v>
      </c>
      <c r="P25" s="1721">
        <v>56543</v>
      </c>
      <c r="Q25" s="1721">
        <v>30000</v>
      </c>
      <c r="R25" s="1721">
        <v>30000</v>
      </c>
      <c r="S25" s="1721">
        <v>30000</v>
      </c>
      <c r="T25" s="1721">
        <v>30000</v>
      </c>
      <c r="U25" s="1721">
        <v>20000</v>
      </c>
    </row>
    <row r="26" spans="1:21" hidden="1">
      <c r="A26" t="str">
        <f>LEFT(Table35[[#This Row],[WBS Element]],12)</f>
        <v>IS-06489A-01</v>
      </c>
      <c r="C26" t="s">
        <v>177</v>
      </c>
      <c r="D26" s="1721" t="s">
        <v>913</v>
      </c>
      <c r="E26" s="1749">
        <v>11954779.5</v>
      </c>
      <c r="F26" s="1721" t="s">
        <v>240</v>
      </c>
      <c r="G26" s="1721">
        <v>2024</v>
      </c>
      <c r="H26" s="1721" t="s">
        <v>352</v>
      </c>
      <c r="I26" s="1721">
        <v>63636300</v>
      </c>
      <c r="J26" s="1749">
        <v>0</v>
      </c>
      <c r="K26" s="1749">
        <v>0</v>
      </c>
      <c r="L26" s="1751">
        <v>0</v>
      </c>
      <c r="M26" s="1749">
        <v>1016398</v>
      </c>
      <c r="N26" s="1749">
        <v>1331580</v>
      </c>
      <c r="O26" s="1721">
        <v>2842950.96</v>
      </c>
      <c r="P26" s="1721">
        <v>1172645.82</v>
      </c>
      <c r="Q26" s="1721">
        <v>1895300.6400000001</v>
      </c>
      <c r="R26" s="1721">
        <v>1132219.74</v>
      </c>
      <c r="S26" s="1721">
        <v>1895300.6400000001</v>
      </c>
      <c r="T26" s="1721">
        <v>0</v>
      </c>
      <c r="U26" s="1721">
        <v>668383.69999999995</v>
      </c>
    </row>
    <row r="27" spans="1:21" hidden="1">
      <c r="A27" t="str">
        <f>LEFT(Table35[[#This Row],[WBS Element]],12)</f>
        <v>IS-06489A-01</v>
      </c>
      <c r="C27" t="s">
        <v>178</v>
      </c>
      <c r="D27" s="1721" t="s">
        <v>913</v>
      </c>
      <c r="E27" s="1749">
        <v>0</v>
      </c>
      <c r="F27" s="1721" t="s">
        <v>240</v>
      </c>
      <c r="G27" s="1721">
        <v>2024</v>
      </c>
      <c r="H27" s="1721" t="s">
        <v>353</v>
      </c>
      <c r="I27" s="1721">
        <v>63636300</v>
      </c>
      <c r="J27" s="1749">
        <v>0</v>
      </c>
      <c r="K27" s="1749">
        <v>0</v>
      </c>
      <c r="L27" s="1751">
        <v>0</v>
      </c>
      <c r="M27" s="1749">
        <v>0</v>
      </c>
      <c r="N27" s="1721">
        <v>0</v>
      </c>
      <c r="O27" s="1721"/>
      <c r="P27" s="1721"/>
      <c r="Q27" s="1721"/>
      <c r="R27" s="1721"/>
      <c r="S27" s="1721"/>
      <c r="T27" s="1721"/>
      <c r="U27" s="1721"/>
    </row>
    <row r="28" spans="1:21" hidden="1">
      <c r="A28" t="str">
        <f>LEFT(Table35[[#This Row],[WBS Element]],12)</f>
        <v>IS-06489A-01</v>
      </c>
      <c r="C28" t="s">
        <v>180</v>
      </c>
      <c r="D28" s="1721" t="s">
        <v>913</v>
      </c>
      <c r="E28" s="1749">
        <v>1734</v>
      </c>
      <c r="F28" s="1721" t="s">
        <v>240</v>
      </c>
      <c r="G28" s="1721">
        <v>2024</v>
      </c>
      <c r="H28" s="1721" t="s">
        <v>354</v>
      </c>
      <c r="I28" s="1721">
        <v>63636300</v>
      </c>
      <c r="J28" s="1749">
        <v>0</v>
      </c>
      <c r="K28" s="1749">
        <v>0</v>
      </c>
      <c r="L28" s="1749">
        <v>0</v>
      </c>
      <c r="M28" s="1749">
        <v>0</v>
      </c>
      <c r="N28" s="1721">
        <v>1734</v>
      </c>
      <c r="O28" s="1721"/>
      <c r="P28" s="1721"/>
      <c r="Q28" s="1721"/>
      <c r="R28" s="1721"/>
      <c r="S28" s="1721"/>
      <c r="T28" s="1721"/>
      <c r="U28" s="1721"/>
    </row>
    <row r="29" spans="1:21" hidden="1">
      <c r="A29" t="str">
        <f>LEFT(Table35[[#This Row],[WBS Element]],12)</f>
        <v>IS-06489A-01</v>
      </c>
      <c r="C29" t="s">
        <v>178</v>
      </c>
      <c r="D29" s="1721" t="s">
        <v>913</v>
      </c>
      <c r="E29" s="1749">
        <v>0</v>
      </c>
      <c r="F29" s="1721" t="s">
        <v>240</v>
      </c>
      <c r="G29" s="1721">
        <v>2024</v>
      </c>
      <c r="H29" s="1721" t="s">
        <v>355</v>
      </c>
      <c r="I29" s="1721">
        <v>63636300</v>
      </c>
      <c r="J29" s="1749">
        <v>0</v>
      </c>
      <c r="K29" s="1749">
        <v>0</v>
      </c>
      <c r="L29" s="1749">
        <v>0</v>
      </c>
      <c r="M29" s="1749">
        <v>0</v>
      </c>
      <c r="N29" s="1749">
        <v>0</v>
      </c>
      <c r="O29" s="1721"/>
      <c r="P29" s="1721"/>
      <c r="Q29" s="1721"/>
      <c r="R29" s="1721"/>
      <c r="S29" s="1721"/>
      <c r="T29" s="1721"/>
      <c r="U29" s="1721"/>
    </row>
    <row r="30" spans="1:21" hidden="1">
      <c r="A30" t="str">
        <f>LEFT(Table35[[#This Row],[WBS Element]],12)</f>
        <v>IS-06489A-01</v>
      </c>
      <c r="C30" t="s">
        <v>181</v>
      </c>
      <c r="D30" s="1721" t="s">
        <v>913</v>
      </c>
      <c r="E30" s="1749">
        <v>79318</v>
      </c>
      <c r="F30" s="1721" t="s">
        <v>240</v>
      </c>
      <c r="G30" s="1721">
        <v>2024</v>
      </c>
      <c r="H30" s="1721" t="s">
        <v>356</v>
      </c>
      <c r="I30" s="1721">
        <v>63636300</v>
      </c>
      <c r="J30" s="1721">
        <v>2113</v>
      </c>
      <c r="K30" s="1721">
        <v>21353</v>
      </c>
      <c r="L30" s="1721">
        <v>6119</v>
      </c>
      <c r="M30" s="1721">
        <v>1527</v>
      </c>
      <c r="N30" s="1749">
        <v>13256</v>
      </c>
      <c r="O30" s="1721">
        <v>5000</v>
      </c>
      <c r="P30" s="1721">
        <v>5000</v>
      </c>
      <c r="Q30" s="1721">
        <v>5000</v>
      </c>
      <c r="R30" s="1721">
        <v>5000</v>
      </c>
      <c r="S30" s="1721">
        <v>5000</v>
      </c>
      <c r="T30" s="1721">
        <v>5000</v>
      </c>
      <c r="U30" s="1721">
        <v>4950</v>
      </c>
    </row>
    <row r="31" spans="1:21" hidden="1">
      <c r="A31" t="str">
        <f>LEFT(Table35[[#This Row],[WBS Element]],12)</f>
        <v>IS-06489A-01</v>
      </c>
      <c r="C31" t="s">
        <v>176</v>
      </c>
      <c r="D31" s="1721" t="s">
        <v>913</v>
      </c>
      <c r="E31" s="1749">
        <v>0</v>
      </c>
      <c r="F31" s="1721" t="s">
        <v>240</v>
      </c>
      <c r="G31" s="1721">
        <v>2024</v>
      </c>
      <c r="H31" s="1721" t="s">
        <v>357</v>
      </c>
      <c r="I31" s="1721">
        <v>63636300</v>
      </c>
      <c r="J31" s="1721">
        <v>0</v>
      </c>
      <c r="K31" s="1721">
        <v>0</v>
      </c>
      <c r="L31" s="1721">
        <v>0</v>
      </c>
      <c r="M31" s="1721">
        <v>0</v>
      </c>
      <c r="N31" s="1721">
        <v>0</v>
      </c>
      <c r="O31" s="1749">
        <v>0</v>
      </c>
      <c r="P31" s="1721">
        <v>0</v>
      </c>
      <c r="Q31" s="1721">
        <v>0</v>
      </c>
      <c r="R31" s="1721">
        <v>0</v>
      </c>
      <c r="S31" s="1721">
        <v>0</v>
      </c>
      <c r="T31" s="1721">
        <v>0</v>
      </c>
      <c r="U31" s="1721"/>
    </row>
    <row r="32" spans="1:21" hidden="1">
      <c r="A32" t="str">
        <f>LEFT(Table35[[#This Row],[WBS Element]],12)</f>
        <v>02-05630A-02</v>
      </c>
      <c r="C32" t="s">
        <v>175</v>
      </c>
      <c r="D32" s="1721" t="s">
        <v>359</v>
      </c>
      <c r="E32" s="1749">
        <v>14625</v>
      </c>
      <c r="F32" s="1721" t="s">
        <v>240</v>
      </c>
      <c r="G32" s="1721">
        <v>2024</v>
      </c>
      <c r="H32" s="1721" t="s">
        <v>360</v>
      </c>
      <c r="I32" s="1721">
        <v>63636300</v>
      </c>
      <c r="J32" s="1721">
        <v>4377</v>
      </c>
      <c r="K32" s="1721">
        <v>0</v>
      </c>
      <c r="L32" s="1721">
        <v>10248</v>
      </c>
      <c r="M32" s="1749">
        <v>5376</v>
      </c>
      <c r="N32" s="1721">
        <v>-5376</v>
      </c>
      <c r="O32" s="1721"/>
      <c r="P32" s="1721"/>
      <c r="Q32" s="1721"/>
      <c r="R32" s="1721"/>
      <c r="S32" s="1749"/>
      <c r="T32" s="1721"/>
      <c r="U32" s="1721"/>
    </row>
    <row r="33" spans="1:21" hidden="1">
      <c r="A33" t="str">
        <f>LEFT(Table35[[#This Row],[WBS Element]],12)</f>
        <v>02-05630A-02</v>
      </c>
      <c r="C33" t="s">
        <v>177</v>
      </c>
      <c r="D33" s="1721" t="s">
        <v>359</v>
      </c>
      <c r="E33" s="1721">
        <v>89894</v>
      </c>
      <c r="F33" s="1721" t="s">
        <v>240</v>
      </c>
      <c r="G33" s="1721">
        <v>2024</v>
      </c>
      <c r="H33" s="1721" t="s">
        <v>361</v>
      </c>
      <c r="I33" s="1721">
        <v>63636300</v>
      </c>
      <c r="J33" s="1721">
        <v>43667</v>
      </c>
      <c r="K33" s="1721">
        <v>38542</v>
      </c>
      <c r="L33" s="1721">
        <v>674</v>
      </c>
      <c r="M33" s="1721">
        <v>7011</v>
      </c>
      <c r="N33" s="1721">
        <v>0</v>
      </c>
      <c r="O33" s="1721"/>
      <c r="P33" s="1721"/>
      <c r="Q33" s="1721"/>
      <c r="R33" s="1721"/>
      <c r="S33" s="1721"/>
      <c r="T33" s="1721"/>
      <c r="U33" s="1721"/>
    </row>
    <row r="34" spans="1:21" hidden="1">
      <c r="A34" t="str">
        <f>LEFT(Table35[[#This Row],[WBS Element]],12)</f>
        <v>02-05630A-02</v>
      </c>
      <c r="C34" t="s">
        <v>178</v>
      </c>
      <c r="D34" s="1721" t="s">
        <v>359</v>
      </c>
      <c r="E34" s="1749">
        <v>1083845</v>
      </c>
      <c r="F34" s="1721" t="s">
        <v>240</v>
      </c>
      <c r="G34" s="1721">
        <v>2024</v>
      </c>
      <c r="H34" s="1721" t="s">
        <v>362</v>
      </c>
      <c r="I34" s="1721">
        <v>63636300</v>
      </c>
      <c r="J34" s="1721">
        <v>-89493</v>
      </c>
      <c r="K34" s="1721">
        <v>452114</v>
      </c>
      <c r="L34" s="1721">
        <v>306301</v>
      </c>
      <c r="M34" s="1721">
        <v>335028</v>
      </c>
      <c r="N34" s="1721">
        <v>79895</v>
      </c>
      <c r="O34" s="1749"/>
      <c r="P34" s="1749"/>
      <c r="Q34" s="1749"/>
      <c r="R34" s="1721"/>
      <c r="S34" s="1721"/>
      <c r="T34" s="1721"/>
      <c r="U34" s="1721"/>
    </row>
    <row r="35" spans="1:21" hidden="1">
      <c r="A35" t="str">
        <f>LEFT(Table35[[#This Row],[WBS Element]],12)</f>
        <v>02-05630A-02</v>
      </c>
      <c r="C35" t="s">
        <v>180</v>
      </c>
      <c r="D35" s="1721" t="s">
        <v>359</v>
      </c>
      <c r="E35" s="1721">
        <v>109306</v>
      </c>
      <c r="F35" s="1721" t="s">
        <v>240</v>
      </c>
      <c r="G35" s="1721">
        <v>2024</v>
      </c>
      <c r="H35" s="1721" t="s">
        <v>363</v>
      </c>
      <c r="I35" s="1721">
        <v>63636300</v>
      </c>
      <c r="J35" s="1721">
        <v>2172</v>
      </c>
      <c r="K35" s="1721">
        <v>7111</v>
      </c>
      <c r="L35" s="1721">
        <v>93921</v>
      </c>
      <c r="M35" s="1721">
        <v>4298</v>
      </c>
      <c r="N35" s="1721">
        <v>1804</v>
      </c>
      <c r="O35" s="1721"/>
      <c r="P35" s="1721"/>
      <c r="Q35" s="1721"/>
      <c r="R35" s="1721"/>
      <c r="S35" s="1721"/>
      <c r="T35" s="1721"/>
      <c r="U35" s="1721"/>
    </row>
    <row r="36" spans="1:21" hidden="1">
      <c r="A36" t="str">
        <f>LEFT(Table35[[#This Row],[WBS Element]],12)</f>
        <v>02-05630A-02</v>
      </c>
      <c r="C36" t="s">
        <v>182</v>
      </c>
      <c r="D36" s="1721" t="s">
        <v>359</v>
      </c>
      <c r="E36" s="1749">
        <v>122113</v>
      </c>
      <c r="F36" s="1721" t="s">
        <v>240</v>
      </c>
      <c r="G36" s="1721">
        <v>2024</v>
      </c>
      <c r="H36" s="1721" t="s">
        <v>364</v>
      </c>
      <c r="I36" s="1721">
        <v>63636300</v>
      </c>
      <c r="J36" s="1749">
        <v>14575</v>
      </c>
      <c r="K36" s="1749">
        <v>31519</v>
      </c>
      <c r="L36" s="1749">
        <v>42909</v>
      </c>
      <c r="M36" s="1749">
        <v>27885</v>
      </c>
      <c r="N36" s="1721">
        <v>5225</v>
      </c>
      <c r="O36" s="1721"/>
      <c r="P36" s="1721"/>
      <c r="Q36" s="1721"/>
      <c r="R36" s="1721"/>
      <c r="S36" s="1721"/>
      <c r="T36" s="1721"/>
      <c r="U36" s="1721"/>
    </row>
    <row r="37" spans="1:21" hidden="1">
      <c r="A37" t="str">
        <f>LEFT(Table35[[#This Row],[WBS Element]],12)</f>
        <v>02-05630A-02</v>
      </c>
      <c r="C37" t="s">
        <v>181</v>
      </c>
      <c r="D37" s="1721" t="s">
        <v>359</v>
      </c>
      <c r="E37" s="1721">
        <v>174585</v>
      </c>
      <c r="F37" s="1721" t="s">
        <v>240</v>
      </c>
      <c r="G37" s="1721">
        <v>2024</v>
      </c>
      <c r="H37" s="1721" t="s">
        <v>365</v>
      </c>
      <c r="I37" s="1721">
        <v>63636300</v>
      </c>
      <c r="J37" s="1721">
        <v>25355</v>
      </c>
      <c r="K37" s="1721">
        <v>25812</v>
      </c>
      <c r="L37" s="1721">
        <v>18503</v>
      </c>
      <c r="M37" s="1721">
        <v>10420</v>
      </c>
      <c r="N37" s="1721">
        <v>94495</v>
      </c>
      <c r="O37" s="1721"/>
      <c r="P37" s="1721"/>
      <c r="Q37" s="1721"/>
      <c r="R37" s="1721"/>
      <c r="S37" s="1721"/>
      <c r="T37" s="1721"/>
      <c r="U37" s="1721"/>
    </row>
    <row r="38" spans="1:21" hidden="1">
      <c r="A38" t="str">
        <f>LEFT(Table35[[#This Row],[WBS Element]],12)</f>
        <v>02-05630A-02</v>
      </c>
      <c r="C38" t="s">
        <v>176</v>
      </c>
      <c r="D38" s="1721" t="s">
        <v>359</v>
      </c>
      <c r="E38" s="1749">
        <v>0</v>
      </c>
      <c r="F38" s="1721" t="s">
        <v>240</v>
      </c>
      <c r="G38" s="1721">
        <v>2024</v>
      </c>
      <c r="H38" s="1721" t="s">
        <v>366</v>
      </c>
      <c r="I38" s="1721">
        <v>63636300</v>
      </c>
      <c r="J38" s="1721">
        <v>0</v>
      </c>
      <c r="K38" s="1721">
        <v>0</v>
      </c>
      <c r="L38" s="1721">
        <v>0</v>
      </c>
      <c r="M38" s="1721">
        <v>0</v>
      </c>
      <c r="N38" s="1749">
        <v>0</v>
      </c>
      <c r="O38" s="1749">
        <v>0</v>
      </c>
      <c r="P38" s="1721">
        <v>0</v>
      </c>
      <c r="Q38" s="1721">
        <v>0</v>
      </c>
      <c r="R38" s="1721">
        <v>0</v>
      </c>
      <c r="S38" s="1721">
        <v>0</v>
      </c>
      <c r="T38" s="1721">
        <v>0</v>
      </c>
      <c r="U38" s="1721">
        <v>0</v>
      </c>
    </row>
    <row r="39" spans="1:21" hidden="1">
      <c r="A39" t="str">
        <f>LEFT(Table35[[#This Row],[WBS Element]],12)</f>
        <v>02-06041A-01</v>
      </c>
      <c r="C39" t="s">
        <v>178</v>
      </c>
      <c r="D39" s="1721" t="s">
        <v>368</v>
      </c>
      <c r="E39" s="1749">
        <v>2199999.9899999998</v>
      </c>
      <c r="F39" s="1721" t="s">
        <v>240</v>
      </c>
      <c r="G39" s="1721">
        <v>2024</v>
      </c>
      <c r="H39" s="1721" t="s">
        <v>369</v>
      </c>
      <c r="I39" s="1721">
        <v>63636300</v>
      </c>
      <c r="J39" s="1749">
        <v>0</v>
      </c>
      <c r="K39" s="1749">
        <v>0</v>
      </c>
      <c r="L39" s="1749"/>
      <c r="M39" s="1749">
        <v>0</v>
      </c>
      <c r="N39" s="1751">
        <v>0</v>
      </c>
      <c r="O39" s="1751">
        <v>733333.33</v>
      </c>
      <c r="P39" s="1751">
        <v>733333.33</v>
      </c>
      <c r="Q39" s="1751">
        <v>733333.33</v>
      </c>
      <c r="R39" s="1721"/>
      <c r="S39" s="1721"/>
      <c r="T39" s="1721"/>
      <c r="U39" s="1721"/>
    </row>
    <row r="40" spans="1:21" hidden="1">
      <c r="A40" t="str">
        <f>LEFT(Table35[[#This Row],[WBS Element]],12)</f>
        <v>02-06041B-02</v>
      </c>
      <c r="C40" t="s">
        <v>175</v>
      </c>
      <c r="D40" s="1721" t="s">
        <v>368</v>
      </c>
      <c r="E40" s="1749">
        <v>13317</v>
      </c>
      <c r="F40" s="1721" t="s">
        <v>240</v>
      </c>
      <c r="G40" s="1721">
        <v>2024</v>
      </c>
      <c r="H40" s="1721" t="s">
        <v>371</v>
      </c>
      <c r="I40" s="1721">
        <v>63636300</v>
      </c>
      <c r="J40" s="1749">
        <v>0</v>
      </c>
      <c r="K40" s="1749">
        <v>0</v>
      </c>
      <c r="L40" s="1749">
        <v>0</v>
      </c>
      <c r="M40" s="1749">
        <v>3245</v>
      </c>
      <c r="N40" s="1750">
        <v>72</v>
      </c>
      <c r="O40" s="1721"/>
      <c r="P40" s="1721"/>
      <c r="Q40" s="1721"/>
      <c r="R40" s="1721"/>
      <c r="S40" s="1721">
        <v>10000</v>
      </c>
      <c r="T40" s="1721"/>
      <c r="U40" s="1721"/>
    </row>
    <row r="41" spans="1:21" hidden="1">
      <c r="A41" t="str">
        <f>LEFT(Table35[[#This Row],[WBS Element]],12)</f>
        <v>02-06041B-02</v>
      </c>
      <c r="C41" t="s">
        <v>177</v>
      </c>
      <c r="D41" s="1721" t="s">
        <v>368</v>
      </c>
      <c r="E41" s="1749">
        <v>0</v>
      </c>
      <c r="F41" s="1721" t="s">
        <v>240</v>
      </c>
      <c r="G41" s="1721">
        <v>2024</v>
      </c>
      <c r="H41" s="1721" t="s">
        <v>372</v>
      </c>
      <c r="I41" s="1721">
        <v>63636300</v>
      </c>
      <c r="J41" s="1721">
        <v>0</v>
      </c>
      <c r="K41" s="1721">
        <v>0</v>
      </c>
      <c r="L41" s="1721">
        <v>0</v>
      </c>
      <c r="M41" s="1721">
        <v>0</v>
      </c>
      <c r="N41" s="1721">
        <v>0</v>
      </c>
      <c r="O41" s="1750"/>
      <c r="P41" s="1750"/>
      <c r="Q41" s="1750"/>
      <c r="R41" s="1750"/>
      <c r="S41" s="1750"/>
      <c r="T41" s="1721"/>
      <c r="U41" s="1721"/>
    </row>
    <row r="42" spans="1:21" hidden="1">
      <c r="A42" t="str">
        <f>LEFT(Table35[[#This Row],[WBS Element]],12)</f>
        <v>02-06041B-02</v>
      </c>
      <c r="C42" t="s">
        <v>178</v>
      </c>
      <c r="D42" s="1721" t="s">
        <v>368</v>
      </c>
      <c r="E42" s="1749">
        <v>2300000.67</v>
      </c>
      <c r="F42" s="1721" t="s">
        <v>240</v>
      </c>
      <c r="G42" s="1721">
        <v>2024</v>
      </c>
      <c r="H42" s="1721" t="s">
        <v>373</v>
      </c>
      <c r="I42" s="1721">
        <v>63636300</v>
      </c>
      <c r="J42" s="1721">
        <v>0</v>
      </c>
      <c r="K42" s="1721">
        <v>0</v>
      </c>
      <c r="L42" s="1749"/>
      <c r="M42" s="1721">
        <v>0</v>
      </c>
      <c r="N42" s="1749">
        <v>0</v>
      </c>
      <c r="O42" s="1750">
        <v>766666.67</v>
      </c>
      <c r="P42" s="1750">
        <v>766667</v>
      </c>
      <c r="Q42" s="1750">
        <v>766667</v>
      </c>
      <c r="R42" s="1750"/>
      <c r="S42" s="1750"/>
      <c r="T42" s="1721"/>
      <c r="U42" s="1721"/>
    </row>
    <row r="43" spans="1:21" hidden="1">
      <c r="A43" t="str">
        <f>LEFT(Table35[[#This Row],[WBS Element]],12)</f>
        <v>02-06041B-02</v>
      </c>
      <c r="C43" t="s">
        <v>180</v>
      </c>
      <c r="D43" s="1721" t="s">
        <v>368</v>
      </c>
      <c r="E43" s="1721">
        <v>0</v>
      </c>
      <c r="F43" s="1721" t="s">
        <v>240</v>
      </c>
      <c r="G43" s="1721">
        <v>2024</v>
      </c>
      <c r="H43" s="1721" t="s">
        <v>374</v>
      </c>
      <c r="I43" s="1721">
        <v>63636300</v>
      </c>
      <c r="J43" s="1721">
        <v>0</v>
      </c>
      <c r="K43" s="1721">
        <v>0</v>
      </c>
      <c r="L43" s="1721">
        <v>0</v>
      </c>
      <c r="M43" s="1721">
        <v>0</v>
      </c>
      <c r="N43" s="1721">
        <v>0</v>
      </c>
      <c r="O43" s="1721"/>
      <c r="P43" s="1721"/>
      <c r="Q43" s="1721"/>
      <c r="R43" s="1721"/>
      <c r="S43" s="1721"/>
      <c r="T43" s="1721"/>
      <c r="U43" s="1721"/>
    </row>
    <row r="44" spans="1:21" hidden="1">
      <c r="A44" t="str">
        <f>LEFT(Table35[[#This Row],[WBS Element]],12)</f>
        <v>02-06041B-02</v>
      </c>
      <c r="C44" t="s">
        <v>181</v>
      </c>
      <c r="D44" s="1721" t="s">
        <v>368</v>
      </c>
      <c r="E44" s="1749">
        <v>32141</v>
      </c>
      <c r="F44" s="1721" t="s">
        <v>240</v>
      </c>
      <c r="G44" s="1721">
        <v>2024</v>
      </c>
      <c r="H44" s="1721" t="s">
        <v>375</v>
      </c>
      <c r="I44" s="1721">
        <v>63636300</v>
      </c>
      <c r="J44" s="1749">
        <v>3569</v>
      </c>
      <c r="K44" s="1749">
        <v>10725</v>
      </c>
      <c r="L44" s="1749">
        <v>7139</v>
      </c>
      <c r="M44" s="1749">
        <v>8328</v>
      </c>
      <c r="N44" s="1749">
        <v>2380</v>
      </c>
      <c r="O44" s="1749"/>
      <c r="P44" s="1749"/>
      <c r="Q44" s="1749"/>
      <c r="R44" s="1749"/>
      <c r="S44" s="1721"/>
      <c r="T44" s="1721"/>
      <c r="U44" s="1721"/>
    </row>
    <row r="45" spans="1:21" hidden="1">
      <c r="A45" t="str">
        <f>LEFT(Table35[[#This Row],[WBS Element]],12)</f>
        <v>02-06041B-02</v>
      </c>
      <c r="C45" t="s">
        <v>182</v>
      </c>
      <c r="D45" s="1721" t="s">
        <v>368</v>
      </c>
      <c r="E45" s="1749">
        <v>0</v>
      </c>
      <c r="F45" s="1721" t="s">
        <v>240</v>
      </c>
      <c r="G45" s="1721">
        <v>2024</v>
      </c>
      <c r="H45" s="1721" t="s">
        <v>376</v>
      </c>
      <c r="I45" s="1721">
        <v>63636300</v>
      </c>
      <c r="J45" s="1721">
        <v>0</v>
      </c>
      <c r="K45" s="1721">
        <v>0</v>
      </c>
      <c r="L45" s="1721">
        <v>0</v>
      </c>
      <c r="M45" s="1721">
        <v>0</v>
      </c>
      <c r="N45" s="1721">
        <v>0</v>
      </c>
      <c r="O45" s="1750"/>
      <c r="P45" s="1750"/>
      <c r="Q45" s="1750"/>
      <c r="R45" s="1750"/>
      <c r="S45" s="1750"/>
      <c r="T45" s="1721"/>
      <c r="U45" s="1721"/>
    </row>
    <row r="46" spans="1:21" hidden="1">
      <c r="A46" t="str">
        <f>LEFT(Table35[[#This Row],[WBS Element]],12)</f>
        <v>02-06041B-02</v>
      </c>
      <c r="C46" t="s">
        <v>176</v>
      </c>
      <c r="D46" s="1721" t="s">
        <v>368</v>
      </c>
      <c r="E46" s="1749">
        <v>300000</v>
      </c>
      <c r="F46" s="1721" t="s">
        <v>240</v>
      </c>
      <c r="G46" s="1721">
        <v>2024</v>
      </c>
      <c r="H46" s="1721" t="s">
        <v>915</v>
      </c>
      <c r="I46" s="1721">
        <v>63636300</v>
      </c>
      <c r="J46" s="1749">
        <v>0</v>
      </c>
      <c r="K46" s="1749">
        <v>0</v>
      </c>
      <c r="L46" s="1749">
        <v>0</v>
      </c>
      <c r="M46" s="1749">
        <v>0</v>
      </c>
      <c r="N46" s="1750">
        <v>0</v>
      </c>
      <c r="O46" s="1750">
        <v>300000</v>
      </c>
      <c r="P46" s="1750"/>
      <c r="Q46" s="1750"/>
      <c r="R46" s="1750"/>
      <c r="S46" s="1750"/>
      <c r="T46" s="1750"/>
      <c r="U46" s="1750"/>
    </row>
    <row r="47" spans="1:21" hidden="1">
      <c r="A47" t="str">
        <f>LEFT(Table35[[#This Row],[WBS Element]],12)</f>
        <v>IS-00717A-01</v>
      </c>
      <c r="C47" t="s">
        <v>175</v>
      </c>
      <c r="D47" s="1721" t="s">
        <v>379</v>
      </c>
      <c r="E47" s="1749">
        <v>395402.5</v>
      </c>
      <c r="F47" s="1721" t="s">
        <v>246</v>
      </c>
      <c r="G47" s="1721">
        <v>2024</v>
      </c>
      <c r="H47" s="1721" t="s">
        <v>380</v>
      </c>
      <c r="I47" s="1721">
        <v>63636300</v>
      </c>
      <c r="J47" s="1749"/>
      <c r="K47" s="1749"/>
      <c r="L47" s="1749"/>
      <c r="M47" s="1721">
        <v>0</v>
      </c>
      <c r="N47" s="1721">
        <v>0</v>
      </c>
      <c r="O47" s="1721"/>
      <c r="P47" s="1721"/>
      <c r="Q47" s="1721"/>
      <c r="R47" s="1721"/>
      <c r="S47" s="1721">
        <v>131800.83333333334</v>
      </c>
      <c r="T47" s="1721">
        <v>131800.83333333334</v>
      </c>
      <c r="U47" s="1721">
        <v>131800.83333333334</v>
      </c>
    </row>
    <row r="48" spans="1:21" hidden="1">
      <c r="A48" t="str">
        <f>LEFT(Table35[[#This Row],[WBS Element]],12)</f>
        <v>IS-00717A-01</v>
      </c>
      <c r="C48" t="s">
        <v>177</v>
      </c>
      <c r="D48" s="1721" t="s">
        <v>379</v>
      </c>
      <c r="E48" s="1749">
        <v>597310</v>
      </c>
      <c r="F48" s="1721" t="s">
        <v>246</v>
      </c>
      <c r="G48" s="1721">
        <v>2024</v>
      </c>
      <c r="H48" s="1721" t="s">
        <v>381</v>
      </c>
      <c r="I48" s="1721">
        <v>63636300</v>
      </c>
      <c r="J48" s="1749"/>
      <c r="K48" s="1749"/>
      <c r="L48" s="1749"/>
      <c r="M48" s="1749">
        <v>0</v>
      </c>
      <c r="N48" s="1750">
        <v>0</v>
      </c>
      <c r="O48" s="1721"/>
      <c r="P48" s="1721"/>
      <c r="Q48" s="1721"/>
      <c r="R48" s="1750"/>
      <c r="S48" s="1750">
        <v>597310</v>
      </c>
      <c r="T48" s="1750"/>
      <c r="U48" s="1721"/>
    </row>
    <row r="49" spans="1:21" hidden="1">
      <c r="A49" t="str">
        <f>LEFT(Table35[[#This Row],[WBS Element]],12)</f>
        <v>IS-00717A-01</v>
      </c>
      <c r="C49" t="s">
        <v>178</v>
      </c>
      <c r="D49" s="1721" t="s">
        <v>379</v>
      </c>
      <c r="E49" s="1749">
        <v>0</v>
      </c>
      <c r="F49" s="1721" t="s">
        <v>246</v>
      </c>
      <c r="G49" s="1721">
        <v>2024</v>
      </c>
      <c r="H49" s="1721" t="s">
        <v>382</v>
      </c>
      <c r="I49" s="1721">
        <v>63636300</v>
      </c>
      <c r="J49" s="1749"/>
      <c r="K49" s="1749"/>
      <c r="L49" s="1749"/>
      <c r="M49" s="1749">
        <v>0</v>
      </c>
      <c r="N49" s="1721">
        <v>0</v>
      </c>
      <c r="O49" s="1721"/>
      <c r="P49" s="1721"/>
      <c r="Q49" s="1721">
        <v>0</v>
      </c>
      <c r="R49" s="1721">
        <v>0</v>
      </c>
      <c r="S49" s="1750">
        <v>0</v>
      </c>
      <c r="T49" s="1721"/>
      <c r="U49" s="1721"/>
    </row>
    <row r="50" spans="1:21" hidden="1">
      <c r="A50" t="str">
        <f>LEFT(Table35[[#This Row],[WBS Element]],12)</f>
        <v>IS-00717A-01</v>
      </c>
      <c r="C50" t="s">
        <v>180</v>
      </c>
      <c r="D50" s="1721" t="s">
        <v>379</v>
      </c>
      <c r="E50" s="1749">
        <v>0</v>
      </c>
      <c r="F50" s="1721" t="s">
        <v>246</v>
      </c>
      <c r="G50" s="1721">
        <v>2024</v>
      </c>
      <c r="H50" s="1721" t="s">
        <v>383</v>
      </c>
      <c r="I50" s="1721">
        <v>63636300</v>
      </c>
      <c r="J50" s="1749"/>
      <c r="K50" s="1749"/>
      <c r="L50" s="1749"/>
      <c r="M50" s="1749">
        <v>0</v>
      </c>
      <c r="N50" s="1750">
        <v>0</v>
      </c>
      <c r="O50" s="1750"/>
      <c r="P50" s="1750"/>
      <c r="Q50" s="1750"/>
      <c r="R50" s="1750"/>
      <c r="S50" s="1750"/>
      <c r="T50" s="1750"/>
      <c r="U50" s="1750"/>
    </row>
    <row r="51" spans="1:21" hidden="1">
      <c r="A51" t="str">
        <f>LEFT(Table35[[#This Row],[WBS Element]],12)</f>
        <v>IS-00717A-01</v>
      </c>
      <c r="C51" t="s">
        <v>178</v>
      </c>
      <c r="D51" s="1721" t="s">
        <v>379</v>
      </c>
      <c r="E51" s="1749">
        <v>0</v>
      </c>
      <c r="F51" s="1721" t="s">
        <v>246</v>
      </c>
      <c r="G51" s="1721">
        <v>2024</v>
      </c>
      <c r="H51" s="1721" t="s">
        <v>384</v>
      </c>
      <c r="I51" s="1721">
        <v>63636300</v>
      </c>
      <c r="J51" s="1721"/>
      <c r="K51" s="1721"/>
      <c r="L51" s="1721"/>
      <c r="M51" s="1749">
        <v>0</v>
      </c>
      <c r="N51" s="1721">
        <v>0</v>
      </c>
      <c r="O51" s="1721"/>
      <c r="P51" s="1721"/>
      <c r="Q51" s="1721"/>
      <c r="R51" s="1721"/>
      <c r="S51" s="1749"/>
      <c r="T51" s="1721"/>
      <c r="U51" s="1721"/>
    </row>
    <row r="52" spans="1:21" hidden="1">
      <c r="A52" t="str">
        <f>LEFT(Table35[[#This Row],[WBS Element]],12)</f>
        <v>IS-00717A-01</v>
      </c>
      <c r="C52" t="s">
        <v>181</v>
      </c>
      <c r="D52" s="1721" t="s">
        <v>379</v>
      </c>
      <c r="E52" s="1749">
        <v>41055.399999999994</v>
      </c>
      <c r="F52" s="1721" t="s">
        <v>246</v>
      </c>
      <c r="G52" s="1721">
        <v>2024</v>
      </c>
      <c r="H52" s="1721" t="s">
        <v>385</v>
      </c>
      <c r="I52" s="1721">
        <v>63636300</v>
      </c>
      <c r="J52" s="1721"/>
      <c r="K52" s="1721"/>
      <c r="L52" s="1721"/>
      <c r="M52" s="1721">
        <v>0</v>
      </c>
      <c r="N52" s="1721">
        <v>5056</v>
      </c>
      <c r="O52" s="1721"/>
      <c r="P52" s="1721"/>
      <c r="Q52" s="1721"/>
      <c r="R52" s="1721"/>
      <c r="S52" s="1749">
        <v>11999.8</v>
      </c>
      <c r="T52" s="1721">
        <v>11999.8</v>
      </c>
      <c r="U52" s="1721">
        <v>11999.8</v>
      </c>
    </row>
    <row r="53" spans="1:21" hidden="1">
      <c r="A53" t="str">
        <f>LEFT(Table35[[#This Row],[WBS Element]],12)</f>
        <v>IS-00717A-01</v>
      </c>
      <c r="C53" t="s">
        <v>182</v>
      </c>
      <c r="D53" s="1721" t="s">
        <v>379</v>
      </c>
      <c r="E53" s="1749">
        <v>0</v>
      </c>
      <c r="F53" s="1721" t="s">
        <v>246</v>
      </c>
      <c r="G53" s="1721">
        <v>2024</v>
      </c>
      <c r="H53" s="1721" t="s">
        <v>386</v>
      </c>
      <c r="I53" s="1721">
        <v>63636300</v>
      </c>
      <c r="J53" s="1749"/>
      <c r="K53" s="1749"/>
      <c r="L53" s="1749"/>
      <c r="M53" s="1749">
        <v>0</v>
      </c>
      <c r="N53" s="1749">
        <v>0</v>
      </c>
      <c r="O53" s="1749"/>
      <c r="P53" s="1721"/>
      <c r="Q53" s="1721"/>
      <c r="R53" s="1721"/>
      <c r="S53" s="1721"/>
      <c r="T53" s="1721"/>
      <c r="U53" s="1721"/>
    </row>
    <row r="54" spans="1:21" hidden="1">
      <c r="A54" t="str">
        <f>LEFT(Table35[[#This Row],[WBS Element]],12)</f>
        <v>IS-00717A-01</v>
      </c>
      <c r="C54" t="s">
        <v>176</v>
      </c>
      <c r="D54" s="1721" t="s">
        <v>379</v>
      </c>
      <c r="E54" s="1749">
        <v>0</v>
      </c>
      <c r="F54" s="1721" t="s">
        <v>246</v>
      </c>
      <c r="G54" s="1721">
        <v>2024</v>
      </c>
      <c r="H54" s="1721" t="s">
        <v>387</v>
      </c>
      <c r="I54" s="1721">
        <v>63636300</v>
      </c>
      <c r="J54" s="1721"/>
      <c r="K54" s="1721"/>
      <c r="L54" s="1721"/>
      <c r="M54" s="1721">
        <v>0</v>
      </c>
      <c r="N54" s="1721">
        <v>0</v>
      </c>
      <c r="O54" s="1721"/>
      <c r="P54" s="1721"/>
      <c r="Q54" s="1721"/>
      <c r="R54" s="1721"/>
      <c r="S54" s="1721"/>
      <c r="T54" s="1721"/>
      <c r="U54" s="1721"/>
    </row>
    <row r="55" spans="1:21" hidden="1">
      <c r="A55" t="str">
        <f>LEFT(Table35[[#This Row],[WBS Element]],12)</f>
        <v>IS-00123A-01</v>
      </c>
      <c r="C55" t="s">
        <v>175</v>
      </c>
      <c r="D55" s="1721" t="s">
        <v>389</v>
      </c>
      <c r="E55" s="1749">
        <v>530410</v>
      </c>
      <c r="F55" s="1721" t="s">
        <v>247</v>
      </c>
      <c r="G55" s="1721">
        <v>2024</v>
      </c>
      <c r="H55" s="1721" t="s">
        <v>390</v>
      </c>
      <c r="I55" s="1721">
        <v>63636300</v>
      </c>
      <c r="J55" s="1749">
        <v>154279</v>
      </c>
      <c r="K55" s="1749">
        <v>146560</v>
      </c>
      <c r="L55" s="1749">
        <v>82000</v>
      </c>
      <c r="M55" s="1749">
        <v>50822</v>
      </c>
      <c r="N55" s="1749">
        <v>14749</v>
      </c>
      <c r="O55" s="1749">
        <v>16000</v>
      </c>
      <c r="P55" s="1721">
        <v>12000</v>
      </c>
      <c r="Q55" s="1721">
        <v>4000</v>
      </c>
      <c r="R55" s="1721">
        <v>50000</v>
      </c>
      <c r="S55" s="1721"/>
      <c r="T55" s="1721"/>
      <c r="U55" s="1721"/>
    </row>
    <row r="56" spans="1:21" hidden="1">
      <c r="A56" t="str">
        <f>LEFT(Table35[[#This Row],[WBS Element]],12)</f>
        <v>IS-00123A-01</v>
      </c>
      <c r="C56" t="s">
        <v>177</v>
      </c>
      <c r="D56" s="1721" t="s">
        <v>389</v>
      </c>
      <c r="E56" s="1749">
        <v>221037</v>
      </c>
      <c r="F56" s="1721" t="s">
        <v>247</v>
      </c>
      <c r="G56" s="1721">
        <v>2024</v>
      </c>
      <c r="H56" s="1721" t="s">
        <v>391</v>
      </c>
      <c r="I56" s="1721">
        <v>63636300</v>
      </c>
      <c r="J56" s="1749">
        <v>-62045</v>
      </c>
      <c r="K56" s="1749">
        <v>-38057</v>
      </c>
      <c r="L56" s="1749">
        <v>113064</v>
      </c>
      <c r="M56" s="1749">
        <v>168928</v>
      </c>
      <c r="N56" s="1749">
        <v>39147</v>
      </c>
      <c r="O56" s="1749"/>
      <c r="P56" s="1721"/>
      <c r="Q56" s="1721"/>
      <c r="R56" s="1721"/>
      <c r="S56" s="1721"/>
      <c r="T56" s="1721"/>
      <c r="U56" s="1721"/>
    </row>
    <row r="57" spans="1:21" hidden="1">
      <c r="A57" t="str">
        <f>LEFT(Table35[[#This Row],[WBS Element]],12)</f>
        <v>IS-00123A-01</v>
      </c>
      <c r="C57" t="s">
        <v>178</v>
      </c>
      <c r="D57" s="1721" t="s">
        <v>389</v>
      </c>
      <c r="E57" s="1749">
        <v>1714842.4</v>
      </c>
      <c r="F57" s="1721" t="s">
        <v>247</v>
      </c>
      <c r="G57" s="1721">
        <v>2024</v>
      </c>
      <c r="H57" s="1721" t="s">
        <v>392</v>
      </c>
      <c r="I57" s="1721">
        <v>63636300</v>
      </c>
      <c r="J57" s="1749">
        <v>0</v>
      </c>
      <c r="K57" s="1749">
        <v>0</v>
      </c>
      <c r="L57" s="1749"/>
      <c r="M57" s="1749">
        <v>0</v>
      </c>
      <c r="N57" s="1749">
        <v>0</v>
      </c>
      <c r="O57" s="1749">
        <v>69996.599999999977</v>
      </c>
      <c r="P57" s="1721">
        <v>726211.6</v>
      </c>
      <c r="Q57" s="1721">
        <v>612422.6</v>
      </c>
      <c r="R57" s="1721">
        <v>306211.59999999998</v>
      </c>
      <c r="S57" s="1721">
        <v>0</v>
      </c>
      <c r="T57" s="1721"/>
      <c r="U57" s="1721"/>
    </row>
    <row r="58" spans="1:21" hidden="1">
      <c r="A58" t="str">
        <f>LEFT(Table35[[#This Row],[WBS Element]],12)</f>
        <v>IS-00123A-01</v>
      </c>
      <c r="C58" t="s">
        <v>180</v>
      </c>
      <c r="D58" s="1721" t="s">
        <v>389</v>
      </c>
      <c r="E58" s="1749">
        <v>438132</v>
      </c>
      <c r="F58" s="1721" t="s">
        <v>247</v>
      </c>
      <c r="G58" s="1721">
        <v>2024</v>
      </c>
      <c r="H58" s="1721" t="s">
        <v>393</v>
      </c>
      <c r="I58" s="1721">
        <v>63636300</v>
      </c>
      <c r="J58" s="1749">
        <v>0</v>
      </c>
      <c r="K58" s="1749">
        <v>0</v>
      </c>
      <c r="L58" s="1749">
        <v>10010</v>
      </c>
      <c r="M58" s="1749">
        <v>0</v>
      </c>
      <c r="N58" s="1749">
        <v>703</v>
      </c>
      <c r="O58" s="1749">
        <v>0</v>
      </c>
      <c r="P58" s="1721">
        <v>193767.6</v>
      </c>
      <c r="Q58" s="1721">
        <v>77883.8</v>
      </c>
      <c r="R58" s="1721">
        <v>77883.8</v>
      </c>
      <c r="S58" s="1721">
        <v>77883.8</v>
      </c>
      <c r="T58" s="1721"/>
      <c r="U58" s="1721"/>
    </row>
    <row r="59" spans="1:21" hidden="1">
      <c r="A59" t="str">
        <f>LEFT(Table35[[#This Row],[WBS Element]],12)</f>
        <v>IS-00123A-01</v>
      </c>
      <c r="C59" t="s">
        <v>178</v>
      </c>
      <c r="D59" s="1721" t="s">
        <v>389</v>
      </c>
      <c r="E59" s="1721">
        <v>0</v>
      </c>
      <c r="F59" s="1721" t="s">
        <v>247</v>
      </c>
      <c r="G59" s="1721">
        <v>2024</v>
      </c>
      <c r="H59" s="1721" t="s">
        <v>394</v>
      </c>
      <c r="I59" s="1721">
        <v>63636300</v>
      </c>
      <c r="J59" s="1721">
        <v>0</v>
      </c>
      <c r="K59" s="1721">
        <v>0</v>
      </c>
      <c r="L59" s="1721">
        <v>0</v>
      </c>
      <c r="M59" s="1721">
        <v>0</v>
      </c>
      <c r="N59" s="1721">
        <v>0</v>
      </c>
      <c r="O59" s="1721"/>
      <c r="P59" s="1721"/>
      <c r="Q59" s="1721"/>
      <c r="R59" s="1721"/>
      <c r="S59" s="1721"/>
      <c r="T59" s="1721"/>
      <c r="U59" s="1721"/>
    </row>
    <row r="60" spans="1:21" hidden="1">
      <c r="A60" t="str">
        <f>LEFT(Table35[[#This Row],[WBS Element]],12)</f>
        <v>IS-00123A-01</v>
      </c>
      <c r="C60" t="s">
        <v>181</v>
      </c>
      <c r="D60" s="1721" t="s">
        <v>389</v>
      </c>
      <c r="E60" s="1749">
        <v>341352</v>
      </c>
      <c r="F60" s="1721" t="s">
        <v>247</v>
      </c>
      <c r="G60" s="1721">
        <v>2024</v>
      </c>
      <c r="H60" s="1721" t="s">
        <v>395</v>
      </c>
      <c r="I60" s="1721">
        <v>63636300</v>
      </c>
      <c r="J60" s="1721">
        <v>23545</v>
      </c>
      <c r="K60" s="1749">
        <v>30815</v>
      </c>
      <c r="L60" s="1721">
        <v>34137</v>
      </c>
      <c r="M60" s="1721">
        <v>17460</v>
      </c>
      <c r="N60" s="1721">
        <v>23698</v>
      </c>
      <c r="O60" s="1721">
        <v>45510.5</v>
      </c>
      <c r="P60" s="1721">
        <v>45510.5</v>
      </c>
      <c r="Q60" s="1721">
        <v>45510.5</v>
      </c>
      <c r="R60" s="1721">
        <v>45510.5</v>
      </c>
      <c r="S60" s="1721">
        <v>29655</v>
      </c>
      <c r="T60" s="1721"/>
      <c r="U60" s="1721"/>
    </row>
    <row r="61" spans="1:21" hidden="1">
      <c r="A61" t="str">
        <f>LEFT(Table35[[#This Row],[WBS Element]],12)</f>
        <v>IS-00123A-01</v>
      </c>
      <c r="C61" t="s">
        <v>176</v>
      </c>
      <c r="D61" s="1721" t="s">
        <v>389</v>
      </c>
      <c r="E61" s="1749">
        <v>280775</v>
      </c>
      <c r="F61" s="1721" t="s">
        <v>247</v>
      </c>
      <c r="G61" s="1721">
        <v>2024</v>
      </c>
      <c r="H61" s="1721" t="s">
        <v>396</v>
      </c>
      <c r="I61" s="1721">
        <v>63636300</v>
      </c>
      <c r="J61" s="1721">
        <v>0</v>
      </c>
      <c r="K61" s="1721">
        <v>0</v>
      </c>
      <c r="L61" s="1721"/>
      <c r="M61" s="1721">
        <v>0</v>
      </c>
      <c r="N61" s="1721">
        <v>0</v>
      </c>
      <c r="O61" s="1721">
        <v>40316</v>
      </c>
      <c r="P61" s="1721">
        <v>129956</v>
      </c>
      <c r="Q61" s="1721">
        <v>30072</v>
      </c>
      <c r="R61" s="1721">
        <v>33572</v>
      </c>
      <c r="S61" s="1721">
        <v>28962</v>
      </c>
      <c r="T61" s="1721">
        <v>17897</v>
      </c>
      <c r="U61" s="1721"/>
    </row>
    <row r="62" spans="1:21" hidden="1">
      <c r="A62" t="str">
        <f>LEFT(Table35[[#This Row],[WBS Element]],12)</f>
        <v>IS-00700A-01</v>
      </c>
      <c r="C62" t="s">
        <v>175</v>
      </c>
      <c r="D62" s="1721" t="s">
        <v>399</v>
      </c>
      <c r="E62" s="1721">
        <v>15209</v>
      </c>
      <c r="F62" s="1721" t="s">
        <v>240</v>
      </c>
      <c r="G62" s="1721">
        <v>2024</v>
      </c>
      <c r="H62" s="1721" t="s">
        <v>400</v>
      </c>
      <c r="I62" s="1721">
        <v>63636300</v>
      </c>
      <c r="J62" s="1721">
        <v>-59477</v>
      </c>
      <c r="K62" s="1721">
        <v>35722</v>
      </c>
      <c r="L62" s="1721">
        <v>7340</v>
      </c>
      <c r="M62" s="1721">
        <v>6243</v>
      </c>
      <c r="N62" s="1721">
        <v>381</v>
      </c>
      <c r="O62" s="1721">
        <v>3000</v>
      </c>
      <c r="P62" s="1721">
        <v>3000</v>
      </c>
      <c r="Q62" s="1721">
        <v>3000</v>
      </c>
      <c r="R62" s="1721">
        <v>3000</v>
      </c>
      <c r="S62" s="1721">
        <v>5000</v>
      </c>
      <c r="T62" s="1721">
        <v>5000</v>
      </c>
      <c r="U62" s="1721">
        <v>3000</v>
      </c>
    </row>
    <row r="63" spans="1:21" hidden="1">
      <c r="A63" t="str">
        <f>LEFT(Table35[[#This Row],[WBS Element]],12)</f>
        <v>IS-00700A-01</v>
      </c>
      <c r="C63" t="s">
        <v>177</v>
      </c>
      <c r="D63" s="1721" t="s">
        <v>399</v>
      </c>
      <c r="E63" s="1721">
        <v>415761</v>
      </c>
      <c r="F63" s="1721" t="s">
        <v>240</v>
      </c>
      <c r="G63" s="1721">
        <v>2024</v>
      </c>
      <c r="H63" s="1721" t="s">
        <v>401</v>
      </c>
      <c r="I63" s="1721">
        <v>63636300</v>
      </c>
      <c r="J63" s="1721">
        <v>9254</v>
      </c>
      <c r="K63" s="1721">
        <v>9716</v>
      </c>
      <c r="L63" s="1721">
        <v>396791</v>
      </c>
      <c r="M63" s="1721">
        <v>0</v>
      </c>
      <c r="N63" s="1721">
        <v>0</v>
      </c>
      <c r="O63" s="1721" t="s">
        <v>320</v>
      </c>
      <c r="P63" s="1721" t="s">
        <v>320</v>
      </c>
      <c r="Q63" s="1721" t="s">
        <v>320</v>
      </c>
      <c r="R63" s="1721" t="s">
        <v>320</v>
      </c>
      <c r="S63" s="1721" t="s">
        <v>320</v>
      </c>
      <c r="T63" s="1721" t="s">
        <v>320</v>
      </c>
      <c r="U63" s="1721" t="s">
        <v>320</v>
      </c>
    </row>
    <row r="64" spans="1:21" hidden="1">
      <c r="A64" t="str">
        <f>LEFT(Table35[[#This Row],[WBS Element]],12)</f>
        <v>IS-00700A-01</v>
      </c>
      <c r="C64" t="s">
        <v>178</v>
      </c>
      <c r="D64" s="1721" t="s">
        <v>399</v>
      </c>
      <c r="E64" s="1749">
        <v>1961741.33</v>
      </c>
      <c r="F64" s="1721" t="s">
        <v>240</v>
      </c>
      <c r="G64" s="1721">
        <v>2024</v>
      </c>
      <c r="H64" s="1721" t="s">
        <v>402</v>
      </c>
      <c r="I64" s="1721">
        <v>63636300</v>
      </c>
      <c r="J64" s="1749">
        <v>-107195</v>
      </c>
      <c r="K64" s="1721">
        <v>774316</v>
      </c>
      <c r="L64" s="1749">
        <v>410148</v>
      </c>
      <c r="M64" s="1721">
        <v>543568</v>
      </c>
      <c r="N64" s="1749">
        <v>23644</v>
      </c>
      <c r="O64" s="1749" t="s">
        <v>918</v>
      </c>
      <c r="P64" s="1721" t="s">
        <v>918</v>
      </c>
      <c r="Q64" s="1721" t="s">
        <v>918</v>
      </c>
      <c r="R64" s="1721">
        <v>1931</v>
      </c>
      <c r="S64" s="1721">
        <v>313398.33</v>
      </c>
      <c r="T64" s="1721">
        <v>1931</v>
      </c>
      <c r="U64" s="1721" t="s">
        <v>918</v>
      </c>
    </row>
    <row r="65" spans="1:21" hidden="1">
      <c r="A65" t="str">
        <f>LEFT(Table35[[#This Row],[WBS Element]],12)</f>
        <v>IS-00700A-01</v>
      </c>
      <c r="C65" t="s">
        <v>180</v>
      </c>
      <c r="D65" s="1721" t="s">
        <v>399</v>
      </c>
      <c r="E65" s="1721">
        <v>229501</v>
      </c>
      <c r="F65" s="1721" t="s">
        <v>240</v>
      </c>
      <c r="G65" s="1721">
        <v>2024</v>
      </c>
      <c r="H65" s="1721" t="s">
        <v>403</v>
      </c>
      <c r="I65" s="1721">
        <v>63636300</v>
      </c>
      <c r="J65" s="1721">
        <v>20249</v>
      </c>
      <c r="K65" s="1721">
        <v>65236</v>
      </c>
      <c r="L65" s="1721">
        <v>42783</v>
      </c>
      <c r="M65" s="1721">
        <v>43663</v>
      </c>
      <c r="N65" s="1721">
        <v>30070</v>
      </c>
      <c r="O65" s="1721" t="s">
        <v>918</v>
      </c>
      <c r="P65" s="1721" t="s">
        <v>918</v>
      </c>
      <c r="Q65" s="1721" t="s">
        <v>918</v>
      </c>
      <c r="R65" s="1721" t="s">
        <v>587</v>
      </c>
      <c r="S65" s="1721">
        <v>27500</v>
      </c>
      <c r="T65" s="1721" t="s">
        <v>917</v>
      </c>
      <c r="U65" s="1721" t="s">
        <v>918</v>
      </c>
    </row>
    <row r="66" spans="1:21" hidden="1">
      <c r="A66" t="str">
        <f>LEFT(Table35[[#This Row],[WBS Element]],12)</f>
        <v>IS-00700A-01</v>
      </c>
      <c r="C66" t="s">
        <v>181</v>
      </c>
      <c r="D66" s="1721" t="s">
        <v>399</v>
      </c>
      <c r="E66" s="1721">
        <v>203699</v>
      </c>
      <c r="F66" s="1721" t="s">
        <v>240</v>
      </c>
      <c r="G66" s="1721">
        <v>2024</v>
      </c>
      <c r="H66" s="1721" t="s">
        <v>404</v>
      </c>
      <c r="I66" s="1721">
        <v>63636300</v>
      </c>
      <c r="J66" s="1721">
        <v>15875</v>
      </c>
      <c r="K66" s="1721">
        <v>46507</v>
      </c>
      <c r="L66" s="1721">
        <v>33200</v>
      </c>
      <c r="M66" s="1721">
        <v>17797</v>
      </c>
      <c r="N66" s="1721">
        <v>3773</v>
      </c>
      <c r="O66" s="1721">
        <v>2974</v>
      </c>
      <c r="P66" s="1721">
        <v>2974</v>
      </c>
      <c r="Q66" s="1721">
        <v>2974</v>
      </c>
      <c r="R66" s="1721">
        <v>12844</v>
      </c>
      <c r="S66" s="1721">
        <v>58833</v>
      </c>
      <c r="T66" s="1721">
        <v>2974</v>
      </c>
      <c r="U66" s="1721">
        <v>2974</v>
      </c>
    </row>
    <row r="67" spans="1:21" hidden="1">
      <c r="A67" t="str">
        <f>LEFT(Table35[[#This Row],[WBS Element]],12)</f>
        <v>IS-00700A-01</v>
      </c>
      <c r="C67" t="s">
        <v>182</v>
      </c>
      <c r="D67" s="1721" t="s">
        <v>399</v>
      </c>
      <c r="E67" s="1721">
        <v>76505</v>
      </c>
      <c r="F67" s="1721" t="s">
        <v>240</v>
      </c>
      <c r="G67" s="1721">
        <v>2024</v>
      </c>
      <c r="H67" s="1721" t="s">
        <v>405</v>
      </c>
      <c r="I67" s="1721">
        <v>63636300</v>
      </c>
      <c r="J67" s="1721">
        <v>220</v>
      </c>
      <c r="K67" s="1721">
        <v>330</v>
      </c>
      <c r="L67" s="1721">
        <v>440</v>
      </c>
      <c r="M67" s="1721">
        <v>11815</v>
      </c>
      <c r="N67" s="1721">
        <v>22340</v>
      </c>
      <c r="O67" s="1721" t="s">
        <v>320</v>
      </c>
      <c r="P67" s="1721" t="s">
        <v>320</v>
      </c>
      <c r="Q67" s="1721" t="s">
        <v>320</v>
      </c>
      <c r="R67" s="1721" t="s">
        <v>320</v>
      </c>
      <c r="S67" s="1721">
        <v>41360</v>
      </c>
      <c r="T67" s="1721" t="s">
        <v>320</v>
      </c>
      <c r="U67" s="1721" t="s">
        <v>320</v>
      </c>
    </row>
    <row r="68" spans="1:21" hidden="1">
      <c r="A68" t="str">
        <f>LEFT(Table35[[#This Row],[WBS Element]],12)</f>
        <v>IS-00700A-01</v>
      </c>
      <c r="C68" t="s">
        <v>176</v>
      </c>
      <c r="D68" s="1721" t="s">
        <v>399</v>
      </c>
      <c r="E68" s="1721">
        <v>60758.5</v>
      </c>
      <c r="F68" s="1721" t="s">
        <v>240</v>
      </c>
      <c r="G68" s="1721">
        <v>2024</v>
      </c>
      <c r="H68" s="1721" t="s">
        <v>406</v>
      </c>
      <c r="I68" s="1721">
        <v>63636300</v>
      </c>
      <c r="J68" s="1721">
        <v>0</v>
      </c>
      <c r="K68" s="1721">
        <v>0</v>
      </c>
      <c r="L68" s="1721" t="s">
        <v>320</v>
      </c>
      <c r="M68" s="1721">
        <v>0</v>
      </c>
      <c r="N68" s="1721">
        <v>0</v>
      </c>
      <c r="O68" s="1721" t="s">
        <v>320</v>
      </c>
      <c r="P68" s="1721" t="s">
        <v>320</v>
      </c>
      <c r="Q68" s="1721" t="s">
        <v>320</v>
      </c>
      <c r="R68" s="1721" t="s">
        <v>320</v>
      </c>
      <c r="S68" s="1721">
        <v>60758.5</v>
      </c>
      <c r="T68" s="1721" t="s">
        <v>320</v>
      </c>
      <c r="U68" s="1721" t="s">
        <v>320</v>
      </c>
    </row>
    <row r="69" spans="1:21" hidden="1">
      <c r="A69" t="str">
        <f>LEFT(Table35[[#This Row],[WBS Element]],12)</f>
        <v>02-05622C-06</v>
      </c>
      <c r="C69" t="s">
        <v>175</v>
      </c>
      <c r="D69" s="1721" t="s">
        <v>408</v>
      </c>
      <c r="E69" s="1749">
        <v>139948</v>
      </c>
      <c r="F69" s="1721" t="s">
        <v>240</v>
      </c>
      <c r="G69" s="1721">
        <v>2024</v>
      </c>
      <c r="H69" s="1721" t="s">
        <v>409</v>
      </c>
      <c r="I69" s="1721">
        <v>63636300</v>
      </c>
      <c r="J69" s="1721">
        <v>-14684</v>
      </c>
      <c r="K69" s="1721">
        <v>2751</v>
      </c>
      <c r="L69" s="1721">
        <v>16887</v>
      </c>
      <c r="M69" s="1721">
        <v>15429</v>
      </c>
      <c r="N69" s="1721">
        <v>18551</v>
      </c>
      <c r="O69" s="1749">
        <v>67238</v>
      </c>
      <c r="P69" s="1721">
        <v>33776</v>
      </c>
      <c r="Q69" s="1721"/>
      <c r="R69" s="1721"/>
      <c r="S69" s="1721"/>
      <c r="T69" s="1721"/>
      <c r="U69" s="1721"/>
    </row>
    <row r="70" spans="1:21" hidden="1">
      <c r="A70" t="str">
        <f>LEFT(Table35[[#This Row],[WBS Element]],12)</f>
        <v>02-05622C-06</v>
      </c>
      <c r="C70" t="s">
        <v>177</v>
      </c>
      <c r="D70" s="1721" t="s">
        <v>408</v>
      </c>
      <c r="E70" s="1721">
        <v>96249</v>
      </c>
      <c r="F70" s="1721" t="s">
        <v>240</v>
      </c>
      <c r="G70" s="1721">
        <v>2024</v>
      </c>
      <c r="H70" s="1721" t="s">
        <v>410</v>
      </c>
      <c r="I70" s="1721">
        <v>63636300</v>
      </c>
      <c r="J70" s="1721">
        <v>931</v>
      </c>
      <c r="K70" s="1721">
        <v>0</v>
      </c>
      <c r="L70" s="1721">
        <v>0</v>
      </c>
      <c r="M70" s="1721">
        <v>0</v>
      </c>
      <c r="N70" s="1721">
        <v>0</v>
      </c>
      <c r="O70" s="1721"/>
      <c r="P70" s="1721"/>
      <c r="Q70" s="1721"/>
      <c r="R70" s="1721"/>
      <c r="S70" s="1721">
        <v>95318</v>
      </c>
      <c r="T70" s="1721"/>
      <c r="U70" s="1721"/>
    </row>
    <row r="71" spans="1:21" hidden="1">
      <c r="A71" t="str">
        <f>LEFT(Table35[[#This Row],[WBS Element]],12)</f>
        <v>02-05622C-06</v>
      </c>
      <c r="C71" t="s">
        <v>178</v>
      </c>
      <c r="D71" s="1721" t="s">
        <v>408</v>
      </c>
      <c r="E71" s="1721">
        <v>445561</v>
      </c>
      <c r="F71" s="1721" t="s">
        <v>240</v>
      </c>
      <c r="G71" s="1721">
        <v>2024</v>
      </c>
      <c r="H71" s="1721" t="s">
        <v>411</v>
      </c>
      <c r="I71" s="1721">
        <v>63636300</v>
      </c>
      <c r="J71" s="1721">
        <v>79774</v>
      </c>
      <c r="K71" s="1721">
        <v>-70985</v>
      </c>
      <c r="L71" s="1721">
        <v>118676</v>
      </c>
      <c r="M71" s="1721">
        <v>79098</v>
      </c>
      <c r="N71" s="1721">
        <v>100665</v>
      </c>
      <c r="O71" s="1721">
        <v>138333</v>
      </c>
      <c r="P71" s="1721"/>
      <c r="Q71" s="1721"/>
      <c r="R71" s="1721"/>
      <c r="S71" s="1721"/>
      <c r="T71" s="1721"/>
      <c r="U71" s="1721"/>
    </row>
    <row r="72" spans="1:21" hidden="1">
      <c r="A72" t="str">
        <f>LEFT(Table35[[#This Row],[WBS Element]],12)</f>
        <v>02-05622C-06</v>
      </c>
      <c r="C72" t="s">
        <v>180</v>
      </c>
      <c r="D72" s="1721" t="s">
        <v>408</v>
      </c>
      <c r="E72" s="1749">
        <v>198333</v>
      </c>
      <c r="F72" s="1721" t="s">
        <v>240</v>
      </c>
      <c r="G72" s="1721">
        <v>2024</v>
      </c>
      <c r="H72" s="1721" t="s">
        <v>412</v>
      </c>
      <c r="I72" s="1721">
        <v>63636300</v>
      </c>
      <c r="J72" s="1721">
        <v>4073</v>
      </c>
      <c r="K72" s="1721">
        <v>62399</v>
      </c>
      <c r="L72" s="1721">
        <v>3890</v>
      </c>
      <c r="M72" s="1749">
        <v>119085</v>
      </c>
      <c r="N72" s="1721">
        <v>2011</v>
      </c>
      <c r="O72" s="1721">
        <v>6875</v>
      </c>
      <c r="P72" s="1721"/>
      <c r="Q72" s="1721"/>
      <c r="R72" s="1721"/>
      <c r="S72" s="1721"/>
      <c r="T72" s="1721"/>
      <c r="U72" s="1721"/>
    </row>
    <row r="73" spans="1:21" hidden="1">
      <c r="A73" t="str">
        <f>LEFT(Table35[[#This Row],[WBS Element]],12)</f>
        <v>02-05622C-06</v>
      </c>
      <c r="C73" t="s">
        <v>181</v>
      </c>
      <c r="D73" s="1721" t="s">
        <v>408</v>
      </c>
      <c r="E73" s="1749">
        <v>129815</v>
      </c>
      <c r="F73" s="1721" t="s">
        <v>240</v>
      </c>
      <c r="G73" s="1721">
        <v>2024</v>
      </c>
      <c r="H73" s="1721" t="s">
        <v>413</v>
      </c>
      <c r="I73" s="1721">
        <v>63636300</v>
      </c>
      <c r="J73" s="1721">
        <v>17698</v>
      </c>
      <c r="K73" s="1721">
        <v>4462</v>
      </c>
      <c r="L73" s="1721">
        <v>16555</v>
      </c>
      <c r="M73" s="1721">
        <v>11557</v>
      </c>
      <c r="N73" s="1721">
        <v>53543</v>
      </c>
      <c r="O73" s="1721">
        <v>8000</v>
      </c>
      <c r="P73" s="1721">
        <v>3000</v>
      </c>
      <c r="Q73" s="1721">
        <v>1000</v>
      </c>
      <c r="R73" s="1721">
        <v>1000</v>
      </c>
      <c r="S73" s="1721">
        <v>1000</v>
      </c>
      <c r="T73" s="1721">
        <v>12000</v>
      </c>
      <c r="U73" s="1721"/>
    </row>
    <row r="74" spans="1:21" hidden="1">
      <c r="A74" t="str">
        <f>LEFT(Table35[[#This Row],[WBS Element]],12)</f>
        <v>02-05622C-06</v>
      </c>
      <c r="C74" t="s">
        <v>182</v>
      </c>
      <c r="D74" s="1721" t="s">
        <v>408</v>
      </c>
      <c r="E74" s="1721">
        <v>272449</v>
      </c>
      <c r="F74" s="1721" t="s">
        <v>240</v>
      </c>
      <c r="G74" s="1721">
        <v>2024</v>
      </c>
      <c r="H74" s="1721" t="s">
        <v>414</v>
      </c>
      <c r="I74" s="1721">
        <v>63636300</v>
      </c>
      <c r="J74" s="1721">
        <v>43910</v>
      </c>
      <c r="K74" s="1721">
        <v>27528</v>
      </c>
      <c r="L74" s="1721">
        <v>22686</v>
      </c>
      <c r="M74" s="1721">
        <v>75862</v>
      </c>
      <c r="N74" s="1721">
        <v>60463</v>
      </c>
      <c r="O74" s="1721">
        <v>27000</v>
      </c>
      <c r="P74" s="1721">
        <v>15000</v>
      </c>
      <c r="Q74" s="1721"/>
      <c r="R74" s="1721"/>
      <c r="S74" s="1721"/>
      <c r="T74" s="1721"/>
      <c r="U74" s="1721"/>
    </row>
    <row r="75" spans="1:21" hidden="1">
      <c r="A75" t="str">
        <f>LEFT(Table35[[#This Row],[WBS Element]],12)</f>
        <v>02-05622C-06</v>
      </c>
      <c r="C75" t="s">
        <v>176</v>
      </c>
      <c r="D75" s="1721" t="s">
        <v>408</v>
      </c>
      <c r="E75" s="1749">
        <v>0</v>
      </c>
      <c r="F75" s="1721" t="s">
        <v>240</v>
      </c>
      <c r="G75" s="1721">
        <v>2024</v>
      </c>
      <c r="H75" s="1721" t="s">
        <v>415</v>
      </c>
      <c r="I75" s="1721">
        <v>63636300</v>
      </c>
      <c r="J75" s="1749">
        <v>0</v>
      </c>
      <c r="K75" s="1749">
        <v>0</v>
      </c>
      <c r="L75" s="1749"/>
      <c r="M75" s="1749">
        <v>0</v>
      </c>
      <c r="N75" s="1749">
        <v>0</v>
      </c>
      <c r="O75" s="1749"/>
      <c r="P75" s="1721"/>
      <c r="Q75" s="1721"/>
      <c r="R75" s="1721"/>
      <c r="S75" s="1721"/>
      <c r="T75" s="1721"/>
      <c r="U75" s="1721"/>
    </row>
    <row r="76" spans="1:21" hidden="1">
      <c r="A76" t="str">
        <f>LEFT(Table35[[#This Row],[WBS Element]],12)</f>
        <v>02-06073A-02</v>
      </c>
      <c r="C76" t="s">
        <v>175</v>
      </c>
      <c r="D76" s="1721" t="s">
        <v>418</v>
      </c>
      <c r="E76" s="1749">
        <v>3395</v>
      </c>
      <c r="F76" s="1721" t="s">
        <v>240</v>
      </c>
      <c r="G76" s="1721">
        <v>2024</v>
      </c>
      <c r="H76" s="1721" t="s">
        <v>419</v>
      </c>
      <c r="I76" s="1721">
        <v>63636300</v>
      </c>
      <c r="J76" s="1749">
        <v>0</v>
      </c>
      <c r="K76" s="1749">
        <v>3004</v>
      </c>
      <c r="L76" s="1749">
        <v>391</v>
      </c>
      <c r="M76" s="1749">
        <v>0</v>
      </c>
      <c r="N76" s="1749">
        <v>0</v>
      </c>
      <c r="O76" s="1749"/>
      <c r="P76" s="1721"/>
      <c r="Q76" s="1721"/>
      <c r="R76" s="1721"/>
      <c r="S76" s="1721"/>
      <c r="T76" s="1721"/>
      <c r="U76" s="1721"/>
    </row>
    <row r="77" spans="1:21" hidden="1">
      <c r="A77" t="str">
        <f>LEFT(Table35[[#This Row],[WBS Element]],12)</f>
        <v>02-06073A-02</v>
      </c>
      <c r="C77" t="s">
        <v>177</v>
      </c>
      <c r="D77" s="1721" t="s">
        <v>418</v>
      </c>
      <c r="E77" s="1749">
        <v>11000</v>
      </c>
      <c r="F77" s="1721" t="s">
        <v>240</v>
      </c>
      <c r="G77" s="1721">
        <v>2024</v>
      </c>
      <c r="H77" s="1721" t="s">
        <v>420</v>
      </c>
      <c r="I77" s="1721">
        <v>63636300</v>
      </c>
      <c r="J77" s="1721">
        <v>0</v>
      </c>
      <c r="K77" s="1721">
        <v>0</v>
      </c>
      <c r="L77" s="1721"/>
      <c r="M77" s="1721">
        <v>0</v>
      </c>
      <c r="N77" s="1721">
        <v>0</v>
      </c>
      <c r="O77" s="1749"/>
      <c r="P77" s="1721"/>
      <c r="Q77" s="1721"/>
      <c r="R77" s="1721"/>
      <c r="S77" s="1721"/>
      <c r="T77" s="1721">
        <v>11000</v>
      </c>
      <c r="U77" s="1721"/>
    </row>
    <row r="78" spans="1:21" hidden="1">
      <c r="A78" t="str">
        <f>LEFT(Table35[[#This Row],[WBS Element]],12)</f>
        <v>02-06073A-02</v>
      </c>
      <c r="C78" t="s">
        <v>178</v>
      </c>
      <c r="D78" s="1721" t="s">
        <v>418</v>
      </c>
      <c r="E78" s="1749">
        <v>0</v>
      </c>
      <c r="F78" s="1721" t="s">
        <v>240</v>
      </c>
      <c r="G78" s="1721">
        <v>2024</v>
      </c>
      <c r="H78" s="1721" t="s">
        <v>421</v>
      </c>
      <c r="I78" s="1721">
        <v>63636300</v>
      </c>
      <c r="J78" s="1721">
        <v>0</v>
      </c>
      <c r="K78" s="1721">
        <v>0</v>
      </c>
      <c r="L78" s="1721">
        <v>0</v>
      </c>
      <c r="M78" s="1721">
        <v>0</v>
      </c>
      <c r="N78" s="1721">
        <v>0</v>
      </c>
      <c r="O78" s="1749"/>
      <c r="P78" s="1721"/>
      <c r="Q78" s="1721"/>
      <c r="R78" s="1721"/>
      <c r="S78" s="1721"/>
      <c r="T78" s="1721"/>
      <c r="U78" s="1721"/>
    </row>
    <row r="79" spans="1:21" hidden="1">
      <c r="A79" t="str">
        <f>LEFT(Table35[[#This Row],[WBS Element]],12)</f>
        <v>02-06073A-02</v>
      </c>
      <c r="C79" t="s">
        <v>180</v>
      </c>
      <c r="D79" s="1721" t="s">
        <v>418</v>
      </c>
      <c r="E79" s="1721">
        <v>0</v>
      </c>
      <c r="F79" s="1721" t="s">
        <v>240</v>
      </c>
      <c r="G79" s="1721">
        <v>2024</v>
      </c>
      <c r="H79" s="1721" t="s">
        <v>422</v>
      </c>
      <c r="I79" s="1721">
        <v>63636300</v>
      </c>
      <c r="J79" s="1721">
        <v>0</v>
      </c>
      <c r="K79" s="1721">
        <v>0</v>
      </c>
      <c r="L79" s="1721">
        <v>0</v>
      </c>
      <c r="M79" s="1721">
        <v>0</v>
      </c>
      <c r="N79" s="1721">
        <v>0</v>
      </c>
      <c r="O79" s="1721"/>
      <c r="P79" s="1721"/>
      <c r="Q79" s="1721"/>
      <c r="R79" s="1721"/>
      <c r="S79" s="1721"/>
      <c r="T79" s="1721"/>
      <c r="U79" s="1721"/>
    </row>
    <row r="80" spans="1:21" hidden="1">
      <c r="A80" t="str">
        <f>LEFT(Table35[[#This Row],[WBS Element]],12)</f>
        <v>02-06073A-02</v>
      </c>
      <c r="C80" t="s">
        <v>181</v>
      </c>
      <c r="D80" s="1721" t="s">
        <v>418</v>
      </c>
      <c r="E80" s="1749">
        <v>20224</v>
      </c>
      <c r="F80" s="1721" t="s">
        <v>240</v>
      </c>
      <c r="G80" s="1721">
        <v>2024</v>
      </c>
      <c r="H80" s="1721" t="s">
        <v>423</v>
      </c>
      <c r="I80" s="1721">
        <v>63636300</v>
      </c>
      <c r="J80" s="1749">
        <v>1487</v>
      </c>
      <c r="K80" s="1749">
        <v>595</v>
      </c>
      <c r="L80" s="1750">
        <v>2142</v>
      </c>
      <c r="M80" s="1749">
        <v>0</v>
      </c>
      <c r="N80" s="1750">
        <v>0</v>
      </c>
      <c r="O80" s="1750">
        <v>2000</v>
      </c>
      <c r="P80" s="1721">
        <v>2000</v>
      </c>
      <c r="Q80" s="1750">
        <v>4000</v>
      </c>
      <c r="R80" s="1750">
        <v>2000</v>
      </c>
      <c r="S80" s="1721">
        <v>2000</v>
      </c>
      <c r="T80" s="1750">
        <v>2000</v>
      </c>
      <c r="U80" s="1750">
        <v>2000</v>
      </c>
    </row>
    <row r="81" spans="1:21" hidden="1">
      <c r="A81" t="str">
        <f>LEFT(Table35[[#This Row],[WBS Element]],12)</f>
        <v>02-06073A-02</v>
      </c>
      <c r="C81" t="s">
        <v>182</v>
      </c>
      <c r="D81" s="1721" t="s">
        <v>418</v>
      </c>
      <c r="E81" s="1749">
        <v>0</v>
      </c>
      <c r="F81" s="1721" t="s">
        <v>240</v>
      </c>
      <c r="G81" s="1721">
        <v>2024</v>
      </c>
      <c r="H81" s="1721" t="s">
        <v>424</v>
      </c>
      <c r="I81" s="1721">
        <v>63636300</v>
      </c>
      <c r="J81" s="1749">
        <v>0</v>
      </c>
      <c r="K81" s="1749">
        <v>0</v>
      </c>
      <c r="L81" s="1749">
        <v>0</v>
      </c>
      <c r="M81" s="1749">
        <v>0</v>
      </c>
      <c r="N81" s="1721">
        <v>0</v>
      </c>
      <c r="O81" s="1721"/>
      <c r="P81" s="1721"/>
      <c r="Q81" s="1721"/>
      <c r="R81" s="1749"/>
      <c r="S81" s="1721"/>
      <c r="T81" s="1721"/>
      <c r="U81" s="1721"/>
    </row>
    <row r="82" spans="1:21" hidden="1">
      <c r="A82" t="str">
        <f>LEFT(Table35[[#This Row],[WBS Element]],12)</f>
        <v>02-06073A-02</v>
      </c>
      <c r="C82" t="s">
        <v>176</v>
      </c>
      <c r="D82" s="1721" t="s">
        <v>418</v>
      </c>
      <c r="E82" s="1749">
        <v>0</v>
      </c>
      <c r="F82" s="1721" t="s">
        <v>240</v>
      </c>
      <c r="G82" s="1721">
        <v>2024</v>
      </c>
      <c r="H82" s="1721" t="s">
        <v>902</v>
      </c>
      <c r="I82" s="1721">
        <v>63636300</v>
      </c>
      <c r="J82" s="1749">
        <v>0</v>
      </c>
      <c r="K82" s="1749">
        <v>0</v>
      </c>
      <c r="L82" s="1749">
        <v>0</v>
      </c>
      <c r="M82" s="1749">
        <v>0</v>
      </c>
      <c r="N82" s="1749">
        <v>0</v>
      </c>
      <c r="O82" s="1749"/>
      <c r="P82" s="1749"/>
      <c r="Q82" s="1749"/>
      <c r="R82" s="1749"/>
      <c r="S82" s="1750"/>
      <c r="T82" s="1721"/>
      <c r="U82" s="1721"/>
    </row>
    <row r="83" spans="1:21" hidden="1">
      <c r="A83" t="str">
        <f>LEFT(Table35[[#This Row],[WBS Element]],12)</f>
        <v>02-06073A-02</v>
      </c>
      <c r="C83" t="s">
        <v>178</v>
      </c>
      <c r="D83" s="1721" t="s">
        <v>418</v>
      </c>
      <c r="E83" s="1749">
        <v>0</v>
      </c>
      <c r="F83" s="1721" t="s">
        <v>240</v>
      </c>
      <c r="G83" s="1721">
        <v>2024</v>
      </c>
      <c r="H83" s="1721" t="s">
        <v>426</v>
      </c>
      <c r="I83" s="1721">
        <v>63636300</v>
      </c>
      <c r="J83" s="1749">
        <v>0</v>
      </c>
      <c r="K83" s="1749">
        <v>0</v>
      </c>
      <c r="L83" s="1750">
        <v>0</v>
      </c>
      <c r="M83" s="1721">
        <v>0</v>
      </c>
      <c r="N83" s="1721">
        <v>0</v>
      </c>
      <c r="O83" s="1750"/>
      <c r="P83" s="1750"/>
      <c r="Q83" s="1750"/>
      <c r="R83" s="1750"/>
      <c r="S83" s="1721"/>
      <c r="T83" s="1721"/>
      <c r="U83" s="1721"/>
    </row>
    <row r="84" spans="1:21" hidden="1">
      <c r="A84" t="str">
        <f>LEFT(Table35[[#This Row],[WBS Element]],12)</f>
        <v>02-06216A-02</v>
      </c>
      <c r="C84" t="s">
        <v>175</v>
      </c>
      <c r="D84" s="1721" t="s">
        <v>428</v>
      </c>
      <c r="E84" s="1721">
        <v>0</v>
      </c>
      <c r="F84" s="1721" t="s">
        <v>240</v>
      </c>
      <c r="G84" s="1721">
        <v>2024</v>
      </c>
      <c r="H84" s="1721" t="s">
        <v>429</v>
      </c>
      <c r="I84" s="1721">
        <v>63636300</v>
      </c>
      <c r="J84" s="1721">
        <v>0</v>
      </c>
      <c r="K84" s="1721">
        <v>0</v>
      </c>
      <c r="L84" s="1721">
        <v>0</v>
      </c>
      <c r="M84" s="1721">
        <v>0</v>
      </c>
      <c r="N84" s="1721">
        <v>0</v>
      </c>
      <c r="O84" s="1721">
        <v>0</v>
      </c>
      <c r="P84" s="1721">
        <v>0</v>
      </c>
      <c r="Q84" s="1721">
        <v>0</v>
      </c>
      <c r="R84" s="1721">
        <v>0</v>
      </c>
      <c r="S84" s="1721">
        <v>0</v>
      </c>
      <c r="T84" s="1721">
        <v>0</v>
      </c>
      <c r="U84" s="1721">
        <v>0</v>
      </c>
    </row>
    <row r="85" spans="1:21" hidden="1">
      <c r="A85" t="str">
        <f>LEFT(Table35[[#This Row],[WBS Element]],12)</f>
        <v>02-06216A-02</v>
      </c>
      <c r="C85" t="s">
        <v>177</v>
      </c>
      <c r="D85" s="1721" t="s">
        <v>428</v>
      </c>
      <c r="E85" s="1749">
        <v>5266.3333333333339</v>
      </c>
      <c r="F85" s="1721" t="s">
        <v>240</v>
      </c>
      <c r="G85" s="1721">
        <v>2024</v>
      </c>
      <c r="H85" s="1721" t="s">
        <v>430</v>
      </c>
      <c r="I85" s="1721">
        <v>63636300</v>
      </c>
      <c r="J85" s="1721">
        <v>0</v>
      </c>
      <c r="K85" s="1721">
        <v>0</v>
      </c>
      <c r="L85" s="1721"/>
      <c r="M85" s="1721">
        <v>0</v>
      </c>
      <c r="N85" s="1721">
        <v>0</v>
      </c>
      <c r="O85" s="1721"/>
      <c r="P85" s="1721">
        <v>2633</v>
      </c>
      <c r="Q85" s="1721">
        <v>526.66666666666663</v>
      </c>
      <c r="R85" s="1721">
        <v>526.66666666666663</v>
      </c>
      <c r="S85" s="1721">
        <v>526.66666666666663</v>
      </c>
      <c r="T85" s="1721">
        <v>526.66666666666663</v>
      </c>
      <c r="U85" s="1721">
        <v>526.66666666666663</v>
      </c>
    </row>
    <row r="86" spans="1:21" hidden="1">
      <c r="A86" t="str">
        <f>LEFT(Table35[[#This Row],[WBS Element]],12)</f>
        <v>02-06216A-02</v>
      </c>
      <c r="C86" t="s">
        <v>178</v>
      </c>
      <c r="D86" s="1721" t="s">
        <v>428</v>
      </c>
      <c r="E86" s="1749">
        <v>0</v>
      </c>
      <c r="F86" s="1721" t="s">
        <v>240</v>
      </c>
      <c r="G86" s="1721">
        <v>2024</v>
      </c>
      <c r="H86" s="1721" t="s">
        <v>431</v>
      </c>
      <c r="I86" s="1721">
        <v>63636300</v>
      </c>
      <c r="J86" s="1749">
        <v>0</v>
      </c>
      <c r="K86" s="1749">
        <v>0</v>
      </c>
      <c r="L86" s="1749">
        <v>0</v>
      </c>
      <c r="M86" s="1749">
        <v>0</v>
      </c>
      <c r="N86" s="1749">
        <v>0</v>
      </c>
      <c r="O86" s="1749"/>
      <c r="P86" s="1721"/>
      <c r="Q86" s="1721"/>
      <c r="R86" s="1721"/>
      <c r="S86" s="1721"/>
      <c r="T86" s="1721"/>
      <c r="U86" s="1721"/>
    </row>
    <row r="87" spans="1:21" hidden="1">
      <c r="A87" t="str">
        <f>LEFT(Table35[[#This Row],[WBS Element]],12)</f>
        <v>02-06216A-02</v>
      </c>
      <c r="C87" t="s">
        <v>180</v>
      </c>
      <c r="D87" s="1721" t="s">
        <v>428</v>
      </c>
      <c r="E87" s="1749">
        <v>0</v>
      </c>
      <c r="F87" s="1721" t="s">
        <v>240</v>
      </c>
      <c r="G87" s="1721">
        <v>2024</v>
      </c>
      <c r="H87" s="1721" t="s">
        <v>432</v>
      </c>
      <c r="I87" s="1721">
        <v>63636300</v>
      </c>
      <c r="J87" s="1721">
        <v>0</v>
      </c>
      <c r="K87" s="1721">
        <v>0</v>
      </c>
      <c r="L87" s="1721">
        <v>0</v>
      </c>
      <c r="M87" s="1721">
        <v>0</v>
      </c>
      <c r="N87" s="1721">
        <v>0</v>
      </c>
      <c r="O87" s="1721">
        <v>0</v>
      </c>
      <c r="P87" s="1721">
        <v>0</v>
      </c>
      <c r="Q87" s="1721">
        <v>0</v>
      </c>
      <c r="R87" s="1721">
        <v>0</v>
      </c>
      <c r="S87" s="1721">
        <v>0</v>
      </c>
      <c r="T87" s="1721">
        <v>0</v>
      </c>
      <c r="U87" s="1721">
        <v>0</v>
      </c>
    </row>
    <row r="88" spans="1:21" hidden="1">
      <c r="A88" t="str">
        <f>LEFT(Table35[[#This Row],[WBS Element]],12)</f>
        <v>02-06216A-02</v>
      </c>
      <c r="C88" t="s">
        <v>182</v>
      </c>
      <c r="D88" s="1721" t="s">
        <v>428</v>
      </c>
      <c r="E88" s="1749">
        <v>1190</v>
      </c>
      <c r="F88" s="1721" t="s">
        <v>240</v>
      </c>
      <c r="G88" s="1721">
        <v>2024</v>
      </c>
      <c r="H88" s="1721" t="s">
        <v>433</v>
      </c>
      <c r="I88" s="1721">
        <v>63636300</v>
      </c>
      <c r="J88" s="1721">
        <v>0</v>
      </c>
      <c r="K88" s="1721">
        <v>0</v>
      </c>
      <c r="L88" s="1721">
        <v>0</v>
      </c>
      <c r="M88" s="1749">
        <v>1190</v>
      </c>
      <c r="N88" s="1749">
        <v>0</v>
      </c>
      <c r="O88" s="1749"/>
      <c r="P88" s="1721"/>
      <c r="Q88" s="1721"/>
      <c r="R88" s="1721"/>
      <c r="S88" s="1721"/>
      <c r="T88" s="1721"/>
      <c r="U88" s="1721"/>
    </row>
    <row r="89" spans="1:21" hidden="1">
      <c r="A89" t="str">
        <f>LEFT(Table35[[#This Row],[WBS Element]],12)</f>
        <v>02-06216A-02</v>
      </c>
      <c r="C89" t="s">
        <v>181</v>
      </c>
      <c r="D89" s="1721" t="s">
        <v>428</v>
      </c>
      <c r="E89" s="1749">
        <v>4760</v>
      </c>
      <c r="F89" s="1721" t="s">
        <v>240</v>
      </c>
      <c r="G89" s="1721">
        <v>2024</v>
      </c>
      <c r="H89" s="1721" t="s">
        <v>434</v>
      </c>
      <c r="I89" s="1721">
        <v>63636300</v>
      </c>
      <c r="J89" s="1721">
        <v>0</v>
      </c>
      <c r="K89" s="1721">
        <v>595</v>
      </c>
      <c r="L89" s="1721">
        <v>0</v>
      </c>
      <c r="M89" s="1721">
        <v>0</v>
      </c>
      <c r="N89" s="1749">
        <v>0</v>
      </c>
      <c r="O89" s="1749">
        <v>595</v>
      </c>
      <c r="P89" s="1721">
        <v>595</v>
      </c>
      <c r="Q89" s="1721">
        <v>595</v>
      </c>
      <c r="R89" s="1721">
        <v>595</v>
      </c>
      <c r="S89" s="1721">
        <v>595</v>
      </c>
      <c r="T89" s="1721">
        <v>595</v>
      </c>
      <c r="U89" s="1721">
        <v>595</v>
      </c>
    </row>
    <row r="90" spans="1:21" hidden="1">
      <c r="A90" t="str">
        <f>LEFT(Table35[[#This Row],[WBS Element]],12)</f>
        <v>02-06216A-02</v>
      </c>
      <c r="C90" t="s">
        <v>176</v>
      </c>
      <c r="D90" s="1721" t="s">
        <v>428</v>
      </c>
      <c r="E90" s="1749">
        <v>0</v>
      </c>
      <c r="F90" s="1721" t="s">
        <v>240</v>
      </c>
      <c r="G90" s="1721">
        <v>2024</v>
      </c>
      <c r="H90" s="1721" t="s">
        <v>903</v>
      </c>
      <c r="I90" s="1721">
        <v>63636300</v>
      </c>
      <c r="J90" s="1749">
        <v>0</v>
      </c>
      <c r="K90" s="1721">
        <v>0</v>
      </c>
      <c r="L90" s="1721">
        <v>0</v>
      </c>
      <c r="M90" s="1721">
        <v>0</v>
      </c>
      <c r="N90" s="1721">
        <v>0</v>
      </c>
      <c r="O90" s="1721"/>
      <c r="P90" s="1721"/>
      <c r="Q90" s="1721">
        <v>0</v>
      </c>
      <c r="R90" s="1721">
        <v>0</v>
      </c>
      <c r="S90" s="1721">
        <v>0</v>
      </c>
      <c r="T90" s="1721">
        <v>0</v>
      </c>
      <c r="U90" s="1721">
        <v>0</v>
      </c>
    </row>
    <row r="91" spans="1:21" hidden="1">
      <c r="A91" t="str">
        <f>LEFT(Table35[[#This Row],[WBS Element]],12)</f>
        <v>IS-01018A-01</v>
      </c>
      <c r="C91" t="s">
        <v>175</v>
      </c>
      <c r="D91" s="1721" t="s">
        <v>438</v>
      </c>
      <c r="E91" s="1749">
        <v>576735.80000000005</v>
      </c>
      <c r="F91" s="1721" t="s">
        <v>240</v>
      </c>
      <c r="G91" s="1721">
        <v>2024</v>
      </c>
      <c r="H91" s="1721" t="s">
        <v>439</v>
      </c>
      <c r="I91" s="1721">
        <v>63636300</v>
      </c>
      <c r="J91" s="1721">
        <v>143836</v>
      </c>
      <c r="K91" s="1721">
        <v>53000</v>
      </c>
      <c r="L91" s="1721">
        <v>113877</v>
      </c>
      <c r="M91" s="1721">
        <v>49529</v>
      </c>
      <c r="N91" s="1721">
        <v>68473</v>
      </c>
      <c r="O91" s="1721">
        <v>32200</v>
      </c>
      <c r="P91" s="1721">
        <v>23380</v>
      </c>
      <c r="Q91" s="1721">
        <v>15400</v>
      </c>
      <c r="R91" s="1721">
        <v>14420</v>
      </c>
      <c r="S91" s="1721">
        <v>62620.800000000003</v>
      </c>
      <c r="T91" s="1721">
        <v>0</v>
      </c>
      <c r="U91" s="1721">
        <v>0</v>
      </c>
    </row>
    <row r="92" spans="1:21" hidden="1">
      <c r="A92" t="str">
        <f>LEFT(Table35[[#This Row],[WBS Element]],12)</f>
        <v>IS-01018A-01</v>
      </c>
      <c r="C92" t="s">
        <v>177</v>
      </c>
      <c r="D92" s="1721" t="s">
        <v>438</v>
      </c>
      <c r="E92" s="1749">
        <v>2874699.1510000001</v>
      </c>
      <c r="F92" s="1721" t="s">
        <v>240</v>
      </c>
      <c r="G92" s="1721">
        <v>2024</v>
      </c>
      <c r="H92" s="1721" t="s">
        <v>440</v>
      </c>
      <c r="I92" s="1721">
        <v>63636300</v>
      </c>
      <c r="J92" s="1749">
        <v>-62829</v>
      </c>
      <c r="K92" s="1749">
        <v>-259616</v>
      </c>
      <c r="L92" s="1749">
        <v>346000</v>
      </c>
      <c r="M92" s="1749">
        <v>440989</v>
      </c>
      <c r="N92" s="1749">
        <v>220493</v>
      </c>
      <c r="O92" s="1749">
        <v>952205.15099999995</v>
      </c>
      <c r="P92" s="1749">
        <v>1069053.75</v>
      </c>
      <c r="Q92" s="1749">
        <v>61184.25</v>
      </c>
      <c r="R92" s="1749">
        <v>107219</v>
      </c>
      <c r="S92" s="1749">
        <v>0</v>
      </c>
      <c r="T92" s="1749">
        <v>0</v>
      </c>
      <c r="U92" s="1749">
        <v>0</v>
      </c>
    </row>
    <row r="93" spans="1:21" hidden="1">
      <c r="A93" t="str">
        <f>LEFT(Table35[[#This Row],[WBS Element]],12)</f>
        <v>IS-01018A-01</v>
      </c>
      <c r="C93" t="s">
        <v>178</v>
      </c>
      <c r="D93" s="1721" t="s">
        <v>438</v>
      </c>
      <c r="E93" s="1749">
        <v>6348566.3403571453</v>
      </c>
      <c r="F93" s="1721" t="s">
        <v>240</v>
      </c>
      <c r="G93" s="1721">
        <v>2024</v>
      </c>
      <c r="H93" s="1721" t="s">
        <v>441</v>
      </c>
      <c r="I93" s="1721">
        <v>63636300</v>
      </c>
      <c r="J93" s="1721">
        <v>0</v>
      </c>
      <c r="K93" s="1721">
        <v>0</v>
      </c>
      <c r="L93" s="1749">
        <v>0</v>
      </c>
      <c r="M93" s="1721">
        <v>0</v>
      </c>
      <c r="N93" s="1721">
        <v>0</v>
      </c>
      <c r="O93" s="1721">
        <v>1761862.6106666666</v>
      </c>
      <c r="P93" s="1721">
        <v>1761862.6106666666</v>
      </c>
      <c r="Q93" s="1721">
        <v>1761862.6106666666</v>
      </c>
      <c r="R93" s="1721">
        <v>725791.46400000004</v>
      </c>
      <c r="S93" s="1721">
        <v>337187.04435714521</v>
      </c>
      <c r="T93" s="1721">
        <v>0</v>
      </c>
      <c r="U93" s="1721">
        <v>0</v>
      </c>
    </row>
    <row r="94" spans="1:21" hidden="1">
      <c r="A94" t="str">
        <f>LEFT(Table35[[#This Row],[WBS Element]],12)</f>
        <v>IS-01018A-01</v>
      </c>
      <c r="C94" t="s">
        <v>180</v>
      </c>
      <c r="D94" s="1721" t="s">
        <v>438</v>
      </c>
      <c r="E94" s="1749">
        <v>1114382</v>
      </c>
      <c r="F94" s="1721" t="s">
        <v>240</v>
      </c>
      <c r="G94" s="1721">
        <v>2024</v>
      </c>
      <c r="H94" s="1721" t="s">
        <v>442</v>
      </c>
      <c r="I94" s="1721">
        <v>63636300</v>
      </c>
      <c r="J94" s="1721">
        <v>0</v>
      </c>
      <c r="K94" s="1721">
        <v>0</v>
      </c>
      <c r="L94" s="1721">
        <v>0</v>
      </c>
      <c r="M94" s="1721">
        <v>0</v>
      </c>
      <c r="N94" s="1721">
        <v>0</v>
      </c>
      <c r="O94" s="1721">
        <v>192199.5</v>
      </c>
      <c r="P94" s="1721">
        <v>192199.5</v>
      </c>
      <c r="Q94" s="1721">
        <v>402574.5</v>
      </c>
      <c r="R94" s="1721">
        <v>273649.5</v>
      </c>
      <c r="S94" s="1721">
        <v>24000</v>
      </c>
      <c r="T94" s="1721">
        <v>29759.000000000058</v>
      </c>
      <c r="U94" s="1721">
        <v>0</v>
      </c>
    </row>
    <row r="95" spans="1:21" hidden="1">
      <c r="A95" t="str">
        <f>LEFT(Table35[[#This Row],[WBS Element]],12)</f>
        <v>IS-01018A-01</v>
      </c>
      <c r="C95" t="s">
        <v>178</v>
      </c>
      <c r="D95" s="1721" t="s">
        <v>438</v>
      </c>
      <c r="E95" s="1721">
        <v>0</v>
      </c>
      <c r="F95" s="1721" t="s">
        <v>240</v>
      </c>
      <c r="G95" s="1721">
        <v>2024</v>
      </c>
      <c r="H95" s="1721" t="s">
        <v>443</v>
      </c>
      <c r="I95" s="1721">
        <v>63636300</v>
      </c>
      <c r="J95" s="1721">
        <v>0</v>
      </c>
      <c r="K95" s="1721">
        <v>0</v>
      </c>
      <c r="L95" s="1721">
        <v>0</v>
      </c>
      <c r="M95" s="1721">
        <v>0</v>
      </c>
      <c r="N95" s="1721">
        <v>0</v>
      </c>
      <c r="O95" s="1721"/>
      <c r="P95" s="1721"/>
      <c r="Q95" s="1721"/>
      <c r="R95" s="1721"/>
      <c r="S95" s="1721"/>
      <c r="T95" s="1721"/>
      <c r="U95" s="1721"/>
    </row>
    <row r="96" spans="1:21" hidden="1">
      <c r="A96" t="str">
        <f>LEFT(Table35[[#This Row],[WBS Element]],12)</f>
        <v>BP-14355A-01</v>
      </c>
      <c r="C96" t="s">
        <v>175</v>
      </c>
      <c r="D96" s="1721" t="s">
        <v>445</v>
      </c>
      <c r="E96" s="1749">
        <v>282316.5</v>
      </c>
      <c r="F96" s="1721" t="s">
        <v>240</v>
      </c>
      <c r="G96" s="1721">
        <v>2024</v>
      </c>
      <c r="H96" s="1721" t="s">
        <v>446</v>
      </c>
      <c r="I96" s="1721">
        <v>63636300</v>
      </c>
      <c r="J96" s="1721">
        <v>20641</v>
      </c>
      <c r="K96" s="1721">
        <v>66773</v>
      </c>
      <c r="L96" s="1721">
        <v>38851</v>
      </c>
      <c r="M96" s="1721">
        <v>3831</v>
      </c>
      <c r="N96" s="1721">
        <v>52024</v>
      </c>
      <c r="O96" s="1721">
        <v>10196.5</v>
      </c>
      <c r="P96" s="1721" t="s">
        <v>320</v>
      </c>
      <c r="Q96" s="1721">
        <v>30000</v>
      </c>
      <c r="R96" s="1721">
        <v>40000</v>
      </c>
      <c r="S96" s="1721" t="s">
        <v>320</v>
      </c>
      <c r="T96" s="1721">
        <v>10000</v>
      </c>
      <c r="U96" s="1721">
        <v>10000</v>
      </c>
    </row>
    <row r="97" spans="1:21" hidden="1">
      <c r="A97" t="str">
        <f>LEFT(Table35[[#This Row],[WBS Element]],12)</f>
        <v>BP-14355A-01</v>
      </c>
      <c r="C97" t="s">
        <v>177</v>
      </c>
      <c r="D97" s="1721" t="s">
        <v>445</v>
      </c>
      <c r="E97" s="1721">
        <v>793499.25</v>
      </c>
      <c r="F97" s="1721" t="s">
        <v>240</v>
      </c>
      <c r="G97" s="1721">
        <v>2024</v>
      </c>
      <c r="H97" s="1721" t="s">
        <v>449</v>
      </c>
      <c r="I97" s="1721">
        <v>63636300</v>
      </c>
      <c r="J97" s="1721">
        <v>-43960</v>
      </c>
      <c r="K97" s="1721">
        <v>110752</v>
      </c>
      <c r="L97" s="1721">
        <v>259062</v>
      </c>
      <c r="M97" s="1721">
        <v>13187</v>
      </c>
      <c r="N97" s="1721">
        <v>0</v>
      </c>
      <c r="O97" s="1721" t="s">
        <v>320</v>
      </c>
      <c r="P97" s="1721">
        <v>154625.17000000001</v>
      </c>
      <c r="Q97" s="1721">
        <v>24833.08</v>
      </c>
      <c r="R97" s="1721">
        <v>275000</v>
      </c>
      <c r="S97" s="1721" t="s">
        <v>320</v>
      </c>
      <c r="T97" s="1721" t="s">
        <v>320</v>
      </c>
      <c r="U97" s="1721" t="s">
        <v>320</v>
      </c>
    </row>
    <row r="98" spans="1:21" hidden="1">
      <c r="A98" t="str">
        <f>LEFT(Table35[[#This Row],[WBS Element]],12)</f>
        <v>BP-14355A-01</v>
      </c>
      <c r="C98" t="s">
        <v>178</v>
      </c>
      <c r="D98" s="1721" t="s">
        <v>445</v>
      </c>
      <c r="E98" s="1721">
        <v>14880058.010000002</v>
      </c>
      <c r="F98" s="1721" t="s">
        <v>240</v>
      </c>
      <c r="G98" s="1721">
        <v>2024</v>
      </c>
      <c r="H98" s="1721" t="s">
        <v>450</v>
      </c>
      <c r="I98" s="1721">
        <v>63636300</v>
      </c>
      <c r="J98" s="1721">
        <v>3771429</v>
      </c>
      <c r="K98" s="1721">
        <v>5115353</v>
      </c>
      <c r="L98" s="1721">
        <v>522227</v>
      </c>
      <c r="M98" s="1721">
        <v>2052430</v>
      </c>
      <c r="N98" s="1721">
        <v>270733</v>
      </c>
      <c r="O98" s="1721">
        <v>8500</v>
      </c>
      <c r="P98" s="1721">
        <v>8500</v>
      </c>
      <c r="Q98" s="1721">
        <v>363219.14</v>
      </c>
      <c r="R98" s="1721">
        <v>2748213.87</v>
      </c>
      <c r="S98" s="1721">
        <v>19453</v>
      </c>
      <c r="T98" s="1721" t="s">
        <v>320</v>
      </c>
      <c r="U98" s="1721" t="s">
        <v>320</v>
      </c>
    </row>
    <row r="99" spans="1:21" hidden="1">
      <c r="A99" t="str">
        <f>LEFT(Table35[[#This Row],[WBS Element]],12)</f>
        <v>BP-14355A-01</v>
      </c>
      <c r="C99" t="s">
        <v>180</v>
      </c>
      <c r="D99" s="1721" t="s">
        <v>445</v>
      </c>
      <c r="E99" s="1749">
        <v>1984466.5</v>
      </c>
      <c r="F99" s="1721" t="s">
        <v>240</v>
      </c>
      <c r="G99" s="1721">
        <v>2024</v>
      </c>
      <c r="H99" s="1721" t="s">
        <v>451</v>
      </c>
      <c r="I99" s="1721">
        <v>63636300</v>
      </c>
      <c r="J99" s="1749">
        <v>531072</v>
      </c>
      <c r="K99" s="1749">
        <v>508580</v>
      </c>
      <c r="L99" s="1721">
        <v>274828</v>
      </c>
      <c r="M99" s="1721">
        <v>0</v>
      </c>
      <c r="N99" s="1721">
        <v>0</v>
      </c>
      <c r="O99" s="1721">
        <v>2000</v>
      </c>
      <c r="P99" s="1721">
        <v>2000</v>
      </c>
      <c r="Q99" s="1721">
        <v>91924</v>
      </c>
      <c r="R99" s="1721">
        <v>574062.5</v>
      </c>
      <c r="S99" s="1721" t="s">
        <v>320</v>
      </c>
      <c r="T99" s="1721" t="s">
        <v>320</v>
      </c>
      <c r="U99" s="1721" t="s">
        <v>320</v>
      </c>
    </row>
    <row r="100" spans="1:21" hidden="1">
      <c r="A100" t="str">
        <f>LEFT(Table35[[#This Row],[WBS Element]],12)</f>
        <v>BP-14355A-01</v>
      </c>
      <c r="C100" t="s">
        <v>178</v>
      </c>
      <c r="D100" s="1721" t="s">
        <v>445</v>
      </c>
      <c r="E100" s="1749">
        <v>0</v>
      </c>
      <c r="F100" s="1721" t="s">
        <v>240</v>
      </c>
      <c r="G100" s="1721">
        <v>2024</v>
      </c>
      <c r="H100" s="1721" t="s">
        <v>452</v>
      </c>
      <c r="I100" s="1721">
        <v>63636300</v>
      </c>
      <c r="J100" s="1749">
        <v>0</v>
      </c>
      <c r="K100" s="1749">
        <v>0</v>
      </c>
      <c r="L100" s="1721">
        <v>0</v>
      </c>
      <c r="M100" s="1721">
        <v>0</v>
      </c>
      <c r="N100" s="1721">
        <v>0</v>
      </c>
      <c r="O100" s="1721"/>
      <c r="P100" s="1721"/>
      <c r="Q100" s="1721"/>
      <c r="R100" s="1721"/>
      <c r="S100" s="1721"/>
      <c r="T100" s="1721"/>
      <c r="U100" s="1721"/>
    </row>
    <row r="101" spans="1:21" hidden="1">
      <c r="A101" t="str">
        <f>LEFT(Table35[[#This Row],[WBS Element]],12)</f>
        <v>BP-14355A-01</v>
      </c>
      <c r="C101" t="s">
        <v>182</v>
      </c>
      <c r="D101" s="1721" t="s">
        <v>445</v>
      </c>
      <c r="E101" s="1749">
        <v>1750000</v>
      </c>
      <c r="F101" s="1721" t="s">
        <v>240</v>
      </c>
      <c r="G101" s="1721">
        <v>2024</v>
      </c>
      <c r="H101" s="1721" t="s">
        <v>453</v>
      </c>
      <c r="I101" s="1721">
        <v>63636300</v>
      </c>
      <c r="J101" s="1721">
        <v>0</v>
      </c>
      <c r="K101" s="1721">
        <v>0</v>
      </c>
      <c r="L101" s="1721" t="s">
        <v>320</v>
      </c>
      <c r="M101" s="1721">
        <v>0</v>
      </c>
      <c r="N101" s="1721">
        <v>0</v>
      </c>
      <c r="O101" s="1721" t="s">
        <v>320</v>
      </c>
      <c r="P101" s="1721" t="s">
        <v>320</v>
      </c>
      <c r="Q101" s="1721">
        <v>175000</v>
      </c>
      <c r="R101" s="1721">
        <v>1400000</v>
      </c>
      <c r="S101" s="1721">
        <v>175000</v>
      </c>
      <c r="T101" s="1721" t="s">
        <v>320</v>
      </c>
      <c r="U101" s="1721" t="s">
        <v>320</v>
      </c>
    </row>
    <row r="102" spans="1:21" hidden="1">
      <c r="A102" t="str">
        <f>LEFT(Table35[[#This Row],[WBS Element]],12)</f>
        <v>BP-14355A-01</v>
      </c>
      <c r="C102" t="s">
        <v>181</v>
      </c>
      <c r="D102" s="1721" t="s">
        <v>445</v>
      </c>
      <c r="E102" s="1749">
        <v>400905</v>
      </c>
      <c r="F102" s="1721" t="s">
        <v>240</v>
      </c>
      <c r="G102" s="1721">
        <v>2024</v>
      </c>
      <c r="H102" s="1721" t="s">
        <v>454</v>
      </c>
      <c r="I102" s="1721">
        <v>63636300</v>
      </c>
      <c r="J102" s="1721">
        <v>33894</v>
      </c>
      <c r="K102" s="1749">
        <v>93369</v>
      </c>
      <c r="L102" s="1721">
        <v>53827</v>
      </c>
      <c r="M102" s="1749">
        <v>14524</v>
      </c>
      <c r="N102" s="1721">
        <v>5949</v>
      </c>
      <c r="O102" s="1721">
        <v>19164</v>
      </c>
      <c r="P102" s="1750">
        <v>19164</v>
      </c>
      <c r="Q102" s="1750">
        <v>19164</v>
      </c>
      <c r="R102" s="1750">
        <v>91850</v>
      </c>
      <c r="S102" s="1750">
        <v>30000</v>
      </c>
      <c r="T102" s="1750">
        <v>10000</v>
      </c>
      <c r="U102" s="1721">
        <v>10000</v>
      </c>
    </row>
    <row r="103" spans="1:21" hidden="1">
      <c r="A103" t="str">
        <f>LEFT(Table35[[#This Row],[WBS Element]],12)</f>
        <v>BP-14355A-01</v>
      </c>
      <c r="C103" t="s">
        <v>176</v>
      </c>
      <c r="D103" s="1721" t="s">
        <v>445</v>
      </c>
      <c r="E103" s="1721">
        <v>329817</v>
      </c>
      <c r="F103" s="1721" t="s">
        <v>240</v>
      </c>
      <c r="G103" s="1721">
        <v>2024</v>
      </c>
      <c r="H103" s="1721" t="s">
        <v>455</v>
      </c>
      <c r="I103" s="1721">
        <v>63636300</v>
      </c>
      <c r="J103" s="1721">
        <v>0</v>
      </c>
      <c r="K103" s="1721">
        <v>0</v>
      </c>
      <c r="L103" s="1721"/>
      <c r="M103" s="1721">
        <v>0</v>
      </c>
      <c r="N103" s="1721">
        <v>0</v>
      </c>
      <c r="O103" s="1721" t="s">
        <v>320</v>
      </c>
      <c r="P103" s="1721" t="s">
        <v>320</v>
      </c>
      <c r="Q103" s="1721" t="s">
        <v>320</v>
      </c>
      <c r="R103" s="1721">
        <v>329817</v>
      </c>
      <c r="S103" s="1721" t="s">
        <v>320</v>
      </c>
      <c r="T103" s="1721" t="s">
        <v>320</v>
      </c>
      <c r="U103" s="1721" t="s">
        <v>320</v>
      </c>
    </row>
    <row r="104" spans="1:21" hidden="1">
      <c r="A104" t="str">
        <f>LEFT(Table35[[#This Row],[WBS Element]],12)</f>
        <v>IS-13652B-01</v>
      </c>
      <c r="C104" t="s">
        <v>175</v>
      </c>
      <c r="D104" s="1721" t="s">
        <v>457</v>
      </c>
      <c r="E104" s="1749">
        <v>73825.71428571429</v>
      </c>
      <c r="F104" s="1721" t="s">
        <v>240</v>
      </c>
      <c r="G104" s="1721">
        <v>2024</v>
      </c>
      <c r="H104" s="1721" t="s">
        <v>458</v>
      </c>
      <c r="I104" s="1721">
        <v>63636300</v>
      </c>
      <c r="J104" s="1721">
        <v>0</v>
      </c>
      <c r="K104" s="1721">
        <v>0</v>
      </c>
      <c r="L104" s="1721">
        <v>0</v>
      </c>
      <c r="M104" s="1721">
        <v>9000</v>
      </c>
      <c r="N104" s="1721">
        <v>0</v>
      </c>
      <c r="O104" s="1721">
        <v>14608.571428571429</v>
      </c>
      <c r="P104" s="1721">
        <v>14608.571428571429</v>
      </c>
      <c r="Q104" s="1721">
        <v>14608.571428571429</v>
      </c>
      <c r="R104" s="1750">
        <v>9000</v>
      </c>
      <c r="S104" s="1750"/>
      <c r="T104" s="1750"/>
      <c r="U104" s="1721">
        <v>12000</v>
      </c>
    </row>
    <row r="105" spans="1:21" hidden="1">
      <c r="A105" t="str">
        <f>LEFT(Table35[[#This Row],[WBS Element]],12)</f>
        <v>IS-13652B-01</v>
      </c>
      <c r="C105" t="s">
        <v>177</v>
      </c>
      <c r="D105" s="1721" t="s">
        <v>457</v>
      </c>
      <c r="E105" s="1721">
        <v>741969.2</v>
      </c>
      <c r="F105" s="1721" t="s">
        <v>240</v>
      </c>
      <c r="G105" s="1721">
        <v>2024</v>
      </c>
      <c r="H105" s="1721" t="s">
        <v>459</v>
      </c>
      <c r="I105" s="1721">
        <v>63636300</v>
      </c>
      <c r="J105" s="1721">
        <v>0</v>
      </c>
      <c r="K105" s="1721">
        <v>0</v>
      </c>
      <c r="L105" s="1721"/>
      <c r="M105" s="1721">
        <v>0</v>
      </c>
      <c r="N105" s="1721">
        <v>577087</v>
      </c>
      <c r="O105" s="1721">
        <v>164882.20000000001</v>
      </c>
      <c r="P105" s="1721"/>
      <c r="Q105" s="1721"/>
      <c r="R105" s="1721"/>
      <c r="S105" s="1721"/>
      <c r="T105" s="1721"/>
      <c r="U105" s="1721"/>
    </row>
    <row r="106" spans="1:21" hidden="1">
      <c r="A106" t="str">
        <f>LEFT(Table35[[#This Row],[WBS Element]],12)</f>
        <v>IS-13652B-01</v>
      </c>
      <c r="C106" t="s">
        <v>178</v>
      </c>
      <c r="D106" s="1721" t="s">
        <v>457</v>
      </c>
      <c r="E106" s="1749">
        <v>682776</v>
      </c>
      <c r="F106" s="1721" t="s">
        <v>240</v>
      </c>
      <c r="G106" s="1721">
        <v>2024</v>
      </c>
      <c r="H106" s="1721" t="s">
        <v>460</v>
      </c>
      <c r="I106" s="1721">
        <v>63636300</v>
      </c>
      <c r="J106" s="1749">
        <v>-21150</v>
      </c>
      <c r="K106" s="1749">
        <v>330</v>
      </c>
      <c r="L106" s="1749">
        <v>0</v>
      </c>
      <c r="M106" s="1721">
        <v>880</v>
      </c>
      <c r="N106" s="1749">
        <v>26200</v>
      </c>
      <c r="O106" s="1749"/>
      <c r="P106" s="1749"/>
      <c r="Q106" s="1749">
        <v>169854</v>
      </c>
      <c r="R106" s="1749">
        <v>169854</v>
      </c>
      <c r="S106" s="1749">
        <v>169854</v>
      </c>
      <c r="T106" s="1749">
        <v>166954</v>
      </c>
      <c r="U106" s="1749"/>
    </row>
    <row r="107" spans="1:21" hidden="1">
      <c r="A107" t="str">
        <f>LEFT(Table35[[#This Row],[WBS Element]],12)</f>
        <v>IS-13652B-01</v>
      </c>
      <c r="C107" t="s">
        <v>180</v>
      </c>
      <c r="D107" s="1721" t="s">
        <v>457</v>
      </c>
      <c r="E107" s="1749">
        <v>432288</v>
      </c>
      <c r="F107" s="1721" t="s">
        <v>240</v>
      </c>
      <c r="G107" s="1721">
        <v>2024</v>
      </c>
      <c r="H107" s="1721" t="s">
        <v>461</v>
      </c>
      <c r="I107" s="1721">
        <v>63636300</v>
      </c>
      <c r="J107" s="1721">
        <v>930</v>
      </c>
      <c r="K107" s="1721">
        <v>0</v>
      </c>
      <c r="L107" s="1721">
        <v>615</v>
      </c>
      <c r="M107" s="1721">
        <v>0</v>
      </c>
      <c r="N107" s="1721">
        <v>0</v>
      </c>
      <c r="O107" s="1721"/>
      <c r="P107" s="1721"/>
      <c r="Q107" s="1721">
        <v>148971</v>
      </c>
      <c r="R107" s="1721">
        <v>143830</v>
      </c>
      <c r="S107" s="1721">
        <v>137942</v>
      </c>
      <c r="T107" s="1721"/>
      <c r="U107" s="1721"/>
    </row>
    <row r="108" spans="1:21" hidden="1">
      <c r="A108" t="str">
        <f>LEFT(Table35[[#This Row],[WBS Element]],12)</f>
        <v>IS-13652B-01</v>
      </c>
      <c r="C108" t="s">
        <v>181</v>
      </c>
      <c r="D108" s="1721" t="s">
        <v>457</v>
      </c>
      <c r="E108" s="1721">
        <v>127403.83333333331</v>
      </c>
      <c r="F108" s="1721" t="s">
        <v>240</v>
      </c>
      <c r="G108" s="1721">
        <v>2024</v>
      </c>
      <c r="H108" s="1721" t="s">
        <v>462</v>
      </c>
      <c r="I108" s="1721">
        <v>63636300</v>
      </c>
      <c r="J108" s="1721">
        <v>5651</v>
      </c>
      <c r="K108" s="1721">
        <v>11100</v>
      </c>
      <c r="L108" s="1721">
        <v>7585</v>
      </c>
      <c r="M108" s="1721">
        <v>8812</v>
      </c>
      <c r="N108" s="1721">
        <v>6841</v>
      </c>
      <c r="O108" s="1721">
        <v>12487.833333333334</v>
      </c>
      <c r="P108" s="1721">
        <v>12487.833333333334</v>
      </c>
      <c r="Q108" s="1721">
        <v>12487.833333333334</v>
      </c>
      <c r="R108" s="1721">
        <v>12487.833333333334</v>
      </c>
      <c r="S108" s="1721">
        <v>12487.833333333334</v>
      </c>
      <c r="T108" s="1721">
        <v>12487.833333333334</v>
      </c>
      <c r="U108" s="1721">
        <v>12487.833333333334</v>
      </c>
    </row>
    <row r="109" spans="1:21" hidden="1">
      <c r="A109" t="str">
        <f>LEFT(Table35[[#This Row],[WBS Element]],12)</f>
        <v>IS-13652B-01</v>
      </c>
      <c r="C109" t="s">
        <v>182</v>
      </c>
      <c r="D109" s="1721" t="s">
        <v>457</v>
      </c>
      <c r="E109" s="1749">
        <v>158968</v>
      </c>
      <c r="F109" s="1721" t="s">
        <v>240</v>
      </c>
      <c r="G109" s="1721">
        <v>2024</v>
      </c>
      <c r="H109" s="1721" t="s">
        <v>463</v>
      </c>
      <c r="I109" s="1721">
        <v>63636300</v>
      </c>
      <c r="J109" s="1749">
        <v>0</v>
      </c>
      <c r="K109" s="1749">
        <v>213</v>
      </c>
      <c r="L109" s="1749">
        <v>8754</v>
      </c>
      <c r="M109" s="1749">
        <v>0</v>
      </c>
      <c r="N109" s="1749">
        <v>814</v>
      </c>
      <c r="O109" s="1749"/>
      <c r="P109" s="1721"/>
      <c r="Q109" s="1721">
        <v>34901</v>
      </c>
      <c r="R109" s="1721">
        <v>48774</v>
      </c>
      <c r="S109" s="1721">
        <v>65512</v>
      </c>
      <c r="T109" s="1721"/>
      <c r="U109" s="1721"/>
    </row>
    <row r="110" spans="1:21" hidden="1">
      <c r="A110" t="str">
        <f>LEFT(Table35[[#This Row],[WBS Element]],12)</f>
        <v>IS-13652B-01</v>
      </c>
      <c r="C110" t="s">
        <v>176</v>
      </c>
      <c r="D110" s="1721" t="s">
        <v>457</v>
      </c>
      <c r="E110" s="1749">
        <v>458215</v>
      </c>
      <c r="F110" s="1721" t="s">
        <v>240</v>
      </c>
      <c r="G110" s="1721">
        <v>2024</v>
      </c>
      <c r="H110" s="1721" t="s">
        <v>914</v>
      </c>
      <c r="I110" s="1721">
        <v>63636300</v>
      </c>
      <c r="J110" s="1749">
        <v>0</v>
      </c>
      <c r="K110" s="1749">
        <v>0</v>
      </c>
      <c r="L110" s="1721">
        <v>0</v>
      </c>
      <c r="M110" s="1749">
        <v>0</v>
      </c>
      <c r="N110" s="1721">
        <v>0</v>
      </c>
      <c r="O110" s="1749"/>
      <c r="P110" s="1721">
        <v>72258</v>
      </c>
      <c r="Q110" s="1721">
        <v>99860</v>
      </c>
      <c r="R110" s="1721">
        <v>111205</v>
      </c>
      <c r="S110" s="1721">
        <v>124892</v>
      </c>
      <c r="T110" s="1721">
        <v>50000</v>
      </c>
      <c r="U110" s="1721"/>
    </row>
    <row r="111" spans="1:21" hidden="1">
      <c r="A111" t="str">
        <f>LEFT(Table35[[#This Row],[WBS Element]],12)</f>
        <v>02-05955A-02</v>
      </c>
      <c r="C111" t="s">
        <v>175</v>
      </c>
      <c r="D111" s="1721" t="s">
        <v>466</v>
      </c>
      <c r="E111" s="1721">
        <v>3227</v>
      </c>
      <c r="F111" s="1721" t="s">
        <v>240</v>
      </c>
      <c r="G111" s="1721">
        <v>2024</v>
      </c>
      <c r="H111" s="1721" t="s">
        <v>467</v>
      </c>
      <c r="I111" s="1721">
        <v>63636300</v>
      </c>
      <c r="J111" s="1721">
        <v>0</v>
      </c>
      <c r="K111" s="1721">
        <v>0</v>
      </c>
      <c r="L111" s="1721">
        <v>227</v>
      </c>
      <c r="M111" s="1721">
        <v>0</v>
      </c>
      <c r="N111" s="1721">
        <v>0</v>
      </c>
      <c r="O111" s="1721">
        <v>3000</v>
      </c>
      <c r="P111" s="1721"/>
      <c r="Q111" s="1721">
        <v>0</v>
      </c>
      <c r="R111" s="1721"/>
      <c r="S111" s="1721"/>
      <c r="T111" s="1721"/>
      <c r="U111" s="1721"/>
    </row>
    <row r="112" spans="1:21" hidden="1">
      <c r="A112" t="str">
        <f>LEFT(Table35[[#This Row],[WBS Element]],12)</f>
        <v>02-05955A-02</v>
      </c>
      <c r="C112" t="s">
        <v>177</v>
      </c>
      <c r="D112" s="1721" t="s">
        <v>466</v>
      </c>
      <c r="E112" s="1749">
        <v>0</v>
      </c>
      <c r="F112" s="1721" t="s">
        <v>240</v>
      </c>
      <c r="G112" s="1721">
        <v>2024</v>
      </c>
      <c r="H112" s="1721" t="s">
        <v>468</v>
      </c>
      <c r="I112" s="1721">
        <v>63636300</v>
      </c>
      <c r="J112" s="1749">
        <v>0</v>
      </c>
      <c r="K112" s="1749">
        <v>0</v>
      </c>
      <c r="L112" s="1749"/>
      <c r="M112" s="1749">
        <v>0</v>
      </c>
      <c r="N112" s="1749">
        <v>0</v>
      </c>
      <c r="O112" s="1749"/>
      <c r="P112" s="1749"/>
      <c r="Q112" s="1721">
        <v>0</v>
      </c>
      <c r="R112" s="1721"/>
      <c r="S112" s="1721"/>
      <c r="T112" s="1721"/>
      <c r="U112" s="1721"/>
    </row>
    <row r="113" spans="1:21" hidden="1">
      <c r="A113" t="str">
        <f>LEFT(Table35[[#This Row],[WBS Element]],12)</f>
        <v>02-05955A-02</v>
      </c>
      <c r="C113" t="s">
        <v>178</v>
      </c>
      <c r="D113" s="1721" t="s">
        <v>466</v>
      </c>
      <c r="E113" s="1749">
        <v>202520</v>
      </c>
      <c r="F113" s="1721" t="s">
        <v>240</v>
      </c>
      <c r="G113" s="1721">
        <v>2024</v>
      </c>
      <c r="H113" s="1721" t="s">
        <v>469</v>
      </c>
      <c r="I113" s="1721">
        <v>63636300</v>
      </c>
      <c r="J113" s="1749">
        <v>0</v>
      </c>
      <c r="K113" s="1749">
        <v>0</v>
      </c>
      <c r="L113" s="1749"/>
      <c r="M113" s="1749">
        <v>0</v>
      </c>
      <c r="N113" s="1749">
        <v>0</v>
      </c>
      <c r="O113" s="1749">
        <v>103860</v>
      </c>
      <c r="P113" s="1721">
        <v>98660</v>
      </c>
      <c r="Q113" s="1721">
        <v>0</v>
      </c>
      <c r="R113" s="1721"/>
      <c r="S113" s="1721"/>
      <c r="T113" s="1721"/>
      <c r="U113" s="1721"/>
    </row>
    <row r="114" spans="1:21" hidden="1">
      <c r="A114" t="str">
        <f>LEFT(Table35[[#This Row],[WBS Element]],12)</f>
        <v>02-05955A-02</v>
      </c>
      <c r="C114" t="s">
        <v>180</v>
      </c>
      <c r="D114" s="1721" t="s">
        <v>466</v>
      </c>
      <c r="E114" s="1749">
        <v>60000</v>
      </c>
      <c r="F114" s="1721" t="s">
        <v>240</v>
      </c>
      <c r="G114" s="1721">
        <v>2024</v>
      </c>
      <c r="H114" s="1721" t="s">
        <v>470</v>
      </c>
      <c r="I114" s="1721">
        <v>63636300</v>
      </c>
      <c r="J114" s="1721">
        <v>0</v>
      </c>
      <c r="K114" s="1721">
        <v>0</v>
      </c>
      <c r="L114" s="1721"/>
      <c r="M114" s="1721">
        <v>0</v>
      </c>
      <c r="N114" s="1749">
        <v>0</v>
      </c>
      <c r="O114" s="1749">
        <v>30000</v>
      </c>
      <c r="P114" s="1749">
        <v>30000</v>
      </c>
      <c r="Q114" s="1749">
        <v>0</v>
      </c>
      <c r="R114" s="1749"/>
      <c r="S114" s="1721"/>
      <c r="T114" s="1721"/>
      <c r="U114" s="1721"/>
    </row>
    <row r="115" spans="1:21" hidden="1">
      <c r="A115" t="str">
        <f>LEFT(Table35[[#This Row],[WBS Element]],12)</f>
        <v>02-05955A-02</v>
      </c>
      <c r="C115" t="s">
        <v>181</v>
      </c>
      <c r="D115" s="1721" t="s">
        <v>466</v>
      </c>
      <c r="E115" s="1749">
        <v>39445</v>
      </c>
      <c r="F115" s="1721" t="s">
        <v>240</v>
      </c>
      <c r="G115" s="1721">
        <v>2024</v>
      </c>
      <c r="H115" s="1721" t="s">
        <v>471</v>
      </c>
      <c r="I115" s="1721">
        <v>63636300</v>
      </c>
      <c r="J115" s="1721">
        <v>2380</v>
      </c>
      <c r="K115" s="1749">
        <v>1518</v>
      </c>
      <c r="L115" s="1721">
        <v>755</v>
      </c>
      <c r="M115" s="1721">
        <v>297</v>
      </c>
      <c r="N115" s="1749">
        <v>595</v>
      </c>
      <c r="O115" s="1749">
        <v>17900</v>
      </c>
      <c r="P115" s="1749">
        <v>8000</v>
      </c>
      <c r="Q115" s="1749">
        <v>8000</v>
      </c>
      <c r="R115" s="1749"/>
      <c r="S115" s="1721"/>
      <c r="T115" s="1721"/>
      <c r="U115" s="1721"/>
    </row>
    <row r="116" spans="1:21" hidden="1">
      <c r="A116" t="str">
        <f>LEFT(Table35[[#This Row],[WBS Element]],12)</f>
        <v>02-05955A-02</v>
      </c>
      <c r="C116" t="s">
        <v>182</v>
      </c>
      <c r="D116" s="1721" t="s">
        <v>466</v>
      </c>
      <c r="E116" s="1749">
        <v>90719</v>
      </c>
      <c r="F116" s="1721" t="s">
        <v>240</v>
      </c>
      <c r="G116" s="1721">
        <v>2024</v>
      </c>
      <c r="H116" s="1721" t="s">
        <v>472</v>
      </c>
      <c r="I116" s="1721">
        <v>63636300</v>
      </c>
      <c r="J116" s="1749">
        <v>-13703</v>
      </c>
      <c r="K116" s="1749">
        <v>1622</v>
      </c>
      <c r="L116" s="1749"/>
      <c r="M116" s="1749">
        <v>0</v>
      </c>
      <c r="N116" s="1749">
        <v>10800</v>
      </c>
      <c r="O116" s="1749">
        <v>20000</v>
      </c>
      <c r="P116" s="1749">
        <v>60000</v>
      </c>
      <c r="Q116" s="1749">
        <v>12000</v>
      </c>
      <c r="R116" s="1721"/>
      <c r="S116" s="1721"/>
      <c r="T116" s="1721"/>
      <c r="U116" s="1721"/>
    </row>
    <row r="117" spans="1:21" hidden="1">
      <c r="A117" t="str">
        <f>LEFT(Table35[[#This Row],[WBS Element]],12)</f>
        <v>02-05955A-02</v>
      </c>
      <c r="C117" t="s">
        <v>176</v>
      </c>
      <c r="D117" s="1721" t="s">
        <v>466</v>
      </c>
      <c r="E117" s="1749">
        <v>95488</v>
      </c>
      <c r="F117" s="1721" t="s">
        <v>240</v>
      </c>
      <c r="G117" s="1721">
        <v>2024</v>
      </c>
      <c r="H117" s="1721" t="s">
        <v>473</v>
      </c>
      <c r="I117" s="1721">
        <v>63636300</v>
      </c>
      <c r="J117" s="1721">
        <v>0</v>
      </c>
      <c r="K117" s="1721">
        <v>0</v>
      </c>
      <c r="L117" s="1721"/>
      <c r="M117" s="1749">
        <v>0</v>
      </c>
      <c r="N117" s="1721">
        <v>0</v>
      </c>
      <c r="O117" s="1749">
        <v>47744</v>
      </c>
      <c r="P117" s="1749">
        <v>47744</v>
      </c>
      <c r="Q117" s="1721">
        <v>0</v>
      </c>
      <c r="R117" s="1721"/>
      <c r="S117" s="1721"/>
      <c r="T117" s="1721"/>
      <c r="U117" s="1721"/>
    </row>
    <row r="118" spans="1:21" hidden="1">
      <c r="A118" t="str">
        <f>LEFT(Table35[[#This Row],[WBS Element]],12)</f>
        <v>IS-01874A-01</v>
      </c>
      <c r="C118" t="s">
        <v>175</v>
      </c>
      <c r="D118" s="1721" t="s">
        <v>882</v>
      </c>
      <c r="E118" s="1749">
        <v>0</v>
      </c>
      <c r="F118" s="1721" t="s">
        <v>240</v>
      </c>
      <c r="G118" s="1721">
        <v>2024</v>
      </c>
      <c r="H118" s="1721" t="s">
        <v>905</v>
      </c>
      <c r="I118" s="1721">
        <v>63636300</v>
      </c>
      <c r="J118" s="1721"/>
      <c r="K118" s="1721"/>
      <c r="L118" s="1721"/>
      <c r="M118" s="1721"/>
      <c r="N118" s="1749">
        <v>0</v>
      </c>
      <c r="O118" s="1749"/>
      <c r="P118" s="1749"/>
      <c r="Q118" s="1721"/>
      <c r="R118" s="1721"/>
      <c r="S118" s="1721"/>
      <c r="T118" s="1721"/>
      <c r="U118" s="1721"/>
    </row>
    <row r="119" spans="1:21" hidden="1">
      <c r="A119" t="str">
        <f>LEFT(Table35[[#This Row],[WBS Element]],12)</f>
        <v>IS-01874A-01</v>
      </c>
      <c r="C119" t="s">
        <v>177</v>
      </c>
      <c r="D119" s="1721" t="s">
        <v>882</v>
      </c>
      <c r="E119" s="1749">
        <v>0</v>
      </c>
      <c r="F119" s="1721" t="s">
        <v>240</v>
      </c>
      <c r="G119" s="1721">
        <v>2024</v>
      </c>
      <c r="H119" s="1721" t="s">
        <v>906</v>
      </c>
      <c r="I119" s="1721">
        <v>63636300</v>
      </c>
      <c r="J119" s="1749"/>
      <c r="K119" s="1749"/>
      <c r="L119" s="1749"/>
      <c r="M119" s="1749"/>
      <c r="N119" s="1721">
        <v>0</v>
      </c>
      <c r="O119" s="1721"/>
      <c r="P119" s="1721"/>
      <c r="Q119" s="1721"/>
      <c r="R119" s="1721"/>
      <c r="S119" s="1721"/>
      <c r="T119" s="1721"/>
      <c r="U119" s="1721"/>
    </row>
    <row r="120" spans="1:21" hidden="1">
      <c r="A120" t="str">
        <f>LEFT(Table35[[#This Row],[WBS Element]],12)</f>
        <v>IS-01874A-01</v>
      </c>
      <c r="C120" t="s">
        <v>178</v>
      </c>
      <c r="D120" s="1721" t="s">
        <v>882</v>
      </c>
      <c r="E120" s="1721">
        <v>0</v>
      </c>
      <c r="F120" s="1721" t="s">
        <v>240</v>
      </c>
      <c r="G120" s="1721">
        <v>2024</v>
      </c>
      <c r="H120" s="1721" t="s">
        <v>907</v>
      </c>
      <c r="I120" s="1721">
        <v>63636300</v>
      </c>
      <c r="J120" s="1721"/>
      <c r="K120" s="1721"/>
      <c r="L120" s="1721"/>
      <c r="M120" s="1721"/>
      <c r="N120" s="1721">
        <v>0</v>
      </c>
      <c r="O120" s="1721"/>
      <c r="P120" s="1721"/>
      <c r="Q120" s="1721"/>
      <c r="R120" s="1721"/>
      <c r="S120" s="1721"/>
      <c r="T120" s="1721"/>
      <c r="U120" s="1721"/>
    </row>
    <row r="121" spans="1:21" hidden="1">
      <c r="A121" t="str">
        <f>LEFT(Table35[[#This Row],[WBS Element]],12)</f>
        <v>IS-01874A-01</v>
      </c>
      <c r="C121" t="s">
        <v>180</v>
      </c>
      <c r="D121" s="1721" t="s">
        <v>882</v>
      </c>
      <c r="E121" s="1749">
        <v>0</v>
      </c>
      <c r="F121" s="1721" t="s">
        <v>240</v>
      </c>
      <c r="G121" s="1721">
        <v>2024</v>
      </c>
      <c r="H121" s="1721" t="s">
        <v>908</v>
      </c>
      <c r="I121" s="1721">
        <v>63636300</v>
      </c>
      <c r="J121" s="1749"/>
      <c r="K121" s="1749"/>
      <c r="L121" s="1749"/>
      <c r="M121" s="1749"/>
      <c r="N121" s="1749">
        <v>0</v>
      </c>
      <c r="O121" s="1721"/>
      <c r="P121" s="1721"/>
      <c r="Q121" s="1721"/>
      <c r="R121" s="1721"/>
      <c r="S121" s="1721"/>
      <c r="T121" s="1721"/>
      <c r="U121" s="1721"/>
    </row>
    <row r="122" spans="1:21" hidden="1">
      <c r="A122" t="str">
        <f>LEFT(Table35[[#This Row],[WBS Element]],12)</f>
        <v>IS-01874A-01</v>
      </c>
      <c r="C122" t="s">
        <v>181</v>
      </c>
      <c r="D122" s="1721" t="s">
        <v>882</v>
      </c>
      <c r="E122" s="1749">
        <v>0</v>
      </c>
      <c r="F122" s="1721" t="s">
        <v>240</v>
      </c>
      <c r="G122" s="1721">
        <v>2024</v>
      </c>
      <c r="H122" s="1721" t="s">
        <v>909</v>
      </c>
      <c r="I122" s="1721">
        <v>63636300</v>
      </c>
      <c r="J122" s="1749"/>
      <c r="K122" s="1749"/>
      <c r="L122" s="1749"/>
      <c r="M122" s="1749"/>
      <c r="N122" s="1721">
        <v>0</v>
      </c>
      <c r="O122" s="1721"/>
      <c r="P122" s="1721"/>
      <c r="Q122" s="1721"/>
      <c r="R122" s="1721"/>
      <c r="S122" s="1721"/>
      <c r="T122" s="1721"/>
      <c r="U122" s="1721"/>
    </row>
    <row r="123" spans="1:21" hidden="1">
      <c r="A123" t="str">
        <f>LEFT(Table35[[#This Row],[WBS Element]],12)</f>
        <v>IS-01874A-01</v>
      </c>
      <c r="C123" t="s">
        <v>182</v>
      </c>
      <c r="D123" s="1721" t="s">
        <v>882</v>
      </c>
      <c r="E123" s="1749">
        <v>0</v>
      </c>
      <c r="F123" s="1721" t="s">
        <v>240</v>
      </c>
      <c r="G123" s="1721">
        <v>2024</v>
      </c>
      <c r="H123" s="1721" t="s">
        <v>910</v>
      </c>
      <c r="I123" s="1721">
        <v>63636300</v>
      </c>
      <c r="J123" s="1749"/>
      <c r="K123" s="1749"/>
      <c r="L123" s="1749"/>
      <c r="M123" s="1749"/>
      <c r="N123" s="1721">
        <v>0</v>
      </c>
      <c r="O123" s="1721"/>
      <c r="P123" s="1721"/>
      <c r="Q123" s="1721"/>
      <c r="R123" s="1721"/>
      <c r="S123" s="1721"/>
      <c r="T123" s="1721"/>
      <c r="U123" s="1721"/>
    </row>
    <row r="124" spans="1:21" hidden="1">
      <c r="A124" t="str">
        <f>LEFT(Table35[[#This Row],[WBS Element]],12)</f>
        <v>IS-01874A-01</v>
      </c>
      <c r="C124" t="s">
        <v>176</v>
      </c>
      <c r="D124" s="1721" t="s">
        <v>882</v>
      </c>
      <c r="E124" s="1721">
        <v>0</v>
      </c>
      <c r="F124" s="1721" t="s">
        <v>240</v>
      </c>
      <c r="G124" s="1721">
        <v>2024</v>
      </c>
      <c r="H124" s="1721" t="s">
        <v>911</v>
      </c>
      <c r="I124" s="1721">
        <v>63636300</v>
      </c>
      <c r="J124" s="1721"/>
      <c r="K124" s="1721"/>
      <c r="L124" s="1721"/>
      <c r="M124" s="1721"/>
      <c r="N124" s="1721">
        <v>0</v>
      </c>
      <c r="O124" s="1721"/>
      <c r="P124" s="1721"/>
      <c r="Q124" s="1721"/>
      <c r="R124" s="1721"/>
      <c r="S124" s="1721"/>
      <c r="T124" s="1721"/>
      <c r="U124" s="1721"/>
    </row>
    <row r="125" spans="1:21" hidden="1">
      <c r="A125" t="str">
        <f>LEFT(Table35[[#This Row],[WBS Element]],12)</f>
        <v>02-06060A-02</v>
      </c>
      <c r="C125" t="s">
        <v>175</v>
      </c>
      <c r="D125" s="1721" t="s">
        <v>475</v>
      </c>
      <c r="E125" s="1721">
        <v>49296</v>
      </c>
      <c r="F125" s="1721" t="s">
        <v>240</v>
      </c>
      <c r="G125" s="1721">
        <v>2024</v>
      </c>
      <c r="H125" s="1721" t="s">
        <v>476</v>
      </c>
      <c r="I125" s="1721">
        <v>63636300</v>
      </c>
      <c r="J125" s="1721">
        <v>0</v>
      </c>
      <c r="K125" s="1721">
        <v>-4599</v>
      </c>
      <c r="L125" s="1721">
        <v>638</v>
      </c>
      <c r="M125" s="1721">
        <v>9067</v>
      </c>
      <c r="N125" s="1721">
        <v>5190</v>
      </c>
      <c r="O125" s="1721">
        <v>4000</v>
      </c>
      <c r="P125" s="1721">
        <v>5000</v>
      </c>
      <c r="Q125" s="1721">
        <v>5000</v>
      </c>
      <c r="R125" s="1721">
        <v>10000</v>
      </c>
      <c r="S125" s="1721">
        <v>10000</v>
      </c>
      <c r="T125" s="1721">
        <v>5000</v>
      </c>
      <c r="U125" s="1721" t="s">
        <v>916</v>
      </c>
    </row>
    <row r="126" spans="1:21" hidden="1">
      <c r="A126" t="str">
        <f>LEFT(Table35[[#This Row],[WBS Element]],12)</f>
        <v>02-06060A-02</v>
      </c>
      <c r="C126" t="s">
        <v>177</v>
      </c>
      <c r="D126" s="1721" t="s">
        <v>475</v>
      </c>
      <c r="E126" s="1749">
        <v>7130</v>
      </c>
      <c r="F126" s="1721" t="s">
        <v>240</v>
      </c>
      <c r="G126" s="1721">
        <v>2024</v>
      </c>
      <c r="H126" s="1721" t="s">
        <v>477</v>
      </c>
      <c r="I126" s="1721">
        <v>63636300</v>
      </c>
      <c r="J126" s="1721">
        <v>0</v>
      </c>
      <c r="K126" s="1749">
        <v>0</v>
      </c>
      <c r="L126" s="1749">
        <v>0</v>
      </c>
      <c r="M126" s="1749">
        <v>0</v>
      </c>
      <c r="N126" s="1721">
        <v>7130</v>
      </c>
      <c r="O126" s="1721"/>
      <c r="P126" s="1721"/>
      <c r="Q126" s="1721"/>
      <c r="R126" s="1721"/>
      <c r="S126" s="1721"/>
      <c r="T126" s="1721"/>
      <c r="U126" s="1721"/>
    </row>
    <row r="127" spans="1:21" hidden="1">
      <c r="A127" t="str">
        <f>LEFT(Table35[[#This Row],[WBS Element]],12)</f>
        <v>02-06060A-02</v>
      </c>
      <c r="C127" t="s">
        <v>178</v>
      </c>
      <c r="D127" s="1721" t="s">
        <v>475</v>
      </c>
      <c r="E127" s="1749">
        <v>400000</v>
      </c>
      <c r="F127" s="1721" t="s">
        <v>240</v>
      </c>
      <c r="G127" s="1721">
        <v>2024</v>
      </c>
      <c r="H127" s="1721" t="s">
        <v>478</v>
      </c>
      <c r="I127" s="1721">
        <v>63636300</v>
      </c>
      <c r="J127" s="1721">
        <v>0</v>
      </c>
      <c r="K127" s="1721">
        <v>0</v>
      </c>
      <c r="L127" s="1721">
        <v>0</v>
      </c>
      <c r="M127" s="1721">
        <v>0</v>
      </c>
      <c r="N127" s="1721">
        <v>0</v>
      </c>
      <c r="O127" s="1721" t="s">
        <v>918</v>
      </c>
      <c r="P127" s="1749" t="s">
        <v>917</v>
      </c>
      <c r="Q127" s="1721" t="s">
        <v>917</v>
      </c>
      <c r="R127" s="1721"/>
      <c r="S127" s="1721">
        <v>190000</v>
      </c>
      <c r="T127" s="1721">
        <v>210000</v>
      </c>
      <c r="U127" s="1721" t="s">
        <v>916</v>
      </c>
    </row>
    <row r="128" spans="1:21" hidden="1">
      <c r="A128" t="str">
        <f>LEFT(Table35[[#This Row],[WBS Element]],12)</f>
        <v>02-06060A-02</v>
      </c>
      <c r="C128" t="s">
        <v>180</v>
      </c>
      <c r="D128" s="1721" t="s">
        <v>475</v>
      </c>
      <c r="E128" s="1749">
        <v>0</v>
      </c>
      <c r="F128" s="1721" t="s">
        <v>240</v>
      </c>
      <c r="G128" s="1721">
        <v>2024</v>
      </c>
      <c r="H128" s="1721" t="s">
        <v>479</v>
      </c>
      <c r="I128" s="1721">
        <v>63636300</v>
      </c>
      <c r="J128" s="1749">
        <v>0</v>
      </c>
      <c r="K128" s="1749">
        <v>0</v>
      </c>
      <c r="L128" s="1749">
        <v>0</v>
      </c>
      <c r="M128" s="1749">
        <v>0</v>
      </c>
      <c r="N128" s="1721">
        <v>0</v>
      </c>
      <c r="O128" s="1721"/>
      <c r="P128" s="1721"/>
      <c r="Q128" s="1721"/>
      <c r="R128" s="1721"/>
      <c r="S128" s="1721"/>
      <c r="T128" s="1721"/>
      <c r="U128" s="1721"/>
    </row>
    <row r="129" spans="1:21" hidden="1">
      <c r="A129" t="str">
        <f>LEFT(Table35[[#This Row],[WBS Element]],12)</f>
        <v>02-06060A-02</v>
      </c>
      <c r="C129" t="s">
        <v>181</v>
      </c>
      <c r="D129" s="1721" t="s">
        <v>475</v>
      </c>
      <c r="E129" s="1721">
        <v>29787</v>
      </c>
      <c r="F129" s="1721" t="s">
        <v>240</v>
      </c>
      <c r="G129" s="1721">
        <v>2024</v>
      </c>
      <c r="H129" s="1721" t="s">
        <v>480</v>
      </c>
      <c r="I129" s="1721">
        <v>63636300</v>
      </c>
      <c r="J129" s="1721">
        <v>2677</v>
      </c>
      <c r="K129" s="1721">
        <v>1149</v>
      </c>
      <c r="L129" s="1721">
        <v>2261</v>
      </c>
      <c r="M129" s="1721">
        <v>0</v>
      </c>
      <c r="N129" s="1721">
        <v>0</v>
      </c>
      <c r="O129" s="1721">
        <v>2500</v>
      </c>
      <c r="P129" s="1721">
        <v>2500</v>
      </c>
      <c r="Q129" s="1721">
        <v>5000</v>
      </c>
      <c r="R129" s="1721">
        <v>5000</v>
      </c>
      <c r="S129" s="1721">
        <v>3000</v>
      </c>
      <c r="T129" s="1721">
        <v>2800</v>
      </c>
      <c r="U129" s="1721">
        <v>2900</v>
      </c>
    </row>
    <row r="130" spans="1:21" hidden="1">
      <c r="A130" t="str">
        <f>LEFT(Table35[[#This Row],[WBS Element]],12)</f>
        <v>02-06060A-02</v>
      </c>
      <c r="C130" t="s">
        <v>182</v>
      </c>
      <c r="D130" s="1721" t="s">
        <v>475</v>
      </c>
      <c r="E130" s="1749">
        <v>50000</v>
      </c>
      <c r="F130" s="1721" t="s">
        <v>240</v>
      </c>
      <c r="G130" s="1721">
        <v>2024</v>
      </c>
      <c r="H130" s="1721" t="s">
        <v>481</v>
      </c>
      <c r="I130" s="1721">
        <v>63636300</v>
      </c>
      <c r="J130" s="1721">
        <v>0</v>
      </c>
      <c r="K130" s="1749">
        <v>0</v>
      </c>
      <c r="L130" s="1749">
        <v>0</v>
      </c>
      <c r="M130" s="1721">
        <v>0</v>
      </c>
      <c r="N130" s="1721">
        <v>0</v>
      </c>
      <c r="O130" s="1749"/>
      <c r="P130" s="1749"/>
      <c r="Q130" s="1721"/>
      <c r="R130" s="1721"/>
      <c r="S130" s="1721">
        <v>25000</v>
      </c>
      <c r="T130" s="1721">
        <v>25000</v>
      </c>
      <c r="U130" s="1721"/>
    </row>
    <row r="131" spans="1:21" hidden="1">
      <c r="A131" t="str">
        <f>LEFT(Table35[[#This Row],[WBS Element]],12)</f>
        <v>02-06060A-02</v>
      </c>
      <c r="C131" t="s">
        <v>176</v>
      </c>
      <c r="D131" s="1721" t="s">
        <v>475</v>
      </c>
      <c r="E131" s="1749">
        <v>0</v>
      </c>
      <c r="F131" s="1721" t="s">
        <v>240</v>
      </c>
      <c r="G131" s="1721">
        <v>2024</v>
      </c>
      <c r="H131" s="1721" t="s">
        <v>904</v>
      </c>
      <c r="I131" s="1721">
        <v>63636300</v>
      </c>
      <c r="J131" s="1749">
        <v>0</v>
      </c>
      <c r="K131" s="1721">
        <v>0</v>
      </c>
      <c r="L131" s="1721">
        <v>0</v>
      </c>
      <c r="M131" s="1749">
        <v>0</v>
      </c>
      <c r="N131" s="1721">
        <v>0</v>
      </c>
      <c r="O131" s="1721"/>
      <c r="P131" s="1721"/>
      <c r="Q131" s="1721"/>
      <c r="R131" s="1721"/>
      <c r="S131" s="1721"/>
      <c r="T131" s="1721"/>
      <c r="U131" s="1721"/>
    </row>
    <row r="132" spans="1:21" hidden="1">
      <c r="A132" t="str">
        <f>LEFT(Table35[[#This Row],[WBS Element]],12)</f>
        <v>IS-01018A-01</v>
      </c>
      <c r="C132" t="s">
        <v>181</v>
      </c>
      <c r="D132" s="1721" t="s">
        <v>438</v>
      </c>
      <c r="E132" s="1749">
        <v>393770.8571428571</v>
      </c>
      <c r="F132" s="1721" t="s">
        <v>240</v>
      </c>
      <c r="G132" s="1721">
        <v>2024</v>
      </c>
      <c r="H132" s="1721" t="s">
        <v>483</v>
      </c>
      <c r="I132" s="1721">
        <v>63636300</v>
      </c>
      <c r="J132" s="1721">
        <v>32886</v>
      </c>
      <c r="K132" s="1721">
        <v>33000</v>
      </c>
      <c r="L132" s="1721">
        <v>30458</v>
      </c>
      <c r="M132" s="1721">
        <v>28281</v>
      </c>
      <c r="N132" s="1721">
        <v>30218</v>
      </c>
      <c r="O132" s="1721">
        <v>47785.571428571428</v>
      </c>
      <c r="P132" s="1721">
        <v>47785.571428571428</v>
      </c>
      <c r="Q132" s="1721">
        <v>47785.571428571428</v>
      </c>
      <c r="R132" s="1721">
        <v>47785.571428571428</v>
      </c>
      <c r="S132" s="1721">
        <v>47785.571428571428</v>
      </c>
      <c r="T132" s="1721">
        <v>0</v>
      </c>
      <c r="U132" s="1721">
        <v>0</v>
      </c>
    </row>
    <row r="133" spans="1:21" hidden="1">
      <c r="A133" t="str">
        <f>LEFT(Table35[[#This Row],[WBS Element]],12)</f>
        <v>IS-01018A-01</v>
      </c>
      <c r="C133" t="s">
        <v>182</v>
      </c>
      <c r="D133" s="1721" t="s">
        <v>438</v>
      </c>
      <c r="E133" s="1749">
        <v>150899</v>
      </c>
      <c r="F133" s="1721" t="s">
        <v>240</v>
      </c>
      <c r="G133" s="1721">
        <v>2024</v>
      </c>
      <c r="H133" s="1721" t="s">
        <v>484</v>
      </c>
      <c r="I133" s="1721">
        <v>63636300</v>
      </c>
      <c r="J133" s="1749">
        <v>2420</v>
      </c>
      <c r="K133" s="1749">
        <v>1100</v>
      </c>
      <c r="L133" s="1749">
        <v>770</v>
      </c>
      <c r="M133" s="1749">
        <v>1265</v>
      </c>
      <c r="N133" s="1721">
        <v>2255</v>
      </c>
      <c r="O133" s="1721">
        <v>28616.799999999999</v>
      </c>
      <c r="P133" s="1721">
        <v>28616.799999999999</v>
      </c>
      <c r="Q133" s="1721">
        <v>28616.799999999999</v>
      </c>
      <c r="R133" s="1749">
        <v>28616.799999999999</v>
      </c>
      <c r="S133" s="1721">
        <v>28616.799999999999</v>
      </c>
      <c r="T133" s="1721">
        <v>5</v>
      </c>
      <c r="U133" s="1721"/>
    </row>
    <row r="134" spans="1:21" hidden="1">
      <c r="A134" t="str">
        <f>LEFT(Table35[[#This Row],[WBS Element]],12)</f>
        <v>IS-01018A-01</v>
      </c>
      <c r="C134" t="s">
        <v>176</v>
      </c>
      <c r="D134" s="1721" t="s">
        <v>438</v>
      </c>
      <c r="E134" s="1749">
        <v>971255</v>
      </c>
      <c r="F134" s="1721" t="s">
        <v>240</v>
      </c>
      <c r="G134" s="1721">
        <v>2024</v>
      </c>
      <c r="H134" s="1721" t="s">
        <v>485</v>
      </c>
      <c r="I134" s="1721">
        <v>63636300</v>
      </c>
      <c r="J134" s="1749">
        <v>0</v>
      </c>
      <c r="K134" s="1749">
        <v>0</v>
      </c>
      <c r="L134" s="1749"/>
      <c r="M134" s="1749">
        <v>0</v>
      </c>
      <c r="N134" s="1721">
        <v>0</v>
      </c>
      <c r="O134" s="1721"/>
      <c r="P134" s="1749">
        <v>242813.75</v>
      </c>
      <c r="Q134" s="1721">
        <v>242813.75</v>
      </c>
      <c r="R134" s="1721">
        <v>242813.75</v>
      </c>
      <c r="S134" s="1721">
        <v>242813.75</v>
      </c>
      <c r="T134" s="1721">
        <v>0</v>
      </c>
      <c r="U134" s="1721"/>
    </row>
    <row r="135" spans="1:21" hidden="1">
      <c r="A135" t="str">
        <f>LEFT(Table35[[#This Row],[WBS Element]],12)</f>
        <v>IS-00759A-01</v>
      </c>
      <c r="C135" t="s">
        <v>175</v>
      </c>
      <c r="D135" s="1721" t="s">
        <v>487</v>
      </c>
      <c r="E135" s="1749">
        <v>70112</v>
      </c>
      <c r="F135" s="1721" t="s">
        <v>240</v>
      </c>
      <c r="G135" s="1721">
        <v>2024</v>
      </c>
      <c r="H135" s="1721" t="s">
        <v>488</v>
      </c>
      <c r="I135" s="1721">
        <v>63636300</v>
      </c>
      <c r="J135" s="1721">
        <v>-5543</v>
      </c>
      <c r="K135" s="1749">
        <v>15132</v>
      </c>
      <c r="L135" s="1749">
        <v>8735</v>
      </c>
      <c r="M135" s="1749">
        <v>12913</v>
      </c>
      <c r="N135" s="1721">
        <v>7875</v>
      </c>
      <c r="O135" s="1721">
        <v>7000</v>
      </c>
      <c r="P135" s="1721">
        <v>15500</v>
      </c>
      <c r="Q135" s="1721">
        <v>8500</v>
      </c>
      <c r="R135" s="1749" t="s">
        <v>320</v>
      </c>
      <c r="S135" s="1721" t="s">
        <v>320</v>
      </c>
      <c r="T135" s="1721" t="s">
        <v>320</v>
      </c>
      <c r="U135" s="1721" t="s">
        <v>320</v>
      </c>
    </row>
    <row r="136" spans="1:21" hidden="1">
      <c r="A136" t="str">
        <f>LEFT(Table35[[#This Row],[WBS Element]],12)</f>
        <v>IS-00759A-01</v>
      </c>
      <c r="C136" t="s">
        <v>177</v>
      </c>
      <c r="D136" s="1721" t="s">
        <v>487</v>
      </c>
      <c r="E136" s="1721">
        <v>194676</v>
      </c>
      <c r="F136" s="1721" t="s">
        <v>240</v>
      </c>
      <c r="G136" s="1721">
        <v>2024</v>
      </c>
      <c r="H136" s="1721" t="s">
        <v>489</v>
      </c>
      <c r="I136" s="1721">
        <v>63636300</v>
      </c>
      <c r="J136" s="1721">
        <v>2439</v>
      </c>
      <c r="K136" s="1721">
        <v>-72744</v>
      </c>
      <c r="L136" s="1721">
        <v>66893</v>
      </c>
      <c r="M136" s="1721">
        <v>77936</v>
      </c>
      <c r="N136" s="1721">
        <v>64022</v>
      </c>
      <c r="O136" s="1721">
        <v>56130</v>
      </c>
      <c r="P136" s="1721">
        <v>0</v>
      </c>
      <c r="Q136" s="1721">
        <v>0</v>
      </c>
      <c r="R136" s="1721">
        <v>0</v>
      </c>
      <c r="S136" s="1721">
        <v>0</v>
      </c>
      <c r="T136" s="1721">
        <v>0</v>
      </c>
      <c r="U136" s="1721">
        <v>0</v>
      </c>
    </row>
    <row r="137" spans="1:21" hidden="1">
      <c r="A137" t="str">
        <f>LEFT(Table35[[#This Row],[WBS Element]],12)</f>
        <v>IS-00759A-01</v>
      </c>
      <c r="C137" t="s">
        <v>178</v>
      </c>
      <c r="D137" s="1721" t="s">
        <v>487</v>
      </c>
      <c r="E137" s="1749">
        <v>1762811.9</v>
      </c>
      <c r="F137" s="1721" t="s">
        <v>240</v>
      </c>
      <c r="G137" s="1721">
        <v>2024</v>
      </c>
      <c r="H137" s="1721" t="s">
        <v>490</v>
      </c>
      <c r="I137" s="1721">
        <v>63636300</v>
      </c>
      <c r="J137" s="1749">
        <v>0</v>
      </c>
      <c r="K137" s="1749">
        <v>0</v>
      </c>
      <c r="L137" s="1749">
        <v>0</v>
      </c>
      <c r="M137" s="1749">
        <v>0</v>
      </c>
      <c r="N137" s="1749">
        <v>286040</v>
      </c>
      <c r="O137" s="1749">
        <v>602552.02</v>
      </c>
      <c r="P137" s="1749">
        <v>843869.88</v>
      </c>
      <c r="Q137" s="1749">
        <v>30350</v>
      </c>
      <c r="R137" s="1749">
        <v>0</v>
      </c>
      <c r="S137" s="1749">
        <v>0</v>
      </c>
      <c r="T137" s="1721">
        <v>0</v>
      </c>
      <c r="U137" s="1721">
        <v>0</v>
      </c>
    </row>
    <row r="138" spans="1:21" hidden="1">
      <c r="A138" t="str">
        <f>LEFT(Table35[[#This Row],[WBS Element]],12)</f>
        <v>IS-00759A-01</v>
      </c>
      <c r="C138" t="s">
        <v>180</v>
      </c>
      <c r="D138" s="1721" t="s">
        <v>487</v>
      </c>
      <c r="E138" s="1721">
        <v>213319.76670000001</v>
      </c>
      <c r="F138" s="1721" t="s">
        <v>240</v>
      </c>
      <c r="G138" s="1721">
        <v>2024</v>
      </c>
      <c r="H138" s="1721" t="s">
        <v>491</v>
      </c>
      <c r="I138" s="1721">
        <v>63636300</v>
      </c>
      <c r="J138" s="1721">
        <v>0</v>
      </c>
      <c r="K138" s="1721">
        <v>-80000</v>
      </c>
      <c r="L138" s="1721">
        <v>0</v>
      </c>
      <c r="M138" s="1721">
        <v>0</v>
      </c>
      <c r="N138" s="1721">
        <v>44561</v>
      </c>
      <c r="O138" s="1721">
        <v>125739.2067</v>
      </c>
      <c r="P138" s="1721">
        <v>79416.446670000005</v>
      </c>
      <c r="Q138" s="1721">
        <v>43603.11333</v>
      </c>
      <c r="R138" s="1721">
        <v>0</v>
      </c>
      <c r="S138" s="1721">
        <v>0</v>
      </c>
      <c r="T138" s="1721">
        <v>0</v>
      </c>
      <c r="U138" s="1721">
        <v>0</v>
      </c>
    </row>
    <row r="139" spans="1:21" hidden="1">
      <c r="A139" t="str">
        <f>LEFT(Table35[[#This Row],[WBS Element]],12)</f>
        <v>IS-00759A-01</v>
      </c>
      <c r="C139" t="s">
        <v>181</v>
      </c>
      <c r="D139" s="1721" t="s">
        <v>487</v>
      </c>
      <c r="E139" s="1749">
        <v>188785.52000000002</v>
      </c>
      <c r="F139" s="1721" t="s">
        <v>240</v>
      </c>
      <c r="G139" s="1721">
        <v>2024</v>
      </c>
      <c r="H139" s="1721" t="s">
        <v>492</v>
      </c>
      <c r="I139" s="1721">
        <v>63636300</v>
      </c>
      <c r="J139" s="1721">
        <v>28585.52</v>
      </c>
      <c r="K139" s="1721">
        <v>14007</v>
      </c>
      <c r="L139" s="1721">
        <v>26766</v>
      </c>
      <c r="M139" s="1721">
        <v>15229</v>
      </c>
      <c r="N139" s="1721">
        <v>17698</v>
      </c>
      <c r="O139" s="1721">
        <v>31000</v>
      </c>
      <c r="P139" s="1721">
        <v>27500</v>
      </c>
      <c r="Q139" s="1721">
        <v>10000</v>
      </c>
      <c r="R139" s="1749">
        <v>4500</v>
      </c>
      <c r="S139" s="1721">
        <v>4500</v>
      </c>
      <c r="T139" s="1721">
        <v>4500</v>
      </c>
      <c r="U139" s="1721">
        <v>4500</v>
      </c>
    </row>
    <row r="140" spans="1:21" hidden="1">
      <c r="A140" t="str">
        <f>LEFT(Table35[[#This Row],[WBS Element]],12)</f>
        <v>IS-00759A-01</v>
      </c>
      <c r="C140" t="s">
        <v>182</v>
      </c>
      <c r="D140" s="1721" t="s">
        <v>487</v>
      </c>
      <c r="E140" s="1721">
        <v>61421.5</v>
      </c>
      <c r="F140" s="1721" t="s">
        <v>240</v>
      </c>
      <c r="G140" s="1721">
        <v>2024</v>
      </c>
      <c r="H140" s="1721" t="s">
        <v>493</v>
      </c>
      <c r="I140" s="1721">
        <v>63636300</v>
      </c>
      <c r="J140" s="1721">
        <v>0</v>
      </c>
      <c r="K140" s="1721">
        <v>0</v>
      </c>
      <c r="L140" s="1721">
        <v>0</v>
      </c>
      <c r="M140" s="1721">
        <v>1320</v>
      </c>
      <c r="N140" s="1721">
        <v>1870</v>
      </c>
      <c r="O140" s="1721">
        <v>19410.5</v>
      </c>
      <c r="P140" s="1721">
        <v>38821</v>
      </c>
      <c r="Q140" s="1721"/>
      <c r="R140" s="1721">
        <v>0</v>
      </c>
      <c r="S140" s="1721">
        <v>0</v>
      </c>
      <c r="T140" s="1721">
        <v>0</v>
      </c>
      <c r="U140" s="1721">
        <v>0</v>
      </c>
    </row>
    <row r="141" spans="1:21" hidden="1">
      <c r="A141" t="str">
        <f>LEFT(Table35[[#This Row],[WBS Element]],12)</f>
        <v>IS-00759A-01</v>
      </c>
      <c r="C141" t="s">
        <v>176</v>
      </c>
      <c r="D141" s="1721" t="s">
        <v>487</v>
      </c>
      <c r="E141" s="1721">
        <v>204052</v>
      </c>
      <c r="F141" s="1721" t="s">
        <v>240</v>
      </c>
      <c r="G141" s="1721">
        <v>2024</v>
      </c>
      <c r="H141" s="1721" t="s">
        <v>494</v>
      </c>
      <c r="I141" s="1721">
        <v>63636300</v>
      </c>
      <c r="J141" s="1721">
        <v>0</v>
      </c>
      <c r="K141" s="1721">
        <v>0</v>
      </c>
      <c r="L141" s="1721">
        <v>0</v>
      </c>
      <c r="M141" s="1721">
        <v>0</v>
      </c>
      <c r="N141" s="1721">
        <v>0</v>
      </c>
      <c r="O141" s="1721">
        <v>69435.5</v>
      </c>
      <c r="P141" s="1721">
        <v>65181</v>
      </c>
      <c r="Q141" s="1721">
        <v>69435.5</v>
      </c>
      <c r="R141" s="1721">
        <v>0</v>
      </c>
      <c r="S141" s="1721">
        <v>0</v>
      </c>
      <c r="T141" s="1721">
        <v>0</v>
      </c>
      <c r="U141" s="1721">
        <v>0</v>
      </c>
    </row>
    <row r="142" spans="1:21">
      <c r="A142" t="str">
        <f>LEFT(Table35[[#This Row],[WBS Element]],12)</f>
        <v>02-06299A-02</v>
      </c>
      <c r="C142" t="s">
        <v>175</v>
      </c>
      <c r="D142" s="1721" t="s">
        <v>496</v>
      </c>
      <c r="E142" s="1749">
        <v>746675</v>
      </c>
      <c r="F142" s="1721" t="s">
        <v>240</v>
      </c>
      <c r="G142" s="1721">
        <v>2024</v>
      </c>
      <c r="H142" s="1721" t="s">
        <v>497</v>
      </c>
      <c r="I142" s="1721">
        <v>63636300</v>
      </c>
      <c r="J142" s="1721">
        <v>27258</v>
      </c>
      <c r="K142" s="1721">
        <v>64975</v>
      </c>
      <c r="L142" s="1721">
        <v>561125</v>
      </c>
      <c r="M142" s="1721">
        <v>53310</v>
      </c>
      <c r="N142" s="1721">
        <v>40007</v>
      </c>
      <c r="O142" s="1721"/>
      <c r="P142" s="1721"/>
      <c r="Q142" s="1749"/>
      <c r="R142" s="1721"/>
      <c r="S142" s="1721"/>
      <c r="T142" s="1721"/>
      <c r="U142" s="1721"/>
    </row>
    <row r="143" spans="1:21">
      <c r="A143" t="str">
        <f>LEFT(Table35[[#This Row],[WBS Element]],12)</f>
        <v>02-06299A-02</v>
      </c>
      <c r="C143" t="s">
        <v>177</v>
      </c>
      <c r="D143" s="1721" t="s">
        <v>496</v>
      </c>
      <c r="E143" s="1721">
        <v>0</v>
      </c>
      <c r="F143" s="1721" t="s">
        <v>240</v>
      </c>
      <c r="G143" s="1721">
        <v>2024</v>
      </c>
      <c r="H143" s="1721" t="s">
        <v>498</v>
      </c>
      <c r="I143" s="1721">
        <v>63636300</v>
      </c>
      <c r="J143" s="1721">
        <v>0</v>
      </c>
      <c r="K143" s="1721">
        <v>0</v>
      </c>
      <c r="L143" s="1721">
        <v>0</v>
      </c>
      <c r="M143" s="1721">
        <v>0</v>
      </c>
      <c r="N143" s="1721">
        <v>0</v>
      </c>
      <c r="O143" s="1721"/>
      <c r="P143" s="1721"/>
      <c r="Q143" s="1721"/>
      <c r="R143" s="1721"/>
      <c r="S143" s="1721"/>
      <c r="T143" s="1721"/>
      <c r="U143" s="1721"/>
    </row>
    <row r="144" spans="1:21">
      <c r="A144" t="str">
        <f>LEFT(Table35[[#This Row],[WBS Element]],12)</f>
        <v>02-06299A-02</v>
      </c>
      <c r="C144" t="s">
        <v>178</v>
      </c>
      <c r="D144" s="1721" t="s">
        <v>496</v>
      </c>
      <c r="E144" s="1721">
        <v>1145267</v>
      </c>
      <c r="F144" s="1721" t="s">
        <v>240</v>
      </c>
      <c r="G144" s="1721">
        <v>2024</v>
      </c>
      <c r="H144" s="1721" t="s">
        <v>499</v>
      </c>
      <c r="I144" s="1721">
        <v>63636300</v>
      </c>
      <c r="J144" s="1721">
        <v>176755</v>
      </c>
      <c r="K144" s="1721">
        <v>249756</v>
      </c>
      <c r="L144" s="1721">
        <v>32609</v>
      </c>
      <c r="M144" s="1721">
        <v>970107</v>
      </c>
      <c r="N144" s="1721">
        <v>-283960</v>
      </c>
      <c r="O144" s="1721"/>
      <c r="P144" s="1721"/>
      <c r="Q144" s="1721"/>
      <c r="R144" s="1721"/>
      <c r="S144" s="1721"/>
      <c r="T144" s="1721"/>
      <c r="U144" s="1721"/>
    </row>
    <row r="145" spans="1:21">
      <c r="A145" t="str">
        <f>LEFT(Table35[[#This Row],[WBS Element]],12)</f>
        <v>02-06299A-02</v>
      </c>
      <c r="C145" t="s">
        <v>180</v>
      </c>
      <c r="D145" s="1721" t="s">
        <v>496</v>
      </c>
      <c r="E145" s="1749">
        <v>120176</v>
      </c>
      <c r="F145" s="1721" t="s">
        <v>240</v>
      </c>
      <c r="G145" s="1721">
        <v>2024</v>
      </c>
      <c r="H145" s="1721" t="s">
        <v>500</v>
      </c>
      <c r="I145" s="1721">
        <v>63636300</v>
      </c>
      <c r="J145" s="1749">
        <v>20318</v>
      </c>
      <c r="K145" s="1749">
        <v>14511</v>
      </c>
      <c r="L145" s="1750">
        <v>61211</v>
      </c>
      <c r="M145" s="1721">
        <v>21860</v>
      </c>
      <c r="N145" s="1749">
        <v>2276</v>
      </c>
      <c r="O145" s="1749"/>
      <c r="P145" s="1721"/>
      <c r="Q145" s="1721"/>
      <c r="R145" s="1721"/>
      <c r="S145" s="1721"/>
      <c r="T145" s="1721"/>
      <c r="U145" s="1721"/>
    </row>
    <row r="146" spans="1:21">
      <c r="A146" t="str">
        <f>LEFT(Table35[[#This Row],[WBS Element]],12)</f>
        <v>02-06299A-02</v>
      </c>
      <c r="C146" t="s">
        <v>181</v>
      </c>
      <c r="D146" s="1721" t="s">
        <v>496</v>
      </c>
      <c r="E146" s="1749">
        <v>350592</v>
      </c>
      <c r="F146" s="1721" t="s">
        <v>240</v>
      </c>
      <c r="G146" s="1721">
        <v>2024</v>
      </c>
      <c r="H146" s="1721" t="s">
        <v>501</v>
      </c>
      <c r="I146" s="1721">
        <v>63636300</v>
      </c>
      <c r="J146" s="1721">
        <v>28308</v>
      </c>
      <c r="K146" s="1721">
        <v>36779</v>
      </c>
      <c r="L146" s="1721">
        <v>76425</v>
      </c>
      <c r="M146" s="1721">
        <v>59532</v>
      </c>
      <c r="N146" s="1721">
        <v>149548</v>
      </c>
      <c r="O146" s="1749"/>
      <c r="P146" s="1721"/>
      <c r="Q146" s="1749"/>
      <c r="R146" s="1721"/>
      <c r="S146" s="1721"/>
      <c r="T146" s="1721"/>
      <c r="U146" s="1721"/>
    </row>
    <row r="147" spans="1:21">
      <c r="A147" t="str">
        <f>LEFT(Table35[[#This Row],[WBS Element]],12)</f>
        <v>02-06299A-02</v>
      </c>
      <c r="C147" t="s">
        <v>182</v>
      </c>
      <c r="D147" s="1721" t="s">
        <v>496</v>
      </c>
      <c r="E147" s="1749">
        <v>0</v>
      </c>
      <c r="F147" s="1721" t="s">
        <v>240</v>
      </c>
      <c r="G147" s="1721">
        <v>2024</v>
      </c>
      <c r="H147" s="1721" t="s">
        <v>502</v>
      </c>
      <c r="I147" s="1721">
        <v>63636300</v>
      </c>
      <c r="J147" s="1721">
        <v>0</v>
      </c>
      <c r="K147" s="1721">
        <v>0</v>
      </c>
      <c r="L147" s="1721">
        <v>0</v>
      </c>
      <c r="M147" s="1721">
        <v>0</v>
      </c>
      <c r="N147" s="1721">
        <v>0</v>
      </c>
      <c r="O147" s="1721"/>
      <c r="P147" s="1721"/>
      <c r="Q147" s="1721"/>
      <c r="R147" s="1721"/>
      <c r="S147" s="1721"/>
      <c r="T147" s="1721"/>
      <c r="U147" s="1721"/>
    </row>
    <row r="148" spans="1:21">
      <c r="A148" t="str">
        <f>LEFT(Table35[[#This Row],[WBS Element]],12)</f>
        <v>02-06299A-02</v>
      </c>
      <c r="C148" t="s">
        <v>176</v>
      </c>
      <c r="D148" s="1721" t="s">
        <v>496</v>
      </c>
      <c r="E148" s="1749">
        <v>0</v>
      </c>
      <c r="F148" s="1721" t="s">
        <v>240</v>
      </c>
      <c r="G148" s="1721">
        <v>2024</v>
      </c>
      <c r="H148" s="1721" t="s">
        <v>503</v>
      </c>
      <c r="I148" s="1721">
        <v>63636300</v>
      </c>
      <c r="J148" s="1721">
        <v>0</v>
      </c>
      <c r="K148" s="1721">
        <v>0</v>
      </c>
      <c r="L148" s="1721">
        <v>0</v>
      </c>
      <c r="M148" s="1721">
        <v>0</v>
      </c>
      <c r="N148" s="1721">
        <v>0</v>
      </c>
      <c r="O148" s="1721"/>
      <c r="P148" s="1721"/>
      <c r="Q148" s="1721"/>
      <c r="R148" s="1721"/>
      <c r="S148" s="1721"/>
      <c r="T148" s="1721"/>
      <c r="U148" s="1721"/>
    </row>
    <row r="149" spans="1:21" hidden="1">
      <c r="A149" t="str">
        <f>LEFT(Table35[[#This Row],[WBS Element]],12)</f>
        <v>02-06298A-02</v>
      </c>
      <c r="C149" t="s">
        <v>175</v>
      </c>
      <c r="D149" s="1721" t="s">
        <v>505</v>
      </c>
      <c r="E149" s="1721">
        <v>38054</v>
      </c>
      <c r="F149" s="1721" t="s">
        <v>240</v>
      </c>
      <c r="G149" s="1721">
        <v>2024</v>
      </c>
      <c r="H149" s="1721" t="s">
        <v>506</v>
      </c>
      <c r="I149" s="1721">
        <v>63636300</v>
      </c>
      <c r="J149" s="1721">
        <v>0</v>
      </c>
      <c r="K149" s="1721">
        <v>-26243</v>
      </c>
      <c r="L149" s="1721">
        <v>10737</v>
      </c>
      <c r="M149" s="1721">
        <v>27032</v>
      </c>
      <c r="N149" s="1721">
        <v>-5972</v>
      </c>
      <c r="O149" s="1721">
        <v>0</v>
      </c>
      <c r="P149" s="1721">
        <v>0</v>
      </c>
      <c r="Q149" s="1721">
        <v>10000</v>
      </c>
      <c r="R149" s="1721">
        <v>22500</v>
      </c>
      <c r="S149" s="1721"/>
      <c r="T149" s="1721"/>
      <c r="U149" s="1721"/>
    </row>
    <row r="150" spans="1:21" hidden="1">
      <c r="A150" t="str">
        <f>LEFT(Table35[[#This Row],[WBS Element]],12)</f>
        <v>02-06298A-02</v>
      </c>
      <c r="C150" t="s">
        <v>177</v>
      </c>
      <c r="D150" s="1721" t="s">
        <v>505</v>
      </c>
      <c r="E150" s="1749">
        <v>770000</v>
      </c>
      <c r="F150" s="1721" t="s">
        <v>240</v>
      </c>
      <c r="G150" s="1721">
        <v>2024</v>
      </c>
      <c r="H150" s="1721" t="s">
        <v>507</v>
      </c>
      <c r="I150" s="1721">
        <v>63636300</v>
      </c>
      <c r="J150" s="1749">
        <v>0</v>
      </c>
      <c r="K150" s="1749">
        <v>0</v>
      </c>
      <c r="L150" s="1749">
        <v>0</v>
      </c>
      <c r="M150" s="1749">
        <v>0</v>
      </c>
      <c r="N150" s="1749">
        <v>0</v>
      </c>
      <c r="O150" s="1749">
        <v>175000</v>
      </c>
      <c r="P150" s="1721">
        <v>345000</v>
      </c>
      <c r="Q150" s="1721">
        <v>250000</v>
      </c>
      <c r="R150" s="1721"/>
      <c r="S150" s="1721"/>
      <c r="T150" s="1721"/>
      <c r="U150" s="1721"/>
    </row>
    <row r="151" spans="1:21" hidden="1">
      <c r="A151" t="str">
        <f>LEFT(Table35[[#This Row],[WBS Element]],12)</f>
        <v>02-06298A-02</v>
      </c>
      <c r="C151" t="s">
        <v>178</v>
      </c>
      <c r="D151" s="1721" t="s">
        <v>505</v>
      </c>
      <c r="E151" s="1749">
        <v>5457227</v>
      </c>
      <c r="F151" s="1721" t="s">
        <v>240</v>
      </c>
      <c r="G151" s="1721">
        <v>2024</v>
      </c>
      <c r="H151" s="1721" t="s">
        <v>508</v>
      </c>
      <c r="I151" s="1721">
        <v>63636300</v>
      </c>
      <c r="J151" s="1721">
        <v>5830</v>
      </c>
      <c r="K151" s="1721">
        <v>1760</v>
      </c>
      <c r="L151" s="1721">
        <v>2090</v>
      </c>
      <c r="M151" s="1721">
        <v>13285</v>
      </c>
      <c r="N151" s="1721">
        <v>26804</v>
      </c>
      <c r="O151" s="1721"/>
      <c r="P151" s="1721">
        <v>0</v>
      </c>
      <c r="Q151" s="1721"/>
      <c r="R151" s="1721">
        <v>5407458</v>
      </c>
      <c r="S151" s="1721"/>
      <c r="T151" s="1721"/>
      <c r="U151" s="1721"/>
    </row>
    <row r="152" spans="1:21" hidden="1">
      <c r="A152" t="str">
        <f>LEFT(Table35[[#This Row],[WBS Element]],12)</f>
        <v>02-06298A-02</v>
      </c>
      <c r="C152" t="s">
        <v>180</v>
      </c>
      <c r="D152" s="1721" t="s">
        <v>505</v>
      </c>
      <c r="E152" s="1749">
        <v>0</v>
      </c>
      <c r="F152" s="1721" t="s">
        <v>240</v>
      </c>
      <c r="G152" s="1721">
        <v>2024</v>
      </c>
      <c r="H152" s="1721" t="s">
        <v>509</v>
      </c>
      <c r="I152" s="1721">
        <v>63636300</v>
      </c>
      <c r="J152" s="1721">
        <v>0</v>
      </c>
      <c r="K152" s="1721">
        <v>0</v>
      </c>
      <c r="L152" s="1721">
        <v>0</v>
      </c>
      <c r="M152" s="1721">
        <v>0</v>
      </c>
      <c r="N152" s="1721">
        <v>0</v>
      </c>
      <c r="O152" s="1749">
        <v>0</v>
      </c>
      <c r="P152" s="1721">
        <v>0</v>
      </c>
      <c r="Q152" s="1721"/>
      <c r="R152" s="1721"/>
      <c r="S152" s="1749"/>
      <c r="T152" s="1721"/>
      <c r="U152" s="1721"/>
    </row>
    <row r="153" spans="1:21" hidden="1">
      <c r="A153" t="str">
        <f>LEFT(Table35[[#This Row],[WBS Element]],12)</f>
        <v>02-06298A-02</v>
      </c>
      <c r="C153" t="s">
        <v>181</v>
      </c>
      <c r="D153" s="1721" t="s">
        <v>505</v>
      </c>
      <c r="E153" s="1749">
        <v>74090</v>
      </c>
      <c r="F153" s="1721" t="s">
        <v>240</v>
      </c>
      <c r="G153" s="1721">
        <v>2024</v>
      </c>
      <c r="H153" s="1721" t="s">
        <v>510</v>
      </c>
      <c r="I153" s="1721">
        <v>63636300</v>
      </c>
      <c r="J153" s="1721">
        <v>0</v>
      </c>
      <c r="K153" s="1721">
        <v>13041</v>
      </c>
      <c r="L153" s="1721">
        <v>10049</v>
      </c>
      <c r="M153" s="1721">
        <v>0</v>
      </c>
      <c r="N153" s="1721">
        <v>0</v>
      </c>
      <c r="O153" s="1721">
        <v>3000</v>
      </c>
      <c r="P153" s="1721">
        <v>3000</v>
      </c>
      <c r="Q153" s="1721">
        <v>10000</v>
      </c>
      <c r="R153" s="1721">
        <v>15000</v>
      </c>
      <c r="S153" s="1721">
        <v>15000</v>
      </c>
      <c r="T153" s="1721">
        <v>5000</v>
      </c>
      <c r="U153" s="1721"/>
    </row>
    <row r="154" spans="1:21" hidden="1">
      <c r="A154" t="str">
        <f>LEFT(Table35[[#This Row],[WBS Element]],12)</f>
        <v>02-06298A-02</v>
      </c>
      <c r="C154" t="s">
        <v>182</v>
      </c>
      <c r="D154" s="1721" t="s">
        <v>505</v>
      </c>
      <c r="E154" s="1749">
        <v>14358</v>
      </c>
      <c r="F154" s="1721" t="s">
        <v>240</v>
      </c>
      <c r="G154" s="1721">
        <v>2024</v>
      </c>
      <c r="H154" s="1721" t="s">
        <v>511</v>
      </c>
      <c r="I154" s="1721">
        <v>63636300</v>
      </c>
      <c r="J154" s="1721">
        <v>2380</v>
      </c>
      <c r="K154" s="1721">
        <v>0</v>
      </c>
      <c r="L154" s="1721">
        <v>0</v>
      </c>
      <c r="M154" s="1721">
        <v>8310</v>
      </c>
      <c r="N154" s="1721">
        <v>3668</v>
      </c>
      <c r="O154" s="1721"/>
      <c r="P154" s="1721">
        <v>0</v>
      </c>
      <c r="Q154" s="1721"/>
      <c r="R154" s="1721"/>
      <c r="S154" s="1721"/>
      <c r="T154" s="1721"/>
      <c r="U154" s="1721"/>
    </row>
    <row r="155" spans="1:21" hidden="1">
      <c r="A155" t="str">
        <f>LEFT(Table35[[#This Row],[WBS Element]],12)</f>
        <v>02-06298A-02</v>
      </c>
      <c r="C155" t="s">
        <v>176</v>
      </c>
      <c r="D155" s="1721" t="s">
        <v>505</v>
      </c>
      <c r="E155" s="1749">
        <v>513475</v>
      </c>
      <c r="F155" s="1721" t="s">
        <v>240</v>
      </c>
      <c r="G155" s="1721">
        <v>2024</v>
      </c>
      <c r="H155" s="1721" t="s">
        <v>512</v>
      </c>
      <c r="I155" s="1721">
        <v>63636300</v>
      </c>
      <c r="J155" s="1721">
        <v>0</v>
      </c>
      <c r="K155" s="1721">
        <v>0</v>
      </c>
      <c r="L155" s="1721">
        <v>0</v>
      </c>
      <c r="M155" s="1721">
        <v>0</v>
      </c>
      <c r="N155" s="1721">
        <v>0</v>
      </c>
      <c r="O155" s="1721"/>
      <c r="P155" s="1721">
        <v>0</v>
      </c>
      <c r="Q155" s="1721"/>
      <c r="R155" s="1721">
        <v>513475</v>
      </c>
      <c r="S155" s="1721"/>
      <c r="T155" s="1721"/>
      <c r="U155" s="1721"/>
    </row>
    <row r="156" spans="1:21" hidden="1">
      <c r="A156" t="str">
        <f>LEFT(Table35[[#This Row],[WBS Element]],12)</f>
        <v>02-06333A-02</v>
      </c>
      <c r="C156" t="s">
        <v>175</v>
      </c>
      <c r="D156" s="1721" t="s">
        <v>514</v>
      </c>
      <c r="E156" s="1749">
        <v>54337</v>
      </c>
      <c r="F156" s="1721" t="s">
        <v>240</v>
      </c>
      <c r="G156" s="1721">
        <v>2024</v>
      </c>
      <c r="H156" s="1721" t="s">
        <v>515</v>
      </c>
      <c r="I156" s="1721">
        <v>63636300</v>
      </c>
      <c r="J156" s="1721">
        <v>11159</v>
      </c>
      <c r="K156" s="1721">
        <v>-9090</v>
      </c>
      <c r="L156" s="1721">
        <v>32609</v>
      </c>
      <c r="M156" s="1721">
        <v>8266</v>
      </c>
      <c r="N156" s="1721">
        <v>1393</v>
      </c>
      <c r="O156" s="1721">
        <v>0</v>
      </c>
      <c r="P156" s="1721">
        <v>0</v>
      </c>
      <c r="Q156" s="1721"/>
      <c r="R156" s="1721">
        <v>10000</v>
      </c>
      <c r="S156" s="1721"/>
      <c r="T156" s="1721"/>
      <c r="U156" s="1721"/>
    </row>
    <row r="157" spans="1:21" hidden="1">
      <c r="A157" t="str">
        <f>LEFT(Table35[[#This Row],[WBS Element]],12)</f>
        <v>02-06333A-02</v>
      </c>
      <c r="C157" t="s">
        <v>177</v>
      </c>
      <c r="D157" s="1721" t="s">
        <v>514</v>
      </c>
      <c r="E157" s="1749">
        <v>2209306</v>
      </c>
      <c r="F157" s="1721" t="s">
        <v>240</v>
      </c>
      <c r="G157" s="1721">
        <v>2024</v>
      </c>
      <c r="H157" s="1721" t="s">
        <v>516</v>
      </c>
      <c r="I157" s="1721">
        <v>63636300</v>
      </c>
      <c r="J157" s="1721">
        <v>452872</v>
      </c>
      <c r="K157" s="1721">
        <v>226435</v>
      </c>
      <c r="L157" s="1721">
        <v>1357740</v>
      </c>
      <c r="M157" s="1721">
        <v>-54177</v>
      </c>
      <c r="N157" s="1721">
        <v>226436</v>
      </c>
      <c r="O157" s="1721"/>
      <c r="P157" s="1721"/>
      <c r="Q157" s="1721"/>
      <c r="R157" s="1721"/>
      <c r="S157" s="1721"/>
      <c r="T157" s="1721"/>
      <c r="U157" s="1721"/>
    </row>
    <row r="158" spans="1:21" hidden="1">
      <c r="A158" t="str">
        <f>LEFT(Table35[[#This Row],[WBS Element]],12)</f>
        <v>02-06333A-02</v>
      </c>
      <c r="C158" t="s">
        <v>178</v>
      </c>
      <c r="D158" s="1721" t="s">
        <v>514</v>
      </c>
      <c r="E158" s="1749">
        <v>4815151</v>
      </c>
      <c r="F158" s="1721" t="s">
        <v>240</v>
      </c>
      <c r="G158" s="1721">
        <v>2024</v>
      </c>
      <c r="H158" s="1721" t="s">
        <v>517</v>
      </c>
      <c r="I158" s="1721">
        <v>63636300</v>
      </c>
      <c r="J158" s="1721">
        <v>0</v>
      </c>
      <c r="K158" s="1721">
        <v>25064</v>
      </c>
      <c r="L158" s="1721">
        <v>249168</v>
      </c>
      <c r="M158" s="1721">
        <v>64610</v>
      </c>
      <c r="N158" s="1721">
        <v>79989</v>
      </c>
      <c r="O158" s="1721">
        <v>0</v>
      </c>
      <c r="P158" s="1721">
        <v>0</v>
      </c>
      <c r="Q158" s="1721"/>
      <c r="R158" s="1721">
        <v>4396320</v>
      </c>
      <c r="S158" s="1721"/>
      <c r="T158" s="1721"/>
      <c r="U158" s="1721"/>
    </row>
    <row r="159" spans="1:21" hidden="1">
      <c r="A159" t="str">
        <f>LEFT(Table35[[#This Row],[WBS Element]],12)</f>
        <v>02-06333A-02</v>
      </c>
      <c r="C159" t="s">
        <v>180</v>
      </c>
      <c r="D159" s="1721" t="s">
        <v>514</v>
      </c>
      <c r="E159" s="1749">
        <v>0</v>
      </c>
      <c r="F159" s="1721" t="s">
        <v>240</v>
      </c>
      <c r="G159" s="1721">
        <v>2024</v>
      </c>
      <c r="H159" s="1721" t="s">
        <v>518</v>
      </c>
      <c r="I159" s="1721">
        <v>63636300</v>
      </c>
      <c r="J159" s="1721">
        <v>0</v>
      </c>
      <c r="K159" s="1721">
        <v>0</v>
      </c>
      <c r="L159" s="1721">
        <v>0</v>
      </c>
      <c r="M159" s="1721">
        <v>0</v>
      </c>
      <c r="N159" s="1721">
        <v>0</v>
      </c>
      <c r="O159" s="1721">
        <v>0</v>
      </c>
      <c r="P159" s="1721">
        <v>0</v>
      </c>
      <c r="Q159" s="1721"/>
      <c r="R159" s="1721"/>
      <c r="S159" s="1721"/>
      <c r="T159" s="1721"/>
      <c r="U159" s="1721"/>
    </row>
    <row r="160" spans="1:21" hidden="1">
      <c r="A160" t="str">
        <f>LEFT(Table35[[#This Row],[WBS Element]],12)</f>
        <v>02-06333A-02</v>
      </c>
      <c r="C160" t="s">
        <v>181</v>
      </c>
      <c r="D160" s="1721" t="s">
        <v>514</v>
      </c>
      <c r="E160" s="1749">
        <v>233676</v>
      </c>
      <c r="F160" s="1721" t="s">
        <v>240</v>
      </c>
      <c r="G160" s="1721">
        <v>2024</v>
      </c>
      <c r="H160" s="1721" t="s">
        <v>519</v>
      </c>
      <c r="I160" s="1721">
        <v>63636300</v>
      </c>
      <c r="J160" s="1721">
        <v>3006</v>
      </c>
      <c r="K160" s="1721">
        <v>17671</v>
      </c>
      <c r="L160" s="1721">
        <v>11270</v>
      </c>
      <c r="M160" s="1721">
        <v>1190</v>
      </c>
      <c r="N160" s="1721">
        <v>169539</v>
      </c>
      <c r="O160" s="1721">
        <v>3000</v>
      </c>
      <c r="P160" s="1721">
        <v>5000</v>
      </c>
      <c r="Q160" s="1721">
        <v>10000</v>
      </c>
      <c r="R160" s="1721">
        <v>10000</v>
      </c>
      <c r="S160" s="1721">
        <v>3000</v>
      </c>
      <c r="T160" s="1721"/>
      <c r="U160" s="1721"/>
    </row>
    <row r="161" spans="1:21" hidden="1">
      <c r="A161" t="str">
        <f>LEFT(Table35[[#This Row],[WBS Element]],12)</f>
        <v>02-06333A-02</v>
      </c>
      <c r="C161" t="s">
        <v>182</v>
      </c>
      <c r="D161" s="1721" t="s">
        <v>514</v>
      </c>
      <c r="E161" s="1749">
        <v>0</v>
      </c>
      <c r="F161" s="1721" t="s">
        <v>240</v>
      </c>
      <c r="G161" s="1721">
        <v>2024</v>
      </c>
      <c r="H161" s="1721" t="s">
        <v>520</v>
      </c>
      <c r="I161" s="1721">
        <v>63636300</v>
      </c>
      <c r="J161" s="1721">
        <v>0</v>
      </c>
      <c r="K161" s="1721">
        <v>0</v>
      </c>
      <c r="L161" s="1721">
        <v>0</v>
      </c>
      <c r="M161" s="1721">
        <v>0</v>
      </c>
      <c r="N161" s="1721">
        <v>0</v>
      </c>
      <c r="O161" s="1721">
        <v>0</v>
      </c>
      <c r="P161" s="1721">
        <v>0</v>
      </c>
      <c r="Q161" s="1721"/>
      <c r="R161" s="1721"/>
      <c r="S161" s="1721"/>
      <c r="T161" s="1721"/>
      <c r="U161" s="1721"/>
    </row>
    <row r="162" spans="1:21" hidden="1">
      <c r="A162" t="str">
        <f>LEFT(Table35[[#This Row],[WBS Element]],12)</f>
        <v>02-06333A-02</v>
      </c>
      <c r="C162" t="s">
        <v>176</v>
      </c>
      <c r="D162" s="1721" t="s">
        <v>514</v>
      </c>
      <c r="E162" s="1749">
        <v>226000</v>
      </c>
      <c r="F162" s="1721" t="s">
        <v>240</v>
      </c>
      <c r="G162" s="1721">
        <v>2024</v>
      </c>
      <c r="H162" s="1721" t="s">
        <v>521</v>
      </c>
      <c r="I162" s="1721">
        <v>63636300</v>
      </c>
      <c r="J162" s="1721">
        <v>0</v>
      </c>
      <c r="K162" s="1721">
        <v>0</v>
      </c>
      <c r="L162" s="1721">
        <v>0</v>
      </c>
      <c r="M162" s="1721">
        <v>0</v>
      </c>
      <c r="N162" s="1721">
        <v>0</v>
      </c>
      <c r="O162" s="1721">
        <v>0</v>
      </c>
      <c r="P162" s="1721">
        <v>0</v>
      </c>
      <c r="Q162" s="1721"/>
      <c r="R162" s="1721">
        <v>226000</v>
      </c>
      <c r="S162" s="1721"/>
      <c r="T162" s="1721"/>
      <c r="U162" s="1721"/>
    </row>
    <row r="163" spans="1:21" hidden="1">
      <c r="A163" t="str">
        <f>LEFT(Table35[[#This Row],[WBS Element]],12)</f>
        <v>IS-01135A-01</v>
      </c>
      <c r="C163" t="s">
        <v>175</v>
      </c>
      <c r="D163" s="1721" t="s">
        <v>523</v>
      </c>
      <c r="E163" s="1749">
        <v>125313.5</v>
      </c>
      <c r="F163" s="1721" t="s">
        <v>240</v>
      </c>
      <c r="G163" s="1721">
        <v>2024</v>
      </c>
      <c r="H163" s="1721" t="s">
        <v>524</v>
      </c>
      <c r="I163" s="1721">
        <v>63636300</v>
      </c>
      <c r="J163" s="1721">
        <v>16928</v>
      </c>
      <c r="K163" s="1721">
        <v>49556</v>
      </c>
      <c r="L163" s="1721">
        <v>-43909</v>
      </c>
      <c r="M163" s="1721">
        <v>0</v>
      </c>
      <c r="N163" s="1721">
        <v>21405</v>
      </c>
      <c r="O163" s="1721">
        <v>40666.75</v>
      </c>
      <c r="P163" s="1721">
        <v>40666.75</v>
      </c>
      <c r="Q163" s="1721" t="s">
        <v>320</v>
      </c>
      <c r="R163" s="1721" t="s">
        <v>320</v>
      </c>
      <c r="S163" s="1721" t="s">
        <v>320</v>
      </c>
      <c r="T163" s="1721"/>
      <c r="U163" s="1721"/>
    </row>
    <row r="164" spans="1:21" hidden="1">
      <c r="A164" t="str">
        <f>LEFT(Table35[[#This Row],[WBS Element]],12)</f>
        <v>IS-01135A-01</v>
      </c>
      <c r="C164" t="s">
        <v>177</v>
      </c>
      <c r="D164" s="1721" t="s">
        <v>523</v>
      </c>
      <c r="E164" s="1749">
        <v>341302.99000000005</v>
      </c>
      <c r="F164" s="1721" t="s">
        <v>240</v>
      </c>
      <c r="G164" s="1721">
        <v>2024</v>
      </c>
      <c r="H164" s="1721" t="s">
        <v>525</v>
      </c>
      <c r="I164" s="1721">
        <v>63636300</v>
      </c>
      <c r="J164" s="1721">
        <v>0</v>
      </c>
      <c r="K164" s="1721">
        <v>0</v>
      </c>
      <c r="L164" s="1721"/>
      <c r="M164" s="1721">
        <v>0</v>
      </c>
      <c r="N164" s="1721">
        <v>0</v>
      </c>
      <c r="O164" s="1721">
        <v>72664.5</v>
      </c>
      <c r="P164" s="1721">
        <v>105693.83</v>
      </c>
      <c r="Q164" s="1721">
        <v>105693.83</v>
      </c>
      <c r="R164" s="1721">
        <v>33029.33</v>
      </c>
      <c r="S164" s="1721">
        <v>24221.5</v>
      </c>
      <c r="T164" s="1721"/>
      <c r="U164" s="1721"/>
    </row>
    <row r="165" spans="1:21" hidden="1">
      <c r="A165" t="str">
        <f>LEFT(Table35[[#This Row],[WBS Element]],12)</f>
        <v>IS-01135A-01</v>
      </c>
      <c r="C165" t="s">
        <v>178</v>
      </c>
      <c r="D165" s="1721" t="s">
        <v>523</v>
      </c>
      <c r="E165" s="1749">
        <v>133219</v>
      </c>
      <c r="F165" s="1721" t="s">
        <v>240</v>
      </c>
      <c r="G165" s="1721">
        <v>2024</v>
      </c>
      <c r="H165" s="1721" t="s">
        <v>526</v>
      </c>
      <c r="I165" s="1721">
        <v>63636300</v>
      </c>
      <c r="J165" s="1721">
        <v>0</v>
      </c>
      <c r="K165" s="1721">
        <v>0</v>
      </c>
      <c r="L165" s="1721" t="s">
        <v>320</v>
      </c>
      <c r="M165" s="1721">
        <v>0</v>
      </c>
      <c r="N165" s="1721">
        <v>0</v>
      </c>
      <c r="O165" s="1721" t="s">
        <v>320</v>
      </c>
      <c r="P165" s="1721" t="s">
        <v>320</v>
      </c>
      <c r="Q165" s="1721" t="s">
        <v>320</v>
      </c>
      <c r="R165" s="1721">
        <v>24613</v>
      </c>
      <c r="S165" s="1721">
        <v>108606</v>
      </c>
      <c r="T165" s="1721"/>
      <c r="U165" s="1721"/>
    </row>
    <row r="166" spans="1:21" hidden="1">
      <c r="A166" t="str">
        <f>LEFT(Table35[[#This Row],[WBS Element]],12)</f>
        <v>IS-01135A-01</v>
      </c>
      <c r="C166" t="s">
        <v>180</v>
      </c>
      <c r="D166" s="1721" t="s">
        <v>523</v>
      </c>
      <c r="E166" s="1749">
        <v>108591</v>
      </c>
      <c r="F166" s="1721" t="s">
        <v>240</v>
      </c>
      <c r="G166" s="1721">
        <v>2024</v>
      </c>
      <c r="H166" s="1721" t="s">
        <v>527</v>
      </c>
      <c r="I166" s="1721">
        <v>63636300</v>
      </c>
      <c r="J166" s="1721">
        <v>0</v>
      </c>
      <c r="K166" s="1721">
        <v>0</v>
      </c>
      <c r="L166" s="1721" t="s">
        <v>320</v>
      </c>
      <c r="M166" s="1721">
        <v>0</v>
      </c>
      <c r="N166" s="1721">
        <v>0</v>
      </c>
      <c r="O166" s="1721" t="s">
        <v>320</v>
      </c>
      <c r="P166" s="1721" t="s">
        <v>320</v>
      </c>
      <c r="Q166" s="1721" t="s">
        <v>320</v>
      </c>
      <c r="R166" s="1721">
        <v>54295.5</v>
      </c>
      <c r="S166" s="1721">
        <v>54295.5</v>
      </c>
      <c r="T166" s="1721"/>
      <c r="U166" s="1721"/>
    </row>
    <row r="167" spans="1:21" hidden="1">
      <c r="A167" t="str">
        <f>LEFT(Table35[[#This Row],[WBS Element]],12)</f>
        <v>IS-01135A-01</v>
      </c>
      <c r="C167" t="s">
        <v>178</v>
      </c>
      <c r="D167" s="1721" t="s">
        <v>523</v>
      </c>
      <c r="E167" s="1749">
        <v>0</v>
      </c>
      <c r="F167" s="1721" t="s">
        <v>240</v>
      </c>
      <c r="G167" s="1721">
        <v>2024</v>
      </c>
      <c r="H167" s="1721" t="s">
        <v>528</v>
      </c>
      <c r="I167" s="1721">
        <v>63636300</v>
      </c>
      <c r="J167" s="1721">
        <v>0</v>
      </c>
      <c r="K167" s="1721">
        <v>0</v>
      </c>
      <c r="L167" s="1721"/>
      <c r="M167" s="1721">
        <v>0</v>
      </c>
      <c r="N167" s="1721">
        <v>0</v>
      </c>
      <c r="O167" s="1721"/>
      <c r="P167" s="1721"/>
      <c r="Q167" s="1721"/>
      <c r="R167" s="1721"/>
      <c r="S167" s="1721"/>
      <c r="T167" s="1721"/>
      <c r="U167" s="1721"/>
    </row>
    <row r="168" spans="1:21" hidden="1">
      <c r="A168" t="str">
        <f>LEFT(Table35[[#This Row],[WBS Element]],12)</f>
        <v>IS-01135A-01</v>
      </c>
      <c r="C168" t="s">
        <v>181</v>
      </c>
      <c r="D168" s="1721" t="s">
        <v>523</v>
      </c>
      <c r="E168" s="1749">
        <v>36828.1</v>
      </c>
      <c r="F168" s="1721" t="s">
        <v>240</v>
      </c>
      <c r="G168" s="1721">
        <v>2024</v>
      </c>
      <c r="H168" s="1721" t="s">
        <v>529</v>
      </c>
      <c r="I168" s="1721">
        <v>63636300</v>
      </c>
      <c r="J168" s="1721">
        <v>4759</v>
      </c>
      <c r="K168" s="1721">
        <v>4551</v>
      </c>
      <c r="L168" s="1721">
        <v>9667</v>
      </c>
      <c r="M168" s="1721">
        <v>4164</v>
      </c>
      <c r="N168" s="1721">
        <v>1487</v>
      </c>
      <c r="O168" s="1721">
        <v>4066.7</v>
      </c>
      <c r="P168" s="1721">
        <v>4066.7</v>
      </c>
      <c r="Q168" s="1721">
        <v>4066.7</v>
      </c>
      <c r="R168" s="1721" t="s">
        <v>320</v>
      </c>
      <c r="S168" s="1721" t="s">
        <v>320</v>
      </c>
      <c r="T168" s="1721"/>
      <c r="U168" s="1721"/>
    </row>
    <row r="169" spans="1:21" hidden="1">
      <c r="A169" t="str">
        <f>LEFT(Table35[[#This Row],[WBS Element]],12)</f>
        <v>IS-01135A-01</v>
      </c>
      <c r="C169" t="s">
        <v>182</v>
      </c>
      <c r="D169" s="1721" t="s">
        <v>523</v>
      </c>
      <c r="E169" s="1749">
        <v>29463</v>
      </c>
      <c r="F169" s="1721" t="s">
        <v>240</v>
      </c>
      <c r="G169" s="1721">
        <v>2024</v>
      </c>
      <c r="H169" s="1721" t="s">
        <v>530</v>
      </c>
      <c r="I169" s="1721">
        <v>63636300</v>
      </c>
      <c r="J169" s="1721">
        <v>0</v>
      </c>
      <c r="K169" s="1721">
        <v>0</v>
      </c>
      <c r="L169" s="1721" t="s">
        <v>320</v>
      </c>
      <c r="M169" s="1721">
        <v>0</v>
      </c>
      <c r="N169" s="1721">
        <v>0</v>
      </c>
      <c r="O169" s="1721" t="s">
        <v>320</v>
      </c>
      <c r="P169" s="1721" t="s">
        <v>320</v>
      </c>
      <c r="Q169" s="1721" t="s">
        <v>320</v>
      </c>
      <c r="R169" s="1721">
        <v>14731.5</v>
      </c>
      <c r="S169" s="1721">
        <v>14731.5</v>
      </c>
      <c r="T169" s="1721"/>
      <c r="U169" s="1721"/>
    </row>
    <row r="170" spans="1:21" hidden="1">
      <c r="A170" t="str">
        <f>LEFT(Table35[[#This Row],[WBS Element]],12)</f>
        <v>IS-01135A-01</v>
      </c>
      <c r="C170" t="s">
        <v>176</v>
      </c>
      <c r="D170" s="1721" t="s">
        <v>523</v>
      </c>
      <c r="E170" s="1749">
        <v>99633.31</v>
      </c>
      <c r="F170" s="1721" t="s">
        <v>240</v>
      </c>
      <c r="G170" s="1721">
        <v>2024</v>
      </c>
      <c r="H170" s="1721" t="s">
        <v>531</v>
      </c>
      <c r="I170" s="1721">
        <v>63636300</v>
      </c>
      <c r="J170" s="1721">
        <v>0</v>
      </c>
      <c r="K170" s="1721">
        <v>0</v>
      </c>
      <c r="L170" s="1721"/>
      <c r="M170" s="1721">
        <v>0</v>
      </c>
      <c r="N170" s="1721">
        <v>0</v>
      </c>
      <c r="O170" s="1721">
        <v>14233.33</v>
      </c>
      <c r="P170" s="1721">
        <v>14233.33</v>
      </c>
      <c r="Q170" s="1721">
        <v>14233.33</v>
      </c>
      <c r="R170" s="1721">
        <v>14233.33</v>
      </c>
      <c r="S170" s="1721">
        <v>14233.33</v>
      </c>
      <c r="T170" s="1721">
        <v>14233.33</v>
      </c>
      <c r="U170" s="1721">
        <v>14233.33</v>
      </c>
    </row>
    <row r="2123" spans="18:18">
      <c r="R2123" t="s">
        <v>91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5">
    <tabColor rgb="FF92D050"/>
  </sheetPr>
  <dimension ref="A2:X45"/>
  <sheetViews>
    <sheetView topLeftCell="A3" workbookViewId="0"/>
  </sheetViews>
  <sheetFormatPr defaultColWidth="9" defaultRowHeight="12.75" outlineLevelCol="1"/>
  <cols>
    <col min="1" max="1" width="17.28515625" customWidth="1"/>
    <col min="2" max="2" width="11.7109375" customWidth="1"/>
    <col min="3" max="3" width="15.7109375" customWidth="1"/>
    <col min="4" max="4" width="14.28515625" bestFit="1" customWidth="1"/>
    <col min="5" max="5" width="12.7109375" hidden="1" customWidth="1" outlineLevel="1"/>
    <col min="6" max="6" width="13.5703125" hidden="1" customWidth="1" outlineLevel="1"/>
    <col min="7" max="7" width="16.28515625" hidden="1" customWidth="1" outlineLevel="1"/>
    <col min="8" max="8" width="39.7109375" bestFit="1" customWidth="1" collapsed="1"/>
    <col min="9" max="9" width="13.85546875" bestFit="1" customWidth="1"/>
    <col min="10" max="10" width="15.5703125" hidden="1" customWidth="1"/>
    <col min="11" max="11" width="11.28515625" hidden="1" customWidth="1"/>
    <col min="12" max="12" width="11.7109375" hidden="1" customWidth="1"/>
    <col min="13" max="13" width="12.7109375" hidden="1" customWidth="1"/>
    <col min="14" max="14" width="12.7109375" bestFit="1" customWidth="1"/>
    <col min="15" max="17" width="12.7109375" customWidth="1"/>
    <col min="18" max="18" width="11.7109375" customWidth="1"/>
    <col min="19" max="23" width="10.7109375" customWidth="1"/>
    <col min="24" max="24" width="17.7109375" customWidth="1"/>
    <col min="25" max="25" width="17" customWidth="1"/>
    <col min="26" max="26" width="7" customWidth="1"/>
    <col min="27" max="28" width="17.28515625" customWidth="1"/>
    <col min="29" max="29" width="17.7109375" customWidth="1"/>
    <col min="30" max="30" width="17" customWidth="1"/>
    <col min="31" max="33" width="17.28515625" customWidth="1"/>
    <col min="34" max="34" width="17.7109375" customWidth="1"/>
    <col min="35" max="35" width="17" customWidth="1"/>
    <col min="36" max="38" width="17.28515625" customWidth="1"/>
    <col min="39" max="39" width="17.7109375" customWidth="1"/>
    <col min="40" max="40" width="17" customWidth="1"/>
    <col min="41" max="117" width="47" bestFit="1" customWidth="1"/>
    <col min="118" max="118" width="21" bestFit="1" customWidth="1"/>
    <col min="119" max="120" width="22.7109375" customWidth="1"/>
    <col min="121" max="129" width="17.28515625" customWidth="1"/>
    <col min="130" max="131" width="17" customWidth="1"/>
    <col min="132" max="132" width="34" bestFit="1" customWidth="1"/>
    <col min="133" max="133" width="16.28515625" bestFit="1" customWidth="1"/>
    <col min="134" max="134" width="17.85546875" bestFit="1" customWidth="1"/>
    <col min="135" max="135" width="17" bestFit="1" customWidth="1"/>
    <col min="136" max="136" width="25" bestFit="1" customWidth="1"/>
    <col min="137" max="137" width="16.28515625" bestFit="1" customWidth="1"/>
    <col min="138" max="138" width="32.5703125" bestFit="1" customWidth="1"/>
    <col min="139" max="139" width="16.28515625" bestFit="1" customWidth="1"/>
    <col min="140" max="140" width="34" bestFit="1" customWidth="1"/>
    <col min="141" max="141" width="16.28515625" bestFit="1" customWidth="1"/>
    <col min="142" max="142" width="34.5703125" bestFit="1" customWidth="1"/>
    <col min="143" max="143" width="16.28515625" bestFit="1" customWidth="1"/>
    <col min="144" max="144" width="47" bestFit="1" customWidth="1"/>
    <col min="145" max="145" width="16.28515625" bestFit="1" customWidth="1"/>
    <col min="146" max="146" width="25.85546875" bestFit="1" customWidth="1"/>
    <col min="147" max="147" width="16.28515625" bestFit="1" customWidth="1"/>
    <col min="148" max="148" width="34" bestFit="1" customWidth="1"/>
    <col min="149" max="149" width="16.28515625" bestFit="1" customWidth="1"/>
    <col min="150" max="150" width="17.85546875" bestFit="1" customWidth="1"/>
    <col min="151" max="151" width="17" bestFit="1" customWidth="1"/>
    <col min="152" max="152" width="25" bestFit="1" customWidth="1"/>
    <col min="153" max="153" width="16.28515625" bestFit="1" customWidth="1"/>
    <col min="154" max="154" width="32.5703125" bestFit="1" customWidth="1"/>
    <col min="155" max="155" width="16.28515625" bestFit="1" customWidth="1"/>
    <col min="156" max="156" width="34" bestFit="1" customWidth="1"/>
    <col min="157" max="157" width="16.28515625" bestFit="1" customWidth="1"/>
    <col min="158" max="158" width="34.5703125" bestFit="1" customWidth="1"/>
    <col min="159" max="159" width="16.28515625" bestFit="1" customWidth="1"/>
    <col min="160" max="160" width="47" bestFit="1" customWidth="1"/>
    <col min="161" max="161" width="16.28515625" bestFit="1" customWidth="1"/>
    <col min="162" max="162" width="25.85546875" bestFit="1" customWidth="1"/>
    <col min="163" max="163" width="16.28515625" bestFit="1" customWidth="1"/>
    <col min="164" max="164" width="34" bestFit="1" customWidth="1"/>
    <col min="165" max="165" width="16.28515625" bestFit="1" customWidth="1"/>
    <col min="166" max="166" width="17.85546875" bestFit="1" customWidth="1"/>
    <col min="167" max="167" width="17" bestFit="1" customWidth="1"/>
    <col min="168" max="168" width="25" bestFit="1" customWidth="1"/>
    <col min="169" max="169" width="16.28515625" bestFit="1" customWidth="1"/>
    <col min="170" max="170" width="32.5703125" bestFit="1" customWidth="1"/>
    <col min="171" max="171" width="16.28515625" bestFit="1" customWidth="1"/>
    <col min="172" max="172" width="34" bestFit="1" customWidth="1"/>
    <col min="173" max="173" width="16.28515625" bestFit="1" customWidth="1"/>
    <col min="174" max="174" width="34.5703125" bestFit="1" customWidth="1"/>
    <col min="175" max="175" width="16.28515625" bestFit="1" customWidth="1"/>
    <col min="176" max="176" width="47" bestFit="1" customWidth="1"/>
    <col min="177" max="177" width="16.28515625" bestFit="1" customWidth="1"/>
    <col min="178" max="178" width="25.85546875" bestFit="1" customWidth="1"/>
    <col min="179" max="179" width="16.28515625" bestFit="1" customWidth="1"/>
    <col min="180" max="180" width="34" bestFit="1" customWidth="1"/>
    <col min="181" max="181" width="16.28515625" bestFit="1" customWidth="1"/>
    <col min="182" max="182" width="17.85546875" bestFit="1" customWidth="1"/>
    <col min="183" max="183" width="17" bestFit="1" customWidth="1"/>
    <col min="184" max="184" width="25" bestFit="1" customWidth="1"/>
    <col min="185" max="185" width="16.28515625" bestFit="1" customWidth="1"/>
    <col min="186" max="186" width="32.5703125" bestFit="1" customWidth="1"/>
    <col min="187" max="187" width="16.28515625" bestFit="1" customWidth="1"/>
    <col min="188" max="188" width="34" bestFit="1" customWidth="1"/>
    <col min="189" max="189" width="16.28515625" bestFit="1" customWidth="1"/>
    <col min="190" max="190" width="34.5703125" bestFit="1" customWidth="1"/>
    <col min="191" max="191" width="16.28515625" bestFit="1" customWidth="1"/>
    <col min="192" max="192" width="47" bestFit="1" customWidth="1"/>
    <col min="193" max="193" width="16.28515625" bestFit="1" customWidth="1"/>
    <col min="194" max="194" width="25.85546875" bestFit="1" customWidth="1"/>
    <col min="195" max="195" width="16.28515625" bestFit="1" customWidth="1"/>
    <col min="196" max="196" width="34" bestFit="1" customWidth="1"/>
    <col min="197" max="197" width="16.28515625" bestFit="1" customWidth="1"/>
    <col min="198" max="198" width="17.85546875" bestFit="1" customWidth="1"/>
    <col min="199" max="199" width="17" bestFit="1" customWidth="1"/>
    <col min="200" max="200" width="25" bestFit="1" customWidth="1"/>
    <col min="201" max="201" width="16.28515625" bestFit="1" customWidth="1"/>
    <col min="202" max="202" width="32.5703125" bestFit="1" customWidth="1"/>
    <col min="203" max="203" width="16.28515625" bestFit="1" customWidth="1"/>
    <col min="204" max="204" width="34" bestFit="1" customWidth="1"/>
    <col min="205" max="205" width="16.28515625" bestFit="1" customWidth="1"/>
    <col min="206" max="206" width="34.5703125" bestFit="1" customWidth="1"/>
    <col min="207" max="207" width="16.28515625" bestFit="1" customWidth="1"/>
    <col min="208" max="208" width="47" bestFit="1" customWidth="1"/>
    <col min="209" max="209" width="16.28515625" bestFit="1" customWidth="1"/>
    <col min="210" max="210" width="25.85546875" bestFit="1" customWidth="1"/>
    <col min="211" max="211" width="16.28515625" bestFit="1" customWidth="1"/>
    <col min="212" max="212" width="34" bestFit="1" customWidth="1"/>
    <col min="213" max="213" width="16.28515625" bestFit="1" customWidth="1"/>
    <col min="214" max="214" width="17.85546875" bestFit="1" customWidth="1"/>
    <col min="215" max="215" width="17" bestFit="1" customWidth="1"/>
    <col min="216" max="216" width="25" bestFit="1" customWidth="1"/>
    <col min="217" max="217" width="16.28515625" bestFit="1" customWidth="1"/>
    <col min="218" max="218" width="32.5703125" bestFit="1" customWidth="1"/>
    <col min="219" max="219" width="16.28515625" bestFit="1" customWidth="1"/>
    <col min="220" max="220" width="34" bestFit="1" customWidth="1"/>
    <col min="221" max="221" width="16.28515625" bestFit="1" customWidth="1"/>
    <col min="222" max="222" width="34.5703125" bestFit="1" customWidth="1"/>
    <col min="223" max="223" width="16.28515625" bestFit="1" customWidth="1"/>
    <col min="224" max="224" width="47" bestFit="1" customWidth="1"/>
    <col min="225" max="225" width="16.28515625" bestFit="1" customWidth="1"/>
    <col min="226" max="226" width="25.85546875" bestFit="1" customWidth="1"/>
    <col min="227" max="227" width="16.28515625" bestFit="1" customWidth="1"/>
    <col min="228" max="228" width="34" bestFit="1" customWidth="1"/>
    <col min="229" max="229" width="16.28515625" bestFit="1" customWidth="1"/>
    <col min="230" max="230" width="21" bestFit="1" customWidth="1"/>
    <col min="231" max="232" width="22.7109375" bestFit="1" customWidth="1"/>
    <col min="233" max="241" width="17.28515625" bestFit="1" customWidth="1"/>
    <col min="242" max="243" width="17" bestFit="1" customWidth="1"/>
  </cols>
  <sheetData>
    <row r="2" spans="1:24" hidden="1">
      <c r="C2" s="2" t="s">
        <v>68</v>
      </c>
      <c r="K2" s="724"/>
    </row>
    <row r="3" spans="1:24" ht="45">
      <c r="A3" s="1352" t="s">
        <v>69</v>
      </c>
      <c r="B3" s="1353" t="s">
        <v>70</v>
      </c>
      <c r="C3" s="1354" t="s">
        <v>71</v>
      </c>
      <c r="D3" s="1354" t="s">
        <v>72</v>
      </c>
      <c r="E3" s="1354" t="s">
        <v>73</v>
      </c>
      <c r="F3" s="1354" t="s">
        <v>74</v>
      </c>
      <c r="G3" s="1354" t="s">
        <v>75</v>
      </c>
      <c r="H3" s="1355" t="s">
        <v>76</v>
      </c>
      <c r="I3" s="1353" t="s">
        <v>77</v>
      </c>
      <c r="J3" s="1353" t="s">
        <v>78</v>
      </c>
      <c r="K3" s="1353" t="s">
        <v>79</v>
      </c>
      <c r="L3" s="1353" t="s">
        <v>80</v>
      </c>
      <c r="M3" s="1353" t="s">
        <v>81</v>
      </c>
      <c r="N3" s="1353" t="s">
        <v>82</v>
      </c>
      <c r="O3" s="1353" t="s">
        <v>83</v>
      </c>
      <c r="P3" s="1353" t="s">
        <v>84</v>
      </c>
      <c r="Q3" s="1353" t="s">
        <v>85</v>
      </c>
      <c r="R3" s="1353" t="s">
        <v>86</v>
      </c>
      <c r="S3" s="1353" t="s">
        <v>87</v>
      </c>
      <c r="T3" s="1353" t="s">
        <v>88</v>
      </c>
      <c r="U3" s="1353" t="s">
        <v>89</v>
      </c>
      <c r="V3" s="1353" t="s">
        <v>90</v>
      </c>
      <c r="W3" s="1353" t="s">
        <v>91</v>
      </c>
      <c r="X3" s="1353" t="s">
        <v>52</v>
      </c>
    </row>
    <row r="4" spans="1:24" ht="15">
      <c r="A4" s="2048" t="s">
        <v>92</v>
      </c>
      <c r="B4" s="2063" t="s">
        <v>93</v>
      </c>
      <c r="C4" s="1356"/>
      <c r="D4" s="1356" t="s">
        <v>94</v>
      </c>
      <c r="E4" s="2052" t="s">
        <v>95</v>
      </c>
      <c r="F4" s="1941" t="s">
        <v>96</v>
      </c>
      <c r="G4" s="1941"/>
      <c r="H4" s="1942" t="s">
        <v>97</v>
      </c>
      <c r="I4" s="2049">
        <f>SUM(J4:W5)</f>
        <v>87.871929864999984</v>
      </c>
      <c r="J4" s="1943">
        <v>1.4713854399999999</v>
      </c>
      <c r="K4" s="1944">
        <v>0.44446767500000001</v>
      </c>
      <c r="L4" s="1944"/>
      <c r="M4" s="1943"/>
      <c r="N4" s="1943"/>
      <c r="O4" s="1943"/>
      <c r="P4" s="1943"/>
      <c r="Q4" s="1943"/>
      <c r="R4" s="1943"/>
      <c r="S4" s="1943"/>
      <c r="T4" s="1943"/>
      <c r="U4" s="1943"/>
      <c r="V4" s="1943"/>
      <c r="W4" s="1943"/>
      <c r="X4" s="1943">
        <f t="shared" ref="X4:X18" si="0">SUM(J4:V4)</f>
        <v>1.915853115</v>
      </c>
    </row>
    <row r="5" spans="1:24" ht="15">
      <c r="A5" s="2048"/>
      <c r="B5" s="2064"/>
      <c r="C5" s="1357">
        <v>2410</v>
      </c>
      <c r="D5" s="1357" t="s">
        <v>98</v>
      </c>
      <c r="E5" s="2053"/>
      <c r="F5" s="1946" t="s">
        <v>99</v>
      </c>
      <c r="G5" s="1946"/>
      <c r="H5" s="1947" t="s">
        <v>100</v>
      </c>
      <c r="I5" s="2051"/>
      <c r="J5" s="1948">
        <v>0.84897800000000001</v>
      </c>
      <c r="K5" s="1948">
        <v>21.059558750000001</v>
      </c>
      <c r="L5" s="1948">
        <v>23.617470999999998</v>
      </c>
      <c r="M5" s="1948">
        <v>20.043917</v>
      </c>
      <c r="N5" s="1948">
        <v>20.386151999999999</v>
      </c>
      <c r="O5" s="1948"/>
      <c r="P5" s="1948"/>
      <c r="Q5" s="1948"/>
      <c r="R5" s="1948"/>
      <c r="S5" s="1948"/>
      <c r="T5" s="1948"/>
      <c r="U5" s="1948"/>
      <c r="V5" s="1948"/>
      <c r="W5" s="1948"/>
      <c r="X5" s="1948">
        <f t="shared" si="0"/>
        <v>85.956076749999994</v>
      </c>
    </row>
    <row r="6" spans="1:24" ht="15" customHeight="1">
      <c r="A6" s="2045" t="s">
        <v>101</v>
      </c>
      <c r="B6" s="2060">
        <v>2398</v>
      </c>
      <c r="C6" s="1356">
        <v>2398</v>
      </c>
      <c r="D6" s="1356" t="s">
        <v>102</v>
      </c>
      <c r="E6" s="2052" t="s">
        <v>103</v>
      </c>
      <c r="F6" s="1941" t="s">
        <v>99</v>
      </c>
      <c r="G6" s="1941" t="s">
        <v>104</v>
      </c>
      <c r="H6" s="1942" t="s">
        <v>97</v>
      </c>
      <c r="I6" s="2050">
        <f>SUM(J6:W13)</f>
        <v>526.55589247999978</v>
      </c>
      <c r="J6" s="1943"/>
      <c r="K6" s="1943">
        <v>1.81731248</v>
      </c>
      <c r="L6" s="1943">
        <v>9.4042270000000006</v>
      </c>
      <c r="M6" s="1943">
        <v>69.931577000000004</v>
      </c>
      <c r="N6" s="1943">
        <v>164.55592999999999</v>
      </c>
      <c r="O6" s="1943">
        <v>46.409143999999998</v>
      </c>
      <c r="P6" s="1943"/>
      <c r="Q6" s="1943"/>
      <c r="R6" s="1943"/>
      <c r="S6" s="1943"/>
      <c r="T6" s="1943"/>
      <c r="U6" s="1943"/>
      <c r="V6" s="1943"/>
      <c r="W6" s="1943"/>
      <c r="X6" s="1943">
        <f t="shared" si="0"/>
        <v>292.11819047999995</v>
      </c>
    </row>
    <row r="7" spans="1:24" ht="15" customHeight="1">
      <c r="A7" s="2046"/>
      <c r="B7" s="2061"/>
      <c r="C7" s="1357">
        <v>2398</v>
      </c>
      <c r="D7" s="1357" t="s">
        <v>105</v>
      </c>
      <c r="E7" s="2054"/>
      <c r="F7" s="1946" t="s">
        <v>99</v>
      </c>
      <c r="G7" s="1946" t="s">
        <v>106</v>
      </c>
      <c r="H7" s="1947" t="s">
        <v>107</v>
      </c>
      <c r="I7" s="2050"/>
      <c r="J7" s="1948"/>
      <c r="K7" s="1948"/>
      <c r="L7" s="1948"/>
      <c r="M7" s="1948"/>
      <c r="N7" s="1948">
        <v>2.7534960000000002</v>
      </c>
      <c r="O7" s="1948">
        <v>4.5102440000000001</v>
      </c>
      <c r="P7" s="1948">
        <v>0.76</v>
      </c>
      <c r="Q7" s="1948">
        <v>0.76</v>
      </c>
      <c r="R7" s="1948"/>
      <c r="S7" s="1948"/>
      <c r="T7" s="1948"/>
      <c r="U7" s="1948"/>
      <c r="V7" s="1948"/>
      <c r="W7" s="1948"/>
      <c r="X7" s="1948">
        <f t="shared" si="0"/>
        <v>8.7837399999999999</v>
      </c>
    </row>
    <row r="8" spans="1:24" ht="15" customHeight="1">
      <c r="A8" s="2046"/>
      <c r="B8" s="2061"/>
      <c r="C8" s="1356">
        <v>2398</v>
      </c>
      <c r="D8" s="1356" t="s">
        <v>108</v>
      </c>
      <c r="E8" s="2054"/>
      <c r="F8" s="1941" t="s">
        <v>99</v>
      </c>
      <c r="G8" s="1941" t="s">
        <v>104</v>
      </c>
      <c r="H8" s="1942" t="s">
        <v>109</v>
      </c>
      <c r="I8" s="2050"/>
      <c r="J8" s="1943"/>
      <c r="K8" s="1943"/>
      <c r="L8" s="1943"/>
      <c r="M8" s="1943">
        <v>3.5</v>
      </c>
      <c r="N8" s="1943"/>
      <c r="O8" s="1943"/>
      <c r="P8" s="1943"/>
      <c r="Q8" s="1943"/>
      <c r="R8" s="1943"/>
      <c r="S8" s="1943"/>
      <c r="T8" s="1943"/>
      <c r="U8" s="1943"/>
      <c r="V8" s="1943"/>
      <c r="W8" s="1943"/>
      <c r="X8" s="1943">
        <f t="shared" si="0"/>
        <v>3.5</v>
      </c>
    </row>
    <row r="9" spans="1:24" ht="15" customHeight="1">
      <c r="A9" s="2046"/>
      <c r="B9" s="2061"/>
      <c r="C9" s="1357">
        <v>2398</v>
      </c>
      <c r="D9" s="1357" t="s">
        <v>110</v>
      </c>
      <c r="E9" s="2054"/>
      <c r="F9" s="1946" t="s">
        <v>99</v>
      </c>
      <c r="G9" s="1946" t="s">
        <v>111</v>
      </c>
      <c r="H9" s="1947" t="s">
        <v>97</v>
      </c>
      <c r="I9" s="2050"/>
      <c r="J9" s="1948"/>
      <c r="K9" s="1948"/>
      <c r="L9" s="1948"/>
      <c r="M9" s="1948"/>
      <c r="N9" s="1948"/>
      <c r="O9" s="1948">
        <v>22.166992</v>
      </c>
      <c r="P9" s="1948"/>
      <c r="Q9" s="1948"/>
      <c r="R9" s="1948"/>
      <c r="S9" s="1948"/>
      <c r="T9" s="1948"/>
      <c r="U9" s="1948"/>
      <c r="V9" s="1948"/>
      <c r="W9" s="1948"/>
      <c r="X9" s="1948">
        <f t="shared" si="0"/>
        <v>22.166992</v>
      </c>
    </row>
    <row r="10" spans="1:24" ht="15" customHeight="1">
      <c r="A10" s="2046"/>
      <c r="B10" s="2062"/>
      <c r="C10" s="1356">
        <v>2398</v>
      </c>
      <c r="D10" s="1356" t="s">
        <v>112</v>
      </c>
      <c r="E10" s="2054"/>
      <c r="F10" s="1941" t="s">
        <v>99</v>
      </c>
      <c r="G10" s="1941" t="s">
        <v>113</v>
      </c>
      <c r="H10" s="1942" t="s">
        <v>107</v>
      </c>
      <c r="I10" s="2050"/>
      <c r="J10" s="1943"/>
      <c r="K10" s="1943"/>
      <c r="L10" s="1943"/>
      <c r="M10" s="1943"/>
      <c r="N10" s="1943"/>
      <c r="O10" s="1943">
        <v>9.2376229999999993</v>
      </c>
      <c r="P10" s="1943"/>
      <c r="Q10" s="1943"/>
      <c r="R10" s="1943"/>
      <c r="S10" s="1943"/>
      <c r="T10" s="1943"/>
      <c r="U10" s="1943"/>
      <c r="V10" s="1943"/>
      <c r="W10" s="1943"/>
      <c r="X10" s="1943">
        <f t="shared" si="0"/>
        <v>9.2376229999999993</v>
      </c>
    </row>
    <row r="11" spans="1:24" ht="15" customHeight="1">
      <c r="A11" s="2046"/>
      <c r="B11" s="2065">
        <v>1927</v>
      </c>
      <c r="C11" s="1357">
        <v>1927</v>
      </c>
      <c r="D11" s="1357" t="s">
        <v>114</v>
      </c>
      <c r="E11" s="2054"/>
      <c r="F11" s="1946" t="s">
        <v>99</v>
      </c>
      <c r="G11" s="1946" t="s">
        <v>104</v>
      </c>
      <c r="H11" s="1947" t="s">
        <v>115</v>
      </c>
      <c r="I11" s="2050"/>
      <c r="J11" s="1948"/>
      <c r="K11" s="1948"/>
      <c r="L11" s="1948">
        <v>1.1037790000000001</v>
      </c>
      <c r="M11" s="1948">
        <v>23.107212000000001</v>
      </c>
      <c r="N11" s="1948">
        <v>32.875075000000002</v>
      </c>
      <c r="O11" s="1948">
        <v>41.545780999999998</v>
      </c>
      <c r="P11" s="1948"/>
      <c r="Q11" s="1948"/>
      <c r="R11" s="1948"/>
      <c r="S11" s="1948"/>
      <c r="T11" s="1948"/>
      <c r="U11" s="1948"/>
      <c r="V11" s="1948"/>
      <c r="W11" s="1948"/>
      <c r="X11" s="1948">
        <f t="shared" si="0"/>
        <v>98.631846999999993</v>
      </c>
    </row>
    <row r="12" spans="1:24" ht="15" customHeight="1">
      <c r="A12" s="2046"/>
      <c r="B12" s="2066"/>
      <c r="C12" s="1356">
        <v>1927</v>
      </c>
      <c r="D12" s="1356" t="s">
        <v>116</v>
      </c>
      <c r="E12" s="2054"/>
      <c r="F12" s="1941" t="s">
        <v>99</v>
      </c>
      <c r="G12" s="1941" t="s">
        <v>104</v>
      </c>
      <c r="H12" s="1942" t="s">
        <v>117</v>
      </c>
      <c r="I12" s="2050"/>
      <c r="J12" s="1943"/>
      <c r="K12" s="1943"/>
      <c r="L12" s="1943"/>
      <c r="M12" s="1943"/>
      <c r="N12" s="1943">
        <v>14.147875000000001</v>
      </c>
      <c r="O12" s="1943">
        <v>28.295750000000002</v>
      </c>
      <c r="P12" s="1943">
        <v>32.018875000000001</v>
      </c>
      <c r="Q12" s="1943"/>
      <c r="R12" s="1943"/>
      <c r="S12" s="1943"/>
      <c r="T12" s="1943"/>
      <c r="U12" s="1943"/>
      <c r="V12" s="1943"/>
      <c r="W12" s="1943"/>
      <c r="X12" s="1943">
        <f t="shared" si="0"/>
        <v>74.462500000000006</v>
      </c>
    </row>
    <row r="13" spans="1:24" ht="15">
      <c r="A13" s="2046"/>
      <c r="B13" s="2067"/>
      <c r="C13" s="1357">
        <v>1927</v>
      </c>
      <c r="D13" s="1357" t="s">
        <v>116</v>
      </c>
      <c r="E13" s="2053"/>
      <c r="F13" s="1946" t="s">
        <v>99</v>
      </c>
      <c r="G13" s="1946" t="s">
        <v>111</v>
      </c>
      <c r="H13" s="1947" t="s">
        <v>118</v>
      </c>
      <c r="I13" s="2051"/>
      <c r="J13" s="1948"/>
      <c r="K13" s="1948"/>
      <c r="L13" s="1948"/>
      <c r="M13" s="1948"/>
      <c r="N13" s="1948"/>
      <c r="O13" s="1948">
        <v>8.8275000000000006</v>
      </c>
      <c r="P13" s="1948">
        <v>8.8275000000000006</v>
      </c>
      <c r="Q13" s="1948"/>
      <c r="R13" s="1948"/>
      <c r="S13" s="1948"/>
      <c r="T13" s="1948"/>
      <c r="U13" s="1948"/>
      <c r="V13" s="1948"/>
      <c r="W13" s="1948"/>
      <c r="X13" s="1948">
        <f t="shared" si="0"/>
        <v>17.655000000000001</v>
      </c>
    </row>
    <row r="14" spans="1:24" ht="15">
      <c r="A14" s="2046"/>
      <c r="B14" s="2065" t="s">
        <v>119</v>
      </c>
      <c r="C14" s="1356">
        <v>1929</v>
      </c>
      <c r="D14" s="1358" t="s">
        <v>120</v>
      </c>
      <c r="E14" s="2055" t="s">
        <v>121</v>
      </c>
      <c r="F14" s="1359" t="s">
        <v>96</v>
      </c>
      <c r="G14" s="1359"/>
      <c r="H14" s="1321" t="s">
        <v>122</v>
      </c>
      <c r="I14" s="2049">
        <f>SUM(J14:W16)</f>
        <v>394.91110300000003</v>
      </c>
      <c r="J14" s="1943"/>
      <c r="K14" s="1943"/>
      <c r="L14" s="1943"/>
      <c r="M14" s="1943">
        <v>0.6</v>
      </c>
      <c r="N14" s="1360">
        <v>4</v>
      </c>
      <c r="O14" s="1943"/>
      <c r="P14" s="1943"/>
      <c r="Q14" s="1943"/>
      <c r="R14" s="1943"/>
      <c r="S14" s="1943"/>
      <c r="T14" s="1943"/>
      <c r="U14" s="1943"/>
      <c r="V14" s="1943"/>
      <c r="W14" s="1943"/>
      <c r="X14" s="1943">
        <f t="shared" si="0"/>
        <v>4.5999999999999996</v>
      </c>
    </row>
    <row r="15" spans="1:24" ht="15">
      <c r="A15" s="2046"/>
      <c r="B15" s="2066"/>
      <c r="C15" s="1357">
        <v>1930</v>
      </c>
      <c r="D15" s="1361" t="s">
        <v>123</v>
      </c>
      <c r="E15" s="2056"/>
      <c r="F15" s="1362" t="s">
        <v>99</v>
      </c>
      <c r="G15" s="1362"/>
      <c r="H15" s="1363" t="s">
        <v>122</v>
      </c>
      <c r="I15" s="2050"/>
      <c r="J15" s="1948"/>
      <c r="K15" s="1948"/>
      <c r="L15" s="1948"/>
      <c r="M15" s="1948"/>
      <c r="N15" s="1948"/>
      <c r="O15" s="1948">
        <v>1.8240000000000001</v>
      </c>
      <c r="P15" s="1948">
        <v>56.088000000000001</v>
      </c>
      <c r="Q15" s="1948">
        <v>81.927999999999997</v>
      </c>
      <c r="R15" s="1948">
        <v>10.64</v>
      </c>
      <c r="S15" s="1948"/>
      <c r="T15" s="1948"/>
      <c r="U15" s="1948"/>
      <c r="V15" s="1948"/>
      <c r="W15" s="1948"/>
      <c r="X15" s="1948">
        <f t="shared" si="0"/>
        <v>150.48000000000002</v>
      </c>
    </row>
    <row r="16" spans="1:24" s="726" customFormat="1" ht="15">
      <c r="A16" s="2047"/>
      <c r="B16" s="2066"/>
      <c r="C16" s="1358">
        <v>2270</v>
      </c>
      <c r="D16" s="1358" t="s">
        <v>124</v>
      </c>
      <c r="E16" s="2057"/>
      <c r="F16" s="1359" t="s">
        <v>99</v>
      </c>
      <c r="G16" s="1359"/>
      <c r="H16" s="1321" t="s">
        <v>125</v>
      </c>
      <c r="I16" s="2051"/>
      <c r="J16" s="1364"/>
      <c r="K16" s="1360">
        <v>1.3305640000000001</v>
      </c>
      <c r="L16" s="1360">
        <f>500539/1000000</f>
        <v>0.50053899999999996</v>
      </c>
      <c r="M16" s="1360">
        <v>2</v>
      </c>
      <c r="N16" s="1360">
        <v>2</v>
      </c>
      <c r="O16" s="1360">
        <v>100</v>
      </c>
      <c r="P16" s="1360">
        <v>100</v>
      </c>
      <c r="Q16" s="1360">
        <v>34</v>
      </c>
      <c r="R16" s="1364"/>
      <c r="S16" s="1364"/>
      <c r="T16" s="1364"/>
      <c r="U16" s="1364"/>
      <c r="V16" s="1364"/>
      <c r="W16" s="1364"/>
      <c r="X16" s="1364">
        <f t="shared" si="0"/>
        <v>239.83110299999998</v>
      </c>
    </row>
    <row r="17" spans="1:24" ht="15">
      <c r="A17" s="2045"/>
      <c r="B17" s="2066"/>
      <c r="C17" s="1357">
        <v>1930</v>
      </c>
      <c r="D17" s="1357"/>
      <c r="E17" s="2052" t="s">
        <v>126</v>
      </c>
      <c r="F17" s="1946" t="s">
        <v>99</v>
      </c>
      <c r="G17" s="1946"/>
      <c r="H17" s="1947" t="s">
        <v>127</v>
      </c>
      <c r="I17" s="2058">
        <f>SUM(J17:W17)</f>
        <v>194.91200000000001</v>
      </c>
      <c r="J17" s="1948"/>
      <c r="K17" s="1948"/>
      <c r="L17" s="1948"/>
      <c r="M17" s="1948"/>
      <c r="N17" s="1948">
        <f>0.912+0.776</f>
        <v>1.6880000000000002</v>
      </c>
      <c r="O17" s="1948">
        <v>1.1639999999999999</v>
      </c>
      <c r="P17" s="1948">
        <v>2.3279999999999998</v>
      </c>
      <c r="Q17" s="1948">
        <v>71.585999999999999</v>
      </c>
      <c r="R17" s="1948">
        <v>104.566</v>
      </c>
      <c r="S17" s="1948">
        <v>13.58</v>
      </c>
      <c r="T17" s="1948"/>
      <c r="U17" s="1948"/>
      <c r="V17" s="1948"/>
      <c r="W17" s="1948"/>
      <c r="X17" s="1948">
        <f t="shared" si="0"/>
        <v>194.91200000000001</v>
      </c>
    </row>
    <row r="18" spans="1:24" s="726" customFormat="1" ht="15">
      <c r="A18" s="2046"/>
      <c r="B18" s="2067"/>
      <c r="C18" s="1358">
        <v>2270</v>
      </c>
      <c r="D18" s="1365"/>
      <c r="E18" s="2053"/>
      <c r="F18" s="1366" t="s">
        <v>99</v>
      </c>
      <c r="G18" s="1366"/>
      <c r="H18" s="1321" t="s">
        <v>128</v>
      </c>
      <c r="I18" s="2059"/>
      <c r="J18" s="1364"/>
      <c r="K18" s="1364"/>
      <c r="L18" s="1364"/>
      <c r="M18" s="1364"/>
      <c r="N18" s="1364"/>
      <c r="O18" s="1364"/>
      <c r="P18" s="1360">
        <v>2.9085000000000001</v>
      </c>
      <c r="Q18" s="1360">
        <v>15.5695</v>
      </c>
      <c r="R18" s="1360">
        <v>6.6</v>
      </c>
      <c r="S18" s="1364"/>
      <c r="T18" s="1364"/>
      <c r="U18" s="1364"/>
      <c r="V18" s="1364"/>
      <c r="W18" s="1364"/>
      <c r="X18" s="1364">
        <f t="shared" si="0"/>
        <v>25.078000000000003</v>
      </c>
    </row>
    <row r="19" spans="1:24" ht="15">
      <c r="A19" s="2047"/>
      <c r="B19" s="1343">
        <v>4615</v>
      </c>
      <c r="C19" s="1357">
        <v>4615</v>
      </c>
      <c r="D19" s="1357"/>
      <c r="E19" s="1949" t="s">
        <v>129</v>
      </c>
      <c r="F19" s="1946" t="s">
        <v>99</v>
      </c>
      <c r="G19" s="1946"/>
      <c r="H19" s="1947" t="s">
        <v>130</v>
      </c>
      <c r="I19" s="1462">
        <f>SUM(J19:W19)</f>
        <v>258.3</v>
      </c>
      <c r="J19" s="1948"/>
      <c r="K19" s="1948"/>
      <c r="L19" s="1948"/>
      <c r="M19" s="1948"/>
      <c r="N19" s="1948"/>
      <c r="O19" s="1948"/>
      <c r="P19" s="1948"/>
      <c r="Q19" s="1948">
        <v>0.2</v>
      </c>
      <c r="R19" s="1948">
        <v>0.3</v>
      </c>
      <c r="S19" s="1948">
        <v>57</v>
      </c>
      <c r="T19" s="1948">
        <v>91</v>
      </c>
      <c r="U19" s="1948">
        <v>91</v>
      </c>
      <c r="V19" s="1948">
        <v>9</v>
      </c>
      <c r="W19" s="1948">
        <v>9.8000000000000007</v>
      </c>
      <c r="X19" s="1948">
        <f>SUM(J19:W19)</f>
        <v>258.3</v>
      </c>
    </row>
    <row r="20" spans="1:24" ht="45">
      <c r="A20" s="1352" t="s">
        <v>131</v>
      </c>
      <c r="B20" s="1343">
        <v>2274</v>
      </c>
      <c r="C20" s="1356">
        <v>2274</v>
      </c>
      <c r="D20" s="1356" t="s">
        <v>132</v>
      </c>
      <c r="E20" s="1950" t="s">
        <v>133</v>
      </c>
      <c r="F20" s="1941" t="s">
        <v>99</v>
      </c>
      <c r="G20" s="1941"/>
      <c r="H20" s="1942" t="s">
        <v>134</v>
      </c>
      <c r="I20" s="1367">
        <f>SUM(J20:W20)</f>
        <v>1070</v>
      </c>
      <c r="J20" s="1943"/>
      <c r="K20" s="1943"/>
      <c r="L20" s="1943"/>
      <c r="M20" s="1943"/>
      <c r="N20" s="1943"/>
      <c r="O20" s="1943">
        <v>3</v>
      </c>
      <c r="P20" s="1943">
        <v>2</v>
      </c>
      <c r="Q20" s="1943">
        <v>5</v>
      </c>
      <c r="R20" s="1943">
        <v>5</v>
      </c>
      <c r="S20" s="1943">
        <v>20</v>
      </c>
      <c r="T20" s="1943">
        <v>50</v>
      </c>
      <c r="U20" s="1943">
        <v>185</v>
      </c>
      <c r="V20" s="1943">
        <v>400</v>
      </c>
      <c r="W20" s="1943">
        <v>400</v>
      </c>
      <c r="X20" s="1943">
        <f>SUM(J20:W20)</f>
        <v>1070</v>
      </c>
    </row>
    <row r="21" spans="1:24" ht="15">
      <c r="F21" s="1667" t="s">
        <v>135</v>
      </c>
      <c r="G21" s="725"/>
      <c r="H21" s="659"/>
      <c r="I21" s="659">
        <f>I4+I6+I14+I17+I19+I20</f>
        <v>2532.550925345</v>
      </c>
      <c r="J21" s="715">
        <f t="shared" ref="J21:Q21" si="1">SUM(J4:J20)</f>
        <v>2.3203634399999999</v>
      </c>
      <c r="K21" s="715">
        <f t="shared" si="1"/>
        <v>24.651902904999996</v>
      </c>
      <c r="L21" s="715">
        <f t="shared" si="1"/>
        <v>34.626016000000007</v>
      </c>
      <c r="M21" s="715">
        <f t="shared" si="1"/>
        <v>119.182706</v>
      </c>
      <c r="N21" s="715">
        <f t="shared" si="1"/>
        <v>242.40652800000001</v>
      </c>
      <c r="O21" s="715">
        <f>SUM(O4:O20)</f>
        <v>266.98103399999997</v>
      </c>
      <c r="P21" s="715">
        <f t="shared" si="1"/>
        <v>204.93087500000001</v>
      </c>
      <c r="Q21" s="715">
        <f t="shared" si="1"/>
        <v>209.04349999999999</v>
      </c>
      <c r="R21" s="715">
        <f t="shared" ref="R21:W21" si="2">SUM(R4:R20)</f>
        <v>127.10599999999999</v>
      </c>
      <c r="S21" s="715">
        <f t="shared" si="2"/>
        <v>90.58</v>
      </c>
      <c r="T21" s="715">
        <f t="shared" si="2"/>
        <v>141</v>
      </c>
      <c r="U21" s="715">
        <f t="shared" si="2"/>
        <v>276</v>
      </c>
      <c r="V21" s="715">
        <f t="shared" si="2"/>
        <v>409</v>
      </c>
      <c r="W21" s="715">
        <f t="shared" si="2"/>
        <v>409.8</v>
      </c>
      <c r="X21" s="715">
        <f>SUM(X4:X20)</f>
        <v>2557.6289253449995</v>
      </c>
    </row>
    <row r="22" spans="1:24" ht="15">
      <c r="F22" s="725"/>
      <c r="G22" s="725"/>
      <c r="H22" s="659"/>
      <c r="I22" s="659"/>
      <c r="J22" s="715"/>
      <c r="K22" s="715"/>
      <c r="L22" s="715"/>
      <c r="M22" s="715"/>
      <c r="N22" s="715"/>
      <c r="O22" s="715"/>
      <c r="P22" s="715"/>
      <c r="Q22" s="715"/>
      <c r="R22" s="715"/>
      <c r="S22" s="715"/>
      <c r="T22" s="715"/>
      <c r="U22" s="715"/>
      <c r="V22" s="715"/>
      <c r="W22" s="715"/>
      <c r="X22" s="715"/>
    </row>
    <row r="23" spans="1:24">
      <c r="H23" s="727"/>
      <c r="M23" s="723"/>
      <c r="N23" s="723"/>
      <c r="O23" s="723"/>
      <c r="P23" s="723"/>
      <c r="Q23" s="723"/>
      <c r="R23" s="723"/>
      <c r="S23" s="723"/>
      <c r="T23" s="723"/>
      <c r="U23" s="723"/>
      <c r="V23" s="723"/>
      <c r="W23" s="723"/>
    </row>
    <row r="24" spans="1:24">
      <c r="F24" s="724"/>
      <c r="G24" s="724"/>
      <c r="H24" s="723"/>
      <c r="M24" s="1368" t="s">
        <v>136</v>
      </c>
      <c r="N24" s="1369" t="s">
        <v>137</v>
      </c>
      <c r="O24" s="1369" t="s">
        <v>138</v>
      </c>
      <c r="P24" s="1369" t="s">
        <v>139</v>
      </c>
      <c r="Q24" s="1369" t="s">
        <v>140</v>
      </c>
      <c r="R24" s="1369" t="s">
        <v>141</v>
      </c>
      <c r="S24" s="1369" t="s">
        <v>142</v>
      </c>
      <c r="T24" s="1370" t="s">
        <v>52</v>
      </c>
      <c r="U24" s="7"/>
      <c r="V24" s="7"/>
    </row>
    <row r="25" spans="1:24">
      <c r="M25" s="1371" t="s">
        <v>143</v>
      </c>
      <c r="N25" s="1372">
        <f t="shared" ref="N25:S25" si="3">N16+N18</f>
        <v>2</v>
      </c>
      <c r="O25" s="1372">
        <f t="shared" si="3"/>
        <v>100</v>
      </c>
      <c r="P25" s="1372">
        <f t="shared" si="3"/>
        <v>102.9085</v>
      </c>
      <c r="Q25" s="1372">
        <f t="shared" si="3"/>
        <v>49.569499999999998</v>
      </c>
      <c r="R25" s="1372">
        <f t="shared" si="3"/>
        <v>6.6</v>
      </c>
      <c r="S25" s="1372">
        <f t="shared" si="3"/>
        <v>0</v>
      </c>
      <c r="T25" s="1373">
        <f>SUM(N25:S25)</f>
        <v>261.07800000000003</v>
      </c>
      <c r="U25" s="723"/>
      <c r="V25" s="723"/>
      <c r="W25" s="723"/>
      <c r="X25" s="723"/>
    </row>
    <row r="26" spans="1:24" hidden="1">
      <c r="M26" s="730"/>
      <c r="N26" s="731"/>
      <c r="O26" s="731"/>
      <c r="P26" s="731"/>
      <c r="Q26" s="731"/>
      <c r="R26" s="731"/>
      <c r="S26" s="731"/>
      <c r="T26" s="1373">
        <f t="shared" ref="T26:T45" si="4">SUM(N26:S26)</f>
        <v>0</v>
      </c>
    </row>
    <row r="27" spans="1:24" hidden="1">
      <c r="I27" s="1" t="s">
        <v>144</v>
      </c>
      <c r="J27" t="s">
        <v>145</v>
      </c>
      <c r="T27" s="1373">
        <f t="shared" si="4"/>
        <v>0</v>
      </c>
    </row>
    <row r="28" spans="1:24" s="720" customFormat="1" hidden="1">
      <c r="I28" s="584" t="s">
        <v>146</v>
      </c>
      <c r="J28" s="729"/>
      <c r="K28"/>
      <c r="L28"/>
      <c r="M28"/>
      <c r="N28"/>
      <c r="O28"/>
      <c r="P28"/>
      <c r="Q28"/>
      <c r="R28"/>
      <c r="S28"/>
      <c r="T28" s="1373">
        <f t="shared" si="4"/>
        <v>0</v>
      </c>
    </row>
    <row r="29" spans="1:24" s="720" customFormat="1" hidden="1">
      <c r="I29"/>
      <c r="J29"/>
      <c r="K29"/>
      <c r="L29"/>
      <c r="M29"/>
      <c r="N29"/>
      <c r="O29"/>
      <c r="P29"/>
      <c r="Q29"/>
      <c r="R29"/>
      <c r="S29"/>
      <c r="T29" s="1373">
        <f t="shared" si="4"/>
        <v>0</v>
      </c>
    </row>
    <row r="30" spans="1:24" s="720" customFormat="1" hidden="1">
      <c r="I30"/>
      <c r="J30"/>
      <c r="K30"/>
      <c r="L30"/>
      <c r="M30"/>
      <c r="N30"/>
      <c r="O30"/>
      <c r="P30"/>
      <c r="Q30"/>
      <c r="R30"/>
      <c r="S30"/>
      <c r="T30" s="1373">
        <f t="shared" si="4"/>
        <v>0</v>
      </c>
    </row>
    <row r="31" spans="1:24" hidden="1">
      <c r="T31" s="1373">
        <f t="shared" si="4"/>
        <v>0</v>
      </c>
    </row>
    <row r="32" spans="1:24" hidden="1">
      <c r="T32" s="1373">
        <f t="shared" si="4"/>
        <v>0</v>
      </c>
    </row>
    <row r="33" spans="9:20" hidden="1">
      <c r="T33" s="1373">
        <f t="shared" si="4"/>
        <v>0</v>
      </c>
    </row>
    <row r="34" spans="9:20" hidden="1">
      <c r="I34" s="584"/>
      <c r="J34" s="28"/>
      <c r="K34" s="28"/>
      <c r="L34" s="28"/>
      <c r="M34" s="728"/>
      <c r="N34" s="731"/>
      <c r="O34" s="731"/>
      <c r="P34" s="731"/>
      <c r="Q34" s="731"/>
      <c r="R34" s="731"/>
      <c r="S34" s="731"/>
      <c r="T34" s="1373">
        <f t="shared" si="4"/>
        <v>0</v>
      </c>
    </row>
    <row r="35" spans="9:20" hidden="1">
      <c r="M35" s="730"/>
      <c r="N35" s="731"/>
      <c r="O35" s="731"/>
      <c r="P35" s="731"/>
      <c r="Q35" s="731"/>
      <c r="R35" s="731"/>
      <c r="S35" s="731"/>
      <c r="T35" s="1373">
        <f t="shared" si="4"/>
        <v>0</v>
      </c>
    </row>
    <row r="36" spans="9:20" hidden="1">
      <c r="I36" s="1" t="s">
        <v>147</v>
      </c>
      <c r="J36" t="s">
        <v>148</v>
      </c>
      <c r="M36" s="730"/>
      <c r="N36" s="731"/>
      <c r="O36" s="731"/>
      <c r="P36" s="731"/>
      <c r="Q36" s="731"/>
      <c r="R36" s="731"/>
      <c r="S36" s="731"/>
      <c r="T36" s="1373">
        <f t="shared" si="4"/>
        <v>0</v>
      </c>
    </row>
    <row r="37" spans="9:20" hidden="1">
      <c r="M37" s="730"/>
      <c r="N37" s="731"/>
      <c r="O37" s="731"/>
      <c r="P37" s="731"/>
      <c r="Q37" s="731"/>
      <c r="R37" s="731"/>
      <c r="S37" s="731"/>
      <c r="T37" s="1373">
        <f t="shared" si="4"/>
        <v>0</v>
      </c>
    </row>
    <row r="38" spans="9:20" hidden="1">
      <c r="I38" s="1" t="s">
        <v>144</v>
      </c>
      <c r="J38" t="s">
        <v>149</v>
      </c>
      <c r="K38" t="s">
        <v>150</v>
      </c>
      <c r="M38" s="730"/>
      <c r="N38" s="731"/>
      <c r="O38" s="731"/>
      <c r="P38" s="731"/>
      <c r="Q38" s="731"/>
      <c r="R38" s="731"/>
      <c r="S38" s="731"/>
      <c r="T38" s="1373">
        <f t="shared" si="4"/>
        <v>0</v>
      </c>
    </row>
    <row r="39" spans="9:20" hidden="1">
      <c r="I39" s="584" t="s">
        <v>146</v>
      </c>
      <c r="J39" s="1719"/>
      <c r="K39" s="28"/>
      <c r="L39" t="e">
        <f>GETPIVOTDATA("Sum of EAC ",$I$38,"Project","02-04516-02")-GETPIVOTDATA("Sum of FAC",$I$38,"Project","02-04516-02")</f>
        <v>#REF!</v>
      </c>
      <c r="M39" s="730"/>
      <c r="N39" s="731"/>
      <c r="O39" s="731"/>
      <c r="P39" s="731"/>
      <c r="Q39" s="731"/>
      <c r="R39" s="731"/>
      <c r="S39" s="731"/>
      <c r="T39" s="1373">
        <f t="shared" si="4"/>
        <v>0</v>
      </c>
    </row>
    <row r="40" spans="9:20" hidden="1">
      <c r="M40" s="730"/>
      <c r="N40" s="731"/>
      <c r="O40" s="731"/>
      <c r="P40" s="731"/>
      <c r="Q40" s="731"/>
      <c r="R40" s="731"/>
      <c r="S40" s="731"/>
      <c r="T40" s="1373">
        <f t="shared" si="4"/>
        <v>0</v>
      </c>
    </row>
    <row r="41" spans="9:20" hidden="1">
      <c r="L41" t="e">
        <f>GETPIVOTDATA("Sum of FAC",$I$38,"Project","02-04521-03")-GETPIVOTDATA("Sum of EAC ",$I$38,"Project","02-04521-03")</f>
        <v>#REF!</v>
      </c>
      <c r="M41" s="730"/>
      <c r="N41" s="731"/>
      <c r="O41" s="731"/>
      <c r="P41" s="731"/>
      <c r="Q41" s="731"/>
      <c r="R41" s="731"/>
      <c r="S41" s="731"/>
      <c r="T41" s="1373">
        <f t="shared" si="4"/>
        <v>0</v>
      </c>
    </row>
    <row r="42" spans="9:20" hidden="1">
      <c r="M42" s="730"/>
      <c r="N42" s="731"/>
      <c r="O42" s="731"/>
      <c r="P42" s="731"/>
      <c r="Q42" s="731"/>
      <c r="R42" s="731"/>
      <c r="S42" s="731"/>
      <c r="T42" s="1373">
        <f t="shared" si="4"/>
        <v>0</v>
      </c>
    </row>
    <row r="43" spans="9:20" hidden="1">
      <c r="M43" s="730"/>
      <c r="N43" s="731"/>
      <c r="O43" s="731"/>
      <c r="P43" s="731"/>
      <c r="Q43" s="731"/>
      <c r="R43" s="731"/>
      <c r="S43" s="731"/>
      <c r="T43" s="1373">
        <f t="shared" si="4"/>
        <v>0</v>
      </c>
    </row>
    <row r="44" spans="9:20">
      <c r="M44" s="1374" t="s">
        <v>151</v>
      </c>
      <c r="N44" s="1372">
        <f t="shared" ref="N44:S44" si="5">N15+N17</f>
        <v>1.6880000000000002</v>
      </c>
      <c r="O44" s="1372">
        <f t="shared" si="5"/>
        <v>2.988</v>
      </c>
      <c r="P44" s="1372">
        <f t="shared" si="5"/>
        <v>58.416000000000004</v>
      </c>
      <c r="Q44" s="1372">
        <f t="shared" si="5"/>
        <v>153.51400000000001</v>
      </c>
      <c r="R44" s="1372">
        <f t="shared" si="5"/>
        <v>115.206</v>
      </c>
      <c r="S44" s="1372">
        <f t="shared" si="5"/>
        <v>13.58</v>
      </c>
      <c r="T44" s="1373">
        <f t="shared" si="4"/>
        <v>345.392</v>
      </c>
    </row>
    <row r="45" spans="9:20">
      <c r="M45" s="1375" t="s">
        <v>152</v>
      </c>
      <c r="N45" s="1376">
        <f t="shared" ref="N45:S45" si="6">N25+N44</f>
        <v>3.6880000000000002</v>
      </c>
      <c r="O45" s="1376">
        <f t="shared" si="6"/>
        <v>102.988</v>
      </c>
      <c r="P45" s="1376">
        <f t="shared" si="6"/>
        <v>161.3245</v>
      </c>
      <c r="Q45" s="1376">
        <f t="shared" si="6"/>
        <v>203.08350000000002</v>
      </c>
      <c r="R45" s="1376">
        <f t="shared" si="6"/>
        <v>121.806</v>
      </c>
      <c r="S45" s="1376">
        <f t="shared" si="6"/>
        <v>13.58</v>
      </c>
      <c r="T45" s="1377">
        <f t="shared" si="4"/>
        <v>606.47</v>
      </c>
    </row>
  </sheetData>
  <customSheetViews>
    <customSheetView guid="{9D0563ED-6BE2-4166-A063-E8F595F2C7B3}" hiddenRows="1" hiddenColumns="1" state="hidden" topLeftCell="A3">
      <pageMargins left="0" right="0" top="0" bottom="0" header="0" footer="0"/>
      <pageSetup orientation="portrait" r:id="rId3"/>
    </customSheetView>
    <customSheetView guid="{9BC5888D-1A1D-489D-A26A-95F23E24C698}" hiddenRows="1" hiddenColumns="1" state="hidden" topLeftCell="A3">
      <pageMargins left="0" right="0" top="0" bottom="0" header="0" footer="0"/>
      <pageSetup orientation="portrait" r:id="rId4"/>
    </customSheetView>
  </customSheetViews>
  <mergeCells count="15">
    <mergeCell ref="A17:A19"/>
    <mergeCell ref="A4:A5"/>
    <mergeCell ref="A6:A16"/>
    <mergeCell ref="I14:I16"/>
    <mergeCell ref="E4:E5"/>
    <mergeCell ref="I4:I5"/>
    <mergeCell ref="I6:I13"/>
    <mergeCell ref="E6:E13"/>
    <mergeCell ref="E14:E16"/>
    <mergeCell ref="E17:E18"/>
    <mergeCell ref="I17:I18"/>
    <mergeCell ref="B6:B10"/>
    <mergeCell ref="B4:B5"/>
    <mergeCell ref="B14:B18"/>
    <mergeCell ref="B11:B13"/>
  </mergeCells>
  <pageMargins left="0.7" right="0.7" top="0.75" bottom="0.75" header="0.3" footer="0.3"/>
  <pageSetup orientation="portrait" r:id="rId5"/>
  <drawing r:id="rId6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EBC9D4-7299-48CC-B495-A6958E170AFE}">
  <dimension ref="A1:U153"/>
  <sheetViews>
    <sheetView topLeftCell="B1" workbookViewId="0">
      <selection activeCell="J18" sqref="J18"/>
    </sheetView>
  </sheetViews>
  <sheetFormatPr defaultRowHeight="12.75"/>
  <cols>
    <col min="1" max="1" width="15.42578125" customWidth="1"/>
    <col min="3" max="3" width="21" bestFit="1" customWidth="1"/>
    <col min="4" max="4" width="30.7109375" bestFit="1" customWidth="1"/>
    <col min="5" max="5" width="13" bestFit="1" customWidth="1"/>
    <col min="6" max="6" width="11.28515625" bestFit="1" customWidth="1"/>
    <col min="8" max="8" width="19" bestFit="1" customWidth="1"/>
    <col min="9" max="9" width="9.42578125" bestFit="1" customWidth="1"/>
    <col min="10" max="13" width="12" bestFit="1" customWidth="1"/>
    <col min="14" max="14" width="16.85546875" bestFit="1" customWidth="1"/>
    <col min="15" max="15" width="14.28515625" bestFit="1" customWidth="1"/>
    <col min="16" max="17" width="15.28515625" bestFit="1" customWidth="1"/>
    <col min="18" max="18" width="16.28515625" bestFit="1" customWidth="1"/>
    <col min="19" max="19" width="12" bestFit="1" customWidth="1"/>
    <col min="20" max="20" width="15.28515625" bestFit="1" customWidth="1"/>
    <col min="21" max="21" width="14.28515625" bestFit="1" customWidth="1"/>
  </cols>
  <sheetData>
    <row r="1" spans="1:21" ht="25.5">
      <c r="A1" t="s">
        <v>899</v>
      </c>
      <c r="C1" s="1720" t="s">
        <v>290</v>
      </c>
      <c r="D1" t="s">
        <v>291</v>
      </c>
      <c r="E1" t="s">
        <v>174</v>
      </c>
      <c r="F1" t="s">
        <v>532</v>
      </c>
      <c r="G1" t="s">
        <v>292</v>
      </c>
      <c r="H1" s="1721" t="s">
        <v>293</v>
      </c>
      <c r="I1" s="1721" t="s">
        <v>900</v>
      </c>
      <c r="J1" s="1721" t="s">
        <v>294</v>
      </c>
      <c r="K1" t="s">
        <v>295</v>
      </c>
      <c r="L1" t="s">
        <v>296</v>
      </c>
      <c r="M1" t="s">
        <v>297</v>
      </c>
      <c r="N1" t="s">
        <v>298</v>
      </c>
      <c r="O1" t="s">
        <v>299</v>
      </c>
      <c r="P1" t="s">
        <v>300</v>
      </c>
      <c r="Q1" t="s">
        <v>301</v>
      </c>
      <c r="R1" t="s">
        <v>302</v>
      </c>
      <c r="S1" t="s">
        <v>303</v>
      </c>
      <c r="T1" t="s">
        <v>304</v>
      </c>
      <c r="U1" t="s">
        <v>305</v>
      </c>
    </row>
    <row r="2" spans="1:21" hidden="1">
      <c r="A2" t="s">
        <v>307</v>
      </c>
      <c r="C2" t="s">
        <v>180</v>
      </c>
      <c r="D2" t="s">
        <v>309</v>
      </c>
      <c r="E2" t="s">
        <v>311</v>
      </c>
      <c r="F2" t="s">
        <v>240</v>
      </c>
      <c r="G2">
        <v>2024</v>
      </c>
      <c r="H2" t="str">
        <f t="shared" ref="H2:H33" si="0">A2</f>
        <v>IS-07999A-01</v>
      </c>
      <c r="I2">
        <f>Table3[[#This Row],[Fis_Yr]]</f>
        <v>2024</v>
      </c>
      <c r="K2" t="s">
        <v>311</v>
      </c>
      <c r="L2" t="s">
        <v>311</v>
      </c>
      <c r="M2" t="s">
        <v>311</v>
      </c>
      <c r="N2" t="s">
        <v>311</v>
      </c>
    </row>
    <row r="3" spans="1:21" hidden="1">
      <c r="A3" t="s">
        <v>312</v>
      </c>
      <c r="C3" t="s">
        <v>178</v>
      </c>
      <c r="D3" t="s">
        <v>314</v>
      </c>
      <c r="E3" s="1333">
        <v>80335</v>
      </c>
      <c r="F3" t="s">
        <v>240</v>
      </c>
      <c r="G3">
        <v>2024</v>
      </c>
      <c r="H3" t="str">
        <f t="shared" si="0"/>
        <v>02-05344A-02</v>
      </c>
      <c r="I3">
        <f>Table3[[#This Row],[Fis_Yr]]</f>
        <v>2024</v>
      </c>
      <c r="J3" s="1333">
        <v>-7621</v>
      </c>
      <c r="K3" s="1333">
        <v>4842</v>
      </c>
      <c r="L3" s="1333">
        <v>5105</v>
      </c>
      <c r="M3" s="1333">
        <v>3009</v>
      </c>
      <c r="O3" s="1333">
        <v>75000</v>
      </c>
    </row>
    <row r="4" spans="1:21" hidden="1">
      <c r="A4" t="s">
        <v>316</v>
      </c>
      <c r="C4" t="s">
        <v>175</v>
      </c>
      <c r="D4" t="s">
        <v>318</v>
      </c>
      <c r="E4" s="1333">
        <v>1133316</v>
      </c>
      <c r="F4" t="s">
        <v>240</v>
      </c>
      <c r="G4">
        <v>2024</v>
      </c>
      <c r="H4" t="str">
        <f t="shared" si="0"/>
        <v>IS-16524A-01</v>
      </c>
      <c r="I4">
        <f>Table3[[#This Row],[Fis_Yr]]</f>
        <v>2024</v>
      </c>
      <c r="J4" s="1333">
        <v>60370</v>
      </c>
      <c r="K4" s="1333">
        <v>91631</v>
      </c>
      <c r="L4" s="1333">
        <v>110581</v>
      </c>
      <c r="M4" s="1333">
        <v>18005</v>
      </c>
      <c r="N4" s="717">
        <v>28395</v>
      </c>
      <c r="O4" s="717">
        <v>88533</v>
      </c>
      <c r="P4" s="717">
        <v>128533</v>
      </c>
      <c r="Q4" s="717">
        <v>178533</v>
      </c>
      <c r="R4" s="717">
        <v>128533</v>
      </c>
      <c r="S4" s="717">
        <v>151669</v>
      </c>
      <c r="T4" s="1705">
        <v>128533</v>
      </c>
      <c r="U4" s="1705">
        <v>20000</v>
      </c>
    </row>
    <row r="5" spans="1:21" hidden="1">
      <c r="A5" t="s">
        <v>316</v>
      </c>
      <c r="C5" t="s">
        <v>177</v>
      </c>
      <c r="D5" t="s">
        <v>318</v>
      </c>
      <c r="E5" s="1333">
        <v>549380</v>
      </c>
      <c r="F5" t="s">
        <v>240</v>
      </c>
      <c r="G5">
        <v>2024</v>
      </c>
      <c r="H5" t="str">
        <f t="shared" si="0"/>
        <v>IS-16524A-01</v>
      </c>
      <c r="I5">
        <f>Table3[[#This Row],[Fis_Yr]]</f>
        <v>2024</v>
      </c>
      <c r="J5" t="s">
        <v>311</v>
      </c>
      <c r="K5" t="s">
        <v>311</v>
      </c>
      <c r="L5" t="s">
        <v>322</v>
      </c>
      <c r="M5" t="s">
        <v>311</v>
      </c>
      <c r="N5" t="s">
        <v>311</v>
      </c>
      <c r="O5" t="s">
        <v>311</v>
      </c>
      <c r="P5" t="s">
        <v>311</v>
      </c>
      <c r="Q5" t="s">
        <v>311</v>
      </c>
      <c r="R5" t="s">
        <v>311</v>
      </c>
      <c r="S5" s="28">
        <v>549380</v>
      </c>
      <c r="T5" t="s">
        <v>311</v>
      </c>
      <c r="U5" t="s">
        <v>311</v>
      </c>
    </row>
    <row r="6" spans="1:21" hidden="1">
      <c r="A6" t="s">
        <v>316</v>
      </c>
      <c r="C6" t="s">
        <v>178</v>
      </c>
      <c r="D6" t="s">
        <v>318</v>
      </c>
      <c r="E6" s="1333">
        <v>1040149</v>
      </c>
      <c r="F6" t="s">
        <v>240</v>
      </c>
      <c r="G6">
        <v>2024</v>
      </c>
      <c r="H6" t="str">
        <f t="shared" si="0"/>
        <v>IS-16524A-01</v>
      </c>
      <c r="I6">
        <f>Table3[[#This Row],[Fis_Yr]]</f>
        <v>2024</v>
      </c>
      <c r="J6" s="1333">
        <v>1816</v>
      </c>
      <c r="K6" t="s">
        <v>311</v>
      </c>
      <c r="L6" s="1333">
        <v>2954</v>
      </c>
      <c r="M6" t="s">
        <v>311</v>
      </c>
      <c r="N6" s="1705">
        <v>0</v>
      </c>
      <c r="O6" s="1705">
        <v>0</v>
      </c>
      <c r="P6" s="1705">
        <v>0</v>
      </c>
      <c r="Q6" s="1705">
        <v>0</v>
      </c>
      <c r="R6" s="1705">
        <v>0</v>
      </c>
      <c r="S6" s="717">
        <v>0</v>
      </c>
      <c r="T6" s="717">
        <v>536403</v>
      </c>
      <c r="U6" s="717">
        <v>498976</v>
      </c>
    </row>
    <row r="7" spans="1:21" hidden="1">
      <c r="A7" t="s">
        <v>316</v>
      </c>
      <c r="C7" t="s">
        <v>180</v>
      </c>
      <c r="D7" t="s">
        <v>318</v>
      </c>
      <c r="E7" s="1333">
        <v>544202</v>
      </c>
      <c r="F7" t="s">
        <v>240</v>
      </c>
      <c r="G7">
        <v>2024</v>
      </c>
      <c r="H7" t="str">
        <f t="shared" si="0"/>
        <v>IS-16524A-01</v>
      </c>
      <c r="I7">
        <f>Table3[[#This Row],[Fis_Yr]]</f>
        <v>2024</v>
      </c>
      <c r="J7" s="1333">
        <v>2532</v>
      </c>
      <c r="K7" t="s">
        <v>311</v>
      </c>
      <c r="L7" t="s">
        <v>322</v>
      </c>
      <c r="M7" t="s">
        <v>311</v>
      </c>
      <c r="N7" t="s">
        <v>311</v>
      </c>
      <c r="O7" t="s">
        <v>311</v>
      </c>
      <c r="P7" t="s">
        <v>311</v>
      </c>
      <c r="Q7" t="s">
        <v>311</v>
      </c>
      <c r="R7" t="s">
        <v>311</v>
      </c>
      <c r="S7" t="s">
        <v>311</v>
      </c>
      <c r="T7" s="28">
        <v>270835</v>
      </c>
      <c r="U7" s="28">
        <v>270835</v>
      </c>
    </row>
    <row r="8" spans="1:21" hidden="1">
      <c r="A8" t="s">
        <v>316</v>
      </c>
      <c r="C8" t="s">
        <v>181</v>
      </c>
      <c r="D8" t="s">
        <v>318</v>
      </c>
      <c r="E8" s="1333">
        <v>226216</v>
      </c>
      <c r="F8" t="s">
        <v>240</v>
      </c>
      <c r="G8">
        <v>2024</v>
      </c>
      <c r="H8" t="str">
        <f t="shared" si="0"/>
        <v>IS-16524A-01</v>
      </c>
      <c r="I8">
        <f>Table3[[#This Row],[Fis_Yr]]</f>
        <v>2024</v>
      </c>
      <c r="J8" s="1333">
        <v>18739</v>
      </c>
      <c r="K8" s="1333">
        <v>16061</v>
      </c>
      <c r="L8" s="1333">
        <v>21713</v>
      </c>
      <c r="M8" s="1333">
        <v>12753</v>
      </c>
      <c r="N8" s="717">
        <v>14768</v>
      </c>
      <c r="O8" s="1333">
        <v>7733</v>
      </c>
      <c r="P8" s="1333">
        <v>7733</v>
      </c>
      <c r="Q8" s="1333">
        <v>7733</v>
      </c>
      <c r="R8" s="1333">
        <v>7733</v>
      </c>
      <c r="S8" s="1333">
        <v>6069</v>
      </c>
      <c r="T8" s="1333">
        <v>99112</v>
      </c>
      <c r="U8" s="1705">
        <v>6069</v>
      </c>
    </row>
    <row r="9" spans="1:21" hidden="1">
      <c r="A9" t="s">
        <v>316</v>
      </c>
      <c r="C9" t="s">
        <v>182</v>
      </c>
      <c r="D9" t="s">
        <v>318</v>
      </c>
      <c r="E9" s="1333">
        <v>1375</v>
      </c>
      <c r="F9" t="s">
        <v>240</v>
      </c>
      <c r="G9">
        <v>2024</v>
      </c>
      <c r="H9" t="str">
        <f t="shared" si="0"/>
        <v>IS-16524A-01</v>
      </c>
      <c r="I9">
        <f>Table3[[#This Row],[Fis_Yr]]</f>
        <v>2024</v>
      </c>
      <c r="J9" s="1333">
        <v>1375</v>
      </c>
      <c r="K9" t="s">
        <v>311</v>
      </c>
      <c r="L9" t="s">
        <v>322</v>
      </c>
      <c r="M9" t="s">
        <v>311</v>
      </c>
      <c r="N9" t="s">
        <v>322</v>
      </c>
      <c r="O9" t="s">
        <v>322</v>
      </c>
      <c r="P9" t="s">
        <v>320</v>
      </c>
      <c r="Q9" t="s">
        <v>320</v>
      </c>
      <c r="R9" t="s">
        <v>320</v>
      </c>
      <c r="S9" t="s">
        <v>320</v>
      </c>
      <c r="T9" t="s">
        <v>320</v>
      </c>
      <c r="U9" t="s">
        <v>320</v>
      </c>
    </row>
    <row r="10" spans="1:21" hidden="1">
      <c r="A10" t="s">
        <v>316</v>
      </c>
      <c r="C10" t="s">
        <v>176</v>
      </c>
      <c r="D10" t="s">
        <v>318</v>
      </c>
      <c r="E10" s="1333">
        <v>229384</v>
      </c>
      <c r="F10" t="s">
        <v>240</v>
      </c>
      <c r="G10">
        <v>2024</v>
      </c>
      <c r="H10" t="str">
        <f t="shared" si="0"/>
        <v>IS-16524A-01</v>
      </c>
      <c r="I10">
        <f>Table3[[#This Row],[Fis_Yr]]</f>
        <v>2024</v>
      </c>
      <c r="J10" t="s">
        <v>311</v>
      </c>
      <c r="K10" t="s">
        <v>311</v>
      </c>
      <c r="M10" t="s">
        <v>311</v>
      </c>
      <c r="N10" t="s">
        <v>311</v>
      </c>
      <c r="O10" t="s">
        <v>311</v>
      </c>
      <c r="P10">
        <v>0</v>
      </c>
      <c r="Q10">
        <v>0</v>
      </c>
      <c r="R10">
        <v>0</v>
      </c>
      <c r="S10">
        <v>114692</v>
      </c>
      <c r="T10">
        <v>114692</v>
      </c>
      <c r="U10">
        <v>0</v>
      </c>
    </row>
    <row r="11" spans="1:21" hidden="1">
      <c r="A11" t="s">
        <v>338</v>
      </c>
      <c r="C11" t="s">
        <v>175</v>
      </c>
      <c r="D11" t="s">
        <v>340</v>
      </c>
      <c r="E11" s="1333">
        <v>968916.67</v>
      </c>
      <c r="F11" t="s">
        <v>240</v>
      </c>
      <c r="G11">
        <v>2024</v>
      </c>
      <c r="H11" t="str">
        <f t="shared" si="0"/>
        <v>IS-06642A-01</v>
      </c>
      <c r="I11">
        <f>Table3[[#This Row],[Fis_Yr]]</f>
        <v>2024</v>
      </c>
      <c r="J11" t="s">
        <v>311</v>
      </c>
      <c r="K11" t="s">
        <v>311</v>
      </c>
      <c r="L11" t="s">
        <v>311</v>
      </c>
      <c r="M11" t="s">
        <v>311</v>
      </c>
      <c r="N11" s="1333">
        <v>25625</v>
      </c>
      <c r="O11" s="1333">
        <v>58125</v>
      </c>
      <c r="P11">
        <v>58125</v>
      </c>
      <c r="Q11">
        <v>63958</v>
      </c>
      <c r="R11">
        <v>571208</v>
      </c>
      <c r="S11">
        <v>63958</v>
      </c>
      <c r="T11">
        <v>63958</v>
      </c>
      <c r="U11">
        <v>63958</v>
      </c>
    </row>
    <row r="12" spans="1:21" hidden="1">
      <c r="A12" t="s">
        <v>338</v>
      </c>
      <c r="C12" t="s">
        <v>177</v>
      </c>
      <c r="D12" t="s">
        <v>340</v>
      </c>
      <c r="E12" t="s">
        <v>311</v>
      </c>
      <c r="F12" t="s">
        <v>240</v>
      </c>
      <c r="G12">
        <v>2024</v>
      </c>
      <c r="H12" t="str">
        <f t="shared" si="0"/>
        <v>IS-06642A-01</v>
      </c>
      <c r="I12">
        <f>Table3[[#This Row],[Fis_Yr]]</f>
        <v>2024</v>
      </c>
      <c r="J12" t="s">
        <v>311</v>
      </c>
      <c r="K12" t="s">
        <v>311</v>
      </c>
      <c r="L12" t="s">
        <v>311</v>
      </c>
      <c r="M12" t="s">
        <v>311</v>
      </c>
      <c r="N12" t="s">
        <v>311</v>
      </c>
    </row>
    <row r="13" spans="1:21" hidden="1">
      <c r="A13" t="s">
        <v>338</v>
      </c>
      <c r="C13" t="s">
        <v>178</v>
      </c>
      <c r="D13" t="s">
        <v>340</v>
      </c>
      <c r="E13" t="s">
        <v>311</v>
      </c>
      <c r="F13" t="s">
        <v>240</v>
      </c>
      <c r="G13">
        <v>2024</v>
      </c>
      <c r="H13" t="str">
        <f t="shared" si="0"/>
        <v>IS-06642A-01</v>
      </c>
      <c r="I13">
        <f>Table3[[#This Row],[Fis_Yr]]</f>
        <v>2024</v>
      </c>
      <c r="J13" t="s">
        <v>311</v>
      </c>
      <c r="K13" t="s">
        <v>311</v>
      </c>
      <c r="L13" t="s">
        <v>311</v>
      </c>
      <c r="M13" t="s">
        <v>311</v>
      </c>
      <c r="N13" t="s">
        <v>311</v>
      </c>
    </row>
    <row r="14" spans="1:21" hidden="1">
      <c r="A14" t="s">
        <v>338</v>
      </c>
      <c r="C14" t="s">
        <v>180</v>
      </c>
      <c r="D14" t="s">
        <v>340</v>
      </c>
      <c r="E14" t="s">
        <v>311</v>
      </c>
      <c r="F14" t="s">
        <v>240</v>
      </c>
      <c r="G14">
        <v>2024</v>
      </c>
      <c r="H14" t="str">
        <f t="shared" si="0"/>
        <v>IS-06642A-01</v>
      </c>
      <c r="I14">
        <f>Table3[[#This Row],[Fis_Yr]]</f>
        <v>2024</v>
      </c>
      <c r="J14" t="s">
        <v>311</v>
      </c>
      <c r="K14" t="s">
        <v>311</v>
      </c>
      <c r="L14" t="s">
        <v>311</v>
      </c>
      <c r="M14" t="s">
        <v>311</v>
      </c>
      <c r="N14" t="s">
        <v>311</v>
      </c>
    </row>
    <row r="15" spans="1:21" hidden="1">
      <c r="A15" t="s">
        <v>338</v>
      </c>
      <c r="C15" t="s">
        <v>182</v>
      </c>
      <c r="D15" t="s">
        <v>340</v>
      </c>
      <c r="E15" t="s">
        <v>311</v>
      </c>
      <c r="F15" t="s">
        <v>240</v>
      </c>
      <c r="G15">
        <v>2024</v>
      </c>
      <c r="H15" t="str">
        <f t="shared" si="0"/>
        <v>IS-06642A-01</v>
      </c>
      <c r="I15">
        <f>Table3[[#This Row],[Fis_Yr]]</f>
        <v>2024</v>
      </c>
      <c r="J15" t="s">
        <v>311</v>
      </c>
      <c r="K15" t="s">
        <v>311</v>
      </c>
      <c r="L15" t="s">
        <v>311</v>
      </c>
      <c r="M15" t="s">
        <v>311</v>
      </c>
      <c r="N15" t="s">
        <v>311</v>
      </c>
    </row>
    <row r="16" spans="1:21" hidden="1">
      <c r="A16" t="s">
        <v>338</v>
      </c>
      <c r="C16" t="s">
        <v>181</v>
      </c>
      <c r="D16" t="s">
        <v>340</v>
      </c>
      <c r="E16" t="s">
        <v>311</v>
      </c>
      <c r="F16" t="s">
        <v>240</v>
      </c>
      <c r="G16">
        <v>2024</v>
      </c>
      <c r="H16" t="str">
        <f t="shared" si="0"/>
        <v>IS-06642A-01</v>
      </c>
      <c r="I16">
        <f>Table3[[#This Row],[Fis_Yr]]</f>
        <v>2024</v>
      </c>
      <c r="J16" t="s">
        <v>311</v>
      </c>
      <c r="K16" t="s">
        <v>311</v>
      </c>
      <c r="L16" t="s">
        <v>311</v>
      </c>
      <c r="M16" t="s">
        <v>311</v>
      </c>
      <c r="N16" t="s">
        <v>311</v>
      </c>
    </row>
    <row r="17" spans="1:21" hidden="1">
      <c r="A17" t="s">
        <v>338</v>
      </c>
      <c r="C17" t="s">
        <v>176</v>
      </c>
      <c r="D17" t="s">
        <v>340</v>
      </c>
      <c r="E17" t="s">
        <v>311</v>
      </c>
      <c r="F17" t="s">
        <v>240</v>
      </c>
      <c r="G17">
        <v>2024</v>
      </c>
      <c r="H17" t="str">
        <f t="shared" si="0"/>
        <v>IS-06642A-01</v>
      </c>
      <c r="I17">
        <f>Table3[[#This Row],[Fis_Yr]]</f>
        <v>2024</v>
      </c>
      <c r="J17" t="s">
        <v>311</v>
      </c>
      <c r="K17" t="s">
        <v>311</v>
      </c>
      <c r="M17" t="s">
        <v>311</v>
      </c>
      <c r="N17" t="s">
        <v>311</v>
      </c>
      <c r="O17" t="s">
        <v>311</v>
      </c>
      <c r="P17" t="s">
        <v>311</v>
      </c>
      <c r="Q17" t="s">
        <v>311</v>
      </c>
      <c r="R17" t="s">
        <v>311</v>
      </c>
      <c r="S17" t="s">
        <v>311</v>
      </c>
      <c r="T17" t="s">
        <v>311</v>
      </c>
      <c r="U17" t="s">
        <v>311</v>
      </c>
    </row>
    <row r="18" spans="1:21">
      <c r="A18" t="s">
        <v>348</v>
      </c>
      <c r="C18" t="s">
        <v>175</v>
      </c>
      <c r="D18" t="s">
        <v>913</v>
      </c>
      <c r="E18" s="1333">
        <v>341965</v>
      </c>
      <c r="F18" t="s">
        <v>240</v>
      </c>
      <c r="G18">
        <v>2024</v>
      </c>
      <c r="H18" t="str">
        <f t="shared" si="0"/>
        <v>IS-06489A-01</v>
      </c>
      <c r="I18">
        <f>Table3[[#This Row],[Fis_Yr]]</f>
        <v>2024</v>
      </c>
      <c r="J18" s="1333">
        <v>-2690</v>
      </c>
      <c r="K18" s="1333">
        <v>1075</v>
      </c>
      <c r="L18" s="1333">
        <v>17338</v>
      </c>
      <c r="M18" s="1333">
        <v>69699</v>
      </c>
      <c r="N18" s="1333">
        <v>30000</v>
      </c>
      <c r="O18" s="1333">
        <v>30000</v>
      </c>
      <c r="P18">
        <v>56543</v>
      </c>
      <c r="Q18">
        <v>30000</v>
      </c>
      <c r="R18">
        <v>30000</v>
      </c>
      <c r="S18">
        <v>30000</v>
      </c>
      <c r="T18">
        <v>30000</v>
      </c>
      <c r="U18">
        <v>20000</v>
      </c>
    </row>
    <row r="19" spans="1:21">
      <c r="A19" t="s">
        <v>348</v>
      </c>
      <c r="C19" t="s">
        <v>177</v>
      </c>
      <c r="D19" t="s">
        <v>913</v>
      </c>
      <c r="E19" s="1333">
        <v>10623199.5</v>
      </c>
      <c r="F19" t="s">
        <v>240</v>
      </c>
      <c r="G19">
        <v>2024</v>
      </c>
      <c r="H19" t="str">
        <f t="shared" si="0"/>
        <v>IS-06489A-01</v>
      </c>
      <c r="I19">
        <f>Table3[[#This Row],[Fis_Yr]]</f>
        <v>2024</v>
      </c>
      <c r="J19" t="s">
        <v>311</v>
      </c>
      <c r="K19" t="s">
        <v>311</v>
      </c>
      <c r="L19" t="s">
        <v>311</v>
      </c>
      <c r="M19" s="1333">
        <v>1016398</v>
      </c>
      <c r="N19" t="s">
        <v>311</v>
      </c>
      <c r="O19" s="1333">
        <v>2842950.96</v>
      </c>
      <c r="P19">
        <v>1172646</v>
      </c>
      <c r="Q19">
        <v>1895301</v>
      </c>
      <c r="R19">
        <v>1132220</v>
      </c>
      <c r="S19">
        <v>1895301</v>
      </c>
      <c r="T19">
        <v>0</v>
      </c>
      <c r="U19">
        <v>668384</v>
      </c>
    </row>
    <row r="20" spans="1:21">
      <c r="A20" t="s">
        <v>348</v>
      </c>
      <c r="C20" t="s">
        <v>178</v>
      </c>
      <c r="D20" t="s">
        <v>913</v>
      </c>
      <c r="E20" t="s">
        <v>311</v>
      </c>
      <c r="F20" t="s">
        <v>240</v>
      </c>
      <c r="G20">
        <v>2024</v>
      </c>
      <c r="H20" t="str">
        <f t="shared" si="0"/>
        <v>IS-06489A-01</v>
      </c>
      <c r="I20">
        <f>Table3[[#This Row],[Fis_Yr]]</f>
        <v>2024</v>
      </c>
      <c r="J20" t="s">
        <v>311</v>
      </c>
      <c r="K20" t="s">
        <v>311</v>
      </c>
      <c r="L20" t="s">
        <v>311</v>
      </c>
      <c r="M20" t="s">
        <v>311</v>
      </c>
      <c r="N20" t="s">
        <v>311</v>
      </c>
    </row>
    <row r="21" spans="1:21">
      <c r="A21" t="s">
        <v>348</v>
      </c>
      <c r="C21" t="s">
        <v>180</v>
      </c>
      <c r="D21" t="s">
        <v>913</v>
      </c>
      <c r="E21" t="s">
        <v>311</v>
      </c>
      <c r="F21" t="s">
        <v>240</v>
      </c>
      <c r="G21">
        <v>2024</v>
      </c>
      <c r="H21" t="str">
        <f t="shared" si="0"/>
        <v>IS-06489A-01</v>
      </c>
      <c r="I21">
        <f>Table3[[#This Row],[Fis_Yr]]</f>
        <v>2024</v>
      </c>
      <c r="J21" t="s">
        <v>311</v>
      </c>
      <c r="K21" t="s">
        <v>311</v>
      </c>
      <c r="L21" t="s">
        <v>311</v>
      </c>
      <c r="M21" t="s">
        <v>311</v>
      </c>
      <c r="N21" t="s">
        <v>311</v>
      </c>
    </row>
    <row r="22" spans="1:21">
      <c r="A22" t="s">
        <v>348</v>
      </c>
      <c r="C22" t="s">
        <v>180</v>
      </c>
      <c r="D22" t="s">
        <v>913</v>
      </c>
      <c r="E22" t="s">
        <v>311</v>
      </c>
      <c r="F22" t="s">
        <v>240</v>
      </c>
      <c r="G22">
        <v>2024</v>
      </c>
      <c r="H22" t="str">
        <f t="shared" si="0"/>
        <v>IS-06489A-01</v>
      </c>
      <c r="I22">
        <f>Table3[[#This Row],[Fis_Yr]]</f>
        <v>2024</v>
      </c>
      <c r="J22" t="s">
        <v>311</v>
      </c>
      <c r="K22" t="s">
        <v>311</v>
      </c>
      <c r="L22" t="s">
        <v>311</v>
      </c>
      <c r="M22" t="s">
        <v>311</v>
      </c>
      <c r="N22" t="s">
        <v>311</v>
      </c>
    </row>
    <row r="23" spans="1:21">
      <c r="A23" t="s">
        <v>348</v>
      </c>
      <c r="C23" t="s">
        <v>181</v>
      </c>
      <c r="D23" t="s">
        <v>913</v>
      </c>
      <c r="E23" s="1333">
        <v>71062</v>
      </c>
      <c r="F23" t="s">
        <v>240</v>
      </c>
      <c r="G23">
        <v>2024</v>
      </c>
      <c r="H23" t="str">
        <f t="shared" si="0"/>
        <v>IS-06489A-01</v>
      </c>
      <c r="I23">
        <f>Table3[[#This Row],[Fis_Yr]]</f>
        <v>2024</v>
      </c>
      <c r="J23" s="1333">
        <v>2113</v>
      </c>
      <c r="K23" s="1333">
        <v>21353</v>
      </c>
      <c r="L23" s="1333">
        <v>6119</v>
      </c>
      <c r="M23" s="1333">
        <v>1527</v>
      </c>
      <c r="N23" s="1333">
        <v>5000</v>
      </c>
      <c r="O23" s="1333">
        <v>5000</v>
      </c>
      <c r="P23">
        <v>5000</v>
      </c>
      <c r="Q23">
        <v>5000</v>
      </c>
      <c r="R23">
        <v>5000</v>
      </c>
      <c r="S23">
        <v>5000</v>
      </c>
      <c r="T23">
        <v>5000</v>
      </c>
      <c r="U23">
        <v>4950</v>
      </c>
    </row>
    <row r="24" spans="1:21">
      <c r="A24" t="s">
        <v>348</v>
      </c>
      <c r="C24" t="s">
        <v>176</v>
      </c>
      <c r="D24" t="s">
        <v>913</v>
      </c>
      <c r="E24" t="s">
        <v>311</v>
      </c>
      <c r="F24" t="s">
        <v>240</v>
      </c>
      <c r="G24">
        <v>2024</v>
      </c>
      <c r="H24" t="str">
        <f t="shared" si="0"/>
        <v>IS-06489A-01</v>
      </c>
      <c r="I24">
        <f>Table3[[#This Row],[Fis_Yr]]</f>
        <v>2024</v>
      </c>
      <c r="J24" t="s">
        <v>311</v>
      </c>
      <c r="K24" t="s">
        <v>311</v>
      </c>
      <c r="L24" t="s">
        <v>311</v>
      </c>
      <c r="M24" t="s">
        <v>311</v>
      </c>
      <c r="N24" t="s">
        <v>311</v>
      </c>
      <c r="O24" t="s">
        <v>311</v>
      </c>
      <c r="P24" t="s">
        <v>311</v>
      </c>
      <c r="Q24" t="s">
        <v>311</v>
      </c>
      <c r="R24" t="s">
        <v>311</v>
      </c>
      <c r="S24" t="s">
        <v>311</v>
      </c>
      <c r="T24" t="s">
        <v>311</v>
      </c>
    </row>
    <row r="25" spans="1:21" hidden="1">
      <c r="A25" t="s">
        <v>358</v>
      </c>
      <c r="C25" t="s">
        <v>175</v>
      </c>
      <c r="D25" t="s">
        <v>359</v>
      </c>
      <c r="E25" s="1333">
        <v>20001</v>
      </c>
      <c r="F25" t="s">
        <v>240</v>
      </c>
      <c r="G25">
        <v>2024</v>
      </c>
      <c r="H25" t="str">
        <f t="shared" si="0"/>
        <v>02-05630A-02</v>
      </c>
      <c r="I25">
        <f>Table3[[#This Row],[Fis_Yr]]</f>
        <v>2024</v>
      </c>
      <c r="J25" s="1333">
        <v>4377</v>
      </c>
      <c r="K25" t="s">
        <v>311</v>
      </c>
      <c r="L25" s="1333">
        <v>10248</v>
      </c>
      <c r="M25" s="1333">
        <v>5376</v>
      </c>
      <c r="N25" t="s">
        <v>311</v>
      </c>
    </row>
    <row r="26" spans="1:21" hidden="1">
      <c r="A26" t="s">
        <v>358</v>
      </c>
      <c r="C26" t="s">
        <v>177</v>
      </c>
      <c r="D26" t="s">
        <v>359</v>
      </c>
      <c r="E26" s="1333">
        <v>89894</v>
      </c>
      <c r="F26" t="s">
        <v>240</v>
      </c>
      <c r="G26">
        <v>2024</v>
      </c>
      <c r="H26" t="str">
        <f t="shared" si="0"/>
        <v>02-05630A-02</v>
      </c>
      <c r="I26">
        <f>Table3[[#This Row],[Fis_Yr]]</f>
        <v>2024</v>
      </c>
      <c r="J26" s="1333">
        <v>43667</v>
      </c>
      <c r="K26" s="1333">
        <v>38542</v>
      </c>
      <c r="L26">
        <v>674</v>
      </c>
      <c r="M26" s="1333">
        <v>7011</v>
      </c>
      <c r="N26" t="s">
        <v>311</v>
      </c>
    </row>
    <row r="27" spans="1:21" hidden="1">
      <c r="A27" t="s">
        <v>358</v>
      </c>
      <c r="C27" t="s">
        <v>178</v>
      </c>
      <c r="D27" t="s">
        <v>359</v>
      </c>
      <c r="E27" s="1333">
        <v>1153950</v>
      </c>
      <c r="F27" t="s">
        <v>240</v>
      </c>
      <c r="G27">
        <v>2024</v>
      </c>
      <c r="H27" t="str">
        <f t="shared" si="0"/>
        <v>02-05630A-02</v>
      </c>
      <c r="I27">
        <f>Table3[[#This Row],[Fis_Yr]]</f>
        <v>2024</v>
      </c>
      <c r="J27" s="1333">
        <v>-89493</v>
      </c>
      <c r="K27" s="1333">
        <v>452114</v>
      </c>
      <c r="L27" s="1705">
        <v>306301</v>
      </c>
      <c r="M27" s="1333">
        <v>335028</v>
      </c>
      <c r="N27" s="1333">
        <v>150000</v>
      </c>
    </row>
    <row r="28" spans="1:21" hidden="1">
      <c r="A28" t="s">
        <v>358</v>
      </c>
      <c r="C28" t="s">
        <v>180</v>
      </c>
      <c r="D28" t="s">
        <v>359</v>
      </c>
      <c r="E28" s="1333">
        <v>107502</v>
      </c>
      <c r="F28" t="s">
        <v>240</v>
      </c>
      <c r="G28">
        <v>2024</v>
      </c>
      <c r="H28" t="str">
        <f t="shared" si="0"/>
        <v>02-05630A-02</v>
      </c>
      <c r="I28">
        <f>Table3[[#This Row],[Fis_Yr]]</f>
        <v>2024</v>
      </c>
      <c r="J28" s="1333">
        <v>2172</v>
      </c>
      <c r="K28" s="1333">
        <v>7111</v>
      </c>
      <c r="L28" s="1705">
        <v>93921</v>
      </c>
      <c r="M28" s="1333">
        <v>4298</v>
      </c>
      <c r="N28" t="s">
        <v>311</v>
      </c>
    </row>
    <row r="29" spans="1:21" hidden="1">
      <c r="A29" t="s">
        <v>358</v>
      </c>
      <c r="C29" t="s">
        <v>182</v>
      </c>
      <c r="D29" t="s">
        <v>359</v>
      </c>
      <c r="E29" s="1333">
        <v>116888</v>
      </c>
      <c r="F29" t="s">
        <v>240</v>
      </c>
      <c r="G29">
        <v>2024</v>
      </c>
      <c r="H29" t="str">
        <f t="shared" si="0"/>
        <v>02-05630A-02</v>
      </c>
      <c r="I29">
        <f>Table3[[#This Row],[Fis_Yr]]</f>
        <v>2024</v>
      </c>
      <c r="J29" s="1333">
        <v>14575</v>
      </c>
      <c r="K29" s="1333">
        <v>31519</v>
      </c>
      <c r="L29" s="1333">
        <v>42909</v>
      </c>
      <c r="M29" s="1333">
        <v>27885</v>
      </c>
      <c r="N29" t="s">
        <v>311</v>
      </c>
    </row>
    <row r="30" spans="1:21" hidden="1">
      <c r="A30" t="s">
        <v>358</v>
      </c>
      <c r="C30" t="s">
        <v>181</v>
      </c>
      <c r="D30" t="s">
        <v>359</v>
      </c>
      <c r="E30" s="1333">
        <v>90090</v>
      </c>
      <c r="F30" t="s">
        <v>240</v>
      </c>
      <c r="G30">
        <v>2024</v>
      </c>
      <c r="H30" t="str">
        <f t="shared" si="0"/>
        <v>02-05630A-02</v>
      </c>
      <c r="I30">
        <f>Table3[[#This Row],[Fis_Yr]]</f>
        <v>2024</v>
      </c>
      <c r="J30" s="1333">
        <v>25355</v>
      </c>
      <c r="K30" s="1333">
        <v>25812</v>
      </c>
      <c r="L30" s="1333">
        <v>18503</v>
      </c>
      <c r="M30" s="1333">
        <v>10420</v>
      </c>
      <c r="N30" s="1333">
        <v>10000</v>
      </c>
    </row>
    <row r="31" spans="1:21" hidden="1">
      <c r="A31" t="s">
        <v>358</v>
      </c>
      <c r="C31" t="s">
        <v>176</v>
      </c>
      <c r="D31" t="s">
        <v>359</v>
      </c>
      <c r="E31" s="1333">
        <v>10000</v>
      </c>
      <c r="F31" t="s">
        <v>240</v>
      </c>
      <c r="G31">
        <v>2024</v>
      </c>
      <c r="H31" t="str">
        <f t="shared" si="0"/>
        <v>02-05630A-02</v>
      </c>
      <c r="I31">
        <f>Table3[[#This Row],[Fis_Yr]]</f>
        <v>2024</v>
      </c>
      <c r="J31" t="s">
        <v>311</v>
      </c>
      <c r="K31" t="s">
        <v>311</v>
      </c>
      <c r="L31" t="s">
        <v>311</v>
      </c>
      <c r="M31" t="s">
        <v>311</v>
      </c>
      <c r="N31" s="1333">
        <v>10000</v>
      </c>
      <c r="O31" t="s">
        <v>311</v>
      </c>
      <c r="P31" t="s">
        <v>311</v>
      </c>
      <c r="Q31" t="s">
        <v>311</v>
      </c>
      <c r="R31" t="s">
        <v>311</v>
      </c>
      <c r="S31" t="s">
        <v>311</v>
      </c>
      <c r="T31" t="s">
        <v>311</v>
      </c>
      <c r="U31" t="s">
        <v>311</v>
      </c>
    </row>
    <row r="32" spans="1:21" hidden="1">
      <c r="A32" t="s">
        <v>367</v>
      </c>
      <c r="C32" t="s">
        <v>178</v>
      </c>
      <c r="D32" t="s">
        <v>368</v>
      </c>
      <c r="E32" s="1333">
        <v>2199999.9900000002</v>
      </c>
      <c r="F32" t="s">
        <v>240</v>
      </c>
      <c r="G32">
        <v>2024</v>
      </c>
      <c r="H32" t="str">
        <f t="shared" si="0"/>
        <v>02-06041A-01</v>
      </c>
      <c r="I32">
        <f>Table3[[#This Row],[Fis_Yr]]</f>
        <v>2024</v>
      </c>
      <c r="J32" t="s">
        <v>311</v>
      </c>
      <c r="K32" t="s">
        <v>311</v>
      </c>
      <c r="M32" t="s">
        <v>311</v>
      </c>
      <c r="O32" s="1333">
        <v>733333.33</v>
      </c>
      <c r="P32">
        <v>733333</v>
      </c>
      <c r="Q32">
        <v>733333</v>
      </c>
    </row>
    <row r="33" spans="1:21" hidden="1">
      <c r="A33" t="s">
        <v>370</v>
      </c>
      <c r="C33" t="s">
        <v>175</v>
      </c>
      <c r="D33" t="s">
        <v>368</v>
      </c>
      <c r="E33" s="1333">
        <v>13245</v>
      </c>
      <c r="F33" t="s">
        <v>240</v>
      </c>
      <c r="G33">
        <v>2024</v>
      </c>
      <c r="H33" t="str">
        <f t="shared" si="0"/>
        <v>02-06041B-02</v>
      </c>
      <c r="I33">
        <f>Table3[[#This Row],[Fis_Yr]]</f>
        <v>2024</v>
      </c>
      <c r="J33" t="s">
        <v>311</v>
      </c>
      <c r="K33" t="s">
        <v>311</v>
      </c>
      <c r="L33" t="s">
        <v>311</v>
      </c>
      <c r="M33" s="1333">
        <v>3245</v>
      </c>
      <c r="S33" s="1333">
        <v>10000</v>
      </c>
    </row>
    <row r="34" spans="1:21" hidden="1">
      <c r="A34" t="s">
        <v>370</v>
      </c>
      <c r="C34" t="s">
        <v>177</v>
      </c>
      <c r="D34" t="s">
        <v>368</v>
      </c>
      <c r="E34" t="s">
        <v>311</v>
      </c>
      <c r="F34" t="s">
        <v>240</v>
      </c>
      <c r="G34">
        <v>2024</v>
      </c>
      <c r="H34" t="str">
        <f t="shared" ref="H34:H65" si="1">A34</f>
        <v>02-06041B-02</v>
      </c>
      <c r="I34">
        <f>Table3[[#This Row],[Fis_Yr]]</f>
        <v>2024</v>
      </c>
      <c r="J34" t="s">
        <v>311</v>
      </c>
      <c r="K34" t="s">
        <v>311</v>
      </c>
      <c r="L34" t="s">
        <v>311</v>
      </c>
      <c r="M34" t="s">
        <v>311</v>
      </c>
    </row>
    <row r="35" spans="1:21" hidden="1">
      <c r="A35" t="s">
        <v>370</v>
      </c>
      <c r="C35" t="s">
        <v>178</v>
      </c>
      <c r="D35" t="s">
        <v>368</v>
      </c>
      <c r="E35" s="1333">
        <v>4500000</v>
      </c>
      <c r="F35" t="s">
        <v>240</v>
      </c>
      <c r="G35">
        <v>2024</v>
      </c>
      <c r="H35" t="str">
        <f t="shared" si="1"/>
        <v>02-06041B-02</v>
      </c>
      <c r="I35">
        <f>Table3[[#This Row],[Fis_Yr]]</f>
        <v>2024</v>
      </c>
      <c r="J35" t="s">
        <v>311</v>
      </c>
      <c r="K35" t="s">
        <v>311</v>
      </c>
      <c r="M35" t="s">
        <v>311</v>
      </c>
      <c r="O35" s="1333">
        <v>1500000</v>
      </c>
      <c r="P35" s="1333">
        <v>1500000</v>
      </c>
      <c r="Q35" s="1333">
        <v>1500000</v>
      </c>
    </row>
    <row r="36" spans="1:21" hidden="1">
      <c r="A36" t="s">
        <v>370</v>
      </c>
      <c r="C36" t="s">
        <v>180</v>
      </c>
      <c r="D36" t="s">
        <v>368</v>
      </c>
      <c r="E36" t="s">
        <v>311</v>
      </c>
      <c r="F36" t="s">
        <v>240</v>
      </c>
      <c r="G36">
        <v>2024</v>
      </c>
      <c r="H36" t="str">
        <f t="shared" si="1"/>
        <v>02-06041B-02</v>
      </c>
      <c r="I36">
        <f>Table3[[#This Row],[Fis_Yr]]</f>
        <v>2024</v>
      </c>
      <c r="J36" t="s">
        <v>311</v>
      </c>
      <c r="K36" t="s">
        <v>311</v>
      </c>
      <c r="L36" t="s">
        <v>311</v>
      </c>
      <c r="M36" t="s">
        <v>311</v>
      </c>
    </row>
    <row r="37" spans="1:21" hidden="1">
      <c r="A37" t="s">
        <v>370</v>
      </c>
      <c r="C37" t="s">
        <v>181</v>
      </c>
      <c r="D37" t="s">
        <v>368</v>
      </c>
      <c r="E37" s="1333">
        <v>29761</v>
      </c>
      <c r="F37" t="s">
        <v>240</v>
      </c>
      <c r="G37">
        <v>2024</v>
      </c>
      <c r="H37" t="str">
        <f t="shared" si="1"/>
        <v>02-06041B-02</v>
      </c>
      <c r="I37">
        <f>Table3[[#This Row],[Fis_Yr]]</f>
        <v>2024</v>
      </c>
      <c r="J37" s="1333">
        <v>3569</v>
      </c>
      <c r="K37" s="1333">
        <v>10725</v>
      </c>
      <c r="L37" s="1333">
        <v>7139</v>
      </c>
      <c r="M37" s="1333">
        <v>8328</v>
      </c>
    </row>
    <row r="38" spans="1:21" hidden="1">
      <c r="A38" t="s">
        <v>370</v>
      </c>
      <c r="C38" t="s">
        <v>182</v>
      </c>
      <c r="D38" t="s">
        <v>368</v>
      </c>
      <c r="E38" t="s">
        <v>311</v>
      </c>
      <c r="F38" t="s">
        <v>240</v>
      </c>
      <c r="G38">
        <v>2024</v>
      </c>
      <c r="H38" t="str">
        <f t="shared" si="1"/>
        <v>02-06041B-02</v>
      </c>
      <c r="I38">
        <f>Table3[[#This Row],[Fis_Yr]]</f>
        <v>2024</v>
      </c>
      <c r="J38" t="s">
        <v>311</v>
      </c>
      <c r="K38" t="s">
        <v>311</v>
      </c>
      <c r="L38" t="s">
        <v>311</v>
      </c>
      <c r="M38" t="s">
        <v>311</v>
      </c>
    </row>
    <row r="39" spans="1:21" hidden="1">
      <c r="A39" t="s">
        <v>370</v>
      </c>
      <c r="C39" t="s">
        <v>176</v>
      </c>
      <c r="D39" t="s">
        <v>368</v>
      </c>
      <c r="E39" s="1333">
        <v>300000</v>
      </c>
      <c r="F39" t="s">
        <v>240</v>
      </c>
      <c r="G39">
        <v>2024</v>
      </c>
      <c r="H39" t="str">
        <f t="shared" si="1"/>
        <v>02-06041B-02</v>
      </c>
      <c r="I39">
        <f>Table3[[#This Row],[Fis_Yr]]</f>
        <v>2024</v>
      </c>
      <c r="J39" t="s">
        <v>311</v>
      </c>
      <c r="K39" t="s">
        <v>311</v>
      </c>
      <c r="L39" t="s">
        <v>311</v>
      </c>
      <c r="M39" t="s">
        <v>311</v>
      </c>
      <c r="N39" s="1333">
        <v>30000</v>
      </c>
      <c r="O39" s="1333">
        <v>270000</v>
      </c>
    </row>
    <row r="40" spans="1:21" hidden="1">
      <c r="A40" t="s">
        <v>388</v>
      </c>
      <c r="C40" t="s">
        <v>175</v>
      </c>
      <c r="D40" t="s">
        <v>389</v>
      </c>
      <c r="E40" s="1333">
        <v>532661</v>
      </c>
      <c r="F40" t="s">
        <v>247</v>
      </c>
      <c r="G40">
        <v>2024</v>
      </c>
      <c r="H40" t="str">
        <f t="shared" si="1"/>
        <v>IS-00123A-01</v>
      </c>
      <c r="I40">
        <f>Table3[[#This Row],[Fis_Yr]]</f>
        <v>2024</v>
      </c>
      <c r="J40" s="1333">
        <v>154279</v>
      </c>
      <c r="K40" s="1333">
        <v>146560</v>
      </c>
      <c r="L40" s="1333">
        <v>82000</v>
      </c>
      <c r="M40" s="1333">
        <v>50822</v>
      </c>
      <c r="N40" s="1705">
        <v>17000</v>
      </c>
      <c r="O40" s="1705">
        <v>16000</v>
      </c>
      <c r="P40" s="1705">
        <v>12000</v>
      </c>
      <c r="Q40" s="1705">
        <v>4000</v>
      </c>
      <c r="R40">
        <v>50000</v>
      </c>
    </row>
    <row r="41" spans="1:21" hidden="1">
      <c r="A41" t="s">
        <v>388</v>
      </c>
      <c r="C41" t="s">
        <v>177</v>
      </c>
      <c r="D41" t="s">
        <v>389</v>
      </c>
      <c r="E41" s="1333">
        <v>297901</v>
      </c>
      <c r="F41" t="s">
        <v>247</v>
      </c>
      <c r="G41">
        <v>2024</v>
      </c>
      <c r="H41" t="str">
        <f t="shared" si="1"/>
        <v>IS-00123A-01</v>
      </c>
      <c r="I41">
        <f>Table3[[#This Row],[Fis_Yr]]</f>
        <v>2024</v>
      </c>
      <c r="J41" s="1333">
        <v>-62045</v>
      </c>
      <c r="K41" s="1333">
        <v>-38057</v>
      </c>
      <c r="L41" s="1333">
        <v>113064</v>
      </c>
      <c r="M41" s="1333">
        <v>168928</v>
      </c>
      <c r="N41" s="717">
        <v>116011</v>
      </c>
    </row>
    <row r="42" spans="1:21" hidden="1">
      <c r="A42" t="s">
        <v>388</v>
      </c>
      <c r="C42" t="s">
        <v>178</v>
      </c>
      <c r="D42" t="s">
        <v>389</v>
      </c>
      <c r="E42" s="1333">
        <v>1714843</v>
      </c>
      <c r="F42" t="s">
        <v>247</v>
      </c>
      <c r="G42">
        <v>2024</v>
      </c>
      <c r="H42" t="str">
        <f t="shared" si="1"/>
        <v>IS-00123A-01</v>
      </c>
      <c r="I42">
        <f>Table3[[#This Row],[Fis_Yr]]</f>
        <v>2024</v>
      </c>
      <c r="J42" t="s">
        <v>311</v>
      </c>
      <c r="K42" t="s">
        <v>311</v>
      </c>
      <c r="M42" t="s">
        <v>311</v>
      </c>
      <c r="O42" s="717">
        <v>489996.6</v>
      </c>
      <c r="P42" s="717">
        <v>306211.59999999998</v>
      </c>
      <c r="Q42" s="717">
        <v>306211.59999999998</v>
      </c>
      <c r="R42" s="717">
        <v>306211.59999999998</v>
      </c>
      <c r="S42" s="717">
        <v>306211.59999999998</v>
      </c>
    </row>
    <row r="43" spans="1:21" hidden="1">
      <c r="A43" t="s">
        <v>388</v>
      </c>
      <c r="C43" t="s">
        <v>180</v>
      </c>
      <c r="D43" t="s">
        <v>389</v>
      </c>
      <c r="E43" s="1333">
        <v>446971</v>
      </c>
      <c r="F43" t="s">
        <v>247</v>
      </c>
      <c r="G43">
        <v>2024</v>
      </c>
      <c r="H43" t="str">
        <f t="shared" si="1"/>
        <v>IS-00123A-01</v>
      </c>
      <c r="I43">
        <f>Table3[[#This Row],[Fis_Yr]]</f>
        <v>2024</v>
      </c>
      <c r="J43" t="s">
        <v>311</v>
      </c>
      <c r="K43" t="s">
        <v>311</v>
      </c>
      <c r="L43" s="1333">
        <v>10010</v>
      </c>
      <c r="M43" t="s">
        <v>311</v>
      </c>
      <c r="N43" s="1333">
        <v>9542</v>
      </c>
      <c r="O43" s="717">
        <v>115883.8</v>
      </c>
      <c r="P43" s="717">
        <v>77883.8</v>
      </c>
      <c r="Q43" s="717">
        <v>77883.8</v>
      </c>
      <c r="R43" s="717">
        <v>77883.8</v>
      </c>
      <c r="S43" s="717">
        <v>77883.8</v>
      </c>
    </row>
    <row r="44" spans="1:21" hidden="1">
      <c r="A44" t="s">
        <v>388</v>
      </c>
      <c r="C44" t="s">
        <v>180</v>
      </c>
      <c r="D44" t="s">
        <v>389</v>
      </c>
      <c r="E44" t="s">
        <v>311</v>
      </c>
      <c r="F44" t="s">
        <v>247</v>
      </c>
      <c r="G44">
        <v>2024</v>
      </c>
      <c r="H44" t="str">
        <f t="shared" si="1"/>
        <v>IS-00123A-01</v>
      </c>
      <c r="I44">
        <f>Table3[[#This Row],[Fis_Yr]]</f>
        <v>2024</v>
      </c>
      <c r="J44" t="s">
        <v>311</v>
      </c>
      <c r="K44" t="s">
        <v>311</v>
      </c>
      <c r="L44" t="s">
        <v>311</v>
      </c>
      <c r="M44" t="s">
        <v>311</v>
      </c>
      <c r="N44" t="s">
        <v>311</v>
      </c>
    </row>
    <row r="45" spans="1:21" hidden="1">
      <c r="A45" t="s">
        <v>388</v>
      </c>
      <c r="C45" t="s">
        <v>181</v>
      </c>
      <c r="D45" t="s">
        <v>389</v>
      </c>
      <c r="E45" s="1333">
        <v>332654</v>
      </c>
      <c r="F45" t="s">
        <v>247</v>
      </c>
      <c r="G45">
        <v>2024</v>
      </c>
      <c r="H45" t="str">
        <f t="shared" si="1"/>
        <v>IS-00123A-01</v>
      </c>
      <c r="I45">
        <f>Table3[[#This Row],[Fis_Yr]]</f>
        <v>2024</v>
      </c>
      <c r="J45" s="1333">
        <v>23545</v>
      </c>
      <c r="K45" s="1333">
        <v>30815</v>
      </c>
      <c r="L45" s="1333">
        <v>34137</v>
      </c>
      <c r="M45" s="1333">
        <v>17460</v>
      </c>
      <c r="N45" s="1333">
        <v>15000</v>
      </c>
      <c r="O45" s="1333">
        <v>45510.5</v>
      </c>
      <c r="P45" s="1333">
        <v>45510.5</v>
      </c>
      <c r="Q45" s="1333">
        <v>45510.5</v>
      </c>
      <c r="R45" s="1333">
        <v>45510.5</v>
      </c>
      <c r="S45">
        <v>29655</v>
      </c>
    </row>
    <row r="46" spans="1:21" hidden="1">
      <c r="A46" t="s">
        <v>388</v>
      </c>
      <c r="C46" t="s">
        <v>176</v>
      </c>
      <c r="D46" t="s">
        <v>389</v>
      </c>
      <c r="E46" s="1333">
        <v>280775</v>
      </c>
      <c r="F46" t="s">
        <v>247</v>
      </c>
      <c r="G46">
        <v>2024</v>
      </c>
      <c r="H46" t="str">
        <f t="shared" si="1"/>
        <v>IS-00123A-01</v>
      </c>
      <c r="I46">
        <f>Table3[[#This Row],[Fis_Yr]]</f>
        <v>2024</v>
      </c>
      <c r="J46" t="s">
        <v>311</v>
      </c>
      <c r="K46" t="s">
        <v>311</v>
      </c>
      <c r="M46" t="s">
        <v>311</v>
      </c>
      <c r="O46" s="717">
        <v>40316</v>
      </c>
      <c r="P46" s="717">
        <v>129956</v>
      </c>
      <c r="Q46" s="717">
        <v>30072</v>
      </c>
      <c r="R46" s="717">
        <v>33572</v>
      </c>
      <c r="S46" s="717">
        <v>28962</v>
      </c>
      <c r="T46">
        <v>17897</v>
      </c>
    </row>
    <row r="47" spans="1:21" hidden="1">
      <c r="A47" t="s">
        <v>397</v>
      </c>
      <c r="C47" t="s">
        <v>175</v>
      </c>
      <c r="D47" t="s">
        <v>399</v>
      </c>
      <c r="E47" s="1333">
        <v>17828</v>
      </c>
      <c r="F47" t="s">
        <v>240</v>
      </c>
      <c r="G47">
        <v>2024</v>
      </c>
      <c r="H47" t="str">
        <f t="shared" si="1"/>
        <v>IS-00700A-01</v>
      </c>
      <c r="I47">
        <f>Table3[[#This Row],[Fis_Yr]]</f>
        <v>2024</v>
      </c>
      <c r="J47" s="1333">
        <v>-59477</v>
      </c>
      <c r="K47" s="1333">
        <v>35722</v>
      </c>
      <c r="L47" s="1333">
        <v>7340</v>
      </c>
      <c r="M47" s="1333">
        <v>6243</v>
      </c>
      <c r="N47" s="717">
        <v>3000</v>
      </c>
      <c r="O47" s="717">
        <v>3000</v>
      </c>
      <c r="P47" s="717">
        <v>3000</v>
      </c>
      <c r="Q47" s="717">
        <v>3000</v>
      </c>
      <c r="R47" s="717">
        <v>3000</v>
      </c>
      <c r="S47" s="717">
        <v>5000</v>
      </c>
      <c r="T47" s="717">
        <v>5000</v>
      </c>
      <c r="U47" s="717">
        <v>3000</v>
      </c>
    </row>
    <row r="48" spans="1:21" hidden="1">
      <c r="A48" t="s">
        <v>397</v>
      </c>
      <c r="C48" t="s">
        <v>177</v>
      </c>
      <c r="D48" t="s">
        <v>399</v>
      </c>
      <c r="E48" s="1333">
        <v>415761</v>
      </c>
      <c r="F48" t="s">
        <v>240</v>
      </c>
      <c r="G48">
        <v>2024</v>
      </c>
      <c r="H48" t="str">
        <f t="shared" si="1"/>
        <v>IS-00700A-01</v>
      </c>
      <c r="I48">
        <f>Table3[[#This Row],[Fis_Yr]]</f>
        <v>2024</v>
      </c>
      <c r="J48" s="1333">
        <v>9254</v>
      </c>
      <c r="K48" s="1333">
        <v>9716</v>
      </c>
      <c r="L48" s="1333">
        <v>396791</v>
      </c>
      <c r="M48" t="s">
        <v>311</v>
      </c>
      <c r="N48" t="s">
        <v>322</v>
      </c>
      <c r="O48" t="s">
        <v>322</v>
      </c>
      <c r="P48" t="s">
        <v>322</v>
      </c>
      <c r="Q48" t="s">
        <v>322</v>
      </c>
      <c r="R48" t="s">
        <v>322</v>
      </c>
      <c r="S48" t="s">
        <v>322</v>
      </c>
      <c r="T48" t="s">
        <v>322</v>
      </c>
      <c r="U48" t="s">
        <v>322</v>
      </c>
    </row>
    <row r="49" spans="1:21" hidden="1">
      <c r="A49" t="s">
        <v>397</v>
      </c>
      <c r="C49" t="s">
        <v>178</v>
      </c>
      <c r="D49" t="s">
        <v>399</v>
      </c>
      <c r="E49" s="1333">
        <v>1943097.33</v>
      </c>
      <c r="F49" t="s">
        <v>240</v>
      </c>
      <c r="G49">
        <v>2024</v>
      </c>
      <c r="H49" t="str">
        <f t="shared" si="1"/>
        <v>IS-00700A-01</v>
      </c>
      <c r="I49">
        <f>Table3[[#This Row],[Fis_Yr]]</f>
        <v>2024</v>
      </c>
      <c r="J49" s="1333">
        <v>-107195</v>
      </c>
      <c r="K49" s="1333">
        <v>774316</v>
      </c>
      <c r="L49" s="1333">
        <v>410148</v>
      </c>
      <c r="M49" s="1333">
        <v>543568</v>
      </c>
      <c r="N49" s="717">
        <v>5000</v>
      </c>
      <c r="O49" t="s">
        <v>918</v>
      </c>
      <c r="P49" t="s">
        <v>918</v>
      </c>
      <c r="Q49" t="s">
        <v>918</v>
      </c>
      <c r="R49" s="717">
        <v>1931</v>
      </c>
      <c r="S49" s="717">
        <v>313398.33</v>
      </c>
      <c r="T49" s="717">
        <v>1931</v>
      </c>
      <c r="U49" t="s">
        <v>918</v>
      </c>
    </row>
    <row r="50" spans="1:21" hidden="1">
      <c r="A50" t="s">
        <v>397</v>
      </c>
      <c r="C50" t="s">
        <v>180</v>
      </c>
      <c r="D50" t="s">
        <v>399</v>
      </c>
      <c r="E50" s="1333">
        <v>199431</v>
      </c>
      <c r="F50" t="s">
        <v>240</v>
      </c>
      <c r="G50">
        <v>2024</v>
      </c>
      <c r="H50" t="str">
        <f t="shared" si="1"/>
        <v>IS-00700A-01</v>
      </c>
      <c r="I50">
        <f>Table3[[#This Row],[Fis_Yr]]</f>
        <v>2024</v>
      </c>
      <c r="J50" s="1333">
        <v>20249</v>
      </c>
      <c r="K50" s="1333">
        <v>65236</v>
      </c>
      <c r="L50" s="1333">
        <v>42783</v>
      </c>
      <c r="M50" s="1333">
        <v>43663</v>
      </c>
      <c r="N50" t="s">
        <v>919</v>
      </c>
      <c r="O50" t="s">
        <v>918</v>
      </c>
      <c r="P50" t="s">
        <v>918</v>
      </c>
      <c r="Q50" t="s">
        <v>918</v>
      </c>
      <c r="R50" t="s">
        <v>587</v>
      </c>
      <c r="S50" s="717">
        <v>27500</v>
      </c>
      <c r="T50" t="s">
        <v>917</v>
      </c>
      <c r="U50" t="s">
        <v>918</v>
      </c>
    </row>
    <row r="51" spans="1:21" hidden="1">
      <c r="A51" t="s">
        <v>397</v>
      </c>
      <c r="C51" t="s">
        <v>181</v>
      </c>
      <c r="D51" t="s">
        <v>399</v>
      </c>
      <c r="E51" s="1333">
        <v>212770</v>
      </c>
      <c r="F51" t="s">
        <v>240</v>
      </c>
      <c r="G51">
        <v>2024</v>
      </c>
      <c r="H51" t="str">
        <f t="shared" si="1"/>
        <v>IS-00700A-01</v>
      </c>
      <c r="I51">
        <f>Table3[[#This Row],[Fis_Yr]]</f>
        <v>2024</v>
      </c>
      <c r="J51" s="1333">
        <v>15875</v>
      </c>
      <c r="K51" s="1333">
        <v>46507</v>
      </c>
      <c r="L51" s="1333">
        <v>33200</v>
      </c>
      <c r="M51" s="1333">
        <v>17797</v>
      </c>
      <c r="N51" s="717">
        <v>12844</v>
      </c>
      <c r="O51" s="717">
        <v>2974</v>
      </c>
      <c r="P51" s="717">
        <v>2974</v>
      </c>
      <c r="Q51" s="717">
        <v>2974</v>
      </c>
      <c r="R51" s="717">
        <v>12844</v>
      </c>
      <c r="S51" s="717">
        <v>58833</v>
      </c>
      <c r="T51" s="717">
        <v>2974</v>
      </c>
      <c r="U51" s="717">
        <v>2974</v>
      </c>
    </row>
    <row r="52" spans="1:21" hidden="1">
      <c r="A52" t="s">
        <v>397</v>
      </c>
      <c r="C52" t="s">
        <v>182</v>
      </c>
      <c r="D52" t="s">
        <v>399</v>
      </c>
      <c r="E52" s="1333">
        <v>54165</v>
      </c>
      <c r="F52" t="s">
        <v>240</v>
      </c>
      <c r="G52">
        <v>2024</v>
      </c>
      <c r="H52" t="str">
        <f t="shared" si="1"/>
        <v>IS-00700A-01</v>
      </c>
      <c r="I52">
        <f>Table3[[#This Row],[Fis_Yr]]</f>
        <v>2024</v>
      </c>
      <c r="J52">
        <v>220</v>
      </c>
      <c r="K52">
        <v>330</v>
      </c>
      <c r="L52">
        <v>440</v>
      </c>
      <c r="M52" s="1333">
        <v>11815</v>
      </c>
      <c r="N52" t="s">
        <v>322</v>
      </c>
      <c r="O52" t="s">
        <v>322</v>
      </c>
      <c r="P52" t="s">
        <v>322</v>
      </c>
      <c r="Q52" t="s">
        <v>322</v>
      </c>
      <c r="R52" t="s">
        <v>322</v>
      </c>
      <c r="S52" s="1333">
        <v>41360</v>
      </c>
      <c r="T52" t="s">
        <v>322</v>
      </c>
      <c r="U52" t="s">
        <v>322</v>
      </c>
    </row>
    <row r="53" spans="1:21" hidden="1">
      <c r="A53" t="s">
        <v>397</v>
      </c>
      <c r="C53" t="s">
        <v>176</v>
      </c>
      <c r="D53" t="s">
        <v>399</v>
      </c>
      <c r="E53" s="1333">
        <v>60758.5</v>
      </c>
      <c r="F53" t="s">
        <v>240</v>
      </c>
      <c r="G53">
        <v>2024</v>
      </c>
      <c r="H53" t="str">
        <f t="shared" si="1"/>
        <v>IS-00700A-01</v>
      </c>
      <c r="I53">
        <f>Table3[[#This Row],[Fis_Yr]]</f>
        <v>2024</v>
      </c>
      <c r="J53" t="s">
        <v>311</v>
      </c>
      <c r="K53" t="s">
        <v>311</v>
      </c>
      <c r="L53" t="s">
        <v>322</v>
      </c>
      <c r="M53" t="s">
        <v>311</v>
      </c>
      <c r="N53" t="s">
        <v>322</v>
      </c>
      <c r="O53" t="s">
        <v>322</v>
      </c>
      <c r="P53" t="s">
        <v>322</v>
      </c>
      <c r="Q53" t="s">
        <v>322</v>
      </c>
      <c r="R53" t="s">
        <v>322</v>
      </c>
      <c r="S53" s="1333">
        <v>60758.5</v>
      </c>
      <c r="T53" t="s">
        <v>322</v>
      </c>
      <c r="U53" t="s">
        <v>322</v>
      </c>
    </row>
    <row r="54" spans="1:21" hidden="1">
      <c r="A54" t="s">
        <v>407</v>
      </c>
      <c r="C54" t="s">
        <v>175</v>
      </c>
      <c r="D54" t="s">
        <v>408</v>
      </c>
      <c r="E54" s="1333">
        <v>126763</v>
      </c>
      <c r="F54" t="s">
        <v>240</v>
      </c>
      <c r="G54">
        <v>2024</v>
      </c>
      <c r="H54" t="str">
        <f t="shared" si="1"/>
        <v>02-05622C-06</v>
      </c>
      <c r="I54">
        <f>Table3[[#This Row],[Fis_Yr]]</f>
        <v>2024</v>
      </c>
      <c r="J54" s="1333">
        <v>-14684</v>
      </c>
      <c r="K54" s="1333">
        <v>2751</v>
      </c>
      <c r="L54" s="1333">
        <v>16887</v>
      </c>
      <c r="M54" s="1333">
        <v>15429</v>
      </c>
      <c r="N54" s="1333">
        <v>58776</v>
      </c>
      <c r="O54" s="1333">
        <v>47604</v>
      </c>
    </row>
    <row r="55" spans="1:21" hidden="1">
      <c r="A55" t="s">
        <v>407</v>
      </c>
      <c r="C55" t="s">
        <v>177</v>
      </c>
      <c r="D55" t="s">
        <v>408</v>
      </c>
      <c r="E55" s="1333">
        <v>96249</v>
      </c>
      <c r="F55" t="s">
        <v>240</v>
      </c>
      <c r="G55">
        <v>2024</v>
      </c>
      <c r="H55" t="str">
        <f t="shared" si="1"/>
        <v>02-05622C-06</v>
      </c>
      <c r="I55">
        <f>Table3[[#This Row],[Fis_Yr]]</f>
        <v>2024</v>
      </c>
      <c r="J55">
        <v>931</v>
      </c>
      <c r="K55" t="s">
        <v>311</v>
      </c>
      <c r="L55" t="s">
        <v>311</v>
      </c>
      <c r="M55" t="s">
        <v>311</v>
      </c>
      <c r="S55">
        <v>95318</v>
      </c>
    </row>
    <row r="56" spans="1:21" hidden="1">
      <c r="A56" t="s">
        <v>407</v>
      </c>
      <c r="C56" t="s">
        <v>178</v>
      </c>
      <c r="D56" t="s">
        <v>408</v>
      </c>
      <c r="E56" s="1333">
        <v>443065</v>
      </c>
      <c r="F56" t="s">
        <v>240</v>
      </c>
      <c r="G56">
        <v>2024</v>
      </c>
      <c r="H56" t="str">
        <f t="shared" si="1"/>
        <v>02-05622C-06</v>
      </c>
      <c r="I56">
        <f>Table3[[#This Row],[Fis_Yr]]</f>
        <v>2024</v>
      </c>
      <c r="J56" s="1333">
        <v>79774</v>
      </c>
      <c r="K56" s="1333">
        <v>-70985</v>
      </c>
      <c r="L56" s="1333">
        <v>118676</v>
      </c>
      <c r="M56" s="1333">
        <v>79098</v>
      </c>
      <c r="N56" s="1333">
        <v>98169</v>
      </c>
      <c r="O56" s="1333">
        <v>138333</v>
      </c>
    </row>
    <row r="57" spans="1:21" hidden="1">
      <c r="A57" t="s">
        <v>407</v>
      </c>
      <c r="C57" t="s">
        <v>180</v>
      </c>
      <c r="D57" t="s">
        <v>408</v>
      </c>
      <c r="E57" s="1333">
        <v>203047</v>
      </c>
      <c r="F57" t="s">
        <v>240</v>
      </c>
      <c r="G57">
        <v>2024</v>
      </c>
      <c r="H57" t="str">
        <f t="shared" si="1"/>
        <v>02-05622C-06</v>
      </c>
      <c r="I57">
        <f>Table3[[#This Row],[Fis_Yr]]</f>
        <v>2024</v>
      </c>
      <c r="J57" s="1333">
        <v>4073</v>
      </c>
      <c r="K57" s="1333">
        <v>62399</v>
      </c>
      <c r="L57" s="1333">
        <v>3890</v>
      </c>
      <c r="M57" s="1333">
        <v>119085</v>
      </c>
      <c r="N57" s="1333">
        <v>6800</v>
      </c>
      <c r="O57" s="1333">
        <v>6800</v>
      </c>
    </row>
    <row r="58" spans="1:21" hidden="1">
      <c r="A58" t="s">
        <v>407</v>
      </c>
      <c r="C58" t="s">
        <v>181</v>
      </c>
      <c r="D58" t="s">
        <v>408</v>
      </c>
      <c r="E58" s="1333">
        <v>85272</v>
      </c>
      <c r="F58" t="s">
        <v>240</v>
      </c>
      <c r="G58">
        <v>2024</v>
      </c>
      <c r="H58" t="str">
        <f t="shared" si="1"/>
        <v>02-05622C-06</v>
      </c>
      <c r="I58">
        <f>Table3[[#This Row],[Fis_Yr]]</f>
        <v>2024</v>
      </c>
      <c r="J58" s="1333">
        <v>17698</v>
      </c>
      <c r="K58" s="1333">
        <v>4462</v>
      </c>
      <c r="L58" s="1333">
        <v>16555</v>
      </c>
      <c r="M58" s="1333">
        <v>11557</v>
      </c>
      <c r="N58" s="1333">
        <v>11500</v>
      </c>
      <c r="O58" s="1333">
        <v>7500</v>
      </c>
      <c r="P58">
        <v>1000</v>
      </c>
      <c r="Q58">
        <v>1000</v>
      </c>
      <c r="R58">
        <v>1000</v>
      </c>
      <c r="S58">
        <v>1000</v>
      </c>
      <c r="T58">
        <v>12000</v>
      </c>
    </row>
    <row r="59" spans="1:21" hidden="1">
      <c r="A59" t="s">
        <v>407</v>
      </c>
      <c r="C59" t="s">
        <v>182</v>
      </c>
      <c r="D59" t="s">
        <v>408</v>
      </c>
      <c r="E59" s="1333">
        <v>257986</v>
      </c>
      <c r="F59" t="s">
        <v>240</v>
      </c>
      <c r="G59">
        <v>2024</v>
      </c>
      <c r="H59" t="str">
        <f t="shared" si="1"/>
        <v>02-05622C-06</v>
      </c>
      <c r="I59">
        <f>Table3[[#This Row],[Fis_Yr]]</f>
        <v>2024</v>
      </c>
      <c r="J59" s="1333">
        <v>43910</v>
      </c>
      <c r="K59" s="1333">
        <v>27528</v>
      </c>
      <c r="L59" s="1333">
        <v>22686</v>
      </c>
      <c r="M59" s="1333">
        <v>75862</v>
      </c>
      <c r="N59" s="1333">
        <v>67000</v>
      </c>
      <c r="O59" s="1333">
        <v>21000</v>
      </c>
    </row>
    <row r="60" spans="1:21" hidden="1">
      <c r="A60" t="s">
        <v>407</v>
      </c>
      <c r="C60" t="s">
        <v>176</v>
      </c>
      <c r="D60" t="s">
        <v>408</v>
      </c>
      <c r="E60" t="s">
        <v>311</v>
      </c>
      <c r="F60" t="s">
        <v>240</v>
      </c>
      <c r="G60">
        <v>2024</v>
      </c>
      <c r="H60" t="str">
        <f t="shared" si="1"/>
        <v>02-05622C-06</v>
      </c>
      <c r="I60">
        <f>Table3[[#This Row],[Fis_Yr]]</f>
        <v>2024</v>
      </c>
      <c r="J60" t="s">
        <v>311</v>
      </c>
      <c r="K60" t="s">
        <v>311</v>
      </c>
      <c r="M60" t="s">
        <v>311</v>
      </c>
    </row>
    <row r="61" spans="1:21" hidden="1">
      <c r="A61" t="s">
        <v>416</v>
      </c>
      <c r="C61" t="s">
        <v>175</v>
      </c>
      <c r="D61" t="s">
        <v>418</v>
      </c>
      <c r="E61" s="1333">
        <v>3395</v>
      </c>
      <c r="F61" t="s">
        <v>240</v>
      </c>
      <c r="G61">
        <v>2024</v>
      </c>
      <c r="H61" t="str">
        <f t="shared" si="1"/>
        <v>02-06073A-02</v>
      </c>
      <c r="I61">
        <f>Table3[[#This Row],[Fis_Yr]]</f>
        <v>2024</v>
      </c>
      <c r="J61" t="s">
        <v>311</v>
      </c>
      <c r="K61" s="1333">
        <v>3004</v>
      </c>
      <c r="L61">
        <v>391</v>
      </c>
      <c r="M61" t="s">
        <v>311</v>
      </c>
    </row>
    <row r="62" spans="1:21" hidden="1">
      <c r="A62" t="s">
        <v>416</v>
      </c>
      <c r="C62" t="s">
        <v>177</v>
      </c>
      <c r="D62" t="s">
        <v>418</v>
      </c>
      <c r="E62" s="1333">
        <v>11000</v>
      </c>
      <c r="F62" t="s">
        <v>240</v>
      </c>
      <c r="G62">
        <v>2024</v>
      </c>
      <c r="H62" t="str">
        <f t="shared" si="1"/>
        <v>02-06073A-02</v>
      </c>
      <c r="I62">
        <f>Table3[[#This Row],[Fis_Yr]]</f>
        <v>2024</v>
      </c>
      <c r="J62" t="s">
        <v>311</v>
      </c>
      <c r="K62" t="s">
        <v>311</v>
      </c>
      <c r="M62" t="s">
        <v>311</v>
      </c>
      <c r="T62">
        <v>11000</v>
      </c>
    </row>
    <row r="63" spans="1:21" hidden="1">
      <c r="A63" t="s">
        <v>416</v>
      </c>
      <c r="C63" t="s">
        <v>178</v>
      </c>
      <c r="D63" t="s">
        <v>418</v>
      </c>
      <c r="E63" t="s">
        <v>311</v>
      </c>
      <c r="F63" t="s">
        <v>240</v>
      </c>
      <c r="G63">
        <v>2024</v>
      </c>
      <c r="H63" t="str">
        <f t="shared" si="1"/>
        <v>02-06073A-02</v>
      </c>
      <c r="I63">
        <f>Table3[[#This Row],[Fis_Yr]]</f>
        <v>2024</v>
      </c>
      <c r="J63" t="s">
        <v>311</v>
      </c>
      <c r="K63" t="s">
        <v>311</v>
      </c>
      <c r="L63" t="s">
        <v>311</v>
      </c>
      <c r="M63" t="s">
        <v>311</v>
      </c>
      <c r="N63" t="s">
        <v>311</v>
      </c>
    </row>
    <row r="64" spans="1:21" hidden="1">
      <c r="A64" t="s">
        <v>416</v>
      </c>
      <c r="C64" t="s">
        <v>180</v>
      </c>
      <c r="D64" t="s">
        <v>418</v>
      </c>
      <c r="E64" t="s">
        <v>311</v>
      </c>
      <c r="F64" t="s">
        <v>240</v>
      </c>
      <c r="G64">
        <v>2024</v>
      </c>
      <c r="H64" t="str">
        <f t="shared" si="1"/>
        <v>02-06073A-02</v>
      </c>
      <c r="I64">
        <f>Table3[[#This Row],[Fis_Yr]]</f>
        <v>2024</v>
      </c>
      <c r="J64" t="s">
        <v>311</v>
      </c>
      <c r="K64" t="s">
        <v>311</v>
      </c>
      <c r="L64" t="s">
        <v>311</v>
      </c>
      <c r="M64" t="s">
        <v>311</v>
      </c>
      <c r="N64" t="s">
        <v>311</v>
      </c>
    </row>
    <row r="65" spans="1:21" hidden="1">
      <c r="A65" t="s">
        <v>416</v>
      </c>
      <c r="C65" t="s">
        <v>181</v>
      </c>
      <c r="D65" t="s">
        <v>418</v>
      </c>
      <c r="E65" s="1333">
        <v>22224</v>
      </c>
      <c r="F65" t="s">
        <v>240</v>
      </c>
      <c r="G65">
        <v>2024</v>
      </c>
      <c r="H65" t="str">
        <f t="shared" si="1"/>
        <v>02-06073A-02</v>
      </c>
      <c r="I65">
        <f>Table3[[#This Row],[Fis_Yr]]</f>
        <v>2024</v>
      </c>
      <c r="J65" s="1333">
        <v>1487</v>
      </c>
      <c r="K65">
        <v>595</v>
      </c>
      <c r="L65" s="1333">
        <v>2142</v>
      </c>
      <c r="M65" t="s">
        <v>311</v>
      </c>
      <c r="N65" s="1333">
        <v>2000</v>
      </c>
      <c r="O65" s="1333">
        <v>2000</v>
      </c>
      <c r="P65">
        <v>2000</v>
      </c>
      <c r="Q65">
        <v>4000</v>
      </c>
      <c r="R65">
        <v>2000</v>
      </c>
      <c r="S65">
        <v>2000</v>
      </c>
      <c r="T65">
        <v>2000</v>
      </c>
      <c r="U65">
        <v>2000</v>
      </c>
    </row>
    <row r="66" spans="1:21" hidden="1">
      <c r="A66" t="s">
        <v>416</v>
      </c>
      <c r="C66" t="s">
        <v>182</v>
      </c>
      <c r="D66" t="s">
        <v>418</v>
      </c>
      <c r="E66" t="s">
        <v>311</v>
      </c>
      <c r="F66" t="s">
        <v>240</v>
      </c>
      <c r="G66">
        <v>2024</v>
      </c>
      <c r="H66" t="str">
        <f t="shared" ref="H66:H97" si="2">A66</f>
        <v>02-06073A-02</v>
      </c>
      <c r="I66">
        <f>Table3[[#This Row],[Fis_Yr]]</f>
        <v>2024</v>
      </c>
      <c r="J66" t="s">
        <v>311</v>
      </c>
      <c r="K66" t="s">
        <v>311</v>
      </c>
      <c r="L66" t="s">
        <v>311</v>
      </c>
      <c r="M66" t="s">
        <v>311</v>
      </c>
      <c r="N66" t="s">
        <v>311</v>
      </c>
    </row>
    <row r="67" spans="1:21" hidden="1">
      <c r="A67" t="s">
        <v>416</v>
      </c>
      <c r="C67" t="s">
        <v>176</v>
      </c>
      <c r="D67" t="s">
        <v>418</v>
      </c>
      <c r="E67" t="s">
        <v>311</v>
      </c>
      <c r="F67" t="s">
        <v>240</v>
      </c>
      <c r="G67">
        <v>2024</v>
      </c>
      <c r="H67" t="str">
        <f t="shared" si="2"/>
        <v>02-06073A-02</v>
      </c>
      <c r="I67">
        <f>Table3[[#This Row],[Fis_Yr]]</f>
        <v>2024</v>
      </c>
      <c r="J67" t="s">
        <v>311</v>
      </c>
      <c r="K67" t="s">
        <v>311</v>
      </c>
      <c r="L67" t="s">
        <v>311</v>
      </c>
      <c r="M67" t="s">
        <v>311</v>
      </c>
      <c r="N67" t="s">
        <v>311</v>
      </c>
    </row>
    <row r="68" spans="1:21" hidden="1">
      <c r="A68" t="s">
        <v>416</v>
      </c>
      <c r="C68" t="s">
        <v>180</v>
      </c>
      <c r="D68" t="s">
        <v>418</v>
      </c>
      <c r="E68" t="s">
        <v>311</v>
      </c>
      <c r="F68" t="s">
        <v>240</v>
      </c>
      <c r="G68">
        <v>2024</v>
      </c>
      <c r="H68" t="str">
        <f t="shared" si="2"/>
        <v>02-06073A-02</v>
      </c>
      <c r="I68">
        <f>Table3[[#This Row],[Fis_Yr]]</f>
        <v>2024</v>
      </c>
      <c r="J68" t="s">
        <v>311</v>
      </c>
      <c r="K68" t="s">
        <v>311</v>
      </c>
      <c r="L68" t="s">
        <v>311</v>
      </c>
      <c r="M68" t="s">
        <v>311</v>
      </c>
      <c r="N68" t="s">
        <v>311</v>
      </c>
    </row>
    <row r="69" spans="1:21" hidden="1">
      <c r="A69" t="s">
        <v>427</v>
      </c>
      <c r="C69" t="s">
        <v>175</v>
      </c>
      <c r="D69" t="s">
        <v>428</v>
      </c>
      <c r="E69" t="s">
        <v>311</v>
      </c>
      <c r="F69" t="s">
        <v>240</v>
      </c>
      <c r="G69">
        <v>2024</v>
      </c>
      <c r="H69" t="str">
        <f t="shared" si="2"/>
        <v>02-06216A-02</v>
      </c>
      <c r="I69">
        <f>Table3[[#This Row],[Fis_Yr]]</f>
        <v>2024</v>
      </c>
      <c r="J69" t="s">
        <v>311</v>
      </c>
      <c r="K69" t="s">
        <v>311</v>
      </c>
      <c r="L69" t="s">
        <v>311</v>
      </c>
      <c r="M69" t="s">
        <v>311</v>
      </c>
      <c r="N69" t="s">
        <v>311</v>
      </c>
      <c r="O69" t="s">
        <v>311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</row>
    <row r="70" spans="1:21" hidden="1">
      <c r="A70" t="s">
        <v>427</v>
      </c>
      <c r="C70" t="s">
        <v>177</v>
      </c>
      <c r="D70" t="s">
        <v>428</v>
      </c>
      <c r="E70" s="1333">
        <v>5266</v>
      </c>
      <c r="F70" t="s">
        <v>240</v>
      </c>
      <c r="G70">
        <v>2024</v>
      </c>
      <c r="H70" t="str">
        <f t="shared" si="2"/>
        <v>02-06216A-02</v>
      </c>
      <c r="I70">
        <f>Table3[[#This Row],[Fis_Yr]]</f>
        <v>2024</v>
      </c>
      <c r="J70" t="s">
        <v>311</v>
      </c>
      <c r="K70" t="s">
        <v>311</v>
      </c>
      <c r="M70" t="s">
        <v>311</v>
      </c>
      <c r="O70" s="1333">
        <v>2106</v>
      </c>
      <c r="P70">
        <v>527</v>
      </c>
      <c r="Q70">
        <v>527</v>
      </c>
      <c r="R70">
        <v>527</v>
      </c>
      <c r="S70">
        <v>527</v>
      </c>
      <c r="T70">
        <v>527</v>
      </c>
      <c r="U70">
        <v>527</v>
      </c>
    </row>
    <row r="71" spans="1:21" hidden="1">
      <c r="A71" t="s">
        <v>427</v>
      </c>
      <c r="C71" t="s">
        <v>178</v>
      </c>
      <c r="D71" t="s">
        <v>428</v>
      </c>
      <c r="E71" t="s">
        <v>311</v>
      </c>
      <c r="F71" t="s">
        <v>240</v>
      </c>
      <c r="G71">
        <v>2024</v>
      </c>
      <c r="H71" t="str">
        <f t="shared" si="2"/>
        <v>02-06216A-02</v>
      </c>
      <c r="I71">
        <f>Table3[[#This Row],[Fis_Yr]]</f>
        <v>2024</v>
      </c>
      <c r="J71" t="s">
        <v>311</v>
      </c>
      <c r="K71" t="s">
        <v>311</v>
      </c>
      <c r="L71" t="s">
        <v>311</v>
      </c>
      <c r="M71" t="s">
        <v>311</v>
      </c>
      <c r="N71" t="s">
        <v>311</v>
      </c>
    </row>
    <row r="72" spans="1:21" hidden="1">
      <c r="A72" t="s">
        <v>427</v>
      </c>
      <c r="C72" t="s">
        <v>180</v>
      </c>
      <c r="D72" t="s">
        <v>428</v>
      </c>
      <c r="E72" t="s">
        <v>311</v>
      </c>
      <c r="F72" t="s">
        <v>240</v>
      </c>
      <c r="G72">
        <v>2024</v>
      </c>
      <c r="H72" t="str">
        <f t="shared" si="2"/>
        <v>02-06216A-02</v>
      </c>
      <c r="I72">
        <f>Table3[[#This Row],[Fis_Yr]]</f>
        <v>2024</v>
      </c>
      <c r="J72" t="s">
        <v>311</v>
      </c>
      <c r="K72" t="s">
        <v>311</v>
      </c>
      <c r="L72" t="s">
        <v>311</v>
      </c>
      <c r="M72" t="s">
        <v>311</v>
      </c>
      <c r="N72" t="s">
        <v>311</v>
      </c>
      <c r="O72" t="s">
        <v>311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</row>
    <row r="73" spans="1:21" hidden="1">
      <c r="A73" t="s">
        <v>427</v>
      </c>
      <c r="C73" t="s">
        <v>182</v>
      </c>
      <c r="D73" t="s">
        <v>428</v>
      </c>
      <c r="E73" s="1333">
        <v>1190</v>
      </c>
      <c r="F73" t="s">
        <v>240</v>
      </c>
      <c r="G73">
        <v>2024</v>
      </c>
      <c r="H73" t="str">
        <f t="shared" si="2"/>
        <v>02-06216A-02</v>
      </c>
      <c r="I73">
        <f>Table3[[#This Row],[Fis_Yr]]</f>
        <v>2024</v>
      </c>
      <c r="J73" t="s">
        <v>311</v>
      </c>
      <c r="K73" t="s">
        <v>311</v>
      </c>
      <c r="L73" t="s">
        <v>311</v>
      </c>
      <c r="M73" s="1333">
        <v>1190</v>
      </c>
      <c r="N73" t="s">
        <v>311</v>
      </c>
    </row>
    <row r="74" spans="1:21" hidden="1">
      <c r="A74" t="s">
        <v>427</v>
      </c>
      <c r="C74" t="s">
        <v>181</v>
      </c>
      <c r="D74" t="s">
        <v>428</v>
      </c>
      <c r="E74" s="1333">
        <v>4595</v>
      </c>
      <c r="F74" t="s">
        <v>240</v>
      </c>
      <c r="G74">
        <v>2024</v>
      </c>
      <c r="H74" t="str">
        <f t="shared" si="2"/>
        <v>02-06216A-02</v>
      </c>
      <c r="I74">
        <f>Table3[[#This Row],[Fis_Yr]]</f>
        <v>2024</v>
      </c>
      <c r="J74" t="s">
        <v>311</v>
      </c>
      <c r="K74">
        <v>595</v>
      </c>
      <c r="L74" t="s">
        <v>311</v>
      </c>
      <c r="M74" t="s">
        <v>311</v>
      </c>
      <c r="N74">
        <v>500</v>
      </c>
      <c r="O74">
        <v>500</v>
      </c>
      <c r="P74">
        <v>500</v>
      </c>
      <c r="Q74">
        <v>500</v>
      </c>
      <c r="R74">
        <v>500</v>
      </c>
      <c r="S74">
        <v>500</v>
      </c>
      <c r="T74">
        <v>500</v>
      </c>
      <c r="U74">
        <v>500</v>
      </c>
    </row>
    <row r="75" spans="1:21" hidden="1">
      <c r="A75" t="s">
        <v>427</v>
      </c>
      <c r="C75" t="s">
        <v>176</v>
      </c>
      <c r="D75" t="s">
        <v>428</v>
      </c>
      <c r="E75" t="s">
        <v>311</v>
      </c>
      <c r="F75" t="s">
        <v>240</v>
      </c>
      <c r="G75">
        <v>2024</v>
      </c>
      <c r="H75" t="str">
        <f t="shared" si="2"/>
        <v>02-06216A-02</v>
      </c>
      <c r="I75">
        <f>Table3[[#This Row],[Fis_Yr]]</f>
        <v>2024</v>
      </c>
      <c r="J75" t="s">
        <v>311</v>
      </c>
      <c r="K75" t="s">
        <v>311</v>
      </c>
      <c r="L75" t="s">
        <v>311</v>
      </c>
      <c r="M75" t="s">
        <v>311</v>
      </c>
      <c r="N75" t="s">
        <v>311</v>
      </c>
      <c r="Q75">
        <v>0</v>
      </c>
      <c r="R75">
        <v>0</v>
      </c>
      <c r="S75">
        <v>0</v>
      </c>
      <c r="T75">
        <v>0</v>
      </c>
      <c r="U75">
        <v>0</v>
      </c>
    </row>
    <row r="76" spans="1:21" hidden="1">
      <c r="A76" t="s">
        <v>436</v>
      </c>
      <c r="C76" t="s">
        <v>175</v>
      </c>
      <c r="D76" t="s">
        <v>438</v>
      </c>
      <c r="E76" s="1333">
        <v>393000</v>
      </c>
      <c r="F76" t="s">
        <v>240</v>
      </c>
      <c r="G76">
        <v>2024</v>
      </c>
      <c r="H76" t="str">
        <f t="shared" si="2"/>
        <v>IS-01018A-01</v>
      </c>
      <c r="I76">
        <f>Table3[[#This Row],[Fis_Yr]]</f>
        <v>2024</v>
      </c>
      <c r="J76" s="1333">
        <v>143836</v>
      </c>
      <c r="K76" s="1333">
        <v>53000</v>
      </c>
      <c r="L76" s="1333">
        <v>113877</v>
      </c>
      <c r="M76" s="1333">
        <v>49529</v>
      </c>
      <c r="N76" s="1333">
        <v>15000</v>
      </c>
      <c r="O76" s="1333">
        <v>5000</v>
      </c>
      <c r="P76">
        <v>5000</v>
      </c>
      <c r="Q76">
        <v>5000</v>
      </c>
      <c r="R76">
        <v>-22242</v>
      </c>
      <c r="S76">
        <v>25000</v>
      </c>
      <c r="T76">
        <v>0</v>
      </c>
      <c r="U76">
        <v>0</v>
      </c>
    </row>
    <row r="77" spans="1:21" hidden="1">
      <c r="A77" t="s">
        <v>436</v>
      </c>
      <c r="C77" t="s">
        <v>177</v>
      </c>
      <c r="D77" t="s">
        <v>438</v>
      </c>
      <c r="E77" s="1333">
        <v>3160961.08</v>
      </c>
      <c r="F77" t="s">
        <v>240</v>
      </c>
      <c r="G77">
        <v>2024</v>
      </c>
      <c r="H77" t="str">
        <f t="shared" si="2"/>
        <v>IS-01018A-01</v>
      </c>
      <c r="I77">
        <f>Table3[[#This Row],[Fis_Yr]]</f>
        <v>2024</v>
      </c>
      <c r="J77" s="1333">
        <v>-62829</v>
      </c>
      <c r="K77" s="1333">
        <v>-259616</v>
      </c>
      <c r="L77" s="1333">
        <v>346000</v>
      </c>
      <c r="M77" s="1333">
        <v>440989</v>
      </c>
      <c r="N77" s="1333">
        <v>661188.34</v>
      </c>
      <c r="O77" s="1333">
        <v>758201.74</v>
      </c>
      <c r="P77">
        <v>1132604</v>
      </c>
      <c r="Q77">
        <v>37204</v>
      </c>
      <c r="R77">
        <v>107219</v>
      </c>
      <c r="S77">
        <v>0</v>
      </c>
      <c r="T77">
        <v>0</v>
      </c>
      <c r="U77">
        <v>0</v>
      </c>
    </row>
    <row r="78" spans="1:21" hidden="1">
      <c r="A78" t="s">
        <v>436</v>
      </c>
      <c r="C78" t="s">
        <v>178</v>
      </c>
      <c r="D78" t="s">
        <v>438</v>
      </c>
      <c r="E78" s="1333">
        <v>4911213.4400000004</v>
      </c>
      <c r="F78" t="s">
        <v>240</v>
      </c>
      <c r="G78">
        <v>2024</v>
      </c>
      <c r="H78" t="str">
        <f t="shared" si="2"/>
        <v>IS-01018A-01</v>
      </c>
      <c r="I78">
        <f>Table3[[#This Row],[Fis_Yr]]</f>
        <v>2024</v>
      </c>
      <c r="J78" t="s">
        <v>311</v>
      </c>
      <c r="K78" t="s">
        <v>311</v>
      </c>
      <c r="L78" t="s">
        <v>311</v>
      </c>
      <c r="M78" t="s">
        <v>311</v>
      </c>
      <c r="N78" t="s">
        <v>311</v>
      </c>
      <c r="O78" s="1333">
        <v>1637071.15</v>
      </c>
      <c r="P78">
        <v>1637071</v>
      </c>
      <c r="Q78">
        <v>1637071</v>
      </c>
      <c r="R78">
        <v>0</v>
      </c>
      <c r="S78">
        <v>0</v>
      </c>
      <c r="T78">
        <v>0</v>
      </c>
      <c r="U78">
        <v>0</v>
      </c>
    </row>
    <row r="79" spans="1:21" hidden="1">
      <c r="A79" t="s">
        <v>436</v>
      </c>
      <c r="C79" t="s">
        <v>180</v>
      </c>
      <c r="D79" t="s">
        <v>438</v>
      </c>
      <c r="E79" s="1333">
        <v>1304282</v>
      </c>
      <c r="F79" t="s">
        <v>240</v>
      </c>
      <c r="G79">
        <v>2024</v>
      </c>
      <c r="H79" t="str">
        <f t="shared" si="2"/>
        <v>IS-01018A-01</v>
      </c>
      <c r="I79">
        <f>Table3[[#This Row],[Fis_Yr]]</f>
        <v>2024</v>
      </c>
      <c r="J79" t="s">
        <v>311</v>
      </c>
      <c r="K79" t="s">
        <v>311</v>
      </c>
      <c r="L79" t="s">
        <v>311</v>
      </c>
      <c r="M79" t="s">
        <v>311</v>
      </c>
      <c r="N79" t="s">
        <v>311</v>
      </c>
      <c r="O79" s="1333">
        <v>226001.75</v>
      </c>
      <c r="P79">
        <v>226002</v>
      </c>
      <c r="Q79">
        <v>626277</v>
      </c>
      <c r="R79">
        <v>226002</v>
      </c>
      <c r="S79">
        <v>0</v>
      </c>
      <c r="T79">
        <v>0</v>
      </c>
      <c r="U79">
        <v>0</v>
      </c>
    </row>
    <row r="80" spans="1:21" hidden="1">
      <c r="A80" t="s">
        <v>436</v>
      </c>
      <c r="C80" t="s">
        <v>180</v>
      </c>
      <c r="D80" t="s">
        <v>438</v>
      </c>
      <c r="E80" t="s">
        <v>311</v>
      </c>
      <c r="F80" t="s">
        <v>240</v>
      </c>
      <c r="G80">
        <v>2024</v>
      </c>
      <c r="H80" t="str">
        <f t="shared" si="2"/>
        <v>IS-01018A-01</v>
      </c>
      <c r="I80">
        <f>Table3[[#This Row],[Fis_Yr]]</f>
        <v>2024</v>
      </c>
      <c r="J80" t="s">
        <v>311</v>
      </c>
      <c r="K80" t="s">
        <v>311</v>
      </c>
      <c r="L80" t="s">
        <v>311</v>
      </c>
      <c r="M80" t="s">
        <v>311</v>
      </c>
      <c r="N80" t="s">
        <v>311</v>
      </c>
    </row>
    <row r="81" spans="1:21" hidden="1">
      <c r="A81" t="s">
        <v>444</v>
      </c>
      <c r="C81" t="s">
        <v>175</v>
      </c>
      <c r="D81" t="s">
        <v>445</v>
      </c>
      <c r="E81" s="1333">
        <v>240489</v>
      </c>
      <c r="F81" t="s">
        <v>240</v>
      </c>
      <c r="G81">
        <v>2024</v>
      </c>
      <c r="H81" t="str">
        <f t="shared" si="2"/>
        <v>BP-14355A-01</v>
      </c>
      <c r="I81">
        <f>Table3[[#This Row],[Fis_Yr]]</f>
        <v>2024</v>
      </c>
      <c r="J81" s="1333">
        <v>20641</v>
      </c>
      <c r="K81" s="1333">
        <v>66773</v>
      </c>
      <c r="L81" s="717">
        <v>38851</v>
      </c>
      <c r="M81" s="1333">
        <v>3831</v>
      </c>
      <c r="N81" s="717">
        <v>10196.5</v>
      </c>
      <c r="O81" s="717">
        <v>10196.5</v>
      </c>
      <c r="P81" t="s">
        <v>320</v>
      </c>
      <c r="Q81" s="717">
        <v>30000</v>
      </c>
      <c r="R81" s="717">
        <v>40000</v>
      </c>
      <c r="S81" t="s">
        <v>320</v>
      </c>
      <c r="T81" s="717">
        <v>10000</v>
      </c>
      <c r="U81" s="717">
        <v>10000</v>
      </c>
    </row>
    <row r="82" spans="1:21" hidden="1">
      <c r="A82" t="s">
        <v>444</v>
      </c>
      <c r="C82" t="s">
        <v>177</v>
      </c>
      <c r="D82" t="s">
        <v>445</v>
      </c>
      <c r="E82" s="1333">
        <v>793499.25</v>
      </c>
      <c r="F82" t="s">
        <v>240</v>
      </c>
      <c r="G82">
        <v>2024</v>
      </c>
      <c r="H82" t="str">
        <f t="shared" si="2"/>
        <v>BP-14355A-01</v>
      </c>
      <c r="I82">
        <f>Table3[[#This Row],[Fis_Yr]]</f>
        <v>2024</v>
      </c>
      <c r="J82" s="1333">
        <v>-43960</v>
      </c>
      <c r="K82" s="1333">
        <v>110752</v>
      </c>
      <c r="L82" s="1333">
        <v>259062</v>
      </c>
      <c r="M82" s="1333">
        <v>13187</v>
      </c>
      <c r="N82" t="s">
        <v>322</v>
      </c>
      <c r="O82" t="s">
        <v>322</v>
      </c>
      <c r="P82">
        <v>154625</v>
      </c>
      <c r="Q82">
        <v>24833</v>
      </c>
      <c r="R82" s="1333">
        <v>275000</v>
      </c>
      <c r="S82" t="s">
        <v>320</v>
      </c>
      <c r="T82" t="s">
        <v>320</v>
      </c>
      <c r="U82" t="s">
        <v>320</v>
      </c>
    </row>
    <row r="83" spans="1:21" hidden="1">
      <c r="A83" t="s">
        <v>444</v>
      </c>
      <c r="C83" t="s">
        <v>178</v>
      </c>
      <c r="D83" t="s">
        <v>445</v>
      </c>
      <c r="E83" s="1333">
        <v>14879933.210000001</v>
      </c>
      <c r="F83" t="s">
        <v>240</v>
      </c>
      <c r="G83">
        <v>2024</v>
      </c>
      <c r="H83" t="str">
        <f t="shared" si="2"/>
        <v>BP-14355A-01</v>
      </c>
      <c r="I83">
        <f>Table3[[#This Row],[Fis_Yr]]</f>
        <v>2024</v>
      </c>
      <c r="J83" s="1333">
        <v>3771429</v>
      </c>
      <c r="K83" s="1333">
        <v>5115353</v>
      </c>
      <c r="L83" s="1333">
        <v>522227</v>
      </c>
      <c r="M83" s="1333">
        <v>2052430</v>
      </c>
      <c r="N83" s="1333">
        <v>270608.2</v>
      </c>
      <c r="O83" s="1333">
        <v>8500</v>
      </c>
      <c r="P83" s="1333">
        <v>8500</v>
      </c>
      <c r="Q83" s="1333">
        <v>363219.14</v>
      </c>
      <c r="R83" s="1333">
        <v>2748213.87</v>
      </c>
      <c r="S83" s="717">
        <v>19453</v>
      </c>
      <c r="T83" t="s">
        <v>322</v>
      </c>
      <c r="U83" t="s">
        <v>322</v>
      </c>
    </row>
    <row r="84" spans="1:21" hidden="1">
      <c r="A84" t="s">
        <v>444</v>
      </c>
      <c r="C84" t="s">
        <v>180</v>
      </c>
      <c r="D84" t="s">
        <v>445</v>
      </c>
      <c r="E84" s="1333">
        <v>1984466.5</v>
      </c>
      <c r="F84" t="s">
        <v>240</v>
      </c>
      <c r="G84">
        <v>2024</v>
      </c>
      <c r="H84" t="str">
        <f t="shared" si="2"/>
        <v>BP-14355A-01</v>
      </c>
      <c r="I84">
        <f>Table3[[#This Row],[Fis_Yr]]</f>
        <v>2024</v>
      </c>
      <c r="J84" s="1333">
        <v>531072</v>
      </c>
      <c r="K84" s="1333">
        <v>508580</v>
      </c>
      <c r="L84" s="717">
        <v>274828</v>
      </c>
      <c r="M84" t="s">
        <v>311</v>
      </c>
      <c r="N84" t="s">
        <v>322</v>
      </c>
      <c r="O84" s="717">
        <v>2000</v>
      </c>
      <c r="P84" s="717">
        <v>2000</v>
      </c>
      <c r="Q84" s="717">
        <v>91924</v>
      </c>
      <c r="R84" s="717">
        <v>574062.5</v>
      </c>
      <c r="S84" t="s">
        <v>322</v>
      </c>
      <c r="T84" t="s">
        <v>322</v>
      </c>
      <c r="U84" t="s">
        <v>322</v>
      </c>
    </row>
    <row r="85" spans="1:21" hidden="1">
      <c r="A85" t="s">
        <v>444</v>
      </c>
      <c r="C85" t="s">
        <v>180</v>
      </c>
      <c r="D85" t="s">
        <v>445</v>
      </c>
      <c r="E85" t="s">
        <v>311</v>
      </c>
      <c r="F85" t="s">
        <v>240</v>
      </c>
      <c r="G85">
        <v>2024</v>
      </c>
      <c r="H85" t="str">
        <f t="shared" si="2"/>
        <v>BP-14355A-01</v>
      </c>
      <c r="I85">
        <f>Table3[[#This Row],[Fis_Yr]]</f>
        <v>2024</v>
      </c>
      <c r="J85" t="s">
        <v>311</v>
      </c>
      <c r="K85" t="s">
        <v>311</v>
      </c>
      <c r="L85" t="s">
        <v>311</v>
      </c>
      <c r="M85" t="s">
        <v>311</v>
      </c>
      <c r="N85" t="s">
        <v>311</v>
      </c>
    </row>
    <row r="86" spans="1:21" hidden="1">
      <c r="A86" t="s">
        <v>444</v>
      </c>
      <c r="C86" t="s">
        <v>182</v>
      </c>
      <c r="D86" t="s">
        <v>445</v>
      </c>
      <c r="E86" s="1333">
        <v>1750000</v>
      </c>
      <c r="F86" t="s">
        <v>240</v>
      </c>
      <c r="G86">
        <v>2024</v>
      </c>
      <c r="H86" t="str">
        <f t="shared" si="2"/>
        <v>BP-14355A-01</v>
      </c>
      <c r="I86">
        <f>Table3[[#This Row],[Fis_Yr]]</f>
        <v>2024</v>
      </c>
      <c r="J86" t="s">
        <v>311</v>
      </c>
      <c r="K86" t="s">
        <v>311</v>
      </c>
      <c r="L86" t="s">
        <v>322</v>
      </c>
      <c r="M86" t="s">
        <v>311</v>
      </c>
      <c r="N86" t="s">
        <v>322</v>
      </c>
      <c r="O86" t="s">
        <v>322</v>
      </c>
      <c r="P86" t="s">
        <v>320</v>
      </c>
      <c r="Q86">
        <v>175000</v>
      </c>
      <c r="R86">
        <v>1400000</v>
      </c>
      <c r="S86">
        <v>175000</v>
      </c>
      <c r="T86" t="s">
        <v>320</v>
      </c>
      <c r="U86" t="s">
        <v>320</v>
      </c>
    </row>
    <row r="87" spans="1:21" hidden="1">
      <c r="A87" t="s">
        <v>444</v>
      </c>
      <c r="C87" t="s">
        <v>181</v>
      </c>
      <c r="D87" t="s">
        <v>445</v>
      </c>
      <c r="E87" s="1333">
        <v>411120</v>
      </c>
      <c r="F87" t="s">
        <v>240</v>
      </c>
      <c r="G87">
        <v>2024</v>
      </c>
      <c r="H87" t="str">
        <f t="shared" si="2"/>
        <v>BP-14355A-01</v>
      </c>
      <c r="I87">
        <f>Table3[[#This Row],[Fis_Yr]]</f>
        <v>2024</v>
      </c>
      <c r="J87" s="1333">
        <v>33894</v>
      </c>
      <c r="K87" s="1333">
        <v>93369</v>
      </c>
      <c r="L87" s="1333">
        <v>53827</v>
      </c>
      <c r="M87" s="1333">
        <v>14524</v>
      </c>
      <c r="N87" s="1333">
        <v>16164</v>
      </c>
      <c r="O87" s="1333">
        <v>19164</v>
      </c>
      <c r="P87">
        <v>19164</v>
      </c>
      <c r="Q87">
        <v>19164</v>
      </c>
      <c r="R87">
        <v>91850</v>
      </c>
      <c r="S87">
        <v>30000</v>
      </c>
      <c r="T87">
        <v>10000</v>
      </c>
      <c r="U87">
        <v>10000</v>
      </c>
    </row>
    <row r="88" spans="1:21" hidden="1">
      <c r="A88" t="s">
        <v>444</v>
      </c>
      <c r="C88" t="s">
        <v>176</v>
      </c>
      <c r="D88" t="s">
        <v>445</v>
      </c>
      <c r="E88" s="1333">
        <v>329817</v>
      </c>
      <c r="F88" t="s">
        <v>240</v>
      </c>
      <c r="G88">
        <v>2024</v>
      </c>
      <c r="H88" t="str">
        <f t="shared" si="2"/>
        <v>BP-14355A-01</v>
      </c>
      <c r="I88">
        <f>Table3[[#This Row],[Fis_Yr]]</f>
        <v>2024</v>
      </c>
      <c r="J88" t="s">
        <v>311</v>
      </c>
      <c r="K88" t="s">
        <v>311</v>
      </c>
      <c r="M88" t="s">
        <v>311</v>
      </c>
      <c r="N88" t="s">
        <v>322</v>
      </c>
      <c r="O88" t="s">
        <v>322</v>
      </c>
      <c r="P88" t="s">
        <v>320</v>
      </c>
      <c r="Q88" t="s">
        <v>320</v>
      </c>
      <c r="R88">
        <v>329817</v>
      </c>
      <c r="S88" t="s">
        <v>320</v>
      </c>
      <c r="T88" t="s">
        <v>320</v>
      </c>
      <c r="U88" t="s">
        <v>320</v>
      </c>
    </row>
    <row r="89" spans="1:21" hidden="1">
      <c r="A89" t="s">
        <v>456</v>
      </c>
      <c r="C89" t="s">
        <v>175</v>
      </c>
      <c r="D89" t="s">
        <v>457</v>
      </c>
      <c r="E89" s="1333">
        <v>88434.29</v>
      </c>
      <c r="F89" t="s">
        <v>240</v>
      </c>
      <c r="G89">
        <v>2024</v>
      </c>
      <c r="H89" t="str">
        <f t="shared" si="2"/>
        <v>IS-13652B-01</v>
      </c>
      <c r="I89">
        <f>Table3[[#This Row],[Fis_Yr]]</f>
        <v>2024</v>
      </c>
      <c r="J89" t="s">
        <v>311</v>
      </c>
      <c r="K89" t="s">
        <v>311</v>
      </c>
      <c r="L89" t="s">
        <v>311</v>
      </c>
      <c r="M89" s="1333">
        <v>9000</v>
      </c>
      <c r="N89" s="1333">
        <v>14608.57</v>
      </c>
      <c r="O89" s="1333">
        <v>14608.57</v>
      </c>
      <c r="P89">
        <v>14609</v>
      </c>
      <c r="Q89">
        <v>14609</v>
      </c>
      <c r="R89">
        <v>9000</v>
      </c>
      <c r="U89">
        <v>12000</v>
      </c>
    </row>
    <row r="90" spans="1:21" hidden="1">
      <c r="A90" t="s">
        <v>456</v>
      </c>
      <c r="C90" t="s">
        <v>177</v>
      </c>
      <c r="D90" t="s">
        <v>457</v>
      </c>
      <c r="E90" s="1333">
        <v>741969.2</v>
      </c>
      <c r="F90" t="s">
        <v>240</v>
      </c>
      <c r="G90">
        <v>2024</v>
      </c>
      <c r="H90" t="str">
        <f t="shared" si="2"/>
        <v>IS-13652B-01</v>
      </c>
      <c r="I90">
        <f>Table3[[#This Row],[Fis_Yr]]</f>
        <v>2024</v>
      </c>
      <c r="J90" t="s">
        <v>311</v>
      </c>
      <c r="K90" t="s">
        <v>311</v>
      </c>
      <c r="M90" t="s">
        <v>311</v>
      </c>
      <c r="N90" s="1333">
        <v>577087</v>
      </c>
      <c r="O90" s="1333">
        <v>164882.20000000001</v>
      </c>
    </row>
    <row r="91" spans="1:21" hidden="1">
      <c r="A91" t="s">
        <v>456</v>
      </c>
      <c r="C91" t="s">
        <v>178</v>
      </c>
      <c r="D91" t="s">
        <v>457</v>
      </c>
      <c r="E91" s="1333">
        <v>656576</v>
      </c>
      <c r="F91" t="s">
        <v>240</v>
      </c>
      <c r="G91">
        <v>2024</v>
      </c>
      <c r="H91" t="str">
        <f t="shared" si="2"/>
        <v>IS-13652B-01</v>
      </c>
      <c r="I91">
        <f>Table3[[#This Row],[Fis_Yr]]</f>
        <v>2024</v>
      </c>
      <c r="J91" s="1333">
        <v>-21150</v>
      </c>
      <c r="K91">
        <v>330</v>
      </c>
      <c r="L91" t="s">
        <v>311</v>
      </c>
      <c r="M91">
        <v>880</v>
      </c>
      <c r="Q91">
        <v>169854</v>
      </c>
      <c r="R91">
        <v>169854</v>
      </c>
      <c r="S91">
        <v>169854</v>
      </c>
      <c r="T91">
        <v>166954</v>
      </c>
    </row>
    <row r="92" spans="1:21" hidden="1">
      <c r="A92" t="s">
        <v>456</v>
      </c>
      <c r="C92" t="s">
        <v>180</v>
      </c>
      <c r="D92" t="s">
        <v>457</v>
      </c>
      <c r="E92" s="1333">
        <v>432288</v>
      </c>
      <c r="F92" t="s">
        <v>240</v>
      </c>
      <c r="G92">
        <v>2024</v>
      </c>
      <c r="H92" t="str">
        <f t="shared" si="2"/>
        <v>IS-13652B-01</v>
      </c>
      <c r="I92">
        <f>Table3[[#This Row],[Fis_Yr]]</f>
        <v>2024</v>
      </c>
      <c r="J92">
        <v>930</v>
      </c>
      <c r="K92" t="s">
        <v>311</v>
      </c>
      <c r="L92">
        <v>615</v>
      </c>
      <c r="M92" t="s">
        <v>311</v>
      </c>
      <c r="N92" t="s">
        <v>311</v>
      </c>
      <c r="Q92">
        <v>148971</v>
      </c>
      <c r="R92">
        <v>143830</v>
      </c>
      <c r="S92">
        <v>137942</v>
      </c>
    </row>
    <row r="93" spans="1:21" hidden="1">
      <c r="A93" t="s">
        <v>456</v>
      </c>
      <c r="C93" t="s">
        <v>181</v>
      </c>
      <c r="D93" t="s">
        <v>457</v>
      </c>
      <c r="E93" s="1333">
        <v>133050.67000000001</v>
      </c>
      <c r="F93" t="s">
        <v>240</v>
      </c>
      <c r="G93">
        <v>2024</v>
      </c>
      <c r="H93" t="str">
        <f t="shared" si="2"/>
        <v>IS-13652B-01</v>
      </c>
      <c r="I93">
        <f>Table3[[#This Row],[Fis_Yr]]</f>
        <v>2024</v>
      </c>
      <c r="J93" s="1333">
        <v>5651</v>
      </c>
      <c r="K93" s="1333">
        <v>11100</v>
      </c>
      <c r="L93" s="1333">
        <v>7585</v>
      </c>
      <c r="M93" s="1333">
        <v>8812</v>
      </c>
      <c r="N93" s="1333">
        <v>12487.83</v>
      </c>
      <c r="O93" s="1333">
        <v>12487.83</v>
      </c>
      <c r="P93" s="1333">
        <v>12487.83</v>
      </c>
      <c r="Q93" s="1333">
        <v>12487.83</v>
      </c>
      <c r="R93" s="1333">
        <v>12487.83</v>
      </c>
      <c r="S93" s="1333">
        <v>12487.83</v>
      </c>
      <c r="T93" s="1333">
        <v>12487.83</v>
      </c>
      <c r="U93" s="1333">
        <v>12487.83</v>
      </c>
    </row>
    <row r="94" spans="1:21" hidden="1">
      <c r="A94" t="s">
        <v>456</v>
      </c>
      <c r="C94" t="s">
        <v>182</v>
      </c>
      <c r="D94" t="s">
        <v>457</v>
      </c>
      <c r="E94" s="1333">
        <v>158154</v>
      </c>
      <c r="F94" t="s">
        <v>240</v>
      </c>
      <c r="G94">
        <v>2024</v>
      </c>
      <c r="H94" t="str">
        <f t="shared" si="2"/>
        <v>IS-13652B-01</v>
      </c>
      <c r="I94">
        <f>Table3[[#This Row],[Fis_Yr]]</f>
        <v>2024</v>
      </c>
      <c r="J94" t="s">
        <v>311</v>
      </c>
      <c r="K94">
        <v>213</v>
      </c>
      <c r="L94" s="1333">
        <v>8754</v>
      </c>
      <c r="M94" t="s">
        <v>311</v>
      </c>
      <c r="N94" t="s">
        <v>311</v>
      </c>
      <c r="Q94">
        <v>34901</v>
      </c>
      <c r="R94">
        <v>48774</v>
      </c>
      <c r="S94">
        <v>65512</v>
      </c>
    </row>
    <row r="95" spans="1:21" hidden="1">
      <c r="A95" t="s">
        <v>456</v>
      </c>
      <c r="C95" t="s">
        <v>176</v>
      </c>
      <c r="D95" t="s">
        <v>457</v>
      </c>
      <c r="E95" s="1333">
        <v>458215</v>
      </c>
      <c r="F95" t="s">
        <v>240</v>
      </c>
      <c r="G95">
        <v>2024</v>
      </c>
      <c r="H95" t="str">
        <f t="shared" si="2"/>
        <v>IS-13652B-01</v>
      </c>
      <c r="I95">
        <f>Table3[[#This Row],[Fis_Yr]]</f>
        <v>2024</v>
      </c>
      <c r="J95" t="s">
        <v>311</v>
      </c>
      <c r="K95" t="s">
        <v>311</v>
      </c>
      <c r="L95" t="s">
        <v>311</v>
      </c>
      <c r="M95" t="s">
        <v>311</v>
      </c>
      <c r="N95" t="s">
        <v>311</v>
      </c>
      <c r="P95">
        <v>72258</v>
      </c>
      <c r="Q95">
        <v>99860</v>
      </c>
      <c r="R95">
        <v>111205</v>
      </c>
      <c r="S95">
        <v>124892</v>
      </c>
      <c r="T95">
        <v>50000</v>
      </c>
    </row>
    <row r="96" spans="1:21" hidden="1">
      <c r="A96" t="s">
        <v>465</v>
      </c>
      <c r="C96" t="s">
        <v>175</v>
      </c>
      <c r="D96" t="s">
        <v>466</v>
      </c>
      <c r="E96">
        <v>3227</v>
      </c>
      <c r="F96" t="s">
        <v>240</v>
      </c>
      <c r="G96">
        <v>2024</v>
      </c>
      <c r="H96" t="str">
        <f t="shared" si="2"/>
        <v>02-05955A-02</v>
      </c>
      <c r="I96">
        <f>Table3[[#This Row],[Fis_Yr]]</f>
        <v>2024</v>
      </c>
      <c r="J96" t="s">
        <v>311</v>
      </c>
      <c r="K96" t="s">
        <v>311</v>
      </c>
      <c r="L96">
        <v>227</v>
      </c>
      <c r="M96" t="s">
        <v>311</v>
      </c>
      <c r="O96">
        <v>3000</v>
      </c>
      <c r="Q96">
        <v>0</v>
      </c>
    </row>
    <row r="97" spans="1:21" hidden="1">
      <c r="A97" t="s">
        <v>465</v>
      </c>
      <c r="C97" t="s">
        <v>177</v>
      </c>
      <c r="D97" t="s">
        <v>466</v>
      </c>
      <c r="E97" s="1333">
        <v>10000</v>
      </c>
      <c r="F97" t="s">
        <v>240</v>
      </c>
      <c r="G97">
        <v>2024</v>
      </c>
      <c r="H97" t="str">
        <f t="shared" si="2"/>
        <v>02-05955A-02</v>
      </c>
      <c r="I97">
        <f>Table3[[#This Row],[Fis_Yr]]</f>
        <v>2024</v>
      </c>
      <c r="J97" t="s">
        <v>311</v>
      </c>
      <c r="K97" t="s">
        <v>311</v>
      </c>
      <c r="M97" t="s">
        <v>311</v>
      </c>
      <c r="N97">
        <v>10000</v>
      </c>
      <c r="Q97">
        <v>0</v>
      </c>
    </row>
    <row r="98" spans="1:21" hidden="1">
      <c r="A98" t="s">
        <v>465</v>
      </c>
      <c r="C98" t="s">
        <v>178</v>
      </c>
      <c r="D98" t="s">
        <v>466</v>
      </c>
      <c r="E98">
        <v>202520</v>
      </c>
      <c r="F98" t="s">
        <v>240</v>
      </c>
      <c r="G98">
        <v>2024</v>
      </c>
      <c r="H98" t="str">
        <f t="shared" ref="H98:H129" si="3">A98</f>
        <v>02-05955A-02</v>
      </c>
      <c r="I98">
        <f>Table3[[#This Row],[Fis_Yr]]</f>
        <v>2024</v>
      </c>
      <c r="J98" t="s">
        <v>311</v>
      </c>
      <c r="K98" t="s">
        <v>311</v>
      </c>
      <c r="M98" t="s">
        <v>311</v>
      </c>
      <c r="O98">
        <v>73860</v>
      </c>
      <c r="P98">
        <v>128660</v>
      </c>
      <c r="Q98">
        <v>0</v>
      </c>
    </row>
    <row r="99" spans="1:21" hidden="1">
      <c r="A99" t="s">
        <v>465</v>
      </c>
      <c r="C99" t="s">
        <v>180</v>
      </c>
      <c r="D99" t="s">
        <v>466</v>
      </c>
      <c r="E99">
        <v>60000</v>
      </c>
      <c r="F99" t="s">
        <v>240</v>
      </c>
      <c r="G99">
        <v>2024</v>
      </c>
      <c r="H99" t="str">
        <f t="shared" si="3"/>
        <v>02-05955A-02</v>
      </c>
      <c r="I99">
        <f>Table3[[#This Row],[Fis_Yr]]</f>
        <v>2024</v>
      </c>
      <c r="J99" t="s">
        <v>311</v>
      </c>
      <c r="K99" t="s">
        <v>311</v>
      </c>
      <c r="M99" t="s">
        <v>311</v>
      </c>
      <c r="O99">
        <v>30000</v>
      </c>
      <c r="P99">
        <v>30000</v>
      </c>
      <c r="Q99">
        <v>0</v>
      </c>
    </row>
    <row r="100" spans="1:21" hidden="1">
      <c r="A100" t="s">
        <v>465</v>
      </c>
      <c r="C100" t="s">
        <v>181</v>
      </c>
      <c r="D100" t="s">
        <v>466</v>
      </c>
      <c r="E100" s="1333">
        <v>39850</v>
      </c>
      <c r="F100" t="s">
        <v>240</v>
      </c>
      <c r="G100">
        <v>2024</v>
      </c>
      <c r="H100" t="str">
        <f t="shared" si="3"/>
        <v>02-05955A-02</v>
      </c>
      <c r="I100">
        <f>Table3[[#This Row],[Fis_Yr]]</f>
        <v>2024</v>
      </c>
      <c r="J100" s="1333">
        <v>2380</v>
      </c>
      <c r="K100" s="1333">
        <v>1518</v>
      </c>
      <c r="L100">
        <v>755</v>
      </c>
      <c r="M100">
        <v>297</v>
      </c>
      <c r="N100">
        <v>1000</v>
      </c>
      <c r="O100">
        <v>17900</v>
      </c>
      <c r="P100">
        <v>8000</v>
      </c>
      <c r="Q100">
        <v>8000</v>
      </c>
    </row>
    <row r="101" spans="1:21" hidden="1">
      <c r="A101" t="s">
        <v>465</v>
      </c>
      <c r="C101" t="s">
        <v>182</v>
      </c>
      <c r="D101" t="s">
        <v>466</v>
      </c>
      <c r="E101" s="1333">
        <v>79919</v>
      </c>
      <c r="F101" t="s">
        <v>240</v>
      </c>
      <c r="G101">
        <v>2024</v>
      </c>
      <c r="H101" t="str">
        <f t="shared" si="3"/>
        <v>02-05955A-02</v>
      </c>
      <c r="I101">
        <f>Table3[[#This Row],[Fis_Yr]]</f>
        <v>2024</v>
      </c>
      <c r="J101" s="1333">
        <v>-13703</v>
      </c>
      <c r="K101" s="1333">
        <v>1622</v>
      </c>
      <c r="M101" t="s">
        <v>311</v>
      </c>
      <c r="O101">
        <v>40000</v>
      </c>
      <c r="P101">
        <v>40000</v>
      </c>
      <c r="Q101">
        <v>12000</v>
      </c>
    </row>
    <row r="102" spans="1:21" hidden="1">
      <c r="A102" t="s">
        <v>465</v>
      </c>
      <c r="C102" t="s">
        <v>176</v>
      </c>
      <c r="D102" t="s">
        <v>466</v>
      </c>
      <c r="E102" s="1333">
        <v>95488</v>
      </c>
      <c r="F102" t="s">
        <v>240</v>
      </c>
      <c r="G102">
        <v>2024</v>
      </c>
      <c r="H102" t="str">
        <f t="shared" si="3"/>
        <v>02-05955A-02</v>
      </c>
      <c r="I102">
        <f>Table3[[#This Row],[Fis_Yr]]</f>
        <v>2024</v>
      </c>
      <c r="J102" t="s">
        <v>311</v>
      </c>
      <c r="K102" t="s">
        <v>311</v>
      </c>
      <c r="M102" t="s">
        <v>311</v>
      </c>
      <c r="O102">
        <v>47744</v>
      </c>
      <c r="P102">
        <v>47744</v>
      </c>
      <c r="Q102">
        <v>0</v>
      </c>
    </row>
    <row r="103" spans="1:21" hidden="1">
      <c r="A103" t="s">
        <v>474</v>
      </c>
      <c r="C103" t="s">
        <v>175</v>
      </c>
      <c r="D103" t="s">
        <v>475</v>
      </c>
      <c r="E103" s="1333">
        <v>40106</v>
      </c>
      <c r="F103" t="s">
        <v>240</v>
      </c>
      <c r="G103">
        <v>2024</v>
      </c>
      <c r="H103" t="str">
        <f t="shared" si="3"/>
        <v>02-06060A-02</v>
      </c>
      <c r="I103">
        <f>Table3[[#This Row],[Fis_Yr]]</f>
        <v>2024</v>
      </c>
      <c r="J103" t="s">
        <v>311</v>
      </c>
      <c r="K103" s="1333">
        <v>-4599</v>
      </c>
      <c r="L103">
        <v>638</v>
      </c>
      <c r="M103" s="1333">
        <v>9067</v>
      </c>
      <c r="N103" t="s">
        <v>311</v>
      </c>
      <c r="P103" s="717">
        <v>5000</v>
      </c>
      <c r="Q103" s="717">
        <v>5000</v>
      </c>
      <c r="R103" s="717">
        <v>10000</v>
      </c>
      <c r="S103" s="717">
        <v>10000</v>
      </c>
      <c r="T103" s="717">
        <v>5000</v>
      </c>
      <c r="U103" t="s">
        <v>916</v>
      </c>
    </row>
    <row r="104" spans="1:21" hidden="1">
      <c r="A104" t="s">
        <v>474</v>
      </c>
      <c r="C104" t="s">
        <v>177</v>
      </c>
      <c r="D104" t="s">
        <v>475</v>
      </c>
      <c r="E104" t="s">
        <v>311</v>
      </c>
      <c r="F104" t="s">
        <v>240</v>
      </c>
      <c r="G104">
        <v>2024</v>
      </c>
      <c r="H104" t="str">
        <f t="shared" si="3"/>
        <v>02-06060A-02</v>
      </c>
      <c r="I104">
        <f>Table3[[#This Row],[Fis_Yr]]</f>
        <v>2024</v>
      </c>
      <c r="J104" t="s">
        <v>311</v>
      </c>
      <c r="K104" t="s">
        <v>311</v>
      </c>
      <c r="L104" t="s">
        <v>311</v>
      </c>
      <c r="M104" t="s">
        <v>311</v>
      </c>
      <c r="N104" t="s">
        <v>311</v>
      </c>
    </row>
    <row r="105" spans="1:21" hidden="1">
      <c r="A105" t="s">
        <v>474</v>
      </c>
      <c r="C105" t="s">
        <v>178</v>
      </c>
      <c r="D105" t="s">
        <v>475</v>
      </c>
      <c r="E105" s="1333">
        <v>430000</v>
      </c>
      <c r="F105" t="s">
        <v>240</v>
      </c>
      <c r="G105">
        <v>2024</v>
      </c>
      <c r="H105" t="str">
        <f t="shared" si="3"/>
        <v>02-06060A-02</v>
      </c>
      <c r="I105">
        <f>Table3[[#This Row],[Fis_Yr]]</f>
        <v>2024</v>
      </c>
      <c r="J105" t="s">
        <v>311</v>
      </c>
      <c r="K105" t="s">
        <v>311</v>
      </c>
      <c r="L105" t="s">
        <v>311</v>
      </c>
      <c r="M105" t="s">
        <v>311</v>
      </c>
      <c r="N105" t="s">
        <v>311</v>
      </c>
      <c r="O105" t="s">
        <v>918</v>
      </c>
      <c r="P105" t="s">
        <v>917</v>
      </c>
      <c r="Q105" t="s">
        <v>917</v>
      </c>
      <c r="R105" s="717">
        <v>115000</v>
      </c>
      <c r="S105" s="717">
        <v>75000</v>
      </c>
      <c r="T105" s="717">
        <v>240000</v>
      </c>
      <c r="U105" t="s">
        <v>916</v>
      </c>
    </row>
    <row r="106" spans="1:21" hidden="1">
      <c r="A106" t="s">
        <v>474</v>
      </c>
      <c r="C106" t="s">
        <v>180</v>
      </c>
      <c r="D106" t="s">
        <v>475</v>
      </c>
      <c r="E106" t="s">
        <v>311</v>
      </c>
      <c r="F106" t="s">
        <v>240</v>
      </c>
      <c r="G106">
        <v>2024</v>
      </c>
      <c r="H106" t="str">
        <f t="shared" si="3"/>
        <v>02-06060A-02</v>
      </c>
      <c r="I106">
        <f>Table3[[#This Row],[Fis_Yr]]</f>
        <v>2024</v>
      </c>
      <c r="J106" t="s">
        <v>311</v>
      </c>
      <c r="K106" t="s">
        <v>311</v>
      </c>
      <c r="L106" t="s">
        <v>311</v>
      </c>
      <c r="M106" t="s">
        <v>311</v>
      </c>
      <c r="N106" t="s">
        <v>311</v>
      </c>
    </row>
    <row r="107" spans="1:21" hidden="1">
      <c r="A107" t="s">
        <v>474</v>
      </c>
      <c r="C107" t="s">
        <v>181</v>
      </c>
      <c r="D107" t="s">
        <v>475</v>
      </c>
      <c r="E107" s="1333">
        <v>32287</v>
      </c>
      <c r="F107" t="s">
        <v>240</v>
      </c>
      <c r="G107">
        <v>2024</v>
      </c>
      <c r="H107" t="str">
        <f t="shared" si="3"/>
        <v>02-06060A-02</v>
      </c>
      <c r="I107">
        <f>Table3[[#This Row],[Fis_Yr]]</f>
        <v>2024</v>
      </c>
      <c r="J107" s="1333">
        <v>2677</v>
      </c>
      <c r="K107" s="1333">
        <v>1149</v>
      </c>
      <c r="L107" s="1333">
        <v>2261</v>
      </c>
      <c r="M107" t="s">
        <v>311</v>
      </c>
      <c r="N107" s="1333">
        <v>2500</v>
      </c>
      <c r="O107" s="1333">
        <v>2500</v>
      </c>
      <c r="P107" s="1333">
        <v>2500</v>
      </c>
      <c r="Q107" s="1333">
        <v>5000</v>
      </c>
      <c r="R107" s="1333">
        <v>5000</v>
      </c>
      <c r="S107" s="1333">
        <v>3000</v>
      </c>
      <c r="T107" s="1333">
        <v>2800</v>
      </c>
      <c r="U107" s="1333">
        <v>2900</v>
      </c>
    </row>
    <row r="108" spans="1:21" hidden="1">
      <c r="A108" t="s">
        <v>474</v>
      </c>
      <c r="C108" t="s">
        <v>182</v>
      </c>
      <c r="D108" t="s">
        <v>475</v>
      </c>
      <c r="E108" s="1333">
        <v>50000</v>
      </c>
      <c r="F108" t="s">
        <v>240</v>
      </c>
      <c r="G108">
        <v>2024</v>
      </c>
      <c r="H108" t="str">
        <f t="shared" si="3"/>
        <v>02-06060A-02</v>
      </c>
      <c r="I108">
        <f>Table3[[#This Row],[Fis_Yr]]</f>
        <v>2024</v>
      </c>
      <c r="J108" t="s">
        <v>311</v>
      </c>
      <c r="K108" t="s">
        <v>311</v>
      </c>
      <c r="L108" t="s">
        <v>311</v>
      </c>
      <c r="M108" t="s">
        <v>311</v>
      </c>
      <c r="N108" t="s">
        <v>311</v>
      </c>
      <c r="S108">
        <v>25000</v>
      </c>
      <c r="T108">
        <v>25000</v>
      </c>
    </row>
    <row r="109" spans="1:21" hidden="1">
      <c r="A109" t="s">
        <v>474</v>
      </c>
      <c r="C109" t="s">
        <v>176</v>
      </c>
      <c r="D109" t="s">
        <v>475</v>
      </c>
      <c r="E109" t="s">
        <v>311</v>
      </c>
      <c r="F109" t="s">
        <v>240</v>
      </c>
      <c r="G109">
        <v>2024</v>
      </c>
      <c r="H109" t="str">
        <f t="shared" si="3"/>
        <v>02-06060A-02</v>
      </c>
      <c r="I109">
        <f>Table3[[#This Row],[Fis_Yr]]</f>
        <v>2024</v>
      </c>
      <c r="J109" t="s">
        <v>311</v>
      </c>
      <c r="K109" t="s">
        <v>311</v>
      </c>
      <c r="L109" t="s">
        <v>311</v>
      </c>
      <c r="M109" t="s">
        <v>311</v>
      </c>
      <c r="N109" t="s">
        <v>311</v>
      </c>
    </row>
    <row r="110" spans="1:21" hidden="1">
      <c r="A110" t="s">
        <v>436</v>
      </c>
      <c r="C110" t="s">
        <v>181</v>
      </c>
      <c r="D110" t="s">
        <v>438</v>
      </c>
      <c r="E110" s="1333">
        <v>392391.86</v>
      </c>
      <c r="F110" t="s">
        <v>240</v>
      </c>
      <c r="G110">
        <v>2024</v>
      </c>
      <c r="H110" t="str">
        <f t="shared" si="3"/>
        <v>IS-01018A-01</v>
      </c>
      <c r="I110">
        <f>Table3[[#This Row],[Fis_Yr]]</f>
        <v>2024</v>
      </c>
      <c r="J110" s="1333">
        <v>32886</v>
      </c>
      <c r="K110" s="1333">
        <v>33000</v>
      </c>
      <c r="L110" s="1333">
        <v>30458</v>
      </c>
      <c r="M110" s="1333">
        <v>28281</v>
      </c>
      <c r="N110" s="1333">
        <v>28839</v>
      </c>
      <c r="O110" s="1333">
        <v>47785.57</v>
      </c>
      <c r="P110">
        <v>47786</v>
      </c>
      <c r="Q110">
        <v>47786</v>
      </c>
      <c r="R110">
        <v>47786</v>
      </c>
      <c r="S110">
        <v>47786</v>
      </c>
      <c r="T110">
        <v>0</v>
      </c>
      <c r="U110">
        <v>0</v>
      </c>
    </row>
    <row r="111" spans="1:21" hidden="1">
      <c r="A111" t="s">
        <v>436</v>
      </c>
      <c r="C111" t="s">
        <v>182</v>
      </c>
      <c r="D111" t="s">
        <v>438</v>
      </c>
      <c r="E111" s="1333">
        <v>148639</v>
      </c>
      <c r="F111" t="s">
        <v>240</v>
      </c>
      <c r="G111">
        <v>2024</v>
      </c>
      <c r="H111" t="str">
        <f t="shared" si="3"/>
        <v>IS-01018A-01</v>
      </c>
      <c r="I111">
        <f>Table3[[#This Row],[Fis_Yr]]</f>
        <v>2024</v>
      </c>
      <c r="J111" s="1333">
        <v>2420</v>
      </c>
      <c r="K111" s="1333">
        <v>1100</v>
      </c>
      <c r="L111">
        <v>770</v>
      </c>
      <c r="M111" s="1333">
        <v>1265</v>
      </c>
      <c r="O111" s="1333">
        <v>28616.799999999999</v>
      </c>
      <c r="P111">
        <v>28617</v>
      </c>
      <c r="Q111">
        <v>28617</v>
      </c>
      <c r="R111">
        <v>28617</v>
      </c>
      <c r="S111">
        <v>28617</v>
      </c>
    </row>
    <row r="112" spans="1:21" hidden="1">
      <c r="A112" t="s">
        <v>436</v>
      </c>
      <c r="C112" t="s">
        <v>176</v>
      </c>
      <c r="D112" t="s">
        <v>438</v>
      </c>
      <c r="E112" t="s">
        <v>311</v>
      </c>
      <c r="F112" t="s">
        <v>240</v>
      </c>
      <c r="G112">
        <v>2024</v>
      </c>
      <c r="H112" t="str">
        <f t="shared" si="3"/>
        <v>IS-01018A-01</v>
      </c>
      <c r="I112">
        <f>Table3[[#This Row],[Fis_Yr]]</f>
        <v>2024</v>
      </c>
      <c r="J112" t="s">
        <v>311</v>
      </c>
      <c r="K112" t="s">
        <v>311</v>
      </c>
      <c r="M112" t="s">
        <v>311</v>
      </c>
      <c r="S112">
        <v>0</v>
      </c>
    </row>
    <row r="113" spans="1:21" hidden="1">
      <c r="A113" t="s">
        <v>486</v>
      </c>
      <c r="C113" t="s">
        <v>175</v>
      </c>
      <c r="D113" t="s">
        <v>487</v>
      </c>
      <c r="E113" s="1333">
        <v>74737</v>
      </c>
      <c r="F113" t="s">
        <v>240</v>
      </c>
      <c r="G113">
        <v>2024</v>
      </c>
      <c r="H113" t="str">
        <f t="shared" si="3"/>
        <v>IS-00759A-01</v>
      </c>
      <c r="I113">
        <f>Table3[[#This Row],[Fis_Yr]]</f>
        <v>2024</v>
      </c>
      <c r="J113" s="1333">
        <v>-5543</v>
      </c>
      <c r="K113" s="1333">
        <v>15132</v>
      </c>
      <c r="L113" s="1333">
        <v>8735</v>
      </c>
      <c r="M113" s="1333">
        <v>12913</v>
      </c>
      <c r="N113" s="1333">
        <v>15500</v>
      </c>
      <c r="O113" s="1333">
        <v>15500</v>
      </c>
      <c r="P113" s="1333">
        <v>12500</v>
      </c>
      <c r="Q113" t="s">
        <v>322</v>
      </c>
      <c r="R113" t="s">
        <v>322</v>
      </c>
      <c r="S113" t="s">
        <v>322</v>
      </c>
      <c r="T113" t="s">
        <v>322</v>
      </c>
      <c r="U113" t="s">
        <v>322</v>
      </c>
    </row>
    <row r="114" spans="1:21" hidden="1">
      <c r="A114" t="s">
        <v>486</v>
      </c>
      <c r="C114" t="s">
        <v>177</v>
      </c>
      <c r="D114" t="s">
        <v>487</v>
      </c>
      <c r="E114" s="1333">
        <v>261624</v>
      </c>
      <c r="F114" t="s">
        <v>240</v>
      </c>
      <c r="G114">
        <v>2024</v>
      </c>
      <c r="H114" t="str">
        <f t="shared" si="3"/>
        <v>IS-00759A-01</v>
      </c>
      <c r="I114">
        <f>Table3[[#This Row],[Fis_Yr]]</f>
        <v>2024</v>
      </c>
      <c r="J114" s="1333">
        <v>2439</v>
      </c>
      <c r="K114" s="1333">
        <v>-72744</v>
      </c>
      <c r="L114" s="1333">
        <v>66893</v>
      </c>
      <c r="M114" s="1333">
        <v>77936</v>
      </c>
      <c r="N114" s="1333">
        <v>93550</v>
      </c>
      <c r="O114" s="1333">
        <v>93550</v>
      </c>
      <c r="P114" t="s">
        <v>311</v>
      </c>
      <c r="Q114" t="s">
        <v>311</v>
      </c>
      <c r="R114" t="s">
        <v>311</v>
      </c>
      <c r="S114">
        <v>0</v>
      </c>
      <c r="T114">
        <v>0</v>
      </c>
      <c r="U114">
        <v>0</v>
      </c>
    </row>
    <row r="115" spans="1:21" hidden="1">
      <c r="A115" t="s">
        <v>486</v>
      </c>
      <c r="C115" t="s">
        <v>178</v>
      </c>
      <c r="D115" t="s">
        <v>487</v>
      </c>
      <c r="E115" s="1333">
        <v>1826111.9</v>
      </c>
      <c r="F115" t="s">
        <v>240</v>
      </c>
      <c r="G115">
        <v>2024</v>
      </c>
      <c r="H115" t="str">
        <f t="shared" si="3"/>
        <v>IS-00759A-01</v>
      </c>
      <c r="I115">
        <f>Table3[[#This Row],[Fis_Yr]]</f>
        <v>2024</v>
      </c>
      <c r="J115" t="s">
        <v>311</v>
      </c>
      <c r="K115" t="s">
        <v>311</v>
      </c>
      <c r="L115" t="s">
        <v>311</v>
      </c>
      <c r="M115" t="s">
        <v>311</v>
      </c>
      <c r="N115" s="1333">
        <v>160000</v>
      </c>
      <c r="O115" s="1333">
        <v>852133.7</v>
      </c>
      <c r="P115" s="1333">
        <v>741428.2</v>
      </c>
      <c r="Q115" s="1333">
        <v>46175</v>
      </c>
      <c r="R115" s="1333">
        <v>26375</v>
      </c>
      <c r="S115" t="s">
        <v>311</v>
      </c>
      <c r="T115" t="s">
        <v>311</v>
      </c>
      <c r="U115" t="s">
        <v>311</v>
      </c>
    </row>
    <row r="116" spans="1:21" hidden="1">
      <c r="A116" t="s">
        <v>486</v>
      </c>
      <c r="C116" t="s">
        <v>180</v>
      </c>
      <c r="D116" t="s">
        <v>487</v>
      </c>
      <c r="E116" s="1333">
        <v>269047.57</v>
      </c>
      <c r="F116" t="s">
        <v>240</v>
      </c>
      <c r="G116">
        <v>2024</v>
      </c>
      <c r="H116" t="str">
        <f t="shared" si="3"/>
        <v>IS-00759A-01</v>
      </c>
      <c r="I116">
        <f>Table3[[#This Row],[Fis_Yr]]</f>
        <v>2024</v>
      </c>
      <c r="J116" t="s">
        <v>311</v>
      </c>
      <c r="K116" s="1333">
        <v>-80000</v>
      </c>
      <c r="L116" t="s">
        <v>311</v>
      </c>
      <c r="M116" t="s">
        <v>311</v>
      </c>
      <c r="N116" s="1333">
        <v>33048.89</v>
      </c>
      <c r="O116" s="1333">
        <v>149376.01</v>
      </c>
      <c r="P116" s="1333">
        <v>123562.67</v>
      </c>
      <c r="Q116" s="1333">
        <v>21530</v>
      </c>
      <c r="R116" s="1333">
        <v>21530</v>
      </c>
      <c r="S116" t="s">
        <v>311</v>
      </c>
      <c r="T116" t="s">
        <v>311</v>
      </c>
      <c r="U116" t="s">
        <v>311</v>
      </c>
    </row>
    <row r="117" spans="1:21" hidden="1">
      <c r="A117" t="s">
        <v>486</v>
      </c>
      <c r="C117" t="s">
        <v>181</v>
      </c>
      <c r="D117" t="s">
        <v>487</v>
      </c>
      <c r="E117" s="1333">
        <v>200587.51999999999</v>
      </c>
      <c r="F117" t="s">
        <v>240</v>
      </c>
      <c r="G117">
        <v>2024</v>
      </c>
      <c r="H117" t="str">
        <f t="shared" si="3"/>
        <v>IS-00759A-01</v>
      </c>
      <c r="I117">
        <f>Table3[[#This Row],[Fis_Yr]]</f>
        <v>2024</v>
      </c>
      <c r="J117" s="1333">
        <v>28585.52</v>
      </c>
      <c r="K117" s="1333">
        <v>14007</v>
      </c>
      <c r="L117" s="1333">
        <v>26766</v>
      </c>
      <c r="M117" s="1333">
        <v>15229</v>
      </c>
      <c r="N117" s="1333">
        <v>33000</v>
      </c>
      <c r="O117" s="1333">
        <v>27500</v>
      </c>
      <c r="P117" s="1333">
        <v>27500</v>
      </c>
      <c r="Q117" s="1333">
        <v>10000</v>
      </c>
      <c r="R117">
        <v>4500</v>
      </c>
      <c r="S117">
        <v>4500</v>
      </c>
      <c r="T117">
        <v>4500</v>
      </c>
      <c r="U117">
        <v>4500</v>
      </c>
    </row>
    <row r="118" spans="1:21" hidden="1">
      <c r="A118" t="s">
        <v>486</v>
      </c>
      <c r="C118" t="s">
        <v>182</v>
      </c>
      <c r="D118" t="s">
        <v>487</v>
      </c>
      <c r="E118" s="1333">
        <v>78962</v>
      </c>
      <c r="F118" t="s">
        <v>240</v>
      </c>
      <c r="G118">
        <v>2024</v>
      </c>
      <c r="H118" t="str">
        <f t="shared" si="3"/>
        <v>IS-00759A-01</v>
      </c>
      <c r="I118">
        <f>Table3[[#This Row],[Fis_Yr]]</f>
        <v>2024</v>
      </c>
      <c r="J118" t="s">
        <v>311</v>
      </c>
      <c r="K118" t="s">
        <v>311</v>
      </c>
      <c r="L118" t="s">
        <v>311</v>
      </c>
      <c r="M118" s="1333">
        <v>1320</v>
      </c>
      <c r="N118" t="s">
        <v>311</v>
      </c>
      <c r="O118" s="1333">
        <v>38821</v>
      </c>
      <c r="P118" s="1333">
        <v>38821</v>
      </c>
      <c r="R118" t="s">
        <v>311</v>
      </c>
      <c r="S118" t="s">
        <v>311</v>
      </c>
      <c r="T118" t="s">
        <v>311</v>
      </c>
      <c r="U118" t="s">
        <v>311</v>
      </c>
    </row>
    <row r="119" spans="1:21" hidden="1">
      <c r="A119" t="s">
        <v>486</v>
      </c>
      <c r="C119" t="s">
        <v>176</v>
      </c>
      <c r="D119" t="s">
        <v>487</v>
      </c>
      <c r="E119" s="1333">
        <v>214052</v>
      </c>
      <c r="F119" t="s">
        <v>240</v>
      </c>
      <c r="G119">
        <v>2024</v>
      </c>
      <c r="H119" t="str">
        <f t="shared" si="3"/>
        <v>IS-00759A-01</v>
      </c>
      <c r="I119">
        <f>Table3[[#This Row],[Fis_Yr]]</f>
        <v>2024</v>
      </c>
      <c r="J119" t="s">
        <v>311</v>
      </c>
      <c r="K119" t="s">
        <v>311</v>
      </c>
      <c r="L119" t="s">
        <v>311</v>
      </c>
      <c r="M119" t="s">
        <v>311</v>
      </c>
      <c r="N119" s="1333">
        <v>10000</v>
      </c>
      <c r="O119" s="1333">
        <v>138871</v>
      </c>
      <c r="P119" s="1333">
        <v>65181</v>
      </c>
      <c r="Q119">
        <v>0</v>
      </c>
      <c r="R119">
        <v>0</v>
      </c>
      <c r="S119">
        <v>0</v>
      </c>
      <c r="T119">
        <v>0</v>
      </c>
      <c r="U119">
        <v>0</v>
      </c>
    </row>
    <row r="120" spans="1:21" hidden="1">
      <c r="A120" t="s">
        <v>495</v>
      </c>
      <c r="C120" t="s">
        <v>175</v>
      </c>
      <c r="D120" t="s">
        <v>496</v>
      </c>
      <c r="E120" s="1333">
        <v>706668</v>
      </c>
      <c r="F120" t="s">
        <v>240</v>
      </c>
      <c r="G120">
        <v>2024</v>
      </c>
      <c r="H120" t="str">
        <f t="shared" si="3"/>
        <v>02-06299A-02</v>
      </c>
      <c r="I120">
        <f>Table3[[#This Row],[Fis_Yr]]</f>
        <v>2024</v>
      </c>
      <c r="J120" s="1333">
        <v>27258</v>
      </c>
      <c r="K120" s="1333">
        <v>64975</v>
      </c>
      <c r="L120" s="1333">
        <v>561125</v>
      </c>
      <c r="M120" s="1333">
        <v>53310</v>
      </c>
      <c r="N120" t="s">
        <v>311</v>
      </c>
    </row>
    <row r="121" spans="1:21" hidden="1">
      <c r="A121" t="s">
        <v>495</v>
      </c>
      <c r="C121" t="s">
        <v>177</v>
      </c>
      <c r="D121" t="s">
        <v>496</v>
      </c>
      <c r="E121" t="s">
        <v>311</v>
      </c>
      <c r="F121" t="s">
        <v>240</v>
      </c>
      <c r="G121">
        <v>2024</v>
      </c>
      <c r="H121" t="str">
        <f t="shared" si="3"/>
        <v>02-06299A-02</v>
      </c>
      <c r="I121">
        <f>Table3[[#This Row],[Fis_Yr]]</f>
        <v>2024</v>
      </c>
      <c r="J121" t="s">
        <v>311</v>
      </c>
      <c r="K121" t="s">
        <v>311</v>
      </c>
      <c r="L121" t="s">
        <v>311</v>
      </c>
      <c r="M121" t="s">
        <v>311</v>
      </c>
      <c r="N121" t="s">
        <v>311</v>
      </c>
    </row>
    <row r="122" spans="1:21" hidden="1">
      <c r="A122" t="s">
        <v>495</v>
      </c>
      <c r="C122" t="s">
        <v>178</v>
      </c>
      <c r="D122" t="s">
        <v>496</v>
      </c>
      <c r="E122" s="1333">
        <v>1884588</v>
      </c>
      <c r="F122" t="s">
        <v>240</v>
      </c>
      <c r="G122">
        <v>2024</v>
      </c>
      <c r="H122" t="str">
        <f t="shared" si="3"/>
        <v>02-06299A-02</v>
      </c>
      <c r="I122">
        <f>Table3[[#This Row],[Fis_Yr]]</f>
        <v>2024</v>
      </c>
      <c r="J122" s="1333">
        <v>176755</v>
      </c>
      <c r="K122" s="1333">
        <v>249756</v>
      </c>
      <c r="L122" s="1333">
        <v>32609</v>
      </c>
      <c r="M122" s="1333">
        <v>970107</v>
      </c>
      <c r="N122" s="1333">
        <v>455361</v>
      </c>
    </row>
    <row r="123" spans="1:21" hidden="1">
      <c r="A123" t="s">
        <v>495</v>
      </c>
      <c r="C123" t="s">
        <v>180</v>
      </c>
      <c r="D123" t="s">
        <v>496</v>
      </c>
      <c r="E123" s="1333">
        <v>117900</v>
      </c>
      <c r="F123" t="s">
        <v>240</v>
      </c>
      <c r="G123">
        <v>2024</v>
      </c>
      <c r="H123" t="str">
        <f t="shared" si="3"/>
        <v>02-06299A-02</v>
      </c>
      <c r="I123">
        <f>Table3[[#This Row],[Fis_Yr]]</f>
        <v>2024</v>
      </c>
      <c r="J123" s="1333">
        <v>20318</v>
      </c>
      <c r="K123" s="1333">
        <v>14511</v>
      </c>
      <c r="L123" s="1333">
        <v>61211</v>
      </c>
      <c r="M123" s="1333">
        <v>21860</v>
      </c>
      <c r="N123" t="s">
        <v>311</v>
      </c>
    </row>
    <row r="124" spans="1:21" hidden="1">
      <c r="A124" t="s">
        <v>495</v>
      </c>
      <c r="C124" t="s">
        <v>181</v>
      </c>
      <c r="D124" t="s">
        <v>496</v>
      </c>
      <c r="E124" s="1333">
        <v>201044</v>
      </c>
      <c r="F124" t="s">
        <v>240</v>
      </c>
      <c r="G124">
        <v>2024</v>
      </c>
      <c r="H124" t="str">
        <f t="shared" si="3"/>
        <v>02-06299A-02</v>
      </c>
      <c r="I124">
        <f>Table3[[#This Row],[Fis_Yr]]</f>
        <v>2024</v>
      </c>
      <c r="J124" s="1333">
        <v>28308</v>
      </c>
      <c r="K124" s="1333">
        <v>36779</v>
      </c>
      <c r="L124" s="1333">
        <v>76425</v>
      </c>
      <c r="M124" s="1333">
        <v>59532</v>
      </c>
      <c r="N124" t="s">
        <v>311</v>
      </c>
    </row>
    <row r="125" spans="1:21" hidden="1">
      <c r="A125" t="s">
        <v>495</v>
      </c>
      <c r="C125" t="s">
        <v>182</v>
      </c>
      <c r="D125" t="s">
        <v>496</v>
      </c>
      <c r="E125" t="s">
        <v>311</v>
      </c>
      <c r="F125" t="s">
        <v>240</v>
      </c>
      <c r="G125">
        <v>2024</v>
      </c>
      <c r="H125" t="str">
        <f t="shared" si="3"/>
        <v>02-06299A-02</v>
      </c>
      <c r="I125">
        <f>Table3[[#This Row],[Fis_Yr]]</f>
        <v>2024</v>
      </c>
      <c r="J125" t="s">
        <v>311</v>
      </c>
      <c r="K125" t="s">
        <v>311</v>
      </c>
      <c r="L125" t="s">
        <v>311</v>
      </c>
      <c r="M125" t="s">
        <v>311</v>
      </c>
      <c r="N125" t="s">
        <v>311</v>
      </c>
    </row>
    <row r="126" spans="1:21" hidden="1">
      <c r="A126" t="s">
        <v>495</v>
      </c>
      <c r="C126" t="s">
        <v>176</v>
      </c>
      <c r="D126" t="s">
        <v>496</v>
      </c>
      <c r="E126" t="s">
        <v>311</v>
      </c>
      <c r="F126" t="s">
        <v>240</v>
      </c>
      <c r="G126">
        <v>2024</v>
      </c>
      <c r="H126" t="str">
        <f t="shared" si="3"/>
        <v>02-06299A-02</v>
      </c>
      <c r="I126">
        <f>Table3[[#This Row],[Fis_Yr]]</f>
        <v>2024</v>
      </c>
      <c r="J126" t="s">
        <v>311</v>
      </c>
      <c r="K126" t="s">
        <v>311</v>
      </c>
      <c r="L126" t="s">
        <v>311</v>
      </c>
      <c r="M126" t="s">
        <v>311</v>
      </c>
      <c r="N126" t="s">
        <v>311</v>
      </c>
    </row>
    <row r="127" spans="1:21" hidden="1">
      <c r="A127" t="s">
        <v>504</v>
      </c>
      <c r="C127" t="s">
        <v>175</v>
      </c>
      <c r="D127" t="s">
        <v>505</v>
      </c>
      <c r="E127" s="1333">
        <v>44026</v>
      </c>
      <c r="F127" t="s">
        <v>240</v>
      </c>
      <c r="G127">
        <v>2024</v>
      </c>
      <c r="H127" t="str">
        <f t="shared" si="3"/>
        <v>02-06298A-02</v>
      </c>
      <c r="I127">
        <f>Table3[[#This Row],[Fis_Yr]]</f>
        <v>2024</v>
      </c>
      <c r="J127" t="s">
        <v>311</v>
      </c>
      <c r="K127" s="1333">
        <v>-26243</v>
      </c>
      <c r="L127" s="1333">
        <v>10737</v>
      </c>
      <c r="M127" s="1333">
        <v>27032</v>
      </c>
      <c r="N127" t="s">
        <v>311</v>
      </c>
      <c r="O127" t="s">
        <v>311</v>
      </c>
      <c r="P127" t="s">
        <v>311</v>
      </c>
      <c r="Q127">
        <v>10000</v>
      </c>
      <c r="R127">
        <v>22500</v>
      </c>
    </row>
    <row r="128" spans="1:21" hidden="1">
      <c r="A128" t="s">
        <v>504</v>
      </c>
      <c r="C128" t="s">
        <v>177</v>
      </c>
      <c r="D128" t="s">
        <v>505</v>
      </c>
      <c r="E128" s="1333">
        <v>770000</v>
      </c>
      <c r="F128" t="s">
        <v>240</v>
      </c>
      <c r="G128">
        <v>2024</v>
      </c>
      <c r="H128" t="str">
        <f t="shared" si="3"/>
        <v>02-06298A-02</v>
      </c>
      <c r="I128">
        <f>Table3[[#This Row],[Fis_Yr]]</f>
        <v>2024</v>
      </c>
      <c r="J128" t="s">
        <v>311</v>
      </c>
      <c r="K128" t="s">
        <v>311</v>
      </c>
      <c r="L128" t="s">
        <v>311</v>
      </c>
      <c r="M128" t="s">
        <v>311</v>
      </c>
      <c r="P128" s="1333">
        <v>520000</v>
      </c>
      <c r="Q128">
        <v>250000</v>
      </c>
    </row>
    <row r="129" spans="1:20" hidden="1">
      <c r="A129" t="s">
        <v>504</v>
      </c>
      <c r="C129" t="s">
        <v>178</v>
      </c>
      <c r="D129" t="s">
        <v>505</v>
      </c>
      <c r="E129" s="1333">
        <v>5430423</v>
      </c>
      <c r="F129" t="s">
        <v>240</v>
      </c>
      <c r="G129">
        <v>2024</v>
      </c>
      <c r="H129" t="str">
        <f t="shared" si="3"/>
        <v>02-06298A-02</v>
      </c>
      <c r="I129">
        <f>Table3[[#This Row],[Fis_Yr]]</f>
        <v>2024</v>
      </c>
      <c r="J129" s="1333">
        <v>5830</v>
      </c>
      <c r="K129" s="1333">
        <v>1760</v>
      </c>
      <c r="L129" s="1333">
        <v>2090</v>
      </c>
      <c r="M129" s="1333">
        <v>13285</v>
      </c>
      <c r="N129" t="s">
        <v>311</v>
      </c>
      <c r="P129" t="s">
        <v>311</v>
      </c>
      <c r="R129">
        <v>5407458</v>
      </c>
    </row>
    <row r="130" spans="1:20" hidden="1">
      <c r="A130" t="s">
        <v>504</v>
      </c>
      <c r="C130" t="s">
        <v>180</v>
      </c>
      <c r="D130" t="s">
        <v>505</v>
      </c>
      <c r="E130" t="s">
        <v>311</v>
      </c>
      <c r="F130" t="s">
        <v>240</v>
      </c>
      <c r="G130">
        <v>2024</v>
      </c>
      <c r="H130" t="str">
        <f t="shared" ref="H130:H153" si="4">A130</f>
        <v>02-06298A-02</v>
      </c>
      <c r="I130">
        <f>Table3[[#This Row],[Fis_Yr]]</f>
        <v>2024</v>
      </c>
      <c r="J130" t="s">
        <v>311</v>
      </c>
      <c r="K130" t="s">
        <v>311</v>
      </c>
      <c r="L130" t="s">
        <v>311</v>
      </c>
      <c r="M130" t="s">
        <v>311</v>
      </c>
      <c r="N130" t="s">
        <v>311</v>
      </c>
      <c r="O130" t="s">
        <v>311</v>
      </c>
      <c r="P130" t="s">
        <v>311</v>
      </c>
    </row>
    <row r="131" spans="1:20" hidden="1">
      <c r="A131" t="s">
        <v>504</v>
      </c>
      <c r="C131" t="s">
        <v>181</v>
      </c>
      <c r="D131" t="s">
        <v>505</v>
      </c>
      <c r="E131" s="1333">
        <v>74090</v>
      </c>
      <c r="F131" t="s">
        <v>240</v>
      </c>
      <c r="G131">
        <v>2024</v>
      </c>
      <c r="H131" t="str">
        <f t="shared" si="4"/>
        <v>02-06298A-02</v>
      </c>
      <c r="I131">
        <f>Table3[[#This Row],[Fis_Yr]]</f>
        <v>2024</v>
      </c>
      <c r="J131" t="s">
        <v>311</v>
      </c>
      <c r="K131" s="1333">
        <v>13041</v>
      </c>
      <c r="L131" s="1333">
        <v>10049</v>
      </c>
      <c r="M131" t="s">
        <v>311</v>
      </c>
      <c r="O131" s="1333">
        <v>3000</v>
      </c>
      <c r="P131" s="1333">
        <v>3000</v>
      </c>
      <c r="Q131">
        <v>10000</v>
      </c>
      <c r="R131">
        <v>15000</v>
      </c>
      <c r="S131">
        <v>15000</v>
      </c>
      <c r="T131">
        <v>5000</v>
      </c>
    </row>
    <row r="132" spans="1:20" hidden="1">
      <c r="A132" t="s">
        <v>504</v>
      </c>
      <c r="C132" t="s">
        <v>182</v>
      </c>
      <c r="D132" t="s">
        <v>505</v>
      </c>
      <c r="E132" s="1333">
        <v>10690</v>
      </c>
      <c r="F132" t="s">
        <v>240</v>
      </c>
      <c r="G132">
        <v>2024</v>
      </c>
      <c r="H132" t="str">
        <f t="shared" si="4"/>
        <v>02-06298A-02</v>
      </c>
      <c r="I132">
        <f>Table3[[#This Row],[Fis_Yr]]</f>
        <v>2024</v>
      </c>
      <c r="J132" s="1333">
        <v>2380</v>
      </c>
      <c r="K132" t="s">
        <v>311</v>
      </c>
      <c r="L132" t="s">
        <v>311</v>
      </c>
      <c r="M132" s="1333">
        <v>8310</v>
      </c>
      <c r="N132" t="s">
        <v>311</v>
      </c>
      <c r="P132" t="s">
        <v>311</v>
      </c>
    </row>
    <row r="133" spans="1:20" hidden="1">
      <c r="A133" t="s">
        <v>504</v>
      </c>
      <c r="C133" t="s">
        <v>176</v>
      </c>
      <c r="D133" t="s">
        <v>505</v>
      </c>
      <c r="E133" s="1333">
        <v>513475</v>
      </c>
      <c r="F133" t="s">
        <v>240</v>
      </c>
      <c r="G133">
        <v>2024</v>
      </c>
      <c r="H133" t="str">
        <f t="shared" si="4"/>
        <v>02-06298A-02</v>
      </c>
      <c r="I133">
        <f>Table3[[#This Row],[Fis_Yr]]</f>
        <v>2024</v>
      </c>
      <c r="J133" t="s">
        <v>311</v>
      </c>
      <c r="K133" t="s">
        <v>311</v>
      </c>
      <c r="L133" t="s">
        <v>311</v>
      </c>
      <c r="M133" t="s">
        <v>311</v>
      </c>
      <c r="P133" t="s">
        <v>311</v>
      </c>
      <c r="R133">
        <v>513475</v>
      </c>
    </row>
    <row r="134" spans="1:20" hidden="1">
      <c r="A134" t="s">
        <v>513</v>
      </c>
      <c r="C134" t="s">
        <v>175</v>
      </c>
      <c r="D134" t="s">
        <v>514</v>
      </c>
      <c r="E134" s="1333">
        <v>52944</v>
      </c>
      <c r="F134" t="s">
        <v>240</v>
      </c>
      <c r="G134">
        <v>2024</v>
      </c>
      <c r="H134" t="str">
        <f t="shared" si="4"/>
        <v>02-06333A-02</v>
      </c>
      <c r="I134">
        <f>Table3[[#This Row],[Fis_Yr]]</f>
        <v>2024</v>
      </c>
      <c r="J134" s="1333">
        <v>11159</v>
      </c>
      <c r="K134" s="1333">
        <v>-9090</v>
      </c>
      <c r="L134" s="1333">
        <v>32609</v>
      </c>
      <c r="M134" s="1333">
        <v>8266</v>
      </c>
      <c r="N134" t="s">
        <v>311</v>
      </c>
      <c r="O134" t="s">
        <v>311</v>
      </c>
      <c r="P134" t="s">
        <v>311</v>
      </c>
      <c r="R134" s="1333">
        <v>10000</v>
      </c>
    </row>
    <row r="135" spans="1:20" hidden="1">
      <c r="A135" t="s">
        <v>513</v>
      </c>
      <c r="C135" t="s">
        <v>177</v>
      </c>
      <c r="D135" t="s">
        <v>514</v>
      </c>
      <c r="E135" s="1333">
        <v>2208870</v>
      </c>
      <c r="F135" t="s">
        <v>240</v>
      </c>
      <c r="G135">
        <v>2024</v>
      </c>
      <c r="H135" t="str">
        <f t="shared" si="4"/>
        <v>02-06333A-02</v>
      </c>
      <c r="I135">
        <f>Table3[[#This Row],[Fis_Yr]]</f>
        <v>2024</v>
      </c>
      <c r="J135" s="1333">
        <v>452872</v>
      </c>
      <c r="K135" s="1333">
        <v>226435</v>
      </c>
      <c r="L135" s="1333">
        <v>1357740</v>
      </c>
      <c r="M135" s="1333">
        <v>-54177</v>
      </c>
      <c r="O135" t="s">
        <v>311</v>
      </c>
      <c r="P135" s="1333">
        <v>226000</v>
      </c>
    </row>
    <row r="136" spans="1:20" hidden="1">
      <c r="A136" t="s">
        <v>513</v>
      </c>
      <c r="C136" t="s">
        <v>178</v>
      </c>
      <c r="D136" t="s">
        <v>514</v>
      </c>
      <c r="E136" s="1333">
        <v>4735162</v>
      </c>
      <c r="F136" t="s">
        <v>240</v>
      </c>
      <c r="G136">
        <v>2024</v>
      </c>
      <c r="H136" t="str">
        <f t="shared" si="4"/>
        <v>02-06333A-02</v>
      </c>
      <c r="I136">
        <f>Table3[[#This Row],[Fis_Yr]]</f>
        <v>2024</v>
      </c>
      <c r="J136" t="s">
        <v>311</v>
      </c>
      <c r="K136" s="1333">
        <v>25064</v>
      </c>
      <c r="L136" s="1333">
        <v>249168</v>
      </c>
      <c r="M136" s="1333">
        <v>64610</v>
      </c>
      <c r="O136" t="s">
        <v>311</v>
      </c>
      <c r="P136" t="s">
        <v>311</v>
      </c>
      <c r="R136" s="1333">
        <v>4396320</v>
      </c>
    </row>
    <row r="137" spans="1:20" hidden="1">
      <c r="A137" t="s">
        <v>513</v>
      </c>
      <c r="C137" t="s">
        <v>180</v>
      </c>
      <c r="D137" t="s">
        <v>514</v>
      </c>
      <c r="E137" t="s">
        <v>311</v>
      </c>
      <c r="F137" t="s">
        <v>240</v>
      </c>
      <c r="G137">
        <v>2024</v>
      </c>
      <c r="H137" t="str">
        <f t="shared" si="4"/>
        <v>02-06333A-02</v>
      </c>
      <c r="I137">
        <f>Table3[[#This Row],[Fis_Yr]]</f>
        <v>2024</v>
      </c>
      <c r="J137" t="s">
        <v>311</v>
      </c>
      <c r="K137" t="s">
        <v>311</v>
      </c>
      <c r="L137" t="s">
        <v>311</v>
      </c>
      <c r="M137" t="s">
        <v>311</v>
      </c>
      <c r="N137" t="s">
        <v>311</v>
      </c>
      <c r="O137" t="s">
        <v>311</v>
      </c>
      <c r="P137" t="s">
        <v>311</v>
      </c>
    </row>
    <row r="138" spans="1:20" hidden="1">
      <c r="A138" t="s">
        <v>513</v>
      </c>
      <c r="C138" t="s">
        <v>181</v>
      </c>
      <c r="D138" t="s">
        <v>514</v>
      </c>
      <c r="E138" s="1333">
        <v>67137</v>
      </c>
      <c r="F138" t="s">
        <v>240</v>
      </c>
      <c r="G138">
        <v>2024</v>
      </c>
      <c r="H138" t="str">
        <f t="shared" si="4"/>
        <v>02-06333A-02</v>
      </c>
      <c r="I138">
        <f>Table3[[#This Row],[Fis_Yr]]</f>
        <v>2024</v>
      </c>
      <c r="J138" s="1333">
        <v>3006</v>
      </c>
      <c r="K138" s="1333">
        <v>17671</v>
      </c>
      <c r="L138" s="1333">
        <v>11270</v>
      </c>
      <c r="M138" s="1333">
        <v>1190</v>
      </c>
      <c r="N138" s="1333">
        <v>3000</v>
      </c>
      <c r="O138" s="1333">
        <v>3000</v>
      </c>
      <c r="P138" s="1333">
        <v>5000</v>
      </c>
      <c r="Q138" s="1333">
        <v>10000</v>
      </c>
      <c r="R138" s="1333">
        <v>10000</v>
      </c>
      <c r="S138" s="1333">
        <v>3000</v>
      </c>
    </row>
    <row r="139" spans="1:20" hidden="1">
      <c r="A139" t="s">
        <v>513</v>
      </c>
      <c r="C139" t="s">
        <v>182</v>
      </c>
      <c r="D139" t="s">
        <v>514</v>
      </c>
      <c r="E139" t="s">
        <v>311</v>
      </c>
      <c r="F139" t="s">
        <v>240</v>
      </c>
      <c r="G139">
        <v>2024</v>
      </c>
      <c r="H139" t="str">
        <f t="shared" si="4"/>
        <v>02-06333A-02</v>
      </c>
      <c r="I139">
        <f>Table3[[#This Row],[Fis_Yr]]</f>
        <v>2024</v>
      </c>
      <c r="J139" t="s">
        <v>311</v>
      </c>
      <c r="K139" t="s">
        <v>311</v>
      </c>
      <c r="L139" t="s">
        <v>311</v>
      </c>
      <c r="M139" t="s">
        <v>311</v>
      </c>
      <c r="O139" t="s">
        <v>311</v>
      </c>
      <c r="P139" t="s">
        <v>311</v>
      </c>
    </row>
    <row r="140" spans="1:20" hidden="1">
      <c r="A140" t="s">
        <v>513</v>
      </c>
      <c r="C140" t="s">
        <v>176</v>
      </c>
      <c r="D140" t="s">
        <v>514</v>
      </c>
      <c r="E140" s="1333">
        <v>226000</v>
      </c>
      <c r="F140" t="s">
        <v>240</v>
      </c>
      <c r="G140">
        <v>2024</v>
      </c>
      <c r="H140" t="str">
        <f t="shared" si="4"/>
        <v>02-06333A-02</v>
      </c>
      <c r="I140">
        <f>Table3[[#This Row],[Fis_Yr]]</f>
        <v>2024</v>
      </c>
      <c r="J140" t="s">
        <v>311</v>
      </c>
      <c r="K140" t="s">
        <v>311</v>
      </c>
      <c r="L140" t="s">
        <v>311</v>
      </c>
      <c r="M140" t="s">
        <v>311</v>
      </c>
      <c r="O140" t="s">
        <v>311</v>
      </c>
      <c r="P140" t="s">
        <v>311</v>
      </c>
      <c r="R140" s="1333">
        <v>226000</v>
      </c>
    </row>
    <row r="141" spans="1:20" hidden="1">
      <c r="A141" t="s">
        <v>920</v>
      </c>
      <c r="C141" t="s">
        <v>175</v>
      </c>
      <c r="D141" t="s">
        <v>921</v>
      </c>
      <c r="E141" t="s">
        <v>311</v>
      </c>
      <c r="F141" t="s">
        <v>240</v>
      </c>
      <c r="G141">
        <v>2024</v>
      </c>
      <c r="H141" t="str">
        <f t="shared" si="4"/>
        <v>02-05698A-02</v>
      </c>
      <c r="I141">
        <f>Table3[[#This Row],[Fis_Yr]]</f>
        <v>2024</v>
      </c>
    </row>
    <row r="142" spans="1:20" hidden="1">
      <c r="A142" t="s">
        <v>920</v>
      </c>
      <c r="C142" t="s">
        <v>177</v>
      </c>
      <c r="D142" t="s">
        <v>921</v>
      </c>
      <c r="E142" t="s">
        <v>311</v>
      </c>
      <c r="F142" t="s">
        <v>240</v>
      </c>
      <c r="G142">
        <v>2024</v>
      </c>
      <c r="H142" t="str">
        <f t="shared" si="4"/>
        <v>02-05698A-02</v>
      </c>
      <c r="I142">
        <f>Table3[[#This Row],[Fis_Yr]]</f>
        <v>2024</v>
      </c>
    </row>
    <row r="143" spans="1:20" hidden="1">
      <c r="A143" t="s">
        <v>920</v>
      </c>
      <c r="C143" t="s">
        <v>178</v>
      </c>
      <c r="D143" t="s">
        <v>921</v>
      </c>
      <c r="E143" s="1333">
        <v>4500000</v>
      </c>
      <c r="F143" t="s">
        <v>240</v>
      </c>
      <c r="G143">
        <v>2024</v>
      </c>
      <c r="H143" t="str">
        <f t="shared" si="4"/>
        <v>02-05698A-02</v>
      </c>
      <c r="I143">
        <f>Table3[[#This Row],[Fis_Yr]]</f>
        <v>2024</v>
      </c>
      <c r="Q143" s="1333">
        <v>4500000</v>
      </c>
    </row>
    <row r="144" spans="1:20" hidden="1">
      <c r="A144" t="s">
        <v>920</v>
      </c>
      <c r="C144" t="s">
        <v>181</v>
      </c>
      <c r="D144" t="s">
        <v>921</v>
      </c>
      <c r="E144" t="s">
        <v>311</v>
      </c>
      <c r="F144" t="s">
        <v>240</v>
      </c>
      <c r="G144">
        <v>2024</v>
      </c>
      <c r="H144" t="str">
        <f t="shared" si="4"/>
        <v>02-05698A-02</v>
      </c>
      <c r="I144">
        <f>Table3[[#This Row],[Fis_Yr]]</f>
        <v>2024</v>
      </c>
    </row>
    <row r="145" spans="1:21" hidden="1">
      <c r="A145" t="s">
        <v>920</v>
      </c>
      <c r="C145" t="s">
        <v>176</v>
      </c>
      <c r="D145" t="s">
        <v>921</v>
      </c>
      <c r="E145" t="s">
        <v>311</v>
      </c>
      <c r="F145" t="s">
        <v>240</v>
      </c>
      <c r="G145">
        <v>2024</v>
      </c>
      <c r="H145" t="str">
        <f t="shared" si="4"/>
        <v>02-05698A-02</v>
      </c>
      <c r="I145">
        <f>Table3[[#This Row],[Fis_Yr]]</f>
        <v>2024</v>
      </c>
    </row>
    <row r="146" spans="1:21" hidden="1">
      <c r="A146" t="s">
        <v>522</v>
      </c>
      <c r="C146" t="s">
        <v>175</v>
      </c>
      <c r="D146" t="s">
        <v>523</v>
      </c>
      <c r="E146" s="1333">
        <v>144575.25</v>
      </c>
      <c r="F146" t="s">
        <v>240</v>
      </c>
      <c r="G146">
        <v>2024</v>
      </c>
      <c r="H146" t="str">
        <f t="shared" si="4"/>
        <v>IS-01135A-01</v>
      </c>
      <c r="I146">
        <f>Table3[[#This Row],[Fis_Yr]]</f>
        <v>2024</v>
      </c>
      <c r="J146" s="1333">
        <v>16928</v>
      </c>
      <c r="K146" s="1333">
        <v>49556</v>
      </c>
      <c r="L146" s="717">
        <v>-43909</v>
      </c>
      <c r="M146" t="s">
        <v>311</v>
      </c>
      <c r="N146" s="1333">
        <v>40666.75</v>
      </c>
      <c r="O146" s="1333">
        <v>40666.75</v>
      </c>
      <c r="P146">
        <v>40667</v>
      </c>
      <c r="Q146" t="s">
        <v>320</v>
      </c>
      <c r="R146" t="s">
        <v>320</v>
      </c>
      <c r="S146" t="s">
        <v>320</v>
      </c>
    </row>
    <row r="147" spans="1:21" hidden="1">
      <c r="A147" t="s">
        <v>522</v>
      </c>
      <c r="C147" t="s">
        <v>177</v>
      </c>
      <c r="D147" t="s">
        <v>523</v>
      </c>
      <c r="E147" s="1333">
        <v>341302.99</v>
      </c>
      <c r="F147" t="s">
        <v>240</v>
      </c>
      <c r="G147">
        <v>2024</v>
      </c>
      <c r="H147" t="str">
        <f t="shared" si="4"/>
        <v>IS-01135A-01</v>
      </c>
      <c r="I147">
        <f>Table3[[#This Row],[Fis_Yr]]</f>
        <v>2024</v>
      </c>
      <c r="J147" t="s">
        <v>311</v>
      </c>
      <c r="K147" t="s">
        <v>311</v>
      </c>
      <c r="M147" t="s">
        <v>311</v>
      </c>
      <c r="O147" s="1333">
        <v>72664.5</v>
      </c>
      <c r="P147">
        <v>105694</v>
      </c>
      <c r="Q147" s="1333">
        <v>105693.83</v>
      </c>
      <c r="R147">
        <v>33029</v>
      </c>
      <c r="S147">
        <v>24222</v>
      </c>
    </row>
    <row r="148" spans="1:21" hidden="1">
      <c r="A148" t="s">
        <v>522</v>
      </c>
      <c r="C148" t="s">
        <v>178</v>
      </c>
      <c r="D148" t="s">
        <v>523</v>
      </c>
      <c r="E148" s="1333">
        <v>133219</v>
      </c>
      <c r="F148" t="s">
        <v>240</v>
      </c>
      <c r="G148">
        <v>2024</v>
      </c>
      <c r="H148" t="str">
        <f t="shared" si="4"/>
        <v>IS-01135A-01</v>
      </c>
      <c r="I148">
        <f>Table3[[#This Row],[Fis_Yr]]</f>
        <v>2024</v>
      </c>
      <c r="J148" t="s">
        <v>311</v>
      </c>
      <c r="K148" t="s">
        <v>311</v>
      </c>
      <c r="L148" t="s">
        <v>322</v>
      </c>
      <c r="M148" t="s">
        <v>311</v>
      </c>
      <c r="N148" t="s">
        <v>322</v>
      </c>
      <c r="O148" t="s">
        <v>322</v>
      </c>
      <c r="P148" t="s">
        <v>320</v>
      </c>
      <c r="Q148" t="s">
        <v>320</v>
      </c>
      <c r="R148">
        <v>24613</v>
      </c>
      <c r="S148">
        <v>108606</v>
      </c>
    </row>
    <row r="149" spans="1:21" hidden="1">
      <c r="A149" t="s">
        <v>522</v>
      </c>
      <c r="C149" t="s">
        <v>180</v>
      </c>
      <c r="D149" t="s">
        <v>523</v>
      </c>
      <c r="E149" s="1333">
        <v>108591</v>
      </c>
      <c r="F149" t="s">
        <v>240</v>
      </c>
      <c r="G149">
        <v>2024</v>
      </c>
      <c r="H149" t="str">
        <f t="shared" si="4"/>
        <v>IS-01135A-01</v>
      </c>
      <c r="I149">
        <f>Table3[[#This Row],[Fis_Yr]]</f>
        <v>2024</v>
      </c>
      <c r="J149" t="s">
        <v>311</v>
      </c>
      <c r="K149" t="s">
        <v>311</v>
      </c>
      <c r="L149" t="s">
        <v>322</v>
      </c>
      <c r="M149" t="s">
        <v>311</v>
      </c>
      <c r="N149" t="s">
        <v>322</v>
      </c>
      <c r="O149" t="s">
        <v>322</v>
      </c>
      <c r="P149" t="s">
        <v>320</v>
      </c>
      <c r="Q149" t="s">
        <v>320</v>
      </c>
      <c r="R149">
        <v>54296</v>
      </c>
      <c r="S149">
        <v>54296</v>
      </c>
    </row>
    <row r="150" spans="1:21" hidden="1">
      <c r="A150" t="s">
        <v>522</v>
      </c>
      <c r="C150" t="s">
        <v>180</v>
      </c>
      <c r="D150" t="s">
        <v>523</v>
      </c>
      <c r="E150" t="s">
        <v>311</v>
      </c>
      <c r="F150" t="s">
        <v>240</v>
      </c>
      <c r="G150">
        <v>2024</v>
      </c>
      <c r="H150" t="str">
        <f t="shared" si="4"/>
        <v>IS-01135A-01</v>
      </c>
      <c r="I150">
        <f>Table3[[#This Row],[Fis_Yr]]</f>
        <v>2024</v>
      </c>
      <c r="J150" t="s">
        <v>311</v>
      </c>
      <c r="K150" t="s">
        <v>311</v>
      </c>
      <c r="M150" t="s">
        <v>311</v>
      </c>
    </row>
    <row r="151" spans="1:21" hidden="1">
      <c r="A151" t="s">
        <v>522</v>
      </c>
      <c r="C151" t="s">
        <v>181</v>
      </c>
      <c r="D151" t="s">
        <v>523</v>
      </c>
      <c r="E151" s="1333">
        <v>39407.800000000003</v>
      </c>
      <c r="F151" t="s">
        <v>240</v>
      </c>
      <c r="G151">
        <v>2024</v>
      </c>
      <c r="H151" t="str">
        <f t="shared" si="4"/>
        <v>IS-01135A-01</v>
      </c>
      <c r="I151">
        <f>Table3[[#This Row],[Fis_Yr]]</f>
        <v>2024</v>
      </c>
      <c r="J151" s="1333">
        <v>4759</v>
      </c>
      <c r="K151" s="1333">
        <v>4551</v>
      </c>
      <c r="L151" s="1333">
        <v>9667</v>
      </c>
      <c r="M151" s="1333">
        <v>4164</v>
      </c>
      <c r="N151" s="1333">
        <v>4066.7</v>
      </c>
      <c r="O151" s="1333">
        <v>4066.7</v>
      </c>
      <c r="P151">
        <v>4067</v>
      </c>
      <c r="Q151">
        <v>4067</v>
      </c>
      <c r="R151" t="s">
        <v>320</v>
      </c>
      <c r="S151" t="s">
        <v>320</v>
      </c>
    </row>
    <row r="152" spans="1:21" hidden="1">
      <c r="A152" t="s">
        <v>522</v>
      </c>
      <c r="C152" t="s">
        <v>182</v>
      </c>
      <c r="D152" t="s">
        <v>523</v>
      </c>
      <c r="E152" s="1333">
        <v>29463</v>
      </c>
      <c r="F152" t="s">
        <v>240</v>
      </c>
      <c r="G152">
        <v>2024</v>
      </c>
      <c r="H152" t="str">
        <f t="shared" si="4"/>
        <v>IS-01135A-01</v>
      </c>
      <c r="I152">
        <f>Table3[[#This Row],[Fis_Yr]]</f>
        <v>2024</v>
      </c>
      <c r="J152" t="s">
        <v>311</v>
      </c>
      <c r="K152" t="s">
        <v>311</v>
      </c>
      <c r="L152" t="s">
        <v>322</v>
      </c>
      <c r="M152" t="s">
        <v>311</v>
      </c>
      <c r="N152" t="s">
        <v>322</v>
      </c>
      <c r="O152" t="s">
        <v>322</v>
      </c>
      <c r="P152" t="s">
        <v>320</v>
      </c>
      <c r="Q152" t="s">
        <v>320</v>
      </c>
      <c r="R152">
        <v>14732</v>
      </c>
      <c r="S152">
        <v>14732</v>
      </c>
    </row>
    <row r="153" spans="1:21" hidden="1">
      <c r="A153" t="s">
        <v>522</v>
      </c>
      <c r="C153" t="s">
        <v>176</v>
      </c>
      <c r="D153" t="s">
        <v>523</v>
      </c>
      <c r="E153" s="1333">
        <v>99633.31</v>
      </c>
      <c r="F153" t="s">
        <v>240</v>
      </c>
      <c r="G153">
        <v>2024</v>
      </c>
      <c r="H153" t="str">
        <f t="shared" si="4"/>
        <v>IS-01135A-01</v>
      </c>
      <c r="I153">
        <f>Table3[[#This Row],[Fis_Yr]]</f>
        <v>2024</v>
      </c>
      <c r="J153" t="s">
        <v>311</v>
      </c>
      <c r="K153" t="s">
        <v>311</v>
      </c>
      <c r="M153" t="s">
        <v>311</v>
      </c>
      <c r="O153" s="1333">
        <v>14233.33</v>
      </c>
      <c r="P153">
        <v>14233</v>
      </c>
      <c r="Q153">
        <v>14233</v>
      </c>
      <c r="R153">
        <v>14233</v>
      </c>
      <c r="S153" s="1333">
        <v>14233.33</v>
      </c>
      <c r="T153">
        <v>14233</v>
      </c>
      <c r="U153">
        <v>14233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735E74-4DE8-4409-8A50-249170B5F7D6}">
  <sheetPr>
    <tabColor rgb="FF7030A0"/>
  </sheetPr>
  <dimension ref="A1:W60"/>
  <sheetViews>
    <sheetView zoomScaleNormal="100" workbookViewId="0">
      <pane xSplit="5" ySplit="1" topLeftCell="I2" activePane="bottomRight" state="frozen"/>
      <selection pane="bottomRight" activeCell="B7" sqref="B7"/>
      <selection pane="bottomLeft"/>
      <selection pane="topRight"/>
    </sheetView>
  </sheetViews>
  <sheetFormatPr defaultRowHeight="12.75" customHeight="1"/>
  <cols>
    <col min="1" max="1" width="11.7109375" style="1694" customWidth="1"/>
    <col min="2" max="2" width="18.7109375" customWidth="1"/>
    <col min="3" max="3" width="14.28515625" customWidth="1"/>
    <col min="4" max="4" width="40" bestFit="1" customWidth="1"/>
    <col min="5" max="5" width="17.7109375" customWidth="1"/>
    <col min="6" max="6" width="13" customWidth="1"/>
    <col min="7" max="7" width="24.85546875" style="20" bestFit="1" customWidth="1"/>
    <col min="8" max="8" width="22.28515625" style="20" customWidth="1"/>
    <col min="9" max="9" width="25" bestFit="1" customWidth="1"/>
    <col min="10" max="10" width="14" bestFit="1" customWidth="1"/>
    <col min="11" max="11" width="26.5703125" customWidth="1"/>
    <col min="12" max="12" width="9" customWidth="1"/>
    <col min="13" max="13" width="15" customWidth="1"/>
    <col min="14" max="14" width="14.140625" bestFit="1" customWidth="1"/>
    <col min="15" max="15" width="17.5703125" customWidth="1"/>
    <col min="16" max="16" width="19" customWidth="1"/>
    <col min="17" max="21" width="9.140625" customWidth="1"/>
    <col min="22" max="22" width="14.85546875" style="724" bestFit="1" customWidth="1"/>
    <col min="23" max="23" width="9.140625" customWidth="1"/>
  </cols>
  <sheetData>
    <row r="1" spans="1:23" ht="50.25" customHeight="1">
      <c r="A1" s="1702" t="s">
        <v>665</v>
      </c>
      <c r="B1" s="1482" t="s">
        <v>172</v>
      </c>
      <c r="C1" s="1442" t="s">
        <v>922</v>
      </c>
      <c r="D1" s="1500" t="s">
        <v>923</v>
      </c>
      <c r="E1" s="1482" t="s">
        <v>537</v>
      </c>
      <c r="F1" s="1482" t="s">
        <v>173</v>
      </c>
      <c r="G1" s="1500" t="s">
        <v>539</v>
      </c>
      <c r="H1" s="1483" t="s">
        <v>169</v>
      </c>
      <c r="I1" s="1483" t="s">
        <v>540</v>
      </c>
      <c r="J1" s="1483" t="s">
        <v>924</v>
      </c>
      <c r="K1" s="1500" t="s">
        <v>925</v>
      </c>
      <c r="L1" s="1483" t="s">
        <v>542</v>
      </c>
      <c r="M1" s="1482" t="s">
        <v>543</v>
      </c>
      <c r="N1" s="1483" t="s">
        <v>541</v>
      </c>
      <c r="O1" s="1687" t="s">
        <v>926</v>
      </c>
      <c r="P1" s="1687" t="s">
        <v>927</v>
      </c>
      <c r="Q1" s="1687" t="s">
        <v>928</v>
      </c>
      <c r="R1" s="1687" t="s">
        <v>929</v>
      </c>
      <c r="S1" s="1687" t="s">
        <v>930</v>
      </c>
      <c r="T1" s="1687" t="s">
        <v>931</v>
      </c>
      <c r="U1" s="1687" t="s">
        <v>932</v>
      </c>
      <c r="V1" s="1715" t="s">
        <v>933</v>
      </c>
      <c r="W1" s="1716" t="s">
        <v>934</v>
      </c>
    </row>
    <row r="2" spans="1:23" ht="15">
      <c r="A2" s="1694" t="str">
        <f t="shared" ref="A2:A5" si="0">LEFT(B2,9)</f>
        <v>02-05344A</v>
      </c>
      <c r="B2" s="1722" t="s">
        <v>312</v>
      </c>
      <c r="C2" s="1722"/>
      <c r="D2" s="1722" t="str">
        <f>VLOOKUP(A2,'PPM Exp'!A:AT,2,0)</f>
        <v>FB SRC Debottleneck</v>
      </c>
      <c r="E2" s="1695" t="s">
        <v>230</v>
      </c>
      <c r="F2" s="1722" t="s">
        <v>99</v>
      </c>
      <c r="G2" s="1722" t="str">
        <f>VLOOKUP(A2,'PPM Exp'!A:AT,13,0)</f>
        <v>Asset Integrity Other</v>
      </c>
      <c r="H2" s="1723" t="s">
        <v>600</v>
      </c>
      <c r="I2" s="1722" t="s">
        <v>935</v>
      </c>
      <c r="J2" s="1722" t="s">
        <v>599</v>
      </c>
      <c r="K2" s="1695" t="str">
        <f>VLOOKUP(A2,'PPM Exp'!A:Z,25,0)</f>
        <v>Tech Close-Out Compl</v>
      </c>
      <c r="L2" s="1695" t="s">
        <v>603</v>
      </c>
      <c r="M2" s="1722" t="s">
        <v>936</v>
      </c>
      <c r="N2" s="1695" t="s">
        <v>937</v>
      </c>
      <c r="O2" s="1695" t="s">
        <v>597</v>
      </c>
      <c r="P2" s="1696">
        <f>IFERROR(VLOOKUP(A2,'PPM Exp'!A:AT,32,0)," ")</f>
        <v>45688</v>
      </c>
      <c r="Q2" s="1895" t="s">
        <v>938</v>
      </c>
      <c r="R2" s="1695"/>
      <c r="S2" s="1695"/>
      <c r="T2" s="1698"/>
      <c r="U2" s="1695"/>
      <c r="V2" s="1697"/>
      <c r="W2" s="1695"/>
    </row>
    <row r="3" spans="1:23" ht="15">
      <c r="A3" s="1694" t="str">
        <f t="shared" si="0"/>
        <v>02-05622C</v>
      </c>
      <c r="B3" s="1722" t="s">
        <v>407</v>
      </c>
      <c r="C3" s="1722"/>
      <c r="D3" s="1722" t="str">
        <f>VLOOKUP(A3,'PPM Exp'!A:AT,2,0)</f>
        <v>IS-FB Blowdown Carryover Removal</v>
      </c>
      <c r="E3" s="1695" t="s">
        <v>230</v>
      </c>
      <c r="F3" s="1722" t="s">
        <v>99</v>
      </c>
      <c r="G3" s="1722" t="str">
        <f>VLOOKUP(A3,'PPM Exp'!A:AT,13,0)</f>
        <v>Asset Integrity EOL/Replace</v>
      </c>
      <c r="H3" s="1723" t="s">
        <v>600</v>
      </c>
      <c r="I3" s="1722" t="s">
        <v>935</v>
      </c>
      <c r="J3" s="1722" t="s">
        <v>599</v>
      </c>
      <c r="K3" s="1695" t="str">
        <f>VLOOKUP(A3,'PPM Exp'!A:Z,25,0)</f>
        <v>Final PSSR Date</v>
      </c>
      <c r="L3" s="1695" t="s">
        <v>603</v>
      </c>
      <c r="M3" s="1722" t="s">
        <v>936</v>
      </c>
      <c r="N3" s="1695" t="s">
        <v>937</v>
      </c>
      <c r="O3" s="1695" t="s">
        <v>597</v>
      </c>
      <c r="P3" s="1696">
        <f>IFERROR(VLOOKUP(A3,'PPM Exp'!A:AT,32,0)," ")</f>
        <v>45154</v>
      </c>
      <c r="Q3" s="1895" t="s">
        <v>938</v>
      </c>
      <c r="R3" s="1695"/>
      <c r="S3" s="1695"/>
      <c r="T3" s="1698"/>
      <c r="U3" s="1695"/>
      <c r="V3" s="1697"/>
      <c r="W3" s="1695"/>
    </row>
    <row r="4" spans="1:23" ht="15">
      <c r="A4" s="1694" t="str">
        <f t="shared" si="0"/>
        <v>02-05630A</v>
      </c>
      <c r="B4" s="1722" t="s">
        <v>358</v>
      </c>
      <c r="C4" s="1722"/>
      <c r="D4" s="1722" t="str">
        <f>VLOOKUP(A4,'PPM Exp'!A:AT,2,0)</f>
        <v>MR Phase 5 NCG Co-Injection</v>
      </c>
      <c r="E4" s="1695" t="s">
        <v>231</v>
      </c>
      <c r="F4" s="1722" t="s">
        <v>99</v>
      </c>
      <c r="G4" s="1722" t="str">
        <f>VLOOKUP(A4,'PPM Exp'!A:AT,13,0)</f>
        <v>Profitable Growth</v>
      </c>
      <c r="H4" s="1723" t="s">
        <v>600</v>
      </c>
      <c r="I4" s="1722" t="s">
        <v>725</v>
      </c>
      <c r="J4" s="1722" t="s">
        <v>599</v>
      </c>
      <c r="K4" s="1695" t="str">
        <f>VLOOKUP(A4,'PPM Exp'!A:Z,25,0)</f>
        <v>Final PSSR Date</v>
      </c>
      <c r="L4" s="1695" t="s">
        <v>603</v>
      </c>
      <c r="M4" s="1722" t="s">
        <v>936</v>
      </c>
      <c r="N4" s="1695" t="s">
        <v>937</v>
      </c>
      <c r="O4" s="1695" t="s">
        <v>597</v>
      </c>
      <c r="P4" s="1696">
        <f>IFERROR(VLOOKUP(A4,'PPM Exp'!A:AT,32,0)," ")</f>
        <v>45412</v>
      </c>
      <c r="Q4" s="1695" t="s">
        <v>939</v>
      </c>
      <c r="R4" s="1695"/>
      <c r="S4" s="1695"/>
      <c r="T4" s="1698"/>
      <c r="U4" s="1695"/>
      <c r="V4" s="1697"/>
      <c r="W4" s="1695"/>
    </row>
    <row r="5" spans="1:23" ht="15">
      <c r="A5" s="1694" t="str">
        <f t="shared" si="0"/>
        <v>02-05955A</v>
      </c>
      <c r="B5" s="1722" t="s">
        <v>465</v>
      </c>
      <c r="C5" s="1722"/>
      <c r="D5" s="1722" t="str">
        <f>VLOOKUP(A5,'PPM Exp'!A:AT,2,0)</f>
        <v>FB SRU CEMS Upgrade</v>
      </c>
      <c r="E5" s="1695" t="s">
        <v>230</v>
      </c>
      <c r="F5" s="1722" t="s">
        <v>99</v>
      </c>
      <c r="G5" s="1722" t="str">
        <f>VLOOKUP(A5,'PPM Exp'!A:AT,13,0)</f>
        <v>Compliance</v>
      </c>
      <c r="H5" s="1723" t="s">
        <v>600</v>
      </c>
      <c r="I5" s="1859" t="s">
        <v>763</v>
      </c>
      <c r="J5" s="1722" t="s">
        <v>599</v>
      </c>
      <c r="K5" s="1695" t="str">
        <f>VLOOKUP(A5,'PPM Exp'!A:Z,25,0)</f>
        <v>Final PSSR Date</v>
      </c>
      <c r="L5" s="1695" t="s">
        <v>603</v>
      </c>
      <c r="M5" s="1722" t="s">
        <v>936</v>
      </c>
      <c r="N5" s="1695" t="s">
        <v>937</v>
      </c>
      <c r="O5" s="1695" t="s">
        <v>608</v>
      </c>
      <c r="P5" s="1696">
        <f>IFERROR(VLOOKUP(A5,'PPM Exp'!A:AT,32,0)," ")</f>
        <v>45535</v>
      </c>
      <c r="Q5" s="1895" t="s">
        <v>938</v>
      </c>
      <c r="R5" s="1695"/>
      <c r="S5" s="1695"/>
      <c r="T5" s="1698"/>
      <c r="U5" s="1695"/>
      <c r="V5" s="1697"/>
      <c r="W5" s="1695"/>
    </row>
    <row r="6" spans="1:23" ht="15">
      <c r="A6" s="1694" t="str">
        <f t="shared" ref="A6:A25" si="1">LEFT(B6,9)</f>
        <v>02-06041A</v>
      </c>
      <c r="B6" s="1722" t="s">
        <v>367</v>
      </c>
      <c r="C6" s="1722"/>
      <c r="D6" s="1722" t="str">
        <f>VLOOKUP(A6,'PPM Exp'!A:AT,2,0)</f>
        <v>FB P93/94 OTSG Rad. Piping Reconfig</v>
      </c>
      <c r="E6" s="1695" t="s">
        <v>230</v>
      </c>
      <c r="F6" s="1722" t="s">
        <v>96</v>
      </c>
      <c r="G6" s="1722" t="str">
        <f>VLOOKUP(A6,'PPM Exp'!A:AT,13,0)</f>
        <v>Asset Integrity Other</v>
      </c>
      <c r="H6" s="1723" t="s">
        <v>600</v>
      </c>
      <c r="I6" s="1860" t="s">
        <v>761</v>
      </c>
      <c r="J6" s="1722" t="s">
        <v>599</v>
      </c>
      <c r="K6" s="1695" t="str">
        <f>VLOOKUP(A6,'PPM Exp'!A:Z,25,0)</f>
        <v>Final PSSR Date</v>
      </c>
      <c r="L6" s="1695" t="s">
        <v>603</v>
      </c>
      <c r="M6" s="1722" t="s">
        <v>936</v>
      </c>
      <c r="N6" s="1695" t="s">
        <v>937</v>
      </c>
      <c r="O6" s="1695" t="s">
        <v>608</v>
      </c>
      <c r="P6" s="1696">
        <f>IFERROR(VLOOKUP(A6,'PPM Exp'!A:AT,32,0)," ")</f>
        <v>45596</v>
      </c>
      <c r="Q6" s="1695" t="s">
        <v>824</v>
      </c>
      <c r="R6" s="1695"/>
      <c r="S6" s="1695"/>
      <c r="T6" s="1698"/>
      <c r="U6" s="1695"/>
      <c r="V6" s="1697"/>
      <c r="W6" s="1695"/>
    </row>
    <row r="7" spans="1:23" ht="15">
      <c r="A7" s="1694" t="str">
        <f t="shared" si="1"/>
        <v>02-06041B</v>
      </c>
      <c r="B7" s="1722" t="s">
        <v>370</v>
      </c>
      <c r="C7" s="1722"/>
      <c r="D7" s="1722" t="str">
        <f>VLOOKUP(A7,'PPM Exp'!A:AT,2,0)</f>
        <v>FB P93/94 OTSG Rad. Piping Reconfig</v>
      </c>
      <c r="E7" s="1695" t="s">
        <v>230</v>
      </c>
      <c r="F7" s="1722" t="s">
        <v>99</v>
      </c>
      <c r="G7" s="1722" t="str">
        <f>VLOOKUP(A7,'PPM Exp'!A:AT,13,0)</f>
        <v>Asset Integrity Other</v>
      </c>
      <c r="H7" s="1723" t="s">
        <v>600</v>
      </c>
      <c r="I7" s="1860" t="s">
        <v>761</v>
      </c>
      <c r="J7" s="1722" t="s">
        <v>599</v>
      </c>
      <c r="K7" s="1695" t="str">
        <f>VLOOKUP(A7,'PPM Exp'!A:Z,25,0)</f>
        <v>Final PSSR Date</v>
      </c>
      <c r="L7" s="1695" t="s">
        <v>603</v>
      </c>
      <c r="M7" s="1722" t="s">
        <v>936</v>
      </c>
      <c r="N7" s="1695" t="s">
        <v>937</v>
      </c>
      <c r="O7" s="1695" t="s">
        <v>608</v>
      </c>
      <c r="P7" s="1696">
        <f>IFERROR(VLOOKUP(A7,'PPM Exp'!A:AT,32,0)," ")</f>
        <v>45596</v>
      </c>
      <c r="Q7" s="1695" t="s">
        <v>939</v>
      </c>
      <c r="R7" s="1695"/>
      <c r="S7" s="1695"/>
      <c r="T7" s="1698"/>
      <c r="U7" s="1695"/>
      <c r="V7" s="1697"/>
      <c r="W7" s="1695"/>
    </row>
    <row r="8" spans="1:23" ht="15">
      <c r="A8" s="1694" t="str">
        <f t="shared" si="1"/>
        <v>02-06060A</v>
      </c>
      <c r="B8" s="1722" t="s">
        <v>474</v>
      </c>
      <c r="C8" s="1722"/>
      <c r="D8" s="1722" t="str">
        <f>VLOOKUP(A8,'PPM Exp'!A:AT,2,0)</f>
        <v>MR Unit 100 Process Improvement</v>
      </c>
      <c r="E8" s="1695" t="s">
        <v>231</v>
      </c>
      <c r="F8" s="1722" t="s">
        <v>99</v>
      </c>
      <c r="G8" s="1722" t="str">
        <f>VLOOKUP(A8,'PPM Exp'!A:AT,13,0)</f>
        <v>Health &amp; Safety</v>
      </c>
      <c r="H8" s="1723" t="s">
        <v>600</v>
      </c>
      <c r="I8" s="1722" t="s">
        <v>763</v>
      </c>
      <c r="J8" s="1722" t="s">
        <v>599</v>
      </c>
      <c r="K8" s="1695" t="str">
        <f>VLOOKUP(A8,'PPM Exp'!A:Z,25,0)</f>
        <v>Final PSSR Date</v>
      </c>
      <c r="L8" s="1695" t="s">
        <v>603</v>
      </c>
      <c r="M8" s="1722" t="s">
        <v>936</v>
      </c>
      <c r="N8" s="1695" t="s">
        <v>937</v>
      </c>
      <c r="O8" s="1695" t="s">
        <v>608</v>
      </c>
      <c r="P8" s="1696">
        <f>IFERROR(VLOOKUP(A8,'PPM Exp'!A:AT,32,0)," ")</f>
        <v>45551</v>
      </c>
      <c r="Q8" s="1695" t="s">
        <v>938</v>
      </c>
      <c r="R8" s="1695"/>
      <c r="S8" s="1695"/>
      <c r="T8" s="1698"/>
      <c r="U8" s="1695"/>
      <c r="V8" s="1697"/>
      <c r="W8" s="1695"/>
    </row>
    <row r="9" spans="1:23" ht="15">
      <c r="A9" s="1694" t="str">
        <f t="shared" si="1"/>
        <v>02-06073A</v>
      </c>
      <c r="B9" s="1722" t="s">
        <v>416</v>
      </c>
      <c r="C9" s="1722"/>
      <c r="D9" s="1722" t="str">
        <f>VLOOKUP(A9,'PPM Exp'!A:AT,2,0)</f>
        <v>FB P93/94 PW Throughput Mitigation</v>
      </c>
      <c r="E9" s="1695" t="s">
        <v>230</v>
      </c>
      <c r="F9" s="1722" t="s">
        <v>99</v>
      </c>
      <c r="G9" s="1722" t="str">
        <f>VLOOKUP(A9,'PPM Exp'!A:AT,13,0)</f>
        <v>Asset Integrity Other</v>
      </c>
      <c r="H9" s="1723" t="s">
        <v>600</v>
      </c>
      <c r="I9" s="1722" t="s">
        <v>763</v>
      </c>
      <c r="J9" s="1722" t="s">
        <v>599</v>
      </c>
      <c r="K9" s="1695" t="str">
        <f>VLOOKUP(A9,'PPM Exp'!A:Z,25,0)</f>
        <v>Final PSSR Date</v>
      </c>
      <c r="L9" s="1695" t="s">
        <v>603</v>
      </c>
      <c r="M9" s="1722" t="s">
        <v>936</v>
      </c>
      <c r="N9" s="1695" t="s">
        <v>937</v>
      </c>
      <c r="O9" s="1695" t="s">
        <v>608</v>
      </c>
      <c r="P9" s="1696">
        <f>IFERROR(VLOOKUP(A9,'PPM Exp'!A:AT,32,0)," ")</f>
        <v>46387</v>
      </c>
      <c r="Q9" s="1695" t="s">
        <v>938</v>
      </c>
      <c r="R9" s="1695"/>
      <c r="S9" s="1695"/>
      <c r="T9" s="1698"/>
      <c r="U9" s="1695"/>
      <c r="V9" s="1697"/>
      <c r="W9" s="1695"/>
    </row>
    <row r="10" spans="1:23" ht="15">
      <c r="A10" s="1694" t="str">
        <f t="shared" si="1"/>
        <v>02-06216A</v>
      </c>
      <c r="B10" s="1726" t="s">
        <v>427</v>
      </c>
      <c r="C10" s="1722"/>
      <c r="D10" s="1722" t="str">
        <f>VLOOKUP(A10,'PPM Exp'!A:AT,2,0)</f>
        <v>FB P93/94 Oil Constraint Mitigation</v>
      </c>
      <c r="E10" s="1695" t="s">
        <v>230</v>
      </c>
      <c r="F10" s="1722" t="s">
        <v>99</v>
      </c>
      <c r="G10" s="1722" t="str">
        <f>VLOOKUP(A10,'PPM Exp'!A:AT,13,0)</f>
        <v>Asset Integrity Other</v>
      </c>
      <c r="H10" s="1723" t="s">
        <v>600</v>
      </c>
      <c r="I10" s="1722" t="s">
        <v>763</v>
      </c>
      <c r="J10" s="1722" t="s">
        <v>599</v>
      </c>
      <c r="K10" s="1695" t="str">
        <f>VLOOKUP(A10,'PPM Exp'!A:Z,25,0)</f>
        <v>Final PSSR Date</v>
      </c>
      <c r="L10" s="1695" t="s">
        <v>603</v>
      </c>
      <c r="M10" s="1722" t="s">
        <v>936</v>
      </c>
      <c r="N10" s="1695" t="s">
        <v>937</v>
      </c>
      <c r="O10" s="1695" t="s">
        <v>608</v>
      </c>
      <c r="P10" s="1696">
        <f>IFERROR(VLOOKUP(A10,'PPM Exp'!A:AT,32,0)," ")</f>
        <v>46234</v>
      </c>
      <c r="Q10" s="1695" t="s">
        <v>938</v>
      </c>
      <c r="R10" s="1695"/>
      <c r="S10" s="1695"/>
      <c r="T10" s="1698"/>
      <c r="U10" s="1695"/>
      <c r="V10" s="1697"/>
      <c r="W10" s="1695"/>
    </row>
    <row r="11" spans="1:23" ht="15">
      <c r="A11" s="1694" t="str">
        <f t="shared" si="1"/>
        <v>02-06298A</v>
      </c>
      <c r="B11" s="1726" t="s">
        <v>504</v>
      </c>
      <c r="C11" s="1722"/>
      <c r="D11" s="1722" t="str">
        <f>VLOOKUP(A11,'PPM Exp'!A:AT,2,0)</f>
        <v>MR Oberlin Replacements</v>
      </c>
      <c r="E11" s="1695" t="s">
        <v>231</v>
      </c>
      <c r="F11" s="1722" t="s">
        <v>99</v>
      </c>
      <c r="G11" s="1722" t="str">
        <f>VLOOKUP(A11,'PPM Exp'!A:AT,13,0)</f>
        <v>Asset Integrity EOL/Replace</v>
      </c>
      <c r="H11" s="1723" t="s">
        <v>600</v>
      </c>
      <c r="I11" s="1722" t="s">
        <v>781</v>
      </c>
      <c r="J11" s="1722" t="s">
        <v>599</v>
      </c>
      <c r="K11" s="1695" t="str">
        <f>VLOOKUP(A11,'PPM Exp'!A:Z,25,0)</f>
        <v>Final PSSR Date</v>
      </c>
      <c r="L11" s="1695" t="s">
        <v>603</v>
      </c>
      <c r="M11" s="1722" t="s">
        <v>936</v>
      </c>
      <c r="N11" s="1695" t="s">
        <v>937</v>
      </c>
      <c r="O11" s="1695" t="s">
        <v>608</v>
      </c>
      <c r="P11" s="1892">
        <f>IFERROR(VLOOKUP(A11,'PPM Exp'!A:AT,32,0)," ")</f>
        <v>45596</v>
      </c>
      <c r="Q11" s="1895" t="s">
        <v>938</v>
      </c>
      <c r="R11" s="1695"/>
      <c r="S11" s="1695"/>
      <c r="T11" s="1698"/>
      <c r="U11" s="1695"/>
      <c r="V11" s="1697"/>
      <c r="W11" s="1695"/>
    </row>
    <row r="12" spans="1:23" ht="15">
      <c r="A12" s="1694" t="str">
        <f t="shared" si="1"/>
        <v>02-06299A</v>
      </c>
      <c r="B12" s="1726" t="s">
        <v>495</v>
      </c>
      <c r="C12" s="1722"/>
      <c r="D12" s="1722" t="str">
        <f>VLOOKUP(A12,'PPM Exp'!A:AT,2,0)</f>
        <v>MR Tank Maintenance</v>
      </c>
      <c r="E12" s="1695" t="s">
        <v>231</v>
      </c>
      <c r="F12" s="1722" t="s">
        <v>99</v>
      </c>
      <c r="G12" s="1722" t="str">
        <f>VLOOKUP(A12,'PPM Exp'!A:AT,13,0)</f>
        <v>Compliance</v>
      </c>
      <c r="H12" s="1723" t="s">
        <v>600</v>
      </c>
      <c r="I12" s="1722" t="s">
        <v>781</v>
      </c>
      <c r="J12" s="1722" t="s">
        <v>599</v>
      </c>
      <c r="K12" s="1695" t="str">
        <f>VLOOKUP(A12,'PPM Exp'!A:Z,25,0)</f>
        <v>Final PSSR Date</v>
      </c>
      <c r="L12" s="1695" t="s">
        <v>603</v>
      </c>
      <c r="M12" s="1722" t="s">
        <v>936</v>
      </c>
      <c r="N12" s="1695" t="s">
        <v>937</v>
      </c>
      <c r="O12" s="1695" t="s">
        <v>608</v>
      </c>
      <c r="P12" s="1892">
        <f>IFERROR(VLOOKUP(A12,'PPM Exp'!A:AT,32,0)," ")</f>
        <v>45443</v>
      </c>
      <c r="Q12" s="1695" t="s">
        <v>939</v>
      </c>
      <c r="R12" s="1695"/>
      <c r="S12" s="1695"/>
      <c r="T12" s="1698"/>
      <c r="U12" s="1695"/>
      <c r="V12" s="1697"/>
      <c r="W12" s="1695"/>
    </row>
    <row r="13" spans="1:23" ht="15">
      <c r="A13" s="1694" t="str">
        <f t="shared" si="1"/>
        <v>02-06333A</v>
      </c>
      <c r="B13" s="1726" t="s">
        <v>513</v>
      </c>
      <c r="C13" s="1722"/>
      <c r="D13" s="1722" t="str">
        <f>VLOOKUP(A13,'PPM Exp'!A:AT,2,0)</f>
        <v>MR OTSG Restore &amp; Upgrade Project</v>
      </c>
      <c r="E13" s="1695" t="s">
        <v>231</v>
      </c>
      <c r="F13" s="1722" t="s">
        <v>99</v>
      </c>
      <c r="G13" s="1722" t="str">
        <f>VLOOKUP(A13,'PPM Exp'!A:AT,13,0)</f>
        <v>Asset Integrity EOL/Replace</v>
      </c>
      <c r="H13" s="1723" t="s">
        <v>600</v>
      </c>
      <c r="I13" s="1722" t="s">
        <v>781</v>
      </c>
      <c r="J13" s="1722" t="s">
        <v>599</v>
      </c>
      <c r="K13" s="1695" t="str">
        <f>VLOOKUP(A13,'PPM Exp'!A:Z,25,0)</f>
        <v>Final PSSR Date</v>
      </c>
      <c r="L13" s="1695" t="s">
        <v>603</v>
      </c>
      <c r="M13" s="1722" t="s">
        <v>936</v>
      </c>
      <c r="N13" s="1695" t="s">
        <v>937</v>
      </c>
      <c r="O13" s="1695" t="s">
        <v>608</v>
      </c>
      <c r="P13" s="1892">
        <f>IFERROR(VLOOKUP(A13,'PPM Exp'!A:AT,32,0)," ")</f>
        <v>45777</v>
      </c>
      <c r="Q13" s="1695" t="s">
        <v>939</v>
      </c>
      <c r="R13" s="1695"/>
      <c r="S13" s="1695"/>
      <c r="T13" s="1698"/>
      <c r="U13" s="1695"/>
      <c r="V13" s="1697"/>
      <c r="W13" s="1695"/>
    </row>
    <row r="14" spans="1:23" ht="15">
      <c r="A14" s="1694" t="str">
        <f t="shared" si="1"/>
        <v>16-00224A</v>
      </c>
      <c r="B14" s="1726" t="s">
        <v>553</v>
      </c>
      <c r="C14" s="1722"/>
      <c r="D14" s="1722" t="str">
        <f>VLOOKUP(A14,'PPM Exp'!A:AT,2,0)</f>
        <v>FH-EPN EMS Project</v>
      </c>
      <c r="E14" s="1695" t="s">
        <v>232</v>
      </c>
      <c r="F14" s="1722" t="s">
        <v>99</v>
      </c>
      <c r="G14" s="1722" t="str">
        <f>VLOOKUP(A14,'PPM Exp'!A:AT,13,0)</f>
        <v>Asset Integrity Other</v>
      </c>
      <c r="H14" s="1723" t="s">
        <v>600</v>
      </c>
      <c r="I14" s="1722" t="s">
        <v>601</v>
      </c>
      <c r="J14" s="1722" t="s">
        <v>599</v>
      </c>
      <c r="K14" s="1695" t="str">
        <f>VLOOKUP(A14,'PPM Exp'!A:Z,25,0)</f>
        <v>Gate 5 Compl</v>
      </c>
      <c r="L14" s="1695" t="s">
        <v>603</v>
      </c>
      <c r="M14" s="1722" t="s">
        <v>604</v>
      </c>
      <c r="N14" s="1695" t="s">
        <v>602</v>
      </c>
      <c r="O14" s="1695" t="s">
        <v>940</v>
      </c>
      <c r="P14" s="1696">
        <f>IFERROR(VLOOKUP(A14,'PPM Exp'!A:AT,32,0)," ")</f>
        <v>45120</v>
      </c>
      <c r="Q14" s="1695" t="s">
        <v>938</v>
      </c>
      <c r="R14" s="1695"/>
      <c r="S14" s="1695"/>
      <c r="T14" s="1698"/>
      <c r="U14" s="1695"/>
      <c r="V14" s="1697"/>
      <c r="W14" s="1695"/>
    </row>
    <row r="15" spans="1:23" ht="15">
      <c r="A15" s="1694" t="str">
        <f t="shared" si="1"/>
        <v>16-00263A</v>
      </c>
      <c r="B15" s="1726" t="s">
        <v>554</v>
      </c>
      <c r="C15" s="1722"/>
      <c r="D15" s="1722" t="str">
        <f>VLOOKUP(A15,'PPM Exp'!A:AT,2,0)</f>
        <v>FH-SP Power: Power Expansion</v>
      </c>
      <c r="E15" s="1695" t="s">
        <v>232</v>
      </c>
      <c r="F15" s="1722" t="s">
        <v>99</v>
      </c>
      <c r="G15" s="1722" t="str">
        <f>VLOOKUP(A15,'PPM Exp'!A:AT,13,0)</f>
        <v>Mine-Tailings Plan</v>
      </c>
      <c r="H15" s="1723" t="s">
        <v>600</v>
      </c>
      <c r="I15" s="1722" t="s">
        <v>601</v>
      </c>
      <c r="J15" s="1722" t="s">
        <v>599</v>
      </c>
      <c r="K15" s="1695" t="str">
        <f>VLOOKUP(A15,'PPM Exp'!A:Z,25,0)</f>
        <v>Tech Close-Out Compl</v>
      </c>
      <c r="L15" s="1695" t="s">
        <v>603</v>
      </c>
      <c r="M15" s="1722" t="s">
        <v>604</v>
      </c>
      <c r="N15" s="1695" t="s">
        <v>602</v>
      </c>
      <c r="O15" s="1695" t="s">
        <v>940</v>
      </c>
      <c r="P15" s="1696">
        <f>IFERROR(VLOOKUP(A15,'PPM Exp'!A:AT,32,0)," ")</f>
        <v>45291</v>
      </c>
      <c r="Q15" s="1695" t="s">
        <v>938</v>
      </c>
      <c r="R15" s="1695"/>
      <c r="S15" s="1695"/>
      <c r="T15" s="1698"/>
      <c r="U15" s="1695"/>
      <c r="V15" s="1697"/>
      <c r="W15" s="1695"/>
    </row>
    <row r="16" spans="1:23" ht="15">
      <c r="A16" s="1694" t="str">
        <f t="shared" si="1"/>
        <v>16-00269A</v>
      </c>
      <c r="B16" s="1726" t="s">
        <v>555</v>
      </c>
      <c r="C16" s="1722"/>
      <c r="D16" s="1722" t="str">
        <f>VLOOKUP(A16,'PPM Exp'!A:AT,2,0)</f>
        <v>FH - High Fines Update</v>
      </c>
      <c r="E16" s="1695" t="s">
        <v>232</v>
      </c>
      <c r="F16" s="1722" t="s">
        <v>99</v>
      </c>
      <c r="G16" s="1722" t="str">
        <f>VLOOKUP(A16,'PPM Exp'!A:AT,13,0)</f>
        <v>Asset Integrity Other</v>
      </c>
      <c r="H16" s="1723" t="s">
        <v>600</v>
      </c>
      <c r="I16" s="1722" t="s">
        <v>601</v>
      </c>
      <c r="J16" s="1722" t="s">
        <v>599</v>
      </c>
      <c r="K16" s="1695" t="str">
        <f>VLOOKUP(A16,'PPM Exp'!A:Z,25,0)</f>
        <v>Final PSSR Date</v>
      </c>
      <c r="L16" s="1695" t="s">
        <v>603</v>
      </c>
      <c r="M16" s="1722" t="s">
        <v>604</v>
      </c>
      <c r="N16" s="1695" t="s">
        <v>602</v>
      </c>
      <c r="O16" s="1695" t="s">
        <v>940</v>
      </c>
      <c r="P16" s="1696">
        <f>IFERROR(VLOOKUP(A16,'PPM Exp'!A:AT,32,0)," ")</f>
        <v>45184</v>
      </c>
      <c r="Q16" s="1695" t="s">
        <v>938</v>
      </c>
      <c r="R16" s="1695"/>
      <c r="S16" s="1695"/>
      <c r="T16" s="1698"/>
      <c r="U16" s="1695"/>
      <c r="V16" s="1697"/>
      <c r="W16" s="1695"/>
    </row>
    <row r="17" spans="1:23" ht="15">
      <c r="A17" s="1694" t="str">
        <f t="shared" si="1"/>
        <v>16-00303A</v>
      </c>
      <c r="B17" s="1726" t="s">
        <v>556</v>
      </c>
      <c r="C17" s="1722"/>
      <c r="D17" s="1722" t="str">
        <f>VLOOKUP(A17,'PPM Exp'!A:AT,2,0)</f>
        <v>CP Power Expansion Phase 1</v>
      </c>
      <c r="E17" s="1695" t="s">
        <v>232</v>
      </c>
      <c r="F17" s="1722" t="s">
        <v>99</v>
      </c>
      <c r="G17" s="1722" t="str">
        <f>VLOOKUP(A17,'PPM Exp'!A:AT,13,0)</f>
        <v>Mine-Tailings Plan</v>
      </c>
      <c r="H17" s="1723" t="s">
        <v>600</v>
      </c>
      <c r="I17" s="1722" t="s">
        <v>601</v>
      </c>
      <c r="J17" s="1722" t="s">
        <v>599</v>
      </c>
      <c r="K17" s="1695" t="str">
        <f>VLOOKUP(A17,'PPM Exp'!A:Z,25,0)</f>
        <v>Tech Close-Out Compl</v>
      </c>
      <c r="L17" s="1695" t="s">
        <v>603</v>
      </c>
      <c r="M17" s="1722" t="s">
        <v>604</v>
      </c>
      <c r="N17" s="1695" t="s">
        <v>602</v>
      </c>
      <c r="O17" s="1695" t="s">
        <v>940</v>
      </c>
      <c r="P17" s="1696">
        <f>IFERROR(VLOOKUP(A17,'PPM Exp'!A:AT,32,0)," ")</f>
        <v>45351</v>
      </c>
      <c r="Q17" s="1695" t="s">
        <v>938</v>
      </c>
      <c r="R17" s="1695"/>
      <c r="S17" s="1695"/>
      <c r="T17" s="1698"/>
      <c r="U17" s="1695"/>
      <c r="V17" s="1697"/>
      <c r="W17" s="1695"/>
    </row>
    <row r="18" spans="1:23" ht="15">
      <c r="A18" s="1694" t="str">
        <f t="shared" si="1"/>
        <v>16-00304A</v>
      </c>
      <c r="B18" s="1726" t="s">
        <v>561</v>
      </c>
      <c r="C18" s="1722"/>
      <c r="D18" s="1722" t="str">
        <f>VLOOKUP(A18,'PPM Exp'!A:AT,2,0)</f>
        <v>CP: Main Substation Alteration</v>
      </c>
      <c r="E18" s="1695" t="s">
        <v>232</v>
      </c>
      <c r="F18" s="1722" t="s">
        <v>99</v>
      </c>
      <c r="G18" s="1722" t="str">
        <f>VLOOKUP(A18,'PPM Exp'!A:AT,13,0)</f>
        <v>Mine-Tailings Plan</v>
      </c>
      <c r="H18" s="1723" t="s">
        <v>600</v>
      </c>
      <c r="I18" s="1722" t="s">
        <v>601</v>
      </c>
      <c r="J18" s="1722" t="s">
        <v>599</v>
      </c>
      <c r="K18" s="1695" t="str">
        <f>VLOOKUP(A18,'PPM Exp'!A:Z,25,0)</f>
        <v>Tech Close-Out Compl</v>
      </c>
      <c r="L18" s="1695" t="s">
        <v>603</v>
      </c>
      <c r="M18" s="1722" t="s">
        <v>604</v>
      </c>
      <c r="N18" s="1695" t="s">
        <v>602</v>
      </c>
      <c r="O18" s="1695" t="s">
        <v>940</v>
      </c>
      <c r="P18" s="1696">
        <f>IFERROR(VLOOKUP(A18,'PPM Exp'!A:AT,32,0)," ")</f>
        <v>45184</v>
      </c>
      <c r="Q18" s="1695" t="s">
        <v>938</v>
      </c>
      <c r="R18" s="1695"/>
      <c r="S18" s="1695"/>
      <c r="T18" s="1698"/>
      <c r="U18" s="1695"/>
      <c r="V18" s="1697"/>
      <c r="W18" s="1695"/>
    </row>
    <row r="19" spans="1:23" ht="15">
      <c r="A19" s="1694" t="str">
        <f t="shared" si="1"/>
        <v>16-00343A</v>
      </c>
      <c r="B19" s="1726" t="s">
        <v>562</v>
      </c>
      <c r="C19" s="1722"/>
      <c r="D19" s="1722" t="str">
        <f>VLOOKUP(A19,'PPM Exp'!A:AT,2,0)</f>
        <v>FH-Rotary Wet Screen Frame Replacement</v>
      </c>
      <c r="E19" s="1695" t="s">
        <v>232</v>
      </c>
      <c r="F19" s="1722" t="s">
        <v>99</v>
      </c>
      <c r="G19" s="1722" t="str">
        <f>VLOOKUP(A19,'PPM Exp'!A:AT,13,0)</f>
        <v>Asset Integrity EOL/Replace</v>
      </c>
      <c r="H19" s="1723" t="s">
        <v>600</v>
      </c>
      <c r="I19" s="1722" t="s">
        <v>601</v>
      </c>
      <c r="J19" s="1722" t="s">
        <v>599</v>
      </c>
      <c r="K19" s="1695" t="str">
        <f>VLOOKUP(A19,'PPM Exp'!A:Z,25,0)</f>
        <v>Final PSSR Date</v>
      </c>
      <c r="L19" s="1695" t="s">
        <v>603</v>
      </c>
      <c r="M19" s="1722" t="s">
        <v>604</v>
      </c>
      <c r="N19" s="1695" t="s">
        <v>602</v>
      </c>
      <c r="O19" s="1695" t="s">
        <v>940</v>
      </c>
      <c r="P19" s="1696">
        <f>IFERROR(VLOOKUP(A19,'PPM Exp'!A:AT,32,0)," ")</f>
        <v>45777</v>
      </c>
      <c r="Q19" s="1695"/>
      <c r="R19" s="1695"/>
      <c r="S19" s="1695"/>
      <c r="T19" s="1698"/>
      <c r="U19" s="1695"/>
      <c r="V19" s="1697"/>
      <c r="W19" s="1695"/>
    </row>
    <row r="20" spans="1:23" ht="15">
      <c r="A20" s="1694" t="str">
        <f t="shared" si="1"/>
        <v>16-00345A</v>
      </c>
      <c r="B20" s="1726" t="s">
        <v>563</v>
      </c>
      <c r="C20" s="1722"/>
      <c r="D20" s="1722" t="str">
        <f>VLOOKUP(A20,'PPM Exp'!A:AT,2,0)</f>
        <v>FH-Apron Feed Replacement</v>
      </c>
      <c r="E20" s="1695" t="s">
        <v>232</v>
      </c>
      <c r="F20" s="1722" t="s">
        <v>99</v>
      </c>
      <c r="G20" s="1722" t="str">
        <f>VLOOKUP(A20,'PPM Exp'!A:AT,13,0)</f>
        <v>Asset Integrity Other</v>
      </c>
      <c r="H20" s="1723" t="s">
        <v>600</v>
      </c>
      <c r="I20" s="1722" t="s">
        <v>601</v>
      </c>
      <c r="J20" s="1722" t="s">
        <v>599</v>
      </c>
      <c r="K20" s="1695" t="str">
        <f>VLOOKUP(A20,'PPM Exp'!A:Z,25,0)</f>
        <v>Execution</v>
      </c>
      <c r="L20" s="1695" t="s">
        <v>603</v>
      </c>
      <c r="M20" s="1722" t="s">
        <v>604</v>
      </c>
      <c r="N20" s="1695" t="s">
        <v>602</v>
      </c>
      <c r="O20" s="1695" t="s">
        <v>608</v>
      </c>
      <c r="P20" s="1696">
        <f>IFERROR(VLOOKUP(A20,'PPM Exp'!A:AT,32,0)," ")</f>
        <v>45777</v>
      </c>
      <c r="Q20" s="1695"/>
      <c r="R20" s="1695"/>
      <c r="S20" s="1695"/>
      <c r="T20" s="1698"/>
      <c r="U20" s="1695"/>
      <c r="V20" s="1697"/>
      <c r="W20" s="1695"/>
    </row>
    <row r="21" spans="1:23" ht="15">
      <c r="A21" s="1694" t="str">
        <f t="shared" si="1"/>
        <v>16-00346A</v>
      </c>
      <c r="B21" s="1726" t="s">
        <v>564</v>
      </c>
      <c r="C21" s="1722"/>
      <c r="D21" s="1722" t="str">
        <f>VLOOKUP(A21,'PPM Exp'!A:AT,2,0)</f>
        <v>H2S Mitigation Project: H2S Vent System</v>
      </c>
      <c r="E21" s="1695" t="s">
        <v>232</v>
      </c>
      <c r="F21" s="1722" t="s">
        <v>99</v>
      </c>
      <c r="G21" s="1722" t="str">
        <f>VLOOKUP(A21,'PPM Exp'!A:AT,13,0)</f>
        <v>Health &amp; Safety</v>
      </c>
      <c r="H21" s="1723" t="s">
        <v>600</v>
      </c>
      <c r="I21" s="1722" t="s">
        <v>601</v>
      </c>
      <c r="J21" s="1722" t="s">
        <v>599</v>
      </c>
      <c r="K21" s="1695" t="str">
        <f>VLOOKUP(A21,'PPM Exp'!A:Z,25,0)</f>
        <v>Final PSSR Date</v>
      </c>
      <c r="L21" s="1695" t="s">
        <v>603</v>
      </c>
      <c r="M21" s="1722" t="s">
        <v>604</v>
      </c>
      <c r="N21" s="1695" t="s">
        <v>602</v>
      </c>
      <c r="O21" s="1695" t="s">
        <v>608</v>
      </c>
      <c r="P21" s="1696">
        <f>IFERROR(VLOOKUP(A21,'PPM Exp'!A:AT,32,0)," ")</f>
        <v>45898</v>
      </c>
      <c r="Q21" s="1695"/>
      <c r="R21" s="1695"/>
      <c r="S21" s="1695"/>
      <c r="T21" s="1698"/>
      <c r="U21" s="1695"/>
      <c r="V21" s="1697"/>
      <c r="W21" s="1695"/>
    </row>
    <row r="22" spans="1:23" ht="15">
      <c r="A22" s="1694" t="str">
        <f t="shared" si="1"/>
        <v>16-00392A</v>
      </c>
      <c r="B22" s="1726" t="s">
        <v>565</v>
      </c>
      <c r="C22" s="1722"/>
      <c r="D22" s="1722" t="str">
        <f>VLOOKUP(A22,'PPM Exp'!A:AT,2,0)</f>
        <v>Utilities - HPW Piping Replacement</v>
      </c>
      <c r="E22" s="1695" t="s">
        <v>232</v>
      </c>
      <c r="F22" s="1722" t="s">
        <v>99</v>
      </c>
      <c r="G22" s="1722" t="str">
        <f>VLOOKUP(A22,'PPM Exp'!A:AT,13,0)</f>
        <v>Asset Integrity Other</v>
      </c>
      <c r="H22" s="1723" t="s">
        <v>600</v>
      </c>
      <c r="I22" s="1722" t="s">
        <v>617</v>
      </c>
      <c r="J22" s="1722" t="s">
        <v>599</v>
      </c>
      <c r="K22" s="1695" t="str">
        <f>VLOOKUP(A22,'PPM Exp'!A:Z,25,0)</f>
        <v>Final PSSR Date</v>
      </c>
      <c r="L22" s="1695" t="s">
        <v>603</v>
      </c>
      <c r="M22" s="1722" t="s">
        <v>604</v>
      </c>
      <c r="N22" s="1695" t="s">
        <v>602</v>
      </c>
      <c r="O22" s="1695" t="s">
        <v>608</v>
      </c>
      <c r="P22" s="1696">
        <f>IFERROR(VLOOKUP(A22,'PPM Exp'!A:AT,32,0)," ")</f>
        <v>45153</v>
      </c>
      <c r="Q22" s="1695" t="s">
        <v>938</v>
      </c>
      <c r="R22" s="1695"/>
      <c r="S22" s="1695"/>
      <c r="T22" s="1698"/>
      <c r="U22" s="1695"/>
      <c r="V22" s="1697"/>
      <c r="W22" s="1695"/>
    </row>
    <row r="23" spans="1:23" ht="15">
      <c r="A23" s="1694" t="str">
        <f t="shared" si="1"/>
        <v>16-00408A</v>
      </c>
      <c r="B23" s="1726" t="s">
        <v>566</v>
      </c>
      <c r="C23" s="1722"/>
      <c r="D23" s="1722" t="str">
        <f>VLOOKUP(A23,'PPM Exp'!A:AT,2,0)</f>
        <v>SP Powerline Reroute</v>
      </c>
      <c r="E23" s="1695" t="s">
        <v>232</v>
      </c>
      <c r="F23" s="1722" t="s">
        <v>99</v>
      </c>
      <c r="G23" s="1722" t="str">
        <f>VLOOKUP(A23,'PPM Exp'!A:AT,13,0)</f>
        <v>Mine-Tailings Plan</v>
      </c>
      <c r="H23" s="1723" t="s">
        <v>600</v>
      </c>
      <c r="I23" s="1722" t="s">
        <v>601</v>
      </c>
      <c r="J23" s="1556" t="s">
        <v>599</v>
      </c>
      <c r="K23" s="1724" t="str">
        <f>VLOOKUP(A23,'PPM Exp'!A:Z,25,0)</f>
        <v>Gate 3 Compl</v>
      </c>
      <c r="L23" s="1695" t="s">
        <v>603</v>
      </c>
      <c r="M23" s="1722" t="s">
        <v>604</v>
      </c>
      <c r="N23" s="1695" t="s">
        <v>602</v>
      </c>
      <c r="O23" s="1695" t="s">
        <v>608</v>
      </c>
      <c r="P23" s="1696">
        <f>IFERROR(VLOOKUP(A23,'PPM Exp'!A:AT,32,0)," ")</f>
        <v>44748</v>
      </c>
      <c r="Q23" s="1695"/>
      <c r="R23" s="1695"/>
      <c r="S23" s="1695"/>
      <c r="T23" s="1698"/>
      <c r="U23" s="1695"/>
      <c r="V23" s="1697"/>
      <c r="W23" s="1695"/>
    </row>
    <row r="24" spans="1:23" ht="15">
      <c r="A24" s="1694" t="str">
        <f t="shared" si="1"/>
        <v>16-00409A</v>
      </c>
      <c r="B24" s="1726" t="s">
        <v>567</v>
      </c>
      <c r="C24" s="1722"/>
      <c r="D24" s="1722" t="str">
        <f>VLOOKUP(A24,'PPM Exp'!A:AT,2,0)</f>
        <v>FH - SE VRU Anti-Corrosion Chemical Inj</v>
      </c>
      <c r="E24" s="1695" t="s">
        <v>232</v>
      </c>
      <c r="F24" s="1722" t="s">
        <v>99</v>
      </c>
      <c r="G24" s="1722" t="str">
        <f>VLOOKUP(A24,'PPM Exp'!A:AT,13,0)</f>
        <v>Health &amp; Safety</v>
      </c>
      <c r="H24" s="1723" t="s">
        <v>600</v>
      </c>
      <c r="I24" s="1722" t="s">
        <v>617</v>
      </c>
      <c r="J24" s="1722" t="s">
        <v>599</v>
      </c>
      <c r="K24" s="1695" t="str">
        <f>VLOOKUP(A24,'PPM Exp'!A:Z,25,0)</f>
        <v>Final PSSR Date</v>
      </c>
      <c r="L24" s="1695" t="s">
        <v>603</v>
      </c>
      <c r="M24" s="1722" t="s">
        <v>604</v>
      </c>
      <c r="N24" s="1695" t="s">
        <v>602</v>
      </c>
      <c r="O24" s="1695" t="s">
        <v>940</v>
      </c>
      <c r="P24" s="1696">
        <f>IFERROR(VLOOKUP(A24,'PPM Exp'!A:AT,32,0)," ")</f>
        <v>45160</v>
      </c>
      <c r="Q24" s="1695" t="s">
        <v>938</v>
      </c>
      <c r="R24" s="1695"/>
      <c r="S24" s="1695"/>
      <c r="T24" s="1698"/>
      <c r="U24" s="1695"/>
      <c r="V24" s="1697"/>
      <c r="W24" s="1695"/>
    </row>
    <row r="25" spans="1:23" ht="15">
      <c r="A25" s="1694" t="str">
        <f t="shared" si="1"/>
        <v>16-00410A</v>
      </c>
      <c r="B25" s="1726" t="s">
        <v>568</v>
      </c>
      <c r="C25" s="1722"/>
      <c r="D25" s="1722" t="str">
        <f>VLOOKUP(A25,'PPM Exp'!A:AT,2,0)</f>
        <v>FH - SE SRU Corrosion Mitigation Project</v>
      </c>
      <c r="E25" s="1695" t="s">
        <v>232</v>
      </c>
      <c r="F25" s="1722" t="s">
        <v>99</v>
      </c>
      <c r="G25" s="1722" t="str">
        <f>VLOOKUP(A25,'PPM Exp'!A:AT,13,0)</f>
        <v>Asset Integrity Other</v>
      </c>
      <c r="H25" s="1723" t="s">
        <v>600</v>
      </c>
      <c r="I25" s="1722" t="s">
        <v>617</v>
      </c>
      <c r="J25" s="1722" t="s">
        <v>623</v>
      </c>
      <c r="K25" s="1695" t="str">
        <f>VLOOKUP(A25,'PPM Exp'!A:Z,25,0)</f>
        <v>Gate 2 Compl</v>
      </c>
      <c r="L25" s="1695" t="s">
        <v>603</v>
      </c>
      <c r="M25" s="1722" t="s">
        <v>604</v>
      </c>
      <c r="N25" s="1695" t="s">
        <v>602</v>
      </c>
      <c r="O25" s="1695" t="s">
        <v>622</v>
      </c>
      <c r="P25" s="1696">
        <f>IFERROR(VLOOKUP(A25,'PPM Exp'!A:AT,32,0)," ")</f>
        <v>45478</v>
      </c>
      <c r="Q25" s="1695"/>
      <c r="R25" s="1695"/>
      <c r="S25" s="1695"/>
      <c r="T25" s="1698"/>
      <c r="U25" s="1695"/>
      <c r="V25" s="1697"/>
      <c r="W25" s="1695"/>
    </row>
    <row r="26" spans="1:23" ht="15">
      <c r="A26" s="1694" t="str">
        <f t="shared" ref="A26:A44" si="2">LEFT(B26,9)</f>
        <v>BP-14355A</v>
      </c>
      <c r="B26" s="1726" t="s">
        <v>444</v>
      </c>
      <c r="C26" s="1722"/>
      <c r="D26" s="1722" t="s">
        <v>941</v>
      </c>
      <c r="E26" s="1695" t="s">
        <v>231</v>
      </c>
      <c r="F26" s="1722" t="s">
        <v>99</v>
      </c>
      <c r="G26" s="1722" t="str">
        <f>VLOOKUP(A26,'PPM Exp'!A:AT,13,0)</f>
        <v>Asset Integrity Other</v>
      </c>
      <c r="H26" s="1723" t="s">
        <v>600</v>
      </c>
      <c r="I26" s="1722" t="s">
        <v>763</v>
      </c>
      <c r="J26" s="1722" t="s">
        <v>599</v>
      </c>
      <c r="K26" s="1695" t="str">
        <f>VLOOKUP(A26,'PPM Exp'!A:Z,25,0)</f>
        <v>Final PSSR Date</v>
      </c>
      <c r="L26" s="1695" t="s">
        <v>603</v>
      </c>
      <c r="M26" s="1722" t="s">
        <v>936</v>
      </c>
      <c r="N26" s="1695" t="s">
        <v>937</v>
      </c>
      <c r="O26" s="1699" t="s">
        <v>608</v>
      </c>
      <c r="P26" s="1696">
        <f>IFERROR(VLOOKUP(A26,'PPM Exp'!A:AT,32,0)," ")</f>
        <v>0</v>
      </c>
      <c r="Q26" s="1695" t="s">
        <v>939</v>
      </c>
      <c r="R26" s="1695"/>
      <c r="S26" s="1695"/>
      <c r="T26" s="1698"/>
      <c r="U26" s="1695"/>
      <c r="V26" s="1697"/>
      <c r="W26" s="1695"/>
    </row>
    <row r="27" spans="1:23" ht="15">
      <c r="A27" s="1694" t="str">
        <f t="shared" si="2"/>
        <v>FH-00186A</v>
      </c>
      <c r="B27" s="1726" t="s">
        <v>569</v>
      </c>
      <c r="C27" s="1722"/>
      <c r="D27" s="1722" t="s">
        <v>624</v>
      </c>
      <c r="E27" s="1695" t="s">
        <v>232</v>
      </c>
      <c r="F27" s="1722" t="s">
        <v>99</v>
      </c>
      <c r="G27" s="1722" t="s">
        <v>598</v>
      </c>
      <c r="H27" s="1723" t="s">
        <v>600</v>
      </c>
      <c r="I27" s="1722" t="s">
        <v>601</v>
      </c>
      <c r="J27" s="1722" t="s">
        <v>599</v>
      </c>
      <c r="K27" s="1695" t="s">
        <v>942</v>
      </c>
      <c r="L27" s="1695" t="s">
        <v>603</v>
      </c>
      <c r="M27" s="1722" t="s">
        <v>604</v>
      </c>
      <c r="N27" s="1695" t="s">
        <v>602</v>
      </c>
      <c r="O27" s="1695" t="s">
        <v>622</v>
      </c>
      <c r="P27" s="1696"/>
      <c r="Q27" s="1695"/>
      <c r="R27" s="1695"/>
      <c r="S27" s="1695"/>
      <c r="T27" s="1698"/>
      <c r="U27" s="1695"/>
      <c r="V27" s="1697"/>
      <c r="W27" s="1695"/>
    </row>
    <row r="28" spans="1:23" ht="15">
      <c r="A28" s="1694" t="str">
        <f t="shared" si="2"/>
        <v>FH-01504A</v>
      </c>
      <c r="B28" s="1726" t="s">
        <v>570</v>
      </c>
      <c r="C28" s="1722"/>
      <c r="D28" s="1722" t="str">
        <f>VLOOKUP(A28,'PPM Exp'!A:AT,2,0)</f>
        <v>Willow Lodge</v>
      </c>
      <c r="E28" s="1695" t="s">
        <v>232</v>
      </c>
      <c r="F28" s="1722" t="s">
        <v>99</v>
      </c>
      <c r="G28" s="1722" t="str">
        <f>VLOOKUP(A28,'PPM Exp'!A:AT,13,0)</f>
        <v>Mine-Tailings Plan</v>
      </c>
      <c r="H28" s="1723" t="s">
        <v>600</v>
      </c>
      <c r="I28" s="1722" t="s">
        <v>626</v>
      </c>
      <c r="J28" s="1722" t="s">
        <v>599</v>
      </c>
      <c r="K28" s="1695" t="str">
        <f>VLOOKUP(A28,'PPM Exp'!A:Z,25,0)</f>
        <v>Final PSSR Date</v>
      </c>
      <c r="L28" s="1695" t="s">
        <v>603</v>
      </c>
      <c r="M28" s="1722" t="s">
        <v>604</v>
      </c>
      <c r="N28" s="1695" t="s">
        <v>602</v>
      </c>
      <c r="O28" s="1695" t="s">
        <v>608</v>
      </c>
      <c r="P28" s="1696">
        <f>IFERROR(VLOOKUP(A28,'PPM Exp'!A:AT,32,0)," ")</f>
        <v>45716</v>
      </c>
      <c r="Q28" s="1695"/>
      <c r="R28" s="1695"/>
      <c r="S28" s="1695"/>
      <c r="T28" s="1698"/>
      <c r="U28" s="1695"/>
      <c r="V28" s="1697"/>
      <c r="W28" s="1695"/>
    </row>
    <row r="29" spans="1:23" ht="15">
      <c r="A29" s="1694" t="str">
        <f t="shared" si="2"/>
        <v>FH-08378A</v>
      </c>
      <c r="B29" s="1726" t="s">
        <v>571</v>
      </c>
      <c r="C29" s="1722"/>
      <c r="D29" s="1722" t="str">
        <f>VLOOKUP(A29,'PPM Exp'!A:AT,2,0)</f>
        <v>2024 - Tr2, 1st Stg TSRU Shed Deck Repl</v>
      </c>
      <c r="E29" s="1695" t="s">
        <v>232</v>
      </c>
      <c r="F29" s="1722" t="s">
        <v>99</v>
      </c>
      <c r="G29" s="1722" t="str">
        <f>VLOOKUP(A29,'PPM Exp'!A:AT,13,0)</f>
        <v>Asset Integrity EOL/Replace</v>
      </c>
      <c r="H29" s="1723" t="s">
        <v>600</v>
      </c>
      <c r="I29" s="1722" t="s">
        <v>617</v>
      </c>
      <c r="J29" s="1722" t="s">
        <v>599</v>
      </c>
      <c r="K29" s="1695" t="str">
        <f>VLOOKUP(A29,'PPM Exp'!A:Z,25,0)</f>
        <v>Final PSSR Date</v>
      </c>
      <c r="L29" s="1695" t="s">
        <v>603</v>
      </c>
      <c r="M29" s="1722" t="s">
        <v>604</v>
      </c>
      <c r="N29" s="1695" t="s">
        <v>602</v>
      </c>
      <c r="O29" s="1695" t="s">
        <v>597</v>
      </c>
      <c r="P29" s="1696">
        <f>IFERROR(VLOOKUP(A29,'PPM Exp'!A:AT,32,0)," ")</f>
        <v>45473</v>
      </c>
      <c r="Q29" s="1695" t="s">
        <v>938</v>
      </c>
      <c r="R29" s="1695"/>
      <c r="S29" s="1695"/>
      <c r="T29" s="1698"/>
      <c r="U29" s="1695"/>
      <c r="V29" s="1697"/>
      <c r="W29" s="1695"/>
    </row>
    <row r="30" spans="1:23" ht="15">
      <c r="A30" s="1694" t="str">
        <f t="shared" si="2"/>
        <v>FH-09124A</v>
      </c>
      <c r="B30" s="1726" t="s">
        <v>572</v>
      </c>
      <c r="C30" s="1722"/>
      <c r="D30" s="1722" t="str">
        <f>VLOOKUP(A30,'PPM Exp'!A:AT,2,0)</f>
        <v>OTS System Upgrade</v>
      </c>
      <c r="E30" s="1695" t="s">
        <v>232</v>
      </c>
      <c r="F30" s="1722" t="s">
        <v>99</v>
      </c>
      <c r="G30" s="1722" t="str">
        <f>VLOOKUP(A30,'PPM Exp'!A:AT,13,0)</f>
        <v>Asset Integrity EOL/Replace</v>
      </c>
      <c r="H30" s="1723" t="s">
        <v>600</v>
      </c>
      <c r="I30" s="1722" t="s">
        <v>601</v>
      </c>
      <c r="J30" s="1722" t="s">
        <v>599</v>
      </c>
      <c r="K30" s="1695" t="str">
        <f>VLOOKUP(A30,'PPM Exp'!A:Z,25,0)</f>
        <v>Final PSSR Date</v>
      </c>
      <c r="L30" s="1695" t="s">
        <v>603</v>
      </c>
      <c r="M30" s="1722" t="s">
        <v>604</v>
      </c>
      <c r="N30" s="1695" t="s">
        <v>602</v>
      </c>
      <c r="O30" s="1695" t="s">
        <v>608</v>
      </c>
      <c r="P30" s="1696">
        <f>IFERROR(VLOOKUP(A30,'PPM Exp'!A:AT,32,0)," ")</f>
        <v>45352</v>
      </c>
      <c r="Q30" s="1695" t="s">
        <v>938</v>
      </c>
      <c r="R30" s="1695"/>
      <c r="S30" s="1695"/>
      <c r="T30" s="1698"/>
      <c r="U30" s="1695"/>
      <c r="V30" s="1697"/>
      <c r="W30" s="1695"/>
    </row>
    <row r="31" spans="1:23" ht="15">
      <c r="A31" s="1694" t="str">
        <f t="shared" si="2"/>
        <v>FH-09124B</v>
      </c>
      <c r="B31" s="1726" t="s">
        <v>573</v>
      </c>
      <c r="C31" s="1722"/>
      <c r="D31" s="1722" t="str">
        <f>VLOOKUP(A31,'PPM Exp'!A:AT,2,0)</f>
        <v>DCS L2 Upgrade</v>
      </c>
      <c r="E31" s="1695" t="s">
        <v>232</v>
      </c>
      <c r="F31" s="1722" t="s">
        <v>99</v>
      </c>
      <c r="G31" s="1722" t="str">
        <f>VLOOKUP(A31,'PPM Exp'!A:AT,13,0)</f>
        <v>Asset Integrity EOL/Replace</v>
      </c>
      <c r="H31" s="1723" t="s">
        <v>600</v>
      </c>
      <c r="I31" s="1722" t="s">
        <v>601</v>
      </c>
      <c r="J31" s="1722" t="s">
        <v>599</v>
      </c>
      <c r="K31" s="1695" t="str">
        <f>VLOOKUP(A31,'PPM Exp'!A:Z,25,0)</f>
        <v>Final PSSR Date</v>
      </c>
      <c r="L31" s="1695" t="s">
        <v>603</v>
      </c>
      <c r="M31" s="1722" t="s">
        <v>604</v>
      </c>
      <c r="N31" s="1695" t="s">
        <v>602</v>
      </c>
      <c r="O31" s="1695" t="s">
        <v>608</v>
      </c>
      <c r="P31" s="1696">
        <f>IFERROR(VLOOKUP(A31,'PPM Exp'!A:AT,32,0)," ")</f>
        <v>45747</v>
      </c>
      <c r="Q31" s="1695"/>
      <c r="R31" s="1695"/>
      <c r="S31" s="1695"/>
      <c r="T31" s="1698"/>
      <c r="U31" s="1695"/>
      <c r="V31" s="1697"/>
      <c r="W31" s="1695"/>
    </row>
    <row r="32" spans="1:23" ht="15">
      <c r="A32" s="1694" t="str">
        <f t="shared" si="2"/>
        <v>FH-10389A</v>
      </c>
      <c r="B32" s="1726" t="s">
        <v>574</v>
      </c>
      <c r="C32" s="1722"/>
      <c r="D32" s="1722" t="str">
        <f>VLOOKUP(A32,'PPM Exp'!A:AT,2,0)</f>
        <v>NP Power Expansion</v>
      </c>
      <c r="E32" s="1695" t="s">
        <v>232</v>
      </c>
      <c r="F32" s="1722" t="s">
        <v>99</v>
      </c>
      <c r="G32" s="1722" t="str">
        <f>VLOOKUP(A32,'PPM Exp'!A:AT,13,0)</f>
        <v>Profitable Growth</v>
      </c>
      <c r="H32" s="1723" t="s">
        <v>600</v>
      </c>
      <c r="I32" s="1722" t="s">
        <v>601</v>
      </c>
      <c r="J32" s="1556" t="s">
        <v>619</v>
      </c>
      <c r="K32" s="1695" t="str">
        <f>VLOOKUP(A32,'PPM Exp'!A:Z,25,0)</f>
        <v>Gate 3 Compl</v>
      </c>
      <c r="L32" s="1695" t="s">
        <v>603</v>
      </c>
      <c r="M32" s="1722" t="s">
        <v>604</v>
      </c>
      <c r="N32" s="1695" t="s">
        <v>602</v>
      </c>
      <c r="O32" s="1695" t="s">
        <v>608</v>
      </c>
      <c r="P32" s="1696">
        <f>IFERROR(VLOOKUP(A32,'PPM Exp'!A:AT,32,0)," ")</f>
        <v>0</v>
      </c>
      <c r="Q32" s="1695"/>
      <c r="R32" s="1695"/>
      <c r="S32" s="1695"/>
      <c r="T32" s="1698"/>
      <c r="U32" s="1695"/>
      <c r="V32" s="1697"/>
      <c r="W32" s="1695"/>
    </row>
    <row r="33" spans="1:23" ht="15">
      <c r="A33" s="1694" t="str">
        <f t="shared" si="2"/>
        <v>FH-12078A</v>
      </c>
      <c r="B33" s="1726" t="s">
        <v>575</v>
      </c>
      <c r="C33" s="1722"/>
      <c r="D33" s="1722" t="str">
        <f>VLOOKUP(A33,'PPM Exp'!A:AT,2,0)</f>
        <v>2023 - 2025 Rotary Wet Screen:Screen Rep</v>
      </c>
      <c r="E33" s="1695" t="s">
        <v>232</v>
      </c>
      <c r="F33" s="1722" t="s">
        <v>99</v>
      </c>
      <c r="G33" s="1722" t="str">
        <f>VLOOKUP(A33,'PPM Exp'!A:AT,13,0)</f>
        <v>Asset Integrity EOL/Replace</v>
      </c>
      <c r="H33" s="1723" t="s">
        <v>600</v>
      </c>
      <c r="I33" s="1722" t="s">
        <v>601</v>
      </c>
      <c r="J33" s="1722" t="s">
        <v>599</v>
      </c>
      <c r="K33" s="1695" t="str">
        <f>VLOOKUP(A33,'PPM Exp'!A:Z,25,0)</f>
        <v>Final PSSR Date</v>
      </c>
      <c r="L33" s="1695" t="s">
        <v>603</v>
      </c>
      <c r="M33" s="1722" t="s">
        <v>604</v>
      </c>
      <c r="N33" s="1695" t="s">
        <v>602</v>
      </c>
      <c r="O33" s="1695" t="s">
        <v>608</v>
      </c>
      <c r="P33" s="1696">
        <f>IFERROR(VLOOKUP(A33,'PPM Exp'!A:AT,32,0)," ")</f>
        <v>45991</v>
      </c>
      <c r="Q33" s="1695"/>
      <c r="R33" s="1695"/>
      <c r="S33" s="1695"/>
      <c r="T33" s="1698"/>
      <c r="U33" s="1695"/>
      <c r="V33" s="1697"/>
      <c r="W33" s="1695"/>
    </row>
    <row r="34" spans="1:23" ht="15">
      <c r="A34" s="1694" t="str">
        <f t="shared" si="2"/>
        <v>FH-16214A</v>
      </c>
      <c r="B34" s="1726" t="s">
        <v>576</v>
      </c>
      <c r="C34" s="1722"/>
      <c r="D34" s="1722" t="str">
        <f>VLOOKUP(A34,'PPM Exp'!A:AT,2,0)</f>
        <v>SE - HPW Piping Replacement</v>
      </c>
      <c r="E34" s="1695" t="s">
        <v>232</v>
      </c>
      <c r="F34" s="1722" t="s">
        <v>99</v>
      </c>
      <c r="G34" s="1722" t="str">
        <f>VLOOKUP(A34,'PPM Exp'!A:AT,13,0)</f>
        <v>Asset Integrity Other</v>
      </c>
      <c r="H34" s="1723" t="s">
        <v>600</v>
      </c>
      <c r="I34" s="1722" t="s">
        <v>617</v>
      </c>
      <c r="J34" s="1556" t="s">
        <v>599</v>
      </c>
      <c r="K34" s="1724" t="str">
        <f>VLOOKUP(A34,'PPM Exp'!A:Z,25,0)</f>
        <v>Final PSSR Date</v>
      </c>
      <c r="L34" s="1695" t="s">
        <v>603</v>
      </c>
      <c r="M34" s="1722" t="s">
        <v>604</v>
      </c>
      <c r="N34" s="1695" t="s">
        <v>602</v>
      </c>
      <c r="O34" s="1695" t="s">
        <v>608</v>
      </c>
      <c r="P34" s="1696">
        <f>IFERROR(VLOOKUP(A34,'PPM Exp'!A:AT,32,0)," ")</f>
        <v>45535</v>
      </c>
      <c r="Q34" s="1695" t="s">
        <v>938</v>
      </c>
      <c r="R34" s="1695"/>
      <c r="S34" s="1695"/>
      <c r="T34" s="1698"/>
      <c r="U34" s="1695"/>
      <c r="V34" s="1697"/>
      <c r="W34" s="1695"/>
    </row>
    <row r="35" spans="1:23" ht="15">
      <c r="A35" s="1694" t="str">
        <f t="shared" si="2"/>
        <v>IS-00123A</v>
      </c>
      <c r="B35" s="1726" t="s">
        <v>388</v>
      </c>
      <c r="C35" s="1722"/>
      <c r="D35" s="1722" t="str">
        <f>VLOOKUP(A35,'PPM Exp'!A:AT,2,0)</f>
        <v>FB P91 Flocculent System Upgrades</v>
      </c>
      <c r="E35" s="1695" t="s">
        <v>230</v>
      </c>
      <c r="F35" s="1722" t="s">
        <v>99</v>
      </c>
      <c r="G35" s="1722" t="str">
        <f>VLOOKUP(A35,'PPM Exp'!A:AT,13,0)</f>
        <v>Asset Integrity Other</v>
      </c>
      <c r="H35" s="1723" t="s">
        <v>600</v>
      </c>
      <c r="I35" s="1861" t="s">
        <v>761</v>
      </c>
      <c r="J35" s="1722" t="s">
        <v>599</v>
      </c>
      <c r="K35" s="1695" t="str">
        <f>VLOOKUP(A35,'PPM Exp'!A:Z,25,0)</f>
        <v>Execution Compl</v>
      </c>
      <c r="L35" s="1695" t="s">
        <v>603</v>
      </c>
      <c r="M35" s="1722" t="s">
        <v>936</v>
      </c>
      <c r="N35" s="1695" t="s">
        <v>937</v>
      </c>
      <c r="O35" s="1695" t="s">
        <v>608</v>
      </c>
      <c r="P35" s="1696">
        <f>IFERROR(VLOOKUP(A35,'PPM Exp'!A:AT,32,0)," ")</f>
        <v>45596</v>
      </c>
      <c r="Q35" s="1895" t="s">
        <v>938</v>
      </c>
      <c r="R35" s="1695"/>
      <c r="S35" s="1695"/>
      <c r="T35" s="1698"/>
      <c r="U35" s="1695"/>
      <c r="V35" s="1697"/>
      <c r="W35" s="1695"/>
    </row>
    <row r="36" spans="1:23" ht="15">
      <c r="A36" s="1694" t="str">
        <f t="shared" si="2"/>
        <v>IS-00700A</v>
      </c>
      <c r="B36" s="1726" t="s">
        <v>397</v>
      </c>
      <c r="C36" s="1722"/>
      <c r="D36" s="1722" t="str">
        <f>VLOOKUP(A36,'PPM Exp'!A:AT,2,0)</f>
        <v>FB P93/94 Cogen Water Hammer Mitigation</v>
      </c>
      <c r="E36" s="1695" t="s">
        <v>230</v>
      </c>
      <c r="F36" s="1722" t="s">
        <v>99</v>
      </c>
      <c r="G36" s="1722" t="str">
        <f>VLOOKUP(A36,'PPM Exp'!A:AT,13,0)</f>
        <v>Health &amp; Safety</v>
      </c>
      <c r="H36" s="1723" t="s">
        <v>600</v>
      </c>
      <c r="I36" s="1727" t="s">
        <v>761</v>
      </c>
      <c r="J36" s="1722" t="s">
        <v>599</v>
      </c>
      <c r="K36" s="1695" t="str">
        <f>VLOOKUP(A36,'PPM Exp'!A:Z,25,0)</f>
        <v>Execution Compl</v>
      </c>
      <c r="L36" s="1695" t="s">
        <v>603</v>
      </c>
      <c r="M36" s="1722" t="s">
        <v>936</v>
      </c>
      <c r="N36" s="1695" t="s">
        <v>937</v>
      </c>
      <c r="O36" s="1695" t="s">
        <v>608</v>
      </c>
      <c r="P36" s="1696">
        <f>IFERROR(VLOOKUP(A36,'PPM Exp'!A:AT,32,0)," ")</f>
        <v>45596</v>
      </c>
      <c r="Q36" s="1695" t="s">
        <v>939</v>
      </c>
      <c r="R36" s="1695"/>
      <c r="S36" s="1695"/>
      <c r="T36" s="1698"/>
      <c r="U36" s="1695"/>
      <c r="V36" s="1697"/>
      <c r="W36" s="1695"/>
    </row>
    <row r="37" spans="1:23" ht="15">
      <c r="A37" s="1694" t="str">
        <f t="shared" si="2"/>
        <v>IS-00759A</v>
      </c>
      <c r="B37" s="1726" t="s">
        <v>486</v>
      </c>
      <c r="C37" s="1722"/>
      <c r="D37" s="1722" t="str">
        <f>VLOOKUP(A37,'PPM Exp'!A:AT,2,0)</f>
        <v>FB P93/94 E-5130 BFW-LP BD HX Upgrade</v>
      </c>
      <c r="E37" s="1695" t="s">
        <v>230</v>
      </c>
      <c r="F37" s="1722" t="s">
        <v>99</v>
      </c>
      <c r="G37" s="1722" t="str">
        <f>VLOOKUP(A37,'PPM Exp'!A:AT,13,0)</f>
        <v>Health &amp; Safety</v>
      </c>
      <c r="H37" s="1723" t="s">
        <v>600</v>
      </c>
      <c r="I37" s="1722" t="s">
        <v>763</v>
      </c>
      <c r="J37" s="1722" t="s">
        <v>599</v>
      </c>
      <c r="K37" s="1695" t="str">
        <f>VLOOKUP(A37,'PPM Exp'!A:Z,25,0)</f>
        <v>Execution Compl</v>
      </c>
      <c r="L37" s="1695" t="s">
        <v>603</v>
      </c>
      <c r="M37" s="1722" t="s">
        <v>936</v>
      </c>
      <c r="N37" s="1695" t="s">
        <v>937</v>
      </c>
      <c r="O37" s="1695" t="s">
        <v>608</v>
      </c>
      <c r="P37" s="1696">
        <f>IFERROR(VLOOKUP(A37,'PPM Exp'!A:AT,32,0)," ")</f>
        <v>45383</v>
      </c>
      <c r="Q37" s="1695" t="s">
        <v>939</v>
      </c>
      <c r="R37" s="1695"/>
      <c r="S37" s="1695"/>
      <c r="T37" s="1698"/>
      <c r="U37" s="1695"/>
      <c r="V37" s="1697"/>
      <c r="W37" s="1695"/>
    </row>
    <row r="38" spans="1:23" ht="15">
      <c r="A38" s="1694" t="str">
        <f t="shared" si="2"/>
        <v>IS-01018A</v>
      </c>
      <c r="B38" s="1726" t="s">
        <v>436</v>
      </c>
      <c r="C38" s="1722"/>
      <c r="D38" s="1722" t="str">
        <f>VLOOKUP(A38,'PPM Exp'!A:AT,2,0)</f>
        <v>MR HP Steam Header Replacement</v>
      </c>
      <c r="E38" s="1695" t="s">
        <v>231</v>
      </c>
      <c r="F38" s="1722" t="s">
        <v>99</v>
      </c>
      <c r="G38" s="1722" t="str">
        <f>VLOOKUP(A38,'PPM Exp'!A:AT,13,0)</f>
        <v>Health &amp; Safety</v>
      </c>
      <c r="H38" s="1723" t="s">
        <v>600</v>
      </c>
      <c r="I38" s="1859" t="s">
        <v>781</v>
      </c>
      <c r="J38" s="1722" t="s">
        <v>599</v>
      </c>
      <c r="K38" s="1695" t="str">
        <f>VLOOKUP(A38,'PPM Exp'!A:Z,25,0)</f>
        <v>Execution Compl</v>
      </c>
      <c r="L38" s="1695" t="s">
        <v>603</v>
      </c>
      <c r="M38" s="1722" t="s">
        <v>936</v>
      </c>
      <c r="N38" s="1695" t="s">
        <v>937</v>
      </c>
      <c r="O38" s="1695" t="s">
        <v>608</v>
      </c>
      <c r="P38" s="1696">
        <f>IFERROR(VLOOKUP(A38,'PPM Exp'!A:AT,32,0)," ")</f>
        <v>45565</v>
      </c>
      <c r="Q38" s="1695" t="s">
        <v>939</v>
      </c>
      <c r="R38" s="1695"/>
      <c r="S38" s="1695"/>
      <c r="T38" s="1698"/>
      <c r="U38" s="1695"/>
      <c r="V38" s="1697"/>
      <c r="W38" s="1695"/>
    </row>
    <row r="39" spans="1:23" ht="15">
      <c r="A39" s="1694" t="str">
        <f t="shared" si="2"/>
        <v>IS-01135A</v>
      </c>
      <c r="B39" s="1726" t="s">
        <v>522</v>
      </c>
      <c r="C39" s="1722"/>
      <c r="D39" s="1837" t="str">
        <f>VLOOKUP(A39,'PPM Exp'!A:AT,2,0)</f>
        <v>IWMP - DWT Bypass Plant 92 (Capital)</v>
      </c>
      <c r="E39" s="1838" t="s">
        <v>230</v>
      </c>
      <c r="F39" s="1837" t="s">
        <v>99</v>
      </c>
      <c r="G39" s="1837" t="str">
        <f>VLOOKUP(A39,'PPM Exp'!A:AT,13,0)</f>
        <v>Asset Integrity Other</v>
      </c>
      <c r="H39" s="1839" t="s">
        <v>600</v>
      </c>
      <c r="I39" s="1837" t="s">
        <v>761</v>
      </c>
      <c r="J39" s="1837" t="s">
        <v>619</v>
      </c>
      <c r="K39" s="1695" t="str">
        <f>VLOOKUP(A39,'PPM Exp'!A:Z,25,0)</f>
        <v>Final PSSR Date</v>
      </c>
      <c r="L39" s="1695" t="s">
        <v>603</v>
      </c>
      <c r="M39" s="1722" t="s">
        <v>936</v>
      </c>
      <c r="N39" s="1695" t="s">
        <v>937</v>
      </c>
      <c r="O39" s="1695" t="s">
        <v>608</v>
      </c>
      <c r="P39" s="1696">
        <f>IFERROR(VLOOKUP(A39,'PPM Exp'!A:AT,32,0)," ")</f>
        <v>45809</v>
      </c>
      <c r="Q39" s="1695" t="s">
        <v>824</v>
      </c>
      <c r="R39" s="1695"/>
      <c r="S39" s="1695"/>
      <c r="T39" s="1698"/>
      <c r="U39" s="1695"/>
      <c r="V39" s="1697"/>
      <c r="W39" s="1695"/>
    </row>
    <row r="40" spans="1:23" ht="15">
      <c r="A40" s="1694" t="str">
        <f t="shared" si="2"/>
        <v>IS-06489A</v>
      </c>
      <c r="B40" s="1726" t="s">
        <v>348</v>
      </c>
      <c r="C40" s="1722"/>
      <c r="D40" s="1722" t="str">
        <f>VLOOKUP(A40,'PPM Exp'!A:AT,2,0)</f>
        <v>FB Plant 92 OTSG Restore and Upgrade</v>
      </c>
      <c r="E40" s="1695" t="s">
        <v>230</v>
      </c>
      <c r="F40" s="1722" t="s">
        <v>99</v>
      </c>
      <c r="G40" s="1722" t="str">
        <f>VLOOKUP(A40,'PPM Exp'!A:AT,13,0)</f>
        <v>Asset Integrity EOL/Replace</v>
      </c>
      <c r="H40" s="1723" t="s">
        <v>600</v>
      </c>
      <c r="I40" s="1722" t="s">
        <v>943</v>
      </c>
      <c r="J40" s="1722" t="s">
        <v>623</v>
      </c>
      <c r="K40" s="1695" t="str">
        <f>VLOOKUP(A40,'PPM Exp'!A:Z,25,0)</f>
        <v>Final PSSR Date</v>
      </c>
      <c r="L40" s="1695" t="s">
        <v>603</v>
      </c>
      <c r="M40" s="1722" t="s">
        <v>936</v>
      </c>
      <c r="N40" s="1695" t="s">
        <v>937</v>
      </c>
      <c r="O40" s="1695" t="s">
        <v>608</v>
      </c>
      <c r="P40" s="1892">
        <f>IFERROR(VLOOKUP(A40,'PPM Exp'!A:AT,32,0)," ")</f>
        <v>46356</v>
      </c>
      <c r="Q40" s="1695" t="s">
        <v>939</v>
      </c>
      <c r="R40" s="1695"/>
      <c r="S40" s="1695"/>
      <c r="T40" s="1698"/>
      <c r="U40" s="1695"/>
      <c r="V40" s="1697"/>
      <c r="W40" s="1695"/>
    </row>
    <row r="41" spans="1:23" ht="15">
      <c r="A41" s="1694" t="str">
        <f t="shared" si="2"/>
        <v>IS-06642A</v>
      </c>
      <c r="B41" s="1726" t="s">
        <v>338</v>
      </c>
      <c r="C41" s="1722"/>
      <c r="D41" s="1722" t="str">
        <f>VLOOKUP(A41,'PPM Exp'!A:AT,2,0)</f>
        <v>MR NCG Phase 6 Co-injection</v>
      </c>
      <c r="E41" s="1695" t="s">
        <v>231</v>
      </c>
      <c r="F41" s="1722" t="s">
        <v>99</v>
      </c>
      <c r="G41" s="1722" t="str">
        <f>VLOOKUP(A41,'PPM Exp'!A:AT,13,0)</f>
        <v>Profitable Growth</v>
      </c>
      <c r="H41" s="1723" t="s">
        <v>600</v>
      </c>
      <c r="I41" s="1722" t="s">
        <v>761</v>
      </c>
      <c r="J41" s="1722" t="s">
        <v>619</v>
      </c>
      <c r="K41" s="1695" t="str">
        <f>VLOOKUP(A41,'PPM Exp'!A:Z,25,0)</f>
        <v>Gate 3 Compl</v>
      </c>
      <c r="L41" s="1695" t="s">
        <v>603</v>
      </c>
      <c r="M41" s="1722" t="s">
        <v>936</v>
      </c>
      <c r="N41" s="1695" t="s">
        <v>937</v>
      </c>
      <c r="O41" s="1695" t="s">
        <v>608</v>
      </c>
      <c r="P41" s="1696">
        <f>IFERROR(VLOOKUP(A41,'PPM Exp'!A:AT,32,0)," ")</f>
        <v>45322</v>
      </c>
      <c r="Q41" s="1695" t="s">
        <v>939</v>
      </c>
      <c r="R41" s="1695"/>
      <c r="S41" s="1695"/>
      <c r="T41" s="1698"/>
      <c r="U41" s="1695"/>
      <c r="V41" s="1697"/>
      <c r="W41" s="1695"/>
    </row>
    <row r="42" spans="1:23" ht="15">
      <c r="A42" s="1694" t="str">
        <f t="shared" si="2"/>
        <v>IS-07999A</v>
      </c>
      <c r="B42" s="1726" t="s">
        <v>307</v>
      </c>
      <c r="C42" s="1722"/>
      <c r="D42" s="1722" t="str">
        <f>VLOOKUP(A42,'PPM Exp'!A:AT,2,0)</f>
        <v>MR Disposal Opportunity</v>
      </c>
      <c r="E42" s="1695" t="s">
        <v>231</v>
      </c>
      <c r="F42" s="1722" t="s">
        <v>99</v>
      </c>
      <c r="G42" s="1722" t="str">
        <f>VLOOKUP(A42,'PPM Exp'!A:AT,13,0)</f>
        <v>Margin Improvement</v>
      </c>
      <c r="H42" s="1723" t="s">
        <v>600</v>
      </c>
      <c r="I42" s="1722" t="s">
        <v>781</v>
      </c>
      <c r="J42" s="1722" t="s">
        <v>635</v>
      </c>
      <c r="K42" s="1695" t="str">
        <f>VLOOKUP(A42,'PPM Exp'!A:Z,25,0)</f>
        <v>Initiated</v>
      </c>
      <c r="L42" s="1695" t="s">
        <v>603</v>
      </c>
      <c r="M42" s="1722" t="s">
        <v>936</v>
      </c>
      <c r="N42" s="1695" t="s">
        <v>937</v>
      </c>
      <c r="O42" s="1695" t="s">
        <v>944</v>
      </c>
      <c r="P42" s="1892">
        <f>IFERROR(VLOOKUP(A42,'PPM Exp'!A:AT,32,0)," ")</f>
        <v>43889</v>
      </c>
      <c r="Q42" s="1695" t="s">
        <v>824</v>
      </c>
      <c r="R42" s="1695"/>
      <c r="S42" s="1695"/>
      <c r="T42" s="1698"/>
      <c r="U42" s="1695"/>
      <c r="V42" s="1697"/>
      <c r="W42" s="1695"/>
    </row>
    <row r="43" spans="1:23" ht="15">
      <c r="A43" s="1694" t="str">
        <f t="shared" si="2"/>
        <v>IS-13652B</v>
      </c>
      <c r="B43" s="1726" t="s">
        <v>456</v>
      </c>
      <c r="C43" s="1722"/>
      <c r="D43" s="1722" t="str">
        <f>VLOOKUP(A43,'PPM Exp'!A:AT,2,0)</f>
        <v>FB Steam Generator CEMS Obsolescence</v>
      </c>
      <c r="E43" s="1695" t="s">
        <v>230</v>
      </c>
      <c r="F43" s="1722" t="s">
        <v>99</v>
      </c>
      <c r="G43" s="1722" t="str">
        <f>VLOOKUP(A43,'PPM Exp'!A:AT,13,0)</f>
        <v>Compliance</v>
      </c>
      <c r="H43" s="1723" t="s">
        <v>600</v>
      </c>
      <c r="I43" s="1859" t="s">
        <v>763</v>
      </c>
      <c r="J43" s="1722" t="s">
        <v>599</v>
      </c>
      <c r="K43" s="1695" t="str">
        <f>VLOOKUP(A43,'PPM Exp'!A:Z,25,0)</f>
        <v>Execution Compl</v>
      </c>
      <c r="L43" s="1695" t="s">
        <v>603</v>
      </c>
      <c r="M43" s="1722" t="s">
        <v>936</v>
      </c>
      <c r="N43" s="1695" t="s">
        <v>937</v>
      </c>
      <c r="O43" s="1695" t="s">
        <v>608</v>
      </c>
      <c r="P43" s="1696">
        <f>IFERROR(VLOOKUP(A43,'PPM Exp'!A:AT,32,0)," ")</f>
        <v>45626</v>
      </c>
      <c r="Q43" s="1695" t="s">
        <v>939</v>
      </c>
      <c r="R43" s="1695"/>
      <c r="S43" s="1695"/>
      <c r="T43" s="1698"/>
      <c r="U43" s="1695"/>
      <c r="V43" s="1697"/>
      <c r="W43" s="1695"/>
    </row>
    <row r="44" spans="1:23" ht="15">
      <c r="A44" s="1694" t="str">
        <f t="shared" si="2"/>
        <v>IS-16524A</v>
      </c>
      <c r="B44" s="1726" t="s">
        <v>316</v>
      </c>
      <c r="C44" s="1722"/>
      <c r="D44" s="1837" t="str">
        <f>VLOOKUP(A44,'PPM Exp'!A:AT,2,0)</f>
        <v>FB SRC Produced Gas Risk Mitigation (Cap</v>
      </c>
      <c r="E44" s="1838" t="s">
        <v>230</v>
      </c>
      <c r="F44" s="1837" t="s">
        <v>99</v>
      </c>
      <c r="G44" s="1837" t="str">
        <f>VLOOKUP(A44,'PPM Exp'!A:AT,13,0)</f>
        <v>Compliance</v>
      </c>
      <c r="H44" s="1839" t="s">
        <v>600</v>
      </c>
      <c r="I44" s="1837" t="s">
        <v>763</v>
      </c>
      <c r="J44" s="1837" t="s">
        <v>599</v>
      </c>
      <c r="K44" s="1695" t="str">
        <f>VLOOKUP(A44,'PPM Exp'!A:Z,25,0)</f>
        <v>Gate 3 Compl</v>
      </c>
      <c r="L44" s="1695" t="s">
        <v>603</v>
      </c>
      <c r="M44" s="1722" t="s">
        <v>936</v>
      </c>
      <c r="N44" s="1695" t="s">
        <v>937</v>
      </c>
      <c r="O44" s="1695" t="s">
        <v>608</v>
      </c>
      <c r="P44" s="1696">
        <f>IFERROR(VLOOKUP(A44,'PPM Exp'!A:AT,32,0)," ")</f>
        <v>45275</v>
      </c>
      <c r="Q44" s="1695" t="s">
        <v>939</v>
      </c>
      <c r="R44" s="1695"/>
      <c r="S44" s="1695"/>
      <c r="T44" s="1698"/>
      <c r="U44" s="1695"/>
      <c r="V44" s="1697"/>
      <c r="W44" s="1695"/>
    </row>
    <row r="45" spans="1:23" ht="15">
      <c r="A45" s="1694" t="str">
        <f t="shared" ref="A45:A55" si="3">LEFT(B45,9)</f>
        <v>16-00433A</v>
      </c>
      <c r="B45" s="1728" t="s">
        <v>589</v>
      </c>
      <c r="C45" s="1725"/>
      <c r="D45" s="1722" t="str">
        <f>VLOOKUP(A45,'PPM Exp'!A:AT,2,0)</f>
        <v>CP Infrastructure Power</v>
      </c>
      <c r="E45" s="1725" t="s">
        <v>232</v>
      </c>
      <c r="F45" s="1722" t="s">
        <v>99</v>
      </c>
      <c r="G45" s="1722" t="str">
        <f>VLOOKUP(A45,'PPM Exp'!A:AT,13,0)</f>
        <v>Mine-Tailings Plan</v>
      </c>
      <c r="H45" s="1723" t="s">
        <v>600</v>
      </c>
      <c r="I45" s="1722" t="s">
        <v>601</v>
      </c>
      <c r="J45" s="1556" t="s">
        <v>635</v>
      </c>
      <c r="K45" s="1724" t="str">
        <f>VLOOKUP(A45,'PPM Exp'!A:Z,25,0)</f>
        <v>Initiated</v>
      </c>
      <c r="L45" s="1695" t="s">
        <v>603</v>
      </c>
      <c r="M45" s="1722" t="s">
        <v>604</v>
      </c>
      <c r="N45" s="1695" t="s">
        <v>602</v>
      </c>
      <c r="O45" s="1695" t="s">
        <v>608</v>
      </c>
      <c r="P45" s="1696">
        <f>IFERROR(VLOOKUP(A45,'PPM Exp'!A:AT,32,0)," ")</f>
        <v>44489</v>
      </c>
      <c r="Q45" s="1695"/>
      <c r="R45" s="1695"/>
      <c r="S45" s="1695"/>
      <c r="T45" s="1698"/>
      <c r="U45" s="1695"/>
      <c r="V45" s="1701"/>
      <c r="W45" s="1695"/>
    </row>
    <row r="46" spans="1:23" ht="12.75" customHeight="1">
      <c r="A46" s="1700" t="str">
        <f>LEFT(B46,9)</f>
        <v>IS-01874A</v>
      </c>
      <c r="B46" s="1729" t="s">
        <v>643</v>
      </c>
      <c r="C46" s="1321"/>
      <c r="D46" s="1321" t="s">
        <v>882</v>
      </c>
      <c r="E46" s="1725" t="s">
        <v>230</v>
      </c>
      <c r="F46" s="1722" t="s">
        <v>99</v>
      </c>
      <c r="G46" s="1792" t="str">
        <f>VLOOKUP(A46,'PPM Exp'!A:AT,13,0)</f>
        <v>Asset Integrity EOL/Replace</v>
      </c>
      <c r="H46" s="1730" t="s">
        <v>600</v>
      </c>
      <c r="I46" s="1722" t="s">
        <v>763</v>
      </c>
      <c r="J46" s="1722" t="s">
        <v>619</v>
      </c>
      <c r="K46" s="1695" t="str">
        <f>VLOOKUP(A46,'PPM Exp'!A:Z,25,0)</f>
        <v>Gate 2 Compl</v>
      </c>
      <c r="L46" s="1695" t="s">
        <v>603</v>
      </c>
      <c r="M46" s="1722" t="s">
        <v>936</v>
      </c>
      <c r="N46" s="1695" t="s">
        <v>937</v>
      </c>
      <c r="O46" s="1695" t="s">
        <v>608</v>
      </c>
      <c r="P46" s="1696">
        <f>IFERROR(VLOOKUP(A46,'PPM Exp'!A:AT,32,0)," ")</f>
        <v>45713</v>
      </c>
      <c r="Q46" s="1695" t="s">
        <v>824</v>
      </c>
      <c r="R46" s="1695"/>
      <c r="S46" s="1695"/>
      <c r="T46" s="1698"/>
      <c r="U46" s="1695"/>
      <c r="V46" s="1697"/>
      <c r="W46" s="1695"/>
    </row>
    <row r="47" spans="1:23" ht="12.75" customHeight="1">
      <c r="A47" s="1700" t="str">
        <f>LEFT(B47,9)</f>
        <v>IS-00717A</v>
      </c>
      <c r="B47" s="1729" t="s">
        <v>378</v>
      </c>
      <c r="C47" s="1321"/>
      <c r="D47" s="1321" t="str">
        <f>VLOOKUP(A47,'PPM Exp'!A:AT,2,0)</f>
        <v>FB P91 Dry Chemical System Upgrades</v>
      </c>
      <c r="E47" s="1725" t="s">
        <v>230</v>
      </c>
      <c r="F47" s="1722" t="s">
        <v>99</v>
      </c>
      <c r="G47" s="1805" t="str">
        <f>VLOOKUP(A47,'PPM Exp'!A:AT,13,0)</f>
        <v>Asset Integrity Other</v>
      </c>
      <c r="H47" s="1730" t="s">
        <v>600</v>
      </c>
      <c r="I47" s="1722" t="s">
        <v>761</v>
      </c>
      <c r="J47" s="1722" t="s">
        <v>619</v>
      </c>
      <c r="K47" s="1695" t="str">
        <f>VLOOKUP(A47,'PPM Exp'!A:Z,25,0)</f>
        <v>Execution Compl</v>
      </c>
      <c r="L47" s="1695" t="s">
        <v>603</v>
      </c>
      <c r="M47" s="1722" t="s">
        <v>936</v>
      </c>
      <c r="N47" s="1695" t="s">
        <v>937</v>
      </c>
      <c r="O47" s="1695" t="s">
        <v>608</v>
      </c>
      <c r="P47" s="1696">
        <f>IFERROR(VLOOKUP(A47,'PPM Exp'!A:AT,32,0)," ")</f>
        <v>45565</v>
      </c>
      <c r="Q47" s="1695" t="s">
        <v>938</v>
      </c>
      <c r="R47" s="1695"/>
      <c r="S47" s="1695"/>
      <c r="T47" s="1698"/>
      <c r="U47" s="1695"/>
      <c r="V47" s="1697"/>
      <c r="W47" s="1695"/>
    </row>
    <row r="48" spans="1:23" ht="12.75" customHeight="1">
      <c r="A48" s="1694" t="str">
        <f t="shared" si="3"/>
        <v>FH-02207A</v>
      </c>
      <c r="B48" s="1734" t="s">
        <v>578</v>
      </c>
      <c r="C48" s="1733"/>
      <c r="D48" s="1733" t="str">
        <f>VLOOKUP(A48,'PPM Exp'!A:AT,2,0)</f>
        <v>TT U/F Pump Mods - Shaft Upgrade</v>
      </c>
      <c r="E48" s="1733" t="s">
        <v>232</v>
      </c>
      <c r="F48" s="1722" t="s">
        <v>99</v>
      </c>
      <c r="G48" s="1722" t="str">
        <f>VLOOKUP(A48,'PPM Exp'!A:AT,13,0)</f>
        <v>Asset Integrity Other</v>
      </c>
      <c r="H48" s="1732" t="s">
        <v>600</v>
      </c>
      <c r="I48" s="1733" t="s">
        <v>601</v>
      </c>
      <c r="J48" s="292" t="s">
        <v>599</v>
      </c>
      <c r="K48" s="1695" t="str">
        <f>VLOOKUP(A48,'PPM Exp'!A:Z,25,0)</f>
        <v>Final PSSR Date</v>
      </c>
      <c r="L48" s="1695" t="s">
        <v>603</v>
      </c>
      <c r="M48" s="1733" t="s">
        <v>604</v>
      </c>
      <c r="N48" s="1695" t="s">
        <v>602</v>
      </c>
      <c r="O48" s="1695" t="s">
        <v>608</v>
      </c>
      <c r="P48" s="1696">
        <f>IFERROR(VLOOKUP(A48,'PPM Exp'!A:AT,32,0)," ")</f>
        <v>45961</v>
      </c>
      <c r="Q48" s="1695"/>
      <c r="R48" s="1695"/>
      <c r="S48" s="1695"/>
      <c r="T48" s="1698"/>
      <c r="U48" s="1695"/>
      <c r="V48" s="1701"/>
      <c r="W48" s="1695"/>
    </row>
    <row r="49" spans="1:23" ht="12.75" customHeight="1">
      <c r="A49" s="1694" t="str">
        <f t="shared" si="3"/>
        <v>FH-00186B</v>
      </c>
      <c r="B49" s="1734" t="s">
        <v>577</v>
      </c>
      <c r="C49" s="1733"/>
      <c r="D49" s="1733" t="str">
        <f>VLOOKUP(A49,'PPM Exp'!A:AT,2,0)</f>
        <v>Sodium Citrate - Process Aid</v>
      </c>
      <c r="E49" s="1733" t="s">
        <v>232</v>
      </c>
      <c r="F49" s="1722" t="s">
        <v>99</v>
      </c>
      <c r="G49" s="1722" t="str">
        <f>VLOOKUP(A49,'PPM Exp'!A:AT,13,0)</f>
        <v>Margin Improvement</v>
      </c>
      <c r="H49" s="1732" t="s">
        <v>600</v>
      </c>
      <c r="I49" s="1733" t="s">
        <v>601</v>
      </c>
      <c r="J49" s="292" t="s">
        <v>599</v>
      </c>
      <c r="K49" s="1695" t="str">
        <f>VLOOKUP(A49,'PPM Exp'!A:Z,25,0)</f>
        <v>Final PSSR Date</v>
      </c>
      <c r="L49" s="1695" t="s">
        <v>603</v>
      </c>
      <c r="M49" s="1733" t="s">
        <v>604</v>
      </c>
      <c r="N49" s="1695" t="s">
        <v>602</v>
      </c>
      <c r="O49" s="1695" t="s">
        <v>608</v>
      </c>
      <c r="P49" s="1696">
        <f>IFERROR(VLOOKUP(A49,'PPM Exp'!A:AT,32,0)," ")</f>
        <v>45657</v>
      </c>
      <c r="Q49" s="1695"/>
      <c r="R49" s="1695"/>
      <c r="S49" s="1695"/>
      <c r="T49" s="1698"/>
      <c r="U49" s="1695"/>
      <c r="V49" s="1701"/>
      <c r="W49" s="1695"/>
    </row>
    <row r="50" spans="1:23" ht="12.75" customHeight="1">
      <c r="A50" s="1694" t="str">
        <f t="shared" si="3"/>
        <v>FH-00718C</v>
      </c>
      <c r="B50" s="1734" t="s">
        <v>591</v>
      </c>
      <c r="C50" s="1733"/>
      <c r="D50" s="1733" t="str">
        <f>VLOOKUP(A50,'PPM Exp'!A:AT,2,0)</f>
        <v>2024 Conveyor Belts Replacement</v>
      </c>
      <c r="E50" s="1733" t="s">
        <v>232</v>
      </c>
      <c r="F50" s="1722" t="s">
        <v>99</v>
      </c>
      <c r="G50" s="1722" t="str">
        <f>VLOOKUP(A50,'PPM Exp'!A:AT,13,0)</f>
        <v>Asset Integrity EOL/Replace</v>
      </c>
      <c r="H50" s="1732" t="s">
        <v>600</v>
      </c>
      <c r="I50" s="1733" t="s">
        <v>601</v>
      </c>
      <c r="J50" s="292" t="s">
        <v>599</v>
      </c>
      <c r="K50" s="1695" t="str">
        <f>VLOOKUP(A50,'PPM Exp'!A:Z,25,0)</f>
        <v>Final PSSR Date</v>
      </c>
      <c r="L50" s="1695" t="s">
        <v>603</v>
      </c>
      <c r="M50" s="1733" t="s">
        <v>604</v>
      </c>
      <c r="N50" s="1695" t="s">
        <v>602</v>
      </c>
      <c r="O50" s="1695" t="s">
        <v>608</v>
      </c>
      <c r="P50" s="1696">
        <f>IFERROR(VLOOKUP(A50,'PPM Exp'!A:AT,32,0)," ")</f>
        <v>45808</v>
      </c>
      <c r="Q50" s="1695"/>
      <c r="R50" s="1695"/>
      <c r="S50" s="1695"/>
      <c r="T50" s="1698"/>
      <c r="U50" s="1695"/>
      <c r="V50" s="1701"/>
      <c r="W50" s="1695"/>
    </row>
    <row r="51" spans="1:23" ht="12.75" customHeight="1">
      <c r="A51" s="1694" t="str">
        <f t="shared" si="3"/>
        <v>FH-01471A</v>
      </c>
      <c r="B51" s="1734" t="s">
        <v>592</v>
      </c>
      <c r="C51" s="1733"/>
      <c r="D51" s="1733" t="str">
        <f>VLOOKUP(A51,'PPM Exp'!A:AT,2,0)</f>
        <v>TSRU4, 2nd Stage Condensors Replacement</v>
      </c>
      <c r="E51" s="1733" t="s">
        <v>232</v>
      </c>
      <c r="F51" s="1722" t="s">
        <v>99</v>
      </c>
      <c r="G51" s="1722" t="str">
        <f>VLOOKUP(A51,'PPM Exp'!A:AT,13,0)</f>
        <v>Asset Integrity EOL/Replace</v>
      </c>
      <c r="H51" s="1732" t="s">
        <v>600</v>
      </c>
      <c r="I51" t="s">
        <v>617</v>
      </c>
      <c r="J51" s="292" t="s">
        <v>599</v>
      </c>
      <c r="K51" s="1695" t="str">
        <f>VLOOKUP(A51,'PPM Exp'!A:Z,25,0)</f>
        <v>Final PSSR Date</v>
      </c>
      <c r="L51" s="1695" t="s">
        <v>603</v>
      </c>
      <c r="M51" s="1733" t="s">
        <v>604</v>
      </c>
      <c r="N51" s="1695" t="s">
        <v>602</v>
      </c>
      <c r="O51" s="1695" t="s">
        <v>608</v>
      </c>
      <c r="P51" s="1696">
        <f>IFERROR(VLOOKUP(A51,'PPM Exp'!A:AT,32,0)," ")</f>
        <v>45838</v>
      </c>
      <c r="Q51" s="1695"/>
      <c r="R51" s="1695"/>
      <c r="S51" s="1695"/>
      <c r="T51" s="1698"/>
      <c r="U51" s="1695"/>
      <c r="V51" s="1701"/>
      <c r="W51" s="1695"/>
    </row>
    <row r="52" spans="1:23" ht="12.75" customHeight="1">
      <c r="A52" s="1694" t="str">
        <f t="shared" si="3"/>
        <v>FH-00182C</v>
      </c>
      <c r="B52" s="1734" t="s">
        <v>594</v>
      </c>
      <c r="C52" s="1733"/>
      <c r="D52" s="1733" t="str">
        <f>VLOOKUP(A52,'PPM Exp'!A:AT,2,0)</f>
        <v>FP MV VFD Obsolete Controller Upgrade</v>
      </c>
      <c r="E52" s="1733" t="s">
        <v>232</v>
      </c>
      <c r="F52" s="1722" t="s">
        <v>99</v>
      </c>
      <c r="G52" s="1722" t="str">
        <f>VLOOKUP(A52,'PPM Exp'!A:AT,13,0)</f>
        <v>Asset Integrity EOL/Replace</v>
      </c>
      <c r="H52" s="1732" t="s">
        <v>600</v>
      </c>
      <c r="I52" s="1733" t="s">
        <v>601</v>
      </c>
      <c r="J52" s="292" t="s">
        <v>599</v>
      </c>
      <c r="K52" s="1695" t="str">
        <f>VLOOKUP(A52,'PPM Exp'!A:Z,25,0)</f>
        <v>Final PSSR Date</v>
      </c>
      <c r="L52" s="1695" t="s">
        <v>603</v>
      </c>
      <c r="M52" s="1733" t="s">
        <v>604</v>
      </c>
      <c r="N52" s="1695" t="s">
        <v>602</v>
      </c>
      <c r="O52" s="1695" t="s">
        <v>608</v>
      </c>
      <c r="P52" s="1696">
        <f>IFERROR(VLOOKUP(A52,'PPM Exp'!A:AT,32,0)," ")</f>
        <v>45899</v>
      </c>
      <c r="Q52" s="1695"/>
      <c r="R52" s="1695"/>
      <c r="S52" s="1695"/>
      <c r="T52" s="1698"/>
      <c r="U52" s="1695"/>
      <c r="V52" s="1701"/>
      <c r="W52" s="1695"/>
    </row>
    <row r="53" spans="1:23" ht="12.75" customHeight="1">
      <c r="A53" s="1694" t="str">
        <f t="shared" si="3"/>
        <v>FH-01189A</v>
      </c>
      <c r="B53" s="1734" t="s">
        <v>593</v>
      </c>
      <c r="C53" s="1733"/>
      <c r="D53" s="1733" t="str">
        <f>VLOOKUP(A53,'PPM Exp'!A:AT,2,0)</f>
        <v>PEW line Insulation</v>
      </c>
      <c r="E53" s="1733" t="s">
        <v>232</v>
      </c>
      <c r="F53" s="1722" t="s">
        <v>99</v>
      </c>
      <c r="G53" s="1722" t="str">
        <f>VLOOKUP(A53,'PPM Exp'!A:AT,13,0)</f>
        <v>Energy Transition</v>
      </c>
      <c r="H53" s="1732" t="s">
        <v>600</v>
      </c>
      <c r="I53" s="1733" t="s">
        <v>601</v>
      </c>
      <c r="J53" s="292" t="s">
        <v>599</v>
      </c>
      <c r="K53" s="1695" t="str">
        <f>VLOOKUP(A53,'PPM Exp'!A:Z,25,0)</f>
        <v>Final PSSR Date</v>
      </c>
      <c r="L53" s="1695" t="s">
        <v>603</v>
      </c>
      <c r="M53" s="1733" t="s">
        <v>604</v>
      </c>
      <c r="N53" s="1695" t="s">
        <v>602</v>
      </c>
      <c r="O53" s="1695" t="s">
        <v>608</v>
      </c>
      <c r="P53" s="1696">
        <f>IFERROR(VLOOKUP(A53,'PPM Exp'!A:AT,32,0)," ")</f>
        <v>45596</v>
      </c>
      <c r="Q53" s="1695"/>
      <c r="R53" s="1695"/>
      <c r="S53" s="1695"/>
      <c r="T53" s="1698"/>
      <c r="U53" s="1695"/>
      <c r="V53" s="1701"/>
      <c r="W53" s="1695"/>
    </row>
    <row r="54" spans="1:23" ht="12.75" customHeight="1">
      <c r="A54" s="1694" t="str">
        <f t="shared" si="3"/>
        <v>FH-13781A</v>
      </c>
      <c r="B54" s="1734" t="s">
        <v>645</v>
      </c>
      <c r="C54" s="1733"/>
      <c r="D54" s="1733" t="str">
        <f>VLOOKUP(A54,'PPM Exp'!A:AT,2,0)</f>
        <v>2025 - 2nd Stg TSRU Shed Deck Repl</v>
      </c>
      <c r="E54" s="1733" t="s">
        <v>232</v>
      </c>
      <c r="F54" s="1722" t="s">
        <v>99</v>
      </c>
      <c r="G54" s="1843" t="str">
        <f>VLOOKUP(A54,'PPM Exp'!A:AT,13,0)</f>
        <v>Asset Integrity EOL/Replace</v>
      </c>
      <c r="H54" s="1732" t="s">
        <v>600</v>
      </c>
      <c r="I54" s="1733" t="s">
        <v>617</v>
      </c>
      <c r="J54" s="292" t="s">
        <v>599</v>
      </c>
      <c r="K54" s="1695" t="str">
        <f>VLOOKUP(A54,'PPM Exp'!A:Z,25,0)</f>
        <v>Final PSSR Date</v>
      </c>
      <c r="L54" s="1695" t="s">
        <v>603</v>
      </c>
      <c r="M54" s="1733" t="s">
        <v>604</v>
      </c>
      <c r="N54" s="1695" t="s">
        <v>602</v>
      </c>
      <c r="O54" s="1695" t="s">
        <v>608</v>
      </c>
      <c r="P54" s="1696">
        <f>IFERROR(VLOOKUP(A54,'PPM Exp'!A:AT,32,0)," ")</f>
        <v>0</v>
      </c>
      <c r="Q54" s="1695"/>
      <c r="R54" s="1695"/>
      <c r="S54" s="1695"/>
      <c r="T54" s="1698"/>
      <c r="U54" s="1695"/>
      <c r="V54" s="1701"/>
      <c r="W54" s="1695"/>
    </row>
    <row r="55" spans="1:23" ht="12.75" customHeight="1">
      <c r="A55" s="1694" t="str">
        <f t="shared" si="3"/>
        <v>FH-15526A</v>
      </c>
      <c r="B55" s="1734" t="s">
        <v>647</v>
      </c>
      <c r="C55" s="1733"/>
      <c r="D55" s="1733" t="str">
        <f>VLOOKUP(A55,'PPM Exp'!A:AT,2,0)</f>
        <v>2025 - Tr1, 1st Stg TSRU Shed Deck Repl</v>
      </c>
      <c r="E55" s="1733" t="s">
        <v>232</v>
      </c>
      <c r="F55" s="1722" t="s">
        <v>99</v>
      </c>
      <c r="G55" s="1843" t="str">
        <f>VLOOKUP(A55,'PPM Exp'!A:AT,13,0)</f>
        <v>Asset Integrity EOL/Replace</v>
      </c>
      <c r="H55" s="1732" t="s">
        <v>600</v>
      </c>
      <c r="I55" s="1733" t="s">
        <v>617</v>
      </c>
      <c r="J55" s="292" t="s">
        <v>599</v>
      </c>
      <c r="K55" s="1695" t="str">
        <f>VLOOKUP(A55,'PPM Exp'!A:Z,25,0)</f>
        <v>Final PSSR Date</v>
      </c>
      <c r="L55" s="1695" t="s">
        <v>603</v>
      </c>
      <c r="M55" s="1733" t="s">
        <v>604</v>
      </c>
      <c r="N55" s="1695" t="s">
        <v>602</v>
      </c>
      <c r="O55" s="1695" t="s">
        <v>608</v>
      </c>
      <c r="P55" s="1696">
        <f>IFERROR(VLOOKUP(A55,'PPM Exp'!A:AT,32,0)," ")</f>
        <v>45808</v>
      </c>
      <c r="Q55" s="1695"/>
      <c r="R55" s="1695"/>
      <c r="S55" s="1695"/>
      <c r="T55" s="1698"/>
      <c r="U55" s="1695"/>
      <c r="V55" s="1701"/>
      <c r="W55" s="1695"/>
    </row>
    <row r="56" spans="1:23" ht="12.75" customHeight="1">
      <c r="A56" s="1700" t="str">
        <f>LEFT(B56,9)</f>
        <v>IS-02766A</v>
      </c>
      <c r="B56" s="1729" t="s">
        <v>651</v>
      </c>
      <c r="C56" s="1321"/>
      <c r="D56" s="1321" t="s">
        <v>945</v>
      </c>
      <c r="E56" s="1725" t="s">
        <v>230</v>
      </c>
      <c r="F56" s="1722" t="s">
        <v>99</v>
      </c>
      <c r="G56" s="1792" t="str">
        <f>VLOOKUP(A56,'PPM Exp'!A:AT,13,0)</f>
        <v>Asset Integrity EOL/Replace</v>
      </c>
      <c r="H56" s="1730" t="s">
        <v>600</v>
      </c>
      <c r="I56" s="1722" t="s">
        <v>617</v>
      </c>
      <c r="J56" s="1722" t="s">
        <v>599</v>
      </c>
      <c r="K56" s="1695" t="str">
        <f>VLOOKUP(A56,'PPM Exp'!A:Z,25,0)</f>
        <v>Final PSSR Date</v>
      </c>
      <c r="L56" s="1695" t="s">
        <v>603</v>
      </c>
      <c r="M56" s="1722" t="s">
        <v>936</v>
      </c>
      <c r="N56" s="1695" t="s">
        <v>937</v>
      </c>
      <c r="O56" s="1695" t="s">
        <v>608</v>
      </c>
      <c r="P56" s="1696">
        <f>IFERROR(VLOOKUP(A56,'PPM Exp'!A:AT,32,0)," ")</f>
        <v>47118</v>
      </c>
      <c r="Q56" s="1695"/>
      <c r="R56" s="1695"/>
      <c r="S56" s="1695"/>
      <c r="T56" s="1698"/>
      <c r="U56" s="1695"/>
      <c r="V56" s="1697"/>
      <c r="W56" s="1695"/>
    </row>
    <row r="57" spans="1:23" ht="12.75" customHeight="1">
      <c r="A57" s="1700" t="str">
        <f t="shared" ref="A57:A60" si="4">LEFT(B57,9)</f>
        <v>FH-09124G</v>
      </c>
      <c r="B57" s="1729" t="s">
        <v>557</v>
      </c>
      <c r="C57" s="1321"/>
      <c r="D57" s="1321" t="s">
        <v>558</v>
      </c>
      <c r="E57" s="1725" t="s">
        <v>232</v>
      </c>
      <c r="F57" s="1722" t="s">
        <v>99</v>
      </c>
      <c r="G57" s="1792" t="str">
        <f>VLOOKUP(A57,'PPM Exp'!A:AT,13,0)</f>
        <v>Asset Integrity EOL/Replace</v>
      </c>
      <c r="H57" s="1730" t="s">
        <v>600</v>
      </c>
      <c r="I57" s="1722" t="s">
        <v>601</v>
      </c>
      <c r="J57" s="1722" t="s">
        <v>599</v>
      </c>
      <c r="K57" s="1695" t="str">
        <f>VLOOKUP(A57,'PPM Exp'!A:Z,25,0)</f>
        <v>Final PSSR Date</v>
      </c>
      <c r="L57" s="1695" t="s">
        <v>603</v>
      </c>
      <c r="M57" s="1722" t="s">
        <v>604</v>
      </c>
      <c r="N57" s="1695" t="s">
        <v>602</v>
      </c>
      <c r="O57" s="1695" t="s">
        <v>608</v>
      </c>
      <c r="P57" s="1696">
        <f>IFERROR(VLOOKUP(A57,'PPM Exp'!A:AT,32,0)," ")</f>
        <v>46112</v>
      </c>
      <c r="Q57" s="1695"/>
      <c r="R57" s="1695"/>
      <c r="S57" s="1695"/>
      <c r="T57" s="1698"/>
      <c r="U57" s="1695"/>
      <c r="V57" s="1697"/>
      <c r="W57" s="1695"/>
    </row>
    <row r="58" spans="1:23" ht="12.75" customHeight="1">
      <c r="A58" s="1700" t="str">
        <f t="shared" si="4"/>
        <v>FH-01592D</v>
      </c>
      <c r="B58" s="1729" t="s">
        <v>559</v>
      </c>
      <c r="C58" s="1321"/>
      <c r="D58" s="1321" t="s">
        <v>560</v>
      </c>
      <c r="E58" s="1725" t="s">
        <v>232</v>
      </c>
      <c r="F58" s="1722" t="s">
        <v>99</v>
      </c>
      <c r="G58" s="1792" t="str">
        <f>VLOOKUP(A58,'PPM Exp'!A:AT,13,0)</f>
        <v>Profitable Growth</v>
      </c>
      <c r="H58" s="1730" t="s">
        <v>600</v>
      </c>
      <c r="I58" s="1722" t="s">
        <v>601</v>
      </c>
      <c r="J58" s="1722" t="s">
        <v>619</v>
      </c>
      <c r="K58" s="1695" t="str">
        <f>VLOOKUP(A58,'PPM Exp'!A:Z,25,0)</f>
        <v>Gate 3 Compl</v>
      </c>
      <c r="L58" s="1695" t="s">
        <v>603</v>
      </c>
      <c r="M58" s="1722" t="s">
        <v>604</v>
      </c>
      <c r="N58" s="1695" t="s">
        <v>602</v>
      </c>
      <c r="O58" s="1695" t="s">
        <v>608</v>
      </c>
      <c r="P58" s="1696">
        <f>IFERROR(VLOOKUP(A58,'PPM Exp'!A:AT,32,0)," ")</f>
        <v>0</v>
      </c>
      <c r="Q58" s="1695"/>
      <c r="R58" s="1695"/>
      <c r="S58" s="1695"/>
      <c r="T58" s="1698"/>
      <c r="U58" s="1695"/>
      <c r="V58" s="1697"/>
      <c r="W58" s="1695"/>
    </row>
    <row r="59" spans="1:23" ht="12.75" customHeight="1">
      <c r="A59" s="1694" t="str">
        <f t="shared" si="4"/>
        <v>FH-00678B</v>
      </c>
      <c r="B59" s="1896" t="s">
        <v>654</v>
      </c>
      <c r="D59" s="1897" t="s">
        <v>655</v>
      </c>
      <c r="E59" t="s">
        <v>232</v>
      </c>
      <c r="F59" t="s">
        <v>99</v>
      </c>
      <c r="G59" s="1792" t="str">
        <f>VLOOKUP(A59,'PPM Exp'!A:AT,13,0)</f>
        <v>Asset Integrity EOL/Replace</v>
      </c>
      <c r="H59" s="20" t="s">
        <v>600</v>
      </c>
      <c r="I59" t="s">
        <v>601</v>
      </c>
      <c r="J59" s="1722" t="s">
        <v>619</v>
      </c>
      <c r="K59" s="1695" t="str">
        <f>VLOOKUP(A59,'PPM Exp'!A:Z,25,0)</f>
        <v>Execution Compl</v>
      </c>
      <c r="L59" s="1695" t="s">
        <v>603</v>
      </c>
      <c r="M59" s="1722" t="s">
        <v>604</v>
      </c>
      <c r="N59" s="1695" t="s">
        <v>602</v>
      </c>
      <c r="O59" s="1695" t="s">
        <v>608</v>
      </c>
      <c r="P59" s="1696">
        <f>IFERROR(VLOOKUP(A59,'PPM Exp'!A:AT,32,0)," ")</f>
        <v>0</v>
      </c>
      <c r="Q59" s="1695"/>
    </row>
    <row r="60" spans="1:23" ht="12.75" customHeight="1">
      <c r="A60" s="1694" t="str">
        <f t="shared" si="4"/>
        <v>FH-02207B</v>
      </c>
      <c r="B60" s="1896" t="s">
        <v>656</v>
      </c>
      <c r="D60" s="1897" t="s">
        <v>657</v>
      </c>
      <c r="E60" t="s">
        <v>232</v>
      </c>
      <c r="F60" t="s">
        <v>99</v>
      </c>
      <c r="G60" s="1792" t="str">
        <f>VLOOKUP(A60,'PPM Exp'!A:AT,13,0)</f>
        <v>Mine-Tailings Plan</v>
      </c>
      <c r="H60" s="20" t="s">
        <v>600</v>
      </c>
      <c r="I60" t="s">
        <v>601</v>
      </c>
      <c r="J60" s="1722" t="s">
        <v>599</v>
      </c>
      <c r="K60" s="1695" t="str">
        <f>VLOOKUP(A60,'PPM Exp'!A:Z,25,0)</f>
        <v>Gate 3 Compl</v>
      </c>
      <c r="L60" s="1695" t="s">
        <v>603</v>
      </c>
      <c r="M60" s="1722" t="s">
        <v>604</v>
      </c>
      <c r="N60" t="s">
        <v>602</v>
      </c>
      <c r="O60" t="s">
        <v>608</v>
      </c>
      <c r="P60" s="1696">
        <f>IFERROR(VLOOKUP(A60,'PPM Exp'!A:AT,32,0)," ")</f>
        <v>0</v>
      </c>
    </row>
  </sheetData>
  <phoneticPr fontId="280" type="noConversion"/>
  <dataValidations count="2">
    <dataValidation type="list" allowBlank="1" showInputMessage="1" showErrorMessage="1" sqref="O2:O59" xr:uid="{F6A73B50-9A35-4B9C-AB23-BDAAE1E86167}">
      <formula1>"Active,Closed,In Closeout,No Funding,On Hold,Pre-Stage 3"</formula1>
    </dataValidation>
    <dataValidation type="list" allowBlank="1" showInputMessage="1" showErrorMessage="1" sqref="Q2:Q59" xr:uid="{9026D939-A388-462E-9A7E-F13FE14A9182}">
      <formula1>"NA,In Progress,Submitted"</formula1>
    </dataValidation>
  </dataValidations>
  <pageMargins left="0.7" right="0.7" top="0.75" bottom="0.75" header="0.3" footer="0.3"/>
  <pageSetup orientation="portrait" horizontalDpi="300" verticalDpi="300" r:id="rId1"/>
  <legacyDrawing r:id="rId2"/>
  <tableParts count="1">
    <tablePart r:id="rId3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C2F04-9937-434B-8CE4-7A70946B9AD9}">
  <sheetPr>
    <tabColor rgb="FF7030A0"/>
  </sheetPr>
  <dimension ref="A1:M115"/>
  <sheetViews>
    <sheetView topLeftCell="C1" zoomScale="70" zoomScaleNormal="70" workbookViewId="0">
      <pane ySplit="10" topLeftCell="A26" activePane="bottomLeft" state="frozen"/>
      <selection pane="bottomLeft" activeCell="M72" sqref="M72"/>
    </sheetView>
  </sheetViews>
  <sheetFormatPr defaultColWidth="9" defaultRowHeight="12.75"/>
  <cols>
    <col min="1" max="1" width="15.7109375" style="1334" bestFit="1" customWidth="1"/>
    <col min="2" max="2" width="50.140625" style="724" customWidth="1"/>
    <col min="3" max="3" width="26" style="724" bestFit="1" customWidth="1"/>
    <col min="4" max="4" width="10.42578125" style="724" bestFit="1" customWidth="1"/>
    <col min="5" max="5" width="6.140625" style="724" customWidth="1"/>
    <col min="6" max="6" width="12.5703125" style="724" bestFit="1" customWidth="1"/>
    <col min="7" max="7" width="13.85546875" style="724" bestFit="1" customWidth="1"/>
    <col min="8" max="8" width="14" style="724" bestFit="1" customWidth="1"/>
    <col min="9" max="11" width="12.5703125" style="724" customWidth="1"/>
    <col min="12" max="12" width="16.7109375" style="724" bestFit="1" customWidth="1"/>
    <col min="13" max="13" width="213.85546875" style="724" bestFit="1" customWidth="1"/>
    <col min="14" max="14" width="18.5703125" style="724" bestFit="1" customWidth="1"/>
    <col min="15" max="15" width="12.5703125" style="724" bestFit="1" customWidth="1"/>
    <col min="16" max="19" width="12.140625" style="724" bestFit="1" customWidth="1"/>
    <col min="20" max="20" width="13.140625" style="724" bestFit="1" customWidth="1"/>
    <col min="21" max="22" width="12.140625" style="724" bestFit="1" customWidth="1"/>
    <col min="23" max="27" width="13.7109375" style="724" bestFit="1" customWidth="1"/>
    <col min="28" max="28" width="8.28515625" style="724" customWidth="1"/>
    <col min="29" max="30" width="6.28515625" style="724" bestFit="1" customWidth="1"/>
    <col min="31" max="64" width="15" style="724" bestFit="1" customWidth="1"/>
    <col min="65" max="65" width="11.28515625" style="724" bestFit="1" customWidth="1"/>
    <col min="66" max="66" width="12" style="724" bestFit="1" customWidth="1"/>
    <col min="67" max="67" width="36.85546875" style="724" bestFit="1" customWidth="1"/>
    <col min="68" max="68" width="13.85546875" style="724" bestFit="1" customWidth="1"/>
    <col min="69" max="69" width="19" style="724" bestFit="1" customWidth="1"/>
    <col min="70" max="70" width="19.28515625" style="724" bestFit="1" customWidth="1"/>
    <col min="71" max="71" width="14" style="724" bestFit="1" customWidth="1"/>
    <col min="72" max="72" width="11.85546875" style="724" bestFit="1" customWidth="1"/>
    <col min="73" max="73" width="15" style="724" bestFit="1" customWidth="1"/>
    <col min="74" max="77" width="13.28515625" style="724" bestFit="1" customWidth="1"/>
    <col min="78" max="78" width="13.5703125" style="724" bestFit="1" customWidth="1"/>
    <col min="79" max="79" width="13.28515625" style="724" bestFit="1" customWidth="1"/>
    <col min="80" max="80" width="12.85546875" style="724" bestFit="1" customWidth="1"/>
    <col min="81" max="81" width="13.7109375" style="724" bestFit="1" customWidth="1"/>
    <col min="82" max="82" width="13.28515625" style="724" bestFit="1" customWidth="1"/>
    <col min="83" max="83" width="13" style="724" bestFit="1" customWidth="1"/>
    <col min="84" max="84" width="13.5703125" style="724" bestFit="1" customWidth="1"/>
    <col min="85" max="89" width="13.28515625" style="724" bestFit="1" customWidth="1"/>
    <col min="90" max="90" width="13.5703125" style="724" bestFit="1" customWidth="1"/>
    <col min="91" max="91" width="13.28515625" style="724" bestFit="1" customWidth="1"/>
    <col min="92" max="92" width="12.85546875" style="724" bestFit="1" customWidth="1"/>
    <col min="93" max="93" width="13.7109375" style="724" bestFit="1" customWidth="1"/>
    <col min="94" max="94" width="13.28515625" style="724" bestFit="1" customWidth="1"/>
    <col min="95" max="95" width="13" style="724" bestFit="1" customWidth="1"/>
    <col min="96" max="96" width="13.5703125" style="724" bestFit="1" customWidth="1"/>
    <col min="97" max="97" width="13.28515625" style="724" bestFit="1" customWidth="1"/>
    <col min="98" max="99" width="11.28515625" style="724" bestFit="1" customWidth="1"/>
    <col min="100" max="16384" width="9" style="724"/>
  </cols>
  <sheetData>
    <row r="1" spans="1:13" hidden="1">
      <c r="A1" s="1298" t="s">
        <v>169</v>
      </c>
      <c r="B1" s="465" t="s">
        <v>170</v>
      </c>
    </row>
    <row r="2" spans="1:13" hidden="1">
      <c r="A2" s="1298" t="s">
        <v>242</v>
      </c>
      <c r="B2" s="465" t="s">
        <v>170</v>
      </c>
    </row>
    <row r="3" spans="1:13" hidden="1">
      <c r="A3" s="1298" t="s">
        <v>174</v>
      </c>
      <c r="B3" s="465" t="s">
        <v>176</v>
      </c>
      <c r="C3"/>
      <c r="D3"/>
      <c r="E3"/>
    </row>
    <row r="4" spans="1:13" s="1301" customFormat="1" hidden="1">
      <c r="A4" s="1298" t="s">
        <v>540</v>
      </c>
      <c r="B4" s="465" t="s">
        <v>170</v>
      </c>
      <c r="C4"/>
      <c r="D4"/>
      <c r="E4"/>
    </row>
    <row r="5" spans="1:13" hidden="1">
      <c r="A5" s="1298" t="s">
        <v>173</v>
      </c>
      <c r="B5" s="465" t="s">
        <v>170</v>
      </c>
      <c r="C5" s="1662" t="s">
        <v>946</v>
      </c>
      <c r="D5"/>
      <c r="E5"/>
    </row>
    <row r="6" spans="1:13" hidden="1">
      <c r="A6" s="1298" t="s">
        <v>541</v>
      </c>
      <c r="B6" s="465" t="s">
        <v>170</v>
      </c>
      <c r="C6"/>
      <c r="D6"/>
      <c r="E6"/>
      <c r="F6"/>
    </row>
    <row r="7" spans="1:13" ht="15" hidden="1">
      <c r="A7" s="1298" t="s">
        <v>537</v>
      </c>
      <c r="B7" s="465" t="s">
        <v>170</v>
      </c>
      <c r="C7" s="1661"/>
      <c r="D7" s="1661"/>
      <c r="E7" s="1661"/>
      <c r="F7" s="1661"/>
      <c r="G7" s="1661"/>
      <c r="H7" s="1661"/>
      <c r="I7" s="1661"/>
      <c r="J7" s="1661"/>
      <c r="K7" s="1661"/>
      <c r="L7" s="1661"/>
      <c r="M7" s="1661"/>
    </row>
    <row r="8" spans="1:13">
      <c r="A8" s="1682" t="s">
        <v>947</v>
      </c>
      <c r="B8" s="1682"/>
      <c r="C8" s="1682"/>
      <c r="D8" s="1682"/>
      <c r="E8" s="1682"/>
      <c r="F8" s="1683"/>
      <c r="G8" s="1683"/>
      <c r="H8" s="1683"/>
      <c r="I8" s="1683"/>
      <c r="J8" s="1683"/>
      <c r="K8" s="1683"/>
      <c r="L8" s="1683"/>
      <c r="M8" s="1683"/>
    </row>
    <row r="9" spans="1:13" ht="12.75" customHeight="1">
      <c r="A9" s="465" t="s">
        <v>145</v>
      </c>
      <c r="B9" s="465"/>
      <c r="C9" s="465"/>
      <c r="D9" s="1298" t="s">
        <v>147</v>
      </c>
      <c r="E9" s="465"/>
      <c r="F9" s="1651"/>
      <c r="G9" s="1651"/>
      <c r="H9" s="1651"/>
      <c r="I9" s="1651"/>
      <c r="J9" s="1651"/>
      <c r="K9" s="1651"/>
      <c r="L9" s="1651"/>
      <c r="M9" s="1652"/>
    </row>
    <row r="10" spans="1:13">
      <c r="A10" s="1300" t="s">
        <v>172</v>
      </c>
      <c r="B10" s="1299" t="s">
        <v>5</v>
      </c>
      <c r="C10" s="1497" t="s">
        <v>539</v>
      </c>
      <c r="D10" s="465" t="s">
        <v>233</v>
      </c>
      <c r="E10" s="465" t="s">
        <v>216</v>
      </c>
      <c r="F10" s="1655" t="s">
        <v>202</v>
      </c>
      <c r="G10" s="1685" t="s">
        <v>948</v>
      </c>
      <c r="H10" s="1655" t="s">
        <v>949</v>
      </c>
      <c r="I10" s="1655" t="s">
        <v>950</v>
      </c>
      <c r="J10" s="1655" t="s">
        <v>951</v>
      </c>
      <c r="K10" s="1655" t="s">
        <v>952</v>
      </c>
      <c r="L10" s="1655" t="s">
        <v>831</v>
      </c>
      <c r="M10" s="1653" t="s">
        <v>953</v>
      </c>
    </row>
    <row r="11" spans="1:13">
      <c r="A11" s="465" t="s">
        <v>312</v>
      </c>
      <c r="B11" s="465" t="s">
        <v>314</v>
      </c>
      <c r="C11" s="465" t="s">
        <v>598</v>
      </c>
      <c r="D11" s="465">
        <v>0</v>
      </c>
      <c r="E11" s="465">
        <v>0</v>
      </c>
      <c r="F11" s="1654">
        <f>E11-D11</f>
        <v>0</v>
      </c>
      <c r="G11" s="1684"/>
      <c r="H11" s="1654"/>
      <c r="I11" s="1654"/>
      <c r="J11" s="1654"/>
      <c r="K11" s="465"/>
      <c r="L11" s="1654"/>
    </row>
    <row r="12" spans="1:13">
      <c r="A12" s="465" t="s">
        <v>407</v>
      </c>
      <c r="B12" s="465" t="s">
        <v>408</v>
      </c>
      <c r="C12" s="465" t="s">
        <v>612</v>
      </c>
      <c r="D12" s="465">
        <v>0</v>
      </c>
      <c r="E12" s="465">
        <v>0</v>
      </c>
      <c r="F12" s="1654">
        <f t="shared" ref="F12:F47" si="0">E12-D12</f>
        <v>0</v>
      </c>
      <c r="G12" s="1684"/>
      <c r="H12" s="1654"/>
      <c r="I12" s="1654"/>
      <c r="J12" s="1654"/>
      <c r="K12"/>
      <c r="L12" s="1654"/>
    </row>
    <row r="13" spans="1:13">
      <c r="A13" s="465" t="s">
        <v>358</v>
      </c>
      <c r="B13" s="465" t="s">
        <v>359</v>
      </c>
      <c r="C13" s="465" t="s">
        <v>631</v>
      </c>
      <c r="D13" s="465">
        <v>0</v>
      </c>
      <c r="E13" s="465">
        <v>0</v>
      </c>
      <c r="F13" s="1654">
        <f t="shared" si="0"/>
        <v>0</v>
      </c>
      <c r="G13" s="1684"/>
      <c r="H13" s="1654"/>
      <c r="I13" s="1654"/>
      <c r="J13" s="1654"/>
      <c r="K13"/>
      <c r="L13" s="1654"/>
    </row>
    <row r="14" spans="1:13">
      <c r="A14" s="465" t="s">
        <v>465</v>
      </c>
      <c r="B14" s="465" t="s">
        <v>954</v>
      </c>
      <c r="C14" s="465" t="s">
        <v>955</v>
      </c>
      <c r="D14" s="465">
        <v>0</v>
      </c>
      <c r="E14" s="465">
        <v>0</v>
      </c>
      <c r="F14" s="1654">
        <f t="shared" si="0"/>
        <v>0</v>
      </c>
      <c r="G14" s="1684"/>
      <c r="H14" s="1654"/>
      <c r="I14" s="1654"/>
      <c r="J14" s="1654"/>
      <c r="L14" s="1654"/>
    </row>
    <row r="15" spans="1:13">
      <c r="A15" s="465" t="s">
        <v>367</v>
      </c>
      <c r="B15" s="465" t="s">
        <v>368</v>
      </c>
      <c r="C15" s="465" t="s">
        <v>598</v>
      </c>
      <c r="D15" s="465">
        <v>0</v>
      </c>
      <c r="E15" s="465">
        <v>0</v>
      </c>
      <c r="F15" s="1654">
        <f t="shared" si="0"/>
        <v>0</v>
      </c>
      <c r="G15" s="1684"/>
      <c r="H15" s="1654"/>
      <c r="I15" s="1654"/>
      <c r="J15" s="1654"/>
      <c r="L15" s="1654"/>
    </row>
    <row r="16" spans="1:13">
      <c r="A16" s="465" t="s">
        <v>370</v>
      </c>
      <c r="B16" s="465" t="s">
        <v>368</v>
      </c>
      <c r="C16" s="465" t="s">
        <v>598</v>
      </c>
      <c r="D16" s="465">
        <v>0</v>
      </c>
      <c r="E16" s="465">
        <v>0</v>
      </c>
      <c r="F16" s="1654">
        <f t="shared" si="0"/>
        <v>0</v>
      </c>
      <c r="G16" s="1684"/>
      <c r="H16" s="1654"/>
      <c r="I16" s="1654"/>
      <c r="J16" s="1654"/>
      <c r="K16"/>
      <c r="L16" s="1654"/>
    </row>
    <row r="17" spans="1:13">
      <c r="A17" s="465" t="s">
        <v>474</v>
      </c>
      <c r="B17" s="465" t="s">
        <v>475</v>
      </c>
      <c r="C17" s="465" t="s">
        <v>615</v>
      </c>
      <c r="D17" s="465">
        <v>0</v>
      </c>
      <c r="E17" s="465">
        <v>0</v>
      </c>
      <c r="F17" s="1654">
        <f t="shared" si="0"/>
        <v>0</v>
      </c>
      <c r="G17" s="1684"/>
      <c r="H17" s="1654"/>
      <c r="I17" s="1654"/>
      <c r="J17" s="1654"/>
      <c r="K17"/>
      <c r="L17" s="1654"/>
    </row>
    <row r="18" spans="1:13">
      <c r="A18" s="465" t="s">
        <v>416</v>
      </c>
      <c r="B18" s="465" t="s">
        <v>418</v>
      </c>
      <c r="C18" s="465" t="s">
        <v>598</v>
      </c>
      <c r="D18" s="465">
        <v>0</v>
      </c>
      <c r="E18" s="465">
        <v>0</v>
      </c>
      <c r="F18" s="1654">
        <f t="shared" si="0"/>
        <v>0</v>
      </c>
      <c r="G18" s="1684"/>
      <c r="H18" s="1654"/>
      <c r="I18" s="1654"/>
      <c r="J18" s="1654"/>
      <c r="K18"/>
      <c r="L18" s="1654"/>
    </row>
    <row r="19" spans="1:13">
      <c r="A19" s="465" t="s">
        <v>427</v>
      </c>
      <c r="B19" s="465" t="s">
        <v>428</v>
      </c>
      <c r="C19" s="465" t="s">
        <v>598</v>
      </c>
      <c r="D19" s="465">
        <v>0</v>
      </c>
      <c r="E19" s="465">
        <v>0</v>
      </c>
      <c r="F19" s="1654">
        <f t="shared" si="0"/>
        <v>0</v>
      </c>
      <c r="G19" s="1684"/>
      <c r="H19" s="1654"/>
      <c r="I19" s="1654"/>
      <c r="J19" s="1654"/>
      <c r="K19"/>
      <c r="L19" s="1654"/>
    </row>
    <row r="20" spans="1:13">
      <c r="A20" s="465" t="s">
        <v>504</v>
      </c>
      <c r="B20" s="465" t="s">
        <v>505</v>
      </c>
      <c r="C20" s="465" t="s">
        <v>612</v>
      </c>
      <c r="D20" s="465">
        <v>0</v>
      </c>
      <c r="E20" s="465">
        <v>0</v>
      </c>
      <c r="F20" s="1654">
        <f t="shared" si="0"/>
        <v>0</v>
      </c>
      <c r="G20" s="1684"/>
      <c r="H20" s="1654"/>
      <c r="I20" s="1654"/>
      <c r="J20" s="1654"/>
      <c r="K20"/>
      <c r="L20" s="1654"/>
    </row>
    <row r="21" spans="1:13">
      <c r="A21" s="465" t="s">
        <v>495</v>
      </c>
      <c r="B21" s="465" t="s">
        <v>496</v>
      </c>
      <c r="C21" s="465" t="s">
        <v>955</v>
      </c>
      <c r="D21" s="465">
        <v>0</v>
      </c>
      <c r="E21" s="465">
        <v>0</v>
      </c>
      <c r="F21" s="1654">
        <f t="shared" si="0"/>
        <v>0</v>
      </c>
      <c r="G21" s="1684"/>
      <c r="H21" s="1654"/>
      <c r="I21" s="1654"/>
      <c r="J21" s="1654"/>
      <c r="K21"/>
      <c r="L21" s="1654"/>
    </row>
    <row r="22" spans="1:13" s="1795" customFormat="1">
      <c r="A22" s="1654" t="s">
        <v>513</v>
      </c>
      <c r="B22" s="1654" t="s">
        <v>514</v>
      </c>
      <c r="C22" s="1654" t="s">
        <v>612</v>
      </c>
      <c r="D22" s="1654">
        <v>0</v>
      </c>
      <c r="E22" s="1654">
        <v>0</v>
      </c>
      <c r="F22" s="1654">
        <f t="shared" si="0"/>
        <v>0</v>
      </c>
      <c r="G22" s="1684"/>
      <c r="H22" s="1654"/>
      <c r="I22" s="1654"/>
      <c r="J22" s="1654"/>
      <c r="K22" s="1806"/>
      <c r="L22" s="1654"/>
      <c r="M22" s="1797"/>
    </row>
    <row r="23" spans="1:13">
      <c r="A23" s="465" t="s">
        <v>553</v>
      </c>
      <c r="B23" s="465" t="s">
        <v>596</v>
      </c>
      <c r="C23" s="465" t="s">
        <v>598</v>
      </c>
      <c r="D23" s="465">
        <v>0</v>
      </c>
      <c r="E23" s="465">
        <v>0</v>
      </c>
      <c r="F23" s="1654">
        <f t="shared" si="0"/>
        <v>0</v>
      </c>
      <c r="G23" s="1684"/>
      <c r="H23" s="1654"/>
      <c r="I23" s="1654"/>
      <c r="J23" s="1654"/>
      <c r="K23"/>
      <c r="L23" s="1654"/>
    </row>
    <row r="24" spans="1:13">
      <c r="A24" s="465" t="s">
        <v>554</v>
      </c>
      <c r="B24" s="465" t="s">
        <v>605</v>
      </c>
      <c r="C24" s="465" t="s">
        <v>606</v>
      </c>
      <c r="D24" s="465">
        <v>0</v>
      </c>
      <c r="E24" s="465">
        <v>0</v>
      </c>
      <c r="F24" s="1654">
        <f t="shared" si="0"/>
        <v>0</v>
      </c>
      <c r="G24" s="1684"/>
      <c r="H24" s="1654"/>
      <c r="I24" s="1654"/>
      <c r="J24" s="1654"/>
      <c r="K24"/>
      <c r="L24" s="1654"/>
    </row>
    <row r="25" spans="1:13">
      <c r="A25" s="465" t="s">
        <v>555</v>
      </c>
      <c r="B25" s="465" t="s">
        <v>607</v>
      </c>
      <c r="C25" s="465" t="s">
        <v>598</v>
      </c>
      <c r="D25" s="465">
        <v>0</v>
      </c>
      <c r="E25" s="465">
        <v>0</v>
      </c>
      <c r="F25" s="1654">
        <f t="shared" si="0"/>
        <v>0</v>
      </c>
      <c r="G25" s="1654"/>
      <c r="H25" s="1654"/>
      <c r="I25" s="1654"/>
      <c r="J25" s="1654"/>
      <c r="K25"/>
      <c r="L25" s="1654"/>
    </row>
    <row r="26" spans="1:13">
      <c r="A26" s="465" t="s">
        <v>556</v>
      </c>
      <c r="B26" s="465" t="s">
        <v>609</v>
      </c>
      <c r="C26" s="465" t="s">
        <v>606</v>
      </c>
      <c r="D26" s="465">
        <v>0</v>
      </c>
      <c r="E26" s="465">
        <v>0</v>
      </c>
      <c r="F26" s="1654">
        <f t="shared" si="0"/>
        <v>0</v>
      </c>
      <c r="G26" s="1654"/>
      <c r="H26" s="1654"/>
      <c r="I26" s="1654"/>
      <c r="J26" s="1654"/>
      <c r="K26" s="1654"/>
      <c r="L26" s="1654"/>
    </row>
    <row r="27" spans="1:13">
      <c r="A27" s="465" t="s">
        <v>561</v>
      </c>
      <c r="B27" s="465" t="s">
        <v>610</v>
      </c>
      <c r="C27" s="465" t="s">
        <v>606</v>
      </c>
      <c r="D27" s="465">
        <v>0</v>
      </c>
      <c r="E27" s="465">
        <v>0</v>
      </c>
      <c r="F27" s="1654">
        <f t="shared" si="0"/>
        <v>0</v>
      </c>
      <c r="G27" s="1684"/>
      <c r="H27" s="1654"/>
      <c r="I27" s="1654"/>
      <c r="J27" s="1654"/>
      <c r="K27"/>
      <c r="L27" s="1654"/>
    </row>
    <row r="28" spans="1:13">
      <c r="A28" s="465" t="s">
        <v>562</v>
      </c>
      <c r="B28" s="465" t="s">
        <v>611</v>
      </c>
      <c r="C28" s="465" t="s">
        <v>612</v>
      </c>
      <c r="D28" s="465">
        <v>0</v>
      </c>
      <c r="E28" s="465">
        <v>0</v>
      </c>
      <c r="F28" s="1654">
        <f t="shared" si="0"/>
        <v>0</v>
      </c>
      <c r="G28" s="1786"/>
      <c r="H28" s="1786"/>
      <c r="I28" s="1654"/>
      <c r="J28" s="1654"/>
      <c r="K28" s="465"/>
      <c r="L28" s="1654"/>
      <c r="M28" s="1324"/>
    </row>
    <row r="29" spans="1:13">
      <c r="A29" s="465" t="s">
        <v>563</v>
      </c>
      <c r="B29" s="465" t="s">
        <v>613</v>
      </c>
      <c r="C29" s="465" t="s">
        <v>598</v>
      </c>
      <c r="D29" s="465">
        <v>0</v>
      </c>
      <c r="E29" s="465">
        <v>0</v>
      </c>
      <c r="F29" s="1654">
        <f t="shared" si="0"/>
        <v>0</v>
      </c>
      <c r="G29" s="1684"/>
      <c r="H29" s="1654"/>
      <c r="I29" s="1654"/>
      <c r="J29" s="1654"/>
      <c r="K29"/>
      <c r="L29" s="1654"/>
      <c r="M29" s="1334"/>
    </row>
    <row r="30" spans="1:13">
      <c r="A30" s="465" t="s">
        <v>564</v>
      </c>
      <c r="B30" s="465" t="s">
        <v>614</v>
      </c>
      <c r="C30" s="465" t="s">
        <v>615</v>
      </c>
      <c r="D30" s="465">
        <v>0</v>
      </c>
      <c r="E30" s="465">
        <v>0</v>
      </c>
      <c r="F30" s="1654">
        <f t="shared" si="0"/>
        <v>0</v>
      </c>
      <c r="G30" s="1684"/>
      <c r="H30" s="1654"/>
      <c r="I30" s="1654"/>
      <c r="J30" s="1654"/>
      <c r="L30" s="1654"/>
    </row>
    <row r="31" spans="1:13">
      <c r="A31" s="465" t="s">
        <v>565</v>
      </c>
      <c r="B31" s="465" t="s">
        <v>616</v>
      </c>
      <c r="C31" s="465" t="s">
        <v>598</v>
      </c>
      <c r="D31" s="465">
        <v>0</v>
      </c>
      <c r="E31" s="465">
        <v>0</v>
      </c>
      <c r="F31" s="1654">
        <f t="shared" si="0"/>
        <v>0</v>
      </c>
      <c r="G31" s="1684"/>
      <c r="H31" s="1654"/>
      <c r="I31" s="1654"/>
      <c r="J31" s="1654"/>
      <c r="K31" s="465"/>
      <c r="L31" s="1654"/>
    </row>
    <row r="32" spans="1:13">
      <c r="A32" s="465" t="s">
        <v>566</v>
      </c>
      <c r="B32" s="465" t="s">
        <v>618</v>
      </c>
      <c r="C32" s="465" t="s">
        <v>606</v>
      </c>
      <c r="D32" s="465">
        <v>0</v>
      </c>
      <c r="E32" s="465">
        <v>0</v>
      </c>
      <c r="F32" s="1654">
        <f t="shared" si="0"/>
        <v>0</v>
      </c>
      <c r="G32" s="1684"/>
      <c r="H32" s="1654"/>
      <c r="I32" s="1654">
        <f>F32</f>
        <v>0</v>
      </c>
      <c r="J32" s="1654"/>
      <c r="K32"/>
      <c r="L32" s="1654"/>
    </row>
    <row r="33" spans="1:13">
      <c r="A33" s="465" t="s">
        <v>567</v>
      </c>
      <c r="B33" s="465" t="s">
        <v>620</v>
      </c>
      <c r="C33" s="465" t="s">
        <v>615</v>
      </c>
      <c r="D33" s="465">
        <v>0</v>
      </c>
      <c r="E33" s="465">
        <v>0</v>
      </c>
      <c r="F33" s="1654">
        <f t="shared" si="0"/>
        <v>0</v>
      </c>
      <c r="G33" s="1684"/>
      <c r="H33" s="1654"/>
      <c r="I33" s="1654"/>
      <c r="J33" s="1654"/>
      <c r="K33"/>
      <c r="L33" s="1654"/>
    </row>
    <row r="34" spans="1:13">
      <c r="A34" s="465" t="s">
        <v>568</v>
      </c>
      <c r="B34" s="465" t="s">
        <v>621</v>
      </c>
      <c r="C34" s="465" t="s">
        <v>598</v>
      </c>
      <c r="D34" s="465">
        <v>0</v>
      </c>
      <c r="E34" s="465">
        <v>0</v>
      </c>
      <c r="F34" s="1654">
        <f t="shared" si="0"/>
        <v>0</v>
      </c>
      <c r="G34"/>
      <c r="H34"/>
      <c r="I34" s="1654">
        <f>F34</f>
        <v>0</v>
      </c>
      <c r="J34" s="1654"/>
      <c r="K34"/>
      <c r="L34" s="1654"/>
    </row>
    <row r="35" spans="1:13">
      <c r="A35" s="465" t="s">
        <v>589</v>
      </c>
      <c r="B35" s="465" t="s">
        <v>634</v>
      </c>
      <c r="C35" s="465" t="s">
        <v>606</v>
      </c>
      <c r="D35" s="465">
        <v>0</v>
      </c>
      <c r="E35" s="465">
        <v>0</v>
      </c>
      <c r="F35" s="1654">
        <f t="shared" si="0"/>
        <v>0</v>
      </c>
      <c r="G35"/>
      <c r="H35"/>
      <c r="I35" s="1654"/>
      <c r="J35" s="1654"/>
      <c r="K35"/>
      <c r="L35" s="1654"/>
    </row>
    <row r="36" spans="1:13">
      <c r="A36" s="465" t="s">
        <v>444</v>
      </c>
      <c r="B36" s="465" t="s">
        <v>650</v>
      </c>
      <c r="C36" s="465" t="s">
        <v>598</v>
      </c>
      <c r="D36" s="465">
        <v>0</v>
      </c>
      <c r="E36" s="465">
        <v>0</v>
      </c>
      <c r="F36" s="1654">
        <f t="shared" si="0"/>
        <v>0</v>
      </c>
      <c r="G36"/>
      <c r="H36"/>
      <c r="I36" s="1654"/>
      <c r="J36" s="1654"/>
      <c r="K36"/>
      <c r="L36" s="1654"/>
    </row>
    <row r="37" spans="1:13">
      <c r="A37" s="465" t="s">
        <v>594</v>
      </c>
      <c r="B37" s="465" t="s">
        <v>642</v>
      </c>
      <c r="C37" s="465" t="s">
        <v>612</v>
      </c>
      <c r="D37" s="465">
        <v>0</v>
      </c>
      <c r="E37" s="465">
        <v>0</v>
      </c>
      <c r="F37" s="1654">
        <f t="shared" si="0"/>
        <v>0</v>
      </c>
      <c r="G37" s="465"/>
      <c r="H37"/>
      <c r="I37" s="1654"/>
      <c r="J37" s="1654"/>
      <c r="K37"/>
      <c r="L37" s="1654"/>
      <c r="M37" s="1334"/>
    </row>
    <row r="38" spans="1:13">
      <c r="A38" s="465" t="s">
        <v>569</v>
      </c>
      <c r="B38" s="465" t="s">
        <v>624</v>
      </c>
      <c r="C38" s="465" t="s">
        <v>598</v>
      </c>
      <c r="D38" s="465"/>
      <c r="E38" s="465"/>
      <c r="F38" s="1654">
        <f t="shared" si="0"/>
        <v>0</v>
      </c>
      <c r="G38"/>
      <c r="H38"/>
      <c r="I38" s="1654"/>
      <c r="J38" s="1654"/>
      <c r="K38"/>
      <c r="L38" s="1654"/>
    </row>
    <row r="39" spans="1:13">
      <c r="A39" s="465" t="s">
        <v>577</v>
      </c>
      <c r="B39" s="465" t="s">
        <v>624</v>
      </c>
      <c r="C39" s="465" t="s">
        <v>637</v>
      </c>
      <c r="D39" s="465">
        <v>0</v>
      </c>
      <c r="E39" s="465">
        <v>0</v>
      </c>
      <c r="F39" s="1654">
        <f t="shared" si="0"/>
        <v>0</v>
      </c>
      <c r="G39"/>
      <c r="H39"/>
      <c r="I39" s="1654"/>
      <c r="J39" s="1654"/>
      <c r="K39"/>
      <c r="L39" s="1654"/>
    </row>
    <row r="40" spans="1:13">
      <c r="A40" s="465" t="s">
        <v>654</v>
      </c>
      <c r="B40" s="465" t="s">
        <v>655</v>
      </c>
      <c r="C40" s="465" t="s">
        <v>612</v>
      </c>
      <c r="D40" s="465">
        <v>0</v>
      </c>
      <c r="E40" s="465">
        <v>0</v>
      </c>
      <c r="F40" s="1654">
        <f t="shared" si="0"/>
        <v>0</v>
      </c>
      <c r="G40"/>
      <c r="H40"/>
      <c r="I40" s="1654"/>
      <c r="J40" s="1654"/>
      <c r="K40"/>
      <c r="L40" s="1654"/>
    </row>
    <row r="41" spans="1:13">
      <c r="A41" s="465" t="s">
        <v>591</v>
      </c>
      <c r="B41" s="465" t="s">
        <v>638</v>
      </c>
      <c r="C41" s="465" t="s">
        <v>612</v>
      </c>
      <c r="D41" s="465">
        <v>0</v>
      </c>
      <c r="E41" s="465">
        <v>0</v>
      </c>
      <c r="F41" s="1654">
        <f t="shared" si="0"/>
        <v>0</v>
      </c>
      <c r="G41"/>
      <c r="H41" s="465">
        <f>F41</f>
        <v>0</v>
      </c>
      <c r="I41" s="1654"/>
      <c r="J41" s="1654"/>
      <c r="K41"/>
      <c r="L41" s="1654"/>
      <c r="M41" s="1324"/>
    </row>
    <row r="42" spans="1:13">
      <c r="A42" s="465" t="s">
        <v>593</v>
      </c>
      <c r="B42" s="465" t="s">
        <v>640</v>
      </c>
      <c r="C42" s="465" t="s">
        <v>641</v>
      </c>
      <c r="D42" s="465">
        <v>0</v>
      </c>
      <c r="E42" s="465">
        <v>0</v>
      </c>
      <c r="F42" s="1654">
        <f t="shared" si="0"/>
        <v>0</v>
      </c>
      <c r="G42"/>
      <c r="H42"/>
      <c r="I42" s="1654"/>
      <c r="J42" s="1654"/>
      <c r="K42"/>
      <c r="L42" s="1654"/>
    </row>
    <row r="43" spans="1:13">
      <c r="A43" s="465" t="s">
        <v>592</v>
      </c>
      <c r="B43" s="465" t="s">
        <v>639</v>
      </c>
      <c r="C43" s="465" t="s">
        <v>612</v>
      </c>
      <c r="D43" s="465">
        <v>0</v>
      </c>
      <c r="E43" s="465">
        <v>0</v>
      </c>
      <c r="F43" s="1654">
        <f t="shared" si="0"/>
        <v>0</v>
      </c>
      <c r="G43"/>
      <c r="H43"/>
      <c r="I43" s="1654">
        <f>F43</f>
        <v>0</v>
      </c>
      <c r="J43" s="1654"/>
      <c r="K43" s="1857"/>
      <c r="L43" s="1654"/>
      <c r="M43" s="1324"/>
    </row>
    <row r="44" spans="1:13">
      <c r="A44" s="465" t="s">
        <v>570</v>
      </c>
      <c r="B44" s="465" t="s">
        <v>625</v>
      </c>
      <c r="C44" s="465" t="s">
        <v>606</v>
      </c>
      <c r="D44" s="465">
        <v>112500</v>
      </c>
      <c r="E44" s="465">
        <v>0</v>
      </c>
      <c r="F44" s="1654">
        <f t="shared" si="0"/>
        <v>-112500</v>
      </c>
      <c r="G44"/>
      <c r="H44" s="465">
        <f>F44</f>
        <v>-112500</v>
      </c>
      <c r="I44" s="1654"/>
      <c r="J44" s="1654"/>
      <c r="K44"/>
      <c r="L44" s="1654"/>
      <c r="M44" s="724" t="s">
        <v>956</v>
      </c>
    </row>
    <row r="45" spans="1:13">
      <c r="A45" s="465" t="s">
        <v>559</v>
      </c>
      <c r="B45" s="465" t="s">
        <v>560</v>
      </c>
      <c r="C45" s="465" t="s">
        <v>631</v>
      </c>
      <c r="D45" s="465">
        <v>0</v>
      </c>
      <c r="E45" s="465">
        <v>0</v>
      </c>
      <c r="F45" s="1654">
        <f t="shared" si="0"/>
        <v>0</v>
      </c>
      <c r="H45"/>
      <c r="I45" s="1654"/>
      <c r="J45" s="1654"/>
      <c r="L45" s="1654"/>
      <c r="M45" s="724" t="s">
        <v>957</v>
      </c>
    </row>
    <row r="46" spans="1:13">
      <c r="A46" s="465" t="s">
        <v>578</v>
      </c>
      <c r="B46" s="465" t="s">
        <v>636</v>
      </c>
      <c r="C46" s="465" t="s">
        <v>598</v>
      </c>
      <c r="D46" s="465">
        <v>0</v>
      </c>
      <c r="E46" s="465">
        <v>0</v>
      </c>
      <c r="F46" s="1654">
        <f t="shared" si="0"/>
        <v>0</v>
      </c>
      <c r="G46"/>
      <c r="H46"/>
      <c r="I46" s="1654"/>
      <c r="J46" s="1654"/>
      <c r="K46"/>
      <c r="L46" s="1654"/>
    </row>
    <row r="47" spans="1:13">
      <c r="A47" s="465" t="s">
        <v>656</v>
      </c>
      <c r="B47" s="465" t="s">
        <v>657</v>
      </c>
      <c r="C47" s="465" t="s">
        <v>606</v>
      </c>
      <c r="D47" s="465">
        <v>0</v>
      </c>
      <c r="E47" s="465">
        <v>0</v>
      </c>
      <c r="F47" s="1654">
        <f t="shared" si="0"/>
        <v>0</v>
      </c>
      <c r="G47"/>
      <c r="H47"/>
      <c r="I47"/>
      <c r="J47"/>
      <c r="K47"/>
      <c r="L47" s="1654"/>
    </row>
    <row r="48" spans="1:13">
      <c r="A48" s="465" t="s">
        <v>571</v>
      </c>
      <c r="B48" s="465" t="s">
        <v>627</v>
      </c>
      <c r="C48" s="465" t="s">
        <v>612</v>
      </c>
      <c r="D48" s="465">
        <v>0</v>
      </c>
      <c r="E48" s="465">
        <v>0</v>
      </c>
      <c r="F48" s="1654">
        <f>E48-D48</f>
        <v>0</v>
      </c>
      <c r="G48"/>
      <c r="H48"/>
      <c r="I48" s="465">
        <f>F48</f>
        <v>0</v>
      </c>
      <c r="J48" s="1654"/>
      <c r="K48"/>
      <c r="L48" s="1654"/>
    </row>
    <row r="49" spans="1:13">
      <c r="A49" s="465" t="s">
        <v>572</v>
      </c>
      <c r="B49" s="465" t="s">
        <v>628</v>
      </c>
      <c r="C49" s="465" t="s">
        <v>612</v>
      </c>
      <c r="D49" s="465">
        <v>0</v>
      </c>
      <c r="E49" s="465">
        <v>0</v>
      </c>
      <c r="F49" s="1654">
        <f>E49-D49</f>
        <v>0</v>
      </c>
      <c r="G49"/>
      <c r="H49"/>
      <c r="I49"/>
      <c r="J49"/>
      <c r="K49"/>
      <c r="L49" s="1654"/>
    </row>
    <row r="50" spans="1:13">
      <c r="A50" s="465" t="s">
        <v>573</v>
      </c>
      <c r="B50" s="465" t="s">
        <v>629</v>
      </c>
      <c r="C50" s="465" t="s">
        <v>612</v>
      </c>
      <c r="D50" s="465">
        <v>0</v>
      </c>
      <c r="E50" s="465">
        <v>0</v>
      </c>
      <c r="F50" s="1654">
        <f t="shared" ref="F50:F68" si="1">E50-D50</f>
        <v>0</v>
      </c>
      <c r="G50"/>
      <c r="H50"/>
      <c r="I50"/>
      <c r="J50"/>
      <c r="K50"/>
      <c r="L50" s="1654"/>
    </row>
    <row r="51" spans="1:13">
      <c r="A51" s="465" t="s">
        <v>557</v>
      </c>
      <c r="B51" s="465" t="s">
        <v>558</v>
      </c>
      <c r="C51" s="465" t="s">
        <v>612</v>
      </c>
      <c r="D51" s="465">
        <v>0</v>
      </c>
      <c r="E51" s="465">
        <v>0</v>
      </c>
      <c r="F51" s="1654">
        <f t="shared" si="1"/>
        <v>0</v>
      </c>
      <c r="G51"/>
      <c r="H51"/>
      <c r="I51"/>
      <c r="J51"/>
      <c r="K51"/>
      <c r="L51" s="1654"/>
    </row>
    <row r="52" spans="1:13" ht="15">
      <c r="A52" s="465" t="s">
        <v>574</v>
      </c>
      <c r="B52" s="465" t="s">
        <v>630</v>
      </c>
      <c r="C52" s="465" t="s">
        <v>631</v>
      </c>
      <c r="D52" s="465">
        <v>0</v>
      </c>
      <c r="E52" s="465">
        <v>0</v>
      </c>
      <c r="F52" s="1654">
        <f t="shared" si="1"/>
        <v>0</v>
      </c>
      <c r="G52" s="465">
        <f>F52</f>
        <v>0</v>
      </c>
      <c r="H52"/>
      <c r="I52"/>
      <c r="J52"/>
      <c r="K52"/>
      <c r="L52"/>
      <c r="M52" s="1835"/>
    </row>
    <row r="53" spans="1:13">
      <c r="A53" s="465" t="s">
        <v>575</v>
      </c>
      <c r="B53" s="465" t="s">
        <v>632</v>
      </c>
      <c r="C53" s="465" t="s">
        <v>612</v>
      </c>
      <c r="D53" s="465">
        <v>0</v>
      </c>
      <c r="E53" s="465">
        <v>0</v>
      </c>
      <c r="F53" s="1654">
        <f t="shared" si="1"/>
        <v>0</v>
      </c>
      <c r="G53"/>
      <c r="H53"/>
      <c r="I53"/>
      <c r="J53"/>
      <c r="K53"/>
      <c r="L53"/>
    </row>
    <row r="54" spans="1:13">
      <c r="A54" s="465" t="s">
        <v>645</v>
      </c>
      <c r="B54" s="465" t="s">
        <v>646</v>
      </c>
      <c r="C54" s="465" t="s">
        <v>612</v>
      </c>
      <c r="D54" s="465">
        <v>0</v>
      </c>
      <c r="E54" s="465">
        <v>0</v>
      </c>
      <c r="F54" s="1654">
        <f t="shared" si="1"/>
        <v>0</v>
      </c>
      <c r="G54"/>
      <c r="H54"/>
      <c r="I54"/>
      <c r="J54"/>
      <c r="K54"/>
      <c r="L54"/>
    </row>
    <row r="55" spans="1:13">
      <c r="A55" s="465" t="s">
        <v>647</v>
      </c>
      <c r="B55" s="465" t="s">
        <v>648</v>
      </c>
      <c r="C55" s="465" t="s">
        <v>612</v>
      </c>
      <c r="D55" s="465">
        <v>0</v>
      </c>
      <c r="E55" s="465">
        <v>0</v>
      </c>
      <c r="F55" s="1654">
        <f t="shared" si="1"/>
        <v>0</v>
      </c>
      <c r="G55"/>
      <c r="H55"/>
      <c r="I55"/>
      <c r="J55"/>
      <c r="K55"/>
      <c r="L55"/>
    </row>
    <row r="56" spans="1:13">
      <c r="A56" s="465" t="s">
        <v>576</v>
      </c>
      <c r="B56" s="465" t="s">
        <v>633</v>
      </c>
      <c r="C56" s="465" t="s">
        <v>598</v>
      </c>
      <c r="D56" s="465">
        <v>0</v>
      </c>
      <c r="E56" s="465">
        <v>0</v>
      </c>
      <c r="F56" s="1654">
        <f t="shared" si="1"/>
        <v>0</v>
      </c>
      <c r="G56"/>
      <c r="H56"/>
      <c r="I56"/>
      <c r="J56"/>
      <c r="K56"/>
      <c r="L56"/>
    </row>
    <row r="57" spans="1:13">
      <c r="A57" s="465" t="s">
        <v>388</v>
      </c>
      <c r="B57" s="465" t="s">
        <v>389</v>
      </c>
      <c r="C57" s="465" t="s">
        <v>598</v>
      </c>
      <c r="D57" s="465">
        <v>0</v>
      </c>
      <c r="E57" s="465">
        <v>0</v>
      </c>
      <c r="F57" s="1654">
        <f t="shared" si="1"/>
        <v>0</v>
      </c>
    </row>
    <row r="58" spans="1:13">
      <c r="A58" s="465" t="s">
        <v>397</v>
      </c>
      <c r="B58" s="465" t="s">
        <v>399</v>
      </c>
      <c r="C58" s="465" t="s">
        <v>615</v>
      </c>
      <c r="D58" s="465">
        <v>0</v>
      </c>
      <c r="E58" s="465">
        <v>0</v>
      </c>
      <c r="F58" s="1654">
        <f t="shared" si="1"/>
        <v>0</v>
      </c>
    </row>
    <row r="59" spans="1:13">
      <c r="A59" s="465" t="s">
        <v>378</v>
      </c>
      <c r="B59" s="465" t="s">
        <v>379</v>
      </c>
      <c r="C59" s="465" t="s">
        <v>598</v>
      </c>
      <c r="D59" s="465">
        <v>0</v>
      </c>
      <c r="E59" s="465">
        <v>0</v>
      </c>
      <c r="F59" s="1654">
        <f t="shared" si="1"/>
        <v>0</v>
      </c>
    </row>
    <row r="60" spans="1:13">
      <c r="A60" s="465" t="s">
        <v>486</v>
      </c>
      <c r="B60" s="465" t="s">
        <v>487</v>
      </c>
      <c r="C60" s="465" t="s">
        <v>615</v>
      </c>
      <c r="D60" s="465">
        <v>9000</v>
      </c>
      <c r="E60" s="465">
        <v>0</v>
      </c>
      <c r="F60" s="1654">
        <f t="shared" si="1"/>
        <v>-9000</v>
      </c>
      <c r="G60" s="724">
        <f>-9000</f>
        <v>-9000</v>
      </c>
      <c r="M60" s="724" t="s">
        <v>958</v>
      </c>
    </row>
    <row r="61" spans="1:13">
      <c r="A61" s="465" t="s">
        <v>436</v>
      </c>
      <c r="B61" s="465" t="s">
        <v>438</v>
      </c>
      <c r="C61" s="465" t="s">
        <v>615</v>
      </c>
      <c r="D61" s="465">
        <v>0</v>
      </c>
      <c r="E61" s="465">
        <v>0</v>
      </c>
      <c r="F61" s="1654">
        <f t="shared" si="1"/>
        <v>0</v>
      </c>
    </row>
    <row r="62" spans="1:13">
      <c r="A62" s="465" t="s">
        <v>522</v>
      </c>
      <c r="B62" s="465" t="s">
        <v>959</v>
      </c>
      <c r="C62" s="465" t="s">
        <v>598</v>
      </c>
      <c r="D62" s="465">
        <v>0</v>
      </c>
      <c r="E62" s="465">
        <v>0</v>
      </c>
      <c r="F62" s="1654">
        <f t="shared" si="1"/>
        <v>0</v>
      </c>
    </row>
    <row r="63" spans="1:13">
      <c r="A63" s="465" t="s">
        <v>643</v>
      </c>
      <c r="B63" s="465" t="s">
        <v>882</v>
      </c>
      <c r="C63" s="465" t="s">
        <v>612</v>
      </c>
      <c r="D63" s="465">
        <v>0</v>
      </c>
      <c r="E63" s="465">
        <v>0</v>
      </c>
      <c r="F63" s="1654">
        <f t="shared" si="1"/>
        <v>0</v>
      </c>
    </row>
    <row r="64" spans="1:13">
      <c r="A64" s="465" t="s">
        <v>651</v>
      </c>
      <c r="B64" s="465" t="s">
        <v>945</v>
      </c>
      <c r="C64" s="465" t="s">
        <v>612</v>
      </c>
      <c r="D64" s="465">
        <v>0</v>
      </c>
      <c r="E64" s="465">
        <v>0</v>
      </c>
      <c r="F64" s="1654">
        <f t="shared" si="1"/>
        <v>0</v>
      </c>
    </row>
    <row r="65" spans="1:6">
      <c r="A65" s="465" t="s">
        <v>348</v>
      </c>
      <c r="B65" s="465" t="s">
        <v>960</v>
      </c>
      <c r="C65" s="465" t="s">
        <v>612</v>
      </c>
      <c r="D65" s="465">
        <v>0</v>
      </c>
      <c r="E65" s="465">
        <v>0</v>
      </c>
      <c r="F65" s="1654">
        <f t="shared" si="1"/>
        <v>0</v>
      </c>
    </row>
    <row r="66" spans="1:6">
      <c r="A66" s="465" t="s">
        <v>338</v>
      </c>
      <c r="B66" s="465" t="s">
        <v>340</v>
      </c>
      <c r="C66" s="465" t="s">
        <v>631</v>
      </c>
      <c r="D66" s="465">
        <v>0</v>
      </c>
      <c r="E66" s="465">
        <v>0</v>
      </c>
      <c r="F66" s="1654">
        <f t="shared" si="1"/>
        <v>0</v>
      </c>
    </row>
    <row r="67" spans="1:6">
      <c r="A67" s="465" t="s">
        <v>307</v>
      </c>
      <c r="B67" s="465" t="s">
        <v>309</v>
      </c>
      <c r="C67" s="465" t="s">
        <v>637</v>
      </c>
      <c r="D67" s="465">
        <v>0</v>
      </c>
      <c r="E67" s="465">
        <v>0</v>
      </c>
      <c r="F67" s="1654">
        <f t="shared" si="1"/>
        <v>0</v>
      </c>
    </row>
    <row r="68" spans="1:6">
      <c r="A68" s="465" t="s">
        <v>456</v>
      </c>
      <c r="B68" s="465" t="s">
        <v>457</v>
      </c>
      <c r="C68" s="465" t="s">
        <v>955</v>
      </c>
      <c r="D68" s="465">
        <v>0</v>
      </c>
      <c r="E68" s="465">
        <v>0</v>
      </c>
      <c r="F68" s="1654">
        <f t="shared" si="1"/>
        <v>0</v>
      </c>
    </row>
    <row r="69" spans="1:6">
      <c r="A69" s="465" t="s">
        <v>316</v>
      </c>
      <c r="B69" s="465" t="s">
        <v>961</v>
      </c>
      <c r="C69" s="465" t="s">
        <v>955</v>
      </c>
      <c r="D69" s="465">
        <v>0</v>
      </c>
      <c r="E69" s="465">
        <v>0</v>
      </c>
      <c r="F69" s="1654"/>
    </row>
    <row r="70" spans="1:6">
      <c r="A70" s="465" t="s">
        <v>146</v>
      </c>
      <c r="B70" s="465"/>
      <c r="C70" s="465"/>
      <c r="D70" s="465">
        <v>121500</v>
      </c>
      <c r="E70" s="465">
        <v>0</v>
      </c>
    </row>
    <row r="71" spans="1:6">
      <c r="A71"/>
      <c r="B71"/>
      <c r="C71"/>
      <c r="D71"/>
      <c r="E71"/>
    </row>
    <row r="72" spans="1:6">
      <c r="A72"/>
      <c r="B72"/>
      <c r="C72"/>
      <c r="D72"/>
      <c r="E72"/>
    </row>
    <row r="73" spans="1:6">
      <c r="A73"/>
      <c r="B73"/>
      <c r="C73"/>
      <c r="D73"/>
      <c r="E73"/>
    </row>
    <row r="74" spans="1:6">
      <c r="A74"/>
      <c r="B74"/>
      <c r="C74"/>
      <c r="D74"/>
      <c r="E74"/>
    </row>
    <row r="75" spans="1:6">
      <c r="A75"/>
      <c r="B75"/>
      <c r="C75"/>
      <c r="D75"/>
      <c r="E75"/>
    </row>
    <row r="76" spans="1:6">
      <c r="A76"/>
      <c r="B76"/>
      <c r="C76"/>
      <c r="D76"/>
      <c r="E76"/>
    </row>
    <row r="77" spans="1:6">
      <c r="A77"/>
      <c r="B77"/>
      <c r="C77"/>
      <c r="D77"/>
      <c r="E77"/>
    </row>
    <row r="78" spans="1:6">
      <c r="A78"/>
      <c r="B78"/>
      <c r="C78"/>
      <c r="D78"/>
      <c r="E78"/>
    </row>
    <row r="79" spans="1:6">
      <c r="A79"/>
      <c r="B79"/>
      <c r="C79"/>
      <c r="D79"/>
      <c r="E79"/>
    </row>
    <row r="80" spans="1:6">
      <c r="A80"/>
      <c r="B80"/>
      <c r="C80"/>
      <c r="D80"/>
      <c r="E80"/>
    </row>
    <row r="81" spans="1:5">
      <c r="A81"/>
      <c r="B81"/>
      <c r="C81"/>
      <c r="D81"/>
      <c r="E81"/>
    </row>
    <row r="82" spans="1:5">
      <c r="A82"/>
      <c r="B82"/>
      <c r="C82"/>
      <c r="D82"/>
      <c r="E82"/>
    </row>
    <row r="83" spans="1:5">
      <c r="A83"/>
      <c r="B83"/>
      <c r="C83"/>
      <c r="D83"/>
      <c r="E83"/>
    </row>
    <row r="84" spans="1:5">
      <c r="A84"/>
      <c r="B84"/>
      <c r="C84"/>
      <c r="D84"/>
      <c r="E84"/>
    </row>
    <row r="85" spans="1:5">
      <c r="A85"/>
      <c r="B85"/>
      <c r="C85"/>
      <c r="D85"/>
      <c r="E85"/>
    </row>
    <row r="86" spans="1:5">
      <c r="A86"/>
      <c r="B86"/>
      <c r="C86"/>
      <c r="D86"/>
      <c r="E86"/>
    </row>
    <row r="87" spans="1:5">
      <c r="A87"/>
      <c r="B87"/>
      <c r="C87"/>
      <c r="D87"/>
      <c r="E87"/>
    </row>
    <row r="88" spans="1:5">
      <c r="A88"/>
      <c r="B88"/>
      <c r="C88"/>
      <c r="D88"/>
      <c r="E88"/>
    </row>
    <row r="89" spans="1:5">
      <c r="A89"/>
      <c r="B89"/>
      <c r="C89"/>
      <c r="D89"/>
      <c r="E89"/>
    </row>
    <row r="90" spans="1:5">
      <c r="A90"/>
      <c r="B90"/>
      <c r="C90"/>
      <c r="D90"/>
      <c r="E90"/>
    </row>
    <row r="91" spans="1:5">
      <c r="A91"/>
      <c r="B91"/>
      <c r="C91"/>
      <c r="D91"/>
      <c r="E91"/>
    </row>
    <row r="92" spans="1:5">
      <c r="A92"/>
      <c r="B92"/>
      <c r="C92"/>
      <c r="D92"/>
      <c r="E92"/>
    </row>
    <row r="93" spans="1:5">
      <c r="A93"/>
      <c r="B93"/>
      <c r="C93"/>
      <c r="D93"/>
      <c r="E93"/>
    </row>
    <row r="94" spans="1:5">
      <c r="A94"/>
      <c r="B94"/>
      <c r="C94"/>
      <c r="D94"/>
      <c r="E94"/>
    </row>
    <row r="95" spans="1:5">
      <c r="A95"/>
      <c r="B95"/>
      <c r="C95"/>
      <c r="D95"/>
      <c r="E95"/>
    </row>
    <row r="96" spans="1:5">
      <c r="A96"/>
      <c r="B96"/>
      <c r="C96"/>
      <c r="D96"/>
      <c r="E96"/>
    </row>
    <row r="97" spans="1:5">
      <c r="A97"/>
      <c r="B97"/>
      <c r="C97"/>
      <c r="D97"/>
      <c r="E97"/>
    </row>
    <row r="98" spans="1:5">
      <c r="A98"/>
      <c r="B98"/>
      <c r="C98"/>
      <c r="D98"/>
      <c r="E98"/>
    </row>
    <row r="99" spans="1:5">
      <c r="A99"/>
      <c r="B99"/>
      <c r="C99"/>
      <c r="D99"/>
      <c r="E99"/>
    </row>
    <row r="100" spans="1:5">
      <c r="A100"/>
      <c r="B100"/>
      <c r="C100"/>
      <c r="D100"/>
      <c r="E100"/>
    </row>
    <row r="101" spans="1:5">
      <c r="A101"/>
      <c r="B101"/>
      <c r="C101"/>
      <c r="D101"/>
      <c r="E101"/>
    </row>
    <row r="102" spans="1:5">
      <c r="A102"/>
      <c r="B102"/>
      <c r="C102"/>
      <c r="D102"/>
      <c r="E102"/>
    </row>
    <row r="103" spans="1:5">
      <c r="A103"/>
      <c r="B103"/>
      <c r="C103"/>
      <c r="D103"/>
      <c r="E103"/>
    </row>
    <row r="104" spans="1:5">
      <c r="A104"/>
      <c r="B104"/>
      <c r="C104"/>
      <c r="D104"/>
      <c r="E104"/>
    </row>
    <row r="105" spans="1:5">
      <c r="A105"/>
      <c r="B105"/>
      <c r="C105"/>
      <c r="D105"/>
      <c r="E105"/>
    </row>
    <row r="106" spans="1:5">
      <c r="A106"/>
      <c r="B106"/>
      <c r="C106"/>
      <c r="D106"/>
      <c r="E106"/>
    </row>
    <row r="107" spans="1:5">
      <c r="A107"/>
      <c r="B107"/>
      <c r="C107"/>
      <c r="D107"/>
      <c r="E107"/>
    </row>
    <row r="108" spans="1:5">
      <c r="A108"/>
      <c r="B108"/>
      <c r="C108"/>
      <c r="D108"/>
      <c r="E108"/>
    </row>
    <row r="109" spans="1:5">
      <c r="A109"/>
      <c r="B109"/>
      <c r="C109"/>
      <c r="D109"/>
      <c r="E109"/>
    </row>
    <row r="110" spans="1:5">
      <c r="A110"/>
      <c r="B110"/>
      <c r="C110"/>
      <c r="D110"/>
      <c r="E110"/>
    </row>
    <row r="111" spans="1:5">
      <c r="A111"/>
      <c r="B111"/>
      <c r="C111"/>
      <c r="D111"/>
      <c r="E111"/>
    </row>
    <row r="112" spans="1:5">
      <c r="A112"/>
      <c r="B112"/>
      <c r="C112"/>
      <c r="D112"/>
      <c r="E112"/>
    </row>
    <row r="113" spans="1:5">
      <c r="A113"/>
      <c r="B113"/>
      <c r="C113"/>
      <c r="D113"/>
      <c r="E113"/>
    </row>
    <row r="114" spans="1:5">
      <c r="A114"/>
      <c r="B114"/>
      <c r="C114"/>
      <c r="D114"/>
      <c r="E114"/>
    </row>
    <row r="115" spans="1:5">
      <c r="A115"/>
      <c r="B115"/>
      <c r="C115"/>
      <c r="D115"/>
      <c r="E115"/>
    </row>
  </sheetData>
  <pageMargins left="0.7" right="0.7" top="0.75" bottom="0.75" header="0.3" footer="0.3"/>
  <pageSetup orientation="portrait"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80619A-0206-4D92-A6EC-6DA54D47F665}">
  <sheetPr>
    <tabColor rgb="FFFFC000"/>
  </sheetPr>
  <dimension ref="A1:BH11824"/>
  <sheetViews>
    <sheetView zoomScale="70" zoomScaleNormal="70" workbookViewId="0">
      <pane xSplit="7" ySplit="4" topLeftCell="H21" activePane="bottomRight" state="frozen"/>
      <selection pane="bottomRight" activeCell="E22" sqref="E22"/>
      <selection pane="bottomLeft" activeCell="A5" sqref="A5"/>
      <selection pane="topRight" activeCell="H1" sqref="H1"/>
    </sheetView>
  </sheetViews>
  <sheetFormatPr defaultRowHeight="12.75"/>
  <cols>
    <col min="1" max="1" width="11" bestFit="1" customWidth="1"/>
    <col min="2" max="2" width="19.85546875" customWidth="1"/>
    <col min="3" max="3" width="17" customWidth="1"/>
    <col min="4" max="4" width="21" customWidth="1"/>
    <col min="5" max="5" width="14.5703125" customWidth="1"/>
    <col min="6" max="6" width="23.5703125" customWidth="1"/>
    <col min="7" max="7" width="47.42578125" bestFit="1" customWidth="1"/>
    <col min="8" max="8" width="19.7109375" bestFit="1" customWidth="1"/>
    <col min="9" max="9" width="12.5703125" bestFit="1" customWidth="1"/>
    <col min="10" max="10" width="7.85546875" bestFit="1" customWidth="1"/>
    <col min="11" max="11" width="8.140625" bestFit="1" customWidth="1"/>
    <col min="12" max="12" width="7.85546875" bestFit="1" customWidth="1"/>
    <col min="13" max="13" width="7.7109375" bestFit="1" customWidth="1"/>
    <col min="14" max="15" width="8.140625" bestFit="1" customWidth="1"/>
    <col min="16" max="17" width="10.5703125" bestFit="1" customWidth="1"/>
    <col min="18" max="19" width="11.5703125" bestFit="1" customWidth="1"/>
    <col min="20" max="20" width="8.28515625" bestFit="1" customWidth="1"/>
    <col min="21" max="21" width="8.140625" bestFit="1" customWidth="1"/>
    <col min="22" max="22" width="10.7109375" bestFit="1" customWidth="1"/>
    <col min="23" max="24" width="6" bestFit="1" customWidth="1"/>
    <col min="25" max="26" width="10.7109375" bestFit="1" customWidth="1"/>
    <col min="27" max="27" width="14.28515625" bestFit="1" customWidth="1"/>
    <col min="28" max="28" width="14.42578125" bestFit="1" customWidth="1"/>
    <col min="29" max="29" width="8.5703125" bestFit="1" customWidth="1"/>
    <col min="30" max="30" width="13.85546875" bestFit="1" customWidth="1"/>
    <col min="31" max="31" width="5.42578125" bestFit="1" customWidth="1"/>
    <col min="32" max="32" width="11.140625" bestFit="1" customWidth="1"/>
    <col min="33" max="33" width="12.28515625" customWidth="1"/>
    <col min="35" max="35" width="14.28515625" bestFit="1" customWidth="1"/>
    <col min="36" max="36" width="20" customWidth="1"/>
    <col min="39" max="39" width="34.85546875" bestFit="1" customWidth="1"/>
    <col min="40" max="44" width="12.5703125" bestFit="1" customWidth="1"/>
    <col min="45" max="45" width="13" bestFit="1" customWidth="1"/>
    <col min="46" max="46" width="12.5703125" bestFit="1" customWidth="1"/>
    <col min="47" max="48" width="13" bestFit="1" customWidth="1"/>
    <col min="49" max="51" width="12.5703125" bestFit="1" customWidth="1"/>
    <col min="52" max="52" width="13.5703125" bestFit="1" customWidth="1"/>
    <col min="53" max="53" width="12.5703125" customWidth="1"/>
    <col min="54" max="55" width="9" bestFit="1" customWidth="1"/>
    <col min="56" max="57" width="13.5703125" bestFit="1" customWidth="1"/>
    <col min="58" max="58" width="13" bestFit="1" customWidth="1"/>
    <col min="59" max="60" width="13.5703125" bestFit="1" customWidth="1"/>
  </cols>
  <sheetData>
    <row r="1" spans="1:60">
      <c r="A1" s="1721" t="s">
        <v>962</v>
      </c>
      <c r="B1" s="1721"/>
      <c r="AN1">
        <f>SUMIFS(RawData!AN:AN,RawData!$AH:$AH,$B$33,RawData!$AK:$AK,Dashboard!#REF!)</f>
        <v>0</v>
      </c>
      <c r="AO1">
        <f>SUMIFS(RawData!AO:AO,RawData!$AH:$AH,$B$33,RawData!$AK:$AK,Dashboard!#REF!)</f>
        <v>0</v>
      </c>
      <c r="AP1">
        <f>SUMIFS(RawData!AP:AP,RawData!$AH:$AH,$B$33,RawData!$AK:$AK,Dashboard!#REF!)</f>
        <v>0</v>
      </c>
      <c r="AQ1">
        <f>SUMIFS(RawData!AQ:AQ,RawData!$AH:$AH,$B$33,RawData!$AK:$AK,Dashboard!#REF!)</f>
        <v>0</v>
      </c>
    </row>
    <row r="3" spans="1:60">
      <c r="I3" s="1" t="s">
        <v>963</v>
      </c>
    </row>
    <row r="4" spans="1:60">
      <c r="A4" s="1" t="s">
        <v>147</v>
      </c>
      <c r="B4" s="1" t="s">
        <v>172</v>
      </c>
      <c r="C4" s="1" t="s">
        <v>174</v>
      </c>
      <c r="D4" s="1" t="s">
        <v>539</v>
      </c>
      <c r="E4" s="1" t="s">
        <v>242</v>
      </c>
      <c r="F4" s="1" t="s">
        <v>537</v>
      </c>
      <c r="G4" s="1" t="s">
        <v>5</v>
      </c>
      <c r="H4" s="1" t="s">
        <v>169</v>
      </c>
      <c r="I4" t="s">
        <v>964</v>
      </c>
      <c r="J4" t="s">
        <v>217</v>
      </c>
      <c r="K4" t="s">
        <v>218</v>
      </c>
      <c r="L4" t="s">
        <v>219</v>
      </c>
      <c r="M4" t="s">
        <v>220</v>
      </c>
      <c r="N4" t="s">
        <v>221</v>
      </c>
      <c r="O4" t="s">
        <v>222</v>
      </c>
      <c r="P4" t="s">
        <v>223</v>
      </c>
      <c r="Q4" t="s">
        <v>224</v>
      </c>
      <c r="R4" t="s">
        <v>225</v>
      </c>
      <c r="S4" t="s">
        <v>226</v>
      </c>
      <c r="T4" t="s">
        <v>227</v>
      </c>
      <c r="U4" t="s">
        <v>228</v>
      </c>
      <c r="V4" t="s">
        <v>965</v>
      </c>
      <c r="W4" t="s">
        <v>966</v>
      </c>
      <c r="X4" t="s">
        <v>967</v>
      </c>
      <c r="Y4" t="s">
        <v>968</v>
      </c>
      <c r="Z4" t="s">
        <v>969</v>
      </c>
      <c r="AA4" t="s">
        <v>970</v>
      </c>
      <c r="AB4" t="s">
        <v>971</v>
      </c>
      <c r="AC4" t="s">
        <v>972</v>
      </c>
      <c r="AD4" t="s">
        <v>973</v>
      </c>
      <c r="AE4" t="s">
        <v>974</v>
      </c>
      <c r="AG4" s="18" t="s">
        <v>263</v>
      </c>
      <c r="AH4" t="s">
        <v>147</v>
      </c>
      <c r="AI4" t="s">
        <v>172</v>
      </c>
      <c r="AJ4" t="s">
        <v>174</v>
      </c>
      <c r="AK4" t="s">
        <v>173</v>
      </c>
      <c r="AL4" t="s">
        <v>242</v>
      </c>
      <c r="AM4" t="s">
        <v>537</v>
      </c>
      <c r="AN4" s="18" t="s">
        <v>217</v>
      </c>
      <c r="AO4" s="18" t="s">
        <v>218</v>
      </c>
      <c r="AP4" s="18" t="s">
        <v>219</v>
      </c>
      <c r="AQ4" s="18" t="s">
        <v>220</v>
      </c>
      <c r="AR4" s="18" t="s">
        <v>221</v>
      </c>
      <c r="AS4" s="18" t="s">
        <v>222</v>
      </c>
      <c r="AT4" t="s">
        <v>223</v>
      </c>
      <c r="AU4" s="18" t="s">
        <v>224</v>
      </c>
      <c r="AV4" s="18" t="s">
        <v>225</v>
      </c>
      <c r="AW4" s="18" t="s">
        <v>226</v>
      </c>
      <c r="AX4" s="18" t="s">
        <v>227</v>
      </c>
      <c r="AY4" s="18" t="s">
        <v>228</v>
      </c>
      <c r="AZ4" t="s">
        <v>965</v>
      </c>
      <c r="BA4" s="18" t="s">
        <v>964</v>
      </c>
      <c r="BB4" t="s">
        <v>966</v>
      </c>
      <c r="BC4" t="s">
        <v>967</v>
      </c>
      <c r="BD4" s="18" t="s">
        <v>968</v>
      </c>
      <c r="BE4" s="18" t="s">
        <v>969</v>
      </c>
      <c r="BF4" s="18" t="s">
        <v>970</v>
      </c>
      <c r="BG4" s="18" t="s">
        <v>971</v>
      </c>
      <c r="BH4" s="18" t="s">
        <v>972</v>
      </c>
    </row>
    <row r="5" spans="1:60">
      <c r="A5" t="s">
        <v>171</v>
      </c>
      <c r="B5" t="s">
        <v>358</v>
      </c>
      <c r="C5" t="s">
        <v>176</v>
      </c>
      <c r="D5" t="s">
        <v>631</v>
      </c>
      <c r="E5" t="s">
        <v>599</v>
      </c>
      <c r="F5" t="s">
        <v>231</v>
      </c>
      <c r="G5" t="s">
        <v>359</v>
      </c>
      <c r="H5" t="s">
        <v>600</v>
      </c>
      <c r="I5">
        <v>0</v>
      </c>
      <c r="J5">
        <v>17200</v>
      </c>
      <c r="K5">
        <v>222000</v>
      </c>
      <c r="L5">
        <v>21500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 s="28">
        <v>454200</v>
      </c>
      <c r="W5" s="28">
        <v>0</v>
      </c>
      <c r="X5" s="28">
        <v>0</v>
      </c>
      <c r="Y5" s="28">
        <v>454200</v>
      </c>
      <c r="Z5" s="28">
        <v>454200</v>
      </c>
      <c r="AA5" s="28">
        <v>0</v>
      </c>
      <c r="AB5" s="28">
        <v>239200</v>
      </c>
      <c r="AC5" s="28"/>
      <c r="AD5" s="28"/>
      <c r="AE5" s="28"/>
      <c r="AG5" s="28" t="str">
        <f>H5</f>
        <v>AUOF JASIM</v>
      </c>
      <c r="AH5" t="str">
        <f>A5</f>
        <v>0+12</v>
      </c>
      <c r="AI5" t="str">
        <f t="shared" ref="AI5:AL5" si="0">B5</f>
        <v>02-05630A-02</v>
      </c>
      <c r="AJ5" t="str">
        <f t="shared" si="0"/>
        <v>7 Contingency</v>
      </c>
      <c r="AK5" t="str">
        <f t="shared" si="0"/>
        <v>Profitable Growth</v>
      </c>
      <c r="AL5" t="str">
        <f t="shared" si="0"/>
        <v>STAGE 4</v>
      </c>
      <c r="AM5" t="str">
        <f>F5</f>
        <v>BUP-IS-MR</v>
      </c>
      <c r="AN5" s="724">
        <f>IFERROR(GETPIVOTDATA(" Jan-24",$A$4,"Period",$AH5,"Project",$AI5,$AJ$4,$AJ5),0)</f>
        <v>17200</v>
      </c>
      <c r="AO5" s="724">
        <f>IFERROR(GETPIVOTDATA(" Feb-24",$A$4,"Period",$AH5,"Project",$AI5,$AJ$4,$AJ5),0)</f>
        <v>222000</v>
      </c>
      <c r="AP5" s="724">
        <f>IFERROR(GETPIVOTDATA(" Mar-24",$A$4,"Period",$AH5,"Project",$AI5,$AJ$4,$AJ5),0)</f>
        <v>215000</v>
      </c>
      <c r="AQ5" s="724">
        <f>IFERROR(GETPIVOTDATA(" Apr-24",$A$4,"Period",$AH5,"Project",$AI5,$AJ$4,$AJ5),0)</f>
        <v>0</v>
      </c>
      <c r="AR5" s="724">
        <f>IFERROR(GETPIVOTDATA(" May-24",$A$4,"Period",$AH5,"Project",$AI5,$AJ$4,$AJ5),0)</f>
        <v>0</v>
      </c>
      <c r="AS5" s="724">
        <f>IFERROR(GETPIVOTDATA(" Jun-24",$A$4,"Period",$AH5,"Project",$AI5,$AJ$4,$AJ5),0)</f>
        <v>0</v>
      </c>
      <c r="AT5" s="724">
        <f>IFERROR(GETPIVOTDATA(" Jul-24",$A$4,"Period",$AH5,"Project",$AI5,$AJ$4,$AJ5),0)</f>
        <v>0</v>
      </c>
      <c r="AU5" s="724">
        <f>IFERROR(GETPIVOTDATA(" Aug-24",$A$4,"Period",$AH5,"Project",$AI5,$AJ$4,$AJ5),0)</f>
        <v>0</v>
      </c>
      <c r="AV5" s="724">
        <f>IFERROR(GETPIVOTDATA(" Sep-24",$A$4,"Period",$AH5,"Project",$AI5,$AJ$4,$AJ5),0)</f>
        <v>0</v>
      </c>
      <c r="AW5" s="724">
        <f>IFERROR(GETPIVOTDATA(" Oct-24",$A$4,"Period",$AH5,"Project",$AI5,$AJ$4,$AJ5),0)</f>
        <v>0</v>
      </c>
      <c r="AX5" s="724">
        <f>IFERROR(GETPIVOTDATA(" Nov-24",$A$4,"Period",$AH5,"Project",$AI5,$AJ$4,$AJ5),0)</f>
        <v>0</v>
      </c>
      <c r="AY5" s="724">
        <f>IFERROR(GETPIVOTDATA(" Dec-24",$A$4,"Period",$AH5,"Project",$AI5,$AJ$4,$AJ5),0)</f>
        <v>0</v>
      </c>
      <c r="AZ5" s="724">
        <f>IFERROR(GETPIVOTDATA(" 2024",$A$4,"Period",$AH5,"Project",$AI5,$AJ$4,$AJ5),0)</f>
        <v>454200</v>
      </c>
      <c r="BA5" s="724">
        <f>IFERROR(GETPIVOTDATA(" Pre-2024",$A$4,"Period",$AH5,"Project",$AI5,$AJ$4,$AJ5),0)</f>
        <v>0</v>
      </c>
      <c r="BB5" s="724">
        <f>IFERROR(GETPIVOTDATA(" 2025",$A$4,"Period",$AH5,"Project",$AI5,$AJ$4,$AJ5),0)</f>
        <v>0</v>
      </c>
      <c r="BC5" s="724">
        <f>IFERROR(GETPIVOTDATA(" 2026",$A$4,"Period",$AH5,"Project",$AI5,$AJ$4,$AJ5),0)</f>
        <v>0</v>
      </c>
      <c r="BD5" s="724">
        <f>IFERROR(GETPIVOTDATA(" EAC ",$A$4,"Period",$AH5,"Project",$AI5,$AJ$4,$AJ5),0)</f>
        <v>454200</v>
      </c>
      <c r="BE5" s="724">
        <f>IFERROR(GETPIVOTDATA("  FAC",$A$4,"Period",$AH5,"Project",$AI5,$AJ$4,$AJ5),0)</f>
        <v>454200</v>
      </c>
      <c r="BF5" s="724">
        <f>IFERROR(GETPIVOTDATA(" Incurred YTD",$A$4,"Period",$AH5,"Project",$AI5,$AJ$4,$AJ5),0)</f>
        <v>0</v>
      </c>
      <c r="BG5" s="724">
        <f>IFERROR(GETPIVOTDATA(" Incurred PTD",$A$4,"Period",$AH5,"Project",$AI5,$AJ$4,$AJ5),0)</f>
        <v>239200</v>
      </c>
      <c r="BH5" s="724">
        <f>IFERROR(GETPIVOTDATA(" Actuals",$A$4,"Period",$AH5,"Project",$AI5,$AJ$4,$AJ5),0)</f>
        <v>0</v>
      </c>
    </row>
    <row r="6" spans="1:60">
      <c r="A6" t="s">
        <v>171</v>
      </c>
      <c r="B6" t="s">
        <v>474</v>
      </c>
      <c r="C6" t="s">
        <v>176</v>
      </c>
      <c r="D6" t="s">
        <v>615</v>
      </c>
      <c r="E6" t="s">
        <v>599</v>
      </c>
      <c r="F6" t="s">
        <v>231</v>
      </c>
      <c r="G6" t="s">
        <v>475</v>
      </c>
      <c r="H6" t="s">
        <v>60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 s="28">
        <v>0</v>
      </c>
      <c r="W6" s="28">
        <v>0</v>
      </c>
      <c r="X6" s="28">
        <v>0</v>
      </c>
      <c r="Y6" s="28">
        <v>0</v>
      </c>
      <c r="Z6" s="28">
        <v>0</v>
      </c>
      <c r="AA6" s="28">
        <v>0</v>
      </c>
      <c r="AB6" s="28">
        <v>0</v>
      </c>
      <c r="AC6" s="28"/>
      <c r="AD6" s="28"/>
      <c r="AE6" s="28"/>
      <c r="AG6" s="28" t="str">
        <f t="shared" ref="AG6:AG69" si="1">H6</f>
        <v>AUOF JASIM</v>
      </c>
      <c r="AH6" t="str">
        <f t="shared" ref="AH6:AH14" si="2">A6</f>
        <v>0+12</v>
      </c>
      <c r="AI6" t="str">
        <f t="shared" ref="AI6:AI14" si="3">B6</f>
        <v>02-06060A-02</v>
      </c>
      <c r="AJ6" t="str">
        <f t="shared" ref="AJ6:AJ14" si="4">C6</f>
        <v>7 Contingency</v>
      </c>
      <c r="AK6" t="str">
        <f t="shared" ref="AK6:AK14" si="5">D6</f>
        <v>Health &amp; Safety</v>
      </c>
      <c r="AL6" t="str">
        <f t="shared" ref="AL6:AL14" si="6">E6</f>
        <v>STAGE 4</v>
      </c>
      <c r="AM6" t="str">
        <f t="shared" ref="AM6:AM14" si="7">F6</f>
        <v>BUP-IS-MR</v>
      </c>
      <c r="AN6" s="724">
        <f t="shared" ref="AN6:AN69" si="8">IFERROR(GETPIVOTDATA(" Jan-24",$A$4,"Period",$AH6,"Project",$AI6,$AJ$4,$AJ6),0)</f>
        <v>0</v>
      </c>
      <c r="AO6" s="724">
        <f t="shared" ref="AO6:AO69" si="9">IFERROR(GETPIVOTDATA(" Feb-24",$A$4,"Period",$AH6,"Project",$AI6,$AJ$4,$AJ6),0)</f>
        <v>0</v>
      </c>
      <c r="AP6" s="724">
        <f t="shared" ref="AP6:AP69" si="10">IFERROR(GETPIVOTDATA(" Mar-24",$A$4,"Period",$AH6,"Project",$AI6,$AJ$4,$AJ6),0)</f>
        <v>0</v>
      </c>
      <c r="AQ6" s="724">
        <f t="shared" ref="AQ6:AQ69" si="11">IFERROR(GETPIVOTDATA(" Apr-24",$A$4,"Period",$AH6,"Project",$AI6,$AJ$4,$AJ6),0)</f>
        <v>0</v>
      </c>
      <c r="AR6" s="724">
        <f t="shared" ref="AR6:AR69" si="12">IFERROR(GETPIVOTDATA(" May-24",$A$4,"Period",$AH6,"Project",$AI6,$AJ$4,$AJ6),0)</f>
        <v>0</v>
      </c>
      <c r="AS6" s="724">
        <f t="shared" ref="AS6:AS69" si="13">IFERROR(GETPIVOTDATA(" Jun-24",$A$4,"Period",$AH6,"Project",$AI6,$AJ$4,$AJ6),0)</f>
        <v>0</v>
      </c>
      <c r="AT6" s="724">
        <f t="shared" ref="AT6:AT69" si="14">IFERROR(GETPIVOTDATA(" Jul-24",$A$4,"Period",$AH6,"Project",$AI6,$AJ$4,$AJ6),0)</f>
        <v>0</v>
      </c>
      <c r="AU6" s="724">
        <f t="shared" ref="AU6:AU69" si="15">IFERROR(GETPIVOTDATA(" Aug-24",$A$4,"Period",$AH6,"Project",$AI6,$AJ$4,$AJ6),0)</f>
        <v>0</v>
      </c>
      <c r="AV6" s="724">
        <f t="shared" ref="AV6:AV69" si="16">IFERROR(GETPIVOTDATA(" Sep-24",$A$4,"Period",$AH6,"Project",$AI6,$AJ$4,$AJ6),0)</f>
        <v>0</v>
      </c>
      <c r="AW6" s="724">
        <f t="shared" ref="AW6:AW69" si="17">IFERROR(GETPIVOTDATA(" Oct-24",$A$4,"Period",$AH6,"Project",$AI6,$AJ$4,$AJ6),0)</f>
        <v>0</v>
      </c>
      <c r="AX6" s="724">
        <f t="shared" ref="AX6:AX69" si="18">IFERROR(GETPIVOTDATA(" Nov-24",$A$4,"Period",$AH6,"Project",$AI6,$AJ$4,$AJ6),0)</f>
        <v>0</v>
      </c>
      <c r="AY6" s="724">
        <f t="shared" ref="AY6:AY69" si="19">IFERROR(GETPIVOTDATA(" Dec-24",$A$4,"Period",$AH6,"Project",$AI6,$AJ$4,$AJ6),0)</f>
        <v>0</v>
      </c>
      <c r="AZ6" s="724">
        <f t="shared" ref="AZ6:AZ69" si="20">IFERROR(GETPIVOTDATA(" 2024",$A$4,"Period",$AH6,"Project",$AI6,$AJ$4,$AJ6),0)</f>
        <v>0</v>
      </c>
      <c r="BA6" s="724">
        <f t="shared" ref="BA6:BA69" si="21">IFERROR(GETPIVOTDATA(" Pre-2024",$A$4,"Period",$AH6,"Project",$AI6,$AJ$4,$AJ6),0)</f>
        <v>0</v>
      </c>
      <c r="BB6" s="724">
        <f t="shared" ref="BB6:BB69" si="22">IFERROR(GETPIVOTDATA(" 2025",$A$4,"Period",$AH6,"Project",$AI6,$AJ$4,$AJ6),0)</f>
        <v>0</v>
      </c>
      <c r="BC6" s="724">
        <f t="shared" ref="BC6:BC69" si="23">IFERROR(GETPIVOTDATA(" 2026",$A$4,"Period",$AH6,"Project",$AI6,$AJ$4,$AJ6),0)</f>
        <v>0</v>
      </c>
      <c r="BD6" s="724">
        <f t="shared" ref="BD6:BD69" si="24">IFERROR(GETPIVOTDATA(" EAC ",$A$4,"Period",$AH6,"Project",$AI6,$AJ$4,$AJ6),0)</f>
        <v>0</v>
      </c>
      <c r="BE6" s="724">
        <f t="shared" ref="BE6:BE69" si="25">IFERROR(GETPIVOTDATA("  FAC",$A$4,"Period",$AH6,"Project",$AI6,$AJ$4,$AJ6),0)</f>
        <v>0</v>
      </c>
      <c r="BF6" s="724">
        <f t="shared" ref="BF6:BF69" si="26">IFERROR(GETPIVOTDATA(" Incurred YTD",$A$4,"Period",$AH6,"Project",$AI6,$AJ$4,$AJ6),0)</f>
        <v>0</v>
      </c>
      <c r="BG6" s="724">
        <f t="shared" ref="BG6:BG69" si="27">IFERROR(GETPIVOTDATA(" Incurred PTD",$A$4,"Period",$AH6,"Project",$AI6,$AJ$4,$AJ6),0)</f>
        <v>0</v>
      </c>
      <c r="BH6" s="724">
        <f t="shared" ref="BH6:BH69" si="28">IFERROR(GETPIVOTDATA(" Actuals",$A$4,"Period",$AH6,"Project",$AI6,$AJ$4,$AJ6),0)</f>
        <v>0</v>
      </c>
    </row>
    <row r="7" spans="1:60">
      <c r="A7" t="s">
        <v>171</v>
      </c>
      <c r="B7" t="s">
        <v>504</v>
      </c>
      <c r="C7" t="s">
        <v>176</v>
      </c>
      <c r="D7" t="s">
        <v>612</v>
      </c>
      <c r="E7" t="s">
        <v>599</v>
      </c>
      <c r="F7" t="s">
        <v>231</v>
      </c>
      <c r="G7" t="s">
        <v>505</v>
      </c>
      <c r="H7" t="s">
        <v>600</v>
      </c>
      <c r="I7">
        <v>0</v>
      </c>
      <c r="J7">
        <v>0</v>
      </c>
      <c r="K7">
        <v>0</v>
      </c>
      <c r="L7">
        <v>0</v>
      </c>
      <c r="M7">
        <v>0</v>
      </c>
      <c r="N7">
        <v>290000</v>
      </c>
      <c r="O7">
        <v>0</v>
      </c>
      <c r="P7">
        <v>0</v>
      </c>
      <c r="Q7">
        <v>0</v>
      </c>
      <c r="R7">
        <v>513475</v>
      </c>
      <c r="S7">
        <v>0</v>
      </c>
      <c r="T7">
        <v>0</v>
      </c>
      <c r="U7">
        <v>0</v>
      </c>
      <c r="V7" s="28">
        <v>803475</v>
      </c>
      <c r="W7" s="28">
        <v>0</v>
      </c>
      <c r="X7" s="28">
        <v>0</v>
      </c>
      <c r="Y7" s="28">
        <v>803475</v>
      </c>
      <c r="Z7" s="28">
        <v>803475</v>
      </c>
      <c r="AA7" s="28">
        <v>0</v>
      </c>
      <c r="AB7" s="28">
        <v>0</v>
      </c>
      <c r="AC7" s="28"/>
      <c r="AD7" s="28"/>
      <c r="AE7" s="28"/>
      <c r="AG7" s="28" t="str">
        <f t="shared" si="1"/>
        <v>AUOF JASIM</v>
      </c>
      <c r="AH7" t="str">
        <f t="shared" si="2"/>
        <v>0+12</v>
      </c>
      <c r="AI7" t="str">
        <f t="shared" si="3"/>
        <v>02-06298A-02</v>
      </c>
      <c r="AJ7" t="str">
        <f t="shared" si="4"/>
        <v>7 Contingency</v>
      </c>
      <c r="AK7" t="str">
        <f t="shared" si="5"/>
        <v>Asset Integrity EOL/Replace</v>
      </c>
      <c r="AL7" t="str">
        <f t="shared" si="6"/>
        <v>STAGE 4</v>
      </c>
      <c r="AM7" t="str">
        <f t="shared" si="7"/>
        <v>BUP-IS-MR</v>
      </c>
      <c r="AN7" s="724">
        <f t="shared" si="8"/>
        <v>0</v>
      </c>
      <c r="AO7" s="724">
        <f t="shared" si="9"/>
        <v>0</v>
      </c>
      <c r="AP7" s="724">
        <f t="shared" si="10"/>
        <v>0</v>
      </c>
      <c r="AQ7" s="724">
        <f t="shared" si="11"/>
        <v>0</v>
      </c>
      <c r="AR7" s="724">
        <f t="shared" si="12"/>
        <v>290000</v>
      </c>
      <c r="AS7" s="724">
        <f t="shared" si="13"/>
        <v>0</v>
      </c>
      <c r="AT7" s="724">
        <f t="shared" si="14"/>
        <v>0</v>
      </c>
      <c r="AU7" s="724">
        <f t="shared" si="15"/>
        <v>0</v>
      </c>
      <c r="AV7" s="724">
        <f t="shared" si="16"/>
        <v>513475</v>
      </c>
      <c r="AW7" s="724">
        <f t="shared" si="17"/>
        <v>0</v>
      </c>
      <c r="AX7" s="724">
        <f t="shared" si="18"/>
        <v>0</v>
      </c>
      <c r="AY7" s="724">
        <f t="shared" si="19"/>
        <v>0</v>
      </c>
      <c r="AZ7" s="724">
        <f t="shared" si="20"/>
        <v>803475</v>
      </c>
      <c r="BA7" s="724">
        <f t="shared" si="21"/>
        <v>0</v>
      </c>
      <c r="BB7" s="724">
        <f t="shared" si="22"/>
        <v>0</v>
      </c>
      <c r="BC7" s="724">
        <f t="shared" si="23"/>
        <v>0</v>
      </c>
      <c r="BD7" s="724">
        <f t="shared" si="24"/>
        <v>803475</v>
      </c>
      <c r="BE7" s="724">
        <f t="shared" si="25"/>
        <v>803475</v>
      </c>
      <c r="BF7" s="724">
        <f t="shared" si="26"/>
        <v>0</v>
      </c>
      <c r="BG7" s="724">
        <f t="shared" si="27"/>
        <v>0</v>
      </c>
      <c r="BH7" s="724">
        <f t="shared" si="28"/>
        <v>0</v>
      </c>
    </row>
    <row r="8" spans="1:60">
      <c r="A8" t="s">
        <v>171</v>
      </c>
      <c r="B8" t="s">
        <v>495</v>
      </c>
      <c r="C8" t="s">
        <v>176</v>
      </c>
      <c r="D8" t="s">
        <v>955</v>
      </c>
      <c r="E8" t="s">
        <v>599</v>
      </c>
      <c r="F8" t="s">
        <v>231</v>
      </c>
      <c r="G8" t="s">
        <v>496</v>
      </c>
      <c r="H8" t="s">
        <v>60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 s="28">
        <v>0</v>
      </c>
      <c r="W8" s="28">
        <v>0</v>
      </c>
      <c r="X8" s="28">
        <v>0</v>
      </c>
      <c r="Y8" s="28">
        <v>0</v>
      </c>
      <c r="Z8" s="28">
        <v>0</v>
      </c>
      <c r="AA8" s="28">
        <v>0</v>
      </c>
      <c r="AB8" s="28">
        <v>0</v>
      </c>
      <c r="AC8" s="28"/>
      <c r="AD8" s="28"/>
      <c r="AE8" s="28"/>
      <c r="AG8" s="28" t="str">
        <f t="shared" si="1"/>
        <v>AUOF JASIM</v>
      </c>
      <c r="AH8" t="str">
        <f t="shared" si="2"/>
        <v>0+12</v>
      </c>
      <c r="AI8" t="str">
        <f t="shared" si="3"/>
        <v>02-06299A-02</v>
      </c>
      <c r="AJ8" t="str">
        <f t="shared" si="4"/>
        <v>7 Contingency</v>
      </c>
      <c r="AK8" t="str">
        <f t="shared" si="5"/>
        <v>Compliance</v>
      </c>
      <c r="AL8" t="str">
        <f t="shared" si="6"/>
        <v>STAGE 4</v>
      </c>
      <c r="AM8" t="str">
        <f t="shared" si="7"/>
        <v>BUP-IS-MR</v>
      </c>
      <c r="AN8" s="724">
        <f t="shared" si="8"/>
        <v>0</v>
      </c>
      <c r="AO8" s="724">
        <f t="shared" si="9"/>
        <v>0</v>
      </c>
      <c r="AP8" s="724">
        <f t="shared" si="10"/>
        <v>0</v>
      </c>
      <c r="AQ8" s="724">
        <f t="shared" si="11"/>
        <v>0</v>
      </c>
      <c r="AR8" s="724">
        <f t="shared" si="12"/>
        <v>0</v>
      </c>
      <c r="AS8" s="724">
        <f t="shared" si="13"/>
        <v>0</v>
      </c>
      <c r="AT8" s="724">
        <f t="shared" si="14"/>
        <v>0</v>
      </c>
      <c r="AU8" s="724">
        <f t="shared" si="15"/>
        <v>0</v>
      </c>
      <c r="AV8" s="724">
        <f t="shared" si="16"/>
        <v>0</v>
      </c>
      <c r="AW8" s="724">
        <f t="shared" si="17"/>
        <v>0</v>
      </c>
      <c r="AX8" s="724">
        <f t="shared" si="18"/>
        <v>0</v>
      </c>
      <c r="AY8" s="724">
        <f t="shared" si="19"/>
        <v>0</v>
      </c>
      <c r="AZ8" s="724">
        <f t="shared" si="20"/>
        <v>0</v>
      </c>
      <c r="BA8" s="724">
        <f t="shared" si="21"/>
        <v>0</v>
      </c>
      <c r="BB8" s="724">
        <f t="shared" si="22"/>
        <v>0</v>
      </c>
      <c r="BC8" s="724">
        <f t="shared" si="23"/>
        <v>0</v>
      </c>
      <c r="BD8" s="724">
        <f t="shared" si="24"/>
        <v>0</v>
      </c>
      <c r="BE8" s="724">
        <f t="shared" si="25"/>
        <v>0</v>
      </c>
      <c r="BF8" s="724">
        <f t="shared" si="26"/>
        <v>0</v>
      </c>
      <c r="BG8" s="724">
        <f t="shared" si="27"/>
        <v>0</v>
      </c>
      <c r="BH8" s="724">
        <f t="shared" si="28"/>
        <v>0</v>
      </c>
    </row>
    <row r="9" spans="1:60">
      <c r="A9" t="s">
        <v>171</v>
      </c>
      <c r="B9" t="s">
        <v>513</v>
      </c>
      <c r="C9" t="s">
        <v>176</v>
      </c>
      <c r="D9" t="s">
        <v>612</v>
      </c>
      <c r="E9" t="s">
        <v>599</v>
      </c>
      <c r="F9" t="s">
        <v>231</v>
      </c>
      <c r="G9" t="s">
        <v>514</v>
      </c>
      <c r="H9" t="s">
        <v>60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 s="28">
        <v>0</v>
      </c>
      <c r="W9" s="28">
        <v>0</v>
      </c>
      <c r="X9" s="28">
        <v>0</v>
      </c>
      <c r="Y9" s="28">
        <v>0</v>
      </c>
      <c r="Z9" s="28">
        <v>0</v>
      </c>
      <c r="AA9" s="28">
        <v>0</v>
      </c>
      <c r="AB9" s="28">
        <v>0</v>
      </c>
      <c r="AC9" s="28"/>
      <c r="AD9" s="28"/>
      <c r="AE9" s="28"/>
      <c r="AG9" s="28" t="str">
        <f t="shared" si="1"/>
        <v>AUOF JASIM</v>
      </c>
      <c r="AH9" t="str">
        <f t="shared" si="2"/>
        <v>0+12</v>
      </c>
      <c r="AI9" t="str">
        <f t="shared" si="3"/>
        <v>02-06333A-02</v>
      </c>
      <c r="AJ9" t="str">
        <f t="shared" si="4"/>
        <v>7 Contingency</v>
      </c>
      <c r="AK9" t="str">
        <f t="shared" si="5"/>
        <v>Asset Integrity EOL/Replace</v>
      </c>
      <c r="AL9" t="str">
        <f t="shared" si="6"/>
        <v>STAGE 4</v>
      </c>
      <c r="AM9" t="str">
        <f t="shared" si="7"/>
        <v>BUP-IS-MR</v>
      </c>
      <c r="AN9" s="724">
        <f t="shared" si="8"/>
        <v>0</v>
      </c>
      <c r="AO9" s="724">
        <f t="shared" si="9"/>
        <v>0</v>
      </c>
      <c r="AP9" s="724">
        <f t="shared" si="10"/>
        <v>0</v>
      </c>
      <c r="AQ9" s="724">
        <f t="shared" si="11"/>
        <v>0</v>
      </c>
      <c r="AR9" s="724">
        <f t="shared" si="12"/>
        <v>0</v>
      </c>
      <c r="AS9" s="724">
        <f t="shared" si="13"/>
        <v>0</v>
      </c>
      <c r="AT9" s="724">
        <f t="shared" si="14"/>
        <v>0</v>
      </c>
      <c r="AU9" s="724">
        <f t="shared" si="15"/>
        <v>0</v>
      </c>
      <c r="AV9" s="724">
        <f t="shared" si="16"/>
        <v>0</v>
      </c>
      <c r="AW9" s="724">
        <f t="shared" si="17"/>
        <v>0</v>
      </c>
      <c r="AX9" s="724">
        <f t="shared" si="18"/>
        <v>0</v>
      </c>
      <c r="AY9" s="724">
        <f t="shared" si="19"/>
        <v>0</v>
      </c>
      <c r="AZ9" s="724">
        <f t="shared" si="20"/>
        <v>0</v>
      </c>
      <c r="BA9" s="724">
        <f t="shared" si="21"/>
        <v>0</v>
      </c>
      <c r="BB9" s="724">
        <f t="shared" si="22"/>
        <v>0</v>
      </c>
      <c r="BC9" s="724">
        <f t="shared" si="23"/>
        <v>0</v>
      </c>
      <c r="BD9" s="724">
        <f t="shared" si="24"/>
        <v>0</v>
      </c>
      <c r="BE9" s="724">
        <f t="shared" si="25"/>
        <v>0</v>
      </c>
      <c r="BF9" s="724">
        <f t="shared" si="26"/>
        <v>0</v>
      </c>
      <c r="BG9" s="724">
        <f t="shared" si="27"/>
        <v>0</v>
      </c>
      <c r="BH9" s="724">
        <f t="shared" si="28"/>
        <v>0</v>
      </c>
    </row>
    <row r="10" spans="1:60">
      <c r="A10" t="s">
        <v>171</v>
      </c>
      <c r="B10" t="s">
        <v>444</v>
      </c>
      <c r="C10" t="s">
        <v>176</v>
      </c>
      <c r="D10" t="s">
        <v>598</v>
      </c>
      <c r="E10" t="s">
        <v>599</v>
      </c>
      <c r="F10" t="s">
        <v>231</v>
      </c>
      <c r="G10" t="s">
        <v>941</v>
      </c>
      <c r="H10" t="s">
        <v>600</v>
      </c>
      <c r="I10">
        <v>0</v>
      </c>
      <c r="J10">
        <v>100000</v>
      </c>
      <c r="K10">
        <v>200000</v>
      </c>
      <c r="L10">
        <v>200000</v>
      </c>
      <c r="M10">
        <v>0</v>
      </c>
      <c r="N10">
        <v>0</v>
      </c>
      <c r="O10">
        <v>0</v>
      </c>
      <c r="P10">
        <v>0</v>
      </c>
      <c r="Q10">
        <v>0</v>
      </c>
      <c r="R10">
        <v>200000</v>
      </c>
      <c r="S10">
        <v>0</v>
      </c>
      <c r="T10">
        <v>0</v>
      </c>
      <c r="U10">
        <v>0</v>
      </c>
      <c r="V10" s="28">
        <v>700000</v>
      </c>
      <c r="W10" s="28">
        <v>0</v>
      </c>
      <c r="X10" s="28">
        <v>0</v>
      </c>
      <c r="Y10" s="28">
        <v>700000</v>
      </c>
      <c r="Z10" s="28">
        <v>700000</v>
      </c>
      <c r="AA10" s="28">
        <v>0</v>
      </c>
      <c r="AB10" s="28">
        <v>300000</v>
      </c>
      <c r="AC10" s="28"/>
      <c r="AD10" s="28"/>
      <c r="AE10" s="28"/>
      <c r="AG10" s="28" t="str">
        <f t="shared" si="1"/>
        <v>AUOF JASIM</v>
      </c>
      <c r="AH10" t="str">
        <f t="shared" si="2"/>
        <v>0+12</v>
      </c>
      <c r="AI10" t="str">
        <f t="shared" si="3"/>
        <v>BP-14355A-01</v>
      </c>
      <c r="AJ10" t="str">
        <f t="shared" si="4"/>
        <v>7 Contingency</v>
      </c>
      <c r="AK10" t="str">
        <f t="shared" si="5"/>
        <v>Asset Integrity Other</v>
      </c>
      <c r="AL10" t="str">
        <f t="shared" si="6"/>
        <v>STAGE 4</v>
      </c>
      <c r="AM10" t="str">
        <f t="shared" si="7"/>
        <v>BUP-IS-MR</v>
      </c>
      <c r="AN10" s="724">
        <f t="shared" si="8"/>
        <v>100000</v>
      </c>
      <c r="AO10" s="724">
        <f t="shared" si="9"/>
        <v>200000</v>
      </c>
      <c r="AP10" s="724">
        <f t="shared" si="10"/>
        <v>200000</v>
      </c>
      <c r="AQ10" s="724">
        <f t="shared" si="11"/>
        <v>0</v>
      </c>
      <c r="AR10" s="724">
        <f t="shared" si="12"/>
        <v>0</v>
      </c>
      <c r="AS10" s="724">
        <f t="shared" si="13"/>
        <v>0</v>
      </c>
      <c r="AT10" s="724">
        <f t="shared" si="14"/>
        <v>0</v>
      </c>
      <c r="AU10" s="724">
        <f t="shared" si="15"/>
        <v>0</v>
      </c>
      <c r="AV10" s="724">
        <f t="shared" si="16"/>
        <v>200000</v>
      </c>
      <c r="AW10" s="724">
        <f t="shared" si="17"/>
        <v>0</v>
      </c>
      <c r="AX10" s="724">
        <f t="shared" si="18"/>
        <v>0</v>
      </c>
      <c r="AY10" s="724">
        <f t="shared" si="19"/>
        <v>0</v>
      </c>
      <c r="AZ10" s="724">
        <f t="shared" si="20"/>
        <v>700000</v>
      </c>
      <c r="BA10" s="724">
        <f t="shared" si="21"/>
        <v>0</v>
      </c>
      <c r="BB10" s="724">
        <f t="shared" si="22"/>
        <v>0</v>
      </c>
      <c r="BC10" s="724">
        <f t="shared" si="23"/>
        <v>0</v>
      </c>
      <c r="BD10" s="724">
        <f t="shared" si="24"/>
        <v>700000</v>
      </c>
      <c r="BE10" s="724">
        <f t="shared" si="25"/>
        <v>700000</v>
      </c>
      <c r="BF10" s="724">
        <f t="shared" si="26"/>
        <v>0</v>
      </c>
      <c r="BG10" s="724">
        <f t="shared" si="27"/>
        <v>300000</v>
      </c>
      <c r="BH10" s="724">
        <f t="shared" si="28"/>
        <v>0</v>
      </c>
    </row>
    <row r="11" spans="1:60">
      <c r="A11" t="s">
        <v>171</v>
      </c>
      <c r="B11" t="s">
        <v>436</v>
      </c>
      <c r="C11" t="s">
        <v>176</v>
      </c>
      <c r="D11" t="s">
        <v>615</v>
      </c>
      <c r="E11" t="s">
        <v>599</v>
      </c>
      <c r="F11" t="s">
        <v>231</v>
      </c>
      <c r="G11" t="s">
        <v>438</v>
      </c>
      <c r="H11" t="s">
        <v>60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454235</v>
      </c>
      <c r="T11">
        <v>0</v>
      </c>
      <c r="U11">
        <v>0</v>
      </c>
      <c r="V11" s="28">
        <v>454235</v>
      </c>
      <c r="W11" s="28">
        <v>0</v>
      </c>
      <c r="X11" s="28">
        <v>0</v>
      </c>
      <c r="Y11" s="28">
        <v>454235</v>
      </c>
      <c r="Z11" s="28">
        <v>454235</v>
      </c>
      <c r="AA11" s="28">
        <v>0</v>
      </c>
      <c r="AB11" s="28">
        <v>0</v>
      </c>
      <c r="AC11" s="28"/>
      <c r="AD11" s="28"/>
      <c r="AE11" s="28"/>
      <c r="AG11" s="28" t="str">
        <f t="shared" si="1"/>
        <v>AUOF JASIM</v>
      </c>
      <c r="AH11" t="str">
        <f t="shared" si="2"/>
        <v>0+12</v>
      </c>
      <c r="AI11" t="str">
        <f t="shared" si="3"/>
        <v>IS-01018A-01</v>
      </c>
      <c r="AJ11" t="str">
        <f t="shared" si="4"/>
        <v>7 Contingency</v>
      </c>
      <c r="AK11" t="str">
        <f t="shared" si="5"/>
        <v>Health &amp; Safety</v>
      </c>
      <c r="AL11" t="str">
        <f t="shared" si="6"/>
        <v>STAGE 4</v>
      </c>
      <c r="AM11" t="str">
        <f t="shared" si="7"/>
        <v>BUP-IS-MR</v>
      </c>
      <c r="AN11" s="724">
        <f t="shared" si="8"/>
        <v>0</v>
      </c>
      <c r="AO11" s="724">
        <f>IFERROR(GETPIVOTDATA(" Feb-24",$A$4,"Period",$AH11,"Project",$AI11,$AJ$4,$AJ11),0)</f>
        <v>0</v>
      </c>
      <c r="AP11" s="724">
        <f t="shared" si="10"/>
        <v>0</v>
      </c>
      <c r="AQ11" s="724">
        <f t="shared" si="11"/>
        <v>0</v>
      </c>
      <c r="AR11" s="724">
        <f t="shared" si="12"/>
        <v>0</v>
      </c>
      <c r="AS11" s="724">
        <f t="shared" si="13"/>
        <v>0</v>
      </c>
      <c r="AT11" s="724">
        <f t="shared" si="14"/>
        <v>0</v>
      </c>
      <c r="AU11" s="724">
        <f t="shared" si="15"/>
        <v>0</v>
      </c>
      <c r="AV11" s="724">
        <f t="shared" si="16"/>
        <v>0</v>
      </c>
      <c r="AW11" s="724">
        <f t="shared" si="17"/>
        <v>454235</v>
      </c>
      <c r="AX11" s="724">
        <f t="shared" si="18"/>
        <v>0</v>
      </c>
      <c r="AY11" s="724">
        <f t="shared" si="19"/>
        <v>0</v>
      </c>
      <c r="AZ11" s="724">
        <f t="shared" si="20"/>
        <v>454235</v>
      </c>
      <c r="BA11" s="724">
        <f t="shared" si="21"/>
        <v>0</v>
      </c>
      <c r="BB11" s="724">
        <f t="shared" si="22"/>
        <v>0</v>
      </c>
      <c r="BC11" s="724">
        <f t="shared" si="23"/>
        <v>0</v>
      </c>
      <c r="BD11" s="724">
        <f t="shared" si="24"/>
        <v>454235</v>
      </c>
      <c r="BE11" s="724">
        <f t="shared" si="25"/>
        <v>454235</v>
      </c>
      <c r="BF11" s="724">
        <f t="shared" si="26"/>
        <v>0</v>
      </c>
      <c r="BG11" s="724">
        <f t="shared" si="27"/>
        <v>0</v>
      </c>
      <c r="BH11" s="724">
        <f t="shared" si="28"/>
        <v>0</v>
      </c>
    </row>
    <row r="12" spans="1:60">
      <c r="A12" t="s">
        <v>171</v>
      </c>
      <c r="B12" t="s">
        <v>338</v>
      </c>
      <c r="C12" t="s">
        <v>176</v>
      </c>
      <c r="D12" t="s">
        <v>631</v>
      </c>
      <c r="E12" t="s">
        <v>619</v>
      </c>
      <c r="F12" t="s">
        <v>231</v>
      </c>
      <c r="G12" t="s">
        <v>340</v>
      </c>
      <c r="H12" t="s">
        <v>60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 s="28">
        <v>0</v>
      </c>
      <c r="W12" s="28">
        <v>0</v>
      </c>
      <c r="X12" s="28">
        <v>0</v>
      </c>
      <c r="Y12" s="28">
        <v>0</v>
      </c>
      <c r="Z12" s="28">
        <v>0</v>
      </c>
      <c r="AA12" s="28">
        <v>0</v>
      </c>
      <c r="AB12" s="28">
        <v>0</v>
      </c>
      <c r="AC12" s="28"/>
      <c r="AD12" s="28"/>
      <c r="AE12" s="28"/>
      <c r="AG12" s="28" t="str">
        <f t="shared" si="1"/>
        <v>AUOF JASIM</v>
      </c>
      <c r="AH12" t="str">
        <f t="shared" si="2"/>
        <v>0+12</v>
      </c>
      <c r="AI12" t="str">
        <f t="shared" si="3"/>
        <v>IS-06642A-01</v>
      </c>
      <c r="AJ12" t="str">
        <f t="shared" si="4"/>
        <v>7 Contingency</v>
      </c>
      <c r="AK12" t="str">
        <f t="shared" si="5"/>
        <v>Profitable Growth</v>
      </c>
      <c r="AL12" t="str">
        <f t="shared" si="6"/>
        <v>STAGE 3</v>
      </c>
      <c r="AM12" t="str">
        <f t="shared" si="7"/>
        <v>BUP-IS-MR</v>
      </c>
      <c r="AN12" s="724">
        <f t="shared" si="8"/>
        <v>0</v>
      </c>
      <c r="AO12" s="724">
        <f t="shared" si="9"/>
        <v>0</v>
      </c>
      <c r="AP12" s="724">
        <f t="shared" si="10"/>
        <v>0</v>
      </c>
      <c r="AQ12" s="724">
        <f t="shared" si="11"/>
        <v>0</v>
      </c>
      <c r="AR12" s="724">
        <f t="shared" si="12"/>
        <v>0</v>
      </c>
      <c r="AS12" s="724">
        <f t="shared" si="13"/>
        <v>0</v>
      </c>
      <c r="AT12" s="724">
        <f t="shared" si="14"/>
        <v>0</v>
      </c>
      <c r="AU12" s="724">
        <f t="shared" si="15"/>
        <v>0</v>
      </c>
      <c r="AV12" s="724">
        <f t="shared" si="16"/>
        <v>0</v>
      </c>
      <c r="AW12" s="724">
        <f t="shared" si="17"/>
        <v>0</v>
      </c>
      <c r="AX12" s="724">
        <f t="shared" si="18"/>
        <v>0</v>
      </c>
      <c r="AY12" s="724">
        <f t="shared" si="19"/>
        <v>0</v>
      </c>
      <c r="AZ12" s="724">
        <f t="shared" si="20"/>
        <v>0</v>
      </c>
      <c r="BA12" s="724">
        <f t="shared" si="21"/>
        <v>0</v>
      </c>
      <c r="BB12" s="724">
        <f t="shared" si="22"/>
        <v>0</v>
      </c>
      <c r="BC12" s="724">
        <f t="shared" si="23"/>
        <v>0</v>
      </c>
      <c r="BD12" s="724">
        <f t="shared" si="24"/>
        <v>0</v>
      </c>
      <c r="BE12" s="724">
        <f t="shared" si="25"/>
        <v>0</v>
      </c>
      <c r="BF12" s="724">
        <f t="shared" si="26"/>
        <v>0</v>
      </c>
      <c r="BG12" s="724">
        <f t="shared" si="27"/>
        <v>0</v>
      </c>
      <c r="BH12" s="724">
        <f t="shared" si="28"/>
        <v>0</v>
      </c>
    </row>
    <row r="13" spans="1:60">
      <c r="A13" t="s">
        <v>171</v>
      </c>
      <c r="B13" t="s">
        <v>307</v>
      </c>
      <c r="C13" t="s">
        <v>176</v>
      </c>
      <c r="D13" t="s">
        <v>637</v>
      </c>
      <c r="E13" t="s">
        <v>635</v>
      </c>
      <c r="F13" t="s">
        <v>231</v>
      </c>
      <c r="G13" t="s">
        <v>309</v>
      </c>
      <c r="H13" t="s">
        <v>60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 s="28">
        <v>0</v>
      </c>
      <c r="W13" s="28">
        <v>0</v>
      </c>
      <c r="X13" s="28">
        <v>0</v>
      </c>
      <c r="Y13" s="28">
        <v>0</v>
      </c>
      <c r="Z13" s="28">
        <v>0</v>
      </c>
      <c r="AA13" s="28">
        <v>0</v>
      </c>
      <c r="AB13" s="28">
        <v>0</v>
      </c>
      <c r="AC13" s="28"/>
      <c r="AD13" s="28"/>
      <c r="AE13" s="28"/>
      <c r="AG13" s="28" t="str">
        <f t="shared" si="1"/>
        <v>AUOF JASIM</v>
      </c>
      <c r="AH13" t="str">
        <f t="shared" si="2"/>
        <v>0+12</v>
      </c>
      <c r="AI13" t="str">
        <f t="shared" si="3"/>
        <v>IS-07999A-01</v>
      </c>
      <c r="AJ13" t="str">
        <f t="shared" si="4"/>
        <v>7 Contingency</v>
      </c>
      <c r="AK13" t="str">
        <f t="shared" si="5"/>
        <v>Margin Improvement</v>
      </c>
      <c r="AL13" t="str">
        <f t="shared" si="6"/>
        <v>STAGE 1</v>
      </c>
      <c r="AM13" t="str">
        <f t="shared" si="7"/>
        <v>BUP-IS-MR</v>
      </c>
      <c r="AN13" s="724">
        <f t="shared" si="8"/>
        <v>0</v>
      </c>
      <c r="AO13" s="724">
        <f t="shared" si="9"/>
        <v>0</v>
      </c>
      <c r="AP13" s="724">
        <f t="shared" si="10"/>
        <v>0</v>
      </c>
      <c r="AQ13" s="724">
        <f t="shared" si="11"/>
        <v>0</v>
      </c>
      <c r="AR13" s="724">
        <f t="shared" si="12"/>
        <v>0</v>
      </c>
      <c r="AS13" s="724">
        <f t="shared" si="13"/>
        <v>0</v>
      </c>
      <c r="AT13" s="724">
        <f t="shared" si="14"/>
        <v>0</v>
      </c>
      <c r="AU13" s="724">
        <f t="shared" si="15"/>
        <v>0</v>
      </c>
      <c r="AV13" s="724">
        <f t="shared" si="16"/>
        <v>0</v>
      </c>
      <c r="AW13" s="724">
        <f t="shared" si="17"/>
        <v>0</v>
      </c>
      <c r="AX13" s="724">
        <f t="shared" si="18"/>
        <v>0</v>
      </c>
      <c r="AY13" s="724">
        <f t="shared" si="19"/>
        <v>0</v>
      </c>
      <c r="AZ13" s="724">
        <f t="shared" si="20"/>
        <v>0</v>
      </c>
      <c r="BA13" s="724">
        <f t="shared" si="21"/>
        <v>0</v>
      </c>
      <c r="BB13" s="724">
        <f t="shared" si="22"/>
        <v>0</v>
      </c>
      <c r="BC13" s="724">
        <f t="shared" si="23"/>
        <v>0</v>
      </c>
      <c r="BD13" s="724">
        <f t="shared" si="24"/>
        <v>0</v>
      </c>
      <c r="BE13" s="724">
        <f t="shared" si="25"/>
        <v>0</v>
      </c>
      <c r="BF13" s="724">
        <f t="shared" si="26"/>
        <v>0</v>
      </c>
      <c r="BG13" s="724">
        <f t="shared" si="27"/>
        <v>0</v>
      </c>
      <c r="BH13" s="724">
        <f t="shared" si="28"/>
        <v>0</v>
      </c>
    </row>
    <row r="14" spans="1:60">
      <c r="A14" t="s">
        <v>579</v>
      </c>
      <c r="B14" t="s">
        <v>358</v>
      </c>
      <c r="C14" t="s">
        <v>176</v>
      </c>
      <c r="D14" t="s">
        <v>631</v>
      </c>
      <c r="E14" t="s">
        <v>599</v>
      </c>
      <c r="F14" t="s">
        <v>231</v>
      </c>
      <c r="G14" t="s">
        <v>359</v>
      </c>
      <c r="H14" t="s">
        <v>60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 s="28">
        <v>0</v>
      </c>
      <c r="W14" s="28">
        <v>0</v>
      </c>
      <c r="X14" s="28">
        <v>0</v>
      </c>
      <c r="Y14" s="28">
        <v>0</v>
      </c>
      <c r="Z14" s="28">
        <v>0</v>
      </c>
      <c r="AA14" s="28">
        <v>0</v>
      </c>
      <c r="AB14" s="28">
        <v>0</v>
      </c>
      <c r="AC14" s="28"/>
      <c r="AD14" s="28"/>
      <c r="AE14" s="28"/>
      <c r="AG14" s="28" t="str">
        <f t="shared" si="1"/>
        <v>AUOF JASIM</v>
      </c>
      <c r="AH14" t="str">
        <f t="shared" si="2"/>
        <v>1+11</v>
      </c>
      <c r="AI14" t="str">
        <f t="shared" si="3"/>
        <v>02-05630A-02</v>
      </c>
      <c r="AJ14" t="str">
        <f t="shared" si="4"/>
        <v>7 Contingency</v>
      </c>
      <c r="AK14" t="str">
        <f t="shared" si="5"/>
        <v>Profitable Growth</v>
      </c>
      <c r="AL14" t="str">
        <f t="shared" si="6"/>
        <v>STAGE 4</v>
      </c>
      <c r="AM14" t="str">
        <f t="shared" si="7"/>
        <v>BUP-IS-MR</v>
      </c>
      <c r="AN14" s="724">
        <f t="shared" si="8"/>
        <v>0</v>
      </c>
      <c r="AO14" s="724">
        <f t="shared" si="9"/>
        <v>0</v>
      </c>
      <c r="AP14" s="724">
        <f t="shared" si="10"/>
        <v>0</v>
      </c>
      <c r="AQ14" s="724">
        <f t="shared" si="11"/>
        <v>0</v>
      </c>
      <c r="AR14" s="724">
        <f t="shared" si="12"/>
        <v>0</v>
      </c>
      <c r="AS14" s="724">
        <f t="shared" si="13"/>
        <v>0</v>
      </c>
      <c r="AT14" s="724">
        <f t="shared" si="14"/>
        <v>0</v>
      </c>
      <c r="AU14" s="724">
        <f t="shared" si="15"/>
        <v>0</v>
      </c>
      <c r="AV14" s="724">
        <f t="shared" si="16"/>
        <v>0</v>
      </c>
      <c r="AW14" s="724">
        <f t="shared" si="17"/>
        <v>0</v>
      </c>
      <c r="AX14" s="724">
        <f t="shared" si="18"/>
        <v>0</v>
      </c>
      <c r="AY14" s="724">
        <f t="shared" si="19"/>
        <v>0</v>
      </c>
      <c r="AZ14" s="724">
        <f t="shared" si="20"/>
        <v>0</v>
      </c>
      <c r="BA14" s="724">
        <f t="shared" si="21"/>
        <v>0</v>
      </c>
      <c r="BB14" s="724">
        <f t="shared" si="22"/>
        <v>0</v>
      </c>
      <c r="BC14" s="724">
        <f t="shared" si="23"/>
        <v>0</v>
      </c>
      <c r="BD14" s="724">
        <f t="shared" si="24"/>
        <v>0</v>
      </c>
      <c r="BE14" s="724">
        <f t="shared" si="25"/>
        <v>0</v>
      </c>
      <c r="BF14" s="724">
        <f t="shared" si="26"/>
        <v>0</v>
      </c>
      <c r="BG14" s="724">
        <f t="shared" si="27"/>
        <v>0</v>
      </c>
      <c r="BH14" s="724">
        <f t="shared" si="28"/>
        <v>0</v>
      </c>
    </row>
    <row r="15" spans="1:60">
      <c r="A15" t="s">
        <v>579</v>
      </c>
      <c r="B15" t="s">
        <v>474</v>
      </c>
      <c r="C15" t="s">
        <v>176</v>
      </c>
      <c r="D15" t="s">
        <v>615</v>
      </c>
      <c r="E15" t="s">
        <v>599</v>
      </c>
      <c r="F15" t="s">
        <v>231</v>
      </c>
      <c r="G15" t="s">
        <v>475</v>
      </c>
      <c r="H15" t="s">
        <v>60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 s="28">
        <v>0</v>
      </c>
      <c r="W15" s="28">
        <v>0</v>
      </c>
      <c r="X15" s="28">
        <v>0</v>
      </c>
      <c r="Y15" s="28">
        <v>0</v>
      </c>
      <c r="Z15" s="28">
        <v>0</v>
      </c>
      <c r="AA15" s="28">
        <v>0</v>
      </c>
      <c r="AB15" s="28">
        <v>0</v>
      </c>
      <c r="AC15" s="28"/>
      <c r="AD15" s="28"/>
      <c r="AE15" s="28"/>
      <c r="AG15" s="28" t="str">
        <f t="shared" si="1"/>
        <v>AUOF JASIM</v>
      </c>
      <c r="AH15" t="str">
        <f t="shared" ref="AH15:AH78" si="29">A15</f>
        <v>1+11</v>
      </c>
      <c r="AI15" t="str">
        <f t="shared" ref="AI15:AI78" si="30">B15</f>
        <v>02-06060A-02</v>
      </c>
      <c r="AJ15" t="str">
        <f t="shared" ref="AJ15:AJ78" si="31">C15</f>
        <v>7 Contingency</v>
      </c>
      <c r="AK15" t="str">
        <f t="shared" ref="AK15:AK78" si="32">D15</f>
        <v>Health &amp; Safety</v>
      </c>
      <c r="AL15" t="str">
        <f t="shared" ref="AL15:AL78" si="33">E15</f>
        <v>STAGE 4</v>
      </c>
      <c r="AM15" t="str">
        <f t="shared" ref="AM15:AM78" si="34">F15</f>
        <v>BUP-IS-MR</v>
      </c>
      <c r="AN15" s="724">
        <f t="shared" si="8"/>
        <v>0</v>
      </c>
      <c r="AO15" s="724">
        <f t="shared" si="9"/>
        <v>0</v>
      </c>
      <c r="AP15" s="724">
        <f t="shared" si="10"/>
        <v>0</v>
      </c>
      <c r="AQ15" s="724">
        <f t="shared" si="11"/>
        <v>0</v>
      </c>
      <c r="AR15" s="724">
        <f t="shared" si="12"/>
        <v>0</v>
      </c>
      <c r="AS15" s="724">
        <f t="shared" si="13"/>
        <v>0</v>
      </c>
      <c r="AT15" s="724">
        <f t="shared" si="14"/>
        <v>0</v>
      </c>
      <c r="AU15" s="724">
        <f t="shared" si="15"/>
        <v>0</v>
      </c>
      <c r="AV15" s="724">
        <f t="shared" si="16"/>
        <v>0</v>
      </c>
      <c r="AW15" s="724">
        <f t="shared" si="17"/>
        <v>0</v>
      </c>
      <c r="AX15" s="724">
        <f t="shared" si="18"/>
        <v>0</v>
      </c>
      <c r="AY15" s="724">
        <f t="shared" si="19"/>
        <v>0</v>
      </c>
      <c r="AZ15" s="724">
        <f t="shared" si="20"/>
        <v>0</v>
      </c>
      <c r="BA15" s="724">
        <f t="shared" si="21"/>
        <v>0</v>
      </c>
      <c r="BB15" s="724">
        <f t="shared" si="22"/>
        <v>0</v>
      </c>
      <c r="BC15" s="724">
        <f t="shared" si="23"/>
        <v>0</v>
      </c>
      <c r="BD15" s="724">
        <f t="shared" si="24"/>
        <v>0</v>
      </c>
      <c r="BE15" s="724">
        <f t="shared" si="25"/>
        <v>0</v>
      </c>
      <c r="BF15" s="724">
        <f t="shared" si="26"/>
        <v>0</v>
      </c>
      <c r="BG15" s="724">
        <f t="shared" si="27"/>
        <v>0</v>
      </c>
      <c r="BH15" s="724">
        <f t="shared" si="28"/>
        <v>0</v>
      </c>
    </row>
    <row r="16" spans="1:60">
      <c r="A16" t="s">
        <v>579</v>
      </c>
      <c r="B16" t="s">
        <v>504</v>
      </c>
      <c r="C16" t="s">
        <v>176</v>
      </c>
      <c r="D16" t="s">
        <v>612</v>
      </c>
      <c r="E16" t="s">
        <v>599</v>
      </c>
      <c r="F16" t="s">
        <v>231</v>
      </c>
      <c r="G16" t="s">
        <v>505</v>
      </c>
      <c r="H16" t="s">
        <v>60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 s="28">
        <v>0</v>
      </c>
      <c r="W16" s="28">
        <v>0</v>
      </c>
      <c r="X16" s="28">
        <v>0</v>
      </c>
      <c r="Y16" s="28">
        <v>0</v>
      </c>
      <c r="Z16" s="28">
        <v>0</v>
      </c>
      <c r="AA16" s="28">
        <v>0</v>
      </c>
      <c r="AB16" s="28">
        <v>0</v>
      </c>
      <c r="AC16" s="28"/>
      <c r="AD16" s="28"/>
      <c r="AE16" s="28"/>
      <c r="AG16" s="28" t="str">
        <f t="shared" si="1"/>
        <v>AUOF JASIM</v>
      </c>
      <c r="AH16" t="str">
        <f t="shared" si="29"/>
        <v>1+11</v>
      </c>
      <c r="AI16" t="str">
        <f t="shared" si="30"/>
        <v>02-06298A-02</v>
      </c>
      <c r="AJ16" t="str">
        <f t="shared" si="31"/>
        <v>7 Contingency</v>
      </c>
      <c r="AK16" t="str">
        <f t="shared" si="32"/>
        <v>Asset Integrity EOL/Replace</v>
      </c>
      <c r="AL16" t="str">
        <f t="shared" si="33"/>
        <v>STAGE 4</v>
      </c>
      <c r="AM16" t="str">
        <f t="shared" si="34"/>
        <v>BUP-IS-MR</v>
      </c>
      <c r="AN16" s="724">
        <f t="shared" si="8"/>
        <v>0</v>
      </c>
      <c r="AO16" s="724">
        <f t="shared" si="9"/>
        <v>0</v>
      </c>
      <c r="AP16" s="724">
        <f t="shared" si="10"/>
        <v>0</v>
      </c>
      <c r="AQ16" s="724">
        <f t="shared" si="11"/>
        <v>0</v>
      </c>
      <c r="AR16" s="724">
        <f t="shared" si="12"/>
        <v>0</v>
      </c>
      <c r="AS16" s="724">
        <f t="shared" si="13"/>
        <v>0</v>
      </c>
      <c r="AT16" s="724">
        <f t="shared" si="14"/>
        <v>0</v>
      </c>
      <c r="AU16" s="724">
        <f t="shared" si="15"/>
        <v>0</v>
      </c>
      <c r="AV16" s="724">
        <f t="shared" si="16"/>
        <v>0</v>
      </c>
      <c r="AW16" s="724">
        <f t="shared" si="17"/>
        <v>0</v>
      </c>
      <c r="AX16" s="724">
        <f t="shared" si="18"/>
        <v>0</v>
      </c>
      <c r="AY16" s="724">
        <f t="shared" si="19"/>
        <v>0</v>
      </c>
      <c r="AZ16" s="724">
        <f t="shared" si="20"/>
        <v>0</v>
      </c>
      <c r="BA16" s="724">
        <f t="shared" si="21"/>
        <v>0</v>
      </c>
      <c r="BB16" s="724">
        <f t="shared" si="22"/>
        <v>0</v>
      </c>
      <c r="BC16" s="724">
        <f t="shared" si="23"/>
        <v>0</v>
      </c>
      <c r="BD16" s="724">
        <f t="shared" si="24"/>
        <v>0</v>
      </c>
      <c r="BE16" s="724">
        <f t="shared" si="25"/>
        <v>0</v>
      </c>
      <c r="BF16" s="724">
        <f t="shared" si="26"/>
        <v>0</v>
      </c>
      <c r="BG16" s="724">
        <f t="shared" si="27"/>
        <v>0</v>
      </c>
      <c r="BH16" s="724">
        <f t="shared" si="28"/>
        <v>0</v>
      </c>
    </row>
    <row r="17" spans="1:60">
      <c r="A17" t="s">
        <v>579</v>
      </c>
      <c r="B17" t="s">
        <v>495</v>
      </c>
      <c r="C17" t="s">
        <v>176</v>
      </c>
      <c r="D17" t="s">
        <v>955</v>
      </c>
      <c r="E17" t="s">
        <v>599</v>
      </c>
      <c r="F17" t="s">
        <v>231</v>
      </c>
      <c r="G17" t="s">
        <v>496</v>
      </c>
      <c r="H17" t="s">
        <v>60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 s="28">
        <v>0</v>
      </c>
      <c r="W17" s="28">
        <v>0</v>
      </c>
      <c r="X17" s="28">
        <v>0</v>
      </c>
      <c r="Y17" s="28">
        <v>0</v>
      </c>
      <c r="Z17" s="28">
        <v>0</v>
      </c>
      <c r="AA17" s="28">
        <v>0</v>
      </c>
      <c r="AB17" s="28">
        <v>0</v>
      </c>
      <c r="AC17" s="28"/>
      <c r="AD17" s="28"/>
      <c r="AE17" s="28"/>
      <c r="AG17" s="28" t="str">
        <f t="shared" si="1"/>
        <v>AUOF JASIM</v>
      </c>
      <c r="AH17" t="str">
        <f t="shared" si="29"/>
        <v>1+11</v>
      </c>
      <c r="AI17" t="str">
        <f t="shared" si="30"/>
        <v>02-06299A-02</v>
      </c>
      <c r="AJ17" t="str">
        <f t="shared" si="31"/>
        <v>7 Contingency</v>
      </c>
      <c r="AK17" t="str">
        <f t="shared" si="32"/>
        <v>Compliance</v>
      </c>
      <c r="AL17" t="str">
        <f t="shared" si="33"/>
        <v>STAGE 4</v>
      </c>
      <c r="AM17" t="str">
        <f t="shared" si="34"/>
        <v>BUP-IS-MR</v>
      </c>
      <c r="AN17" s="724">
        <f t="shared" si="8"/>
        <v>0</v>
      </c>
      <c r="AO17" s="724">
        <f t="shared" si="9"/>
        <v>0</v>
      </c>
      <c r="AP17" s="724">
        <f t="shared" si="10"/>
        <v>0</v>
      </c>
      <c r="AQ17" s="724">
        <f t="shared" si="11"/>
        <v>0</v>
      </c>
      <c r="AR17" s="724">
        <f t="shared" si="12"/>
        <v>0</v>
      </c>
      <c r="AS17" s="724">
        <f t="shared" si="13"/>
        <v>0</v>
      </c>
      <c r="AT17" s="724">
        <f t="shared" si="14"/>
        <v>0</v>
      </c>
      <c r="AU17" s="724">
        <f t="shared" si="15"/>
        <v>0</v>
      </c>
      <c r="AV17" s="724">
        <f t="shared" si="16"/>
        <v>0</v>
      </c>
      <c r="AW17" s="724">
        <f t="shared" si="17"/>
        <v>0</v>
      </c>
      <c r="AX17" s="724">
        <f t="shared" si="18"/>
        <v>0</v>
      </c>
      <c r="AY17" s="724">
        <f t="shared" si="19"/>
        <v>0</v>
      </c>
      <c r="AZ17" s="724">
        <f t="shared" si="20"/>
        <v>0</v>
      </c>
      <c r="BA17" s="724">
        <f t="shared" si="21"/>
        <v>0</v>
      </c>
      <c r="BB17" s="724">
        <f t="shared" si="22"/>
        <v>0</v>
      </c>
      <c r="BC17" s="724">
        <f t="shared" si="23"/>
        <v>0</v>
      </c>
      <c r="BD17" s="724">
        <f t="shared" si="24"/>
        <v>0</v>
      </c>
      <c r="BE17" s="724">
        <f t="shared" si="25"/>
        <v>0</v>
      </c>
      <c r="BF17" s="724">
        <f t="shared" si="26"/>
        <v>0</v>
      </c>
      <c r="BG17" s="724">
        <f t="shared" si="27"/>
        <v>0</v>
      </c>
      <c r="BH17" s="724">
        <f t="shared" si="28"/>
        <v>0</v>
      </c>
    </row>
    <row r="18" spans="1:60">
      <c r="A18" t="s">
        <v>579</v>
      </c>
      <c r="B18" t="s">
        <v>513</v>
      </c>
      <c r="C18" t="s">
        <v>176</v>
      </c>
      <c r="D18" t="s">
        <v>612</v>
      </c>
      <c r="E18" t="s">
        <v>599</v>
      </c>
      <c r="F18" t="s">
        <v>231</v>
      </c>
      <c r="G18" t="s">
        <v>514</v>
      </c>
      <c r="H18" t="s">
        <v>60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 s="28">
        <v>0</v>
      </c>
      <c r="W18" s="28">
        <v>0</v>
      </c>
      <c r="X18" s="28">
        <v>0</v>
      </c>
      <c r="Y18" s="28">
        <v>0</v>
      </c>
      <c r="Z18" s="28">
        <v>0</v>
      </c>
      <c r="AA18" s="28">
        <v>0</v>
      </c>
      <c r="AB18" s="28">
        <v>0</v>
      </c>
      <c r="AC18" s="28"/>
      <c r="AD18" s="28"/>
      <c r="AE18" s="28"/>
      <c r="AG18" s="28" t="str">
        <f t="shared" si="1"/>
        <v>AUOF JASIM</v>
      </c>
      <c r="AH18" t="str">
        <f t="shared" si="29"/>
        <v>1+11</v>
      </c>
      <c r="AI18" t="str">
        <f t="shared" si="30"/>
        <v>02-06333A-02</v>
      </c>
      <c r="AJ18" t="str">
        <f t="shared" si="31"/>
        <v>7 Contingency</v>
      </c>
      <c r="AK18" t="str">
        <f t="shared" si="32"/>
        <v>Asset Integrity EOL/Replace</v>
      </c>
      <c r="AL18" t="str">
        <f t="shared" si="33"/>
        <v>STAGE 4</v>
      </c>
      <c r="AM18" t="str">
        <f t="shared" si="34"/>
        <v>BUP-IS-MR</v>
      </c>
      <c r="AN18" s="724">
        <f t="shared" si="8"/>
        <v>0</v>
      </c>
      <c r="AO18" s="724">
        <f t="shared" si="9"/>
        <v>0</v>
      </c>
      <c r="AP18" s="724">
        <f t="shared" si="10"/>
        <v>0</v>
      </c>
      <c r="AQ18" s="724">
        <f t="shared" si="11"/>
        <v>0</v>
      </c>
      <c r="AR18" s="724">
        <f t="shared" si="12"/>
        <v>0</v>
      </c>
      <c r="AS18" s="724">
        <f t="shared" si="13"/>
        <v>0</v>
      </c>
      <c r="AT18" s="724">
        <f t="shared" si="14"/>
        <v>0</v>
      </c>
      <c r="AU18" s="724">
        <f t="shared" si="15"/>
        <v>0</v>
      </c>
      <c r="AV18" s="724">
        <f t="shared" si="16"/>
        <v>0</v>
      </c>
      <c r="AW18" s="724">
        <f t="shared" si="17"/>
        <v>0</v>
      </c>
      <c r="AX18" s="724">
        <f t="shared" si="18"/>
        <v>0</v>
      </c>
      <c r="AY18" s="724">
        <f t="shared" si="19"/>
        <v>0</v>
      </c>
      <c r="AZ18" s="724">
        <f t="shared" si="20"/>
        <v>0</v>
      </c>
      <c r="BA18" s="724">
        <f t="shared" si="21"/>
        <v>0</v>
      </c>
      <c r="BB18" s="724">
        <f t="shared" si="22"/>
        <v>0</v>
      </c>
      <c r="BC18" s="724">
        <f t="shared" si="23"/>
        <v>0</v>
      </c>
      <c r="BD18" s="724">
        <f t="shared" si="24"/>
        <v>0</v>
      </c>
      <c r="BE18" s="724">
        <f t="shared" si="25"/>
        <v>0</v>
      </c>
      <c r="BF18" s="724">
        <f t="shared" si="26"/>
        <v>0</v>
      </c>
      <c r="BG18" s="724">
        <f t="shared" si="27"/>
        <v>0</v>
      </c>
      <c r="BH18" s="724">
        <f t="shared" si="28"/>
        <v>0</v>
      </c>
    </row>
    <row r="19" spans="1:60">
      <c r="A19" t="s">
        <v>579</v>
      </c>
      <c r="B19" t="s">
        <v>444</v>
      </c>
      <c r="C19" t="s">
        <v>176</v>
      </c>
      <c r="D19" t="s">
        <v>598</v>
      </c>
      <c r="E19" t="s">
        <v>599</v>
      </c>
      <c r="F19" t="s">
        <v>231</v>
      </c>
      <c r="G19" t="s">
        <v>941</v>
      </c>
      <c r="H19" t="s">
        <v>60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 s="28">
        <v>0</v>
      </c>
      <c r="W19" s="28">
        <v>0</v>
      </c>
      <c r="X19" s="28">
        <v>0</v>
      </c>
      <c r="Y19" s="28">
        <v>0</v>
      </c>
      <c r="Z19" s="28">
        <v>0</v>
      </c>
      <c r="AA19" s="28">
        <v>0</v>
      </c>
      <c r="AB19" s="28">
        <v>0</v>
      </c>
      <c r="AC19" s="28"/>
      <c r="AD19" s="28"/>
      <c r="AE19" s="28"/>
      <c r="AG19" s="28" t="str">
        <f t="shared" si="1"/>
        <v>AUOF JASIM</v>
      </c>
      <c r="AH19" t="str">
        <f t="shared" si="29"/>
        <v>1+11</v>
      </c>
      <c r="AI19" t="str">
        <f t="shared" si="30"/>
        <v>BP-14355A-01</v>
      </c>
      <c r="AJ19" t="str">
        <f t="shared" si="31"/>
        <v>7 Contingency</v>
      </c>
      <c r="AK19" t="str">
        <f t="shared" si="32"/>
        <v>Asset Integrity Other</v>
      </c>
      <c r="AL19" t="str">
        <f t="shared" si="33"/>
        <v>STAGE 4</v>
      </c>
      <c r="AM19" t="str">
        <f t="shared" si="34"/>
        <v>BUP-IS-MR</v>
      </c>
      <c r="AN19" s="724">
        <f t="shared" si="8"/>
        <v>0</v>
      </c>
      <c r="AO19" s="724">
        <f t="shared" si="9"/>
        <v>0</v>
      </c>
      <c r="AP19" s="724">
        <f t="shared" si="10"/>
        <v>0</v>
      </c>
      <c r="AQ19" s="724">
        <f t="shared" si="11"/>
        <v>0</v>
      </c>
      <c r="AR19" s="724">
        <f t="shared" si="12"/>
        <v>0</v>
      </c>
      <c r="AS19" s="724">
        <f t="shared" si="13"/>
        <v>0</v>
      </c>
      <c r="AT19" s="724">
        <f t="shared" si="14"/>
        <v>0</v>
      </c>
      <c r="AU19" s="724">
        <f t="shared" si="15"/>
        <v>0</v>
      </c>
      <c r="AV19" s="724">
        <f t="shared" si="16"/>
        <v>0</v>
      </c>
      <c r="AW19" s="724">
        <f t="shared" si="17"/>
        <v>0</v>
      </c>
      <c r="AX19" s="724">
        <f t="shared" si="18"/>
        <v>0</v>
      </c>
      <c r="AY19" s="724">
        <f t="shared" si="19"/>
        <v>0</v>
      </c>
      <c r="AZ19" s="724">
        <f t="shared" si="20"/>
        <v>0</v>
      </c>
      <c r="BA19" s="724">
        <f t="shared" si="21"/>
        <v>0</v>
      </c>
      <c r="BB19" s="724">
        <f t="shared" si="22"/>
        <v>0</v>
      </c>
      <c r="BC19" s="724">
        <f t="shared" si="23"/>
        <v>0</v>
      </c>
      <c r="BD19" s="724">
        <f t="shared" si="24"/>
        <v>0</v>
      </c>
      <c r="BE19" s="724">
        <f t="shared" si="25"/>
        <v>0</v>
      </c>
      <c r="BF19" s="724">
        <f t="shared" si="26"/>
        <v>0</v>
      </c>
      <c r="BG19" s="724">
        <f t="shared" si="27"/>
        <v>0</v>
      </c>
      <c r="BH19" s="724">
        <f t="shared" si="28"/>
        <v>0</v>
      </c>
    </row>
    <row r="20" spans="1:60">
      <c r="A20" t="s">
        <v>579</v>
      </c>
      <c r="B20" t="s">
        <v>436</v>
      </c>
      <c r="C20" t="s">
        <v>176</v>
      </c>
      <c r="D20" t="s">
        <v>615</v>
      </c>
      <c r="E20" t="s">
        <v>599</v>
      </c>
      <c r="F20" t="s">
        <v>231</v>
      </c>
      <c r="G20" t="s">
        <v>438</v>
      </c>
      <c r="H20" t="s">
        <v>60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 s="28">
        <v>0</v>
      </c>
      <c r="W20" s="28">
        <v>0</v>
      </c>
      <c r="X20" s="28">
        <v>0</v>
      </c>
      <c r="Y20" s="28">
        <v>0</v>
      </c>
      <c r="Z20" s="28">
        <v>0</v>
      </c>
      <c r="AA20" s="28">
        <v>0</v>
      </c>
      <c r="AB20" s="28">
        <v>0</v>
      </c>
      <c r="AC20" s="28"/>
      <c r="AD20" s="28"/>
      <c r="AE20" s="28"/>
      <c r="AG20" s="28" t="str">
        <f t="shared" si="1"/>
        <v>AUOF JASIM</v>
      </c>
      <c r="AH20" t="str">
        <f t="shared" si="29"/>
        <v>1+11</v>
      </c>
      <c r="AI20" t="str">
        <f t="shared" si="30"/>
        <v>IS-01018A-01</v>
      </c>
      <c r="AJ20" t="str">
        <f t="shared" si="31"/>
        <v>7 Contingency</v>
      </c>
      <c r="AK20" t="str">
        <f t="shared" si="32"/>
        <v>Health &amp; Safety</v>
      </c>
      <c r="AL20" t="str">
        <f t="shared" si="33"/>
        <v>STAGE 4</v>
      </c>
      <c r="AM20" t="str">
        <f t="shared" si="34"/>
        <v>BUP-IS-MR</v>
      </c>
      <c r="AN20" s="724">
        <f t="shared" si="8"/>
        <v>0</v>
      </c>
      <c r="AO20" s="724">
        <f t="shared" si="9"/>
        <v>0</v>
      </c>
      <c r="AP20" s="724">
        <f t="shared" si="10"/>
        <v>0</v>
      </c>
      <c r="AQ20" s="724">
        <f t="shared" si="11"/>
        <v>0</v>
      </c>
      <c r="AR20" s="724">
        <f t="shared" si="12"/>
        <v>0</v>
      </c>
      <c r="AS20" s="724">
        <f t="shared" si="13"/>
        <v>0</v>
      </c>
      <c r="AT20" s="724">
        <f t="shared" si="14"/>
        <v>0</v>
      </c>
      <c r="AU20" s="724">
        <f t="shared" si="15"/>
        <v>0</v>
      </c>
      <c r="AV20" s="724">
        <f t="shared" si="16"/>
        <v>0</v>
      </c>
      <c r="AW20" s="724">
        <f t="shared" si="17"/>
        <v>0</v>
      </c>
      <c r="AX20" s="724">
        <f t="shared" si="18"/>
        <v>0</v>
      </c>
      <c r="AY20" s="724">
        <f t="shared" si="19"/>
        <v>0</v>
      </c>
      <c r="AZ20" s="724">
        <f t="shared" si="20"/>
        <v>0</v>
      </c>
      <c r="BA20" s="724">
        <f t="shared" si="21"/>
        <v>0</v>
      </c>
      <c r="BB20" s="724">
        <f t="shared" si="22"/>
        <v>0</v>
      </c>
      <c r="BC20" s="724">
        <f t="shared" si="23"/>
        <v>0</v>
      </c>
      <c r="BD20" s="724">
        <f t="shared" si="24"/>
        <v>0</v>
      </c>
      <c r="BE20" s="724">
        <f t="shared" si="25"/>
        <v>0</v>
      </c>
      <c r="BF20" s="724">
        <f t="shared" si="26"/>
        <v>0</v>
      </c>
      <c r="BG20" s="724">
        <f t="shared" si="27"/>
        <v>0</v>
      </c>
      <c r="BH20" s="724">
        <f t="shared" si="28"/>
        <v>0</v>
      </c>
    </row>
    <row r="21" spans="1:60">
      <c r="A21" t="s">
        <v>579</v>
      </c>
      <c r="B21" t="s">
        <v>338</v>
      </c>
      <c r="C21" t="s">
        <v>176</v>
      </c>
      <c r="D21" t="s">
        <v>631</v>
      </c>
      <c r="E21" t="s">
        <v>619</v>
      </c>
      <c r="F21" t="s">
        <v>231</v>
      </c>
      <c r="G21" t="s">
        <v>340</v>
      </c>
      <c r="H21" t="s">
        <v>60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 s="28">
        <v>0</v>
      </c>
      <c r="W21" s="28">
        <v>0</v>
      </c>
      <c r="X21" s="28">
        <v>0</v>
      </c>
      <c r="Y21" s="28">
        <v>0</v>
      </c>
      <c r="Z21" s="28">
        <v>0</v>
      </c>
      <c r="AA21" s="28">
        <v>0</v>
      </c>
      <c r="AB21" s="28">
        <v>0</v>
      </c>
      <c r="AC21" s="28"/>
      <c r="AD21" s="28"/>
      <c r="AE21" s="28"/>
      <c r="AG21" s="28" t="str">
        <f t="shared" si="1"/>
        <v>AUOF JASIM</v>
      </c>
      <c r="AH21" t="str">
        <f t="shared" si="29"/>
        <v>1+11</v>
      </c>
      <c r="AI21" t="str">
        <f t="shared" si="30"/>
        <v>IS-06642A-01</v>
      </c>
      <c r="AJ21" t="str">
        <f t="shared" si="31"/>
        <v>7 Contingency</v>
      </c>
      <c r="AK21" t="str">
        <f t="shared" si="32"/>
        <v>Profitable Growth</v>
      </c>
      <c r="AL21" t="str">
        <f t="shared" si="33"/>
        <v>STAGE 3</v>
      </c>
      <c r="AM21" t="str">
        <f t="shared" si="34"/>
        <v>BUP-IS-MR</v>
      </c>
      <c r="AN21" s="724">
        <f t="shared" si="8"/>
        <v>0</v>
      </c>
      <c r="AO21" s="724">
        <f t="shared" si="9"/>
        <v>0</v>
      </c>
      <c r="AP21" s="724">
        <f t="shared" si="10"/>
        <v>0</v>
      </c>
      <c r="AQ21" s="724">
        <f t="shared" si="11"/>
        <v>0</v>
      </c>
      <c r="AR21" s="724">
        <f t="shared" si="12"/>
        <v>0</v>
      </c>
      <c r="AS21" s="724">
        <f t="shared" si="13"/>
        <v>0</v>
      </c>
      <c r="AT21" s="724">
        <f t="shared" si="14"/>
        <v>0</v>
      </c>
      <c r="AU21" s="724">
        <f t="shared" si="15"/>
        <v>0</v>
      </c>
      <c r="AV21" s="724">
        <f t="shared" si="16"/>
        <v>0</v>
      </c>
      <c r="AW21" s="724">
        <f t="shared" si="17"/>
        <v>0</v>
      </c>
      <c r="AX21" s="724">
        <f t="shared" si="18"/>
        <v>0</v>
      </c>
      <c r="AY21" s="724">
        <f t="shared" si="19"/>
        <v>0</v>
      </c>
      <c r="AZ21" s="724">
        <f t="shared" si="20"/>
        <v>0</v>
      </c>
      <c r="BA21" s="724">
        <f t="shared" si="21"/>
        <v>0</v>
      </c>
      <c r="BB21" s="724">
        <f t="shared" si="22"/>
        <v>0</v>
      </c>
      <c r="BC21" s="724">
        <f t="shared" si="23"/>
        <v>0</v>
      </c>
      <c r="BD21" s="724">
        <f t="shared" si="24"/>
        <v>0</v>
      </c>
      <c r="BE21" s="724">
        <f t="shared" si="25"/>
        <v>0</v>
      </c>
      <c r="BF21" s="724">
        <f t="shared" si="26"/>
        <v>0</v>
      </c>
      <c r="BG21" s="724">
        <f t="shared" si="27"/>
        <v>0</v>
      </c>
      <c r="BH21" s="724">
        <f t="shared" si="28"/>
        <v>0</v>
      </c>
    </row>
    <row r="22" spans="1:60">
      <c r="A22" t="s">
        <v>579</v>
      </c>
      <c r="B22" t="s">
        <v>307</v>
      </c>
      <c r="C22" t="s">
        <v>176</v>
      </c>
      <c r="D22" t="s">
        <v>637</v>
      </c>
      <c r="E22" t="s">
        <v>635</v>
      </c>
      <c r="F22" t="s">
        <v>231</v>
      </c>
      <c r="G22" t="s">
        <v>309</v>
      </c>
      <c r="H22" t="s">
        <v>60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 s="28">
        <v>0</v>
      </c>
      <c r="W22" s="28">
        <v>0</v>
      </c>
      <c r="X22" s="28">
        <v>0</v>
      </c>
      <c r="Y22" s="28">
        <v>0</v>
      </c>
      <c r="Z22" s="28">
        <v>0</v>
      </c>
      <c r="AA22" s="28">
        <v>0</v>
      </c>
      <c r="AB22" s="28">
        <v>0</v>
      </c>
      <c r="AC22" s="28"/>
      <c r="AD22" s="28"/>
      <c r="AE22" s="28"/>
      <c r="AG22" s="28" t="str">
        <f t="shared" si="1"/>
        <v>AUOF JASIM</v>
      </c>
      <c r="AH22" t="str">
        <f t="shared" si="29"/>
        <v>1+11</v>
      </c>
      <c r="AI22" t="str">
        <f t="shared" si="30"/>
        <v>IS-07999A-01</v>
      </c>
      <c r="AJ22" t="str">
        <f t="shared" si="31"/>
        <v>7 Contingency</v>
      </c>
      <c r="AK22" t="str">
        <f t="shared" si="32"/>
        <v>Margin Improvement</v>
      </c>
      <c r="AL22" t="str">
        <f t="shared" si="33"/>
        <v>STAGE 1</v>
      </c>
      <c r="AM22" t="str">
        <f t="shared" si="34"/>
        <v>BUP-IS-MR</v>
      </c>
      <c r="AN22" s="724">
        <f t="shared" si="8"/>
        <v>0</v>
      </c>
      <c r="AO22" s="724">
        <f t="shared" si="9"/>
        <v>0</v>
      </c>
      <c r="AP22" s="724">
        <f t="shared" si="10"/>
        <v>0</v>
      </c>
      <c r="AQ22" s="724">
        <f t="shared" si="11"/>
        <v>0</v>
      </c>
      <c r="AR22" s="724">
        <f t="shared" si="12"/>
        <v>0</v>
      </c>
      <c r="AS22" s="724">
        <f t="shared" si="13"/>
        <v>0</v>
      </c>
      <c r="AT22" s="724">
        <f t="shared" si="14"/>
        <v>0</v>
      </c>
      <c r="AU22" s="724">
        <f t="shared" si="15"/>
        <v>0</v>
      </c>
      <c r="AV22" s="724">
        <f t="shared" si="16"/>
        <v>0</v>
      </c>
      <c r="AW22" s="724">
        <f t="shared" si="17"/>
        <v>0</v>
      </c>
      <c r="AX22" s="724">
        <f t="shared" si="18"/>
        <v>0</v>
      </c>
      <c r="AY22" s="724">
        <f t="shared" si="19"/>
        <v>0</v>
      </c>
      <c r="AZ22" s="724">
        <f t="shared" si="20"/>
        <v>0</v>
      </c>
      <c r="BA22" s="724">
        <f t="shared" si="21"/>
        <v>0</v>
      </c>
      <c r="BB22" s="724">
        <f t="shared" si="22"/>
        <v>0</v>
      </c>
      <c r="BC22" s="724">
        <f t="shared" si="23"/>
        <v>0</v>
      </c>
      <c r="BD22" s="724">
        <f t="shared" si="24"/>
        <v>0</v>
      </c>
      <c r="BE22" s="724">
        <f t="shared" si="25"/>
        <v>0</v>
      </c>
      <c r="BF22" s="724">
        <f t="shared" si="26"/>
        <v>0</v>
      </c>
      <c r="BG22" s="724">
        <f t="shared" si="27"/>
        <v>0</v>
      </c>
      <c r="BH22" s="724">
        <f t="shared" si="28"/>
        <v>0</v>
      </c>
    </row>
    <row r="23" spans="1:60">
      <c r="A23" t="s">
        <v>580</v>
      </c>
      <c r="B23" t="s">
        <v>358</v>
      </c>
      <c r="C23" t="s">
        <v>176</v>
      </c>
      <c r="D23" t="s">
        <v>631</v>
      </c>
      <c r="E23" t="s">
        <v>599</v>
      </c>
      <c r="F23" t="s">
        <v>231</v>
      </c>
      <c r="G23" t="s">
        <v>359</v>
      </c>
      <c r="H23" t="s">
        <v>60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 s="28">
        <v>0</v>
      </c>
      <c r="W23" s="28">
        <v>0</v>
      </c>
      <c r="X23" s="28">
        <v>0</v>
      </c>
      <c r="Y23" s="28">
        <v>0</v>
      </c>
      <c r="Z23" s="28">
        <v>0</v>
      </c>
      <c r="AA23" s="28">
        <v>0</v>
      </c>
      <c r="AB23" s="28">
        <v>0</v>
      </c>
      <c r="AC23" s="28"/>
      <c r="AD23" s="28"/>
      <c r="AE23" s="28"/>
      <c r="AG23" s="28" t="str">
        <f t="shared" si="1"/>
        <v>AUOF JASIM</v>
      </c>
      <c r="AH23" t="str">
        <f t="shared" si="29"/>
        <v>2+10</v>
      </c>
      <c r="AI23" t="str">
        <f t="shared" si="30"/>
        <v>02-05630A-02</v>
      </c>
      <c r="AJ23" t="str">
        <f t="shared" si="31"/>
        <v>7 Contingency</v>
      </c>
      <c r="AK23" t="str">
        <f t="shared" si="32"/>
        <v>Profitable Growth</v>
      </c>
      <c r="AL23" t="str">
        <f t="shared" si="33"/>
        <v>STAGE 4</v>
      </c>
      <c r="AM23" t="str">
        <f t="shared" si="34"/>
        <v>BUP-IS-MR</v>
      </c>
      <c r="AN23" s="724">
        <f t="shared" si="8"/>
        <v>0</v>
      </c>
      <c r="AO23" s="724">
        <f t="shared" si="9"/>
        <v>0</v>
      </c>
      <c r="AP23" s="724">
        <f t="shared" si="10"/>
        <v>0</v>
      </c>
      <c r="AQ23" s="724">
        <f t="shared" si="11"/>
        <v>0</v>
      </c>
      <c r="AR23" s="724">
        <f t="shared" si="12"/>
        <v>0</v>
      </c>
      <c r="AS23" s="724">
        <f t="shared" si="13"/>
        <v>0</v>
      </c>
      <c r="AT23" s="724">
        <f t="shared" si="14"/>
        <v>0</v>
      </c>
      <c r="AU23" s="724">
        <f t="shared" si="15"/>
        <v>0</v>
      </c>
      <c r="AV23" s="724">
        <f t="shared" si="16"/>
        <v>0</v>
      </c>
      <c r="AW23" s="724">
        <f t="shared" si="17"/>
        <v>0</v>
      </c>
      <c r="AX23" s="724">
        <f t="shared" si="18"/>
        <v>0</v>
      </c>
      <c r="AY23" s="724">
        <f t="shared" si="19"/>
        <v>0</v>
      </c>
      <c r="AZ23" s="724">
        <f t="shared" si="20"/>
        <v>0</v>
      </c>
      <c r="BA23" s="724">
        <f t="shared" si="21"/>
        <v>0</v>
      </c>
      <c r="BB23" s="724">
        <f t="shared" si="22"/>
        <v>0</v>
      </c>
      <c r="BC23" s="724">
        <f t="shared" si="23"/>
        <v>0</v>
      </c>
      <c r="BD23" s="724">
        <f t="shared" si="24"/>
        <v>0</v>
      </c>
      <c r="BE23" s="724">
        <f t="shared" si="25"/>
        <v>0</v>
      </c>
      <c r="BF23" s="724">
        <f t="shared" si="26"/>
        <v>0</v>
      </c>
      <c r="BG23" s="724">
        <f t="shared" si="27"/>
        <v>0</v>
      </c>
      <c r="BH23" s="724">
        <f t="shared" si="28"/>
        <v>0</v>
      </c>
    </row>
    <row r="24" spans="1:60">
      <c r="A24" t="s">
        <v>580</v>
      </c>
      <c r="B24" t="s">
        <v>474</v>
      </c>
      <c r="C24" t="s">
        <v>176</v>
      </c>
      <c r="D24" t="s">
        <v>615</v>
      </c>
      <c r="E24" t="s">
        <v>599</v>
      </c>
      <c r="F24" t="s">
        <v>231</v>
      </c>
      <c r="G24" t="s">
        <v>475</v>
      </c>
      <c r="H24" t="s">
        <v>60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 s="28">
        <v>0</v>
      </c>
      <c r="W24" s="28">
        <v>0</v>
      </c>
      <c r="X24" s="28">
        <v>0</v>
      </c>
      <c r="Y24" s="28">
        <v>0</v>
      </c>
      <c r="Z24" s="28">
        <v>0</v>
      </c>
      <c r="AA24" s="28">
        <v>0</v>
      </c>
      <c r="AB24" s="28">
        <v>0</v>
      </c>
      <c r="AC24" s="28"/>
      <c r="AD24" s="28"/>
      <c r="AE24" s="28"/>
      <c r="AG24" s="28" t="str">
        <f t="shared" si="1"/>
        <v>AUOF JASIM</v>
      </c>
      <c r="AH24" t="str">
        <f t="shared" si="29"/>
        <v>2+10</v>
      </c>
      <c r="AI24" t="str">
        <f t="shared" si="30"/>
        <v>02-06060A-02</v>
      </c>
      <c r="AJ24" t="str">
        <f t="shared" si="31"/>
        <v>7 Contingency</v>
      </c>
      <c r="AK24" t="str">
        <f t="shared" si="32"/>
        <v>Health &amp; Safety</v>
      </c>
      <c r="AL24" t="str">
        <f t="shared" si="33"/>
        <v>STAGE 4</v>
      </c>
      <c r="AM24" t="str">
        <f t="shared" si="34"/>
        <v>BUP-IS-MR</v>
      </c>
      <c r="AN24" s="724">
        <f t="shared" si="8"/>
        <v>0</v>
      </c>
      <c r="AO24" s="724">
        <f t="shared" si="9"/>
        <v>0</v>
      </c>
      <c r="AP24" s="724">
        <f t="shared" si="10"/>
        <v>0</v>
      </c>
      <c r="AQ24" s="724">
        <f t="shared" si="11"/>
        <v>0</v>
      </c>
      <c r="AR24" s="724">
        <f t="shared" si="12"/>
        <v>0</v>
      </c>
      <c r="AS24" s="724">
        <f t="shared" si="13"/>
        <v>0</v>
      </c>
      <c r="AT24" s="724">
        <f t="shared" si="14"/>
        <v>0</v>
      </c>
      <c r="AU24" s="724">
        <f t="shared" si="15"/>
        <v>0</v>
      </c>
      <c r="AV24" s="724">
        <f t="shared" si="16"/>
        <v>0</v>
      </c>
      <c r="AW24" s="724">
        <f t="shared" si="17"/>
        <v>0</v>
      </c>
      <c r="AX24" s="724">
        <f t="shared" si="18"/>
        <v>0</v>
      </c>
      <c r="AY24" s="724">
        <f t="shared" si="19"/>
        <v>0</v>
      </c>
      <c r="AZ24" s="724">
        <f t="shared" si="20"/>
        <v>0</v>
      </c>
      <c r="BA24" s="724">
        <f t="shared" si="21"/>
        <v>0</v>
      </c>
      <c r="BB24" s="724">
        <f t="shared" si="22"/>
        <v>0</v>
      </c>
      <c r="BC24" s="724">
        <f t="shared" si="23"/>
        <v>0</v>
      </c>
      <c r="BD24" s="724">
        <f t="shared" si="24"/>
        <v>0</v>
      </c>
      <c r="BE24" s="724">
        <f t="shared" si="25"/>
        <v>0</v>
      </c>
      <c r="BF24" s="724">
        <f t="shared" si="26"/>
        <v>0</v>
      </c>
      <c r="BG24" s="724">
        <f t="shared" si="27"/>
        <v>0</v>
      </c>
      <c r="BH24" s="724">
        <f t="shared" si="28"/>
        <v>0</v>
      </c>
    </row>
    <row r="25" spans="1:60">
      <c r="A25" t="s">
        <v>580</v>
      </c>
      <c r="B25" t="s">
        <v>504</v>
      </c>
      <c r="C25" t="s">
        <v>176</v>
      </c>
      <c r="D25" t="s">
        <v>612</v>
      </c>
      <c r="E25" t="s">
        <v>599</v>
      </c>
      <c r="F25" t="s">
        <v>231</v>
      </c>
      <c r="G25" t="s">
        <v>505</v>
      </c>
      <c r="H25" t="s">
        <v>60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 s="28">
        <v>0</v>
      </c>
      <c r="W25" s="28">
        <v>0</v>
      </c>
      <c r="X25" s="28">
        <v>0</v>
      </c>
      <c r="Y25" s="28">
        <v>0</v>
      </c>
      <c r="Z25" s="28">
        <v>0</v>
      </c>
      <c r="AA25" s="28">
        <v>0</v>
      </c>
      <c r="AB25" s="28">
        <v>0</v>
      </c>
      <c r="AC25" s="28"/>
      <c r="AD25" s="28"/>
      <c r="AE25" s="28"/>
      <c r="AG25" s="28" t="str">
        <f t="shared" si="1"/>
        <v>AUOF JASIM</v>
      </c>
      <c r="AH25" t="str">
        <f t="shared" si="29"/>
        <v>2+10</v>
      </c>
      <c r="AI25" t="str">
        <f t="shared" si="30"/>
        <v>02-06298A-02</v>
      </c>
      <c r="AJ25" t="str">
        <f t="shared" si="31"/>
        <v>7 Contingency</v>
      </c>
      <c r="AK25" t="str">
        <f t="shared" si="32"/>
        <v>Asset Integrity EOL/Replace</v>
      </c>
      <c r="AL25" t="str">
        <f t="shared" si="33"/>
        <v>STAGE 4</v>
      </c>
      <c r="AM25" t="str">
        <f t="shared" si="34"/>
        <v>BUP-IS-MR</v>
      </c>
      <c r="AN25" s="724">
        <f t="shared" si="8"/>
        <v>0</v>
      </c>
      <c r="AO25" s="724">
        <f t="shared" si="9"/>
        <v>0</v>
      </c>
      <c r="AP25" s="724">
        <f t="shared" si="10"/>
        <v>0</v>
      </c>
      <c r="AQ25" s="724">
        <f t="shared" si="11"/>
        <v>0</v>
      </c>
      <c r="AR25" s="724">
        <f t="shared" si="12"/>
        <v>0</v>
      </c>
      <c r="AS25" s="724">
        <f t="shared" si="13"/>
        <v>0</v>
      </c>
      <c r="AT25" s="724">
        <f t="shared" si="14"/>
        <v>0</v>
      </c>
      <c r="AU25" s="724">
        <f t="shared" si="15"/>
        <v>0</v>
      </c>
      <c r="AV25" s="724">
        <f t="shared" si="16"/>
        <v>0</v>
      </c>
      <c r="AW25" s="724">
        <f t="shared" si="17"/>
        <v>0</v>
      </c>
      <c r="AX25" s="724">
        <f t="shared" si="18"/>
        <v>0</v>
      </c>
      <c r="AY25" s="724">
        <f t="shared" si="19"/>
        <v>0</v>
      </c>
      <c r="AZ25" s="724">
        <f t="shared" si="20"/>
        <v>0</v>
      </c>
      <c r="BA25" s="724">
        <f t="shared" si="21"/>
        <v>0</v>
      </c>
      <c r="BB25" s="724">
        <f t="shared" si="22"/>
        <v>0</v>
      </c>
      <c r="BC25" s="724">
        <f t="shared" si="23"/>
        <v>0</v>
      </c>
      <c r="BD25" s="724">
        <f t="shared" si="24"/>
        <v>0</v>
      </c>
      <c r="BE25" s="724">
        <f t="shared" si="25"/>
        <v>0</v>
      </c>
      <c r="BF25" s="724">
        <f t="shared" si="26"/>
        <v>0</v>
      </c>
      <c r="BG25" s="724">
        <f t="shared" si="27"/>
        <v>0</v>
      </c>
      <c r="BH25" s="724">
        <f t="shared" si="28"/>
        <v>0</v>
      </c>
    </row>
    <row r="26" spans="1:60">
      <c r="A26" t="s">
        <v>580</v>
      </c>
      <c r="B26" t="s">
        <v>495</v>
      </c>
      <c r="C26" t="s">
        <v>176</v>
      </c>
      <c r="D26" t="s">
        <v>955</v>
      </c>
      <c r="E26" t="s">
        <v>599</v>
      </c>
      <c r="F26" t="s">
        <v>231</v>
      </c>
      <c r="G26" t="s">
        <v>496</v>
      </c>
      <c r="H26" t="s">
        <v>60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 s="28">
        <v>0</v>
      </c>
      <c r="W26" s="28">
        <v>0</v>
      </c>
      <c r="X26" s="28">
        <v>0</v>
      </c>
      <c r="Y26" s="28">
        <v>0</v>
      </c>
      <c r="Z26" s="28">
        <v>0</v>
      </c>
      <c r="AA26" s="28">
        <v>0</v>
      </c>
      <c r="AB26" s="28">
        <v>0</v>
      </c>
      <c r="AC26" s="28"/>
      <c r="AD26" s="28"/>
      <c r="AE26" s="28"/>
      <c r="AG26" s="28" t="str">
        <f t="shared" si="1"/>
        <v>AUOF JASIM</v>
      </c>
      <c r="AH26" t="str">
        <f t="shared" si="29"/>
        <v>2+10</v>
      </c>
      <c r="AI26" t="str">
        <f t="shared" si="30"/>
        <v>02-06299A-02</v>
      </c>
      <c r="AJ26" t="str">
        <f t="shared" si="31"/>
        <v>7 Contingency</v>
      </c>
      <c r="AK26" t="str">
        <f t="shared" si="32"/>
        <v>Compliance</v>
      </c>
      <c r="AL26" t="str">
        <f t="shared" si="33"/>
        <v>STAGE 4</v>
      </c>
      <c r="AM26" t="str">
        <f t="shared" si="34"/>
        <v>BUP-IS-MR</v>
      </c>
      <c r="AN26" s="724">
        <f t="shared" si="8"/>
        <v>0</v>
      </c>
      <c r="AO26" s="724">
        <f t="shared" si="9"/>
        <v>0</v>
      </c>
      <c r="AP26" s="724">
        <f t="shared" si="10"/>
        <v>0</v>
      </c>
      <c r="AQ26" s="724">
        <f t="shared" si="11"/>
        <v>0</v>
      </c>
      <c r="AR26" s="724">
        <f t="shared" si="12"/>
        <v>0</v>
      </c>
      <c r="AS26" s="724">
        <f t="shared" si="13"/>
        <v>0</v>
      </c>
      <c r="AT26" s="724">
        <f t="shared" si="14"/>
        <v>0</v>
      </c>
      <c r="AU26" s="724">
        <f t="shared" si="15"/>
        <v>0</v>
      </c>
      <c r="AV26" s="724">
        <f t="shared" si="16"/>
        <v>0</v>
      </c>
      <c r="AW26" s="724">
        <f t="shared" si="17"/>
        <v>0</v>
      </c>
      <c r="AX26" s="724">
        <f t="shared" si="18"/>
        <v>0</v>
      </c>
      <c r="AY26" s="724">
        <f t="shared" si="19"/>
        <v>0</v>
      </c>
      <c r="AZ26" s="724">
        <f t="shared" si="20"/>
        <v>0</v>
      </c>
      <c r="BA26" s="724">
        <f t="shared" si="21"/>
        <v>0</v>
      </c>
      <c r="BB26" s="724">
        <f t="shared" si="22"/>
        <v>0</v>
      </c>
      <c r="BC26" s="724">
        <f t="shared" si="23"/>
        <v>0</v>
      </c>
      <c r="BD26" s="724">
        <f t="shared" si="24"/>
        <v>0</v>
      </c>
      <c r="BE26" s="724">
        <f t="shared" si="25"/>
        <v>0</v>
      </c>
      <c r="BF26" s="724">
        <f t="shared" si="26"/>
        <v>0</v>
      </c>
      <c r="BG26" s="724">
        <f t="shared" si="27"/>
        <v>0</v>
      </c>
      <c r="BH26" s="724">
        <f t="shared" si="28"/>
        <v>0</v>
      </c>
    </row>
    <row r="27" spans="1:60">
      <c r="A27" t="s">
        <v>580</v>
      </c>
      <c r="B27" t="s">
        <v>513</v>
      </c>
      <c r="C27" t="s">
        <v>176</v>
      </c>
      <c r="D27" t="s">
        <v>612</v>
      </c>
      <c r="E27" t="s">
        <v>599</v>
      </c>
      <c r="F27" t="s">
        <v>231</v>
      </c>
      <c r="G27" t="s">
        <v>514</v>
      </c>
      <c r="H27" t="s">
        <v>60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 s="28">
        <v>0</v>
      </c>
      <c r="W27" s="28">
        <v>0</v>
      </c>
      <c r="X27" s="28">
        <v>0</v>
      </c>
      <c r="Y27" s="28">
        <v>0</v>
      </c>
      <c r="Z27" s="28">
        <v>0</v>
      </c>
      <c r="AA27" s="28">
        <v>0</v>
      </c>
      <c r="AB27" s="28">
        <v>0</v>
      </c>
      <c r="AC27" s="28"/>
      <c r="AD27" s="28"/>
      <c r="AE27" s="28"/>
      <c r="AG27" s="28" t="str">
        <f t="shared" si="1"/>
        <v>AUOF JASIM</v>
      </c>
      <c r="AH27" t="str">
        <f t="shared" si="29"/>
        <v>2+10</v>
      </c>
      <c r="AI27" t="str">
        <f t="shared" si="30"/>
        <v>02-06333A-02</v>
      </c>
      <c r="AJ27" t="str">
        <f t="shared" si="31"/>
        <v>7 Contingency</v>
      </c>
      <c r="AK27" t="str">
        <f t="shared" si="32"/>
        <v>Asset Integrity EOL/Replace</v>
      </c>
      <c r="AL27" t="str">
        <f t="shared" si="33"/>
        <v>STAGE 4</v>
      </c>
      <c r="AM27" t="str">
        <f t="shared" si="34"/>
        <v>BUP-IS-MR</v>
      </c>
      <c r="AN27" s="724">
        <f t="shared" si="8"/>
        <v>0</v>
      </c>
      <c r="AO27" s="724">
        <f t="shared" si="9"/>
        <v>0</v>
      </c>
      <c r="AP27" s="724">
        <f t="shared" si="10"/>
        <v>0</v>
      </c>
      <c r="AQ27" s="724">
        <f t="shared" si="11"/>
        <v>0</v>
      </c>
      <c r="AR27" s="724">
        <f t="shared" si="12"/>
        <v>0</v>
      </c>
      <c r="AS27" s="724">
        <f t="shared" si="13"/>
        <v>0</v>
      </c>
      <c r="AT27" s="724">
        <f t="shared" si="14"/>
        <v>0</v>
      </c>
      <c r="AU27" s="724">
        <f t="shared" si="15"/>
        <v>0</v>
      </c>
      <c r="AV27" s="724">
        <f t="shared" si="16"/>
        <v>0</v>
      </c>
      <c r="AW27" s="724">
        <f t="shared" si="17"/>
        <v>0</v>
      </c>
      <c r="AX27" s="724">
        <f t="shared" si="18"/>
        <v>0</v>
      </c>
      <c r="AY27" s="724">
        <f t="shared" si="19"/>
        <v>0</v>
      </c>
      <c r="AZ27" s="724">
        <f t="shared" si="20"/>
        <v>0</v>
      </c>
      <c r="BA27" s="724">
        <f t="shared" si="21"/>
        <v>0</v>
      </c>
      <c r="BB27" s="724">
        <f t="shared" si="22"/>
        <v>0</v>
      </c>
      <c r="BC27" s="724">
        <f t="shared" si="23"/>
        <v>0</v>
      </c>
      <c r="BD27" s="724">
        <f t="shared" si="24"/>
        <v>0</v>
      </c>
      <c r="BE27" s="724">
        <f t="shared" si="25"/>
        <v>0</v>
      </c>
      <c r="BF27" s="724">
        <f t="shared" si="26"/>
        <v>0</v>
      </c>
      <c r="BG27" s="724">
        <f t="shared" si="27"/>
        <v>0</v>
      </c>
      <c r="BH27" s="724">
        <f t="shared" si="28"/>
        <v>0</v>
      </c>
    </row>
    <row r="28" spans="1:60">
      <c r="A28" t="s">
        <v>580</v>
      </c>
      <c r="B28" t="s">
        <v>444</v>
      </c>
      <c r="C28" t="s">
        <v>176</v>
      </c>
      <c r="D28" t="s">
        <v>598</v>
      </c>
      <c r="E28" t="s">
        <v>599</v>
      </c>
      <c r="F28" t="s">
        <v>231</v>
      </c>
      <c r="G28" t="s">
        <v>941</v>
      </c>
      <c r="H28" t="s">
        <v>60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 s="28">
        <v>0</v>
      </c>
      <c r="W28" s="28">
        <v>0</v>
      </c>
      <c r="X28" s="28">
        <v>0</v>
      </c>
      <c r="Y28" s="28">
        <v>0</v>
      </c>
      <c r="Z28" s="28">
        <v>0</v>
      </c>
      <c r="AA28" s="28">
        <v>0</v>
      </c>
      <c r="AB28" s="28">
        <v>0</v>
      </c>
      <c r="AC28" s="28"/>
      <c r="AD28" s="28"/>
      <c r="AE28" s="28"/>
      <c r="AG28" s="28" t="str">
        <f t="shared" si="1"/>
        <v>AUOF JASIM</v>
      </c>
      <c r="AH28" t="str">
        <f t="shared" si="29"/>
        <v>2+10</v>
      </c>
      <c r="AI28" t="str">
        <f t="shared" si="30"/>
        <v>BP-14355A-01</v>
      </c>
      <c r="AJ28" t="str">
        <f t="shared" si="31"/>
        <v>7 Contingency</v>
      </c>
      <c r="AK28" t="str">
        <f t="shared" si="32"/>
        <v>Asset Integrity Other</v>
      </c>
      <c r="AL28" t="str">
        <f t="shared" si="33"/>
        <v>STAGE 4</v>
      </c>
      <c r="AM28" t="str">
        <f t="shared" si="34"/>
        <v>BUP-IS-MR</v>
      </c>
      <c r="AN28" s="724">
        <f t="shared" si="8"/>
        <v>0</v>
      </c>
      <c r="AO28" s="724">
        <f t="shared" si="9"/>
        <v>0</v>
      </c>
      <c r="AP28" s="724">
        <f t="shared" si="10"/>
        <v>0</v>
      </c>
      <c r="AQ28" s="724">
        <f t="shared" si="11"/>
        <v>0</v>
      </c>
      <c r="AR28" s="724">
        <f t="shared" si="12"/>
        <v>0</v>
      </c>
      <c r="AS28" s="724">
        <f t="shared" si="13"/>
        <v>0</v>
      </c>
      <c r="AT28" s="724">
        <f t="shared" si="14"/>
        <v>0</v>
      </c>
      <c r="AU28" s="724">
        <f t="shared" si="15"/>
        <v>0</v>
      </c>
      <c r="AV28" s="724">
        <f t="shared" si="16"/>
        <v>0</v>
      </c>
      <c r="AW28" s="724">
        <f t="shared" si="17"/>
        <v>0</v>
      </c>
      <c r="AX28" s="724">
        <f t="shared" si="18"/>
        <v>0</v>
      </c>
      <c r="AY28" s="724">
        <f t="shared" si="19"/>
        <v>0</v>
      </c>
      <c r="AZ28" s="724">
        <f t="shared" si="20"/>
        <v>0</v>
      </c>
      <c r="BA28" s="724">
        <f t="shared" si="21"/>
        <v>0</v>
      </c>
      <c r="BB28" s="724">
        <f t="shared" si="22"/>
        <v>0</v>
      </c>
      <c r="BC28" s="724">
        <f t="shared" si="23"/>
        <v>0</v>
      </c>
      <c r="BD28" s="724">
        <f t="shared" si="24"/>
        <v>0</v>
      </c>
      <c r="BE28" s="724">
        <f t="shared" si="25"/>
        <v>0</v>
      </c>
      <c r="BF28" s="724">
        <f t="shared" si="26"/>
        <v>0</v>
      </c>
      <c r="BG28" s="724">
        <f t="shared" si="27"/>
        <v>0</v>
      </c>
      <c r="BH28" s="724">
        <f t="shared" si="28"/>
        <v>0</v>
      </c>
    </row>
    <row r="29" spans="1:60">
      <c r="A29" t="s">
        <v>580</v>
      </c>
      <c r="B29" t="s">
        <v>436</v>
      </c>
      <c r="C29" t="s">
        <v>176</v>
      </c>
      <c r="D29" t="s">
        <v>615</v>
      </c>
      <c r="E29" t="s">
        <v>599</v>
      </c>
      <c r="F29" t="s">
        <v>231</v>
      </c>
      <c r="G29" t="s">
        <v>438</v>
      </c>
      <c r="H29" t="s">
        <v>60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400000</v>
      </c>
      <c r="S29">
        <v>0</v>
      </c>
      <c r="T29">
        <v>0</v>
      </c>
      <c r="U29">
        <v>0</v>
      </c>
      <c r="V29" s="28">
        <v>400000</v>
      </c>
      <c r="W29" s="28">
        <v>0</v>
      </c>
      <c r="X29" s="28">
        <v>0</v>
      </c>
      <c r="Y29" s="28">
        <v>400000</v>
      </c>
      <c r="Z29" s="28">
        <v>400000</v>
      </c>
      <c r="AA29" s="28">
        <v>0</v>
      </c>
      <c r="AB29" s="28">
        <v>0</v>
      </c>
      <c r="AC29" s="28"/>
      <c r="AD29" s="28"/>
      <c r="AE29" s="28"/>
      <c r="AG29" s="28" t="str">
        <f t="shared" si="1"/>
        <v>AUOF JASIM</v>
      </c>
      <c r="AH29" t="str">
        <f t="shared" si="29"/>
        <v>2+10</v>
      </c>
      <c r="AI29" t="str">
        <f t="shared" si="30"/>
        <v>IS-01018A-01</v>
      </c>
      <c r="AJ29" t="str">
        <f t="shared" si="31"/>
        <v>7 Contingency</v>
      </c>
      <c r="AK29" t="str">
        <f t="shared" si="32"/>
        <v>Health &amp; Safety</v>
      </c>
      <c r="AL29" t="str">
        <f t="shared" si="33"/>
        <v>STAGE 4</v>
      </c>
      <c r="AM29" t="str">
        <f t="shared" si="34"/>
        <v>BUP-IS-MR</v>
      </c>
      <c r="AN29" s="724">
        <f t="shared" si="8"/>
        <v>0</v>
      </c>
      <c r="AO29" s="724">
        <f t="shared" si="9"/>
        <v>0</v>
      </c>
      <c r="AP29" s="724">
        <f t="shared" si="10"/>
        <v>0</v>
      </c>
      <c r="AQ29" s="724">
        <f t="shared" si="11"/>
        <v>0</v>
      </c>
      <c r="AR29" s="724">
        <f t="shared" si="12"/>
        <v>0</v>
      </c>
      <c r="AS29" s="724">
        <f t="shared" si="13"/>
        <v>0</v>
      </c>
      <c r="AT29" s="724">
        <f t="shared" si="14"/>
        <v>0</v>
      </c>
      <c r="AU29" s="724">
        <f t="shared" si="15"/>
        <v>0</v>
      </c>
      <c r="AV29" s="724">
        <f t="shared" si="16"/>
        <v>400000</v>
      </c>
      <c r="AW29" s="724">
        <f t="shared" si="17"/>
        <v>0</v>
      </c>
      <c r="AX29" s="724">
        <f t="shared" si="18"/>
        <v>0</v>
      </c>
      <c r="AY29" s="724">
        <f t="shared" si="19"/>
        <v>0</v>
      </c>
      <c r="AZ29" s="724">
        <f t="shared" si="20"/>
        <v>400000</v>
      </c>
      <c r="BA29" s="724">
        <f t="shared" si="21"/>
        <v>0</v>
      </c>
      <c r="BB29" s="724">
        <f t="shared" si="22"/>
        <v>0</v>
      </c>
      <c r="BC29" s="724">
        <f t="shared" si="23"/>
        <v>0</v>
      </c>
      <c r="BD29" s="724">
        <f t="shared" si="24"/>
        <v>400000</v>
      </c>
      <c r="BE29" s="724">
        <f t="shared" si="25"/>
        <v>400000</v>
      </c>
      <c r="BF29" s="724">
        <f t="shared" si="26"/>
        <v>0</v>
      </c>
      <c r="BG29" s="724">
        <f t="shared" si="27"/>
        <v>0</v>
      </c>
      <c r="BH29" s="724">
        <f t="shared" si="28"/>
        <v>0</v>
      </c>
    </row>
    <row r="30" spans="1:60">
      <c r="A30" t="s">
        <v>580</v>
      </c>
      <c r="B30" t="s">
        <v>338</v>
      </c>
      <c r="C30" t="s">
        <v>176</v>
      </c>
      <c r="D30" t="s">
        <v>631</v>
      </c>
      <c r="E30" t="s">
        <v>619</v>
      </c>
      <c r="F30" t="s">
        <v>231</v>
      </c>
      <c r="G30" t="s">
        <v>340</v>
      </c>
      <c r="H30" t="s">
        <v>60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 s="28">
        <v>0</v>
      </c>
      <c r="W30" s="28">
        <v>0</v>
      </c>
      <c r="X30" s="28">
        <v>0</v>
      </c>
      <c r="Y30" s="28">
        <v>0</v>
      </c>
      <c r="Z30" s="28">
        <v>0</v>
      </c>
      <c r="AA30" s="28">
        <v>0</v>
      </c>
      <c r="AB30" s="28">
        <v>0</v>
      </c>
      <c r="AC30" s="28"/>
      <c r="AD30" s="28"/>
      <c r="AE30" s="28"/>
      <c r="AG30" s="28" t="str">
        <f t="shared" si="1"/>
        <v>AUOF JASIM</v>
      </c>
      <c r="AH30" t="str">
        <f t="shared" si="29"/>
        <v>2+10</v>
      </c>
      <c r="AI30" t="str">
        <f t="shared" si="30"/>
        <v>IS-06642A-01</v>
      </c>
      <c r="AJ30" t="str">
        <f t="shared" si="31"/>
        <v>7 Contingency</v>
      </c>
      <c r="AK30" t="str">
        <f t="shared" si="32"/>
        <v>Profitable Growth</v>
      </c>
      <c r="AL30" t="str">
        <f t="shared" si="33"/>
        <v>STAGE 3</v>
      </c>
      <c r="AM30" t="str">
        <f t="shared" si="34"/>
        <v>BUP-IS-MR</v>
      </c>
      <c r="AN30" s="724">
        <f t="shared" si="8"/>
        <v>0</v>
      </c>
      <c r="AO30" s="724">
        <f t="shared" si="9"/>
        <v>0</v>
      </c>
      <c r="AP30" s="724">
        <f t="shared" si="10"/>
        <v>0</v>
      </c>
      <c r="AQ30" s="724">
        <f t="shared" si="11"/>
        <v>0</v>
      </c>
      <c r="AR30" s="724">
        <f t="shared" si="12"/>
        <v>0</v>
      </c>
      <c r="AS30" s="724">
        <f t="shared" si="13"/>
        <v>0</v>
      </c>
      <c r="AT30" s="724">
        <f t="shared" si="14"/>
        <v>0</v>
      </c>
      <c r="AU30" s="724">
        <f t="shared" si="15"/>
        <v>0</v>
      </c>
      <c r="AV30" s="724">
        <f t="shared" si="16"/>
        <v>0</v>
      </c>
      <c r="AW30" s="724">
        <f t="shared" si="17"/>
        <v>0</v>
      </c>
      <c r="AX30" s="724">
        <f t="shared" si="18"/>
        <v>0</v>
      </c>
      <c r="AY30" s="724">
        <f t="shared" si="19"/>
        <v>0</v>
      </c>
      <c r="AZ30" s="724">
        <f t="shared" si="20"/>
        <v>0</v>
      </c>
      <c r="BA30" s="724">
        <f t="shared" si="21"/>
        <v>0</v>
      </c>
      <c r="BB30" s="724">
        <f t="shared" si="22"/>
        <v>0</v>
      </c>
      <c r="BC30" s="724">
        <f t="shared" si="23"/>
        <v>0</v>
      </c>
      <c r="BD30" s="724">
        <f t="shared" si="24"/>
        <v>0</v>
      </c>
      <c r="BE30" s="724">
        <f t="shared" si="25"/>
        <v>0</v>
      </c>
      <c r="BF30" s="724">
        <f t="shared" si="26"/>
        <v>0</v>
      </c>
      <c r="BG30" s="724">
        <f t="shared" si="27"/>
        <v>0</v>
      </c>
      <c r="BH30" s="724">
        <f t="shared" si="28"/>
        <v>0</v>
      </c>
    </row>
    <row r="31" spans="1:60">
      <c r="A31" t="s">
        <v>580</v>
      </c>
      <c r="B31" t="s">
        <v>307</v>
      </c>
      <c r="C31" t="s">
        <v>176</v>
      </c>
      <c r="D31" t="s">
        <v>637</v>
      </c>
      <c r="E31" t="s">
        <v>635</v>
      </c>
      <c r="F31" t="s">
        <v>231</v>
      </c>
      <c r="G31" t="s">
        <v>309</v>
      </c>
      <c r="H31" t="s">
        <v>60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 s="28">
        <v>0</v>
      </c>
      <c r="W31" s="28">
        <v>0</v>
      </c>
      <c r="X31" s="28">
        <v>0</v>
      </c>
      <c r="Y31" s="28">
        <v>0</v>
      </c>
      <c r="Z31" s="28">
        <v>0</v>
      </c>
      <c r="AA31" s="28">
        <v>0</v>
      </c>
      <c r="AB31" s="28">
        <v>0</v>
      </c>
      <c r="AC31" s="28"/>
      <c r="AD31" s="28"/>
      <c r="AE31" s="28"/>
      <c r="AG31" s="28" t="str">
        <f t="shared" si="1"/>
        <v>AUOF JASIM</v>
      </c>
      <c r="AH31" t="str">
        <f t="shared" si="29"/>
        <v>2+10</v>
      </c>
      <c r="AI31" t="str">
        <f t="shared" si="30"/>
        <v>IS-07999A-01</v>
      </c>
      <c r="AJ31" t="str">
        <f t="shared" si="31"/>
        <v>7 Contingency</v>
      </c>
      <c r="AK31" t="str">
        <f t="shared" si="32"/>
        <v>Margin Improvement</v>
      </c>
      <c r="AL31" t="str">
        <f t="shared" si="33"/>
        <v>STAGE 1</v>
      </c>
      <c r="AM31" t="str">
        <f t="shared" si="34"/>
        <v>BUP-IS-MR</v>
      </c>
      <c r="AN31" s="724">
        <f t="shared" si="8"/>
        <v>0</v>
      </c>
      <c r="AO31" s="724">
        <f t="shared" si="9"/>
        <v>0</v>
      </c>
      <c r="AP31" s="724">
        <f t="shared" si="10"/>
        <v>0</v>
      </c>
      <c r="AQ31" s="724">
        <f t="shared" si="11"/>
        <v>0</v>
      </c>
      <c r="AR31" s="724">
        <f t="shared" si="12"/>
        <v>0</v>
      </c>
      <c r="AS31" s="724">
        <f t="shared" si="13"/>
        <v>0</v>
      </c>
      <c r="AT31" s="724">
        <f t="shared" si="14"/>
        <v>0</v>
      </c>
      <c r="AU31" s="724">
        <f t="shared" si="15"/>
        <v>0</v>
      </c>
      <c r="AV31" s="724">
        <f t="shared" si="16"/>
        <v>0</v>
      </c>
      <c r="AW31" s="724">
        <f t="shared" si="17"/>
        <v>0</v>
      </c>
      <c r="AX31" s="724">
        <f t="shared" si="18"/>
        <v>0</v>
      </c>
      <c r="AY31" s="724">
        <f t="shared" si="19"/>
        <v>0</v>
      </c>
      <c r="AZ31" s="724">
        <f t="shared" si="20"/>
        <v>0</v>
      </c>
      <c r="BA31" s="724">
        <f t="shared" si="21"/>
        <v>0</v>
      </c>
      <c r="BB31" s="724">
        <f t="shared" si="22"/>
        <v>0</v>
      </c>
      <c r="BC31" s="724">
        <f t="shared" si="23"/>
        <v>0</v>
      </c>
      <c r="BD31" s="724">
        <f t="shared" si="24"/>
        <v>0</v>
      </c>
      <c r="BE31" s="724">
        <f t="shared" si="25"/>
        <v>0</v>
      </c>
      <c r="BF31" s="724">
        <f t="shared" si="26"/>
        <v>0</v>
      </c>
      <c r="BG31" s="724">
        <f t="shared" si="27"/>
        <v>0</v>
      </c>
      <c r="BH31" s="724">
        <f t="shared" si="28"/>
        <v>0</v>
      </c>
    </row>
    <row r="32" spans="1:60">
      <c r="A32" t="s">
        <v>581</v>
      </c>
      <c r="B32" t="s">
        <v>358</v>
      </c>
      <c r="C32" t="s">
        <v>176</v>
      </c>
      <c r="D32" t="s">
        <v>631</v>
      </c>
      <c r="E32" t="s">
        <v>599</v>
      </c>
      <c r="F32" t="s">
        <v>231</v>
      </c>
      <c r="G32" t="s">
        <v>359</v>
      </c>
      <c r="H32" t="s">
        <v>60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 s="28">
        <v>0</v>
      </c>
      <c r="W32" s="28">
        <v>0</v>
      </c>
      <c r="X32" s="28">
        <v>0</v>
      </c>
      <c r="Y32" s="28">
        <v>0</v>
      </c>
      <c r="Z32" s="28">
        <v>0</v>
      </c>
      <c r="AA32" s="28">
        <v>0</v>
      </c>
      <c r="AB32" s="28">
        <v>0</v>
      </c>
      <c r="AC32" s="28"/>
      <c r="AD32" s="28"/>
      <c r="AE32" s="28"/>
      <c r="AG32" s="28" t="str">
        <f t="shared" si="1"/>
        <v>AUOF JASIM</v>
      </c>
      <c r="AH32" t="str">
        <f t="shared" si="29"/>
        <v>2024 Budget</v>
      </c>
      <c r="AI32" t="str">
        <f t="shared" si="30"/>
        <v>02-05630A-02</v>
      </c>
      <c r="AJ32" t="str">
        <f t="shared" si="31"/>
        <v>7 Contingency</v>
      </c>
      <c r="AK32" t="str">
        <f t="shared" si="32"/>
        <v>Profitable Growth</v>
      </c>
      <c r="AL32" t="str">
        <f t="shared" si="33"/>
        <v>STAGE 4</v>
      </c>
      <c r="AM32" t="str">
        <f t="shared" si="34"/>
        <v>BUP-IS-MR</v>
      </c>
      <c r="AN32" s="724">
        <f t="shared" si="8"/>
        <v>0</v>
      </c>
      <c r="AO32" s="724">
        <f t="shared" si="9"/>
        <v>0</v>
      </c>
      <c r="AP32" s="724">
        <f t="shared" si="10"/>
        <v>0</v>
      </c>
      <c r="AQ32" s="724">
        <f t="shared" si="11"/>
        <v>0</v>
      </c>
      <c r="AR32" s="724">
        <f t="shared" si="12"/>
        <v>0</v>
      </c>
      <c r="AS32" s="724">
        <f t="shared" si="13"/>
        <v>0</v>
      </c>
      <c r="AT32" s="724">
        <f t="shared" si="14"/>
        <v>0</v>
      </c>
      <c r="AU32" s="724">
        <f t="shared" si="15"/>
        <v>0</v>
      </c>
      <c r="AV32" s="724">
        <f t="shared" si="16"/>
        <v>0</v>
      </c>
      <c r="AW32" s="724">
        <f t="shared" si="17"/>
        <v>0</v>
      </c>
      <c r="AX32" s="724">
        <f t="shared" si="18"/>
        <v>0</v>
      </c>
      <c r="AY32" s="724">
        <f t="shared" si="19"/>
        <v>0</v>
      </c>
      <c r="AZ32" s="724">
        <f t="shared" si="20"/>
        <v>0</v>
      </c>
      <c r="BA32" s="724">
        <f t="shared" si="21"/>
        <v>0</v>
      </c>
      <c r="BB32" s="724">
        <f t="shared" si="22"/>
        <v>0</v>
      </c>
      <c r="BC32" s="724">
        <f t="shared" si="23"/>
        <v>0</v>
      </c>
      <c r="BD32" s="724">
        <f t="shared" si="24"/>
        <v>0</v>
      </c>
      <c r="BE32" s="724">
        <f t="shared" si="25"/>
        <v>0</v>
      </c>
      <c r="BF32" s="724">
        <f t="shared" si="26"/>
        <v>0</v>
      </c>
      <c r="BG32" s="724">
        <f t="shared" si="27"/>
        <v>0</v>
      </c>
      <c r="BH32" s="724">
        <f t="shared" si="28"/>
        <v>0</v>
      </c>
    </row>
    <row r="33" spans="1:60">
      <c r="A33" t="s">
        <v>581</v>
      </c>
      <c r="B33" t="s">
        <v>474</v>
      </c>
      <c r="C33" t="s">
        <v>176</v>
      </c>
      <c r="D33" t="s">
        <v>615</v>
      </c>
      <c r="E33" t="s">
        <v>599</v>
      </c>
      <c r="F33" t="s">
        <v>231</v>
      </c>
      <c r="G33" t="s">
        <v>475</v>
      </c>
      <c r="H33" t="s">
        <v>60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 s="28">
        <v>0</v>
      </c>
      <c r="W33" s="28">
        <v>0</v>
      </c>
      <c r="X33" s="28">
        <v>0</v>
      </c>
      <c r="Y33" s="28">
        <v>0</v>
      </c>
      <c r="Z33" s="28">
        <v>0</v>
      </c>
      <c r="AA33" s="28">
        <v>0</v>
      </c>
      <c r="AB33" s="28">
        <v>0</v>
      </c>
      <c r="AC33" s="28"/>
      <c r="AD33" s="28"/>
      <c r="AE33" s="28"/>
      <c r="AG33" s="28" t="str">
        <f t="shared" si="1"/>
        <v>AUOF JASIM</v>
      </c>
      <c r="AH33" t="str">
        <f t="shared" si="29"/>
        <v>2024 Budget</v>
      </c>
      <c r="AI33" t="str">
        <f t="shared" si="30"/>
        <v>02-06060A-02</v>
      </c>
      <c r="AJ33" t="str">
        <f t="shared" si="31"/>
        <v>7 Contingency</v>
      </c>
      <c r="AK33" t="str">
        <f t="shared" si="32"/>
        <v>Health &amp; Safety</v>
      </c>
      <c r="AL33" t="str">
        <f t="shared" si="33"/>
        <v>STAGE 4</v>
      </c>
      <c r="AM33" t="str">
        <f t="shared" si="34"/>
        <v>BUP-IS-MR</v>
      </c>
      <c r="AN33" s="724">
        <f t="shared" si="8"/>
        <v>0</v>
      </c>
      <c r="AO33" s="724">
        <f t="shared" si="9"/>
        <v>0</v>
      </c>
      <c r="AP33" s="724">
        <f t="shared" si="10"/>
        <v>0</v>
      </c>
      <c r="AQ33" s="724">
        <f t="shared" si="11"/>
        <v>0</v>
      </c>
      <c r="AR33" s="724">
        <f t="shared" si="12"/>
        <v>0</v>
      </c>
      <c r="AS33" s="724">
        <f t="shared" si="13"/>
        <v>0</v>
      </c>
      <c r="AT33" s="724">
        <f t="shared" si="14"/>
        <v>0</v>
      </c>
      <c r="AU33" s="724">
        <f t="shared" si="15"/>
        <v>0</v>
      </c>
      <c r="AV33" s="724">
        <f t="shared" si="16"/>
        <v>0</v>
      </c>
      <c r="AW33" s="724">
        <f t="shared" si="17"/>
        <v>0</v>
      </c>
      <c r="AX33" s="724">
        <f t="shared" si="18"/>
        <v>0</v>
      </c>
      <c r="AY33" s="724">
        <f t="shared" si="19"/>
        <v>0</v>
      </c>
      <c r="AZ33" s="724">
        <f t="shared" si="20"/>
        <v>0</v>
      </c>
      <c r="BA33" s="724">
        <f t="shared" si="21"/>
        <v>0</v>
      </c>
      <c r="BB33" s="724">
        <f t="shared" si="22"/>
        <v>0</v>
      </c>
      <c r="BC33" s="724">
        <f t="shared" si="23"/>
        <v>0</v>
      </c>
      <c r="BD33" s="724">
        <f t="shared" si="24"/>
        <v>0</v>
      </c>
      <c r="BE33" s="724">
        <f t="shared" si="25"/>
        <v>0</v>
      </c>
      <c r="BF33" s="724">
        <f t="shared" si="26"/>
        <v>0</v>
      </c>
      <c r="BG33" s="724">
        <f t="shared" si="27"/>
        <v>0</v>
      </c>
      <c r="BH33" s="724">
        <f t="shared" si="28"/>
        <v>0</v>
      </c>
    </row>
    <row r="34" spans="1:60">
      <c r="A34" t="s">
        <v>581</v>
      </c>
      <c r="B34" t="s">
        <v>504</v>
      </c>
      <c r="C34" t="s">
        <v>176</v>
      </c>
      <c r="D34" t="s">
        <v>612</v>
      </c>
      <c r="E34" t="s">
        <v>599</v>
      </c>
      <c r="F34" t="s">
        <v>231</v>
      </c>
      <c r="G34" t="s">
        <v>505</v>
      </c>
      <c r="H34" t="s">
        <v>60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 s="28">
        <v>0</v>
      </c>
      <c r="W34" s="28">
        <v>0</v>
      </c>
      <c r="X34" s="28">
        <v>0</v>
      </c>
      <c r="Y34" s="28">
        <v>0</v>
      </c>
      <c r="Z34" s="28">
        <v>0</v>
      </c>
      <c r="AA34" s="28">
        <v>0</v>
      </c>
      <c r="AB34" s="28">
        <v>0</v>
      </c>
      <c r="AC34" s="28"/>
      <c r="AD34" s="28"/>
      <c r="AE34" s="28"/>
      <c r="AG34" s="28" t="str">
        <f t="shared" si="1"/>
        <v>AUOF JASIM</v>
      </c>
      <c r="AH34" t="str">
        <f t="shared" si="29"/>
        <v>2024 Budget</v>
      </c>
      <c r="AI34" t="str">
        <f t="shared" si="30"/>
        <v>02-06298A-02</v>
      </c>
      <c r="AJ34" t="str">
        <f t="shared" si="31"/>
        <v>7 Contingency</v>
      </c>
      <c r="AK34" t="str">
        <f t="shared" si="32"/>
        <v>Asset Integrity EOL/Replace</v>
      </c>
      <c r="AL34" t="str">
        <f t="shared" si="33"/>
        <v>STAGE 4</v>
      </c>
      <c r="AM34" t="str">
        <f t="shared" si="34"/>
        <v>BUP-IS-MR</v>
      </c>
      <c r="AN34" s="724">
        <f t="shared" si="8"/>
        <v>0</v>
      </c>
      <c r="AO34" s="724">
        <f t="shared" si="9"/>
        <v>0</v>
      </c>
      <c r="AP34" s="724">
        <f t="shared" si="10"/>
        <v>0</v>
      </c>
      <c r="AQ34" s="724">
        <f t="shared" si="11"/>
        <v>0</v>
      </c>
      <c r="AR34" s="724">
        <f t="shared" si="12"/>
        <v>0</v>
      </c>
      <c r="AS34" s="724">
        <f t="shared" si="13"/>
        <v>0</v>
      </c>
      <c r="AT34" s="724">
        <f t="shared" si="14"/>
        <v>0</v>
      </c>
      <c r="AU34" s="724">
        <f t="shared" si="15"/>
        <v>0</v>
      </c>
      <c r="AV34" s="724">
        <f t="shared" si="16"/>
        <v>0</v>
      </c>
      <c r="AW34" s="724">
        <f t="shared" si="17"/>
        <v>0</v>
      </c>
      <c r="AX34" s="724">
        <f t="shared" si="18"/>
        <v>0</v>
      </c>
      <c r="AY34" s="724">
        <f t="shared" si="19"/>
        <v>0</v>
      </c>
      <c r="AZ34" s="724">
        <f t="shared" si="20"/>
        <v>0</v>
      </c>
      <c r="BA34" s="724">
        <f t="shared" si="21"/>
        <v>0</v>
      </c>
      <c r="BB34" s="724">
        <f t="shared" si="22"/>
        <v>0</v>
      </c>
      <c r="BC34" s="724">
        <f t="shared" si="23"/>
        <v>0</v>
      </c>
      <c r="BD34" s="724">
        <f t="shared" si="24"/>
        <v>0</v>
      </c>
      <c r="BE34" s="724">
        <f t="shared" si="25"/>
        <v>0</v>
      </c>
      <c r="BF34" s="724">
        <f t="shared" si="26"/>
        <v>0</v>
      </c>
      <c r="BG34" s="724">
        <f t="shared" si="27"/>
        <v>0</v>
      </c>
      <c r="BH34" s="724">
        <f t="shared" si="28"/>
        <v>0</v>
      </c>
    </row>
    <row r="35" spans="1:60">
      <c r="A35" t="s">
        <v>581</v>
      </c>
      <c r="B35" t="s">
        <v>495</v>
      </c>
      <c r="C35" t="s">
        <v>176</v>
      </c>
      <c r="D35" t="s">
        <v>955</v>
      </c>
      <c r="E35" t="s">
        <v>599</v>
      </c>
      <c r="F35" t="s">
        <v>231</v>
      </c>
      <c r="G35" t="s">
        <v>496</v>
      </c>
      <c r="H35" t="s">
        <v>60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 s="28">
        <v>0</v>
      </c>
      <c r="W35" s="28">
        <v>0</v>
      </c>
      <c r="X35" s="28">
        <v>0</v>
      </c>
      <c r="Y35" s="28">
        <v>0</v>
      </c>
      <c r="Z35" s="28">
        <v>0</v>
      </c>
      <c r="AA35" s="28">
        <v>0</v>
      </c>
      <c r="AB35" s="28">
        <v>0</v>
      </c>
      <c r="AC35" s="28"/>
      <c r="AD35" s="28"/>
      <c r="AE35" s="28"/>
      <c r="AG35" s="28" t="str">
        <f t="shared" si="1"/>
        <v>AUOF JASIM</v>
      </c>
      <c r="AH35" t="str">
        <f t="shared" si="29"/>
        <v>2024 Budget</v>
      </c>
      <c r="AI35" t="str">
        <f t="shared" si="30"/>
        <v>02-06299A-02</v>
      </c>
      <c r="AJ35" t="str">
        <f t="shared" si="31"/>
        <v>7 Contingency</v>
      </c>
      <c r="AK35" t="str">
        <f t="shared" si="32"/>
        <v>Compliance</v>
      </c>
      <c r="AL35" t="str">
        <f t="shared" si="33"/>
        <v>STAGE 4</v>
      </c>
      <c r="AM35" t="str">
        <f t="shared" si="34"/>
        <v>BUP-IS-MR</v>
      </c>
      <c r="AN35" s="724">
        <f t="shared" si="8"/>
        <v>0</v>
      </c>
      <c r="AO35" s="724">
        <f t="shared" si="9"/>
        <v>0</v>
      </c>
      <c r="AP35" s="724">
        <f t="shared" si="10"/>
        <v>0</v>
      </c>
      <c r="AQ35" s="724">
        <f t="shared" si="11"/>
        <v>0</v>
      </c>
      <c r="AR35" s="724">
        <f t="shared" si="12"/>
        <v>0</v>
      </c>
      <c r="AS35" s="724">
        <f t="shared" si="13"/>
        <v>0</v>
      </c>
      <c r="AT35" s="724">
        <f t="shared" si="14"/>
        <v>0</v>
      </c>
      <c r="AU35" s="724">
        <f t="shared" si="15"/>
        <v>0</v>
      </c>
      <c r="AV35" s="724">
        <f t="shared" si="16"/>
        <v>0</v>
      </c>
      <c r="AW35" s="724">
        <f t="shared" si="17"/>
        <v>0</v>
      </c>
      <c r="AX35" s="724">
        <f t="shared" si="18"/>
        <v>0</v>
      </c>
      <c r="AY35" s="724">
        <f t="shared" si="19"/>
        <v>0</v>
      </c>
      <c r="AZ35" s="724">
        <f t="shared" si="20"/>
        <v>0</v>
      </c>
      <c r="BA35" s="724">
        <f t="shared" si="21"/>
        <v>0</v>
      </c>
      <c r="BB35" s="724">
        <f t="shared" si="22"/>
        <v>0</v>
      </c>
      <c r="BC35" s="724">
        <f t="shared" si="23"/>
        <v>0</v>
      </c>
      <c r="BD35" s="724">
        <f t="shared" si="24"/>
        <v>0</v>
      </c>
      <c r="BE35" s="724">
        <f t="shared" si="25"/>
        <v>0</v>
      </c>
      <c r="BF35" s="724">
        <f t="shared" si="26"/>
        <v>0</v>
      </c>
      <c r="BG35" s="724">
        <f t="shared" si="27"/>
        <v>0</v>
      </c>
      <c r="BH35" s="724">
        <f t="shared" si="28"/>
        <v>0</v>
      </c>
    </row>
    <row r="36" spans="1:60">
      <c r="A36" t="s">
        <v>581</v>
      </c>
      <c r="B36" t="s">
        <v>513</v>
      </c>
      <c r="C36" t="s">
        <v>176</v>
      </c>
      <c r="D36" t="s">
        <v>612</v>
      </c>
      <c r="E36" t="s">
        <v>599</v>
      </c>
      <c r="F36" t="s">
        <v>231</v>
      </c>
      <c r="G36" t="s">
        <v>514</v>
      </c>
      <c r="H36" t="s">
        <v>60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 s="28">
        <v>0</v>
      </c>
      <c r="W36" s="28">
        <v>0</v>
      </c>
      <c r="X36" s="28">
        <v>0</v>
      </c>
      <c r="Y36" s="28">
        <v>0</v>
      </c>
      <c r="Z36" s="28">
        <v>0</v>
      </c>
      <c r="AA36" s="28">
        <v>0</v>
      </c>
      <c r="AB36" s="28">
        <v>0</v>
      </c>
      <c r="AC36" s="28"/>
      <c r="AD36" s="28"/>
      <c r="AE36" s="28"/>
      <c r="AG36" s="28" t="str">
        <f t="shared" si="1"/>
        <v>AUOF JASIM</v>
      </c>
      <c r="AH36" t="str">
        <f t="shared" si="29"/>
        <v>2024 Budget</v>
      </c>
      <c r="AI36" t="str">
        <f t="shared" si="30"/>
        <v>02-06333A-02</v>
      </c>
      <c r="AJ36" t="str">
        <f t="shared" si="31"/>
        <v>7 Contingency</v>
      </c>
      <c r="AK36" t="str">
        <f t="shared" si="32"/>
        <v>Asset Integrity EOL/Replace</v>
      </c>
      <c r="AL36" t="str">
        <f t="shared" si="33"/>
        <v>STAGE 4</v>
      </c>
      <c r="AM36" t="str">
        <f t="shared" si="34"/>
        <v>BUP-IS-MR</v>
      </c>
      <c r="AN36" s="724">
        <f t="shared" si="8"/>
        <v>0</v>
      </c>
      <c r="AO36" s="724">
        <f t="shared" si="9"/>
        <v>0</v>
      </c>
      <c r="AP36" s="724">
        <f t="shared" si="10"/>
        <v>0</v>
      </c>
      <c r="AQ36" s="724">
        <f t="shared" si="11"/>
        <v>0</v>
      </c>
      <c r="AR36" s="724">
        <f t="shared" si="12"/>
        <v>0</v>
      </c>
      <c r="AS36" s="724">
        <f t="shared" si="13"/>
        <v>0</v>
      </c>
      <c r="AT36" s="724">
        <f t="shared" si="14"/>
        <v>0</v>
      </c>
      <c r="AU36" s="724">
        <f t="shared" si="15"/>
        <v>0</v>
      </c>
      <c r="AV36" s="724">
        <f t="shared" si="16"/>
        <v>0</v>
      </c>
      <c r="AW36" s="724">
        <f t="shared" si="17"/>
        <v>0</v>
      </c>
      <c r="AX36" s="724">
        <f t="shared" si="18"/>
        <v>0</v>
      </c>
      <c r="AY36" s="724">
        <f t="shared" si="19"/>
        <v>0</v>
      </c>
      <c r="AZ36" s="724">
        <f t="shared" si="20"/>
        <v>0</v>
      </c>
      <c r="BA36" s="724">
        <f t="shared" si="21"/>
        <v>0</v>
      </c>
      <c r="BB36" s="724">
        <f t="shared" si="22"/>
        <v>0</v>
      </c>
      <c r="BC36" s="724">
        <f t="shared" si="23"/>
        <v>0</v>
      </c>
      <c r="BD36" s="724">
        <f t="shared" si="24"/>
        <v>0</v>
      </c>
      <c r="BE36" s="724">
        <f t="shared" si="25"/>
        <v>0</v>
      </c>
      <c r="BF36" s="724">
        <f t="shared" si="26"/>
        <v>0</v>
      </c>
      <c r="BG36" s="724">
        <f t="shared" si="27"/>
        <v>0</v>
      </c>
      <c r="BH36" s="724">
        <f t="shared" si="28"/>
        <v>0</v>
      </c>
    </row>
    <row r="37" spans="1:60">
      <c r="A37" t="s">
        <v>581</v>
      </c>
      <c r="B37" t="s">
        <v>444</v>
      </c>
      <c r="C37" t="s">
        <v>176</v>
      </c>
      <c r="D37" t="s">
        <v>598</v>
      </c>
      <c r="E37" t="s">
        <v>599</v>
      </c>
      <c r="F37" t="s">
        <v>231</v>
      </c>
      <c r="G37" t="s">
        <v>941</v>
      </c>
      <c r="H37" t="s">
        <v>60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 s="28">
        <v>0</v>
      </c>
      <c r="W37" s="28">
        <v>0</v>
      </c>
      <c r="X37" s="28">
        <v>0</v>
      </c>
      <c r="Y37" s="28">
        <v>0</v>
      </c>
      <c r="Z37" s="28">
        <v>0</v>
      </c>
      <c r="AA37" s="28">
        <v>0</v>
      </c>
      <c r="AB37" s="28">
        <v>0</v>
      </c>
      <c r="AC37" s="28"/>
      <c r="AD37" s="28"/>
      <c r="AE37" s="28"/>
      <c r="AG37" s="28" t="str">
        <f t="shared" si="1"/>
        <v>AUOF JASIM</v>
      </c>
      <c r="AH37" t="str">
        <f t="shared" si="29"/>
        <v>2024 Budget</v>
      </c>
      <c r="AI37" t="str">
        <f t="shared" si="30"/>
        <v>BP-14355A-01</v>
      </c>
      <c r="AJ37" t="str">
        <f t="shared" si="31"/>
        <v>7 Contingency</v>
      </c>
      <c r="AK37" t="str">
        <f t="shared" si="32"/>
        <v>Asset Integrity Other</v>
      </c>
      <c r="AL37" t="str">
        <f t="shared" si="33"/>
        <v>STAGE 4</v>
      </c>
      <c r="AM37" t="str">
        <f t="shared" si="34"/>
        <v>BUP-IS-MR</v>
      </c>
      <c r="AN37" s="724">
        <f t="shared" si="8"/>
        <v>0</v>
      </c>
      <c r="AO37" s="724">
        <f t="shared" si="9"/>
        <v>0</v>
      </c>
      <c r="AP37" s="724">
        <f t="shared" si="10"/>
        <v>0</v>
      </c>
      <c r="AQ37" s="724">
        <f t="shared" si="11"/>
        <v>0</v>
      </c>
      <c r="AR37" s="724">
        <f t="shared" si="12"/>
        <v>0</v>
      </c>
      <c r="AS37" s="724">
        <f t="shared" si="13"/>
        <v>0</v>
      </c>
      <c r="AT37" s="724">
        <f t="shared" si="14"/>
        <v>0</v>
      </c>
      <c r="AU37" s="724">
        <f t="shared" si="15"/>
        <v>0</v>
      </c>
      <c r="AV37" s="724">
        <f t="shared" si="16"/>
        <v>0</v>
      </c>
      <c r="AW37" s="724">
        <f t="shared" si="17"/>
        <v>0</v>
      </c>
      <c r="AX37" s="724">
        <f t="shared" si="18"/>
        <v>0</v>
      </c>
      <c r="AY37" s="724">
        <f t="shared" si="19"/>
        <v>0</v>
      </c>
      <c r="AZ37" s="724">
        <f t="shared" si="20"/>
        <v>0</v>
      </c>
      <c r="BA37" s="724">
        <f t="shared" si="21"/>
        <v>0</v>
      </c>
      <c r="BB37" s="724">
        <f t="shared" si="22"/>
        <v>0</v>
      </c>
      <c r="BC37" s="724">
        <f t="shared" si="23"/>
        <v>0</v>
      </c>
      <c r="BD37" s="724">
        <f t="shared" si="24"/>
        <v>0</v>
      </c>
      <c r="BE37" s="724">
        <f t="shared" si="25"/>
        <v>0</v>
      </c>
      <c r="BF37" s="724">
        <f t="shared" si="26"/>
        <v>0</v>
      </c>
      <c r="BG37" s="724">
        <f t="shared" si="27"/>
        <v>0</v>
      </c>
      <c r="BH37" s="724">
        <f t="shared" si="28"/>
        <v>0</v>
      </c>
    </row>
    <row r="38" spans="1:60">
      <c r="A38" t="s">
        <v>581</v>
      </c>
      <c r="B38" t="s">
        <v>436</v>
      </c>
      <c r="C38" t="s">
        <v>176</v>
      </c>
      <c r="D38" t="s">
        <v>615</v>
      </c>
      <c r="E38" t="s">
        <v>599</v>
      </c>
      <c r="F38" t="s">
        <v>231</v>
      </c>
      <c r="G38" t="s">
        <v>438</v>
      </c>
      <c r="H38" t="s">
        <v>60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 s="28">
        <v>0</v>
      </c>
      <c r="W38" s="28">
        <v>0</v>
      </c>
      <c r="X38" s="28">
        <v>0</v>
      </c>
      <c r="Y38" s="28">
        <v>0</v>
      </c>
      <c r="Z38" s="28">
        <v>0</v>
      </c>
      <c r="AA38" s="28">
        <v>0</v>
      </c>
      <c r="AB38" s="28">
        <v>0</v>
      </c>
      <c r="AC38" s="28"/>
      <c r="AD38" s="28"/>
      <c r="AE38" s="28"/>
      <c r="AG38" s="28" t="str">
        <f t="shared" si="1"/>
        <v>AUOF JASIM</v>
      </c>
      <c r="AH38" t="str">
        <f t="shared" si="29"/>
        <v>2024 Budget</v>
      </c>
      <c r="AI38" t="str">
        <f t="shared" si="30"/>
        <v>IS-01018A-01</v>
      </c>
      <c r="AJ38" t="str">
        <f t="shared" si="31"/>
        <v>7 Contingency</v>
      </c>
      <c r="AK38" t="str">
        <f t="shared" si="32"/>
        <v>Health &amp; Safety</v>
      </c>
      <c r="AL38" t="str">
        <f t="shared" si="33"/>
        <v>STAGE 4</v>
      </c>
      <c r="AM38" t="str">
        <f t="shared" si="34"/>
        <v>BUP-IS-MR</v>
      </c>
      <c r="AN38" s="724">
        <f t="shared" si="8"/>
        <v>0</v>
      </c>
      <c r="AO38" s="724">
        <f t="shared" si="9"/>
        <v>0</v>
      </c>
      <c r="AP38" s="724">
        <f t="shared" si="10"/>
        <v>0</v>
      </c>
      <c r="AQ38" s="724">
        <f t="shared" si="11"/>
        <v>0</v>
      </c>
      <c r="AR38" s="724">
        <f t="shared" si="12"/>
        <v>0</v>
      </c>
      <c r="AS38" s="724">
        <f t="shared" si="13"/>
        <v>0</v>
      </c>
      <c r="AT38" s="724">
        <f t="shared" si="14"/>
        <v>0</v>
      </c>
      <c r="AU38" s="724">
        <f t="shared" si="15"/>
        <v>0</v>
      </c>
      <c r="AV38" s="724">
        <f t="shared" si="16"/>
        <v>0</v>
      </c>
      <c r="AW38" s="724">
        <f t="shared" si="17"/>
        <v>0</v>
      </c>
      <c r="AX38" s="724">
        <f t="shared" si="18"/>
        <v>0</v>
      </c>
      <c r="AY38" s="724">
        <f t="shared" si="19"/>
        <v>0</v>
      </c>
      <c r="AZ38" s="724">
        <f t="shared" si="20"/>
        <v>0</v>
      </c>
      <c r="BA38" s="724">
        <f t="shared" si="21"/>
        <v>0</v>
      </c>
      <c r="BB38" s="724">
        <f t="shared" si="22"/>
        <v>0</v>
      </c>
      <c r="BC38" s="724">
        <f t="shared" si="23"/>
        <v>0</v>
      </c>
      <c r="BD38" s="724">
        <f t="shared" si="24"/>
        <v>0</v>
      </c>
      <c r="BE38" s="724">
        <f t="shared" si="25"/>
        <v>0</v>
      </c>
      <c r="BF38" s="724">
        <f t="shared" si="26"/>
        <v>0</v>
      </c>
      <c r="BG38" s="724">
        <f t="shared" si="27"/>
        <v>0</v>
      </c>
      <c r="BH38" s="724">
        <f t="shared" si="28"/>
        <v>0</v>
      </c>
    </row>
    <row r="39" spans="1:60">
      <c r="A39" t="s">
        <v>581</v>
      </c>
      <c r="B39" t="s">
        <v>338</v>
      </c>
      <c r="C39" t="s">
        <v>176</v>
      </c>
      <c r="D39" t="s">
        <v>631</v>
      </c>
      <c r="E39" t="s">
        <v>619</v>
      </c>
      <c r="F39" t="s">
        <v>231</v>
      </c>
      <c r="G39" t="s">
        <v>340</v>
      </c>
      <c r="H39" t="s">
        <v>600</v>
      </c>
      <c r="I39">
        <v>0</v>
      </c>
      <c r="V39" s="28"/>
      <c r="W39" s="28">
        <v>0</v>
      </c>
      <c r="X39" s="28">
        <v>0</v>
      </c>
      <c r="Y39" s="28">
        <v>0</v>
      </c>
      <c r="Z39" s="28">
        <v>0</v>
      </c>
      <c r="AA39" s="28">
        <v>0</v>
      </c>
      <c r="AB39" s="28">
        <v>0</v>
      </c>
      <c r="AC39" s="28"/>
      <c r="AD39" s="28"/>
      <c r="AE39" s="28"/>
      <c r="AG39" s="28" t="str">
        <f t="shared" si="1"/>
        <v>AUOF JASIM</v>
      </c>
      <c r="AH39" t="str">
        <f t="shared" si="29"/>
        <v>2024 Budget</v>
      </c>
      <c r="AI39" t="str">
        <f t="shared" si="30"/>
        <v>IS-06642A-01</v>
      </c>
      <c r="AJ39" t="str">
        <f t="shared" si="31"/>
        <v>7 Contingency</v>
      </c>
      <c r="AK39" t="str">
        <f t="shared" si="32"/>
        <v>Profitable Growth</v>
      </c>
      <c r="AL39" t="str">
        <f t="shared" si="33"/>
        <v>STAGE 3</v>
      </c>
      <c r="AM39" t="str">
        <f t="shared" si="34"/>
        <v>BUP-IS-MR</v>
      </c>
      <c r="AN39" s="724">
        <f t="shared" si="8"/>
        <v>0</v>
      </c>
      <c r="AO39" s="724">
        <f t="shared" si="9"/>
        <v>0</v>
      </c>
      <c r="AP39" s="724">
        <f t="shared" si="10"/>
        <v>0</v>
      </c>
      <c r="AQ39" s="724">
        <f t="shared" si="11"/>
        <v>0</v>
      </c>
      <c r="AR39" s="724">
        <f t="shared" si="12"/>
        <v>0</v>
      </c>
      <c r="AS39" s="724">
        <f t="shared" si="13"/>
        <v>0</v>
      </c>
      <c r="AT39" s="724">
        <f t="shared" si="14"/>
        <v>0</v>
      </c>
      <c r="AU39" s="724">
        <f t="shared" si="15"/>
        <v>0</v>
      </c>
      <c r="AV39" s="724">
        <f t="shared" si="16"/>
        <v>0</v>
      </c>
      <c r="AW39" s="724">
        <f t="shared" si="17"/>
        <v>0</v>
      </c>
      <c r="AX39" s="724">
        <f t="shared" si="18"/>
        <v>0</v>
      </c>
      <c r="AY39" s="724">
        <f t="shared" si="19"/>
        <v>0</v>
      </c>
      <c r="AZ39" s="724">
        <f t="shared" si="20"/>
        <v>0</v>
      </c>
      <c r="BA39" s="724">
        <f t="shared" si="21"/>
        <v>0</v>
      </c>
      <c r="BB39" s="724">
        <f t="shared" si="22"/>
        <v>0</v>
      </c>
      <c r="BC39" s="724">
        <f t="shared" si="23"/>
        <v>0</v>
      </c>
      <c r="BD39" s="724">
        <f t="shared" si="24"/>
        <v>0</v>
      </c>
      <c r="BE39" s="724">
        <f t="shared" si="25"/>
        <v>0</v>
      </c>
      <c r="BF39" s="724">
        <f t="shared" si="26"/>
        <v>0</v>
      </c>
      <c r="BG39" s="724">
        <f t="shared" si="27"/>
        <v>0</v>
      </c>
      <c r="BH39" s="724">
        <f t="shared" si="28"/>
        <v>0</v>
      </c>
    </row>
    <row r="40" spans="1:60">
      <c r="A40" t="s">
        <v>581</v>
      </c>
      <c r="B40" t="s">
        <v>307</v>
      </c>
      <c r="C40" t="s">
        <v>176</v>
      </c>
      <c r="D40" t="s">
        <v>637</v>
      </c>
      <c r="E40" t="s">
        <v>635</v>
      </c>
      <c r="F40" t="s">
        <v>231</v>
      </c>
      <c r="G40" t="s">
        <v>309</v>
      </c>
      <c r="H40" t="s">
        <v>60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 s="28">
        <v>0</v>
      </c>
      <c r="W40" s="28">
        <v>0</v>
      </c>
      <c r="X40" s="28">
        <v>0</v>
      </c>
      <c r="Y40" s="28">
        <v>0</v>
      </c>
      <c r="Z40" s="28">
        <v>0</v>
      </c>
      <c r="AA40" s="28">
        <v>0</v>
      </c>
      <c r="AB40" s="28">
        <v>0</v>
      </c>
      <c r="AC40" s="28"/>
      <c r="AD40" s="28"/>
      <c r="AE40" s="28"/>
      <c r="AG40" s="28" t="str">
        <f t="shared" si="1"/>
        <v>AUOF JASIM</v>
      </c>
      <c r="AH40" t="str">
        <f t="shared" si="29"/>
        <v>2024 Budget</v>
      </c>
      <c r="AI40" t="str">
        <f t="shared" si="30"/>
        <v>IS-07999A-01</v>
      </c>
      <c r="AJ40" t="str">
        <f t="shared" si="31"/>
        <v>7 Contingency</v>
      </c>
      <c r="AK40" t="str">
        <f t="shared" si="32"/>
        <v>Margin Improvement</v>
      </c>
      <c r="AL40" t="str">
        <f t="shared" si="33"/>
        <v>STAGE 1</v>
      </c>
      <c r="AM40" t="str">
        <f t="shared" si="34"/>
        <v>BUP-IS-MR</v>
      </c>
      <c r="AN40" s="724">
        <f t="shared" si="8"/>
        <v>0</v>
      </c>
      <c r="AO40" s="724">
        <f t="shared" si="9"/>
        <v>0</v>
      </c>
      <c r="AP40" s="724">
        <f t="shared" si="10"/>
        <v>0</v>
      </c>
      <c r="AQ40" s="724">
        <f t="shared" si="11"/>
        <v>0</v>
      </c>
      <c r="AR40" s="724">
        <f t="shared" si="12"/>
        <v>0</v>
      </c>
      <c r="AS40" s="724">
        <f t="shared" si="13"/>
        <v>0</v>
      </c>
      <c r="AT40" s="724">
        <f t="shared" si="14"/>
        <v>0</v>
      </c>
      <c r="AU40" s="724">
        <f t="shared" si="15"/>
        <v>0</v>
      </c>
      <c r="AV40" s="724">
        <f t="shared" si="16"/>
        <v>0</v>
      </c>
      <c r="AW40" s="724">
        <f t="shared" si="17"/>
        <v>0</v>
      </c>
      <c r="AX40" s="724">
        <f t="shared" si="18"/>
        <v>0</v>
      </c>
      <c r="AY40" s="724">
        <f t="shared" si="19"/>
        <v>0</v>
      </c>
      <c r="AZ40" s="724">
        <f t="shared" si="20"/>
        <v>0</v>
      </c>
      <c r="BA40" s="724">
        <f t="shared" si="21"/>
        <v>0</v>
      </c>
      <c r="BB40" s="724">
        <f t="shared" si="22"/>
        <v>0</v>
      </c>
      <c r="BC40" s="724">
        <f t="shared" si="23"/>
        <v>0</v>
      </c>
      <c r="BD40" s="724">
        <f t="shared" si="24"/>
        <v>0</v>
      </c>
      <c r="BE40" s="724">
        <f t="shared" si="25"/>
        <v>0</v>
      </c>
      <c r="BF40" s="724">
        <f t="shared" si="26"/>
        <v>0</v>
      </c>
      <c r="BG40" s="724">
        <f t="shared" si="27"/>
        <v>0</v>
      </c>
      <c r="BH40" s="724">
        <f t="shared" si="28"/>
        <v>0</v>
      </c>
    </row>
    <row r="41" spans="1:60">
      <c r="A41" t="s">
        <v>148</v>
      </c>
      <c r="B41" t="s">
        <v>358</v>
      </c>
      <c r="C41" t="s">
        <v>176</v>
      </c>
      <c r="D41" t="s">
        <v>631</v>
      </c>
      <c r="E41" t="s">
        <v>599</v>
      </c>
      <c r="F41" t="s">
        <v>231</v>
      </c>
      <c r="G41" t="s">
        <v>359</v>
      </c>
      <c r="H41" t="s">
        <v>600</v>
      </c>
      <c r="I41">
        <v>0</v>
      </c>
      <c r="J41">
        <v>0</v>
      </c>
      <c r="K41">
        <v>0</v>
      </c>
      <c r="L41">
        <v>0</v>
      </c>
      <c r="M41">
        <v>40000</v>
      </c>
      <c r="N41">
        <v>1000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 s="28">
        <v>50000</v>
      </c>
      <c r="W41" s="28">
        <v>0</v>
      </c>
      <c r="X41" s="28">
        <v>0</v>
      </c>
      <c r="Y41" s="28">
        <v>50000</v>
      </c>
      <c r="Z41" s="28">
        <v>50000</v>
      </c>
      <c r="AA41" s="28">
        <v>0</v>
      </c>
      <c r="AB41" s="28">
        <v>0</v>
      </c>
      <c r="AC41" s="28"/>
      <c r="AD41" s="28"/>
      <c r="AE41" s="28"/>
      <c r="AG41" s="28" t="str">
        <f t="shared" si="1"/>
        <v>AUOF JASIM</v>
      </c>
      <c r="AH41" t="str">
        <f t="shared" si="29"/>
        <v>3+9</v>
      </c>
      <c r="AI41" t="str">
        <f t="shared" si="30"/>
        <v>02-05630A-02</v>
      </c>
      <c r="AJ41" t="str">
        <f t="shared" si="31"/>
        <v>7 Contingency</v>
      </c>
      <c r="AK41" t="str">
        <f t="shared" si="32"/>
        <v>Profitable Growth</v>
      </c>
      <c r="AL41" t="str">
        <f t="shared" si="33"/>
        <v>STAGE 4</v>
      </c>
      <c r="AM41" t="str">
        <f t="shared" si="34"/>
        <v>BUP-IS-MR</v>
      </c>
      <c r="AN41" s="724">
        <f t="shared" si="8"/>
        <v>0</v>
      </c>
      <c r="AO41" s="724">
        <f t="shared" si="9"/>
        <v>0</v>
      </c>
      <c r="AP41" s="724">
        <f t="shared" si="10"/>
        <v>0</v>
      </c>
      <c r="AQ41" s="724">
        <f t="shared" si="11"/>
        <v>40000</v>
      </c>
      <c r="AR41" s="724">
        <f t="shared" si="12"/>
        <v>10000</v>
      </c>
      <c r="AS41" s="724">
        <f t="shared" si="13"/>
        <v>0</v>
      </c>
      <c r="AT41" s="724">
        <f t="shared" si="14"/>
        <v>0</v>
      </c>
      <c r="AU41" s="724">
        <f t="shared" si="15"/>
        <v>0</v>
      </c>
      <c r="AV41" s="724">
        <f t="shared" si="16"/>
        <v>0</v>
      </c>
      <c r="AW41" s="724">
        <f t="shared" si="17"/>
        <v>0</v>
      </c>
      <c r="AX41" s="724">
        <f t="shared" si="18"/>
        <v>0</v>
      </c>
      <c r="AY41" s="724">
        <f t="shared" si="19"/>
        <v>0</v>
      </c>
      <c r="AZ41" s="724">
        <f t="shared" si="20"/>
        <v>50000</v>
      </c>
      <c r="BA41" s="724">
        <f t="shared" si="21"/>
        <v>0</v>
      </c>
      <c r="BB41" s="724">
        <f t="shared" si="22"/>
        <v>0</v>
      </c>
      <c r="BC41" s="724">
        <f t="shared" si="23"/>
        <v>0</v>
      </c>
      <c r="BD41" s="724">
        <f t="shared" si="24"/>
        <v>50000</v>
      </c>
      <c r="BE41" s="724">
        <f t="shared" si="25"/>
        <v>50000</v>
      </c>
      <c r="BF41" s="724">
        <f t="shared" si="26"/>
        <v>0</v>
      </c>
      <c r="BG41" s="724">
        <f t="shared" si="27"/>
        <v>0</v>
      </c>
      <c r="BH41" s="724">
        <f t="shared" si="28"/>
        <v>0</v>
      </c>
    </row>
    <row r="42" spans="1:60">
      <c r="A42" t="s">
        <v>148</v>
      </c>
      <c r="B42" t="s">
        <v>474</v>
      </c>
      <c r="C42" t="s">
        <v>176</v>
      </c>
      <c r="D42" t="s">
        <v>615</v>
      </c>
      <c r="E42" t="s">
        <v>599</v>
      </c>
      <c r="F42" t="s">
        <v>231</v>
      </c>
      <c r="G42" t="s">
        <v>475</v>
      </c>
      <c r="H42" t="s">
        <v>60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V42" s="28">
        <v>0</v>
      </c>
      <c r="W42" s="28">
        <v>0</v>
      </c>
      <c r="X42" s="28">
        <v>0</v>
      </c>
      <c r="Y42" s="28">
        <v>0</v>
      </c>
      <c r="Z42" s="28">
        <v>0</v>
      </c>
      <c r="AA42" s="28">
        <v>0</v>
      </c>
      <c r="AB42" s="28">
        <v>0</v>
      </c>
      <c r="AC42" s="28"/>
      <c r="AD42" s="28"/>
      <c r="AE42" s="28"/>
      <c r="AG42" s="28" t="str">
        <f t="shared" si="1"/>
        <v>AUOF JASIM</v>
      </c>
      <c r="AH42" t="str">
        <f t="shared" si="29"/>
        <v>3+9</v>
      </c>
      <c r="AI42" t="str">
        <f t="shared" si="30"/>
        <v>02-06060A-02</v>
      </c>
      <c r="AJ42" t="str">
        <f t="shared" si="31"/>
        <v>7 Contingency</v>
      </c>
      <c r="AK42" t="str">
        <f t="shared" si="32"/>
        <v>Health &amp; Safety</v>
      </c>
      <c r="AL42" t="str">
        <f t="shared" si="33"/>
        <v>STAGE 4</v>
      </c>
      <c r="AM42" t="str">
        <f t="shared" si="34"/>
        <v>BUP-IS-MR</v>
      </c>
      <c r="AN42" s="724">
        <f t="shared" si="8"/>
        <v>0</v>
      </c>
      <c r="AO42" s="724">
        <f t="shared" si="9"/>
        <v>0</v>
      </c>
      <c r="AP42" s="724">
        <f t="shared" si="10"/>
        <v>0</v>
      </c>
      <c r="AQ42" s="724">
        <f t="shared" si="11"/>
        <v>0</v>
      </c>
      <c r="AR42" s="724">
        <f t="shared" si="12"/>
        <v>0</v>
      </c>
      <c r="AS42" s="724">
        <f t="shared" si="13"/>
        <v>0</v>
      </c>
      <c r="AT42" s="724">
        <f t="shared" si="14"/>
        <v>0</v>
      </c>
      <c r="AU42" s="724">
        <f t="shared" si="15"/>
        <v>0</v>
      </c>
      <c r="AV42" s="724">
        <f t="shared" si="16"/>
        <v>0</v>
      </c>
      <c r="AW42" s="724">
        <f t="shared" si="17"/>
        <v>0</v>
      </c>
      <c r="AX42" s="724">
        <f t="shared" si="18"/>
        <v>0</v>
      </c>
      <c r="AY42" s="724">
        <f t="shared" si="19"/>
        <v>0</v>
      </c>
      <c r="AZ42" s="724">
        <f t="shared" si="20"/>
        <v>0</v>
      </c>
      <c r="BA42" s="724">
        <f t="shared" si="21"/>
        <v>0</v>
      </c>
      <c r="BB42" s="724">
        <f t="shared" si="22"/>
        <v>0</v>
      </c>
      <c r="BC42" s="724">
        <f t="shared" si="23"/>
        <v>0</v>
      </c>
      <c r="BD42" s="724">
        <f t="shared" si="24"/>
        <v>0</v>
      </c>
      <c r="BE42" s="724">
        <f t="shared" si="25"/>
        <v>0</v>
      </c>
      <c r="BF42" s="724">
        <f t="shared" si="26"/>
        <v>0</v>
      </c>
      <c r="BG42" s="724">
        <f t="shared" si="27"/>
        <v>0</v>
      </c>
      <c r="BH42" s="724">
        <f t="shared" si="28"/>
        <v>0</v>
      </c>
    </row>
    <row r="43" spans="1:60">
      <c r="A43" t="s">
        <v>148</v>
      </c>
      <c r="B43" t="s">
        <v>504</v>
      </c>
      <c r="C43" t="s">
        <v>176</v>
      </c>
      <c r="D43" t="s">
        <v>612</v>
      </c>
      <c r="E43" t="s">
        <v>599</v>
      </c>
      <c r="F43" t="s">
        <v>231</v>
      </c>
      <c r="G43" t="s">
        <v>505</v>
      </c>
      <c r="H43" t="s">
        <v>600</v>
      </c>
      <c r="I43">
        <v>0</v>
      </c>
      <c r="J43">
        <v>0</v>
      </c>
      <c r="K43">
        <v>0</v>
      </c>
      <c r="L43">
        <v>0</v>
      </c>
      <c r="M43">
        <v>0</v>
      </c>
      <c r="P43">
        <v>0</v>
      </c>
      <c r="R43">
        <v>513475</v>
      </c>
      <c r="V43" s="28">
        <v>513475</v>
      </c>
      <c r="W43" s="28">
        <v>0</v>
      </c>
      <c r="X43" s="28">
        <v>0</v>
      </c>
      <c r="Y43" s="28">
        <v>513475</v>
      </c>
      <c r="Z43" s="28">
        <v>513475</v>
      </c>
      <c r="AA43" s="28">
        <v>0</v>
      </c>
      <c r="AB43" s="28">
        <v>0</v>
      </c>
      <c r="AC43" s="28"/>
      <c r="AD43" s="28"/>
      <c r="AE43" s="28"/>
      <c r="AG43" s="28" t="str">
        <f t="shared" si="1"/>
        <v>AUOF JASIM</v>
      </c>
      <c r="AH43" t="str">
        <f t="shared" si="29"/>
        <v>3+9</v>
      </c>
      <c r="AI43" t="str">
        <f t="shared" si="30"/>
        <v>02-06298A-02</v>
      </c>
      <c r="AJ43" t="str">
        <f t="shared" si="31"/>
        <v>7 Contingency</v>
      </c>
      <c r="AK43" t="str">
        <f t="shared" si="32"/>
        <v>Asset Integrity EOL/Replace</v>
      </c>
      <c r="AL43" t="str">
        <f t="shared" si="33"/>
        <v>STAGE 4</v>
      </c>
      <c r="AM43" t="str">
        <f t="shared" si="34"/>
        <v>BUP-IS-MR</v>
      </c>
      <c r="AN43" s="724">
        <f t="shared" si="8"/>
        <v>0</v>
      </c>
      <c r="AO43" s="724">
        <f t="shared" si="9"/>
        <v>0</v>
      </c>
      <c r="AP43" s="724">
        <f t="shared" si="10"/>
        <v>0</v>
      </c>
      <c r="AQ43" s="724">
        <f t="shared" si="11"/>
        <v>0</v>
      </c>
      <c r="AR43" s="724">
        <f t="shared" si="12"/>
        <v>0</v>
      </c>
      <c r="AS43" s="724">
        <f t="shared" si="13"/>
        <v>0</v>
      </c>
      <c r="AT43" s="724">
        <f t="shared" si="14"/>
        <v>0</v>
      </c>
      <c r="AU43" s="724">
        <f t="shared" si="15"/>
        <v>0</v>
      </c>
      <c r="AV43" s="724">
        <f t="shared" si="16"/>
        <v>513475</v>
      </c>
      <c r="AW43" s="724">
        <f t="shared" si="17"/>
        <v>0</v>
      </c>
      <c r="AX43" s="724">
        <f t="shared" si="18"/>
        <v>0</v>
      </c>
      <c r="AY43" s="724">
        <f t="shared" si="19"/>
        <v>0</v>
      </c>
      <c r="AZ43" s="724">
        <f t="shared" si="20"/>
        <v>513475</v>
      </c>
      <c r="BA43" s="724">
        <f t="shared" si="21"/>
        <v>0</v>
      </c>
      <c r="BB43" s="724">
        <f t="shared" si="22"/>
        <v>0</v>
      </c>
      <c r="BC43" s="724">
        <f t="shared" si="23"/>
        <v>0</v>
      </c>
      <c r="BD43" s="724">
        <f t="shared" si="24"/>
        <v>513475</v>
      </c>
      <c r="BE43" s="724">
        <f t="shared" si="25"/>
        <v>513475</v>
      </c>
      <c r="BF43" s="724">
        <f t="shared" si="26"/>
        <v>0</v>
      </c>
      <c r="BG43" s="724">
        <f t="shared" si="27"/>
        <v>0</v>
      </c>
      <c r="BH43" s="724">
        <f t="shared" si="28"/>
        <v>0</v>
      </c>
    </row>
    <row r="44" spans="1:60">
      <c r="A44" t="s">
        <v>148</v>
      </c>
      <c r="B44" t="s">
        <v>495</v>
      </c>
      <c r="C44" t="s">
        <v>176</v>
      </c>
      <c r="D44" t="s">
        <v>955</v>
      </c>
      <c r="E44" t="s">
        <v>599</v>
      </c>
      <c r="F44" t="s">
        <v>231</v>
      </c>
      <c r="G44" t="s">
        <v>496</v>
      </c>
      <c r="H44" t="s">
        <v>60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V44" s="28">
        <v>0</v>
      </c>
      <c r="W44" s="28">
        <v>0</v>
      </c>
      <c r="X44" s="28">
        <v>0</v>
      </c>
      <c r="Y44" s="28">
        <v>0</v>
      </c>
      <c r="Z44" s="28">
        <v>0</v>
      </c>
      <c r="AA44" s="28">
        <v>0</v>
      </c>
      <c r="AB44" s="28">
        <v>0</v>
      </c>
      <c r="AC44" s="28"/>
      <c r="AD44" s="28"/>
      <c r="AE44" s="28"/>
      <c r="AG44" s="28" t="str">
        <f t="shared" si="1"/>
        <v>AUOF JASIM</v>
      </c>
      <c r="AH44" t="str">
        <f t="shared" si="29"/>
        <v>3+9</v>
      </c>
      <c r="AI44" t="str">
        <f t="shared" si="30"/>
        <v>02-06299A-02</v>
      </c>
      <c r="AJ44" t="str">
        <f t="shared" si="31"/>
        <v>7 Contingency</v>
      </c>
      <c r="AK44" t="str">
        <f t="shared" si="32"/>
        <v>Compliance</v>
      </c>
      <c r="AL44" t="str">
        <f t="shared" si="33"/>
        <v>STAGE 4</v>
      </c>
      <c r="AM44" t="str">
        <f t="shared" si="34"/>
        <v>BUP-IS-MR</v>
      </c>
      <c r="AN44" s="724">
        <f t="shared" si="8"/>
        <v>0</v>
      </c>
      <c r="AO44" s="724">
        <f t="shared" si="9"/>
        <v>0</v>
      </c>
      <c r="AP44" s="724">
        <f t="shared" si="10"/>
        <v>0</v>
      </c>
      <c r="AQ44" s="724">
        <f t="shared" si="11"/>
        <v>0</v>
      </c>
      <c r="AR44" s="724">
        <f t="shared" si="12"/>
        <v>0</v>
      </c>
      <c r="AS44" s="724">
        <f t="shared" si="13"/>
        <v>0</v>
      </c>
      <c r="AT44" s="724">
        <f t="shared" si="14"/>
        <v>0</v>
      </c>
      <c r="AU44" s="724">
        <f t="shared" si="15"/>
        <v>0</v>
      </c>
      <c r="AV44" s="724">
        <f t="shared" si="16"/>
        <v>0</v>
      </c>
      <c r="AW44" s="724">
        <f t="shared" si="17"/>
        <v>0</v>
      </c>
      <c r="AX44" s="724">
        <f t="shared" si="18"/>
        <v>0</v>
      </c>
      <c r="AY44" s="724">
        <f t="shared" si="19"/>
        <v>0</v>
      </c>
      <c r="AZ44" s="724">
        <f t="shared" si="20"/>
        <v>0</v>
      </c>
      <c r="BA44" s="724">
        <f t="shared" si="21"/>
        <v>0</v>
      </c>
      <c r="BB44" s="724">
        <f t="shared" si="22"/>
        <v>0</v>
      </c>
      <c r="BC44" s="724">
        <f t="shared" si="23"/>
        <v>0</v>
      </c>
      <c r="BD44" s="724">
        <f t="shared" si="24"/>
        <v>0</v>
      </c>
      <c r="BE44" s="724">
        <f t="shared" si="25"/>
        <v>0</v>
      </c>
      <c r="BF44" s="724">
        <f t="shared" si="26"/>
        <v>0</v>
      </c>
      <c r="BG44" s="724">
        <f t="shared" si="27"/>
        <v>0</v>
      </c>
      <c r="BH44" s="724">
        <f t="shared" si="28"/>
        <v>0</v>
      </c>
    </row>
    <row r="45" spans="1:60">
      <c r="A45" t="s">
        <v>148</v>
      </c>
      <c r="B45" t="s">
        <v>513</v>
      </c>
      <c r="C45" t="s">
        <v>176</v>
      </c>
      <c r="D45" t="s">
        <v>612</v>
      </c>
      <c r="E45" t="s">
        <v>599</v>
      </c>
      <c r="F45" t="s">
        <v>231</v>
      </c>
      <c r="G45" t="s">
        <v>514</v>
      </c>
      <c r="H45" t="s">
        <v>600</v>
      </c>
      <c r="I45">
        <v>0</v>
      </c>
      <c r="J45">
        <v>0</v>
      </c>
      <c r="K45">
        <v>0</v>
      </c>
      <c r="L45">
        <v>0</v>
      </c>
      <c r="M45">
        <v>0</v>
      </c>
      <c r="O45">
        <v>0</v>
      </c>
      <c r="P45">
        <v>0</v>
      </c>
      <c r="V45" s="28">
        <v>0</v>
      </c>
      <c r="W45" s="28">
        <v>0</v>
      </c>
      <c r="X45" s="28">
        <v>0</v>
      </c>
      <c r="Y45" s="28">
        <v>0</v>
      </c>
      <c r="Z45" s="28">
        <v>0</v>
      </c>
      <c r="AA45" s="28">
        <v>0</v>
      </c>
      <c r="AB45" s="28">
        <v>0</v>
      </c>
      <c r="AC45" s="28"/>
      <c r="AD45" s="28"/>
      <c r="AE45" s="28"/>
      <c r="AG45" s="28" t="str">
        <f t="shared" si="1"/>
        <v>AUOF JASIM</v>
      </c>
      <c r="AH45" t="str">
        <f t="shared" si="29"/>
        <v>3+9</v>
      </c>
      <c r="AI45" t="str">
        <f t="shared" si="30"/>
        <v>02-06333A-02</v>
      </c>
      <c r="AJ45" t="str">
        <f t="shared" si="31"/>
        <v>7 Contingency</v>
      </c>
      <c r="AK45" t="str">
        <f t="shared" si="32"/>
        <v>Asset Integrity EOL/Replace</v>
      </c>
      <c r="AL45" t="str">
        <f t="shared" si="33"/>
        <v>STAGE 4</v>
      </c>
      <c r="AM45" t="str">
        <f t="shared" si="34"/>
        <v>BUP-IS-MR</v>
      </c>
      <c r="AN45" s="724">
        <f t="shared" si="8"/>
        <v>0</v>
      </c>
      <c r="AO45" s="724">
        <f t="shared" si="9"/>
        <v>0</v>
      </c>
      <c r="AP45" s="724">
        <f t="shared" si="10"/>
        <v>0</v>
      </c>
      <c r="AQ45" s="724">
        <f t="shared" si="11"/>
        <v>0</v>
      </c>
      <c r="AR45" s="724">
        <f t="shared" si="12"/>
        <v>0</v>
      </c>
      <c r="AS45" s="724">
        <f t="shared" si="13"/>
        <v>0</v>
      </c>
      <c r="AT45" s="724">
        <f t="shared" si="14"/>
        <v>0</v>
      </c>
      <c r="AU45" s="724">
        <f t="shared" si="15"/>
        <v>0</v>
      </c>
      <c r="AV45" s="724">
        <f t="shared" si="16"/>
        <v>0</v>
      </c>
      <c r="AW45" s="724">
        <f t="shared" si="17"/>
        <v>0</v>
      </c>
      <c r="AX45" s="724">
        <f t="shared" si="18"/>
        <v>0</v>
      </c>
      <c r="AY45" s="724">
        <f t="shared" si="19"/>
        <v>0</v>
      </c>
      <c r="AZ45" s="724">
        <f t="shared" si="20"/>
        <v>0</v>
      </c>
      <c r="BA45" s="724">
        <f t="shared" si="21"/>
        <v>0</v>
      </c>
      <c r="BB45" s="724">
        <f t="shared" si="22"/>
        <v>0</v>
      </c>
      <c r="BC45" s="724">
        <f t="shared" si="23"/>
        <v>0</v>
      </c>
      <c r="BD45" s="724">
        <f t="shared" si="24"/>
        <v>0</v>
      </c>
      <c r="BE45" s="724">
        <f t="shared" si="25"/>
        <v>0</v>
      </c>
      <c r="BF45" s="724">
        <f t="shared" si="26"/>
        <v>0</v>
      </c>
      <c r="BG45" s="724">
        <f t="shared" si="27"/>
        <v>0</v>
      </c>
      <c r="BH45" s="724">
        <f t="shared" si="28"/>
        <v>0</v>
      </c>
    </row>
    <row r="46" spans="1:60">
      <c r="A46" t="s">
        <v>148</v>
      </c>
      <c r="B46" t="s">
        <v>444</v>
      </c>
      <c r="C46" t="s">
        <v>176</v>
      </c>
      <c r="D46" t="s">
        <v>598</v>
      </c>
      <c r="E46" t="s">
        <v>599</v>
      </c>
      <c r="F46" t="s">
        <v>231</v>
      </c>
      <c r="G46" t="s">
        <v>941</v>
      </c>
      <c r="H46" t="s">
        <v>600</v>
      </c>
      <c r="I46">
        <v>0</v>
      </c>
      <c r="J46">
        <v>0</v>
      </c>
      <c r="K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329817</v>
      </c>
      <c r="V46" s="28">
        <v>329817</v>
      </c>
      <c r="W46" s="28">
        <v>0</v>
      </c>
      <c r="X46" s="28">
        <v>0</v>
      </c>
      <c r="Y46" s="28">
        <v>329817</v>
      </c>
      <c r="Z46" s="28">
        <v>329817</v>
      </c>
      <c r="AA46" s="28">
        <v>0</v>
      </c>
      <c r="AB46" s="28">
        <v>0</v>
      </c>
      <c r="AC46" s="28"/>
      <c r="AD46" s="28"/>
      <c r="AE46" s="28"/>
      <c r="AG46" s="28" t="str">
        <f t="shared" si="1"/>
        <v>AUOF JASIM</v>
      </c>
      <c r="AH46" t="str">
        <f t="shared" si="29"/>
        <v>3+9</v>
      </c>
      <c r="AI46" t="str">
        <f t="shared" si="30"/>
        <v>BP-14355A-01</v>
      </c>
      <c r="AJ46" t="str">
        <f t="shared" si="31"/>
        <v>7 Contingency</v>
      </c>
      <c r="AK46" t="str">
        <f t="shared" si="32"/>
        <v>Asset Integrity Other</v>
      </c>
      <c r="AL46" t="str">
        <f t="shared" si="33"/>
        <v>STAGE 4</v>
      </c>
      <c r="AM46" t="str">
        <f t="shared" si="34"/>
        <v>BUP-IS-MR</v>
      </c>
      <c r="AN46" s="724">
        <f t="shared" si="8"/>
        <v>0</v>
      </c>
      <c r="AO46" s="724">
        <f t="shared" si="9"/>
        <v>0</v>
      </c>
      <c r="AP46" s="724">
        <f t="shared" si="10"/>
        <v>0</v>
      </c>
      <c r="AQ46" s="724">
        <f t="shared" si="11"/>
        <v>0</v>
      </c>
      <c r="AR46" s="724">
        <f t="shared" si="12"/>
        <v>0</v>
      </c>
      <c r="AS46" s="724">
        <f t="shared" si="13"/>
        <v>0</v>
      </c>
      <c r="AT46" s="724">
        <f t="shared" si="14"/>
        <v>0</v>
      </c>
      <c r="AU46" s="724">
        <f t="shared" si="15"/>
        <v>0</v>
      </c>
      <c r="AV46" s="724">
        <f t="shared" si="16"/>
        <v>329817</v>
      </c>
      <c r="AW46" s="724">
        <f t="shared" si="17"/>
        <v>0</v>
      </c>
      <c r="AX46" s="724">
        <f t="shared" si="18"/>
        <v>0</v>
      </c>
      <c r="AY46" s="724">
        <f t="shared" si="19"/>
        <v>0</v>
      </c>
      <c r="AZ46" s="724">
        <f t="shared" si="20"/>
        <v>329817</v>
      </c>
      <c r="BA46" s="724">
        <f t="shared" si="21"/>
        <v>0</v>
      </c>
      <c r="BB46" s="724">
        <f t="shared" si="22"/>
        <v>0</v>
      </c>
      <c r="BC46" s="724">
        <f t="shared" si="23"/>
        <v>0</v>
      </c>
      <c r="BD46" s="724">
        <f t="shared" si="24"/>
        <v>329817</v>
      </c>
      <c r="BE46" s="724">
        <f t="shared" si="25"/>
        <v>329817</v>
      </c>
      <c r="BF46" s="724">
        <f t="shared" si="26"/>
        <v>0</v>
      </c>
      <c r="BG46" s="724">
        <f t="shared" si="27"/>
        <v>0</v>
      </c>
      <c r="BH46" s="724">
        <f t="shared" si="28"/>
        <v>0</v>
      </c>
    </row>
    <row r="47" spans="1:60">
      <c r="A47" t="s">
        <v>148</v>
      </c>
      <c r="B47" t="s">
        <v>436</v>
      </c>
      <c r="C47" t="s">
        <v>176</v>
      </c>
      <c r="D47" t="s">
        <v>615</v>
      </c>
      <c r="E47" t="s">
        <v>599</v>
      </c>
      <c r="F47" t="s">
        <v>231</v>
      </c>
      <c r="G47" t="s">
        <v>438</v>
      </c>
      <c r="H47" t="s">
        <v>600</v>
      </c>
      <c r="I47">
        <v>0</v>
      </c>
      <c r="J47">
        <v>0</v>
      </c>
      <c r="K47">
        <v>0</v>
      </c>
      <c r="S47">
        <v>454235</v>
      </c>
      <c r="V47" s="28">
        <v>454235</v>
      </c>
      <c r="W47" s="28">
        <v>0</v>
      </c>
      <c r="X47" s="28">
        <v>0</v>
      </c>
      <c r="Y47" s="28">
        <v>454235</v>
      </c>
      <c r="Z47" s="28">
        <v>454235</v>
      </c>
      <c r="AA47" s="28">
        <v>0</v>
      </c>
      <c r="AB47" s="28">
        <v>0</v>
      </c>
      <c r="AC47" s="28"/>
      <c r="AD47" s="28"/>
      <c r="AE47" s="28"/>
      <c r="AG47" s="28" t="str">
        <f t="shared" si="1"/>
        <v>AUOF JASIM</v>
      </c>
      <c r="AH47" t="str">
        <f t="shared" si="29"/>
        <v>3+9</v>
      </c>
      <c r="AI47" t="str">
        <f t="shared" si="30"/>
        <v>IS-01018A-01</v>
      </c>
      <c r="AJ47" t="str">
        <f t="shared" si="31"/>
        <v>7 Contingency</v>
      </c>
      <c r="AK47" t="str">
        <f t="shared" si="32"/>
        <v>Health &amp; Safety</v>
      </c>
      <c r="AL47" t="str">
        <f t="shared" si="33"/>
        <v>STAGE 4</v>
      </c>
      <c r="AM47" t="str">
        <f t="shared" si="34"/>
        <v>BUP-IS-MR</v>
      </c>
      <c r="AN47" s="724">
        <f t="shared" si="8"/>
        <v>0</v>
      </c>
      <c r="AO47" s="724">
        <f t="shared" si="9"/>
        <v>0</v>
      </c>
      <c r="AP47" s="724">
        <f t="shared" si="10"/>
        <v>0</v>
      </c>
      <c r="AQ47" s="724">
        <f t="shared" si="11"/>
        <v>0</v>
      </c>
      <c r="AR47" s="724">
        <f t="shared" si="12"/>
        <v>0</v>
      </c>
      <c r="AS47" s="724">
        <f t="shared" si="13"/>
        <v>0</v>
      </c>
      <c r="AT47" s="724">
        <f t="shared" si="14"/>
        <v>0</v>
      </c>
      <c r="AU47" s="724">
        <f t="shared" si="15"/>
        <v>0</v>
      </c>
      <c r="AV47" s="724">
        <f t="shared" si="16"/>
        <v>0</v>
      </c>
      <c r="AW47" s="724">
        <f t="shared" si="17"/>
        <v>454235</v>
      </c>
      <c r="AX47" s="724">
        <f t="shared" si="18"/>
        <v>0</v>
      </c>
      <c r="AY47" s="724">
        <f t="shared" si="19"/>
        <v>0</v>
      </c>
      <c r="AZ47" s="724">
        <f t="shared" si="20"/>
        <v>454235</v>
      </c>
      <c r="BA47" s="724">
        <f t="shared" si="21"/>
        <v>0</v>
      </c>
      <c r="BB47" s="724">
        <f t="shared" si="22"/>
        <v>0</v>
      </c>
      <c r="BC47" s="724">
        <f t="shared" si="23"/>
        <v>0</v>
      </c>
      <c r="BD47" s="724">
        <f t="shared" si="24"/>
        <v>454235</v>
      </c>
      <c r="BE47" s="724">
        <f t="shared" si="25"/>
        <v>454235</v>
      </c>
      <c r="BF47" s="724">
        <f t="shared" si="26"/>
        <v>0</v>
      </c>
      <c r="BG47" s="724">
        <f t="shared" si="27"/>
        <v>0</v>
      </c>
      <c r="BH47" s="724">
        <f t="shared" si="28"/>
        <v>0</v>
      </c>
    </row>
    <row r="48" spans="1:60">
      <c r="A48" t="s">
        <v>148</v>
      </c>
      <c r="B48" t="s">
        <v>338</v>
      </c>
      <c r="C48" t="s">
        <v>176</v>
      </c>
      <c r="D48" t="s">
        <v>631</v>
      </c>
      <c r="E48" t="s">
        <v>619</v>
      </c>
      <c r="F48" t="s">
        <v>231</v>
      </c>
      <c r="G48" t="s">
        <v>340</v>
      </c>
      <c r="H48" t="s">
        <v>600</v>
      </c>
      <c r="I48">
        <v>0</v>
      </c>
      <c r="J48">
        <v>0</v>
      </c>
      <c r="K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 s="28">
        <v>0</v>
      </c>
      <c r="W48" s="28">
        <v>0</v>
      </c>
      <c r="X48" s="28">
        <v>0</v>
      </c>
      <c r="Y48" s="28">
        <v>0</v>
      </c>
      <c r="Z48" s="28">
        <v>0</v>
      </c>
      <c r="AA48" s="28">
        <v>0</v>
      </c>
      <c r="AB48" s="28">
        <v>0</v>
      </c>
      <c r="AC48" s="28"/>
      <c r="AD48" s="28"/>
      <c r="AE48" s="28"/>
      <c r="AG48" s="28" t="str">
        <f t="shared" si="1"/>
        <v>AUOF JASIM</v>
      </c>
      <c r="AH48" t="str">
        <f t="shared" si="29"/>
        <v>3+9</v>
      </c>
      <c r="AI48" t="str">
        <f t="shared" si="30"/>
        <v>IS-06642A-01</v>
      </c>
      <c r="AJ48" t="str">
        <f t="shared" si="31"/>
        <v>7 Contingency</v>
      </c>
      <c r="AK48" t="str">
        <f t="shared" si="32"/>
        <v>Profitable Growth</v>
      </c>
      <c r="AL48" t="str">
        <f t="shared" si="33"/>
        <v>STAGE 3</v>
      </c>
      <c r="AM48" t="str">
        <f t="shared" si="34"/>
        <v>BUP-IS-MR</v>
      </c>
      <c r="AN48" s="724">
        <f t="shared" si="8"/>
        <v>0</v>
      </c>
      <c r="AO48" s="724">
        <f t="shared" si="9"/>
        <v>0</v>
      </c>
      <c r="AP48" s="724">
        <f t="shared" si="10"/>
        <v>0</v>
      </c>
      <c r="AQ48" s="724">
        <f t="shared" si="11"/>
        <v>0</v>
      </c>
      <c r="AR48" s="724">
        <f t="shared" si="12"/>
        <v>0</v>
      </c>
      <c r="AS48" s="724">
        <f t="shared" si="13"/>
        <v>0</v>
      </c>
      <c r="AT48" s="724">
        <f t="shared" si="14"/>
        <v>0</v>
      </c>
      <c r="AU48" s="724">
        <f t="shared" si="15"/>
        <v>0</v>
      </c>
      <c r="AV48" s="724">
        <f t="shared" si="16"/>
        <v>0</v>
      </c>
      <c r="AW48" s="724">
        <f t="shared" si="17"/>
        <v>0</v>
      </c>
      <c r="AX48" s="724">
        <f t="shared" si="18"/>
        <v>0</v>
      </c>
      <c r="AY48" s="724">
        <f t="shared" si="19"/>
        <v>0</v>
      </c>
      <c r="AZ48" s="724">
        <f t="shared" si="20"/>
        <v>0</v>
      </c>
      <c r="BA48" s="724">
        <f t="shared" si="21"/>
        <v>0</v>
      </c>
      <c r="BB48" s="724">
        <f t="shared" si="22"/>
        <v>0</v>
      </c>
      <c r="BC48" s="724">
        <f t="shared" si="23"/>
        <v>0</v>
      </c>
      <c r="BD48" s="724">
        <f t="shared" si="24"/>
        <v>0</v>
      </c>
      <c r="BE48" s="724">
        <f t="shared" si="25"/>
        <v>0</v>
      </c>
      <c r="BF48" s="724">
        <f t="shared" si="26"/>
        <v>0</v>
      </c>
      <c r="BG48" s="724">
        <f t="shared" si="27"/>
        <v>0</v>
      </c>
      <c r="BH48" s="724">
        <f t="shared" si="28"/>
        <v>0</v>
      </c>
    </row>
    <row r="49" spans="1:60">
      <c r="A49" t="s">
        <v>148</v>
      </c>
      <c r="B49" t="s">
        <v>307</v>
      </c>
      <c r="C49" t="s">
        <v>176</v>
      </c>
      <c r="D49" t="s">
        <v>637</v>
      </c>
      <c r="E49" t="s">
        <v>635</v>
      </c>
      <c r="F49" t="s">
        <v>231</v>
      </c>
      <c r="G49" t="s">
        <v>309</v>
      </c>
      <c r="H49" t="s">
        <v>60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 s="28">
        <v>0</v>
      </c>
      <c r="W49" s="28">
        <v>0</v>
      </c>
      <c r="X49" s="28">
        <v>0</v>
      </c>
      <c r="Y49" s="28">
        <v>0</v>
      </c>
      <c r="Z49" s="28">
        <v>0</v>
      </c>
      <c r="AA49" s="28">
        <v>0</v>
      </c>
      <c r="AB49" s="28">
        <v>0</v>
      </c>
      <c r="AC49" s="28"/>
      <c r="AD49" s="28"/>
      <c r="AE49" s="28"/>
      <c r="AG49" s="28" t="str">
        <f t="shared" si="1"/>
        <v>AUOF JASIM</v>
      </c>
      <c r="AH49" t="str">
        <f t="shared" si="29"/>
        <v>3+9</v>
      </c>
      <c r="AI49" t="str">
        <f t="shared" si="30"/>
        <v>IS-07999A-01</v>
      </c>
      <c r="AJ49" t="str">
        <f t="shared" si="31"/>
        <v>7 Contingency</v>
      </c>
      <c r="AK49" t="str">
        <f t="shared" si="32"/>
        <v>Margin Improvement</v>
      </c>
      <c r="AL49" t="str">
        <f t="shared" si="33"/>
        <v>STAGE 1</v>
      </c>
      <c r="AM49" t="str">
        <f t="shared" si="34"/>
        <v>BUP-IS-MR</v>
      </c>
      <c r="AN49" s="724">
        <f t="shared" si="8"/>
        <v>0</v>
      </c>
      <c r="AO49" s="724">
        <f t="shared" si="9"/>
        <v>0</v>
      </c>
      <c r="AP49" s="724">
        <f t="shared" si="10"/>
        <v>0</v>
      </c>
      <c r="AQ49" s="724">
        <f t="shared" si="11"/>
        <v>0</v>
      </c>
      <c r="AR49" s="724">
        <f t="shared" si="12"/>
        <v>0</v>
      </c>
      <c r="AS49" s="724">
        <f t="shared" si="13"/>
        <v>0</v>
      </c>
      <c r="AT49" s="724">
        <f t="shared" si="14"/>
        <v>0</v>
      </c>
      <c r="AU49" s="724">
        <f t="shared" si="15"/>
        <v>0</v>
      </c>
      <c r="AV49" s="724">
        <f t="shared" si="16"/>
        <v>0</v>
      </c>
      <c r="AW49" s="724">
        <f t="shared" si="17"/>
        <v>0</v>
      </c>
      <c r="AX49" s="724">
        <f t="shared" si="18"/>
        <v>0</v>
      </c>
      <c r="AY49" s="724">
        <f t="shared" si="19"/>
        <v>0</v>
      </c>
      <c r="AZ49" s="724">
        <f t="shared" si="20"/>
        <v>0</v>
      </c>
      <c r="BA49" s="724">
        <f t="shared" si="21"/>
        <v>0</v>
      </c>
      <c r="BB49" s="724">
        <f t="shared" si="22"/>
        <v>0</v>
      </c>
      <c r="BC49" s="724">
        <f t="shared" si="23"/>
        <v>0</v>
      </c>
      <c r="BD49" s="724">
        <f t="shared" si="24"/>
        <v>0</v>
      </c>
      <c r="BE49" s="724">
        <f t="shared" si="25"/>
        <v>0</v>
      </c>
      <c r="BF49" s="724">
        <f t="shared" si="26"/>
        <v>0</v>
      </c>
      <c r="BG49" s="724">
        <f t="shared" si="27"/>
        <v>0</v>
      </c>
      <c r="BH49" s="724">
        <f t="shared" si="28"/>
        <v>0</v>
      </c>
    </row>
    <row r="50" spans="1:60">
      <c r="A50" t="s">
        <v>588</v>
      </c>
      <c r="B50" t="s">
        <v>358</v>
      </c>
      <c r="C50" t="s">
        <v>176</v>
      </c>
      <c r="D50" t="s">
        <v>631</v>
      </c>
      <c r="E50" t="s">
        <v>599</v>
      </c>
      <c r="F50" t="s">
        <v>231</v>
      </c>
      <c r="G50" t="s">
        <v>359</v>
      </c>
      <c r="H50" t="s">
        <v>600</v>
      </c>
      <c r="I50">
        <v>0</v>
      </c>
      <c r="J50">
        <v>0</v>
      </c>
      <c r="K50">
        <v>0</v>
      </c>
      <c r="L50">
        <v>0</v>
      </c>
      <c r="M50">
        <v>0</v>
      </c>
      <c r="N50">
        <v>1000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 s="28">
        <v>10000</v>
      </c>
      <c r="W50" s="28">
        <v>0</v>
      </c>
      <c r="X50" s="28">
        <v>0</v>
      </c>
      <c r="Y50" s="28">
        <v>10000</v>
      </c>
      <c r="Z50" s="28">
        <v>10000</v>
      </c>
      <c r="AA50" s="28">
        <v>0</v>
      </c>
      <c r="AB50" s="28">
        <v>0</v>
      </c>
      <c r="AC50" s="28"/>
      <c r="AD50" s="28"/>
      <c r="AE50" s="28"/>
      <c r="AG50" s="28" t="str">
        <f t="shared" si="1"/>
        <v>AUOF JASIM</v>
      </c>
      <c r="AH50" t="str">
        <f t="shared" si="29"/>
        <v>4+8</v>
      </c>
      <c r="AI50" t="str">
        <f t="shared" si="30"/>
        <v>02-05630A-02</v>
      </c>
      <c r="AJ50" t="str">
        <f t="shared" si="31"/>
        <v>7 Contingency</v>
      </c>
      <c r="AK50" t="str">
        <f t="shared" si="32"/>
        <v>Profitable Growth</v>
      </c>
      <c r="AL50" t="str">
        <f t="shared" si="33"/>
        <v>STAGE 4</v>
      </c>
      <c r="AM50" t="str">
        <f t="shared" si="34"/>
        <v>BUP-IS-MR</v>
      </c>
      <c r="AN50" s="724">
        <f t="shared" si="8"/>
        <v>0</v>
      </c>
      <c r="AO50" s="724">
        <f t="shared" si="9"/>
        <v>0</v>
      </c>
      <c r="AP50" s="724">
        <f t="shared" si="10"/>
        <v>0</v>
      </c>
      <c r="AQ50" s="724">
        <f t="shared" si="11"/>
        <v>0</v>
      </c>
      <c r="AR50" s="724">
        <f t="shared" si="12"/>
        <v>10000</v>
      </c>
      <c r="AS50" s="724">
        <f t="shared" si="13"/>
        <v>0</v>
      </c>
      <c r="AT50" s="724">
        <f t="shared" si="14"/>
        <v>0</v>
      </c>
      <c r="AU50" s="724">
        <f t="shared" si="15"/>
        <v>0</v>
      </c>
      <c r="AV50" s="724">
        <f t="shared" si="16"/>
        <v>0</v>
      </c>
      <c r="AW50" s="724">
        <f t="shared" si="17"/>
        <v>0</v>
      </c>
      <c r="AX50" s="724">
        <f t="shared" si="18"/>
        <v>0</v>
      </c>
      <c r="AY50" s="724">
        <f t="shared" si="19"/>
        <v>0</v>
      </c>
      <c r="AZ50" s="724">
        <f t="shared" si="20"/>
        <v>10000</v>
      </c>
      <c r="BA50" s="724">
        <f t="shared" si="21"/>
        <v>0</v>
      </c>
      <c r="BB50" s="724">
        <f t="shared" si="22"/>
        <v>0</v>
      </c>
      <c r="BC50" s="724">
        <f t="shared" si="23"/>
        <v>0</v>
      </c>
      <c r="BD50" s="724">
        <f t="shared" si="24"/>
        <v>10000</v>
      </c>
      <c r="BE50" s="724">
        <f t="shared" si="25"/>
        <v>10000</v>
      </c>
      <c r="BF50" s="724">
        <f t="shared" si="26"/>
        <v>0</v>
      </c>
      <c r="BG50" s="724">
        <f t="shared" si="27"/>
        <v>0</v>
      </c>
      <c r="BH50" s="724">
        <f t="shared" si="28"/>
        <v>0</v>
      </c>
    </row>
    <row r="51" spans="1:60">
      <c r="A51" t="s">
        <v>588</v>
      </c>
      <c r="B51" t="s">
        <v>474</v>
      </c>
      <c r="C51" t="s">
        <v>176</v>
      </c>
      <c r="D51" t="s">
        <v>615</v>
      </c>
      <c r="E51" t="s">
        <v>599</v>
      </c>
      <c r="F51" t="s">
        <v>231</v>
      </c>
      <c r="G51" t="s">
        <v>475</v>
      </c>
      <c r="H51" t="s">
        <v>60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 s="28">
        <v>0</v>
      </c>
      <c r="W51" s="28">
        <v>0</v>
      </c>
      <c r="X51" s="28">
        <v>0</v>
      </c>
      <c r="Y51" s="28">
        <v>0</v>
      </c>
      <c r="Z51" s="28">
        <v>0</v>
      </c>
      <c r="AA51" s="28">
        <v>0</v>
      </c>
      <c r="AB51" s="28">
        <v>0</v>
      </c>
      <c r="AC51" s="28"/>
      <c r="AD51" s="28"/>
      <c r="AE51" s="28"/>
      <c r="AG51" s="28" t="str">
        <f t="shared" si="1"/>
        <v>AUOF JASIM</v>
      </c>
      <c r="AH51" t="str">
        <f t="shared" si="29"/>
        <v>4+8</v>
      </c>
      <c r="AI51" t="str">
        <f t="shared" si="30"/>
        <v>02-06060A-02</v>
      </c>
      <c r="AJ51" t="str">
        <f t="shared" si="31"/>
        <v>7 Contingency</v>
      </c>
      <c r="AK51" t="str">
        <f t="shared" si="32"/>
        <v>Health &amp; Safety</v>
      </c>
      <c r="AL51" t="str">
        <f t="shared" si="33"/>
        <v>STAGE 4</v>
      </c>
      <c r="AM51" t="str">
        <f t="shared" si="34"/>
        <v>BUP-IS-MR</v>
      </c>
      <c r="AN51" s="724">
        <f t="shared" si="8"/>
        <v>0</v>
      </c>
      <c r="AO51" s="724">
        <f t="shared" si="9"/>
        <v>0</v>
      </c>
      <c r="AP51" s="724">
        <f t="shared" si="10"/>
        <v>0</v>
      </c>
      <c r="AQ51" s="724">
        <f t="shared" si="11"/>
        <v>0</v>
      </c>
      <c r="AR51" s="724">
        <f t="shared" si="12"/>
        <v>0</v>
      </c>
      <c r="AS51" s="724">
        <f t="shared" si="13"/>
        <v>0</v>
      </c>
      <c r="AT51" s="724">
        <f t="shared" si="14"/>
        <v>0</v>
      </c>
      <c r="AU51" s="724">
        <f t="shared" si="15"/>
        <v>0</v>
      </c>
      <c r="AV51" s="724">
        <f t="shared" si="16"/>
        <v>0</v>
      </c>
      <c r="AW51" s="724">
        <f t="shared" si="17"/>
        <v>0</v>
      </c>
      <c r="AX51" s="724">
        <f t="shared" si="18"/>
        <v>0</v>
      </c>
      <c r="AY51" s="724">
        <f t="shared" si="19"/>
        <v>0</v>
      </c>
      <c r="AZ51" s="724">
        <f t="shared" si="20"/>
        <v>0</v>
      </c>
      <c r="BA51" s="724">
        <f t="shared" si="21"/>
        <v>0</v>
      </c>
      <c r="BB51" s="724">
        <f t="shared" si="22"/>
        <v>0</v>
      </c>
      <c r="BC51" s="724">
        <f t="shared" si="23"/>
        <v>0</v>
      </c>
      <c r="BD51" s="724">
        <f t="shared" si="24"/>
        <v>0</v>
      </c>
      <c r="BE51" s="724">
        <f t="shared" si="25"/>
        <v>0</v>
      </c>
      <c r="BF51" s="724">
        <f t="shared" si="26"/>
        <v>0</v>
      </c>
      <c r="BG51" s="724">
        <f t="shared" si="27"/>
        <v>0</v>
      </c>
      <c r="BH51" s="724">
        <f t="shared" si="28"/>
        <v>0</v>
      </c>
    </row>
    <row r="52" spans="1:60">
      <c r="A52" t="s">
        <v>588</v>
      </c>
      <c r="B52" t="s">
        <v>504</v>
      </c>
      <c r="C52" t="s">
        <v>176</v>
      </c>
      <c r="D52" t="s">
        <v>612</v>
      </c>
      <c r="E52" t="s">
        <v>599</v>
      </c>
      <c r="F52" t="s">
        <v>231</v>
      </c>
      <c r="G52" t="s">
        <v>505</v>
      </c>
      <c r="H52" t="s">
        <v>60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513475</v>
      </c>
      <c r="S52">
        <v>0</v>
      </c>
      <c r="T52">
        <v>0</v>
      </c>
      <c r="U52">
        <v>0</v>
      </c>
      <c r="V52" s="28">
        <v>513475</v>
      </c>
      <c r="W52" s="28">
        <v>0</v>
      </c>
      <c r="X52" s="28">
        <v>0</v>
      </c>
      <c r="Y52" s="28">
        <v>513475</v>
      </c>
      <c r="Z52" s="28">
        <v>513475</v>
      </c>
      <c r="AA52" s="28">
        <v>0</v>
      </c>
      <c r="AB52" s="28">
        <v>0</v>
      </c>
      <c r="AC52" s="28"/>
      <c r="AD52" s="28"/>
      <c r="AE52" s="28"/>
      <c r="AG52" s="28" t="str">
        <f t="shared" si="1"/>
        <v>AUOF JASIM</v>
      </c>
      <c r="AH52" t="str">
        <f t="shared" si="29"/>
        <v>4+8</v>
      </c>
      <c r="AI52" t="str">
        <f t="shared" si="30"/>
        <v>02-06298A-02</v>
      </c>
      <c r="AJ52" t="str">
        <f t="shared" si="31"/>
        <v>7 Contingency</v>
      </c>
      <c r="AK52" t="str">
        <f t="shared" si="32"/>
        <v>Asset Integrity EOL/Replace</v>
      </c>
      <c r="AL52" t="str">
        <f t="shared" si="33"/>
        <v>STAGE 4</v>
      </c>
      <c r="AM52" t="str">
        <f t="shared" si="34"/>
        <v>BUP-IS-MR</v>
      </c>
      <c r="AN52" s="724">
        <f t="shared" si="8"/>
        <v>0</v>
      </c>
      <c r="AO52" s="724">
        <f t="shared" si="9"/>
        <v>0</v>
      </c>
      <c r="AP52" s="724">
        <f t="shared" si="10"/>
        <v>0</v>
      </c>
      <c r="AQ52" s="724">
        <f t="shared" si="11"/>
        <v>0</v>
      </c>
      <c r="AR52" s="724">
        <f t="shared" si="12"/>
        <v>0</v>
      </c>
      <c r="AS52" s="724">
        <f t="shared" si="13"/>
        <v>0</v>
      </c>
      <c r="AT52" s="724">
        <f t="shared" si="14"/>
        <v>0</v>
      </c>
      <c r="AU52" s="724">
        <f t="shared" si="15"/>
        <v>0</v>
      </c>
      <c r="AV52" s="724">
        <f t="shared" si="16"/>
        <v>513475</v>
      </c>
      <c r="AW52" s="724">
        <f t="shared" si="17"/>
        <v>0</v>
      </c>
      <c r="AX52" s="724">
        <f t="shared" si="18"/>
        <v>0</v>
      </c>
      <c r="AY52" s="724">
        <f t="shared" si="19"/>
        <v>0</v>
      </c>
      <c r="AZ52" s="724">
        <f t="shared" si="20"/>
        <v>513475</v>
      </c>
      <c r="BA52" s="724">
        <f t="shared" si="21"/>
        <v>0</v>
      </c>
      <c r="BB52" s="724">
        <f t="shared" si="22"/>
        <v>0</v>
      </c>
      <c r="BC52" s="724">
        <f t="shared" si="23"/>
        <v>0</v>
      </c>
      <c r="BD52" s="724">
        <f t="shared" si="24"/>
        <v>513475</v>
      </c>
      <c r="BE52" s="724">
        <f t="shared" si="25"/>
        <v>513475</v>
      </c>
      <c r="BF52" s="724">
        <f t="shared" si="26"/>
        <v>0</v>
      </c>
      <c r="BG52" s="724">
        <f t="shared" si="27"/>
        <v>0</v>
      </c>
      <c r="BH52" s="724">
        <f t="shared" si="28"/>
        <v>0</v>
      </c>
    </row>
    <row r="53" spans="1:60">
      <c r="A53" t="s">
        <v>588</v>
      </c>
      <c r="B53" t="s">
        <v>495</v>
      </c>
      <c r="C53" t="s">
        <v>176</v>
      </c>
      <c r="D53" t="s">
        <v>955</v>
      </c>
      <c r="E53" t="s">
        <v>599</v>
      </c>
      <c r="F53" t="s">
        <v>231</v>
      </c>
      <c r="G53" t="s">
        <v>496</v>
      </c>
      <c r="H53" t="s">
        <v>60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 s="28">
        <v>0</v>
      </c>
      <c r="W53" s="28">
        <v>0</v>
      </c>
      <c r="X53" s="28">
        <v>0</v>
      </c>
      <c r="Y53" s="28">
        <v>0</v>
      </c>
      <c r="Z53" s="28">
        <v>0</v>
      </c>
      <c r="AA53" s="28">
        <v>0</v>
      </c>
      <c r="AB53" s="28">
        <v>0</v>
      </c>
      <c r="AC53" s="28"/>
      <c r="AD53" s="28"/>
      <c r="AE53" s="28"/>
      <c r="AG53" s="28" t="str">
        <f t="shared" si="1"/>
        <v>AUOF JASIM</v>
      </c>
      <c r="AH53" t="str">
        <f t="shared" si="29"/>
        <v>4+8</v>
      </c>
      <c r="AI53" t="str">
        <f t="shared" si="30"/>
        <v>02-06299A-02</v>
      </c>
      <c r="AJ53" t="str">
        <f t="shared" si="31"/>
        <v>7 Contingency</v>
      </c>
      <c r="AK53" t="str">
        <f t="shared" si="32"/>
        <v>Compliance</v>
      </c>
      <c r="AL53" t="str">
        <f t="shared" si="33"/>
        <v>STAGE 4</v>
      </c>
      <c r="AM53" t="str">
        <f t="shared" si="34"/>
        <v>BUP-IS-MR</v>
      </c>
      <c r="AN53" s="724">
        <f t="shared" si="8"/>
        <v>0</v>
      </c>
      <c r="AO53" s="724">
        <f t="shared" si="9"/>
        <v>0</v>
      </c>
      <c r="AP53" s="724">
        <f t="shared" si="10"/>
        <v>0</v>
      </c>
      <c r="AQ53" s="724">
        <f t="shared" si="11"/>
        <v>0</v>
      </c>
      <c r="AR53" s="724">
        <f t="shared" si="12"/>
        <v>0</v>
      </c>
      <c r="AS53" s="724">
        <f t="shared" si="13"/>
        <v>0</v>
      </c>
      <c r="AT53" s="724">
        <f t="shared" si="14"/>
        <v>0</v>
      </c>
      <c r="AU53" s="724">
        <f t="shared" si="15"/>
        <v>0</v>
      </c>
      <c r="AV53" s="724">
        <f t="shared" si="16"/>
        <v>0</v>
      </c>
      <c r="AW53" s="724">
        <f t="shared" si="17"/>
        <v>0</v>
      </c>
      <c r="AX53" s="724">
        <f t="shared" si="18"/>
        <v>0</v>
      </c>
      <c r="AY53" s="724">
        <f t="shared" si="19"/>
        <v>0</v>
      </c>
      <c r="AZ53" s="724">
        <f t="shared" si="20"/>
        <v>0</v>
      </c>
      <c r="BA53" s="724">
        <f t="shared" si="21"/>
        <v>0</v>
      </c>
      <c r="BB53" s="724">
        <f t="shared" si="22"/>
        <v>0</v>
      </c>
      <c r="BC53" s="724">
        <f t="shared" si="23"/>
        <v>0</v>
      </c>
      <c r="BD53" s="724">
        <f t="shared" si="24"/>
        <v>0</v>
      </c>
      <c r="BE53" s="724">
        <f t="shared" si="25"/>
        <v>0</v>
      </c>
      <c r="BF53" s="724">
        <f t="shared" si="26"/>
        <v>0</v>
      </c>
      <c r="BG53" s="724">
        <f t="shared" si="27"/>
        <v>0</v>
      </c>
      <c r="BH53" s="724">
        <f t="shared" si="28"/>
        <v>0</v>
      </c>
    </row>
    <row r="54" spans="1:60">
      <c r="A54" t="s">
        <v>588</v>
      </c>
      <c r="B54" t="s">
        <v>513</v>
      </c>
      <c r="C54" t="s">
        <v>176</v>
      </c>
      <c r="D54" t="s">
        <v>612</v>
      </c>
      <c r="E54" t="s">
        <v>599</v>
      </c>
      <c r="F54" t="s">
        <v>231</v>
      </c>
      <c r="G54" t="s">
        <v>514</v>
      </c>
      <c r="H54" t="s">
        <v>60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226000</v>
      </c>
      <c r="S54">
        <v>0</v>
      </c>
      <c r="T54">
        <v>0</v>
      </c>
      <c r="U54">
        <v>0</v>
      </c>
      <c r="V54" s="28">
        <v>226000</v>
      </c>
      <c r="W54" s="28">
        <v>0</v>
      </c>
      <c r="X54" s="28">
        <v>0</v>
      </c>
      <c r="Y54" s="28">
        <v>226000</v>
      </c>
      <c r="Z54" s="28">
        <v>226000</v>
      </c>
      <c r="AA54" s="28">
        <v>0</v>
      </c>
      <c r="AB54" s="28">
        <v>0</v>
      </c>
      <c r="AC54" s="28"/>
      <c r="AD54" s="28"/>
      <c r="AE54" s="28"/>
      <c r="AG54" s="28" t="str">
        <f t="shared" si="1"/>
        <v>AUOF JASIM</v>
      </c>
      <c r="AH54" t="str">
        <f t="shared" si="29"/>
        <v>4+8</v>
      </c>
      <c r="AI54" t="str">
        <f t="shared" si="30"/>
        <v>02-06333A-02</v>
      </c>
      <c r="AJ54" t="str">
        <f t="shared" si="31"/>
        <v>7 Contingency</v>
      </c>
      <c r="AK54" t="str">
        <f t="shared" si="32"/>
        <v>Asset Integrity EOL/Replace</v>
      </c>
      <c r="AL54" t="str">
        <f t="shared" si="33"/>
        <v>STAGE 4</v>
      </c>
      <c r="AM54" t="str">
        <f t="shared" si="34"/>
        <v>BUP-IS-MR</v>
      </c>
      <c r="AN54" s="724">
        <f t="shared" si="8"/>
        <v>0</v>
      </c>
      <c r="AO54" s="724">
        <f t="shared" si="9"/>
        <v>0</v>
      </c>
      <c r="AP54" s="724">
        <f t="shared" si="10"/>
        <v>0</v>
      </c>
      <c r="AQ54" s="724">
        <f t="shared" si="11"/>
        <v>0</v>
      </c>
      <c r="AR54" s="724">
        <f t="shared" si="12"/>
        <v>0</v>
      </c>
      <c r="AS54" s="724">
        <f t="shared" si="13"/>
        <v>0</v>
      </c>
      <c r="AT54" s="724">
        <f t="shared" si="14"/>
        <v>0</v>
      </c>
      <c r="AU54" s="724">
        <f t="shared" si="15"/>
        <v>0</v>
      </c>
      <c r="AV54" s="724">
        <f t="shared" si="16"/>
        <v>226000</v>
      </c>
      <c r="AW54" s="724">
        <f t="shared" si="17"/>
        <v>0</v>
      </c>
      <c r="AX54" s="724">
        <f t="shared" si="18"/>
        <v>0</v>
      </c>
      <c r="AY54" s="724">
        <f t="shared" si="19"/>
        <v>0</v>
      </c>
      <c r="AZ54" s="724">
        <f t="shared" si="20"/>
        <v>226000</v>
      </c>
      <c r="BA54" s="724">
        <f t="shared" si="21"/>
        <v>0</v>
      </c>
      <c r="BB54" s="724">
        <f t="shared" si="22"/>
        <v>0</v>
      </c>
      <c r="BC54" s="724">
        <f t="shared" si="23"/>
        <v>0</v>
      </c>
      <c r="BD54" s="724">
        <f t="shared" si="24"/>
        <v>226000</v>
      </c>
      <c r="BE54" s="724">
        <f t="shared" si="25"/>
        <v>226000</v>
      </c>
      <c r="BF54" s="724">
        <f t="shared" si="26"/>
        <v>0</v>
      </c>
      <c r="BG54" s="724">
        <f t="shared" si="27"/>
        <v>0</v>
      </c>
      <c r="BH54" s="724">
        <f t="shared" si="28"/>
        <v>0</v>
      </c>
    </row>
    <row r="55" spans="1:60">
      <c r="A55" t="s">
        <v>588</v>
      </c>
      <c r="B55" t="s">
        <v>444</v>
      </c>
      <c r="C55" t="s">
        <v>176</v>
      </c>
      <c r="D55" t="s">
        <v>598</v>
      </c>
      <c r="E55" t="s">
        <v>599</v>
      </c>
      <c r="F55" t="s">
        <v>231</v>
      </c>
      <c r="G55" t="s">
        <v>941</v>
      </c>
      <c r="H55" t="s">
        <v>60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329817</v>
      </c>
      <c r="S55">
        <v>0</v>
      </c>
      <c r="T55">
        <v>0</v>
      </c>
      <c r="U55">
        <v>0</v>
      </c>
      <c r="V55" s="28">
        <v>329817</v>
      </c>
      <c r="W55" s="28">
        <v>0</v>
      </c>
      <c r="X55" s="28">
        <v>0</v>
      </c>
      <c r="Y55" s="28">
        <v>329817</v>
      </c>
      <c r="Z55" s="28">
        <v>329817</v>
      </c>
      <c r="AA55" s="28">
        <v>0</v>
      </c>
      <c r="AB55" s="28">
        <v>0</v>
      </c>
      <c r="AC55" s="28"/>
      <c r="AD55" s="28"/>
      <c r="AE55" s="28"/>
      <c r="AG55" s="28" t="str">
        <f t="shared" si="1"/>
        <v>AUOF JASIM</v>
      </c>
      <c r="AH55" t="str">
        <f t="shared" si="29"/>
        <v>4+8</v>
      </c>
      <c r="AI55" t="str">
        <f t="shared" si="30"/>
        <v>BP-14355A-01</v>
      </c>
      <c r="AJ55" t="str">
        <f t="shared" si="31"/>
        <v>7 Contingency</v>
      </c>
      <c r="AK55" t="str">
        <f t="shared" si="32"/>
        <v>Asset Integrity Other</v>
      </c>
      <c r="AL55" t="str">
        <f t="shared" si="33"/>
        <v>STAGE 4</v>
      </c>
      <c r="AM55" t="str">
        <f t="shared" si="34"/>
        <v>BUP-IS-MR</v>
      </c>
      <c r="AN55" s="724">
        <f t="shared" si="8"/>
        <v>0</v>
      </c>
      <c r="AO55" s="724">
        <f t="shared" si="9"/>
        <v>0</v>
      </c>
      <c r="AP55" s="724">
        <f t="shared" si="10"/>
        <v>0</v>
      </c>
      <c r="AQ55" s="724">
        <f t="shared" si="11"/>
        <v>0</v>
      </c>
      <c r="AR55" s="724">
        <f t="shared" si="12"/>
        <v>0</v>
      </c>
      <c r="AS55" s="724">
        <f t="shared" si="13"/>
        <v>0</v>
      </c>
      <c r="AT55" s="724">
        <f t="shared" si="14"/>
        <v>0</v>
      </c>
      <c r="AU55" s="724">
        <f t="shared" si="15"/>
        <v>0</v>
      </c>
      <c r="AV55" s="724">
        <f t="shared" si="16"/>
        <v>329817</v>
      </c>
      <c r="AW55" s="724">
        <f t="shared" si="17"/>
        <v>0</v>
      </c>
      <c r="AX55" s="724">
        <f t="shared" si="18"/>
        <v>0</v>
      </c>
      <c r="AY55" s="724">
        <f t="shared" si="19"/>
        <v>0</v>
      </c>
      <c r="AZ55" s="724">
        <f t="shared" si="20"/>
        <v>329817</v>
      </c>
      <c r="BA55" s="724">
        <f t="shared" si="21"/>
        <v>0</v>
      </c>
      <c r="BB55" s="724">
        <f t="shared" si="22"/>
        <v>0</v>
      </c>
      <c r="BC55" s="724">
        <f t="shared" si="23"/>
        <v>0</v>
      </c>
      <c r="BD55" s="724">
        <f t="shared" si="24"/>
        <v>329817</v>
      </c>
      <c r="BE55" s="724">
        <f t="shared" si="25"/>
        <v>329817</v>
      </c>
      <c r="BF55" s="724">
        <f t="shared" si="26"/>
        <v>0</v>
      </c>
      <c r="BG55" s="724">
        <f t="shared" si="27"/>
        <v>0</v>
      </c>
      <c r="BH55" s="724">
        <f t="shared" si="28"/>
        <v>0</v>
      </c>
    </row>
    <row r="56" spans="1:60">
      <c r="A56" t="s">
        <v>588</v>
      </c>
      <c r="B56" t="s">
        <v>436</v>
      </c>
      <c r="C56" t="s">
        <v>176</v>
      </c>
      <c r="D56" t="s">
        <v>615</v>
      </c>
      <c r="E56" t="s">
        <v>599</v>
      </c>
      <c r="F56" t="s">
        <v>231</v>
      </c>
      <c r="G56" t="s">
        <v>438</v>
      </c>
      <c r="H56" t="s">
        <v>60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 s="28">
        <v>0</v>
      </c>
      <c r="W56" s="28">
        <v>0</v>
      </c>
      <c r="X56" s="28">
        <v>0</v>
      </c>
      <c r="Y56" s="28">
        <v>0</v>
      </c>
      <c r="Z56" s="28">
        <v>0</v>
      </c>
      <c r="AA56" s="28">
        <v>0</v>
      </c>
      <c r="AB56" s="28">
        <v>0</v>
      </c>
      <c r="AC56" s="28"/>
      <c r="AD56" s="28"/>
      <c r="AE56" s="28"/>
      <c r="AG56" s="28" t="str">
        <f t="shared" si="1"/>
        <v>AUOF JASIM</v>
      </c>
      <c r="AH56" t="str">
        <f t="shared" si="29"/>
        <v>4+8</v>
      </c>
      <c r="AI56" t="str">
        <f t="shared" si="30"/>
        <v>IS-01018A-01</v>
      </c>
      <c r="AJ56" t="str">
        <f t="shared" si="31"/>
        <v>7 Contingency</v>
      </c>
      <c r="AK56" t="str">
        <f t="shared" si="32"/>
        <v>Health &amp; Safety</v>
      </c>
      <c r="AL56" t="str">
        <f t="shared" si="33"/>
        <v>STAGE 4</v>
      </c>
      <c r="AM56" t="str">
        <f t="shared" si="34"/>
        <v>BUP-IS-MR</v>
      </c>
      <c r="AN56" s="724">
        <f t="shared" si="8"/>
        <v>0</v>
      </c>
      <c r="AO56" s="724">
        <f t="shared" si="9"/>
        <v>0</v>
      </c>
      <c r="AP56" s="724">
        <f t="shared" si="10"/>
        <v>0</v>
      </c>
      <c r="AQ56" s="724">
        <f t="shared" si="11"/>
        <v>0</v>
      </c>
      <c r="AR56" s="724">
        <f t="shared" si="12"/>
        <v>0</v>
      </c>
      <c r="AS56" s="724">
        <f t="shared" si="13"/>
        <v>0</v>
      </c>
      <c r="AT56" s="724">
        <f t="shared" si="14"/>
        <v>0</v>
      </c>
      <c r="AU56" s="724">
        <f t="shared" si="15"/>
        <v>0</v>
      </c>
      <c r="AV56" s="724">
        <f t="shared" si="16"/>
        <v>0</v>
      </c>
      <c r="AW56" s="724">
        <f t="shared" si="17"/>
        <v>0</v>
      </c>
      <c r="AX56" s="724">
        <f t="shared" si="18"/>
        <v>0</v>
      </c>
      <c r="AY56" s="724">
        <f t="shared" si="19"/>
        <v>0</v>
      </c>
      <c r="AZ56" s="724">
        <f t="shared" si="20"/>
        <v>0</v>
      </c>
      <c r="BA56" s="724">
        <f t="shared" si="21"/>
        <v>0</v>
      </c>
      <c r="BB56" s="724">
        <f t="shared" si="22"/>
        <v>0</v>
      </c>
      <c r="BC56" s="724">
        <f t="shared" si="23"/>
        <v>0</v>
      </c>
      <c r="BD56" s="724">
        <f t="shared" si="24"/>
        <v>0</v>
      </c>
      <c r="BE56" s="724">
        <f t="shared" si="25"/>
        <v>0</v>
      </c>
      <c r="BF56" s="724">
        <f t="shared" si="26"/>
        <v>0</v>
      </c>
      <c r="BG56" s="724">
        <f t="shared" si="27"/>
        <v>0</v>
      </c>
      <c r="BH56" s="724">
        <f t="shared" si="28"/>
        <v>0</v>
      </c>
    </row>
    <row r="57" spans="1:60">
      <c r="A57" t="s">
        <v>588</v>
      </c>
      <c r="B57" t="s">
        <v>338</v>
      </c>
      <c r="C57" t="s">
        <v>176</v>
      </c>
      <c r="D57" t="s">
        <v>631</v>
      </c>
      <c r="E57" t="s">
        <v>619</v>
      </c>
      <c r="F57" t="s">
        <v>231</v>
      </c>
      <c r="G57" t="s">
        <v>340</v>
      </c>
      <c r="H57" t="s">
        <v>60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 s="28">
        <v>0</v>
      </c>
      <c r="W57" s="28">
        <v>0</v>
      </c>
      <c r="X57" s="28">
        <v>0</v>
      </c>
      <c r="Y57" s="28">
        <v>0</v>
      </c>
      <c r="Z57" s="28">
        <v>0</v>
      </c>
      <c r="AA57" s="28">
        <v>0</v>
      </c>
      <c r="AB57" s="28">
        <v>0</v>
      </c>
      <c r="AC57" s="28"/>
      <c r="AD57" s="28"/>
      <c r="AE57" s="28"/>
      <c r="AG57" s="28" t="str">
        <f t="shared" si="1"/>
        <v>AUOF JASIM</v>
      </c>
      <c r="AH57" t="str">
        <f t="shared" si="29"/>
        <v>4+8</v>
      </c>
      <c r="AI57" t="str">
        <f t="shared" si="30"/>
        <v>IS-06642A-01</v>
      </c>
      <c r="AJ57" t="str">
        <f t="shared" si="31"/>
        <v>7 Contingency</v>
      </c>
      <c r="AK57" t="str">
        <f t="shared" si="32"/>
        <v>Profitable Growth</v>
      </c>
      <c r="AL57" t="str">
        <f t="shared" si="33"/>
        <v>STAGE 3</v>
      </c>
      <c r="AM57" t="str">
        <f t="shared" si="34"/>
        <v>BUP-IS-MR</v>
      </c>
      <c r="AN57" s="724">
        <f t="shared" si="8"/>
        <v>0</v>
      </c>
      <c r="AO57" s="724">
        <f t="shared" si="9"/>
        <v>0</v>
      </c>
      <c r="AP57" s="724">
        <f t="shared" si="10"/>
        <v>0</v>
      </c>
      <c r="AQ57" s="724">
        <f t="shared" si="11"/>
        <v>0</v>
      </c>
      <c r="AR57" s="724">
        <f t="shared" si="12"/>
        <v>0</v>
      </c>
      <c r="AS57" s="724">
        <f t="shared" si="13"/>
        <v>0</v>
      </c>
      <c r="AT57" s="724">
        <f t="shared" si="14"/>
        <v>0</v>
      </c>
      <c r="AU57" s="724">
        <f t="shared" si="15"/>
        <v>0</v>
      </c>
      <c r="AV57" s="724">
        <f t="shared" si="16"/>
        <v>0</v>
      </c>
      <c r="AW57" s="724">
        <f t="shared" si="17"/>
        <v>0</v>
      </c>
      <c r="AX57" s="724">
        <f t="shared" si="18"/>
        <v>0</v>
      </c>
      <c r="AY57" s="724">
        <f t="shared" si="19"/>
        <v>0</v>
      </c>
      <c r="AZ57" s="724">
        <f t="shared" si="20"/>
        <v>0</v>
      </c>
      <c r="BA57" s="724">
        <f t="shared" si="21"/>
        <v>0</v>
      </c>
      <c r="BB57" s="724">
        <f t="shared" si="22"/>
        <v>0</v>
      </c>
      <c r="BC57" s="724">
        <f t="shared" si="23"/>
        <v>0</v>
      </c>
      <c r="BD57" s="724">
        <f t="shared" si="24"/>
        <v>0</v>
      </c>
      <c r="BE57" s="724">
        <f t="shared" si="25"/>
        <v>0</v>
      </c>
      <c r="BF57" s="724">
        <f t="shared" si="26"/>
        <v>0</v>
      </c>
      <c r="BG57" s="724">
        <f t="shared" si="27"/>
        <v>0</v>
      </c>
      <c r="BH57" s="724">
        <f t="shared" si="28"/>
        <v>0</v>
      </c>
    </row>
    <row r="58" spans="1:60">
      <c r="A58" t="s">
        <v>588</v>
      </c>
      <c r="B58" t="s">
        <v>307</v>
      </c>
      <c r="C58" t="s">
        <v>176</v>
      </c>
      <c r="D58" t="s">
        <v>637</v>
      </c>
      <c r="E58" t="s">
        <v>635</v>
      </c>
      <c r="F58" t="s">
        <v>231</v>
      </c>
      <c r="G58" t="s">
        <v>309</v>
      </c>
      <c r="H58" t="s">
        <v>600</v>
      </c>
      <c r="I58">
        <v>6695317.9000000004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 s="28">
        <v>0</v>
      </c>
      <c r="W58" s="28">
        <v>0</v>
      </c>
      <c r="X58" s="28">
        <v>0</v>
      </c>
      <c r="Y58" s="28">
        <v>6695317.9000000004</v>
      </c>
      <c r="Z58" s="28">
        <v>6695317.9000000004</v>
      </c>
      <c r="AA58" s="28">
        <v>0</v>
      </c>
      <c r="AB58" s="28">
        <v>6695317.9000000004</v>
      </c>
      <c r="AC58" s="28"/>
      <c r="AD58" s="28"/>
      <c r="AE58" s="28"/>
      <c r="AG58" s="28" t="str">
        <f t="shared" si="1"/>
        <v>AUOF JASIM</v>
      </c>
      <c r="AH58" t="str">
        <f t="shared" si="29"/>
        <v>4+8</v>
      </c>
      <c r="AI58" t="str">
        <f t="shared" si="30"/>
        <v>IS-07999A-01</v>
      </c>
      <c r="AJ58" t="str">
        <f t="shared" si="31"/>
        <v>7 Contingency</v>
      </c>
      <c r="AK58" t="str">
        <f t="shared" si="32"/>
        <v>Margin Improvement</v>
      </c>
      <c r="AL58" t="str">
        <f t="shared" si="33"/>
        <v>STAGE 1</v>
      </c>
      <c r="AM58" t="str">
        <f t="shared" si="34"/>
        <v>BUP-IS-MR</v>
      </c>
      <c r="AN58" s="724">
        <f t="shared" si="8"/>
        <v>0</v>
      </c>
      <c r="AO58" s="724">
        <f t="shared" si="9"/>
        <v>0</v>
      </c>
      <c r="AP58" s="724">
        <f t="shared" si="10"/>
        <v>0</v>
      </c>
      <c r="AQ58" s="724">
        <f t="shared" si="11"/>
        <v>0</v>
      </c>
      <c r="AR58" s="724">
        <f t="shared" si="12"/>
        <v>0</v>
      </c>
      <c r="AS58" s="724">
        <f t="shared" si="13"/>
        <v>0</v>
      </c>
      <c r="AT58" s="724">
        <f t="shared" si="14"/>
        <v>0</v>
      </c>
      <c r="AU58" s="724">
        <f t="shared" si="15"/>
        <v>0</v>
      </c>
      <c r="AV58" s="724">
        <f t="shared" si="16"/>
        <v>0</v>
      </c>
      <c r="AW58" s="724">
        <f t="shared" si="17"/>
        <v>0</v>
      </c>
      <c r="AX58" s="724">
        <f t="shared" si="18"/>
        <v>0</v>
      </c>
      <c r="AY58" s="724">
        <f t="shared" si="19"/>
        <v>0</v>
      </c>
      <c r="AZ58" s="724">
        <f t="shared" si="20"/>
        <v>0</v>
      </c>
      <c r="BA58" s="724">
        <f t="shared" si="21"/>
        <v>6695317.9000000004</v>
      </c>
      <c r="BB58" s="724">
        <f t="shared" si="22"/>
        <v>0</v>
      </c>
      <c r="BC58" s="724">
        <f t="shared" si="23"/>
        <v>0</v>
      </c>
      <c r="BD58" s="724">
        <f t="shared" si="24"/>
        <v>6695317.9000000004</v>
      </c>
      <c r="BE58" s="724">
        <f t="shared" si="25"/>
        <v>6695317.9000000004</v>
      </c>
      <c r="BF58" s="724">
        <f t="shared" si="26"/>
        <v>0</v>
      </c>
      <c r="BG58" s="724">
        <f t="shared" si="27"/>
        <v>6695317.9000000004</v>
      </c>
      <c r="BH58" s="724">
        <f t="shared" si="28"/>
        <v>0</v>
      </c>
    </row>
    <row r="59" spans="1:60">
      <c r="A59" t="s">
        <v>590</v>
      </c>
      <c r="B59" t="s">
        <v>358</v>
      </c>
      <c r="C59" t="s">
        <v>176</v>
      </c>
      <c r="D59" t="s">
        <v>631</v>
      </c>
      <c r="E59" t="s">
        <v>599</v>
      </c>
      <c r="F59" t="s">
        <v>231</v>
      </c>
      <c r="G59" t="s">
        <v>359</v>
      </c>
      <c r="H59" t="s">
        <v>600</v>
      </c>
      <c r="I59">
        <v>1009763.08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 s="28">
        <v>0</v>
      </c>
      <c r="W59" s="28">
        <v>0</v>
      </c>
      <c r="X59" s="28">
        <v>0</v>
      </c>
      <c r="Y59" s="28">
        <v>1009763.08</v>
      </c>
      <c r="Z59" s="28">
        <v>1009763.08</v>
      </c>
      <c r="AA59" s="28">
        <v>0</v>
      </c>
      <c r="AB59" s="28">
        <v>1009763.08</v>
      </c>
      <c r="AC59" s="28"/>
      <c r="AD59" s="28"/>
      <c r="AE59" s="28"/>
      <c r="AG59" s="28" t="str">
        <f t="shared" si="1"/>
        <v>AUOF JASIM</v>
      </c>
      <c r="AH59" t="str">
        <f t="shared" si="29"/>
        <v>5+7</v>
      </c>
      <c r="AI59" t="str">
        <f t="shared" si="30"/>
        <v>02-05630A-02</v>
      </c>
      <c r="AJ59" t="str">
        <f t="shared" si="31"/>
        <v>7 Contingency</v>
      </c>
      <c r="AK59" t="str">
        <f t="shared" si="32"/>
        <v>Profitable Growth</v>
      </c>
      <c r="AL59" t="str">
        <f t="shared" si="33"/>
        <v>STAGE 4</v>
      </c>
      <c r="AM59" t="str">
        <f t="shared" si="34"/>
        <v>BUP-IS-MR</v>
      </c>
      <c r="AN59" s="724">
        <f t="shared" si="8"/>
        <v>0</v>
      </c>
      <c r="AO59" s="724">
        <f t="shared" si="9"/>
        <v>0</v>
      </c>
      <c r="AP59" s="724">
        <f t="shared" si="10"/>
        <v>0</v>
      </c>
      <c r="AQ59" s="724">
        <f t="shared" si="11"/>
        <v>0</v>
      </c>
      <c r="AR59" s="724">
        <f t="shared" si="12"/>
        <v>0</v>
      </c>
      <c r="AS59" s="724">
        <f t="shared" si="13"/>
        <v>0</v>
      </c>
      <c r="AT59" s="724">
        <f t="shared" si="14"/>
        <v>0</v>
      </c>
      <c r="AU59" s="724">
        <f t="shared" si="15"/>
        <v>0</v>
      </c>
      <c r="AV59" s="724">
        <f t="shared" si="16"/>
        <v>0</v>
      </c>
      <c r="AW59" s="724">
        <f t="shared" si="17"/>
        <v>0</v>
      </c>
      <c r="AX59" s="724">
        <f t="shared" si="18"/>
        <v>0</v>
      </c>
      <c r="AY59" s="724">
        <f t="shared" si="19"/>
        <v>0</v>
      </c>
      <c r="AZ59" s="724">
        <f t="shared" si="20"/>
        <v>0</v>
      </c>
      <c r="BA59" s="724">
        <f t="shared" si="21"/>
        <v>1009763.08</v>
      </c>
      <c r="BB59" s="724">
        <f t="shared" si="22"/>
        <v>0</v>
      </c>
      <c r="BC59" s="724">
        <f t="shared" si="23"/>
        <v>0</v>
      </c>
      <c r="BD59" s="724">
        <f t="shared" si="24"/>
        <v>1009763.08</v>
      </c>
      <c r="BE59" s="724">
        <f t="shared" si="25"/>
        <v>1009763.08</v>
      </c>
      <c r="BF59" s="724">
        <f t="shared" si="26"/>
        <v>0</v>
      </c>
      <c r="BG59" s="724">
        <f t="shared" si="27"/>
        <v>1009763.08</v>
      </c>
      <c r="BH59" s="724">
        <f t="shared" si="28"/>
        <v>0</v>
      </c>
    </row>
    <row r="60" spans="1:60">
      <c r="A60" t="s">
        <v>590</v>
      </c>
      <c r="B60" t="s">
        <v>474</v>
      </c>
      <c r="C60" t="s">
        <v>176</v>
      </c>
      <c r="D60" t="s">
        <v>615</v>
      </c>
      <c r="E60" t="s">
        <v>599</v>
      </c>
      <c r="F60" t="s">
        <v>231</v>
      </c>
      <c r="G60" t="s">
        <v>475</v>
      </c>
      <c r="H60" t="s">
        <v>600</v>
      </c>
      <c r="I60">
        <v>589053.62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 s="28">
        <v>0</v>
      </c>
      <c r="W60" s="28">
        <v>0</v>
      </c>
      <c r="X60" s="28">
        <v>0</v>
      </c>
      <c r="Y60" s="28">
        <v>589053.62</v>
      </c>
      <c r="Z60" s="28">
        <v>589053.62</v>
      </c>
      <c r="AA60" s="28">
        <v>0</v>
      </c>
      <c r="AB60" s="28">
        <v>589053.62</v>
      </c>
      <c r="AC60" s="28"/>
      <c r="AD60" s="28"/>
      <c r="AE60" s="28"/>
      <c r="AG60" s="28" t="str">
        <f t="shared" si="1"/>
        <v>AUOF JASIM</v>
      </c>
      <c r="AH60" t="str">
        <f t="shared" si="29"/>
        <v>5+7</v>
      </c>
      <c r="AI60" t="str">
        <f t="shared" si="30"/>
        <v>02-06060A-02</v>
      </c>
      <c r="AJ60" t="str">
        <f t="shared" si="31"/>
        <v>7 Contingency</v>
      </c>
      <c r="AK60" t="str">
        <f t="shared" si="32"/>
        <v>Health &amp; Safety</v>
      </c>
      <c r="AL60" t="str">
        <f t="shared" si="33"/>
        <v>STAGE 4</v>
      </c>
      <c r="AM60" t="str">
        <f t="shared" si="34"/>
        <v>BUP-IS-MR</v>
      </c>
      <c r="AN60" s="724">
        <f t="shared" si="8"/>
        <v>0</v>
      </c>
      <c r="AO60" s="724">
        <f t="shared" si="9"/>
        <v>0</v>
      </c>
      <c r="AP60" s="724">
        <f t="shared" si="10"/>
        <v>0</v>
      </c>
      <c r="AQ60" s="724">
        <f t="shared" si="11"/>
        <v>0</v>
      </c>
      <c r="AR60" s="724">
        <f t="shared" si="12"/>
        <v>0</v>
      </c>
      <c r="AS60" s="724">
        <f t="shared" si="13"/>
        <v>0</v>
      </c>
      <c r="AT60" s="724">
        <f t="shared" si="14"/>
        <v>0</v>
      </c>
      <c r="AU60" s="724">
        <f t="shared" si="15"/>
        <v>0</v>
      </c>
      <c r="AV60" s="724">
        <f t="shared" si="16"/>
        <v>0</v>
      </c>
      <c r="AW60" s="724">
        <f t="shared" si="17"/>
        <v>0</v>
      </c>
      <c r="AX60" s="724">
        <f t="shared" si="18"/>
        <v>0</v>
      </c>
      <c r="AY60" s="724">
        <f t="shared" si="19"/>
        <v>0</v>
      </c>
      <c r="AZ60" s="724">
        <f t="shared" si="20"/>
        <v>0</v>
      </c>
      <c r="BA60" s="724">
        <f t="shared" si="21"/>
        <v>589053.62</v>
      </c>
      <c r="BB60" s="724">
        <f t="shared" si="22"/>
        <v>0</v>
      </c>
      <c r="BC60" s="724">
        <f t="shared" si="23"/>
        <v>0</v>
      </c>
      <c r="BD60" s="724">
        <f t="shared" si="24"/>
        <v>589053.62</v>
      </c>
      <c r="BE60" s="724">
        <f t="shared" si="25"/>
        <v>589053.62</v>
      </c>
      <c r="BF60" s="724">
        <f t="shared" si="26"/>
        <v>0</v>
      </c>
      <c r="BG60" s="724">
        <f t="shared" si="27"/>
        <v>589053.62</v>
      </c>
      <c r="BH60" s="724">
        <f t="shared" si="28"/>
        <v>0</v>
      </c>
    </row>
    <row r="61" spans="1:60">
      <c r="A61" t="s">
        <v>590</v>
      </c>
      <c r="B61" t="s">
        <v>504</v>
      </c>
      <c r="C61" t="s">
        <v>176</v>
      </c>
      <c r="D61" t="s">
        <v>612</v>
      </c>
      <c r="E61" t="s">
        <v>599</v>
      </c>
      <c r="F61" t="s">
        <v>231</v>
      </c>
      <c r="G61" t="s">
        <v>505</v>
      </c>
      <c r="H61" t="s">
        <v>600</v>
      </c>
      <c r="I61">
        <v>693052.63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513475</v>
      </c>
      <c r="S61">
        <v>0</v>
      </c>
      <c r="T61">
        <v>0</v>
      </c>
      <c r="U61">
        <v>0</v>
      </c>
      <c r="V61" s="28">
        <v>513475</v>
      </c>
      <c r="W61" s="28">
        <v>0</v>
      </c>
      <c r="X61" s="28">
        <v>0</v>
      </c>
      <c r="Y61" s="28">
        <v>1206527.6299999999</v>
      </c>
      <c r="Z61" s="28">
        <v>1206527.6299999999</v>
      </c>
      <c r="AA61" s="28">
        <v>0</v>
      </c>
      <c r="AB61" s="28">
        <v>693052.63</v>
      </c>
      <c r="AC61" s="28"/>
      <c r="AD61" s="28"/>
      <c r="AE61" s="28"/>
      <c r="AG61" s="28" t="str">
        <f t="shared" si="1"/>
        <v>AUOF JASIM</v>
      </c>
      <c r="AH61" t="str">
        <f t="shared" si="29"/>
        <v>5+7</v>
      </c>
      <c r="AI61" t="str">
        <f t="shared" si="30"/>
        <v>02-06298A-02</v>
      </c>
      <c r="AJ61" t="str">
        <f t="shared" si="31"/>
        <v>7 Contingency</v>
      </c>
      <c r="AK61" t="str">
        <f t="shared" si="32"/>
        <v>Asset Integrity EOL/Replace</v>
      </c>
      <c r="AL61" t="str">
        <f t="shared" si="33"/>
        <v>STAGE 4</v>
      </c>
      <c r="AM61" t="str">
        <f t="shared" si="34"/>
        <v>BUP-IS-MR</v>
      </c>
      <c r="AN61" s="724">
        <f t="shared" si="8"/>
        <v>0</v>
      </c>
      <c r="AO61" s="724">
        <f t="shared" si="9"/>
        <v>0</v>
      </c>
      <c r="AP61" s="724">
        <f t="shared" si="10"/>
        <v>0</v>
      </c>
      <c r="AQ61" s="724">
        <f t="shared" si="11"/>
        <v>0</v>
      </c>
      <c r="AR61" s="724">
        <f t="shared" si="12"/>
        <v>0</v>
      </c>
      <c r="AS61" s="724">
        <f t="shared" si="13"/>
        <v>0</v>
      </c>
      <c r="AT61" s="724">
        <f t="shared" si="14"/>
        <v>0</v>
      </c>
      <c r="AU61" s="724">
        <f t="shared" si="15"/>
        <v>0</v>
      </c>
      <c r="AV61" s="724">
        <f t="shared" si="16"/>
        <v>513475</v>
      </c>
      <c r="AW61" s="724">
        <f t="shared" si="17"/>
        <v>0</v>
      </c>
      <c r="AX61" s="724">
        <f t="shared" si="18"/>
        <v>0</v>
      </c>
      <c r="AY61" s="724">
        <f t="shared" si="19"/>
        <v>0</v>
      </c>
      <c r="AZ61" s="724">
        <f t="shared" si="20"/>
        <v>513475</v>
      </c>
      <c r="BA61" s="724">
        <f t="shared" si="21"/>
        <v>693052.63</v>
      </c>
      <c r="BB61" s="724">
        <f t="shared" si="22"/>
        <v>0</v>
      </c>
      <c r="BC61" s="724">
        <f t="shared" si="23"/>
        <v>0</v>
      </c>
      <c r="BD61" s="724">
        <f t="shared" si="24"/>
        <v>1206527.6299999999</v>
      </c>
      <c r="BE61" s="724">
        <f t="shared" si="25"/>
        <v>1206527.6299999999</v>
      </c>
      <c r="BF61" s="724">
        <f t="shared" si="26"/>
        <v>0</v>
      </c>
      <c r="BG61" s="724">
        <f t="shared" si="27"/>
        <v>693052.63</v>
      </c>
      <c r="BH61" s="724">
        <f t="shared" si="28"/>
        <v>0</v>
      </c>
    </row>
    <row r="62" spans="1:60">
      <c r="A62" t="s">
        <v>590</v>
      </c>
      <c r="B62" t="s">
        <v>495</v>
      </c>
      <c r="C62" t="s">
        <v>176</v>
      </c>
      <c r="D62" t="s">
        <v>955</v>
      </c>
      <c r="E62" t="s">
        <v>599</v>
      </c>
      <c r="F62" t="s">
        <v>231</v>
      </c>
      <c r="G62" t="s">
        <v>496</v>
      </c>
      <c r="H62" t="s">
        <v>600</v>
      </c>
      <c r="I62">
        <v>4454848.4800000004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 s="28">
        <v>0</v>
      </c>
      <c r="W62" s="28">
        <v>0</v>
      </c>
      <c r="X62" s="28">
        <v>0</v>
      </c>
      <c r="Y62" s="28">
        <v>4454848.4800000004</v>
      </c>
      <c r="Z62" s="28">
        <v>4454848.4800000004</v>
      </c>
      <c r="AA62" s="28">
        <v>0</v>
      </c>
      <c r="AB62" s="28">
        <v>4454848.4800000004</v>
      </c>
      <c r="AC62" s="28"/>
      <c r="AD62" s="28"/>
      <c r="AE62" s="28"/>
      <c r="AG62" s="28" t="str">
        <f t="shared" si="1"/>
        <v>AUOF JASIM</v>
      </c>
      <c r="AH62" t="str">
        <f t="shared" si="29"/>
        <v>5+7</v>
      </c>
      <c r="AI62" t="str">
        <f t="shared" si="30"/>
        <v>02-06299A-02</v>
      </c>
      <c r="AJ62" t="str">
        <f t="shared" si="31"/>
        <v>7 Contingency</v>
      </c>
      <c r="AK62" t="str">
        <f t="shared" si="32"/>
        <v>Compliance</v>
      </c>
      <c r="AL62" t="str">
        <f t="shared" si="33"/>
        <v>STAGE 4</v>
      </c>
      <c r="AM62" t="str">
        <f t="shared" si="34"/>
        <v>BUP-IS-MR</v>
      </c>
      <c r="AN62" s="724">
        <f t="shared" si="8"/>
        <v>0</v>
      </c>
      <c r="AO62" s="724">
        <f t="shared" si="9"/>
        <v>0</v>
      </c>
      <c r="AP62" s="724">
        <f t="shared" si="10"/>
        <v>0</v>
      </c>
      <c r="AQ62" s="724">
        <f t="shared" si="11"/>
        <v>0</v>
      </c>
      <c r="AR62" s="724">
        <f t="shared" si="12"/>
        <v>0</v>
      </c>
      <c r="AS62" s="724">
        <f t="shared" si="13"/>
        <v>0</v>
      </c>
      <c r="AT62" s="724">
        <f t="shared" si="14"/>
        <v>0</v>
      </c>
      <c r="AU62" s="724">
        <f t="shared" si="15"/>
        <v>0</v>
      </c>
      <c r="AV62" s="724">
        <f t="shared" si="16"/>
        <v>0</v>
      </c>
      <c r="AW62" s="724">
        <f t="shared" si="17"/>
        <v>0</v>
      </c>
      <c r="AX62" s="724">
        <f t="shared" si="18"/>
        <v>0</v>
      </c>
      <c r="AY62" s="724">
        <f t="shared" si="19"/>
        <v>0</v>
      </c>
      <c r="AZ62" s="724">
        <f t="shared" si="20"/>
        <v>0</v>
      </c>
      <c r="BA62" s="724">
        <f t="shared" si="21"/>
        <v>4454848.4800000004</v>
      </c>
      <c r="BB62" s="724">
        <f t="shared" si="22"/>
        <v>0</v>
      </c>
      <c r="BC62" s="724">
        <f t="shared" si="23"/>
        <v>0</v>
      </c>
      <c r="BD62" s="724">
        <f t="shared" si="24"/>
        <v>4454848.4800000004</v>
      </c>
      <c r="BE62" s="724">
        <f t="shared" si="25"/>
        <v>4454848.4800000004</v>
      </c>
      <c r="BF62" s="724">
        <f t="shared" si="26"/>
        <v>0</v>
      </c>
      <c r="BG62" s="724">
        <f t="shared" si="27"/>
        <v>4454848.4800000004</v>
      </c>
      <c r="BH62" s="724">
        <f t="shared" si="28"/>
        <v>0</v>
      </c>
    </row>
    <row r="63" spans="1:60">
      <c r="A63" t="s">
        <v>590</v>
      </c>
      <c r="B63" t="s">
        <v>513</v>
      </c>
      <c r="C63" t="s">
        <v>176</v>
      </c>
      <c r="D63" t="s">
        <v>612</v>
      </c>
      <c r="E63" t="s">
        <v>599</v>
      </c>
      <c r="F63" t="s">
        <v>231</v>
      </c>
      <c r="G63" t="s">
        <v>514</v>
      </c>
      <c r="H63" t="s">
        <v>600</v>
      </c>
      <c r="I63">
        <v>2052554.98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226000</v>
      </c>
      <c r="S63">
        <v>0</v>
      </c>
      <c r="T63">
        <v>0</v>
      </c>
      <c r="U63">
        <v>0</v>
      </c>
      <c r="V63" s="28">
        <v>226000</v>
      </c>
      <c r="W63" s="28">
        <v>0</v>
      </c>
      <c r="X63" s="28">
        <v>0</v>
      </c>
      <c r="Y63" s="28">
        <v>2278554.98</v>
      </c>
      <c r="Z63" s="28">
        <v>2278554.98</v>
      </c>
      <c r="AA63" s="28">
        <v>0</v>
      </c>
      <c r="AB63" s="28">
        <v>2052554.98</v>
      </c>
      <c r="AC63" s="28"/>
      <c r="AD63" s="28"/>
      <c r="AE63" s="28"/>
      <c r="AG63" s="28" t="str">
        <f t="shared" si="1"/>
        <v>AUOF JASIM</v>
      </c>
      <c r="AH63" t="str">
        <f t="shared" si="29"/>
        <v>5+7</v>
      </c>
      <c r="AI63" t="str">
        <f t="shared" si="30"/>
        <v>02-06333A-02</v>
      </c>
      <c r="AJ63" t="str">
        <f t="shared" si="31"/>
        <v>7 Contingency</v>
      </c>
      <c r="AK63" t="str">
        <f t="shared" si="32"/>
        <v>Asset Integrity EOL/Replace</v>
      </c>
      <c r="AL63" t="str">
        <f t="shared" si="33"/>
        <v>STAGE 4</v>
      </c>
      <c r="AM63" t="str">
        <f t="shared" si="34"/>
        <v>BUP-IS-MR</v>
      </c>
      <c r="AN63" s="724">
        <f t="shared" si="8"/>
        <v>0</v>
      </c>
      <c r="AO63" s="724">
        <f t="shared" si="9"/>
        <v>0</v>
      </c>
      <c r="AP63" s="724">
        <f t="shared" si="10"/>
        <v>0</v>
      </c>
      <c r="AQ63" s="724">
        <f t="shared" si="11"/>
        <v>0</v>
      </c>
      <c r="AR63" s="724">
        <f t="shared" si="12"/>
        <v>0</v>
      </c>
      <c r="AS63" s="724">
        <f t="shared" si="13"/>
        <v>0</v>
      </c>
      <c r="AT63" s="724">
        <f t="shared" si="14"/>
        <v>0</v>
      </c>
      <c r="AU63" s="724">
        <f t="shared" si="15"/>
        <v>0</v>
      </c>
      <c r="AV63" s="724">
        <f t="shared" si="16"/>
        <v>226000</v>
      </c>
      <c r="AW63" s="724">
        <f t="shared" si="17"/>
        <v>0</v>
      </c>
      <c r="AX63" s="724">
        <f t="shared" si="18"/>
        <v>0</v>
      </c>
      <c r="AY63" s="724">
        <f t="shared" si="19"/>
        <v>0</v>
      </c>
      <c r="AZ63" s="724">
        <f t="shared" si="20"/>
        <v>226000</v>
      </c>
      <c r="BA63" s="724">
        <f t="shared" si="21"/>
        <v>2052554.98</v>
      </c>
      <c r="BB63" s="724">
        <f t="shared" si="22"/>
        <v>0</v>
      </c>
      <c r="BC63" s="724">
        <f t="shared" si="23"/>
        <v>0</v>
      </c>
      <c r="BD63" s="724">
        <f t="shared" si="24"/>
        <v>2278554.98</v>
      </c>
      <c r="BE63" s="724">
        <f t="shared" si="25"/>
        <v>2278554.98</v>
      </c>
      <c r="BF63" s="724">
        <f t="shared" si="26"/>
        <v>0</v>
      </c>
      <c r="BG63" s="724">
        <f t="shared" si="27"/>
        <v>2052554.98</v>
      </c>
      <c r="BH63" s="724">
        <f t="shared" si="28"/>
        <v>0</v>
      </c>
    </row>
    <row r="64" spans="1:60">
      <c r="A64" t="s">
        <v>590</v>
      </c>
      <c r="B64" t="s">
        <v>444</v>
      </c>
      <c r="C64" t="s">
        <v>176</v>
      </c>
      <c r="D64" t="s">
        <v>598</v>
      </c>
      <c r="E64" t="s">
        <v>599</v>
      </c>
      <c r="F64" t="s">
        <v>231</v>
      </c>
      <c r="G64" t="s">
        <v>941</v>
      </c>
      <c r="H64" t="s">
        <v>60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329817</v>
      </c>
      <c r="S64">
        <v>0</v>
      </c>
      <c r="T64">
        <v>0</v>
      </c>
      <c r="U64">
        <v>0</v>
      </c>
      <c r="V64" s="28">
        <v>329817</v>
      </c>
      <c r="W64" s="28">
        <v>0</v>
      </c>
      <c r="X64" s="28">
        <v>0</v>
      </c>
      <c r="Y64" s="28">
        <v>329817</v>
      </c>
      <c r="Z64" s="28">
        <v>329817</v>
      </c>
      <c r="AA64" s="28">
        <v>0</v>
      </c>
      <c r="AB64" s="28">
        <v>0</v>
      </c>
      <c r="AC64" s="28"/>
      <c r="AD64" s="28"/>
      <c r="AE64" s="28"/>
      <c r="AG64" s="28" t="str">
        <f t="shared" si="1"/>
        <v>AUOF JASIM</v>
      </c>
      <c r="AH64" t="str">
        <f t="shared" si="29"/>
        <v>5+7</v>
      </c>
      <c r="AI64" t="str">
        <f t="shared" si="30"/>
        <v>BP-14355A-01</v>
      </c>
      <c r="AJ64" t="str">
        <f t="shared" si="31"/>
        <v>7 Contingency</v>
      </c>
      <c r="AK64" t="str">
        <f t="shared" si="32"/>
        <v>Asset Integrity Other</v>
      </c>
      <c r="AL64" t="str">
        <f t="shared" si="33"/>
        <v>STAGE 4</v>
      </c>
      <c r="AM64" t="str">
        <f t="shared" si="34"/>
        <v>BUP-IS-MR</v>
      </c>
      <c r="AN64" s="724">
        <f t="shared" si="8"/>
        <v>0</v>
      </c>
      <c r="AO64" s="724">
        <f t="shared" si="9"/>
        <v>0</v>
      </c>
      <c r="AP64" s="724">
        <f t="shared" si="10"/>
        <v>0</v>
      </c>
      <c r="AQ64" s="724">
        <f t="shared" si="11"/>
        <v>0</v>
      </c>
      <c r="AR64" s="724">
        <f t="shared" si="12"/>
        <v>0</v>
      </c>
      <c r="AS64" s="724">
        <f t="shared" si="13"/>
        <v>0</v>
      </c>
      <c r="AT64" s="724">
        <f t="shared" si="14"/>
        <v>0</v>
      </c>
      <c r="AU64" s="724">
        <f t="shared" si="15"/>
        <v>0</v>
      </c>
      <c r="AV64" s="724">
        <f t="shared" si="16"/>
        <v>329817</v>
      </c>
      <c r="AW64" s="724">
        <f t="shared" si="17"/>
        <v>0</v>
      </c>
      <c r="AX64" s="724">
        <f t="shared" si="18"/>
        <v>0</v>
      </c>
      <c r="AY64" s="724">
        <f t="shared" si="19"/>
        <v>0</v>
      </c>
      <c r="AZ64" s="724">
        <f t="shared" si="20"/>
        <v>329817</v>
      </c>
      <c r="BA64" s="724">
        <f t="shared" si="21"/>
        <v>0</v>
      </c>
      <c r="BB64" s="724">
        <f t="shared" si="22"/>
        <v>0</v>
      </c>
      <c r="BC64" s="724">
        <f t="shared" si="23"/>
        <v>0</v>
      </c>
      <c r="BD64" s="724">
        <f t="shared" si="24"/>
        <v>329817</v>
      </c>
      <c r="BE64" s="724">
        <f t="shared" si="25"/>
        <v>329817</v>
      </c>
      <c r="BF64" s="724">
        <f t="shared" si="26"/>
        <v>0</v>
      </c>
      <c r="BG64" s="724">
        <f t="shared" si="27"/>
        <v>0</v>
      </c>
      <c r="BH64" s="724">
        <f t="shared" si="28"/>
        <v>0</v>
      </c>
    </row>
    <row r="65" spans="1:60">
      <c r="A65" t="s">
        <v>590</v>
      </c>
      <c r="B65" t="s">
        <v>436</v>
      </c>
      <c r="C65" t="s">
        <v>176</v>
      </c>
      <c r="D65" t="s">
        <v>615</v>
      </c>
      <c r="E65" t="s">
        <v>599</v>
      </c>
      <c r="F65" t="s">
        <v>231</v>
      </c>
      <c r="G65" t="s">
        <v>438</v>
      </c>
      <c r="H65" t="s">
        <v>60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242813.75</v>
      </c>
      <c r="Q65">
        <v>242813.75</v>
      </c>
      <c r="R65">
        <v>242813.75</v>
      </c>
      <c r="S65">
        <v>242813.75</v>
      </c>
      <c r="T65">
        <v>0</v>
      </c>
      <c r="U65">
        <v>0</v>
      </c>
      <c r="V65" s="28">
        <v>971255</v>
      </c>
      <c r="W65" s="28">
        <v>0</v>
      </c>
      <c r="X65" s="28">
        <v>0</v>
      </c>
      <c r="Y65" s="28">
        <v>971255</v>
      </c>
      <c r="Z65" s="28">
        <v>971255</v>
      </c>
      <c r="AA65" s="28">
        <v>0</v>
      </c>
      <c r="AB65" s="28">
        <v>0</v>
      </c>
      <c r="AC65" s="28"/>
      <c r="AD65" s="28"/>
      <c r="AE65" s="28"/>
      <c r="AG65" s="28" t="str">
        <f t="shared" si="1"/>
        <v>AUOF JASIM</v>
      </c>
      <c r="AH65" t="str">
        <f t="shared" si="29"/>
        <v>5+7</v>
      </c>
      <c r="AI65" t="str">
        <f t="shared" si="30"/>
        <v>IS-01018A-01</v>
      </c>
      <c r="AJ65" t="str">
        <f t="shared" si="31"/>
        <v>7 Contingency</v>
      </c>
      <c r="AK65" t="str">
        <f t="shared" si="32"/>
        <v>Health &amp; Safety</v>
      </c>
      <c r="AL65" t="str">
        <f t="shared" si="33"/>
        <v>STAGE 4</v>
      </c>
      <c r="AM65" t="str">
        <f t="shared" si="34"/>
        <v>BUP-IS-MR</v>
      </c>
      <c r="AN65" s="724">
        <f t="shared" si="8"/>
        <v>0</v>
      </c>
      <c r="AO65" s="724">
        <f t="shared" si="9"/>
        <v>0</v>
      </c>
      <c r="AP65" s="724">
        <f t="shared" si="10"/>
        <v>0</v>
      </c>
      <c r="AQ65" s="724">
        <f t="shared" si="11"/>
        <v>0</v>
      </c>
      <c r="AR65" s="724">
        <f t="shared" si="12"/>
        <v>0</v>
      </c>
      <c r="AS65" s="724">
        <f t="shared" si="13"/>
        <v>0</v>
      </c>
      <c r="AT65" s="724">
        <f t="shared" si="14"/>
        <v>242813.75</v>
      </c>
      <c r="AU65" s="724">
        <f t="shared" si="15"/>
        <v>242813.75</v>
      </c>
      <c r="AV65" s="724">
        <f t="shared" si="16"/>
        <v>242813.75</v>
      </c>
      <c r="AW65" s="724">
        <f t="shared" si="17"/>
        <v>242813.75</v>
      </c>
      <c r="AX65" s="724">
        <f t="shared" si="18"/>
        <v>0</v>
      </c>
      <c r="AY65" s="724">
        <f t="shared" si="19"/>
        <v>0</v>
      </c>
      <c r="AZ65" s="724">
        <f t="shared" si="20"/>
        <v>971255</v>
      </c>
      <c r="BA65" s="724">
        <f t="shared" si="21"/>
        <v>0</v>
      </c>
      <c r="BB65" s="724">
        <f t="shared" si="22"/>
        <v>0</v>
      </c>
      <c r="BC65" s="724">
        <f t="shared" si="23"/>
        <v>0</v>
      </c>
      <c r="BD65" s="724">
        <f t="shared" si="24"/>
        <v>971255</v>
      </c>
      <c r="BE65" s="724">
        <f t="shared" si="25"/>
        <v>971255</v>
      </c>
      <c r="BF65" s="724">
        <f t="shared" si="26"/>
        <v>0</v>
      </c>
      <c r="BG65" s="724">
        <f t="shared" si="27"/>
        <v>0</v>
      </c>
      <c r="BH65" s="724">
        <f t="shared" si="28"/>
        <v>0</v>
      </c>
    </row>
    <row r="66" spans="1:60">
      <c r="A66" t="s">
        <v>590</v>
      </c>
      <c r="B66" t="s">
        <v>338</v>
      </c>
      <c r="C66" t="s">
        <v>176</v>
      </c>
      <c r="D66" t="s">
        <v>631</v>
      </c>
      <c r="E66" t="s">
        <v>619</v>
      </c>
      <c r="F66" t="s">
        <v>231</v>
      </c>
      <c r="G66" t="s">
        <v>340</v>
      </c>
      <c r="H66" t="s">
        <v>60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 s="28">
        <v>0</v>
      </c>
      <c r="W66" s="28">
        <v>0</v>
      </c>
      <c r="X66" s="28">
        <v>0</v>
      </c>
      <c r="Y66" s="28">
        <v>0</v>
      </c>
      <c r="Z66" s="28">
        <v>0</v>
      </c>
      <c r="AA66" s="28">
        <v>0</v>
      </c>
      <c r="AB66" s="28">
        <v>0</v>
      </c>
      <c r="AC66" s="28"/>
      <c r="AD66" s="28"/>
      <c r="AE66" s="28"/>
      <c r="AG66" s="28" t="str">
        <f t="shared" si="1"/>
        <v>AUOF JASIM</v>
      </c>
      <c r="AH66" t="str">
        <f t="shared" si="29"/>
        <v>5+7</v>
      </c>
      <c r="AI66" t="str">
        <f t="shared" si="30"/>
        <v>IS-06642A-01</v>
      </c>
      <c r="AJ66" t="str">
        <f t="shared" si="31"/>
        <v>7 Contingency</v>
      </c>
      <c r="AK66" t="str">
        <f t="shared" si="32"/>
        <v>Profitable Growth</v>
      </c>
      <c r="AL66" t="str">
        <f t="shared" si="33"/>
        <v>STAGE 3</v>
      </c>
      <c r="AM66" t="str">
        <f t="shared" si="34"/>
        <v>BUP-IS-MR</v>
      </c>
      <c r="AN66" s="724">
        <f t="shared" si="8"/>
        <v>0</v>
      </c>
      <c r="AO66" s="724">
        <f t="shared" si="9"/>
        <v>0</v>
      </c>
      <c r="AP66" s="724">
        <f t="shared" si="10"/>
        <v>0</v>
      </c>
      <c r="AQ66" s="724">
        <f t="shared" si="11"/>
        <v>0</v>
      </c>
      <c r="AR66" s="724">
        <f t="shared" si="12"/>
        <v>0</v>
      </c>
      <c r="AS66" s="724">
        <f t="shared" si="13"/>
        <v>0</v>
      </c>
      <c r="AT66" s="724">
        <f t="shared" si="14"/>
        <v>0</v>
      </c>
      <c r="AU66" s="724">
        <f t="shared" si="15"/>
        <v>0</v>
      </c>
      <c r="AV66" s="724">
        <f t="shared" si="16"/>
        <v>0</v>
      </c>
      <c r="AW66" s="724">
        <f t="shared" si="17"/>
        <v>0</v>
      </c>
      <c r="AX66" s="724">
        <f t="shared" si="18"/>
        <v>0</v>
      </c>
      <c r="AY66" s="724">
        <f t="shared" si="19"/>
        <v>0</v>
      </c>
      <c r="AZ66" s="724">
        <f t="shared" si="20"/>
        <v>0</v>
      </c>
      <c r="BA66" s="724">
        <f t="shared" si="21"/>
        <v>0</v>
      </c>
      <c r="BB66" s="724">
        <f t="shared" si="22"/>
        <v>0</v>
      </c>
      <c r="BC66" s="724">
        <f t="shared" si="23"/>
        <v>0</v>
      </c>
      <c r="BD66" s="724">
        <f t="shared" si="24"/>
        <v>0</v>
      </c>
      <c r="BE66" s="724">
        <f t="shared" si="25"/>
        <v>0</v>
      </c>
      <c r="BF66" s="724">
        <f t="shared" si="26"/>
        <v>0</v>
      </c>
      <c r="BG66" s="724">
        <f t="shared" si="27"/>
        <v>0</v>
      </c>
      <c r="BH66" s="724">
        <f t="shared" si="28"/>
        <v>0</v>
      </c>
    </row>
    <row r="67" spans="1:60">
      <c r="A67" t="s">
        <v>590</v>
      </c>
      <c r="B67" t="s">
        <v>307</v>
      </c>
      <c r="C67" t="s">
        <v>176</v>
      </c>
      <c r="D67" t="s">
        <v>637</v>
      </c>
      <c r="E67" t="s">
        <v>635</v>
      </c>
      <c r="F67" t="s">
        <v>231</v>
      </c>
      <c r="G67" t="s">
        <v>309</v>
      </c>
      <c r="H67" t="s">
        <v>60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 s="28">
        <v>0</v>
      </c>
      <c r="W67" s="28">
        <v>0</v>
      </c>
      <c r="X67" s="28">
        <v>0</v>
      </c>
      <c r="Y67" s="28">
        <v>0</v>
      </c>
      <c r="Z67" s="28">
        <v>0</v>
      </c>
      <c r="AA67" s="28">
        <v>0</v>
      </c>
      <c r="AB67" s="28">
        <v>0</v>
      </c>
      <c r="AC67" s="28"/>
      <c r="AD67" s="28"/>
      <c r="AE67" s="28"/>
      <c r="AG67" s="28" t="str">
        <f t="shared" si="1"/>
        <v>AUOF JASIM</v>
      </c>
      <c r="AH67" t="str">
        <f t="shared" si="29"/>
        <v>5+7</v>
      </c>
      <c r="AI67" t="str">
        <f t="shared" si="30"/>
        <v>IS-07999A-01</v>
      </c>
      <c r="AJ67" t="str">
        <f t="shared" si="31"/>
        <v>7 Contingency</v>
      </c>
      <c r="AK67" t="str">
        <f t="shared" si="32"/>
        <v>Margin Improvement</v>
      </c>
      <c r="AL67" t="str">
        <f t="shared" si="33"/>
        <v>STAGE 1</v>
      </c>
      <c r="AM67" t="str">
        <f t="shared" si="34"/>
        <v>BUP-IS-MR</v>
      </c>
      <c r="AN67" s="724">
        <f t="shared" si="8"/>
        <v>0</v>
      </c>
      <c r="AO67" s="724">
        <f t="shared" si="9"/>
        <v>0</v>
      </c>
      <c r="AP67" s="724">
        <f t="shared" si="10"/>
        <v>0</v>
      </c>
      <c r="AQ67" s="724">
        <f t="shared" si="11"/>
        <v>0</v>
      </c>
      <c r="AR67" s="724">
        <f t="shared" si="12"/>
        <v>0</v>
      </c>
      <c r="AS67" s="724">
        <f t="shared" si="13"/>
        <v>0</v>
      </c>
      <c r="AT67" s="724">
        <f t="shared" si="14"/>
        <v>0</v>
      </c>
      <c r="AU67" s="724">
        <f t="shared" si="15"/>
        <v>0</v>
      </c>
      <c r="AV67" s="724">
        <f t="shared" si="16"/>
        <v>0</v>
      </c>
      <c r="AW67" s="724">
        <f t="shared" si="17"/>
        <v>0</v>
      </c>
      <c r="AX67" s="724">
        <f t="shared" si="18"/>
        <v>0</v>
      </c>
      <c r="AY67" s="724">
        <f t="shared" si="19"/>
        <v>0</v>
      </c>
      <c r="AZ67" s="724">
        <f t="shared" si="20"/>
        <v>0</v>
      </c>
      <c r="BA67" s="724">
        <f t="shared" si="21"/>
        <v>0</v>
      </c>
      <c r="BB67" s="724">
        <f t="shared" si="22"/>
        <v>0</v>
      </c>
      <c r="BC67" s="724">
        <f t="shared" si="23"/>
        <v>0</v>
      </c>
      <c r="BD67" s="724">
        <f t="shared" si="24"/>
        <v>0</v>
      </c>
      <c r="BE67" s="724">
        <f t="shared" si="25"/>
        <v>0</v>
      </c>
      <c r="BF67" s="724">
        <f t="shared" si="26"/>
        <v>0</v>
      </c>
      <c r="BG67" s="724">
        <f t="shared" si="27"/>
        <v>0</v>
      </c>
      <c r="BH67" s="724">
        <f t="shared" si="28"/>
        <v>0</v>
      </c>
    </row>
    <row r="68" spans="1:60">
      <c r="A68" t="s">
        <v>595</v>
      </c>
      <c r="B68" t="s">
        <v>358</v>
      </c>
      <c r="C68" t="s">
        <v>176</v>
      </c>
      <c r="D68" t="s">
        <v>631</v>
      </c>
      <c r="E68" t="s">
        <v>599</v>
      </c>
      <c r="F68" t="s">
        <v>231</v>
      </c>
      <c r="G68" t="s">
        <v>359</v>
      </c>
      <c r="H68" t="s">
        <v>60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5000</v>
      </c>
      <c r="Q68">
        <v>0</v>
      </c>
      <c r="R68">
        <v>0</v>
      </c>
      <c r="S68">
        <v>0</v>
      </c>
      <c r="T68">
        <v>0</v>
      </c>
      <c r="U68">
        <v>0</v>
      </c>
      <c r="V68" s="28">
        <v>5000</v>
      </c>
      <c r="W68" s="28">
        <v>0</v>
      </c>
      <c r="X68" s="28"/>
      <c r="Y68" s="28">
        <v>5000</v>
      </c>
      <c r="Z68" s="28">
        <v>5000</v>
      </c>
      <c r="AA68" s="28">
        <v>0</v>
      </c>
      <c r="AB68" s="28">
        <v>0</v>
      </c>
      <c r="AC68" s="28"/>
      <c r="AD68" s="28"/>
      <c r="AE68" s="28"/>
      <c r="AG68" s="28" t="str">
        <f t="shared" si="1"/>
        <v>AUOF JASIM</v>
      </c>
      <c r="AH68" t="str">
        <f t="shared" si="29"/>
        <v>6+6</v>
      </c>
      <c r="AI68" t="str">
        <f t="shared" si="30"/>
        <v>02-05630A-02</v>
      </c>
      <c r="AJ68" t="str">
        <f t="shared" si="31"/>
        <v>7 Contingency</v>
      </c>
      <c r="AK68" t="str">
        <f t="shared" si="32"/>
        <v>Profitable Growth</v>
      </c>
      <c r="AL68" t="str">
        <f t="shared" si="33"/>
        <v>STAGE 4</v>
      </c>
      <c r="AM68" t="str">
        <f t="shared" si="34"/>
        <v>BUP-IS-MR</v>
      </c>
      <c r="AN68" s="724">
        <f t="shared" si="8"/>
        <v>0</v>
      </c>
      <c r="AO68" s="724">
        <f t="shared" si="9"/>
        <v>0</v>
      </c>
      <c r="AP68" s="724">
        <f t="shared" si="10"/>
        <v>0</v>
      </c>
      <c r="AQ68" s="724">
        <f t="shared" si="11"/>
        <v>0</v>
      </c>
      <c r="AR68" s="724">
        <f t="shared" si="12"/>
        <v>0</v>
      </c>
      <c r="AS68" s="724">
        <f t="shared" si="13"/>
        <v>0</v>
      </c>
      <c r="AT68" s="724">
        <f t="shared" si="14"/>
        <v>5000</v>
      </c>
      <c r="AU68" s="724">
        <f t="shared" si="15"/>
        <v>0</v>
      </c>
      <c r="AV68" s="724">
        <f t="shared" si="16"/>
        <v>0</v>
      </c>
      <c r="AW68" s="724">
        <f t="shared" si="17"/>
        <v>0</v>
      </c>
      <c r="AX68" s="724">
        <f t="shared" si="18"/>
        <v>0</v>
      </c>
      <c r="AY68" s="724">
        <f t="shared" si="19"/>
        <v>0</v>
      </c>
      <c r="AZ68" s="724">
        <f t="shared" si="20"/>
        <v>5000</v>
      </c>
      <c r="BA68" s="724">
        <f t="shared" si="21"/>
        <v>0</v>
      </c>
      <c r="BB68" s="724">
        <f t="shared" si="22"/>
        <v>0</v>
      </c>
      <c r="BC68" s="724">
        <f t="shared" si="23"/>
        <v>0</v>
      </c>
      <c r="BD68" s="724">
        <f t="shared" si="24"/>
        <v>5000</v>
      </c>
      <c r="BE68" s="724">
        <f t="shared" si="25"/>
        <v>5000</v>
      </c>
      <c r="BF68" s="724">
        <f t="shared" si="26"/>
        <v>0</v>
      </c>
      <c r="BG68" s="724">
        <f t="shared" si="27"/>
        <v>0</v>
      </c>
      <c r="BH68" s="724">
        <f t="shared" si="28"/>
        <v>0</v>
      </c>
    </row>
    <row r="69" spans="1:60">
      <c r="A69" t="s">
        <v>595</v>
      </c>
      <c r="B69" t="s">
        <v>474</v>
      </c>
      <c r="C69" t="s">
        <v>176</v>
      </c>
      <c r="D69" t="s">
        <v>615</v>
      </c>
      <c r="E69" t="s">
        <v>599</v>
      </c>
      <c r="F69" t="s">
        <v>231</v>
      </c>
      <c r="G69" t="s">
        <v>475</v>
      </c>
      <c r="H69" t="s">
        <v>60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 s="28">
        <v>0</v>
      </c>
      <c r="W69" s="28">
        <v>0</v>
      </c>
      <c r="X69" s="28"/>
      <c r="Y69" s="28">
        <v>0</v>
      </c>
      <c r="Z69" s="28">
        <v>0</v>
      </c>
      <c r="AA69" s="28">
        <v>0</v>
      </c>
      <c r="AB69" s="28">
        <v>0</v>
      </c>
      <c r="AC69" s="28"/>
      <c r="AD69" s="28"/>
      <c r="AE69" s="28"/>
      <c r="AG69" s="28" t="str">
        <f t="shared" si="1"/>
        <v>AUOF JASIM</v>
      </c>
      <c r="AH69" t="str">
        <f t="shared" si="29"/>
        <v>6+6</v>
      </c>
      <c r="AI69" t="str">
        <f t="shared" si="30"/>
        <v>02-06060A-02</v>
      </c>
      <c r="AJ69" t="str">
        <f t="shared" si="31"/>
        <v>7 Contingency</v>
      </c>
      <c r="AK69" t="str">
        <f t="shared" si="32"/>
        <v>Health &amp; Safety</v>
      </c>
      <c r="AL69" t="str">
        <f t="shared" si="33"/>
        <v>STAGE 4</v>
      </c>
      <c r="AM69" t="str">
        <f t="shared" si="34"/>
        <v>BUP-IS-MR</v>
      </c>
      <c r="AN69" s="724">
        <f t="shared" si="8"/>
        <v>0</v>
      </c>
      <c r="AO69" s="724">
        <f t="shared" si="9"/>
        <v>0</v>
      </c>
      <c r="AP69" s="724">
        <f t="shared" si="10"/>
        <v>0</v>
      </c>
      <c r="AQ69" s="724">
        <f t="shared" si="11"/>
        <v>0</v>
      </c>
      <c r="AR69" s="724">
        <f t="shared" si="12"/>
        <v>0</v>
      </c>
      <c r="AS69" s="724">
        <f t="shared" si="13"/>
        <v>0</v>
      </c>
      <c r="AT69" s="724">
        <f t="shared" si="14"/>
        <v>0</v>
      </c>
      <c r="AU69" s="724">
        <f t="shared" si="15"/>
        <v>0</v>
      </c>
      <c r="AV69" s="724">
        <f t="shared" si="16"/>
        <v>0</v>
      </c>
      <c r="AW69" s="724">
        <f t="shared" si="17"/>
        <v>0</v>
      </c>
      <c r="AX69" s="724">
        <f t="shared" si="18"/>
        <v>0</v>
      </c>
      <c r="AY69" s="724">
        <f t="shared" si="19"/>
        <v>0</v>
      </c>
      <c r="AZ69" s="724">
        <f t="shared" si="20"/>
        <v>0</v>
      </c>
      <c r="BA69" s="724">
        <f t="shared" si="21"/>
        <v>0</v>
      </c>
      <c r="BB69" s="724">
        <f t="shared" si="22"/>
        <v>0</v>
      </c>
      <c r="BC69" s="724">
        <f t="shared" si="23"/>
        <v>0</v>
      </c>
      <c r="BD69" s="724">
        <f t="shared" si="24"/>
        <v>0</v>
      </c>
      <c r="BE69" s="724">
        <f t="shared" si="25"/>
        <v>0</v>
      </c>
      <c r="BF69" s="724">
        <f t="shared" si="26"/>
        <v>0</v>
      </c>
      <c r="BG69" s="724">
        <f t="shared" si="27"/>
        <v>0</v>
      </c>
      <c r="BH69" s="724">
        <f t="shared" si="28"/>
        <v>0</v>
      </c>
    </row>
    <row r="70" spans="1:60">
      <c r="A70" t="s">
        <v>595</v>
      </c>
      <c r="B70" t="s">
        <v>504</v>
      </c>
      <c r="C70" t="s">
        <v>176</v>
      </c>
      <c r="D70" t="s">
        <v>612</v>
      </c>
      <c r="E70" t="s">
        <v>599</v>
      </c>
      <c r="F70" t="s">
        <v>231</v>
      </c>
      <c r="G70" t="s">
        <v>505</v>
      </c>
      <c r="H70" t="s">
        <v>60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513475</v>
      </c>
      <c r="S70">
        <v>0</v>
      </c>
      <c r="T70">
        <v>0</v>
      </c>
      <c r="U70">
        <v>0</v>
      </c>
      <c r="V70" s="28">
        <v>513475</v>
      </c>
      <c r="W70" s="28">
        <v>0</v>
      </c>
      <c r="X70" s="28"/>
      <c r="Y70" s="28">
        <v>513475</v>
      </c>
      <c r="Z70" s="28">
        <v>513475</v>
      </c>
      <c r="AA70" s="28">
        <v>0</v>
      </c>
      <c r="AB70" s="28">
        <v>0</v>
      </c>
      <c r="AC70" s="28"/>
      <c r="AD70" s="28"/>
      <c r="AE70" s="28"/>
      <c r="AG70" s="28" t="str">
        <f t="shared" ref="AG70:AG133" si="35">H70</f>
        <v>AUOF JASIM</v>
      </c>
      <c r="AH70" t="str">
        <f t="shared" si="29"/>
        <v>6+6</v>
      </c>
      <c r="AI70" t="str">
        <f t="shared" si="30"/>
        <v>02-06298A-02</v>
      </c>
      <c r="AJ70" t="str">
        <f t="shared" si="31"/>
        <v>7 Contingency</v>
      </c>
      <c r="AK70" t="str">
        <f t="shared" si="32"/>
        <v>Asset Integrity EOL/Replace</v>
      </c>
      <c r="AL70" t="str">
        <f t="shared" si="33"/>
        <v>STAGE 4</v>
      </c>
      <c r="AM70" t="str">
        <f t="shared" si="34"/>
        <v>BUP-IS-MR</v>
      </c>
      <c r="AN70" s="724">
        <f t="shared" ref="AN70:AN133" si="36">IFERROR(GETPIVOTDATA(" Jan-24",$A$4,"Period",$AH70,"Project",$AI70,$AJ$4,$AJ70),0)</f>
        <v>0</v>
      </c>
      <c r="AO70" s="724">
        <f t="shared" ref="AO70:AO133" si="37">IFERROR(GETPIVOTDATA(" Feb-24",$A$4,"Period",$AH70,"Project",$AI70,$AJ$4,$AJ70),0)</f>
        <v>0</v>
      </c>
      <c r="AP70" s="724">
        <f t="shared" ref="AP70:AP133" si="38">IFERROR(GETPIVOTDATA(" Mar-24",$A$4,"Period",$AH70,"Project",$AI70,$AJ$4,$AJ70),0)</f>
        <v>0</v>
      </c>
      <c r="AQ70" s="724">
        <f t="shared" ref="AQ70:AQ133" si="39">IFERROR(GETPIVOTDATA(" Apr-24",$A$4,"Period",$AH70,"Project",$AI70,$AJ$4,$AJ70),0)</f>
        <v>0</v>
      </c>
      <c r="AR70" s="724">
        <f t="shared" ref="AR70:AR133" si="40">IFERROR(GETPIVOTDATA(" May-24",$A$4,"Period",$AH70,"Project",$AI70,$AJ$4,$AJ70),0)</f>
        <v>0</v>
      </c>
      <c r="AS70" s="724">
        <f t="shared" ref="AS70:AS133" si="41">IFERROR(GETPIVOTDATA(" Jun-24",$A$4,"Period",$AH70,"Project",$AI70,$AJ$4,$AJ70),0)</f>
        <v>0</v>
      </c>
      <c r="AT70" s="724">
        <f t="shared" ref="AT70:AT133" si="42">IFERROR(GETPIVOTDATA(" Jul-24",$A$4,"Period",$AH70,"Project",$AI70,$AJ$4,$AJ70),0)</f>
        <v>0</v>
      </c>
      <c r="AU70" s="724">
        <f t="shared" ref="AU70:AU133" si="43">IFERROR(GETPIVOTDATA(" Aug-24",$A$4,"Period",$AH70,"Project",$AI70,$AJ$4,$AJ70),0)</f>
        <v>0</v>
      </c>
      <c r="AV70" s="724">
        <f t="shared" ref="AV70:AV133" si="44">IFERROR(GETPIVOTDATA(" Sep-24",$A$4,"Period",$AH70,"Project",$AI70,$AJ$4,$AJ70),0)</f>
        <v>513475</v>
      </c>
      <c r="AW70" s="724">
        <f t="shared" ref="AW70:AW133" si="45">IFERROR(GETPIVOTDATA(" Oct-24",$A$4,"Period",$AH70,"Project",$AI70,$AJ$4,$AJ70),0)</f>
        <v>0</v>
      </c>
      <c r="AX70" s="724">
        <f t="shared" ref="AX70:AX133" si="46">IFERROR(GETPIVOTDATA(" Nov-24",$A$4,"Period",$AH70,"Project",$AI70,$AJ$4,$AJ70),0)</f>
        <v>0</v>
      </c>
      <c r="AY70" s="724">
        <f t="shared" ref="AY70:AY133" si="47">IFERROR(GETPIVOTDATA(" Dec-24",$A$4,"Period",$AH70,"Project",$AI70,$AJ$4,$AJ70),0)</f>
        <v>0</v>
      </c>
      <c r="AZ70" s="724">
        <f t="shared" ref="AZ70:AZ133" si="48">IFERROR(GETPIVOTDATA(" 2024",$A$4,"Period",$AH70,"Project",$AI70,$AJ$4,$AJ70),0)</f>
        <v>513475</v>
      </c>
      <c r="BA70" s="724">
        <f t="shared" ref="BA70:BA133" si="49">IFERROR(GETPIVOTDATA(" Pre-2024",$A$4,"Period",$AH70,"Project",$AI70,$AJ$4,$AJ70),0)</f>
        <v>0</v>
      </c>
      <c r="BB70" s="724">
        <f t="shared" ref="BB70:BB133" si="50">IFERROR(GETPIVOTDATA(" 2025",$A$4,"Period",$AH70,"Project",$AI70,$AJ$4,$AJ70),0)</f>
        <v>0</v>
      </c>
      <c r="BC70" s="724">
        <f t="shared" ref="BC70:BC133" si="51">IFERROR(GETPIVOTDATA(" 2026",$A$4,"Period",$AH70,"Project",$AI70,$AJ$4,$AJ70),0)</f>
        <v>0</v>
      </c>
      <c r="BD70" s="724">
        <f t="shared" ref="BD70:BD133" si="52">IFERROR(GETPIVOTDATA(" EAC ",$A$4,"Period",$AH70,"Project",$AI70,$AJ$4,$AJ70),0)</f>
        <v>513475</v>
      </c>
      <c r="BE70" s="724">
        <f t="shared" ref="BE70:BE133" si="53">IFERROR(GETPIVOTDATA("  FAC",$A$4,"Period",$AH70,"Project",$AI70,$AJ$4,$AJ70),0)</f>
        <v>513475</v>
      </c>
      <c r="BF70" s="724">
        <f t="shared" ref="BF70:BF133" si="54">IFERROR(GETPIVOTDATA(" Incurred YTD",$A$4,"Period",$AH70,"Project",$AI70,$AJ$4,$AJ70),0)</f>
        <v>0</v>
      </c>
      <c r="BG70" s="724">
        <f t="shared" ref="BG70:BG133" si="55">IFERROR(GETPIVOTDATA(" Incurred PTD",$A$4,"Period",$AH70,"Project",$AI70,$AJ$4,$AJ70),0)</f>
        <v>0</v>
      </c>
      <c r="BH70" s="724">
        <f t="shared" ref="BH70:BH133" si="56">IFERROR(GETPIVOTDATA(" Actuals",$A$4,"Period",$AH70,"Project",$AI70,$AJ$4,$AJ70),0)</f>
        <v>0</v>
      </c>
    </row>
    <row r="71" spans="1:60">
      <c r="A71" t="s">
        <v>595</v>
      </c>
      <c r="B71" t="s">
        <v>495</v>
      </c>
      <c r="C71" t="s">
        <v>176</v>
      </c>
      <c r="D71" t="s">
        <v>955</v>
      </c>
      <c r="E71" t="s">
        <v>599</v>
      </c>
      <c r="F71" t="s">
        <v>231</v>
      </c>
      <c r="G71" t="s">
        <v>496</v>
      </c>
      <c r="H71" t="s">
        <v>60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 s="28">
        <v>0</v>
      </c>
      <c r="W71" s="28"/>
      <c r="X71" s="28"/>
      <c r="Y71" s="28">
        <v>0</v>
      </c>
      <c r="Z71" s="28">
        <v>0</v>
      </c>
      <c r="AA71" s="28">
        <v>0</v>
      </c>
      <c r="AB71" s="28">
        <v>0</v>
      </c>
      <c r="AC71" s="28"/>
      <c r="AD71" s="28"/>
      <c r="AE71" s="28"/>
      <c r="AG71" s="28" t="str">
        <f t="shared" si="35"/>
        <v>AUOF JASIM</v>
      </c>
      <c r="AH71" t="str">
        <f t="shared" si="29"/>
        <v>6+6</v>
      </c>
      <c r="AI71" t="str">
        <f t="shared" si="30"/>
        <v>02-06299A-02</v>
      </c>
      <c r="AJ71" t="str">
        <f t="shared" si="31"/>
        <v>7 Contingency</v>
      </c>
      <c r="AK71" t="str">
        <f t="shared" si="32"/>
        <v>Compliance</v>
      </c>
      <c r="AL71" t="str">
        <f t="shared" si="33"/>
        <v>STAGE 4</v>
      </c>
      <c r="AM71" t="str">
        <f t="shared" si="34"/>
        <v>BUP-IS-MR</v>
      </c>
      <c r="AN71" s="724">
        <f t="shared" si="36"/>
        <v>0</v>
      </c>
      <c r="AO71" s="724">
        <f t="shared" si="37"/>
        <v>0</v>
      </c>
      <c r="AP71" s="724">
        <f t="shared" si="38"/>
        <v>0</v>
      </c>
      <c r="AQ71" s="724">
        <f t="shared" si="39"/>
        <v>0</v>
      </c>
      <c r="AR71" s="724">
        <f t="shared" si="40"/>
        <v>0</v>
      </c>
      <c r="AS71" s="724">
        <f t="shared" si="41"/>
        <v>0</v>
      </c>
      <c r="AT71" s="724">
        <f t="shared" si="42"/>
        <v>0</v>
      </c>
      <c r="AU71" s="724">
        <f t="shared" si="43"/>
        <v>0</v>
      </c>
      <c r="AV71" s="724">
        <f t="shared" si="44"/>
        <v>0</v>
      </c>
      <c r="AW71" s="724">
        <f t="shared" si="45"/>
        <v>0</v>
      </c>
      <c r="AX71" s="724">
        <f t="shared" si="46"/>
        <v>0</v>
      </c>
      <c r="AY71" s="724">
        <f t="shared" si="47"/>
        <v>0</v>
      </c>
      <c r="AZ71" s="724">
        <f t="shared" si="48"/>
        <v>0</v>
      </c>
      <c r="BA71" s="724">
        <f t="shared" si="49"/>
        <v>0</v>
      </c>
      <c r="BB71" s="724">
        <f t="shared" si="50"/>
        <v>0</v>
      </c>
      <c r="BC71" s="724">
        <f t="shared" si="51"/>
        <v>0</v>
      </c>
      <c r="BD71" s="724">
        <f t="shared" si="52"/>
        <v>0</v>
      </c>
      <c r="BE71" s="724">
        <f t="shared" si="53"/>
        <v>0</v>
      </c>
      <c r="BF71" s="724">
        <f t="shared" si="54"/>
        <v>0</v>
      </c>
      <c r="BG71" s="724">
        <f t="shared" si="55"/>
        <v>0</v>
      </c>
      <c r="BH71" s="724">
        <f t="shared" si="56"/>
        <v>0</v>
      </c>
    </row>
    <row r="72" spans="1:60">
      <c r="A72" t="s">
        <v>595</v>
      </c>
      <c r="B72" t="s">
        <v>513</v>
      </c>
      <c r="C72" t="s">
        <v>176</v>
      </c>
      <c r="D72" t="s">
        <v>612</v>
      </c>
      <c r="E72" t="s">
        <v>599</v>
      </c>
      <c r="F72" t="s">
        <v>231</v>
      </c>
      <c r="G72" t="s">
        <v>514</v>
      </c>
      <c r="H72" t="s">
        <v>60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 s="28">
        <v>0</v>
      </c>
      <c r="W72" s="28">
        <v>0</v>
      </c>
      <c r="X72" s="28"/>
      <c r="Y72" s="28">
        <v>0</v>
      </c>
      <c r="Z72" s="28">
        <v>0</v>
      </c>
      <c r="AA72" s="28">
        <v>0</v>
      </c>
      <c r="AB72" s="28">
        <v>0</v>
      </c>
      <c r="AC72" s="28"/>
      <c r="AD72" s="28"/>
      <c r="AE72" s="28"/>
      <c r="AG72" s="28" t="str">
        <f t="shared" si="35"/>
        <v>AUOF JASIM</v>
      </c>
      <c r="AH72" t="str">
        <f t="shared" si="29"/>
        <v>6+6</v>
      </c>
      <c r="AI72" t="str">
        <f t="shared" si="30"/>
        <v>02-06333A-02</v>
      </c>
      <c r="AJ72" t="str">
        <f t="shared" si="31"/>
        <v>7 Contingency</v>
      </c>
      <c r="AK72" t="str">
        <f t="shared" si="32"/>
        <v>Asset Integrity EOL/Replace</v>
      </c>
      <c r="AL72" t="str">
        <f t="shared" si="33"/>
        <v>STAGE 4</v>
      </c>
      <c r="AM72" t="str">
        <f t="shared" si="34"/>
        <v>BUP-IS-MR</v>
      </c>
      <c r="AN72" s="724">
        <f t="shared" si="36"/>
        <v>0</v>
      </c>
      <c r="AO72" s="724">
        <f t="shared" si="37"/>
        <v>0</v>
      </c>
      <c r="AP72" s="724">
        <f t="shared" si="38"/>
        <v>0</v>
      </c>
      <c r="AQ72" s="724">
        <f t="shared" si="39"/>
        <v>0</v>
      </c>
      <c r="AR72" s="724">
        <f t="shared" si="40"/>
        <v>0</v>
      </c>
      <c r="AS72" s="724">
        <f t="shared" si="41"/>
        <v>0</v>
      </c>
      <c r="AT72" s="724">
        <f t="shared" si="42"/>
        <v>0</v>
      </c>
      <c r="AU72" s="724">
        <f t="shared" si="43"/>
        <v>0</v>
      </c>
      <c r="AV72" s="724">
        <f t="shared" si="44"/>
        <v>0</v>
      </c>
      <c r="AW72" s="724">
        <f t="shared" si="45"/>
        <v>0</v>
      </c>
      <c r="AX72" s="724">
        <f t="shared" si="46"/>
        <v>0</v>
      </c>
      <c r="AY72" s="724">
        <f t="shared" si="47"/>
        <v>0</v>
      </c>
      <c r="AZ72" s="724">
        <f t="shared" si="48"/>
        <v>0</v>
      </c>
      <c r="BA72" s="724">
        <f t="shared" si="49"/>
        <v>0</v>
      </c>
      <c r="BB72" s="724">
        <f t="shared" si="50"/>
        <v>0</v>
      </c>
      <c r="BC72" s="724">
        <f t="shared" si="51"/>
        <v>0</v>
      </c>
      <c r="BD72" s="724">
        <f t="shared" si="52"/>
        <v>0</v>
      </c>
      <c r="BE72" s="724">
        <f t="shared" si="53"/>
        <v>0</v>
      </c>
      <c r="BF72" s="724">
        <f t="shared" si="54"/>
        <v>0</v>
      </c>
      <c r="BG72" s="724">
        <f t="shared" si="55"/>
        <v>0</v>
      </c>
      <c r="BH72" s="724">
        <f t="shared" si="56"/>
        <v>0</v>
      </c>
    </row>
    <row r="73" spans="1:60">
      <c r="A73" t="s">
        <v>595</v>
      </c>
      <c r="B73" t="s">
        <v>444</v>
      </c>
      <c r="C73" t="s">
        <v>176</v>
      </c>
      <c r="D73" t="s">
        <v>598</v>
      </c>
      <c r="E73" t="s">
        <v>599</v>
      </c>
      <c r="F73" t="s">
        <v>231</v>
      </c>
      <c r="G73" t="s">
        <v>941</v>
      </c>
      <c r="H73" t="s">
        <v>60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329817</v>
      </c>
      <c r="S73">
        <v>0</v>
      </c>
      <c r="T73">
        <v>0</v>
      </c>
      <c r="U73">
        <v>0</v>
      </c>
      <c r="V73" s="28">
        <v>329817</v>
      </c>
      <c r="W73" s="28">
        <v>0</v>
      </c>
      <c r="X73" s="28"/>
      <c r="Y73" s="28">
        <v>329817</v>
      </c>
      <c r="Z73" s="28">
        <v>329817</v>
      </c>
      <c r="AA73" s="28">
        <v>0</v>
      </c>
      <c r="AB73" s="28">
        <v>0</v>
      </c>
      <c r="AC73" s="28"/>
      <c r="AD73" s="28"/>
      <c r="AE73" s="28"/>
      <c r="AG73" s="28" t="str">
        <f t="shared" si="35"/>
        <v>AUOF JASIM</v>
      </c>
      <c r="AH73" t="str">
        <f t="shared" si="29"/>
        <v>6+6</v>
      </c>
      <c r="AI73" t="str">
        <f t="shared" si="30"/>
        <v>BP-14355A-01</v>
      </c>
      <c r="AJ73" t="str">
        <f t="shared" si="31"/>
        <v>7 Contingency</v>
      </c>
      <c r="AK73" t="str">
        <f t="shared" si="32"/>
        <v>Asset Integrity Other</v>
      </c>
      <c r="AL73" t="str">
        <f t="shared" si="33"/>
        <v>STAGE 4</v>
      </c>
      <c r="AM73" t="str">
        <f t="shared" si="34"/>
        <v>BUP-IS-MR</v>
      </c>
      <c r="AN73" s="724">
        <f t="shared" si="36"/>
        <v>0</v>
      </c>
      <c r="AO73" s="724">
        <f t="shared" si="37"/>
        <v>0</v>
      </c>
      <c r="AP73" s="724">
        <f t="shared" si="38"/>
        <v>0</v>
      </c>
      <c r="AQ73" s="724">
        <f t="shared" si="39"/>
        <v>0</v>
      </c>
      <c r="AR73" s="724">
        <f t="shared" si="40"/>
        <v>0</v>
      </c>
      <c r="AS73" s="724">
        <f t="shared" si="41"/>
        <v>0</v>
      </c>
      <c r="AT73" s="724">
        <f t="shared" si="42"/>
        <v>0</v>
      </c>
      <c r="AU73" s="724">
        <f t="shared" si="43"/>
        <v>0</v>
      </c>
      <c r="AV73" s="724">
        <f t="shared" si="44"/>
        <v>329817</v>
      </c>
      <c r="AW73" s="724">
        <f t="shared" si="45"/>
        <v>0</v>
      </c>
      <c r="AX73" s="724">
        <f t="shared" si="46"/>
        <v>0</v>
      </c>
      <c r="AY73" s="724">
        <f t="shared" si="47"/>
        <v>0</v>
      </c>
      <c r="AZ73" s="724">
        <f t="shared" si="48"/>
        <v>329817</v>
      </c>
      <c r="BA73" s="724">
        <f t="shared" si="49"/>
        <v>0</v>
      </c>
      <c r="BB73" s="724">
        <f t="shared" si="50"/>
        <v>0</v>
      </c>
      <c r="BC73" s="724">
        <f t="shared" si="51"/>
        <v>0</v>
      </c>
      <c r="BD73" s="724">
        <f t="shared" si="52"/>
        <v>329817</v>
      </c>
      <c r="BE73" s="724">
        <f t="shared" si="53"/>
        <v>329817</v>
      </c>
      <c r="BF73" s="724">
        <f t="shared" si="54"/>
        <v>0</v>
      </c>
      <c r="BG73" s="724">
        <f t="shared" si="55"/>
        <v>0</v>
      </c>
      <c r="BH73" s="724">
        <f t="shared" si="56"/>
        <v>0</v>
      </c>
    </row>
    <row r="74" spans="1:60">
      <c r="A74" t="s">
        <v>595</v>
      </c>
      <c r="B74" t="s">
        <v>436</v>
      </c>
      <c r="C74" t="s">
        <v>176</v>
      </c>
      <c r="D74" t="s">
        <v>615</v>
      </c>
      <c r="E74" t="s">
        <v>599</v>
      </c>
      <c r="F74" t="s">
        <v>231</v>
      </c>
      <c r="G74" t="s">
        <v>438</v>
      </c>
      <c r="H74" t="s">
        <v>60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971255</v>
      </c>
      <c r="S74">
        <v>0</v>
      </c>
      <c r="T74">
        <v>0</v>
      </c>
      <c r="U74">
        <v>0</v>
      </c>
      <c r="V74" s="28">
        <v>971255</v>
      </c>
      <c r="W74" s="28">
        <v>0</v>
      </c>
      <c r="X74" s="28"/>
      <c r="Y74" s="28">
        <v>971255</v>
      </c>
      <c r="Z74" s="28">
        <v>971255</v>
      </c>
      <c r="AA74" s="28">
        <v>0</v>
      </c>
      <c r="AB74" s="28">
        <v>0</v>
      </c>
      <c r="AC74" s="28"/>
      <c r="AD74" s="28"/>
      <c r="AE74" s="28"/>
      <c r="AG74" s="28" t="str">
        <f t="shared" si="35"/>
        <v>AUOF JASIM</v>
      </c>
      <c r="AH74" t="str">
        <f t="shared" si="29"/>
        <v>6+6</v>
      </c>
      <c r="AI74" t="str">
        <f t="shared" si="30"/>
        <v>IS-01018A-01</v>
      </c>
      <c r="AJ74" t="str">
        <f t="shared" si="31"/>
        <v>7 Contingency</v>
      </c>
      <c r="AK74" t="str">
        <f t="shared" si="32"/>
        <v>Health &amp; Safety</v>
      </c>
      <c r="AL74" t="str">
        <f t="shared" si="33"/>
        <v>STAGE 4</v>
      </c>
      <c r="AM74" t="str">
        <f t="shared" si="34"/>
        <v>BUP-IS-MR</v>
      </c>
      <c r="AN74" s="724">
        <f t="shared" si="36"/>
        <v>0</v>
      </c>
      <c r="AO74" s="724">
        <f t="shared" si="37"/>
        <v>0</v>
      </c>
      <c r="AP74" s="724">
        <f t="shared" si="38"/>
        <v>0</v>
      </c>
      <c r="AQ74" s="724">
        <f t="shared" si="39"/>
        <v>0</v>
      </c>
      <c r="AR74" s="724">
        <f t="shared" si="40"/>
        <v>0</v>
      </c>
      <c r="AS74" s="724">
        <f t="shared" si="41"/>
        <v>0</v>
      </c>
      <c r="AT74" s="724">
        <f t="shared" si="42"/>
        <v>0</v>
      </c>
      <c r="AU74" s="724">
        <f t="shared" si="43"/>
        <v>0</v>
      </c>
      <c r="AV74" s="724">
        <f t="shared" si="44"/>
        <v>971255</v>
      </c>
      <c r="AW74" s="724">
        <f t="shared" si="45"/>
        <v>0</v>
      </c>
      <c r="AX74" s="724">
        <f t="shared" si="46"/>
        <v>0</v>
      </c>
      <c r="AY74" s="724">
        <f t="shared" si="47"/>
        <v>0</v>
      </c>
      <c r="AZ74" s="724">
        <f t="shared" si="48"/>
        <v>971255</v>
      </c>
      <c r="BA74" s="724">
        <f t="shared" si="49"/>
        <v>0</v>
      </c>
      <c r="BB74" s="724">
        <f t="shared" si="50"/>
        <v>0</v>
      </c>
      <c r="BC74" s="724">
        <f t="shared" si="51"/>
        <v>0</v>
      </c>
      <c r="BD74" s="724">
        <f t="shared" si="52"/>
        <v>971255</v>
      </c>
      <c r="BE74" s="724">
        <f t="shared" si="53"/>
        <v>971255</v>
      </c>
      <c r="BF74" s="724">
        <f t="shared" si="54"/>
        <v>0</v>
      </c>
      <c r="BG74" s="724">
        <f t="shared" si="55"/>
        <v>0</v>
      </c>
      <c r="BH74" s="724">
        <f t="shared" si="56"/>
        <v>0</v>
      </c>
    </row>
    <row r="75" spans="1:60">
      <c r="A75" t="s">
        <v>595</v>
      </c>
      <c r="B75" t="s">
        <v>338</v>
      </c>
      <c r="C75" t="s">
        <v>176</v>
      </c>
      <c r="D75" t="s">
        <v>631</v>
      </c>
      <c r="E75" t="s">
        <v>619</v>
      </c>
      <c r="F75" t="s">
        <v>231</v>
      </c>
      <c r="G75" t="s">
        <v>340</v>
      </c>
      <c r="H75" t="s">
        <v>60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 s="28">
        <v>0</v>
      </c>
      <c r="W75" s="28">
        <v>0</v>
      </c>
      <c r="X75" s="28"/>
      <c r="Y75" s="28">
        <v>0</v>
      </c>
      <c r="Z75" s="28">
        <v>0</v>
      </c>
      <c r="AA75" s="28">
        <v>0</v>
      </c>
      <c r="AB75" s="28">
        <v>0</v>
      </c>
      <c r="AC75" s="28"/>
      <c r="AD75" s="28"/>
      <c r="AE75" s="28"/>
      <c r="AG75" s="28" t="str">
        <f t="shared" si="35"/>
        <v>AUOF JASIM</v>
      </c>
      <c r="AH75" t="str">
        <f t="shared" si="29"/>
        <v>6+6</v>
      </c>
      <c r="AI75" t="str">
        <f t="shared" si="30"/>
        <v>IS-06642A-01</v>
      </c>
      <c r="AJ75" t="str">
        <f t="shared" si="31"/>
        <v>7 Contingency</v>
      </c>
      <c r="AK75" t="str">
        <f t="shared" si="32"/>
        <v>Profitable Growth</v>
      </c>
      <c r="AL75" t="str">
        <f t="shared" si="33"/>
        <v>STAGE 3</v>
      </c>
      <c r="AM75" t="str">
        <f t="shared" si="34"/>
        <v>BUP-IS-MR</v>
      </c>
      <c r="AN75" s="724">
        <f t="shared" si="36"/>
        <v>0</v>
      </c>
      <c r="AO75" s="724">
        <f t="shared" si="37"/>
        <v>0</v>
      </c>
      <c r="AP75" s="724">
        <f t="shared" si="38"/>
        <v>0</v>
      </c>
      <c r="AQ75" s="724">
        <f t="shared" si="39"/>
        <v>0</v>
      </c>
      <c r="AR75" s="724">
        <f t="shared" si="40"/>
        <v>0</v>
      </c>
      <c r="AS75" s="724">
        <f t="shared" si="41"/>
        <v>0</v>
      </c>
      <c r="AT75" s="724">
        <f t="shared" si="42"/>
        <v>0</v>
      </c>
      <c r="AU75" s="724">
        <f t="shared" si="43"/>
        <v>0</v>
      </c>
      <c r="AV75" s="724">
        <f t="shared" si="44"/>
        <v>0</v>
      </c>
      <c r="AW75" s="724">
        <f t="shared" si="45"/>
        <v>0</v>
      </c>
      <c r="AX75" s="724">
        <f t="shared" si="46"/>
        <v>0</v>
      </c>
      <c r="AY75" s="724">
        <f t="shared" si="47"/>
        <v>0</v>
      </c>
      <c r="AZ75" s="724">
        <f t="shared" si="48"/>
        <v>0</v>
      </c>
      <c r="BA75" s="724">
        <f t="shared" si="49"/>
        <v>0</v>
      </c>
      <c r="BB75" s="724">
        <f t="shared" si="50"/>
        <v>0</v>
      </c>
      <c r="BC75" s="724">
        <f t="shared" si="51"/>
        <v>0</v>
      </c>
      <c r="BD75" s="724">
        <f t="shared" si="52"/>
        <v>0</v>
      </c>
      <c r="BE75" s="724">
        <f t="shared" si="53"/>
        <v>0</v>
      </c>
      <c r="BF75" s="724">
        <f t="shared" si="54"/>
        <v>0</v>
      </c>
      <c r="BG75" s="724">
        <f t="shared" si="55"/>
        <v>0</v>
      </c>
      <c r="BH75" s="724">
        <f t="shared" si="56"/>
        <v>0</v>
      </c>
    </row>
    <row r="76" spans="1:60">
      <c r="A76" t="s">
        <v>595</v>
      </c>
      <c r="B76" t="s">
        <v>307</v>
      </c>
      <c r="C76" t="s">
        <v>176</v>
      </c>
      <c r="D76" t="s">
        <v>637</v>
      </c>
      <c r="E76" t="s">
        <v>635</v>
      </c>
      <c r="F76" t="s">
        <v>231</v>
      </c>
      <c r="G76" t="s">
        <v>309</v>
      </c>
      <c r="H76" t="s">
        <v>60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 s="28">
        <v>0</v>
      </c>
      <c r="W76" s="28">
        <v>0</v>
      </c>
      <c r="X76" s="28"/>
      <c r="Y76" s="28">
        <v>0</v>
      </c>
      <c r="Z76" s="28">
        <v>0</v>
      </c>
      <c r="AA76" s="28">
        <v>0</v>
      </c>
      <c r="AB76" s="28">
        <v>0</v>
      </c>
      <c r="AC76" s="28"/>
      <c r="AD76" s="28"/>
      <c r="AE76" s="28"/>
      <c r="AG76" s="28" t="str">
        <f t="shared" si="35"/>
        <v>AUOF JASIM</v>
      </c>
      <c r="AH76" t="str">
        <f t="shared" si="29"/>
        <v>6+6</v>
      </c>
      <c r="AI76" t="str">
        <f t="shared" si="30"/>
        <v>IS-07999A-01</v>
      </c>
      <c r="AJ76" t="str">
        <f t="shared" si="31"/>
        <v>7 Contingency</v>
      </c>
      <c r="AK76" t="str">
        <f t="shared" si="32"/>
        <v>Margin Improvement</v>
      </c>
      <c r="AL76" t="str">
        <f t="shared" si="33"/>
        <v>STAGE 1</v>
      </c>
      <c r="AM76" t="str">
        <f t="shared" si="34"/>
        <v>BUP-IS-MR</v>
      </c>
      <c r="AN76" s="724">
        <f t="shared" si="36"/>
        <v>0</v>
      </c>
      <c r="AO76" s="724">
        <f t="shared" si="37"/>
        <v>0</v>
      </c>
      <c r="AP76" s="724">
        <f t="shared" si="38"/>
        <v>0</v>
      </c>
      <c r="AQ76" s="724">
        <f t="shared" si="39"/>
        <v>0</v>
      </c>
      <c r="AR76" s="724">
        <f t="shared" si="40"/>
        <v>0</v>
      </c>
      <c r="AS76" s="724">
        <f t="shared" si="41"/>
        <v>0</v>
      </c>
      <c r="AT76" s="724">
        <f t="shared" si="42"/>
        <v>0</v>
      </c>
      <c r="AU76" s="724">
        <f t="shared" si="43"/>
        <v>0</v>
      </c>
      <c r="AV76" s="724">
        <f t="shared" si="44"/>
        <v>0</v>
      </c>
      <c r="AW76" s="724">
        <f t="shared" si="45"/>
        <v>0</v>
      </c>
      <c r="AX76" s="724">
        <f t="shared" si="46"/>
        <v>0</v>
      </c>
      <c r="AY76" s="724">
        <f t="shared" si="47"/>
        <v>0</v>
      </c>
      <c r="AZ76" s="724">
        <f t="shared" si="48"/>
        <v>0</v>
      </c>
      <c r="BA76" s="724">
        <f t="shared" si="49"/>
        <v>0</v>
      </c>
      <c r="BB76" s="724">
        <f t="shared" si="50"/>
        <v>0</v>
      </c>
      <c r="BC76" s="724">
        <f t="shared" si="51"/>
        <v>0</v>
      </c>
      <c r="BD76" s="724">
        <f t="shared" si="52"/>
        <v>0</v>
      </c>
      <c r="BE76" s="724">
        <f t="shared" si="53"/>
        <v>0</v>
      </c>
      <c r="BF76" s="724">
        <f t="shared" si="54"/>
        <v>0</v>
      </c>
      <c r="BG76" s="724">
        <f t="shared" si="55"/>
        <v>0</v>
      </c>
      <c r="BH76" s="724">
        <f t="shared" si="56"/>
        <v>0</v>
      </c>
    </row>
    <row r="77" spans="1:60">
      <c r="A77" t="s">
        <v>644</v>
      </c>
      <c r="B77" t="s">
        <v>358</v>
      </c>
      <c r="C77" t="s">
        <v>176</v>
      </c>
      <c r="D77" t="s">
        <v>631</v>
      </c>
      <c r="E77" t="s">
        <v>599</v>
      </c>
      <c r="F77" t="s">
        <v>231</v>
      </c>
      <c r="G77" t="s">
        <v>359</v>
      </c>
      <c r="H77" t="s">
        <v>60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 s="28">
        <v>0</v>
      </c>
      <c r="W77" s="28">
        <v>0</v>
      </c>
      <c r="X77" s="28"/>
      <c r="Y77" s="28">
        <v>0</v>
      </c>
      <c r="Z77" s="28">
        <v>0</v>
      </c>
      <c r="AA77" s="28">
        <v>0</v>
      </c>
      <c r="AB77" s="28">
        <v>0</v>
      </c>
      <c r="AC77" s="28"/>
      <c r="AD77" s="28"/>
      <c r="AE77" s="28"/>
      <c r="AG77" s="28" t="str">
        <f t="shared" si="35"/>
        <v>AUOF JASIM</v>
      </c>
      <c r="AH77" t="str">
        <f t="shared" si="29"/>
        <v>7+5</v>
      </c>
      <c r="AI77" t="str">
        <f t="shared" si="30"/>
        <v>02-05630A-02</v>
      </c>
      <c r="AJ77" t="str">
        <f t="shared" si="31"/>
        <v>7 Contingency</v>
      </c>
      <c r="AK77" t="str">
        <f t="shared" si="32"/>
        <v>Profitable Growth</v>
      </c>
      <c r="AL77" t="str">
        <f t="shared" si="33"/>
        <v>STAGE 4</v>
      </c>
      <c r="AM77" t="str">
        <f t="shared" si="34"/>
        <v>BUP-IS-MR</v>
      </c>
      <c r="AN77" s="724">
        <f t="shared" si="36"/>
        <v>0</v>
      </c>
      <c r="AO77" s="724">
        <f t="shared" si="37"/>
        <v>0</v>
      </c>
      <c r="AP77" s="724">
        <f t="shared" si="38"/>
        <v>0</v>
      </c>
      <c r="AQ77" s="724">
        <f t="shared" si="39"/>
        <v>0</v>
      </c>
      <c r="AR77" s="724">
        <f t="shared" si="40"/>
        <v>0</v>
      </c>
      <c r="AS77" s="724">
        <f t="shared" si="41"/>
        <v>0</v>
      </c>
      <c r="AT77" s="724">
        <f t="shared" si="42"/>
        <v>0</v>
      </c>
      <c r="AU77" s="724">
        <f t="shared" si="43"/>
        <v>0</v>
      </c>
      <c r="AV77" s="724">
        <f t="shared" si="44"/>
        <v>0</v>
      </c>
      <c r="AW77" s="724">
        <f t="shared" si="45"/>
        <v>0</v>
      </c>
      <c r="AX77" s="724">
        <f t="shared" si="46"/>
        <v>0</v>
      </c>
      <c r="AY77" s="724">
        <f t="shared" si="47"/>
        <v>0</v>
      </c>
      <c r="AZ77" s="724">
        <f t="shared" si="48"/>
        <v>0</v>
      </c>
      <c r="BA77" s="724">
        <f t="shared" si="49"/>
        <v>0</v>
      </c>
      <c r="BB77" s="724">
        <f t="shared" si="50"/>
        <v>0</v>
      </c>
      <c r="BC77" s="724">
        <f t="shared" si="51"/>
        <v>0</v>
      </c>
      <c r="BD77" s="724">
        <f t="shared" si="52"/>
        <v>0</v>
      </c>
      <c r="BE77" s="724">
        <f t="shared" si="53"/>
        <v>0</v>
      </c>
      <c r="BF77" s="724">
        <f t="shared" si="54"/>
        <v>0</v>
      </c>
      <c r="BG77" s="724">
        <f t="shared" si="55"/>
        <v>0</v>
      </c>
      <c r="BH77" s="724">
        <f t="shared" si="56"/>
        <v>0</v>
      </c>
    </row>
    <row r="78" spans="1:60">
      <c r="A78" t="s">
        <v>644</v>
      </c>
      <c r="B78" t="s">
        <v>474</v>
      </c>
      <c r="C78" t="s">
        <v>176</v>
      </c>
      <c r="D78" t="s">
        <v>615</v>
      </c>
      <c r="E78" t="s">
        <v>599</v>
      </c>
      <c r="F78" t="s">
        <v>231</v>
      </c>
      <c r="G78" t="s">
        <v>475</v>
      </c>
      <c r="H78" t="s">
        <v>60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 s="28">
        <v>0</v>
      </c>
      <c r="W78" s="28">
        <v>0</v>
      </c>
      <c r="X78" s="28"/>
      <c r="Y78" s="28">
        <v>0</v>
      </c>
      <c r="Z78" s="28">
        <v>0</v>
      </c>
      <c r="AA78" s="28">
        <v>0</v>
      </c>
      <c r="AB78" s="28">
        <v>0</v>
      </c>
      <c r="AC78" s="28"/>
      <c r="AD78" s="28"/>
      <c r="AE78" s="28"/>
      <c r="AG78" s="28" t="str">
        <f t="shared" si="35"/>
        <v>AUOF JASIM</v>
      </c>
      <c r="AH78" t="str">
        <f t="shared" si="29"/>
        <v>7+5</v>
      </c>
      <c r="AI78" t="str">
        <f t="shared" si="30"/>
        <v>02-06060A-02</v>
      </c>
      <c r="AJ78" t="str">
        <f t="shared" si="31"/>
        <v>7 Contingency</v>
      </c>
      <c r="AK78" t="str">
        <f t="shared" si="32"/>
        <v>Health &amp; Safety</v>
      </c>
      <c r="AL78" t="str">
        <f t="shared" si="33"/>
        <v>STAGE 4</v>
      </c>
      <c r="AM78" t="str">
        <f t="shared" si="34"/>
        <v>BUP-IS-MR</v>
      </c>
      <c r="AN78" s="724">
        <f t="shared" si="36"/>
        <v>0</v>
      </c>
      <c r="AO78" s="724">
        <f t="shared" si="37"/>
        <v>0</v>
      </c>
      <c r="AP78" s="724">
        <f t="shared" si="38"/>
        <v>0</v>
      </c>
      <c r="AQ78" s="724">
        <f t="shared" si="39"/>
        <v>0</v>
      </c>
      <c r="AR78" s="724">
        <f t="shared" si="40"/>
        <v>0</v>
      </c>
      <c r="AS78" s="724">
        <f t="shared" si="41"/>
        <v>0</v>
      </c>
      <c r="AT78" s="724">
        <f t="shared" si="42"/>
        <v>0</v>
      </c>
      <c r="AU78" s="724">
        <f t="shared" si="43"/>
        <v>0</v>
      </c>
      <c r="AV78" s="724">
        <f t="shared" si="44"/>
        <v>0</v>
      </c>
      <c r="AW78" s="724">
        <f t="shared" si="45"/>
        <v>0</v>
      </c>
      <c r="AX78" s="724">
        <f t="shared" si="46"/>
        <v>0</v>
      </c>
      <c r="AY78" s="724">
        <f t="shared" si="47"/>
        <v>0</v>
      </c>
      <c r="AZ78" s="724">
        <f t="shared" si="48"/>
        <v>0</v>
      </c>
      <c r="BA78" s="724">
        <f t="shared" si="49"/>
        <v>0</v>
      </c>
      <c r="BB78" s="724">
        <f t="shared" si="50"/>
        <v>0</v>
      </c>
      <c r="BC78" s="724">
        <f t="shared" si="51"/>
        <v>0</v>
      </c>
      <c r="BD78" s="724">
        <f t="shared" si="52"/>
        <v>0</v>
      </c>
      <c r="BE78" s="724">
        <f t="shared" si="53"/>
        <v>0</v>
      </c>
      <c r="BF78" s="724">
        <f t="shared" si="54"/>
        <v>0</v>
      </c>
      <c r="BG78" s="724">
        <f t="shared" si="55"/>
        <v>0</v>
      </c>
      <c r="BH78" s="724">
        <f t="shared" si="56"/>
        <v>0</v>
      </c>
    </row>
    <row r="79" spans="1:60">
      <c r="A79" t="s">
        <v>644</v>
      </c>
      <c r="B79" t="s">
        <v>504</v>
      </c>
      <c r="C79" t="s">
        <v>176</v>
      </c>
      <c r="D79" t="s">
        <v>612</v>
      </c>
      <c r="E79" t="s">
        <v>599</v>
      </c>
      <c r="F79" t="s">
        <v>231</v>
      </c>
      <c r="G79" t="s">
        <v>505</v>
      </c>
      <c r="H79" t="s">
        <v>60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513475</v>
      </c>
      <c r="S79">
        <v>0</v>
      </c>
      <c r="T79">
        <v>0</v>
      </c>
      <c r="U79">
        <v>0</v>
      </c>
      <c r="V79" s="28">
        <v>513475</v>
      </c>
      <c r="W79" s="28">
        <v>0</v>
      </c>
      <c r="X79" s="28"/>
      <c r="Y79" s="28">
        <v>513475</v>
      </c>
      <c r="Z79" s="28">
        <v>513475</v>
      </c>
      <c r="AA79" s="28">
        <v>0</v>
      </c>
      <c r="AB79" s="28">
        <v>0</v>
      </c>
      <c r="AC79" s="28"/>
      <c r="AD79" s="28"/>
      <c r="AE79" s="28"/>
      <c r="AG79" s="28" t="str">
        <f t="shared" si="35"/>
        <v>AUOF JASIM</v>
      </c>
      <c r="AH79" t="str">
        <f t="shared" ref="AH79:AH142" si="57">A79</f>
        <v>7+5</v>
      </c>
      <c r="AI79" t="str">
        <f t="shared" ref="AI79:AI142" si="58">B79</f>
        <v>02-06298A-02</v>
      </c>
      <c r="AJ79" t="str">
        <f t="shared" ref="AJ79:AJ142" si="59">C79</f>
        <v>7 Contingency</v>
      </c>
      <c r="AK79" t="str">
        <f t="shared" ref="AK79:AK142" si="60">D79</f>
        <v>Asset Integrity EOL/Replace</v>
      </c>
      <c r="AL79" t="str">
        <f t="shared" ref="AL79:AL142" si="61">E79</f>
        <v>STAGE 4</v>
      </c>
      <c r="AM79" t="str">
        <f t="shared" ref="AM79:AM142" si="62">F79</f>
        <v>BUP-IS-MR</v>
      </c>
      <c r="AN79" s="724">
        <f t="shared" si="36"/>
        <v>0</v>
      </c>
      <c r="AO79" s="724">
        <f t="shared" si="37"/>
        <v>0</v>
      </c>
      <c r="AP79" s="724">
        <f t="shared" si="38"/>
        <v>0</v>
      </c>
      <c r="AQ79" s="724">
        <f t="shared" si="39"/>
        <v>0</v>
      </c>
      <c r="AR79" s="724">
        <f t="shared" si="40"/>
        <v>0</v>
      </c>
      <c r="AS79" s="724">
        <f t="shared" si="41"/>
        <v>0</v>
      </c>
      <c r="AT79" s="724">
        <f t="shared" si="42"/>
        <v>0</v>
      </c>
      <c r="AU79" s="724">
        <f t="shared" si="43"/>
        <v>0</v>
      </c>
      <c r="AV79" s="724">
        <f t="shared" si="44"/>
        <v>513475</v>
      </c>
      <c r="AW79" s="724">
        <f t="shared" si="45"/>
        <v>0</v>
      </c>
      <c r="AX79" s="724">
        <f t="shared" si="46"/>
        <v>0</v>
      </c>
      <c r="AY79" s="724">
        <f t="shared" si="47"/>
        <v>0</v>
      </c>
      <c r="AZ79" s="724">
        <f t="shared" si="48"/>
        <v>513475</v>
      </c>
      <c r="BA79" s="724">
        <f t="shared" si="49"/>
        <v>0</v>
      </c>
      <c r="BB79" s="724">
        <f t="shared" si="50"/>
        <v>0</v>
      </c>
      <c r="BC79" s="724">
        <f t="shared" si="51"/>
        <v>0</v>
      </c>
      <c r="BD79" s="724">
        <f t="shared" si="52"/>
        <v>513475</v>
      </c>
      <c r="BE79" s="724">
        <f t="shared" si="53"/>
        <v>513475</v>
      </c>
      <c r="BF79" s="724">
        <f t="shared" si="54"/>
        <v>0</v>
      </c>
      <c r="BG79" s="724">
        <f t="shared" si="55"/>
        <v>0</v>
      </c>
      <c r="BH79" s="724">
        <f t="shared" si="56"/>
        <v>0</v>
      </c>
    </row>
    <row r="80" spans="1:60">
      <c r="A80" t="s">
        <v>644</v>
      </c>
      <c r="B80" t="s">
        <v>495</v>
      </c>
      <c r="C80" t="s">
        <v>176</v>
      </c>
      <c r="D80" t="s">
        <v>955</v>
      </c>
      <c r="E80" t="s">
        <v>599</v>
      </c>
      <c r="F80" t="s">
        <v>231</v>
      </c>
      <c r="G80" t="s">
        <v>496</v>
      </c>
      <c r="H80" t="s">
        <v>60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 s="28">
        <v>0</v>
      </c>
      <c r="W80" s="28">
        <v>0</v>
      </c>
      <c r="X80" s="28"/>
      <c r="Y80" s="28">
        <v>0</v>
      </c>
      <c r="Z80" s="28">
        <v>0</v>
      </c>
      <c r="AA80" s="28">
        <v>0</v>
      </c>
      <c r="AB80" s="28">
        <v>0</v>
      </c>
      <c r="AC80" s="28"/>
      <c r="AD80" s="28"/>
      <c r="AE80" s="28"/>
      <c r="AG80" s="28" t="str">
        <f t="shared" si="35"/>
        <v>AUOF JASIM</v>
      </c>
      <c r="AH80" t="str">
        <f t="shared" si="57"/>
        <v>7+5</v>
      </c>
      <c r="AI80" t="str">
        <f t="shared" si="58"/>
        <v>02-06299A-02</v>
      </c>
      <c r="AJ80" t="str">
        <f t="shared" si="59"/>
        <v>7 Contingency</v>
      </c>
      <c r="AK80" t="str">
        <f t="shared" si="60"/>
        <v>Compliance</v>
      </c>
      <c r="AL80" t="str">
        <f t="shared" si="61"/>
        <v>STAGE 4</v>
      </c>
      <c r="AM80" t="str">
        <f t="shared" si="62"/>
        <v>BUP-IS-MR</v>
      </c>
      <c r="AN80" s="724">
        <f t="shared" si="36"/>
        <v>0</v>
      </c>
      <c r="AO80" s="724">
        <f t="shared" si="37"/>
        <v>0</v>
      </c>
      <c r="AP80" s="724">
        <f t="shared" si="38"/>
        <v>0</v>
      </c>
      <c r="AQ80" s="724">
        <f t="shared" si="39"/>
        <v>0</v>
      </c>
      <c r="AR80" s="724">
        <f t="shared" si="40"/>
        <v>0</v>
      </c>
      <c r="AS80" s="724">
        <f t="shared" si="41"/>
        <v>0</v>
      </c>
      <c r="AT80" s="724">
        <f t="shared" si="42"/>
        <v>0</v>
      </c>
      <c r="AU80" s="724">
        <f t="shared" si="43"/>
        <v>0</v>
      </c>
      <c r="AV80" s="724">
        <f t="shared" si="44"/>
        <v>0</v>
      </c>
      <c r="AW80" s="724">
        <f t="shared" si="45"/>
        <v>0</v>
      </c>
      <c r="AX80" s="724">
        <f t="shared" si="46"/>
        <v>0</v>
      </c>
      <c r="AY80" s="724">
        <f t="shared" si="47"/>
        <v>0</v>
      </c>
      <c r="AZ80" s="724">
        <f t="shared" si="48"/>
        <v>0</v>
      </c>
      <c r="BA80" s="724">
        <f t="shared" si="49"/>
        <v>0</v>
      </c>
      <c r="BB80" s="724">
        <f t="shared" si="50"/>
        <v>0</v>
      </c>
      <c r="BC80" s="724">
        <f t="shared" si="51"/>
        <v>0</v>
      </c>
      <c r="BD80" s="724">
        <f t="shared" si="52"/>
        <v>0</v>
      </c>
      <c r="BE80" s="724">
        <f t="shared" si="53"/>
        <v>0</v>
      </c>
      <c r="BF80" s="724">
        <f t="shared" si="54"/>
        <v>0</v>
      </c>
      <c r="BG80" s="724">
        <f t="shared" si="55"/>
        <v>0</v>
      </c>
      <c r="BH80" s="724">
        <f t="shared" si="56"/>
        <v>0</v>
      </c>
    </row>
    <row r="81" spans="1:60">
      <c r="A81" t="s">
        <v>644</v>
      </c>
      <c r="B81" t="s">
        <v>513</v>
      </c>
      <c r="C81" t="s">
        <v>176</v>
      </c>
      <c r="D81" t="s">
        <v>612</v>
      </c>
      <c r="E81" t="s">
        <v>599</v>
      </c>
      <c r="F81" t="s">
        <v>231</v>
      </c>
      <c r="G81" t="s">
        <v>514</v>
      </c>
      <c r="H81" t="s">
        <v>60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 s="28">
        <v>0</v>
      </c>
      <c r="W81" s="28">
        <v>0</v>
      </c>
      <c r="X81" s="28"/>
      <c r="Y81" s="28">
        <v>0</v>
      </c>
      <c r="Z81" s="28">
        <v>0</v>
      </c>
      <c r="AA81" s="28">
        <v>0</v>
      </c>
      <c r="AB81" s="28">
        <v>0</v>
      </c>
      <c r="AC81" s="28"/>
      <c r="AD81" s="28"/>
      <c r="AE81" s="28"/>
      <c r="AG81" s="28" t="str">
        <f t="shared" si="35"/>
        <v>AUOF JASIM</v>
      </c>
      <c r="AH81" t="str">
        <f t="shared" si="57"/>
        <v>7+5</v>
      </c>
      <c r="AI81" t="str">
        <f t="shared" si="58"/>
        <v>02-06333A-02</v>
      </c>
      <c r="AJ81" t="str">
        <f t="shared" si="59"/>
        <v>7 Contingency</v>
      </c>
      <c r="AK81" t="str">
        <f t="shared" si="60"/>
        <v>Asset Integrity EOL/Replace</v>
      </c>
      <c r="AL81" t="str">
        <f t="shared" si="61"/>
        <v>STAGE 4</v>
      </c>
      <c r="AM81" t="str">
        <f t="shared" si="62"/>
        <v>BUP-IS-MR</v>
      </c>
      <c r="AN81" s="724">
        <f t="shared" si="36"/>
        <v>0</v>
      </c>
      <c r="AO81" s="724">
        <f t="shared" si="37"/>
        <v>0</v>
      </c>
      <c r="AP81" s="724">
        <f t="shared" si="38"/>
        <v>0</v>
      </c>
      <c r="AQ81" s="724">
        <f t="shared" si="39"/>
        <v>0</v>
      </c>
      <c r="AR81" s="724">
        <f t="shared" si="40"/>
        <v>0</v>
      </c>
      <c r="AS81" s="724">
        <f t="shared" si="41"/>
        <v>0</v>
      </c>
      <c r="AT81" s="724">
        <f t="shared" si="42"/>
        <v>0</v>
      </c>
      <c r="AU81" s="724">
        <f t="shared" si="43"/>
        <v>0</v>
      </c>
      <c r="AV81" s="724">
        <f t="shared" si="44"/>
        <v>0</v>
      </c>
      <c r="AW81" s="724">
        <f t="shared" si="45"/>
        <v>0</v>
      </c>
      <c r="AX81" s="724">
        <f t="shared" si="46"/>
        <v>0</v>
      </c>
      <c r="AY81" s="724">
        <f t="shared" si="47"/>
        <v>0</v>
      </c>
      <c r="AZ81" s="724">
        <f t="shared" si="48"/>
        <v>0</v>
      </c>
      <c r="BA81" s="724">
        <f t="shared" si="49"/>
        <v>0</v>
      </c>
      <c r="BB81" s="724">
        <f t="shared" si="50"/>
        <v>0</v>
      </c>
      <c r="BC81" s="724">
        <f t="shared" si="51"/>
        <v>0</v>
      </c>
      <c r="BD81" s="724">
        <f t="shared" si="52"/>
        <v>0</v>
      </c>
      <c r="BE81" s="724">
        <f t="shared" si="53"/>
        <v>0</v>
      </c>
      <c r="BF81" s="724">
        <f t="shared" si="54"/>
        <v>0</v>
      </c>
      <c r="BG81" s="724">
        <f t="shared" si="55"/>
        <v>0</v>
      </c>
      <c r="BH81" s="724">
        <f t="shared" si="56"/>
        <v>0</v>
      </c>
    </row>
    <row r="82" spans="1:60">
      <c r="A82" t="s">
        <v>644</v>
      </c>
      <c r="B82" t="s">
        <v>444</v>
      </c>
      <c r="C82" t="s">
        <v>176</v>
      </c>
      <c r="D82" t="s">
        <v>598</v>
      </c>
      <c r="E82" t="s">
        <v>599</v>
      </c>
      <c r="F82" t="s">
        <v>231</v>
      </c>
      <c r="G82" t="s">
        <v>941</v>
      </c>
      <c r="H82" t="s">
        <v>60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329817</v>
      </c>
      <c r="S82">
        <v>0</v>
      </c>
      <c r="T82">
        <v>0</v>
      </c>
      <c r="U82">
        <v>0</v>
      </c>
      <c r="V82" s="28">
        <v>329817</v>
      </c>
      <c r="W82" s="28">
        <v>0</v>
      </c>
      <c r="X82" s="28"/>
      <c r="Y82" s="28">
        <v>329817</v>
      </c>
      <c r="Z82" s="28">
        <v>329817</v>
      </c>
      <c r="AA82" s="28">
        <v>0</v>
      </c>
      <c r="AB82" s="28">
        <v>0</v>
      </c>
      <c r="AC82" s="28"/>
      <c r="AD82" s="28"/>
      <c r="AE82" s="28"/>
      <c r="AG82" s="28" t="str">
        <f t="shared" si="35"/>
        <v>AUOF JASIM</v>
      </c>
      <c r="AH82" t="str">
        <f t="shared" si="57"/>
        <v>7+5</v>
      </c>
      <c r="AI82" t="str">
        <f t="shared" si="58"/>
        <v>BP-14355A-01</v>
      </c>
      <c r="AJ82" t="str">
        <f t="shared" si="59"/>
        <v>7 Contingency</v>
      </c>
      <c r="AK82" t="str">
        <f t="shared" si="60"/>
        <v>Asset Integrity Other</v>
      </c>
      <c r="AL82" t="str">
        <f t="shared" si="61"/>
        <v>STAGE 4</v>
      </c>
      <c r="AM82" t="str">
        <f t="shared" si="62"/>
        <v>BUP-IS-MR</v>
      </c>
      <c r="AN82" s="724">
        <f t="shared" si="36"/>
        <v>0</v>
      </c>
      <c r="AO82" s="724">
        <f t="shared" si="37"/>
        <v>0</v>
      </c>
      <c r="AP82" s="724">
        <f t="shared" si="38"/>
        <v>0</v>
      </c>
      <c r="AQ82" s="724">
        <f t="shared" si="39"/>
        <v>0</v>
      </c>
      <c r="AR82" s="724">
        <f t="shared" si="40"/>
        <v>0</v>
      </c>
      <c r="AS82" s="724">
        <f t="shared" si="41"/>
        <v>0</v>
      </c>
      <c r="AT82" s="724">
        <f t="shared" si="42"/>
        <v>0</v>
      </c>
      <c r="AU82" s="724">
        <f t="shared" si="43"/>
        <v>0</v>
      </c>
      <c r="AV82" s="724">
        <f t="shared" si="44"/>
        <v>329817</v>
      </c>
      <c r="AW82" s="724">
        <f t="shared" si="45"/>
        <v>0</v>
      </c>
      <c r="AX82" s="724">
        <f t="shared" si="46"/>
        <v>0</v>
      </c>
      <c r="AY82" s="724">
        <f t="shared" si="47"/>
        <v>0</v>
      </c>
      <c r="AZ82" s="724">
        <f t="shared" si="48"/>
        <v>329817</v>
      </c>
      <c r="BA82" s="724">
        <f t="shared" si="49"/>
        <v>0</v>
      </c>
      <c r="BB82" s="724">
        <f t="shared" si="50"/>
        <v>0</v>
      </c>
      <c r="BC82" s="724">
        <f t="shared" si="51"/>
        <v>0</v>
      </c>
      <c r="BD82" s="724">
        <f t="shared" si="52"/>
        <v>329817</v>
      </c>
      <c r="BE82" s="724">
        <f t="shared" si="53"/>
        <v>329817</v>
      </c>
      <c r="BF82" s="724">
        <f t="shared" si="54"/>
        <v>0</v>
      </c>
      <c r="BG82" s="724">
        <f t="shared" si="55"/>
        <v>0</v>
      </c>
      <c r="BH82" s="724">
        <f t="shared" si="56"/>
        <v>0</v>
      </c>
    </row>
    <row r="83" spans="1:60">
      <c r="A83" t="s">
        <v>644</v>
      </c>
      <c r="B83" t="s">
        <v>436</v>
      </c>
      <c r="C83" t="s">
        <v>176</v>
      </c>
      <c r="D83" t="s">
        <v>615</v>
      </c>
      <c r="E83" t="s">
        <v>599</v>
      </c>
      <c r="F83" t="s">
        <v>231</v>
      </c>
      <c r="G83" t="s">
        <v>438</v>
      </c>
      <c r="H83" t="s">
        <v>60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700000</v>
      </c>
      <c r="S83">
        <v>0</v>
      </c>
      <c r="T83">
        <v>0</v>
      </c>
      <c r="U83">
        <v>0</v>
      </c>
      <c r="V83" s="28">
        <v>700000</v>
      </c>
      <c r="W83" s="28">
        <v>0</v>
      </c>
      <c r="X83" s="28"/>
      <c r="Y83" s="28">
        <v>700000</v>
      </c>
      <c r="Z83" s="28">
        <v>700000</v>
      </c>
      <c r="AA83" s="28">
        <v>0</v>
      </c>
      <c r="AB83" s="28">
        <v>0</v>
      </c>
      <c r="AC83" s="28"/>
      <c r="AD83" s="28"/>
      <c r="AE83" s="28"/>
      <c r="AG83" s="28" t="str">
        <f t="shared" si="35"/>
        <v>AUOF JASIM</v>
      </c>
      <c r="AH83" t="str">
        <f t="shared" si="57"/>
        <v>7+5</v>
      </c>
      <c r="AI83" t="str">
        <f t="shared" si="58"/>
        <v>IS-01018A-01</v>
      </c>
      <c r="AJ83" t="str">
        <f t="shared" si="59"/>
        <v>7 Contingency</v>
      </c>
      <c r="AK83" t="str">
        <f t="shared" si="60"/>
        <v>Health &amp; Safety</v>
      </c>
      <c r="AL83" t="str">
        <f t="shared" si="61"/>
        <v>STAGE 4</v>
      </c>
      <c r="AM83" t="str">
        <f t="shared" si="62"/>
        <v>BUP-IS-MR</v>
      </c>
      <c r="AN83" s="724">
        <f t="shared" si="36"/>
        <v>0</v>
      </c>
      <c r="AO83" s="724">
        <f t="shared" si="37"/>
        <v>0</v>
      </c>
      <c r="AP83" s="724">
        <f t="shared" si="38"/>
        <v>0</v>
      </c>
      <c r="AQ83" s="724">
        <f t="shared" si="39"/>
        <v>0</v>
      </c>
      <c r="AR83" s="724">
        <f t="shared" si="40"/>
        <v>0</v>
      </c>
      <c r="AS83" s="724">
        <f t="shared" si="41"/>
        <v>0</v>
      </c>
      <c r="AT83" s="724">
        <f t="shared" si="42"/>
        <v>0</v>
      </c>
      <c r="AU83" s="724">
        <f t="shared" si="43"/>
        <v>0</v>
      </c>
      <c r="AV83" s="724">
        <f t="shared" si="44"/>
        <v>700000</v>
      </c>
      <c r="AW83" s="724">
        <f t="shared" si="45"/>
        <v>0</v>
      </c>
      <c r="AX83" s="724">
        <f t="shared" si="46"/>
        <v>0</v>
      </c>
      <c r="AY83" s="724">
        <f t="shared" si="47"/>
        <v>0</v>
      </c>
      <c r="AZ83" s="724">
        <f t="shared" si="48"/>
        <v>700000</v>
      </c>
      <c r="BA83" s="724">
        <f t="shared" si="49"/>
        <v>0</v>
      </c>
      <c r="BB83" s="724">
        <f t="shared" si="50"/>
        <v>0</v>
      </c>
      <c r="BC83" s="724">
        <f t="shared" si="51"/>
        <v>0</v>
      </c>
      <c r="BD83" s="724">
        <f t="shared" si="52"/>
        <v>700000</v>
      </c>
      <c r="BE83" s="724">
        <f t="shared" si="53"/>
        <v>700000</v>
      </c>
      <c r="BF83" s="724">
        <f t="shared" si="54"/>
        <v>0</v>
      </c>
      <c r="BG83" s="724">
        <f t="shared" si="55"/>
        <v>0</v>
      </c>
      <c r="BH83" s="724">
        <f t="shared" si="56"/>
        <v>0</v>
      </c>
    </row>
    <row r="84" spans="1:60">
      <c r="A84" t="s">
        <v>644</v>
      </c>
      <c r="B84" t="s">
        <v>338</v>
      </c>
      <c r="C84" t="s">
        <v>176</v>
      </c>
      <c r="D84" t="s">
        <v>631</v>
      </c>
      <c r="E84" t="s">
        <v>619</v>
      </c>
      <c r="F84" t="s">
        <v>231</v>
      </c>
      <c r="G84" t="s">
        <v>340</v>
      </c>
      <c r="H84" t="s">
        <v>60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 s="28">
        <v>0</v>
      </c>
      <c r="W84" s="28">
        <v>0</v>
      </c>
      <c r="X84" s="28"/>
      <c r="Y84" s="28">
        <v>0</v>
      </c>
      <c r="Z84" s="28">
        <v>0</v>
      </c>
      <c r="AA84" s="28">
        <v>0</v>
      </c>
      <c r="AB84" s="28">
        <v>0</v>
      </c>
      <c r="AC84" s="28"/>
      <c r="AD84" s="28"/>
      <c r="AE84" s="28"/>
      <c r="AG84" s="28" t="str">
        <f t="shared" si="35"/>
        <v>AUOF JASIM</v>
      </c>
      <c r="AH84" t="str">
        <f t="shared" si="57"/>
        <v>7+5</v>
      </c>
      <c r="AI84" t="str">
        <f t="shared" si="58"/>
        <v>IS-06642A-01</v>
      </c>
      <c r="AJ84" t="str">
        <f t="shared" si="59"/>
        <v>7 Contingency</v>
      </c>
      <c r="AK84" t="str">
        <f t="shared" si="60"/>
        <v>Profitable Growth</v>
      </c>
      <c r="AL84" t="str">
        <f t="shared" si="61"/>
        <v>STAGE 3</v>
      </c>
      <c r="AM84" t="str">
        <f t="shared" si="62"/>
        <v>BUP-IS-MR</v>
      </c>
      <c r="AN84" s="724">
        <f t="shared" si="36"/>
        <v>0</v>
      </c>
      <c r="AO84" s="724">
        <f t="shared" si="37"/>
        <v>0</v>
      </c>
      <c r="AP84" s="724">
        <f t="shared" si="38"/>
        <v>0</v>
      </c>
      <c r="AQ84" s="724">
        <f t="shared" si="39"/>
        <v>0</v>
      </c>
      <c r="AR84" s="724">
        <f t="shared" si="40"/>
        <v>0</v>
      </c>
      <c r="AS84" s="724">
        <f t="shared" si="41"/>
        <v>0</v>
      </c>
      <c r="AT84" s="724">
        <f t="shared" si="42"/>
        <v>0</v>
      </c>
      <c r="AU84" s="724">
        <f t="shared" si="43"/>
        <v>0</v>
      </c>
      <c r="AV84" s="724">
        <f t="shared" si="44"/>
        <v>0</v>
      </c>
      <c r="AW84" s="724">
        <f t="shared" si="45"/>
        <v>0</v>
      </c>
      <c r="AX84" s="724">
        <f t="shared" si="46"/>
        <v>0</v>
      </c>
      <c r="AY84" s="724">
        <f t="shared" si="47"/>
        <v>0</v>
      </c>
      <c r="AZ84" s="724">
        <f t="shared" si="48"/>
        <v>0</v>
      </c>
      <c r="BA84" s="724">
        <f t="shared" si="49"/>
        <v>0</v>
      </c>
      <c r="BB84" s="724">
        <f t="shared" si="50"/>
        <v>0</v>
      </c>
      <c r="BC84" s="724">
        <f t="shared" si="51"/>
        <v>0</v>
      </c>
      <c r="BD84" s="724">
        <f t="shared" si="52"/>
        <v>0</v>
      </c>
      <c r="BE84" s="724">
        <f t="shared" si="53"/>
        <v>0</v>
      </c>
      <c r="BF84" s="724">
        <f t="shared" si="54"/>
        <v>0</v>
      </c>
      <c r="BG84" s="724">
        <f t="shared" si="55"/>
        <v>0</v>
      </c>
      <c r="BH84" s="724">
        <f t="shared" si="56"/>
        <v>0</v>
      </c>
    </row>
    <row r="85" spans="1:60">
      <c r="A85" t="s">
        <v>644</v>
      </c>
      <c r="B85" t="s">
        <v>307</v>
      </c>
      <c r="C85" t="s">
        <v>176</v>
      </c>
      <c r="D85" t="s">
        <v>637</v>
      </c>
      <c r="E85" t="s">
        <v>635</v>
      </c>
      <c r="F85" t="s">
        <v>231</v>
      </c>
      <c r="G85" t="s">
        <v>309</v>
      </c>
      <c r="H85" t="s">
        <v>60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 s="28">
        <v>0</v>
      </c>
      <c r="W85" s="28">
        <v>0</v>
      </c>
      <c r="X85" s="28"/>
      <c r="Y85" s="28">
        <v>0</v>
      </c>
      <c r="Z85" s="28">
        <v>0</v>
      </c>
      <c r="AA85" s="28">
        <v>0</v>
      </c>
      <c r="AB85" s="28">
        <v>0</v>
      </c>
      <c r="AC85" s="28"/>
      <c r="AD85" s="28"/>
      <c r="AE85" s="28"/>
      <c r="AG85" s="28" t="str">
        <f t="shared" si="35"/>
        <v>AUOF JASIM</v>
      </c>
      <c r="AH85" t="str">
        <f t="shared" si="57"/>
        <v>7+5</v>
      </c>
      <c r="AI85" t="str">
        <f t="shared" si="58"/>
        <v>IS-07999A-01</v>
      </c>
      <c r="AJ85" t="str">
        <f t="shared" si="59"/>
        <v>7 Contingency</v>
      </c>
      <c r="AK85" t="str">
        <f t="shared" si="60"/>
        <v>Margin Improvement</v>
      </c>
      <c r="AL85" t="str">
        <f t="shared" si="61"/>
        <v>STAGE 1</v>
      </c>
      <c r="AM85" t="str">
        <f t="shared" si="62"/>
        <v>BUP-IS-MR</v>
      </c>
      <c r="AN85" s="724">
        <f t="shared" si="36"/>
        <v>0</v>
      </c>
      <c r="AO85" s="724">
        <f t="shared" si="37"/>
        <v>0</v>
      </c>
      <c r="AP85" s="724">
        <f t="shared" si="38"/>
        <v>0</v>
      </c>
      <c r="AQ85" s="724">
        <f t="shared" si="39"/>
        <v>0</v>
      </c>
      <c r="AR85" s="724">
        <f t="shared" si="40"/>
        <v>0</v>
      </c>
      <c r="AS85" s="724">
        <f t="shared" si="41"/>
        <v>0</v>
      </c>
      <c r="AT85" s="724">
        <f t="shared" si="42"/>
        <v>0</v>
      </c>
      <c r="AU85" s="724">
        <f t="shared" si="43"/>
        <v>0</v>
      </c>
      <c r="AV85" s="724">
        <f t="shared" si="44"/>
        <v>0</v>
      </c>
      <c r="AW85" s="724">
        <f t="shared" si="45"/>
        <v>0</v>
      </c>
      <c r="AX85" s="724">
        <f t="shared" si="46"/>
        <v>0</v>
      </c>
      <c r="AY85" s="724">
        <f t="shared" si="47"/>
        <v>0</v>
      </c>
      <c r="AZ85" s="724">
        <f t="shared" si="48"/>
        <v>0</v>
      </c>
      <c r="BA85" s="724">
        <f t="shared" si="49"/>
        <v>0</v>
      </c>
      <c r="BB85" s="724">
        <f t="shared" si="50"/>
        <v>0</v>
      </c>
      <c r="BC85" s="724">
        <f t="shared" si="51"/>
        <v>0</v>
      </c>
      <c r="BD85" s="724">
        <f t="shared" si="52"/>
        <v>0</v>
      </c>
      <c r="BE85" s="724">
        <f t="shared" si="53"/>
        <v>0</v>
      </c>
      <c r="BF85" s="724">
        <f t="shared" si="54"/>
        <v>0</v>
      </c>
      <c r="BG85" s="724">
        <f t="shared" si="55"/>
        <v>0</v>
      </c>
      <c r="BH85" s="724">
        <f t="shared" si="56"/>
        <v>0</v>
      </c>
    </row>
    <row r="86" spans="1:60">
      <c r="A86" t="s">
        <v>649</v>
      </c>
      <c r="B86" t="s">
        <v>358</v>
      </c>
      <c r="C86" t="s">
        <v>176</v>
      </c>
      <c r="D86" t="s">
        <v>631</v>
      </c>
      <c r="E86" t="s">
        <v>599</v>
      </c>
      <c r="F86" t="s">
        <v>231</v>
      </c>
      <c r="G86" t="s">
        <v>359</v>
      </c>
      <c r="H86" t="s">
        <v>60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 s="28">
        <v>0</v>
      </c>
      <c r="W86" s="28">
        <v>0</v>
      </c>
      <c r="X86" s="28"/>
      <c r="Y86" s="28">
        <v>0</v>
      </c>
      <c r="Z86" s="28">
        <v>0</v>
      </c>
      <c r="AA86" s="28">
        <v>0</v>
      </c>
      <c r="AB86" s="28">
        <v>0</v>
      </c>
      <c r="AC86" s="28"/>
      <c r="AD86" s="28"/>
      <c r="AE86" s="28"/>
      <c r="AG86" s="28" t="str">
        <f t="shared" si="35"/>
        <v>AUOF JASIM</v>
      </c>
      <c r="AH86" t="str">
        <f t="shared" si="57"/>
        <v>8+4</v>
      </c>
      <c r="AI86" t="str">
        <f t="shared" si="58"/>
        <v>02-05630A-02</v>
      </c>
      <c r="AJ86" t="str">
        <f t="shared" si="59"/>
        <v>7 Contingency</v>
      </c>
      <c r="AK86" t="str">
        <f t="shared" si="60"/>
        <v>Profitable Growth</v>
      </c>
      <c r="AL86" t="str">
        <f t="shared" si="61"/>
        <v>STAGE 4</v>
      </c>
      <c r="AM86" t="str">
        <f t="shared" si="62"/>
        <v>BUP-IS-MR</v>
      </c>
      <c r="AN86" s="724">
        <f t="shared" si="36"/>
        <v>0</v>
      </c>
      <c r="AO86" s="724">
        <f t="shared" si="37"/>
        <v>0</v>
      </c>
      <c r="AP86" s="724">
        <f t="shared" si="38"/>
        <v>0</v>
      </c>
      <c r="AQ86" s="724">
        <f t="shared" si="39"/>
        <v>0</v>
      </c>
      <c r="AR86" s="724">
        <f t="shared" si="40"/>
        <v>0</v>
      </c>
      <c r="AS86" s="724">
        <f t="shared" si="41"/>
        <v>0</v>
      </c>
      <c r="AT86" s="724">
        <f t="shared" si="42"/>
        <v>0</v>
      </c>
      <c r="AU86" s="724">
        <f t="shared" si="43"/>
        <v>0</v>
      </c>
      <c r="AV86" s="724">
        <f t="shared" si="44"/>
        <v>0</v>
      </c>
      <c r="AW86" s="724">
        <f t="shared" si="45"/>
        <v>0</v>
      </c>
      <c r="AX86" s="724">
        <f t="shared" si="46"/>
        <v>0</v>
      </c>
      <c r="AY86" s="724">
        <f t="shared" si="47"/>
        <v>0</v>
      </c>
      <c r="AZ86" s="724">
        <f t="shared" si="48"/>
        <v>0</v>
      </c>
      <c r="BA86" s="724">
        <f t="shared" si="49"/>
        <v>0</v>
      </c>
      <c r="BB86" s="724">
        <f t="shared" si="50"/>
        <v>0</v>
      </c>
      <c r="BC86" s="724">
        <f t="shared" si="51"/>
        <v>0</v>
      </c>
      <c r="BD86" s="724">
        <f t="shared" si="52"/>
        <v>0</v>
      </c>
      <c r="BE86" s="724">
        <f t="shared" si="53"/>
        <v>0</v>
      </c>
      <c r="BF86" s="724">
        <f t="shared" si="54"/>
        <v>0</v>
      </c>
      <c r="BG86" s="724">
        <f t="shared" si="55"/>
        <v>0</v>
      </c>
      <c r="BH86" s="724">
        <f t="shared" si="56"/>
        <v>0</v>
      </c>
    </row>
    <row r="87" spans="1:60">
      <c r="A87" t="s">
        <v>649</v>
      </c>
      <c r="B87" t="s">
        <v>474</v>
      </c>
      <c r="C87" t="s">
        <v>176</v>
      </c>
      <c r="D87" t="s">
        <v>615</v>
      </c>
      <c r="E87" t="s">
        <v>599</v>
      </c>
      <c r="F87" t="s">
        <v>231</v>
      </c>
      <c r="G87" t="s">
        <v>475</v>
      </c>
      <c r="H87" t="s">
        <v>60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 s="28">
        <v>0</v>
      </c>
      <c r="W87" s="28">
        <v>0</v>
      </c>
      <c r="X87" s="28"/>
      <c r="Y87" s="28">
        <v>0</v>
      </c>
      <c r="Z87" s="28">
        <v>0</v>
      </c>
      <c r="AA87" s="28">
        <v>0</v>
      </c>
      <c r="AB87" s="28">
        <v>0</v>
      </c>
      <c r="AC87" s="28"/>
      <c r="AD87" s="28"/>
      <c r="AE87" s="28"/>
      <c r="AG87" s="28" t="str">
        <f t="shared" si="35"/>
        <v>AUOF JASIM</v>
      </c>
      <c r="AH87" t="str">
        <f t="shared" si="57"/>
        <v>8+4</v>
      </c>
      <c r="AI87" t="str">
        <f t="shared" si="58"/>
        <v>02-06060A-02</v>
      </c>
      <c r="AJ87" t="str">
        <f t="shared" si="59"/>
        <v>7 Contingency</v>
      </c>
      <c r="AK87" t="str">
        <f t="shared" si="60"/>
        <v>Health &amp; Safety</v>
      </c>
      <c r="AL87" t="str">
        <f t="shared" si="61"/>
        <v>STAGE 4</v>
      </c>
      <c r="AM87" t="str">
        <f t="shared" si="62"/>
        <v>BUP-IS-MR</v>
      </c>
      <c r="AN87" s="724">
        <f t="shared" si="36"/>
        <v>0</v>
      </c>
      <c r="AO87" s="724">
        <f t="shared" si="37"/>
        <v>0</v>
      </c>
      <c r="AP87" s="724">
        <f t="shared" si="38"/>
        <v>0</v>
      </c>
      <c r="AQ87" s="724">
        <f t="shared" si="39"/>
        <v>0</v>
      </c>
      <c r="AR87" s="724">
        <f t="shared" si="40"/>
        <v>0</v>
      </c>
      <c r="AS87" s="724">
        <f t="shared" si="41"/>
        <v>0</v>
      </c>
      <c r="AT87" s="724">
        <f t="shared" si="42"/>
        <v>0</v>
      </c>
      <c r="AU87" s="724">
        <f t="shared" si="43"/>
        <v>0</v>
      </c>
      <c r="AV87" s="724">
        <f t="shared" si="44"/>
        <v>0</v>
      </c>
      <c r="AW87" s="724">
        <f t="shared" si="45"/>
        <v>0</v>
      </c>
      <c r="AX87" s="724">
        <f t="shared" si="46"/>
        <v>0</v>
      </c>
      <c r="AY87" s="724">
        <f t="shared" si="47"/>
        <v>0</v>
      </c>
      <c r="AZ87" s="724">
        <f t="shared" si="48"/>
        <v>0</v>
      </c>
      <c r="BA87" s="724">
        <f t="shared" si="49"/>
        <v>0</v>
      </c>
      <c r="BB87" s="724">
        <f t="shared" si="50"/>
        <v>0</v>
      </c>
      <c r="BC87" s="724">
        <f t="shared" si="51"/>
        <v>0</v>
      </c>
      <c r="BD87" s="724">
        <f t="shared" si="52"/>
        <v>0</v>
      </c>
      <c r="BE87" s="724">
        <f t="shared" si="53"/>
        <v>0</v>
      </c>
      <c r="BF87" s="724">
        <f t="shared" si="54"/>
        <v>0</v>
      </c>
      <c r="BG87" s="724">
        <f t="shared" si="55"/>
        <v>0</v>
      </c>
      <c r="BH87" s="724">
        <f t="shared" si="56"/>
        <v>0</v>
      </c>
    </row>
    <row r="88" spans="1:60">
      <c r="A88" t="s">
        <v>649</v>
      </c>
      <c r="B88" t="s">
        <v>504</v>
      </c>
      <c r="C88" t="s">
        <v>176</v>
      </c>
      <c r="D88" t="s">
        <v>612</v>
      </c>
      <c r="E88" t="s">
        <v>599</v>
      </c>
      <c r="F88" t="s">
        <v>231</v>
      </c>
      <c r="G88" t="s">
        <v>505</v>
      </c>
      <c r="H88" t="s">
        <v>60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513475</v>
      </c>
      <c r="S88">
        <v>0</v>
      </c>
      <c r="T88">
        <v>0</v>
      </c>
      <c r="U88">
        <v>0</v>
      </c>
      <c r="V88" s="28">
        <v>513475</v>
      </c>
      <c r="W88" s="28">
        <v>0</v>
      </c>
      <c r="X88" s="28"/>
      <c r="Y88" s="28">
        <v>513475</v>
      </c>
      <c r="Z88" s="28">
        <v>513475</v>
      </c>
      <c r="AA88" s="28">
        <v>0</v>
      </c>
      <c r="AB88" s="28">
        <v>0</v>
      </c>
      <c r="AC88" s="28"/>
      <c r="AD88" s="28"/>
      <c r="AE88" s="28"/>
      <c r="AG88" s="28" t="str">
        <f t="shared" si="35"/>
        <v>AUOF JASIM</v>
      </c>
      <c r="AH88" t="str">
        <f t="shared" si="57"/>
        <v>8+4</v>
      </c>
      <c r="AI88" t="str">
        <f t="shared" si="58"/>
        <v>02-06298A-02</v>
      </c>
      <c r="AJ88" t="str">
        <f t="shared" si="59"/>
        <v>7 Contingency</v>
      </c>
      <c r="AK88" t="str">
        <f t="shared" si="60"/>
        <v>Asset Integrity EOL/Replace</v>
      </c>
      <c r="AL88" t="str">
        <f t="shared" si="61"/>
        <v>STAGE 4</v>
      </c>
      <c r="AM88" t="str">
        <f t="shared" si="62"/>
        <v>BUP-IS-MR</v>
      </c>
      <c r="AN88" s="724">
        <f t="shared" si="36"/>
        <v>0</v>
      </c>
      <c r="AO88" s="724">
        <f t="shared" si="37"/>
        <v>0</v>
      </c>
      <c r="AP88" s="724">
        <f t="shared" si="38"/>
        <v>0</v>
      </c>
      <c r="AQ88" s="724">
        <f t="shared" si="39"/>
        <v>0</v>
      </c>
      <c r="AR88" s="724">
        <f t="shared" si="40"/>
        <v>0</v>
      </c>
      <c r="AS88" s="724">
        <f t="shared" si="41"/>
        <v>0</v>
      </c>
      <c r="AT88" s="724">
        <f t="shared" si="42"/>
        <v>0</v>
      </c>
      <c r="AU88" s="724">
        <f t="shared" si="43"/>
        <v>0</v>
      </c>
      <c r="AV88" s="724">
        <f t="shared" si="44"/>
        <v>513475</v>
      </c>
      <c r="AW88" s="724">
        <f t="shared" si="45"/>
        <v>0</v>
      </c>
      <c r="AX88" s="724">
        <f t="shared" si="46"/>
        <v>0</v>
      </c>
      <c r="AY88" s="724">
        <f t="shared" si="47"/>
        <v>0</v>
      </c>
      <c r="AZ88" s="724">
        <f t="shared" si="48"/>
        <v>513475</v>
      </c>
      <c r="BA88" s="724">
        <f t="shared" si="49"/>
        <v>0</v>
      </c>
      <c r="BB88" s="724">
        <f t="shared" si="50"/>
        <v>0</v>
      </c>
      <c r="BC88" s="724">
        <f t="shared" si="51"/>
        <v>0</v>
      </c>
      <c r="BD88" s="724">
        <f t="shared" si="52"/>
        <v>513475</v>
      </c>
      <c r="BE88" s="724">
        <f t="shared" si="53"/>
        <v>513475</v>
      </c>
      <c r="BF88" s="724">
        <f t="shared" si="54"/>
        <v>0</v>
      </c>
      <c r="BG88" s="724">
        <f t="shared" si="55"/>
        <v>0</v>
      </c>
      <c r="BH88" s="724">
        <f t="shared" si="56"/>
        <v>0</v>
      </c>
    </row>
    <row r="89" spans="1:60">
      <c r="A89" t="s">
        <v>649</v>
      </c>
      <c r="B89" t="s">
        <v>495</v>
      </c>
      <c r="C89" t="s">
        <v>176</v>
      </c>
      <c r="D89" t="s">
        <v>955</v>
      </c>
      <c r="E89" t="s">
        <v>599</v>
      </c>
      <c r="F89" t="s">
        <v>231</v>
      </c>
      <c r="G89" t="s">
        <v>496</v>
      </c>
      <c r="H89" t="s">
        <v>60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 s="28">
        <v>0</v>
      </c>
      <c r="W89" s="28">
        <v>0</v>
      </c>
      <c r="X89" s="28"/>
      <c r="Y89" s="28">
        <v>0</v>
      </c>
      <c r="Z89" s="28">
        <v>0</v>
      </c>
      <c r="AA89" s="28">
        <v>0</v>
      </c>
      <c r="AB89" s="28">
        <v>0</v>
      </c>
      <c r="AC89" s="28"/>
      <c r="AD89" s="28"/>
      <c r="AE89" s="28"/>
      <c r="AG89" s="28" t="str">
        <f t="shared" si="35"/>
        <v>AUOF JASIM</v>
      </c>
      <c r="AH89" t="str">
        <f t="shared" si="57"/>
        <v>8+4</v>
      </c>
      <c r="AI89" t="str">
        <f t="shared" si="58"/>
        <v>02-06299A-02</v>
      </c>
      <c r="AJ89" t="str">
        <f t="shared" si="59"/>
        <v>7 Contingency</v>
      </c>
      <c r="AK89" t="str">
        <f t="shared" si="60"/>
        <v>Compliance</v>
      </c>
      <c r="AL89" t="str">
        <f t="shared" si="61"/>
        <v>STAGE 4</v>
      </c>
      <c r="AM89" t="str">
        <f t="shared" si="62"/>
        <v>BUP-IS-MR</v>
      </c>
      <c r="AN89" s="724">
        <f t="shared" si="36"/>
        <v>0</v>
      </c>
      <c r="AO89" s="724">
        <f t="shared" si="37"/>
        <v>0</v>
      </c>
      <c r="AP89" s="724">
        <f t="shared" si="38"/>
        <v>0</v>
      </c>
      <c r="AQ89" s="724">
        <f t="shared" si="39"/>
        <v>0</v>
      </c>
      <c r="AR89" s="724">
        <f t="shared" si="40"/>
        <v>0</v>
      </c>
      <c r="AS89" s="724">
        <f t="shared" si="41"/>
        <v>0</v>
      </c>
      <c r="AT89" s="724">
        <f t="shared" si="42"/>
        <v>0</v>
      </c>
      <c r="AU89" s="724">
        <f t="shared" si="43"/>
        <v>0</v>
      </c>
      <c r="AV89" s="724">
        <f t="shared" si="44"/>
        <v>0</v>
      </c>
      <c r="AW89" s="724">
        <f t="shared" si="45"/>
        <v>0</v>
      </c>
      <c r="AX89" s="724">
        <f t="shared" si="46"/>
        <v>0</v>
      </c>
      <c r="AY89" s="724">
        <f t="shared" si="47"/>
        <v>0</v>
      </c>
      <c r="AZ89" s="724">
        <f t="shared" si="48"/>
        <v>0</v>
      </c>
      <c r="BA89" s="724">
        <f t="shared" si="49"/>
        <v>0</v>
      </c>
      <c r="BB89" s="724">
        <f t="shared" si="50"/>
        <v>0</v>
      </c>
      <c r="BC89" s="724">
        <f t="shared" si="51"/>
        <v>0</v>
      </c>
      <c r="BD89" s="724">
        <f t="shared" si="52"/>
        <v>0</v>
      </c>
      <c r="BE89" s="724">
        <f t="shared" si="53"/>
        <v>0</v>
      </c>
      <c r="BF89" s="724">
        <f t="shared" si="54"/>
        <v>0</v>
      </c>
      <c r="BG89" s="724">
        <f t="shared" si="55"/>
        <v>0</v>
      </c>
      <c r="BH89" s="724">
        <f t="shared" si="56"/>
        <v>0</v>
      </c>
    </row>
    <row r="90" spans="1:60">
      <c r="A90" t="s">
        <v>649</v>
      </c>
      <c r="B90" t="s">
        <v>513</v>
      </c>
      <c r="C90" t="s">
        <v>176</v>
      </c>
      <c r="D90" t="s">
        <v>612</v>
      </c>
      <c r="E90" t="s">
        <v>599</v>
      </c>
      <c r="F90" t="s">
        <v>231</v>
      </c>
      <c r="G90" t="s">
        <v>514</v>
      </c>
      <c r="H90" t="s">
        <v>60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 s="28">
        <v>0</v>
      </c>
      <c r="W90" s="28">
        <v>0</v>
      </c>
      <c r="X90" s="28"/>
      <c r="Y90" s="28">
        <v>0</v>
      </c>
      <c r="Z90" s="28">
        <v>0</v>
      </c>
      <c r="AA90" s="28">
        <v>0</v>
      </c>
      <c r="AB90" s="28">
        <v>0</v>
      </c>
      <c r="AC90" s="28"/>
      <c r="AD90" s="28"/>
      <c r="AE90" s="28"/>
      <c r="AG90" s="28" t="str">
        <f t="shared" si="35"/>
        <v>AUOF JASIM</v>
      </c>
      <c r="AH90" t="str">
        <f t="shared" si="57"/>
        <v>8+4</v>
      </c>
      <c r="AI90" t="str">
        <f t="shared" si="58"/>
        <v>02-06333A-02</v>
      </c>
      <c r="AJ90" t="str">
        <f t="shared" si="59"/>
        <v>7 Contingency</v>
      </c>
      <c r="AK90" t="str">
        <f t="shared" si="60"/>
        <v>Asset Integrity EOL/Replace</v>
      </c>
      <c r="AL90" t="str">
        <f t="shared" si="61"/>
        <v>STAGE 4</v>
      </c>
      <c r="AM90" t="str">
        <f t="shared" si="62"/>
        <v>BUP-IS-MR</v>
      </c>
      <c r="AN90" s="724">
        <f t="shared" si="36"/>
        <v>0</v>
      </c>
      <c r="AO90" s="724">
        <f t="shared" si="37"/>
        <v>0</v>
      </c>
      <c r="AP90" s="724">
        <f t="shared" si="38"/>
        <v>0</v>
      </c>
      <c r="AQ90" s="724">
        <f t="shared" si="39"/>
        <v>0</v>
      </c>
      <c r="AR90" s="724">
        <f t="shared" si="40"/>
        <v>0</v>
      </c>
      <c r="AS90" s="724">
        <f t="shared" si="41"/>
        <v>0</v>
      </c>
      <c r="AT90" s="724">
        <f t="shared" si="42"/>
        <v>0</v>
      </c>
      <c r="AU90" s="724">
        <f t="shared" si="43"/>
        <v>0</v>
      </c>
      <c r="AV90" s="724">
        <f t="shared" si="44"/>
        <v>0</v>
      </c>
      <c r="AW90" s="724">
        <f t="shared" si="45"/>
        <v>0</v>
      </c>
      <c r="AX90" s="724">
        <f t="shared" si="46"/>
        <v>0</v>
      </c>
      <c r="AY90" s="724">
        <f t="shared" si="47"/>
        <v>0</v>
      </c>
      <c r="AZ90" s="724">
        <f t="shared" si="48"/>
        <v>0</v>
      </c>
      <c r="BA90" s="724">
        <f t="shared" si="49"/>
        <v>0</v>
      </c>
      <c r="BB90" s="724">
        <f t="shared" si="50"/>
        <v>0</v>
      </c>
      <c r="BC90" s="724">
        <f t="shared" si="51"/>
        <v>0</v>
      </c>
      <c r="BD90" s="724">
        <f t="shared" si="52"/>
        <v>0</v>
      </c>
      <c r="BE90" s="724">
        <f t="shared" si="53"/>
        <v>0</v>
      </c>
      <c r="BF90" s="724">
        <f t="shared" si="54"/>
        <v>0</v>
      </c>
      <c r="BG90" s="724">
        <f t="shared" si="55"/>
        <v>0</v>
      </c>
      <c r="BH90" s="724">
        <f t="shared" si="56"/>
        <v>0</v>
      </c>
    </row>
    <row r="91" spans="1:60">
      <c r="A91" t="s">
        <v>649</v>
      </c>
      <c r="B91" t="s">
        <v>444</v>
      </c>
      <c r="C91" t="s">
        <v>176</v>
      </c>
      <c r="D91" t="s">
        <v>598</v>
      </c>
      <c r="E91" t="s">
        <v>599</v>
      </c>
      <c r="F91" t="s">
        <v>231</v>
      </c>
      <c r="G91" t="s">
        <v>650</v>
      </c>
      <c r="H91" t="s">
        <v>60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329817</v>
      </c>
      <c r="S91">
        <v>0</v>
      </c>
      <c r="T91">
        <v>0</v>
      </c>
      <c r="U91">
        <v>0</v>
      </c>
      <c r="V91" s="28">
        <v>329817</v>
      </c>
      <c r="W91" s="28">
        <v>0</v>
      </c>
      <c r="X91" s="28"/>
      <c r="Y91" s="28">
        <v>329817</v>
      </c>
      <c r="Z91" s="28">
        <v>329817</v>
      </c>
      <c r="AA91" s="28">
        <v>0</v>
      </c>
      <c r="AB91" s="28">
        <v>0</v>
      </c>
      <c r="AC91" s="28"/>
      <c r="AD91" s="28"/>
      <c r="AE91" s="28"/>
      <c r="AG91" s="28" t="str">
        <f t="shared" si="35"/>
        <v>AUOF JASIM</v>
      </c>
      <c r="AH91" t="str">
        <f t="shared" si="57"/>
        <v>8+4</v>
      </c>
      <c r="AI91" t="str">
        <f t="shared" si="58"/>
        <v>BP-14355A-01</v>
      </c>
      <c r="AJ91" t="str">
        <f t="shared" si="59"/>
        <v>7 Contingency</v>
      </c>
      <c r="AK91" t="str">
        <f t="shared" si="60"/>
        <v>Asset Integrity Other</v>
      </c>
      <c r="AL91" t="str">
        <f t="shared" si="61"/>
        <v>STAGE 4</v>
      </c>
      <c r="AM91" t="str">
        <f t="shared" si="62"/>
        <v>BUP-IS-MR</v>
      </c>
      <c r="AN91" s="724">
        <f t="shared" si="36"/>
        <v>0</v>
      </c>
      <c r="AO91" s="724">
        <f t="shared" si="37"/>
        <v>0</v>
      </c>
      <c r="AP91" s="724">
        <f t="shared" si="38"/>
        <v>0</v>
      </c>
      <c r="AQ91" s="724">
        <f t="shared" si="39"/>
        <v>0</v>
      </c>
      <c r="AR91" s="724">
        <f t="shared" si="40"/>
        <v>0</v>
      </c>
      <c r="AS91" s="724">
        <f t="shared" si="41"/>
        <v>0</v>
      </c>
      <c r="AT91" s="724">
        <f t="shared" si="42"/>
        <v>0</v>
      </c>
      <c r="AU91" s="724">
        <f t="shared" si="43"/>
        <v>0</v>
      </c>
      <c r="AV91" s="724">
        <f t="shared" si="44"/>
        <v>329817</v>
      </c>
      <c r="AW91" s="724">
        <f t="shared" si="45"/>
        <v>0</v>
      </c>
      <c r="AX91" s="724">
        <f t="shared" si="46"/>
        <v>0</v>
      </c>
      <c r="AY91" s="724">
        <f t="shared" si="47"/>
        <v>0</v>
      </c>
      <c r="AZ91" s="724">
        <f t="shared" si="48"/>
        <v>329817</v>
      </c>
      <c r="BA91" s="724">
        <f t="shared" si="49"/>
        <v>0</v>
      </c>
      <c r="BB91" s="724">
        <f t="shared" si="50"/>
        <v>0</v>
      </c>
      <c r="BC91" s="724">
        <f t="shared" si="51"/>
        <v>0</v>
      </c>
      <c r="BD91" s="724">
        <f t="shared" si="52"/>
        <v>329817</v>
      </c>
      <c r="BE91" s="724">
        <f t="shared" si="53"/>
        <v>329817</v>
      </c>
      <c r="BF91" s="724">
        <f t="shared" si="54"/>
        <v>0</v>
      </c>
      <c r="BG91" s="724">
        <f t="shared" si="55"/>
        <v>0</v>
      </c>
      <c r="BH91" s="724">
        <f t="shared" si="56"/>
        <v>0</v>
      </c>
    </row>
    <row r="92" spans="1:60">
      <c r="A92" t="s">
        <v>649</v>
      </c>
      <c r="B92" t="s">
        <v>436</v>
      </c>
      <c r="C92" t="s">
        <v>176</v>
      </c>
      <c r="D92" t="s">
        <v>615</v>
      </c>
      <c r="E92" t="s">
        <v>599</v>
      </c>
      <c r="F92" t="s">
        <v>231</v>
      </c>
      <c r="G92" t="s">
        <v>438</v>
      </c>
      <c r="H92" t="s">
        <v>60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700000</v>
      </c>
      <c r="S92">
        <v>0</v>
      </c>
      <c r="T92">
        <v>0</v>
      </c>
      <c r="U92">
        <v>0</v>
      </c>
      <c r="V92" s="28">
        <v>700000</v>
      </c>
      <c r="W92" s="28">
        <v>0</v>
      </c>
      <c r="X92" s="28"/>
      <c r="Y92" s="28">
        <v>700000</v>
      </c>
      <c r="Z92" s="28">
        <v>700000</v>
      </c>
      <c r="AA92" s="28">
        <v>0</v>
      </c>
      <c r="AB92" s="28">
        <v>0</v>
      </c>
      <c r="AC92" s="28"/>
      <c r="AD92" s="28"/>
      <c r="AE92" s="28"/>
      <c r="AG92" s="28" t="str">
        <f t="shared" si="35"/>
        <v>AUOF JASIM</v>
      </c>
      <c r="AH92" t="str">
        <f t="shared" si="57"/>
        <v>8+4</v>
      </c>
      <c r="AI92" t="str">
        <f t="shared" si="58"/>
        <v>IS-01018A-01</v>
      </c>
      <c r="AJ92" t="str">
        <f t="shared" si="59"/>
        <v>7 Contingency</v>
      </c>
      <c r="AK92" t="str">
        <f t="shared" si="60"/>
        <v>Health &amp; Safety</v>
      </c>
      <c r="AL92" t="str">
        <f t="shared" si="61"/>
        <v>STAGE 4</v>
      </c>
      <c r="AM92" t="str">
        <f t="shared" si="62"/>
        <v>BUP-IS-MR</v>
      </c>
      <c r="AN92" s="724">
        <f t="shared" si="36"/>
        <v>0</v>
      </c>
      <c r="AO92" s="724">
        <f t="shared" si="37"/>
        <v>0</v>
      </c>
      <c r="AP92" s="724">
        <f t="shared" si="38"/>
        <v>0</v>
      </c>
      <c r="AQ92" s="724">
        <f t="shared" si="39"/>
        <v>0</v>
      </c>
      <c r="AR92" s="724">
        <f t="shared" si="40"/>
        <v>0</v>
      </c>
      <c r="AS92" s="724">
        <f t="shared" si="41"/>
        <v>0</v>
      </c>
      <c r="AT92" s="724">
        <f t="shared" si="42"/>
        <v>0</v>
      </c>
      <c r="AU92" s="724">
        <f t="shared" si="43"/>
        <v>0</v>
      </c>
      <c r="AV92" s="724">
        <f t="shared" si="44"/>
        <v>700000</v>
      </c>
      <c r="AW92" s="724">
        <f t="shared" si="45"/>
        <v>0</v>
      </c>
      <c r="AX92" s="724">
        <f t="shared" si="46"/>
        <v>0</v>
      </c>
      <c r="AY92" s="724">
        <f t="shared" si="47"/>
        <v>0</v>
      </c>
      <c r="AZ92" s="724">
        <f t="shared" si="48"/>
        <v>700000</v>
      </c>
      <c r="BA92" s="724">
        <f t="shared" si="49"/>
        <v>0</v>
      </c>
      <c r="BB92" s="724">
        <f t="shared" si="50"/>
        <v>0</v>
      </c>
      <c r="BC92" s="724">
        <f t="shared" si="51"/>
        <v>0</v>
      </c>
      <c r="BD92" s="724">
        <f t="shared" si="52"/>
        <v>700000</v>
      </c>
      <c r="BE92" s="724">
        <f t="shared" si="53"/>
        <v>700000</v>
      </c>
      <c r="BF92" s="724">
        <f t="shared" si="54"/>
        <v>0</v>
      </c>
      <c r="BG92" s="724">
        <f t="shared" si="55"/>
        <v>0</v>
      </c>
      <c r="BH92" s="724">
        <f t="shared" si="56"/>
        <v>0</v>
      </c>
    </row>
    <row r="93" spans="1:60">
      <c r="A93" t="s">
        <v>649</v>
      </c>
      <c r="B93" t="s">
        <v>338</v>
      </c>
      <c r="C93" t="s">
        <v>176</v>
      </c>
      <c r="D93" t="s">
        <v>631</v>
      </c>
      <c r="E93" t="s">
        <v>619</v>
      </c>
      <c r="F93" t="s">
        <v>231</v>
      </c>
      <c r="G93" t="s">
        <v>340</v>
      </c>
      <c r="H93" t="s">
        <v>60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 s="28">
        <v>0</v>
      </c>
      <c r="W93" s="28">
        <v>0</v>
      </c>
      <c r="X93" s="28"/>
      <c r="Y93" s="28">
        <v>0</v>
      </c>
      <c r="Z93" s="28">
        <v>0</v>
      </c>
      <c r="AA93" s="28">
        <v>0</v>
      </c>
      <c r="AB93" s="28">
        <v>0</v>
      </c>
      <c r="AC93" s="28"/>
      <c r="AD93" s="28"/>
      <c r="AE93" s="28"/>
      <c r="AG93" s="28" t="str">
        <f t="shared" si="35"/>
        <v>AUOF JASIM</v>
      </c>
      <c r="AH93" t="str">
        <f t="shared" si="57"/>
        <v>8+4</v>
      </c>
      <c r="AI93" t="str">
        <f t="shared" si="58"/>
        <v>IS-06642A-01</v>
      </c>
      <c r="AJ93" t="str">
        <f t="shared" si="59"/>
        <v>7 Contingency</v>
      </c>
      <c r="AK93" t="str">
        <f t="shared" si="60"/>
        <v>Profitable Growth</v>
      </c>
      <c r="AL93" t="str">
        <f t="shared" si="61"/>
        <v>STAGE 3</v>
      </c>
      <c r="AM93" t="str">
        <f t="shared" si="62"/>
        <v>BUP-IS-MR</v>
      </c>
      <c r="AN93" s="724">
        <f t="shared" si="36"/>
        <v>0</v>
      </c>
      <c r="AO93" s="724">
        <f t="shared" si="37"/>
        <v>0</v>
      </c>
      <c r="AP93" s="724">
        <f t="shared" si="38"/>
        <v>0</v>
      </c>
      <c r="AQ93" s="724">
        <f t="shared" si="39"/>
        <v>0</v>
      </c>
      <c r="AR93" s="724">
        <f t="shared" si="40"/>
        <v>0</v>
      </c>
      <c r="AS93" s="724">
        <f t="shared" si="41"/>
        <v>0</v>
      </c>
      <c r="AT93" s="724">
        <f t="shared" si="42"/>
        <v>0</v>
      </c>
      <c r="AU93" s="724">
        <f t="shared" si="43"/>
        <v>0</v>
      </c>
      <c r="AV93" s="724">
        <f t="shared" si="44"/>
        <v>0</v>
      </c>
      <c r="AW93" s="724">
        <f t="shared" si="45"/>
        <v>0</v>
      </c>
      <c r="AX93" s="724">
        <f t="shared" si="46"/>
        <v>0</v>
      </c>
      <c r="AY93" s="724">
        <f t="shared" si="47"/>
        <v>0</v>
      </c>
      <c r="AZ93" s="724">
        <f t="shared" si="48"/>
        <v>0</v>
      </c>
      <c r="BA93" s="724">
        <f t="shared" si="49"/>
        <v>0</v>
      </c>
      <c r="BB93" s="724">
        <f t="shared" si="50"/>
        <v>0</v>
      </c>
      <c r="BC93" s="724">
        <f t="shared" si="51"/>
        <v>0</v>
      </c>
      <c r="BD93" s="724">
        <f t="shared" si="52"/>
        <v>0</v>
      </c>
      <c r="BE93" s="724">
        <f t="shared" si="53"/>
        <v>0</v>
      </c>
      <c r="BF93" s="724">
        <f t="shared" si="54"/>
        <v>0</v>
      </c>
      <c r="BG93" s="724">
        <f t="shared" si="55"/>
        <v>0</v>
      </c>
      <c r="BH93" s="724">
        <f t="shared" si="56"/>
        <v>0</v>
      </c>
    </row>
    <row r="94" spans="1:60">
      <c r="A94" t="s">
        <v>649</v>
      </c>
      <c r="B94" t="s">
        <v>307</v>
      </c>
      <c r="C94" t="s">
        <v>176</v>
      </c>
      <c r="D94" t="s">
        <v>637</v>
      </c>
      <c r="E94" t="s">
        <v>635</v>
      </c>
      <c r="F94" t="s">
        <v>231</v>
      </c>
      <c r="G94" t="s">
        <v>309</v>
      </c>
      <c r="H94" t="s">
        <v>60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 s="28">
        <v>0</v>
      </c>
      <c r="W94" s="28">
        <v>0</v>
      </c>
      <c r="X94" s="28"/>
      <c r="Y94" s="28">
        <v>0</v>
      </c>
      <c r="Z94" s="28">
        <v>0</v>
      </c>
      <c r="AA94" s="28">
        <v>0</v>
      </c>
      <c r="AB94" s="28">
        <v>0</v>
      </c>
      <c r="AC94" s="28"/>
      <c r="AD94" s="28"/>
      <c r="AE94" s="28"/>
      <c r="AG94" s="28" t="str">
        <f t="shared" si="35"/>
        <v>AUOF JASIM</v>
      </c>
      <c r="AH94" t="str">
        <f t="shared" si="57"/>
        <v>8+4</v>
      </c>
      <c r="AI94" t="str">
        <f t="shared" si="58"/>
        <v>IS-07999A-01</v>
      </c>
      <c r="AJ94" t="str">
        <f t="shared" si="59"/>
        <v>7 Contingency</v>
      </c>
      <c r="AK94" t="str">
        <f t="shared" si="60"/>
        <v>Margin Improvement</v>
      </c>
      <c r="AL94" t="str">
        <f t="shared" si="61"/>
        <v>STAGE 1</v>
      </c>
      <c r="AM94" t="str">
        <f t="shared" si="62"/>
        <v>BUP-IS-MR</v>
      </c>
      <c r="AN94" s="724">
        <f t="shared" si="36"/>
        <v>0</v>
      </c>
      <c r="AO94" s="724">
        <f t="shared" si="37"/>
        <v>0</v>
      </c>
      <c r="AP94" s="724">
        <f t="shared" si="38"/>
        <v>0</v>
      </c>
      <c r="AQ94" s="724">
        <f t="shared" si="39"/>
        <v>0</v>
      </c>
      <c r="AR94" s="724">
        <f t="shared" si="40"/>
        <v>0</v>
      </c>
      <c r="AS94" s="724">
        <f t="shared" si="41"/>
        <v>0</v>
      </c>
      <c r="AT94" s="724">
        <f t="shared" si="42"/>
        <v>0</v>
      </c>
      <c r="AU94" s="724">
        <f t="shared" si="43"/>
        <v>0</v>
      </c>
      <c r="AV94" s="724">
        <f t="shared" si="44"/>
        <v>0</v>
      </c>
      <c r="AW94" s="724">
        <f t="shared" si="45"/>
        <v>0</v>
      </c>
      <c r="AX94" s="724">
        <f t="shared" si="46"/>
        <v>0</v>
      </c>
      <c r="AY94" s="724">
        <f t="shared" si="47"/>
        <v>0</v>
      </c>
      <c r="AZ94" s="724">
        <f t="shared" si="48"/>
        <v>0</v>
      </c>
      <c r="BA94" s="724">
        <f t="shared" si="49"/>
        <v>0</v>
      </c>
      <c r="BB94" s="724">
        <f t="shared" si="50"/>
        <v>0</v>
      </c>
      <c r="BC94" s="724">
        <f t="shared" si="51"/>
        <v>0</v>
      </c>
      <c r="BD94" s="724">
        <f t="shared" si="52"/>
        <v>0</v>
      </c>
      <c r="BE94" s="724">
        <f t="shared" si="53"/>
        <v>0</v>
      </c>
      <c r="BF94" s="724">
        <f t="shared" si="54"/>
        <v>0</v>
      </c>
      <c r="BG94" s="724">
        <f t="shared" si="55"/>
        <v>0</v>
      </c>
      <c r="BH94" s="724">
        <f t="shared" si="56"/>
        <v>0</v>
      </c>
    </row>
    <row r="95" spans="1:60">
      <c r="A95" t="s">
        <v>652</v>
      </c>
      <c r="B95" t="s">
        <v>358</v>
      </c>
      <c r="C95" t="s">
        <v>176</v>
      </c>
      <c r="D95" t="s">
        <v>631</v>
      </c>
      <c r="E95" t="s">
        <v>599</v>
      </c>
      <c r="F95" t="s">
        <v>231</v>
      </c>
      <c r="G95" t="s">
        <v>359</v>
      </c>
      <c r="H95" t="s">
        <v>60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 s="28">
        <v>0</v>
      </c>
      <c r="W95" s="28">
        <v>0</v>
      </c>
      <c r="X95" s="28"/>
      <c r="Y95" s="28">
        <v>0</v>
      </c>
      <c r="Z95" s="28">
        <v>0</v>
      </c>
      <c r="AA95" s="28">
        <v>0</v>
      </c>
      <c r="AB95" s="28">
        <v>0</v>
      </c>
      <c r="AC95" s="28"/>
      <c r="AD95" s="28"/>
      <c r="AE95" s="28"/>
      <c r="AG95" s="28" t="str">
        <f t="shared" si="35"/>
        <v>AUOF JASIM</v>
      </c>
      <c r="AH95" t="str">
        <f t="shared" si="57"/>
        <v>9+3</v>
      </c>
      <c r="AI95" t="str">
        <f t="shared" si="58"/>
        <v>02-05630A-02</v>
      </c>
      <c r="AJ95" t="str">
        <f t="shared" si="59"/>
        <v>7 Contingency</v>
      </c>
      <c r="AK95" t="str">
        <f t="shared" si="60"/>
        <v>Profitable Growth</v>
      </c>
      <c r="AL95" t="str">
        <f t="shared" si="61"/>
        <v>STAGE 4</v>
      </c>
      <c r="AM95" t="str">
        <f t="shared" si="62"/>
        <v>BUP-IS-MR</v>
      </c>
      <c r="AN95" s="724">
        <f t="shared" si="36"/>
        <v>0</v>
      </c>
      <c r="AO95" s="724">
        <f t="shared" si="37"/>
        <v>0</v>
      </c>
      <c r="AP95" s="724">
        <f t="shared" si="38"/>
        <v>0</v>
      </c>
      <c r="AQ95" s="724">
        <f t="shared" si="39"/>
        <v>0</v>
      </c>
      <c r="AR95" s="724">
        <f t="shared" si="40"/>
        <v>0</v>
      </c>
      <c r="AS95" s="724">
        <f t="shared" si="41"/>
        <v>0</v>
      </c>
      <c r="AT95" s="724">
        <f t="shared" si="42"/>
        <v>0</v>
      </c>
      <c r="AU95" s="724">
        <f t="shared" si="43"/>
        <v>0</v>
      </c>
      <c r="AV95" s="724">
        <f t="shared" si="44"/>
        <v>0</v>
      </c>
      <c r="AW95" s="724">
        <f t="shared" si="45"/>
        <v>0</v>
      </c>
      <c r="AX95" s="724">
        <f t="shared" si="46"/>
        <v>0</v>
      </c>
      <c r="AY95" s="724">
        <f t="shared" si="47"/>
        <v>0</v>
      </c>
      <c r="AZ95" s="724">
        <f t="shared" si="48"/>
        <v>0</v>
      </c>
      <c r="BA95" s="724">
        <f t="shared" si="49"/>
        <v>0</v>
      </c>
      <c r="BB95" s="724">
        <f t="shared" si="50"/>
        <v>0</v>
      </c>
      <c r="BC95" s="724">
        <f t="shared" si="51"/>
        <v>0</v>
      </c>
      <c r="BD95" s="724">
        <f t="shared" si="52"/>
        <v>0</v>
      </c>
      <c r="BE95" s="724">
        <f t="shared" si="53"/>
        <v>0</v>
      </c>
      <c r="BF95" s="724">
        <f t="shared" si="54"/>
        <v>0</v>
      </c>
      <c r="BG95" s="724">
        <f t="shared" si="55"/>
        <v>0</v>
      </c>
      <c r="BH95" s="724">
        <f t="shared" si="56"/>
        <v>0</v>
      </c>
    </row>
    <row r="96" spans="1:60">
      <c r="A96" t="s">
        <v>652</v>
      </c>
      <c r="B96" t="s">
        <v>474</v>
      </c>
      <c r="C96" t="s">
        <v>176</v>
      </c>
      <c r="D96" t="s">
        <v>615</v>
      </c>
      <c r="E96" t="s">
        <v>599</v>
      </c>
      <c r="F96" t="s">
        <v>231</v>
      </c>
      <c r="G96" t="s">
        <v>475</v>
      </c>
      <c r="H96" t="s">
        <v>60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 s="28">
        <v>0</v>
      </c>
      <c r="W96" s="28">
        <v>0</v>
      </c>
      <c r="X96" s="28"/>
      <c r="Y96" s="28">
        <v>0</v>
      </c>
      <c r="Z96" s="28">
        <v>0</v>
      </c>
      <c r="AA96" s="28">
        <v>0</v>
      </c>
      <c r="AB96" s="28">
        <v>0</v>
      </c>
      <c r="AC96" s="28"/>
      <c r="AD96" s="28"/>
      <c r="AE96" s="28"/>
      <c r="AG96" s="28" t="str">
        <f t="shared" si="35"/>
        <v>AUOF JASIM</v>
      </c>
      <c r="AH96" t="str">
        <f t="shared" si="57"/>
        <v>9+3</v>
      </c>
      <c r="AI96" t="str">
        <f t="shared" si="58"/>
        <v>02-06060A-02</v>
      </c>
      <c r="AJ96" t="str">
        <f t="shared" si="59"/>
        <v>7 Contingency</v>
      </c>
      <c r="AK96" t="str">
        <f t="shared" si="60"/>
        <v>Health &amp; Safety</v>
      </c>
      <c r="AL96" t="str">
        <f t="shared" si="61"/>
        <v>STAGE 4</v>
      </c>
      <c r="AM96" t="str">
        <f t="shared" si="62"/>
        <v>BUP-IS-MR</v>
      </c>
      <c r="AN96" s="724">
        <f t="shared" si="36"/>
        <v>0</v>
      </c>
      <c r="AO96" s="724">
        <f t="shared" si="37"/>
        <v>0</v>
      </c>
      <c r="AP96" s="724">
        <f t="shared" si="38"/>
        <v>0</v>
      </c>
      <c r="AQ96" s="724">
        <f t="shared" si="39"/>
        <v>0</v>
      </c>
      <c r="AR96" s="724">
        <f t="shared" si="40"/>
        <v>0</v>
      </c>
      <c r="AS96" s="724">
        <f t="shared" si="41"/>
        <v>0</v>
      </c>
      <c r="AT96" s="724">
        <f t="shared" si="42"/>
        <v>0</v>
      </c>
      <c r="AU96" s="724">
        <f t="shared" si="43"/>
        <v>0</v>
      </c>
      <c r="AV96" s="724">
        <f t="shared" si="44"/>
        <v>0</v>
      </c>
      <c r="AW96" s="724">
        <f t="shared" si="45"/>
        <v>0</v>
      </c>
      <c r="AX96" s="724">
        <f t="shared" si="46"/>
        <v>0</v>
      </c>
      <c r="AY96" s="724">
        <f t="shared" si="47"/>
        <v>0</v>
      </c>
      <c r="AZ96" s="724">
        <f t="shared" si="48"/>
        <v>0</v>
      </c>
      <c r="BA96" s="724">
        <f t="shared" si="49"/>
        <v>0</v>
      </c>
      <c r="BB96" s="724">
        <f t="shared" si="50"/>
        <v>0</v>
      </c>
      <c r="BC96" s="724">
        <f t="shared" si="51"/>
        <v>0</v>
      </c>
      <c r="BD96" s="724">
        <f t="shared" si="52"/>
        <v>0</v>
      </c>
      <c r="BE96" s="724">
        <f t="shared" si="53"/>
        <v>0</v>
      </c>
      <c r="BF96" s="724">
        <f t="shared" si="54"/>
        <v>0</v>
      </c>
      <c r="BG96" s="724">
        <f t="shared" si="55"/>
        <v>0</v>
      </c>
      <c r="BH96" s="724">
        <f t="shared" si="56"/>
        <v>0</v>
      </c>
    </row>
    <row r="97" spans="1:60">
      <c r="A97" t="s">
        <v>652</v>
      </c>
      <c r="B97" t="s">
        <v>504</v>
      </c>
      <c r="C97" t="s">
        <v>176</v>
      </c>
      <c r="D97" t="s">
        <v>612</v>
      </c>
      <c r="E97" t="s">
        <v>599</v>
      </c>
      <c r="F97" t="s">
        <v>231</v>
      </c>
      <c r="G97" t="s">
        <v>505</v>
      </c>
      <c r="H97" t="s">
        <v>60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513475</v>
      </c>
      <c r="U97">
        <v>0</v>
      </c>
      <c r="V97" s="28">
        <v>513475</v>
      </c>
      <c r="W97" s="28">
        <v>0</v>
      </c>
      <c r="X97" s="28"/>
      <c r="Y97" s="28">
        <v>513475</v>
      </c>
      <c r="Z97" s="28">
        <v>513475</v>
      </c>
      <c r="AA97" s="28">
        <v>0</v>
      </c>
      <c r="AB97" s="28">
        <v>0</v>
      </c>
      <c r="AC97" s="28"/>
      <c r="AD97" s="28"/>
      <c r="AE97" s="28"/>
      <c r="AG97" s="28" t="str">
        <f t="shared" si="35"/>
        <v>AUOF JASIM</v>
      </c>
      <c r="AH97" t="str">
        <f t="shared" si="57"/>
        <v>9+3</v>
      </c>
      <c r="AI97" t="str">
        <f t="shared" si="58"/>
        <v>02-06298A-02</v>
      </c>
      <c r="AJ97" t="str">
        <f t="shared" si="59"/>
        <v>7 Contingency</v>
      </c>
      <c r="AK97" t="str">
        <f t="shared" si="60"/>
        <v>Asset Integrity EOL/Replace</v>
      </c>
      <c r="AL97" t="str">
        <f t="shared" si="61"/>
        <v>STAGE 4</v>
      </c>
      <c r="AM97" t="str">
        <f t="shared" si="62"/>
        <v>BUP-IS-MR</v>
      </c>
      <c r="AN97" s="724">
        <f t="shared" si="36"/>
        <v>0</v>
      </c>
      <c r="AO97" s="724">
        <f t="shared" si="37"/>
        <v>0</v>
      </c>
      <c r="AP97" s="724">
        <f t="shared" si="38"/>
        <v>0</v>
      </c>
      <c r="AQ97" s="724">
        <f t="shared" si="39"/>
        <v>0</v>
      </c>
      <c r="AR97" s="724">
        <f t="shared" si="40"/>
        <v>0</v>
      </c>
      <c r="AS97" s="724">
        <f t="shared" si="41"/>
        <v>0</v>
      </c>
      <c r="AT97" s="724">
        <f t="shared" si="42"/>
        <v>0</v>
      </c>
      <c r="AU97" s="724">
        <f t="shared" si="43"/>
        <v>0</v>
      </c>
      <c r="AV97" s="724">
        <f t="shared" si="44"/>
        <v>0</v>
      </c>
      <c r="AW97" s="724">
        <f t="shared" si="45"/>
        <v>0</v>
      </c>
      <c r="AX97" s="724">
        <f t="shared" si="46"/>
        <v>513475</v>
      </c>
      <c r="AY97" s="724">
        <f t="shared" si="47"/>
        <v>0</v>
      </c>
      <c r="AZ97" s="724">
        <f t="shared" si="48"/>
        <v>513475</v>
      </c>
      <c r="BA97" s="724">
        <f t="shared" si="49"/>
        <v>0</v>
      </c>
      <c r="BB97" s="724">
        <f t="shared" si="50"/>
        <v>0</v>
      </c>
      <c r="BC97" s="724">
        <f t="shared" si="51"/>
        <v>0</v>
      </c>
      <c r="BD97" s="724">
        <f t="shared" si="52"/>
        <v>513475</v>
      </c>
      <c r="BE97" s="724">
        <f t="shared" si="53"/>
        <v>513475</v>
      </c>
      <c r="BF97" s="724">
        <f t="shared" si="54"/>
        <v>0</v>
      </c>
      <c r="BG97" s="724">
        <f t="shared" si="55"/>
        <v>0</v>
      </c>
      <c r="BH97" s="724">
        <f t="shared" si="56"/>
        <v>0</v>
      </c>
    </row>
    <row r="98" spans="1:60">
      <c r="A98" t="s">
        <v>652</v>
      </c>
      <c r="B98" t="s">
        <v>495</v>
      </c>
      <c r="C98" t="s">
        <v>176</v>
      </c>
      <c r="D98" t="s">
        <v>955</v>
      </c>
      <c r="E98" t="s">
        <v>599</v>
      </c>
      <c r="F98" t="s">
        <v>231</v>
      </c>
      <c r="G98" t="s">
        <v>496</v>
      </c>
      <c r="H98" t="s">
        <v>60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 s="28">
        <v>0</v>
      </c>
      <c r="W98" s="28">
        <v>0</v>
      </c>
      <c r="X98" s="28"/>
      <c r="Y98" s="28">
        <v>0</v>
      </c>
      <c r="Z98" s="28">
        <v>0</v>
      </c>
      <c r="AA98" s="28">
        <v>0</v>
      </c>
      <c r="AB98" s="28">
        <v>0</v>
      </c>
      <c r="AC98" s="28"/>
      <c r="AD98" s="28"/>
      <c r="AE98" s="28"/>
      <c r="AG98" s="28" t="str">
        <f t="shared" si="35"/>
        <v>AUOF JASIM</v>
      </c>
      <c r="AH98" t="str">
        <f t="shared" si="57"/>
        <v>9+3</v>
      </c>
      <c r="AI98" t="str">
        <f t="shared" si="58"/>
        <v>02-06299A-02</v>
      </c>
      <c r="AJ98" t="str">
        <f t="shared" si="59"/>
        <v>7 Contingency</v>
      </c>
      <c r="AK98" t="str">
        <f t="shared" si="60"/>
        <v>Compliance</v>
      </c>
      <c r="AL98" t="str">
        <f t="shared" si="61"/>
        <v>STAGE 4</v>
      </c>
      <c r="AM98" t="str">
        <f t="shared" si="62"/>
        <v>BUP-IS-MR</v>
      </c>
      <c r="AN98" s="724">
        <f t="shared" si="36"/>
        <v>0</v>
      </c>
      <c r="AO98" s="724">
        <f t="shared" si="37"/>
        <v>0</v>
      </c>
      <c r="AP98" s="724">
        <f t="shared" si="38"/>
        <v>0</v>
      </c>
      <c r="AQ98" s="724">
        <f t="shared" si="39"/>
        <v>0</v>
      </c>
      <c r="AR98" s="724">
        <f t="shared" si="40"/>
        <v>0</v>
      </c>
      <c r="AS98" s="724">
        <f t="shared" si="41"/>
        <v>0</v>
      </c>
      <c r="AT98" s="724">
        <f t="shared" si="42"/>
        <v>0</v>
      </c>
      <c r="AU98" s="724">
        <f t="shared" si="43"/>
        <v>0</v>
      </c>
      <c r="AV98" s="724">
        <f t="shared" si="44"/>
        <v>0</v>
      </c>
      <c r="AW98" s="724">
        <f t="shared" si="45"/>
        <v>0</v>
      </c>
      <c r="AX98" s="724">
        <f t="shared" si="46"/>
        <v>0</v>
      </c>
      <c r="AY98" s="724">
        <f t="shared" si="47"/>
        <v>0</v>
      </c>
      <c r="AZ98" s="724">
        <f t="shared" si="48"/>
        <v>0</v>
      </c>
      <c r="BA98" s="724">
        <f t="shared" si="49"/>
        <v>0</v>
      </c>
      <c r="BB98" s="724">
        <f t="shared" si="50"/>
        <v>0</v>
      </c>
      <c r="BC98" s="724">
        <f t="shared" si="51"/>
        <v>0</v>
      </c>
      <c r="BD98" s="724">
        <f t="shared" si="52"/>
        <v>0</v>
      </c>
      <c r="BE98" s="724">
        <f t="shared" si="53"/>
        <v>0</v>
      </c>
      <c r="BF98" s="724">
        <f t="shared" si="54"/>
        <v>0</v>
      </c>
      <c r="BG98" s="724">
        <f t="shared" si="55"/>
        <v>0</v>
      </c>
      <c r="BH98" s="724">
        <f t="shared" si="56"/>
        <v>0</v>
      </c>
    </row>
    <row r="99" spans="1:60">
      <c r="A99" t="s">
        <v>652</v>
      </c>
      <c r="B99" t="s">
        <v>513</v>
      </c>
      <c r="C99" t="s">
        <v>176</v>
      </c>
      <c r="D99" t="s">
        <v>612</v>
      </c>
      <c r="E99" t="s">
        <v>599</v>
      </c>
      <c r="F99" t="s">
        <v>231</v>
      </c>
      <c r="G99" t="s">
        <v>514</v>
      </c>
      <c r="H99" t="s">
        <v>60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 s="28">
        <v>0</v>
      </c>
      <c r="W99" s="28">
        <v>0</v>
      </c>
      <c r="X99" s="28"/>
      <c r="Y99" s="28">
        <v>0</v>
      </c>
      <c r="Z99" s="28">
        <v>0</v>
      </c>
      <c r="AA99" s="28">
        <v>0</v>
      </c>
      <c r="AB99" s="28">
        <v>0</v>
      </c>
      <c r="AC99" s="28"/>
      <c r="AD99" s="28"/>
      <c r="AE99" s="28"/>
      <c r="AG99" s="28" t="str">
        <f t="shared" si="35"/>
        <v>AUOF JASIM</v>
      </c>
      <c r="AH99" t="str">
        <f t="shared" si="57"/>
        <v>9+3</v>
      </c>
      <c r="AI99" t="str">
        <f t="shared" si="58"/>
        <v>02-06333A-02</v>
      </c>
      <c r="AJ99" t="str">
        <f t="shared" si="59"/>
        <v>7 Contingency</v>
      </c>
      <c r="AK99" t="str">
        <f t="shared" si="60"/>
        <v>Asset Integrity EOL/Replace</v>
      </c>
      <c r="AL99" t="str">
        <f t="shared" si="61"/>
        <v>STAGE 4</v>
      </c>
      <c r="AM99" t="str">
        <f t="shared" si="62"/>
        <v>BUP-IS-MR</v>
      </c>
      <c r="AN99" s="724">
        <f t="shared" si="36"/>
        <v>0</v>
      </c>
      <c r="AO99" s="724">
        <f t="shared" si="37"/>
        <v>0</v>
      </c>
      <c r="AP99" s="724">
        <f t="shared" si="38"/>
        <v>0</v>
      </c>
      <c r="AQ99" s="724">
        <f t="shared" si="39"/>
        <v>0</v>
      </c>
      <c r="AR99" s="724">
        <f t="shared" si="40"/>
        <v>0</v>
      </c>
      <c r="AS99" s="724">
        <f t="shared" si="41"/>
        <v>0</v>
      </c>
      <c r="AT99" s="724">
        <f t="shared" si="42"/>
        <v>0</v>
      </c>
      <c r="AU99" s="724">
        <f t="shared" si="43"/>
        <v>0</v>
      </c>
      <c r="AV99" s="724">
        <f t="shared" si="44"/>
        <v>0</v>
      </c>
      <c r="AW99" s="724">
        <f t="shared" si="45"/>
        <v>0</v>
      </c>
      <c r="AX99" s="724">
        <f t="shared" si="46"/>
        <v>0</v>
      </c>
      <c r="AY99" s="724">
        <f t="shared" si="47"/>
        <v>0</v>
      </c>
      <c r="AZ99" s="724">
        <f t="shared" si="48"/>
        <v>0</v>
      </c>
      <c r="BA99" s="724">
        <f t="shared" si="49"/>
        <v>0</v>
      </c>
      <c r="BB99" s="724">
        <f t="shared" si="50"/>
        <v>0</v>
      </c>
      <c r="BC99" s="724">
        <f t="shared" si="51"/>
        <v>0</v>
      </c>
      <c r="BD99" s="724">
        <f t="shared" si="52"/>
        <v>0</v>
      </c>
      <c r="BE99" s="724">
        <f t="shared" si="53"/>
        <v>0</v>
      </c>
      <c r="BF99" s="724">
        <f t="shared" si="54"/>
        <v>0</v>
      </c>
      <c r="BG99" s="724">
        <f t="shared" si="55"/>
        <v>0</v>
      </c>
      <c r="BH99" s="724">
        <f t="shared" si="56"/>
        <v>0</v>
      </c>
    </row>
    <row r="100" spans="1:60">
      <c r="A100" t="s">
        <v>652</v>
      </c>
      <c r="B100" t="s">
        <v>444</v>
      </c>
      <c r="C100" t="s">
        <v>176</v>
      </c>
      <c r="D100" t="s">
        <v>598</v>
      </c>
      <c r="E100" t="s">
        <v>599</v>
      </c>
      <c r="F100" t="s">
        <v>231</v>
      </c>
      <c r="G100" t="s">
        <v>650</v>
      </c>
      <c r="H100" t="s">
        <v>60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164909</v>
      </c>
      <c r="U100">
        <v>0</v>
      </c>
      <c r="V100" s="28">
        <v>164909</v>
      </c>
      <c r="W100" s="28">
        <v>0</v>
      </c>
      <c r="X100" s="28"/>
      <c r="Y100" s="28">
        <v>164909</v>
      </c>
      <c r="Z100" s="28">
        <v>164909</v>
      </c>
      <c r="AA100" s="28">
        <v>0</v>
      </c>
      <c r="AB100" s="28">
        <v>0</v>
      </c>
      <c r="AC100" s="28"/>
      <c r="AD100" s="28"/>
      <c r="AE100" s="28"/>
      <c r="AG100" s="28" t="str">
        <f t="shared" si="35"/>
        <v>AUOF JASIM</v>
      </c>
      <c r="AH100" t="str">
        <f t="shared" si="57"/>
        <v>9+3</v>
      </c>
      <c r="AI100" t="str">
        <f t="shared" si="58"/>
        <v>BP-14355A-01</v>
      </c>
      <c r="AJ100" t="str">
        <f t="shared" si="59"/>
        <v>7 Contingency</v>
      </c>
      <c r="AK100" t="str">
        <f t="shared" si="60"/>
        <v>Asset Integrity Other</v>
      </c>
      <c r="AL100" t="str">
        <f t="shared" si="61"/>
        <v>STAGE 4</v>
      </c>
      <c r="AM100" t="str">
        <f t="shared" si="62"/>
        <v>BUP-IS-MR</v>
      </c>
      <c r="AN100" s="724">
        <f t="shared" si="36"/>
        <v>0</v>
      </c>
      <c r="AO100" s="724">
        <f t="shared" si="37"/>
        <v>0</v>
      </c>
      <c r="AP100" s="724">
        <f t="shared" si="38"/>
        <v>0</v>
      </c>
      <c r="AQ100" s="724">
        <f t="shared" si="39"/>
        <v>0</v>
      </c>
      <c r="AR100" s="724">
        <f t="shared" si="40"/>
        <v>0</v>
      </c>
      <c r="AS100" s="724">
        <f t="shared" si="41"/>
        <v>0</v>
      </c>
      <c r="AT100" s="724">
        <f t="shared" si="42"/>
        <v>0</v>
      </c>
      <c r="AU100" s="724">
        <f t="shared" si="43"/>
        <v>0</v>
      </c>
      <c r="AV100" s="724">
        <f t="shared" si="44"/>
        <v>0</v>
      </c>
      <c r="AW100" s="724">
        <f t="shared" si="45"/>
        <v>0</v>
      </c>
      <c r="AX100" s="724">
        <f t="shared" si="46"/>
        <v>164909</v>
      </c>
      <c r="AY100" s="724">
        <f t="shared" si="47"/>
        <v>0</v>
      </c>
      <c r="AZ100" s="724">
        <f t="shared" si="48"/>
        <v>164909</v>
      </c>
      <c r="BA100" s="724">
        <f t="shared" si="49"/>
        <v>0</v>
      </c>
      <c r="BB100" s="724">
        <f t="shared" si="50"/>
        <v>0</v>
      </c>
      <c r="BC100" s="724">
        <f t="shared" si="51"/>
        <v>0</v>
      </c>
      <c r="BD100" s="724">
        <f t="shared" si="52"/>
        <v>164909</v>
      </c>
      <c r="BE100" s="724">
        <f t="shared" si="53"/>
        <v>164909</v>
      </c>
      <c r="BF100" s="724">
        <f t="shared" si="54"/>
        <v>0</v>
      </c>
      <c r="BG100" s="724">
        <f t="shared" si="55"/>
        <v>0</v>
      </c>
      <c r="BH100" s="724">
        <f t="shared" si="56"/>
        <v>0</v>
      </c>
    </row>
    <row r="101" spans="1:60">
      <c r="A101" t="s">
        <v>652</v>
      </c>
      <c r="B101" t="s">
        <v>436</v>
      </c>
      <c r="C101" t="s">
        <v>176</v>
      </c>
      <c r="D101" t="s">
        <v>615</v>
      </c>
      <c r="E101" t="s">
        <v>599</v>
      </c>
      <c r="F101" t="s">
        <v>231</v>
      </c>
      <c r="G101" t="s">
        <v>438</v>
      </c>
      <c r="H101" t="s">
        <v>60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 s="28">
        <v>0</v>
      </c>
      <c r="W101" s="28">
        <v>0</v>
      </c>
      <c r="X101" s="28"/>
      <c r="Y101" s="28">
        <v>0</v>
      </c>
      <c r="Z101" s="28">
        <v>0</v>
      </c>
      <c r="AA101" s="28">
        <v>0</v>
      </c>
      <c r="AB101" s="28">
        <v>0</v>
      </c>
      <c r="AC101" s="28"/>
      <c r="AD101" s="28"/>
      <c r="AE101" s="28"/>
      <c r="AG101" s="28" t="str">
        <f t="shared" si="35"/>
        <v>AUOF JASIM</v>
      </c>
      <c r="AH101" t="str">
        <f t="shared" si="57"/>
        <v>9+3</v>
      </c>
      <c r="AI101" t="str">
        <f t="shared" si="58"/>
        <v>IS-01018A-01</v>
      </c>
      <c r="AJ101" t="str">
        <f t="shared" si="59"/>
        <v>7 Contingency</v>
      </c>
      <c r="AK101" t="str">
        <f t="shared" si="60"/>
        <v>Health &amp; Safety</v>
      </c>
      <c r="AL101" t="str">
        <f t="shared" si="61"/>
        <v>STAGE 4</v>
      </c>
      <c r="AM101" t="str">
        <f t="shared" si="62"/>
        <v>BUP-IS-MR</v>
      </c>
      <c r="AN101" s="724">
        <f t="shared" si="36"/>
        <v>0</v>
      </c>
      <c r="AO101" s="724">
        <f t="shared" si="37"/>
        <v>0</v>
      </c>
      <c r="AP101" s="724">
        <f t="shared" si="38"/>
        <v>0</v>
      </c>
      <c r="AQ101" s="724">
        <f t="shared" si="39"/>
        <v>0</v>
      </c>
      <c r="AR101" s="724">
        <f t="shared" si="40"/>
        <v>0</v>
      </c>
      <c r="AS101" s="724">
        <f t="shared" si="41"/>
        <v>0</v>
      </c>
      <c r="AT101" s="724">
        <f t="shared" si="42"/>
        <v>0</v>
      </c>
      <c r="AU101" s="724">
        <f t="shared" si="43"/>
        <v>0</v>
      </c>
      <c r="AV101" s="724">
        <f t="shared" si="44"/>
        <v>0</v>
      </c>
      <c r="AW101" s="724">
        <f t="shared" si="45"/>
        <v>0</v>
      </c>
      <c r="AX101" s="724">
        <f t="shared" si="46"/>
        <v>0</v>
      </c>
      <c r="AY101" s="724">
        <f t="shared" si="47"/>
        <v>0</v>
      </c>
      <c r="AZ101" s="724">
        <f t="shared" si="48"/>
        <v>0</v>
      </c>
      <c r="BA101" s="724">
        <f t="shared" si="49"/>
        <v>0</v>
      </c>
      <c r="BB101" s="724">
        <f t="shared" si="50"/>
        <v>0</v>
      </c>
      <c r="BC101" s="724">
        <f t="shared" si="51"/>
        <v>0</v>
      </c>
      <c r="BD101" s="724">
        <f t="shared" si="52"/>
        <v>0</v>
      </c>
      <c r="BE101" s="724">
        <f t="shared" si="53"/>
        <v>0</v>
      </c>
      <c r="BF101" s="724">
        <f t="shared" si="54"/>
        <v>0</v>
      </c>
      <c r="BG101" s="724">
        <f t="shared" si="55"/>
        <v>0</v>
      </c>
      <c r="BH101" s="724">
        <f t="shared" si="56"/>
        <v>0</v>
      </c>
    </row>
    <row r="102" spans="1:60">
      <c r="A102" t="s">
        <v>652</v>
      </c>
      <c r="B102" t="s">
        <v>338</v>
      </c>
      <c r="C102" t="s">
        <v>176</v>
      </c>
      <c r="D102" t="s">
        <v>631</v>
      </c>
      <c r="E102" t="s">
        <v>619</v>
      </c>
      <c r="F102" t="s">
        <v>231</v>
      </c>
      <c r="G102" t="s">
        <v>340</v>
      </c>
      <c r="H102" t="s">
        <v>60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 s="28">
        <v>0</v>
      </c>
      <c r="W102" s="28">
        <v>0</v>
      </c>
      <c r="X102" s="28"/>
      <c r="Y102" s="28">
        <v>0</v>
      </c>
      <c r="Z102" s="28">
        <v>0</v>
      </c>
      <c r="AA102" s="28">
        <v>0</v>
      </c>
      <c r="AB102" s="28">
        <v>0</v>
      </c>
      <c r="AC102" s="28"/>
      <c r="AD102" s="28"/>
      <c r="AE102" s="28"/>
      <c r="AG102" s="28" t="str">
        <f t="shared" si="35"/>
        <v>AUOF JASIM</v>
      </c>
      <c r="AH102" t="str">
        <f t="shared" si="57"/>
        <v>9+3</v>
      </c>
      <c r="AI102" t="str">
        <f t="shared" si="58"/>
        <v>IS-06642A-01</v>
      </c>
      <c r="AJ102" t="str">
        <f t="shared" si="59"/>
        <v>7 Contingency</v>
      </c>
      <c r="AK102" t="str">
        <f t="shared" si="60"/>
        <v>Profitable Growth</v>
      </c>
      <c r="AL102" t="str">
        <f t="shared" si="61"/>
        <v>STAGE 3</v>
      </c>
      <c r="AM102" t="str">
        <f t="shared" si="62"/>
        <v>BUP-IS-MR</v>
      </c>
      <c r="AN102" s="724">
        <f t="shared" si="36"/>
        <v>0</v>
      </c>
      <c r="AO102" s="724">
        <f t="shared" si="37"/>
        <v>0</v>
      </c>
      <c r="AP102" s="724">
        <f t="shared" si="38"/>
        <v>0</v>
      </c>
      <c r="AQ102" s="724">
        <f t="shared" si="39"/>
        <v>0</v>
      </c>
      <c r="AR102" s="724">
        <f t="shared" si="40"/>
        <v>0</v>
      </c>
      <c r="AS102" s="724">
        <f t="shared" si="41"/>
        <v>0</v>
      </c>
      <c r="AT102" s="724">
        <f t="shared" si="42"/>
        <v>0</v>
      </c>
      <c r="AU102" s="724">
        <f t="shared" si="43"/>
        <v>0</v>
      </c>
      <c r="AV102" s="724">
        <f t="shared" si="44"/>
        <v>0</v>
      </c>
      <c r="AW102" s="724">
        <f t="shared" si="45"/>
        <v>0</v>
      </c>
      <c r="AX102" s="724">
        <f t="shared" si="46"/>
        <v>0</v>
      </c>
      <c r="AY102" s="724">
        <f t="shared" si="47"/>
        <v>0</v>
      </c>
      <c r="AZ102" s="724">
        <f t="shared" si="48"/>
        <v>0</v>
      </c>
      <c r="BA102" s="724">
        <f t="shared" si="49"/>
        <v>0</v>
      </c>
      <c r="BB102" s="724">
        <f t="shared" si="50"/>
        <v>0</v>
      </c>
      <c r="BC102" s="724">
        <f t="shared" si="51"/>
        <v>0</v>
      </c>
      <c r="BD102" s="724">
        <f t="shared" si="52"/>
        <v>0</v>
      </c>
      <c r="BE102" s="724">
        <f t="shared" si="53"/>
        <v>0</v>
      </c>
      <c r="BF102" s="724">
        <f t="shared" si="54"/>
        <v>0</v>
      </c>
      <c r="BG102" s="724">
        <f t="shared" si="55"/>
        <v>0</v>
      </c>
      <c r="BH102" s="724">
        <f t="shared" si="56"/>
        <v>0</v>
      </c>
    </row>
    <row r="103" spans="1:60">
      <c r="A103" t="s">
        <v>652</v>
      </c>
      <c r="B103" t="s">
        <v>307</v>
      </c>
      <c r="C103" t="s">
        <v>176</v>
      </c>
      <c r="D103" t="s">
        <v>637</v>
      </c>
      <c r="E103" t="s">
        <v>635</v>
      </c>
      <c r="F103" t="s">
        <v>231</v>
      </c>
      <c r="G103" t="s">
        <v>309</v>
      </c>
      <c r="H103" t="s">
        <v>60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 s="28">
        <v>0</v>
      </c>
      <c r="W103" s="28">
        <v>0</v>
      </c>
      <c r="X103" s="28"/>
      <c r="Y103" s="28">
        <v>0</v>
      </c>
      <c r="Z103" s="28">
        <v>0</v>
      </c>
      <c r="AA103" s="28">
        <v>0</v>
      </c>
      <c r="AB103" s="28">
        <v>0</v>
      </c>
      <c r="AC103" s="28"/>
      <c r="AD103" s="28"/>
      <c r="AE103" s="28"/>
      <c r="AG103" s="28" t="str">
        <f t="shared" si="35"/>
        <v>AUOF JASIM</v>
      </c>
      <c r="AH103" t="str">
        <f t="shared" si="57"/>
        <v>9+3</v>
      </c>
      <c r="AI103" t="str">
        <f t="shared" si="58"/>
        <v>IS-07999A-01</v>
      </c>
      <c r="AJ103" t="str">
        <f t="shared" si="59"/>
        <v>7 Contingency</v>
      </c>
      <c r="AK103" t="str">
        <f t="shared" si="60"/>
        <v>Margin Improvement</v>
      </c>
      <c r="AL103" t="str">
        <f t="shared" si="61"/>
        <v>STAGE 1</v>
      </c>
      <c r="AM103" t="str">
        <f t="shared" si="62"/>
        <v>BUP-IS-MR</v>
      </c>
      <c r="AN103" s="724">
        <f t="shared" si="36"/>
        <v>0</v>
      </c>
      <c r="AO103" s="724">
        <f t="shared" si="37"/>
        <v>0</v>
      </c>
      <c r="AP103" s="724">
        <f t="shared" si="38"/>
        <v>0</v>
      </c>
      <c r="AQ103" s="724">
        <f t="shared" si="39"/>
        <v>0</v>
      </c>
      <c r="AR103" s="724">
        <f t="shared" si="40"/>
        <v>0</v>
      </c>
      <c r="AS103" s="724">
        <f t="shared" si="41"/>
        <v>0</v>
      </c>
      <c r="AT103" s="724">
        <f t="shared" si="42"/>
        <v>0</v>
      </c>
      <c r="AU103" s="724">
        <f t="shared" si="43"/>
        <v>0</v>
      </c>
      <c r="AV103" s="724">
        <f t="shared" si="44"/>
        <v>0</v>
      </c>
      <c r="AW103" s="724">
        <f t="shared" si="45"/>
        <v>0</v>
      </c>
      <c r="AX103" s="724">
        <f t="shared" si="46"/>
        <v>0</v>
      </c>
      <c r="AY103" s="724">
        <f t="shared" si="47"/>
        <v>0</v>
      </c>
      <c r="AZ103" s="724">
        <f t="shared" si="48"/>
        <v>0</v>
      </c>
      <c r="BA103" s="724">
        <f t="shared" si="49"/>
        <v>0</v>
      </c>
      <c r="BB103" s="724">
        <f t="shared" si="50"/>
        <v>0</v>
      </c>
      <c r="BC103" s="724">
        <f t="shared" si="51"/>
        <v>0</v>
      </c>
      <c r="BD103" s="724">
        <f t="shared" si="52"/>
        <v>0</v>
      </c>
      <c r="BE103" s="724">
        <f t="shared" si="53"/>
        <v>0</v>
      </c>
      <c r="BF103" s="724">
        <f t="shared" si="54"/>
        <v>0</v>
      </c>
      <c r="BG103" s="724">
        <f t="shared" si="55"/>
        <v>0</v>
      </c>
      <c r="BH103" s="724">
        <f t="shared" si="56"/>
        <v>0</v>
      </c>
    </row>
    <row r="104" spans="1:60">
      <c r="A104" t="s">
        <v>653</v>
      </c>
      <c r="B104" t="s">
        <v>358</v>
      </c>
      <c r="C104" t="s">
        <v>176</v>
      </c>
      <c r="D104" t="s">
        <v>631</v>
      </c>
      <c r="E104" t="s">
        <v>599</v>
      </c>
      <c r="F104" t="s">
        <v>231</v>
      </c>
      <c r="G104" t="s">
        <v>359</v>
      </c>
      <c r="H104" t="s">
        <v>60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 s="28">
        <v>0</v>
      </c>
      <c r="W104" s="28">
        <v>0</v>
      </c>
      <c r="X104" s="28"/>
      <c r="Y104" s="28">
        <v>0</v>
      </c>
      <c r="Z104" s="28">
        <v>0</v>
      </c>
      <c r="AA104" s="28">
        <v>0</v>
      </c>
      <c r="AB104" s="28">
        <v>0</v>
      </c>
      <c r="AC104" s="28"/>
      <c r="AD104" s="28"/>
      <c r="AE104" s="28"/>
      <c r="AG104" s="28" t="str">
        <f t="shared" si="35"/>
        <v>AUOF JASIM</v>
      </c>
      <c r="AH104" t="str">
        <f t="shared" si="57"/>
        <v>10+2</v>
      </c>
      <c r="AI104" t="str">
        <f t="shared" si="58"/>
        <v>02-05630A-02</v>
      </c>
      <c r="AJ104" t="str">
        <f t="shared" si="59"/>
        <v>7 Contingency</v>
      </c>
      <c r="AK104" t="str">
        <f t="shared" si="60"/>
        <v>Profitable Growth</v>
      </c>
      <c r="AL104" t="str">
        <f t="shared" si="61"/>
        <v>STAGE 4</v>
      </c>
      <c r="AM104" t="str">
        <f t="shared" si="62"/>
        <v>BUP-IS-MR</v>
      </c>
      <c r="AN104" s="724">
        <f t="shared" si="36"/>
        <v>0</v>
      </c>
      <c r="AO104" s="724">
        <f t="shared" si="37"/>
        <v>0</v>
      </c>
      <c r="AP104" s="724">
        <f t="shared" si="38"/>
        <v>0</v>
      </c>
      <c r="AQ104" s="724">
        <f t="shared" si="39"/>
        <v>0</v>
      </c>
      <c r="AR104" s="724">
        <f t="shared" si="40"/>
        <v>0</v>
      </c>
      <c r="AS104" s="724">
        <f t="shared" si="41"/>
        <v>0</v>
      </c>
      <c r="AT104" s="724">
        <f t="shared" si="42"/>
        <v>0</v>
      </c>
      <c r="AU104" s="724">
        <f t="shared" si="43"/>
        <v>0</v>
      </c>
      <c r="AV104" s="724">
        <f t="shared" si="44"/>
        <v>0</v>
      </c>
      <c r="AW104" s="724">
        <f t="shared" si="45"/>
        <v>0</v>
      </c>
      <c r="AX104" s="724">
        <f t="shared" si="46"/>
        <v>0</v>
      </c>
      <c r="AY104" s="724">
        <f t="shared" si="47"/>
        <v>0</v>
      </c>
      <c r="AZ104" s="724">
        <f t="shared" si="48"/>
        <v>0</v>
      </c>
      <c r="BA104" s="724">
        <f t="shared" si="49"/>
        <v>0</v>
      </c>
      <c r="BB104" s="724">
        <f t="shared" si="50"/>
        <v>0</v>
      </c>
      <c r="BC104" s="724">
        <f t="shared" si="51"/>
        <v>0</v>
      </c>
      <c r="BD104" s="724">
        <f t="shared" si="52"/>
        <v>0</v>
      </c>
      <c r="BE104" s="724">
        <f t="shared" si="53"/>
        <v>0</v>
      </c>
      <c r="BF104" s="724">
        <f t="shared" si="54"/>
        <v>0</v>
      </c>
      <c r="BG104" s="724">
        <f t="shared" si="55"/>
        <v>0</v>
      </c>
      <c r="BH104" s="724">
        <f t="shared" si="56"/>
        <v>0</v>
      </c>
    </row>
    <row r="105" spans="1:60">
      <c r="A105" t="s">
        <v>653</v>
      </c>
      <c r="B105" t="s">
        <v>474</v>
      </c>
      <c r="C105" t="s">
        <v>176</v>
      </c>
      <c r="D105" t="s">
        <v>615</v>
      </c>
      <c r="E105" t="s">
        <v>599</v>
      </c>
      <c r="F105" t="s">
        <v>231</v>
      </c>
      <c r="G105" t="s">
        <v>475</v>
      </c>
      <c r="H105" t="s">
        <v>60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V105" s="28">
        <v>0</v>
      </c>
      <c r="W105" s="28">
        <v>0</v>
      </c>
      <c r="X105" s="28"/>
      <c r="Y105" s="28">
        <v>0</v>
      </c>
      <c r="Z105" s="28">
        <v>0</v>
      </c>
      <c r="AA105" s="28">
        <v>0</v>
      </c>
      <c r="AB105" s="28">
        <v>0</v>
      </c>
      <c r="AC105" s="28"/>
      <c r="AD105" s="28"/>
      <c r="AE105" s="28"/>
      <c r="AG105" s="28" t="str">
        <f t="shared" si="35"/>
        <v>AUOF JASIM</v>
      </c>
      <c r="AH105" t="str">
        <f t="shared" si="57"/>
        <v>10+2</v>
      </c>
      <c r="AI105" t="str">
        <f t="shared" si="58"/>
        <v>02-06060A-02</v>
      </c>
      <c r="AJ105" t="str">
        <f t="shared" si="59"/>
        <v>7 Contingency</v>
      </c>
      <c r="AK105" t="str">
        <f t="shared" si="60"/>
        <v>Health &amp; Safety</v>
      </c>
      <c r="AL105" t="str">
        <f t="shared" si="61"/>
        <v>STAGE 4</v>
      </c>
      <c r="AM105" t="str">
        <f t="shared" si="62"/>
        <v>BUP-IS-MR</v>
      </c>
      <c r="AN105" s="724">
        <f t="shared" si="36"/>
        <v>0</v>
      </c>
      <c r="AO105" s="724">
        <f t="shared" si="37"/>
        <v>0</v>
      </c>
      <c r="AP105" s="724">
        <f t="shared" si="38"/>
        <v>0</v>
      </c>
      <c r="AQ105" s="724">
        <f t="shared" si="39"/>
        <v>0</v>
      </c>
      <c r="AR105" s="724">
        <f t="shared" si="40"/>
        <v>0</v>
      </c>
      <c r="AS105" s="724">
        <f t="shared" si="41"/>
        <v>0</v>
      </c>
      <c r="AT105" s="724">
        <f t="shared" si="42"/>
        <v>0</v>
      </c>
      <c r="AU105" s="724">
        <f t="shared" si="43"/>
        <v>0</v>
      </c>
      <c r="AV105" s="724">
        <f t="shared" si="44"/>
        <v>0</v>
      </c>
      <c r="AW105" s="724">
        <f t="shared" si="45"/>
        <v>0</v>
      </c>
      <c r="AX105" s="724">
        <f t="shared" si="46"/>
        <v>0</v>
      </c>
      <c r="AY105" s="724">
        <f t="shared" si="47"/>
        <v>0</v>
      </c>
      <c r="AZ105" s="724">
        <f t="shared" si="48"/>
        <v>0</v>
      </c>
      <c r="BA105" s="724">
        <f t="shared" si="49"/>
        <v>0</v>
      </c>
      <c r="BB105" s="724">
        <f t="shared" si="50"/>
        <v>0</v>
      </c>
      <c r="BC105" s="724">
        <f t="shared" si="51"/>
        <v>0</v>
      </c>
      <c r="BD105" s="724">
        <f t="shared" si="52"/>
        <v>0</v>
      </c>
      <c r="BE105" s="724">
        <f t="shared" si="53"/>
        <v>0</v>
      </c>
      <c r="BF105" s="724">
        <f t="shared" si="54"/>
        <v>0</v>
      </c>
      <c r="BG105" s="724">
        <f t="shared" si="55"/>
        <v>0</v>
      </c>
      <c r="BH105" s="724">
        <f t="shared" si="56"/>
        <v>0</v>
      </c>
    </row>
    <row r="106" spans="1:60">
      <c r="A106" t="s">
        <v>653</v>
      </c>
      <c r="B106" t="s">
        <v>504</v>
      </c>
      <c r="C106" t="s">
        <v>176</v>
      </c>
      <c r="D106" t="s">
        <v>612</v>
      </c>
      <c r="E106" t="s">
        <v>599</v>
      </c>
      <c r="F106" t="s">
        <v>231</v>
      </c>
      <c r="G106" t="s">
        <v>505</v>
      </c>
      <c r="H106" t="s">
        <v>60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V106" s="28">
        <v>0</v>
      </c>
      <c r="W106" s="28">
        <v>0</v>
      </c>
      <c r="X106" s="28"/>
      <c r="Y106" s="28">
        <v>0</v>
      </c>
      <c r="Z106" s="28">
        <v>0</v>
      </c>
      <c r="AA106" s="28">
        <v>0</v>
      </c>
      <c r="AB106" s="28">
        <v>0</v>
      </c>
      <c r="AC106" s="28"/>
      <c r="AD106" s="28"/>
      <c r="AE106" s="28"/>
      <c r="AG106" s="28" t="str">
        <f t="shared" si="35"/>
        <v>AUOF JASIM</v>
      </c>
      <c r="AH106" t="str">
        <f t="shared" si="57"/>
        <v>10+2</v>
      </c>
      <c r="AI106" t="str">
        <f t="shared" si="58"/>
        <v>02-06298A-02</v>
      </c>
      <c r="AJ106" t="str">
        <f t="shared" si="59"/>
        <v>7 Contingency</v>
      </c>
      <c r="AK106" t="str">
        <f t="shared" si="60"/>
        <v>Asset Integrity EOL/Replace</v>
      </c>
      <c r="AL106" t="str">
        <f t="shared" si="61"/>
        <v>STAGE 4</v>
      </c>
      <c r="AM106" t="str">
        <f t="shared" si="62"/>
        <v>BUP-IS-MR</v>
      </c>
      <c r="AN106" s="724">
        <f t="shared" si="36"/>
        <v>0</v>
      </c>
      <c r="AO106" s="724">
        <f t="shared" si="37"/>
        <v>0</v>
      </c>
      <c r="AP106" s="724">
        <f t="shared" si="38"/>
        <v>0</v>
      </c>
      <c r="AQ106" s="724">
        <f t="shared" si="39"/>
        <v>0</v>
      </c>
      <c r="AR106" s="724">
        <f t="shared" si="40"/>
        <v>0</v>
      </c>
      <c r="AS106" s="724">
        <f t="shared" si="41"/>
        <v>0</v>
      </c>
      <c r="AT106" s="724">
        <f t="shared" si="42"/>
        <v>0</v>
      </c>
      <c r="AU106" s="724">
        <f t="shared" si="43"/>
        <v>0</v>
      </c>
      <c r="AV106" s="724">
        <f t="shared" si="44"/>
        <v>0</v>
      </c>
      <c r="AW106" s="724">
        <f t="shared" si="45"/>
        <v>0</v>
      </c>
      <c r="AX106" s="724">
        <f t="shared" si="46"/>
        <v>0</v>
      </c>
      <c r="AY106" s="724">
        <f t="shared" si="47"/>
        <v>0</v>
      </c>
      <c r="AZ106" s="724">
        <f t="shared" si="48"/>
        <v>0</v>
      </c>
      <c r="BA106" s="724">
        <f t="shared" si="49"/>
        <v>0</v>
      </c>
      <c r="BB106" s="724">
        <f t="shared" si="50"/>
        <v>0</v>
      </c>
      <c r="BC106" s="724">
        <f t="shared" si="51"/>
        <v>0</v>
      </c>
      <c r="BD106" s="724">
        <f t="shared" si="52"/>
        <v>0</v>
      </c>
      <c r="BE106" s="724">
        <f t="shared" si="53"/>
        <v>0</v>
      </c>
      <c r="BF106" s="724">
        <f t="shared" si="54"/>
        <v>0</v>
      </c>
      <c r="BG106" s="724">
        <f t="shared" si="55"/>
        <v>0</v>
      </c>
      <c r="BH106" s="724">
        <f t="shared" si="56"/>
        <v>0</v>
      </c>
    </row>
    <row r="107" spans="1:60">
      <c r="A107" t="s">
        <v>653</v>
      </c>
      <c r="B107" t="s">
        <v>495</v>
      </c>
      <c r="C107" t="s">
        <v>176</v>
      </c>
      <c r="D107" t="s">
        <v>955</v>
      </c>
      <c r="E107" t="s">
        <v>599</v>
      </c>
      <c r="F107" t="s">
        <v>231</v>
      </c>
      <c r="G107" t="s">
        <v>496</v>
      </c>
      <c r="H107" t="s">
        <v>60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 s="28">
        <v>0</v>
      </c>
      <c r="W107" s="28">
        <v>0</v>
      </c>
      <c r="X107" s="28"/>
      <c r="Y107" s="28">
        <v>0</v>
      </c>
      <c r="Z107" s="28">
        <v>0</v>
      </c>
      <c r="AA107" s="28">
        <v>0</v>
      </c>
      <c r="AB107" s="28">
        <v>0</v>
      </c>
      <c r="AC107" s="28"/>
      <c r="AD107" s="28"/>
      <c r="AE107" s="28"/>
      <c r="AG107" s="28" t="str">
        <f t="shared" si="35"/>
        <v>AUOF JASIM</v>
      </c>
      <c r="AH107" t="str">
        <f t="shared" si="57"/>
        <v>10+2</v>
      </c>
      <c r="AI107" t="str">
        <f t="shared" si="58"/>
        <v>02-06299A-02</v>
      </c>
      <c r="AJ107" t="str">
        <f t="shared" si="59"/>
        <v>7 Contingency</v>
      </c>
      <c r="AK107" t="str">
        <f t="shared" si="60"/>
        <v>Compliance</v>
      </c>
      <c r="AL107" t="str">
        <f t="shared" si="61"/>
        <v>STAGE 4</v>
      </c>
      <c r="AM107" t="str">
        <f t="shared" si="62"/>
        <v>BUP-IS-MR</v>
      </c>
      <c r="AN107" s="724">
        <f t="shared" si="36"/>
        <v>0</v>
      </c>
      <c r="AO107" s="724">
        <f t="shared" si="37"/>
        <v>0</v>
      </c>
      <c r="AP107" s="724">
        <f t="shared" si="38"/>
        <v>0</v>
      </c>
      <c r="AQ107" s="724">
        <f t="shared" si="39"/>
        <v>0</v>
      </c>
      <c r="AR107" s="724">
        <f t="shared" si="40"/>
        <v>0</v>
      </c>
      <c r="AS107" s="724">
        <f t="shared" si="41"/>
        <v>0</v>
      </c>
      <c r="AT107" s="724">
        <f t="shared" si="42"/>
        <v>0</v>
      </c>
      <c r="AU107" s="724">
        <f t="shared" si="43"/>
        <v>0</v>
      </c>
      <c r="AV107" s="724">
        <f t="shared" si="44"/>
        <v>0</v>
      </c>
      <c r="AW107" s="724">
        <f t="shared" si="45"/>
        <v>0</v>
      </c>
      <c r="AX107" s="724">
        <f t="shared" si="46"/>
        <v>0</v>
      </c>
      <c r="AY107" s="724">
        <f t="shared" si="47"/>
        <v>0</v>
      </c>
      <c r="AZ107" s="724">
        <f t="shared" si="48"/>
        <v>0</v>
      </c>
      <c r="BA107" s="724">
        <f t="shared" si="49"/>
        <v>0</v>
      </c>
      <c r="BB107" s="724">
        <f t="shared" si="50"/>
        <v>0</v>
      </c>
      <c r="BC107" s="724">
        <f t="shared" si="51"/>
        <v>0</v>
      </c>
      <c r="BD107" s="724">
        <f t="shared" si="52"/>
        <v>0</v>
      </c>
      <c r="BE107" s="724">
        <f t="shared" si="53"/>
        <v>0</v>
      </c>
      <c r="BF107" s="724">
        <f t="shared" si="54"/>
        <v>0</v>
      </c>
      <c r="BG107" s="724">
        <f t="shared" si="55"/>
        <v>0</v>
      </c>
      <c r="BH107" s="724">
        <f t="shared" si="56"/>
        <v>0</v>
      </c>
    </row>
    <row r="108" spans="1:60">
      <c r="A108" t="s">
        <v>653</v>
      </c>
      <c r="B108" t="s">
        <v>513</v>
      </c>
      <c r="C108" t="s">
        <v>176</v>
      </c>
      <c r="D108" t="s">
        <v>612</v>
      </c>
      <c r="E108" t="s">
        <v>599</v>
      </c>
      <c r="F108" t="s">
        <v>231</v>
      </c>
      <c r="G108" t="s">
        <v>514</v>
      </c>
      <c r="H108" t="s">
        <v>60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V108" s="28">
        <v>0</v>
      </c>
      <c r="W108" s="28">
        <v>0</v>
      </c>
      <c r="X108" s="28"/>
      <c r="Y108" s="28">
        <v>0</v>
      </c>
      <c r="Z108" s="28">
        <v>0</v>
      </c>
      <c r="AA108" s="28">
        <v>0</v>
      </c>
      <c r="AB108" s="28">
        <v>0</v>
      </c>
      <c r="AC108" s="28"/>
      <c r="AD108" s="28"/>
      <c r="AE108" s="28"/>
      <c r="AG108" s="28" t="str">
        <f t="shared" si="35"/>
        <v>AUOF JASIM</v>
      </c>
      <c r="AH108" t="str">
        <f t="shared" si="57"/>
        <v>10+2</v>
      </c>
      <c r="AI108" t="str">
        <f t="shared" si="58"/>
        <v>02-06333A-02</v>
      </c>
      <c r="AJ108" t="str">
        <f t="shared" si="59"/>
        <v>7 Contingency</v>
      </c>
      <c r="AK108" t="str">
        <f t="shared" si="60"/>
        <v>Asset Integrity EOL/Replace</v>
      </c>
      <c r="AL108" t="str">
        <f t="shared" si="61"/>
        <v>STAGE 4</v>
      </c>
      <c r="AM108" t="str">
        <f t="shared" si="62"/>
        <v>BUP-IS-MR</v>
      </c>
      <c r="AN108" s="724">
        <f t="shared" si="36"/>
        <v>0</v>
      </c>
      <c r="AO108" s="724">
        <f t="shared" si="37"/>
        <v>0</v>
      </c>
      <c r="AP108" s="724">
        <f t="shared" si="38"/>
        <v>0</v>
      </c>
      <c r="AQ108" s="724">
        <f t="shared" si="39"/>
        <v>0</v>
      </c>
      <c r="AR108" s="724">
        <f t="shared" si="40"/>
        <v>0</v>
      </c>
      <c r="AS108" s="724">
        <f t="shared" si="41"/>
        <v>0</v>
      </c>
      <c r="AT108" s="724">
        <f t="shared" si="42"/>
        <v>0</v>
      </c>
      <c r="AU108" s="724">
        <f t="shared" si="43"/>
        <v>0</v>
      </c>
      <c r="AV108" s="724">
        <f t="shared" si="44"/>
        <v>0</v>
      </c>
      <c r="AW108" s="724">
        <f t="shared" si="45"/>
        <v>0</v>
      </c>
      <c r="AX108" s="724">
        <f t="shared" si="46"/>
        <v>0</v>
      </c>
      <c r="AY108" s="724">
        <f t="shared" si="47"/>
        <v>0</v>
      </c>
      <c r="AZ108" s="724">
        <f t="shared" si="48"/>
        <v>0</v>
      </c>
      <c r="BA108" s="724">
        <f t="shared" si="49"/>
        <v>0</v>
      </c>
      <c r="BB108" s="724">
        <f t="shared" si="50"/>
        <v>0</v>
      </c>
      <c r="BC108" s="724">
        <f t="shared" si="51"/>
        <v>0</v>
      </c>
      <c r="BD108" s="724">
        <f t="shared" si="52"/>
        <v>0</v>
      </c>
      <c r="BE108" s="724">
        <f t="shared" si="53"/>
        <v>0</v>
      </c>
      <c r="BF108" s="724">
        <f t="shared" si="54"/>
        <v>0</v>
      </c>
      <c r="BG108" s="724">
        <f t="shared" si="55"/>
        <v>0</v>
      </c>
      <c r="BH108" s="724">
        <f t="shared" si="56"/>
        <v>0</v>
      </c>
    </row>
    <row r="109" spans="1:60">
      <c r="A109" t="s">
        <v>653</v>
      </c>
      <c r="B109" t="s">
        <v>444</v>
      </c>
      <c r="C109" t="s">
        <v>176</v>
      </c>
      <c r="D109" t="s">
        <v>598</v>
      </c>
      <c r="E109" t="s">
        <v>599</v>
      </c>
      <c r="F109" t="s">
        <v>231</v>
      </c>
      <c r="G109" t="s">
        <v>650</v>
      </c>
      <c r="H109" t="s">
        <v>60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U109">
        <v>0</v>
      </c>
      <c r="V109" s="28">
        <v>0</v>
      </c>
      <c r="W109" s="28">
        <v>0</v>
      </c>
      <c r="X109" s="28"/>
      <c r="Y109" s="28">
        <v>0</v>
      </c>
      <c r="Z109" s="28">
        <v>0</v>
      </c>
      <c r="AA109" s="28">
        <v>0</v>
      </c>
      <c r="AB109" s="28">
        <v>0</v>
      </c>
      <c r="AC109" s="28"/>
      <c r="AD109" s="28"/>
      <c r="AE109" s="28"/>
      <c r="AG109" s="28" t="str">
        <f t="shared" si="35"/>
        <v>AUOF JASIM</v>
      </c>
      <c r="AH109" t="str">
        <f t="shared" si="57"/>
        <v>10+2</v>
      </c>
      <c r="AI109" t="str">
        <f t="shared" si="58"/>
        <v>BP-14355A-01</v>
      </c>
      <c r="AJ109" t="str">
        <f t="shared" si="59"/>
        <v>7 Contingency</v>
      </c>
      <c r="AK109" t="str">
        <f t="shared" si="60"/>
        <v>Asset Integrity Other</v>
      </c>
      <c r="AL109" t="str">
        <f t="shared" si="61"/>
        <v>STAGE 4</v>
      </c>
      <c r="AM109" t="str">
        <f t="shared" si="62"/>
        <v>BUP-IS-MR</v>
      </c>
      <c r="AN109" s="724">
        <f t="shared" si="36"/>
        <v>0</v>
      </c>
      <c r="AO109" s="724">
        <f t="shared" si="37"/>
        <v>0</v>
      </c>
      <c r="AP109" s="724">
        <f t="shared" si="38"/>
        <v>0</v>
      </c>
      <c r="AQ109" s="724">
        <f t="shared" si="39"/>
        <v>0</v>
      </c>
      <c r="AR109" s="724">
        <f t="shared" si="40"/>
        <v>0</v>
      </c>
      <c r="AS109" s="724">
        <f t="shared" si="41"/>
        <v>0</v>
      </c>
      <c r="AT109" s="724">
        <f t="shared" si="42"/>
        <v>0</v>
      </c>
      <c r="AU109" s="724">
        <f t="shared" si="43"/>
        <v>0</v>
      </c>
      <c r="AV109" s="724">
        <f t="shared" si="44"/>
        <v>0</v>
      </c>
      <c r="AW109" s="724">
        <f t="shared" si="45"/>
        <v>0</v>
      </c>
      <c r="AX109" s="724">
        <f t="shared" si="46"/>
        <v>0</v>
      </c>
      <c r="AY109" s="724">
        <f t="shared" si="47"/>
        <v>0</v>
      </c>
      <c r="AZ109" s="724">
        <f t="shared" si="48"/>
        <v>0</v>
      </c>
      <c r="BA109" s="724">
        <f t="shared" si="49"/>
        <v>0</v>
      </c>
      <c r="BB109" s="724">
        <f t="shared" si="50"/>
        <v>0</v>
      </c>
      <c r="BC109" s="724">
        <f t="shared" si="51"/>
        <v>0</v>
      </c>
      <c r="BD109" s="724">
        <f t="shared" si="52"/>
        <v>0</v>
      </c>
      <c r="BE109" s="724">
        <f t="shared" si="53"/>
        <v>0</v>
      </c>
      <c r="BF109" s="724">
        <f t="shared" si="54"/>
        <v>0</v>
      </c>
      <c r="BG109" s="724">
        <f t="shared" si="55"/>
        <v>0</v>
      </c>
      <c r="BH109" s="724">
        <f t="shared" si="56"/>
        <v>0</v>
      </c>
    </row>
    <row r="110" spans="1:60">
      <c r="A110" t="s">
        <v>653</v>
      </c>
      <c r="B110" t="s">
        <v>436</v>
      </c>
      <c r="C110" t="s">
        <v>176</v>
      </c>
      <c r="D110" t="s">
        <v>615</v>
      </c>
      <c r="E110" t="s">
        <v>599</v>
      </c>
      <c r="F110" t="s">
        <v>231</v>
      </c>
      <c r="G110" t="s">
        <v>438</v>
      </c>
      <c r="H110" t="s">
        <v>60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V110" s="28">
        <v>0</v>
      </c>
      <c r="W110" s="28">
        <v>0</v>
      </c>
      <c r="X110" s="28"/>
      <c r="Y110" s="28">
        <v>0</v>
      </c>
      <c r="Z110" s="28">
        <v>0</v>
      </c>
      <c r="AA110" s="28">
        <v>0</v>
      </c>
      <c r="AB110" s="28">
        <v>0</v>
      </c>
      <c r="AC110" s="28"/>
      <c r="AD110" s="28"/>
      <c r="AE110" s="28"/>
      <c r="AG110" s="28" t="str">
        <f t="shared" si="35"/>
        <v>AUOF JASIM</v>
      </c>
      <c r="AH110" t="str">
        <f t="shared" si="57"/>
        <v>10+2</v>
      </c>
      <c r="AI110" t="str">
        <f t="shared" si="58"/>
        <v>IS-01018A-01</v>
      </c>
      <c r="AJ110" t="str">
        <f t="shared" si="59"/>
        <v>7 Contingency</v>
      </c>
      <c r="AK110" t="str">
        <f t="shared" si="60"/>
        <v>Health &amp; Safety</v>
      </c>
      <c r="AL110" t="str">
        <f t="shared" si="61"/>
        <v>STAGE 4</v>
      </c>
      <c r="AM110" t="str">
        <f t="shared" si="62"/>
        <v>BUP-IS-MR</v>
      </c>
      <c r="AN110" s="724">
        <f t="shared" si="36"/>
        <v>0</v>
      </c>
      <c r="AO110" s="724">
        <f t="shared" si="37"/>
        <v>0</v>
      </c>
      <c r="AP110" s="724">
        <f t="shared" si="38"/>
        <v>0</v>
      </c>
      <c r="AQ110" s="724">
        <f t="shared" si="39"/>
        <v>0</v>
      </c>
      <c r="AR110" s="724">
        <f t="shared" si="40"/>
        <v>0</v>
      </c>
      <c r="AS110" s="724">
        <f t="shared" si="41"/>
        <v>0</v>
      </c>
      <c r="AT110" s="724">
        <f t="shared" si="42"/>
        <v>0</v>
      </c>
      <c r="AU110" s="724">
        <f t="shared" si="43"/>
        <v>0</v>
      </c>
      <c r="AV110" s="724">
        <f t="shared" si="44"/>
        <v>0</v>
      </c>
      <c r="AW110" s="724">
        <f t="shared" si="45"/>
        <v>0</v>
      </c>
      <c r="AX110" s="724">
        <f t="shared" si="46"/>
        <v>0</v>
      </c>
      <c r="AY110" s="724">
        <f t="shared" si="47"/>
        <v>0</v>
      </c>
      <c r="AZ110" s="724">
        <f t="shared" si="48"/>
        <v>0</v>
      </c>
      <c r="BA110" s="724">
        <f t="shared" si="49"/>
        <v>0</v>
      </c>
      <c r="BB110" s="724">
        <f t="shared" si="50"/>
        <v>0</v>
      </c>
      <c r="BC110" s="724">
        <f t="shared" si="51"/>
        <v>0</v>
      </c>
      <c r="BD110" s="724">
        <f t="shared" si="52"/>
        <v>0</v>
      </c>
      <c r="BE110" s="724">
        <f t="shared" si="53"/>
        <v>0</v>
      </c>
      <c r="BF110" s="724">
        <f t="shared" si="54"/>
        <v>0</v>
      </c>
      <c r="BG110" s="724">
        <f t="shared" si="55"/>
        <v>0</v>
      </c>
      <c r="BH110" s="724">
        <f t="shared" si="56"/>
        <v>0</v>
      </c>
    </row>
    <row r="111" spans="1:60">
      <c r="A111" t="s">
        <v>653</v>
      </c>
      <c r="B111" t="s">
        <v>338</v>
      </c>
      <c r="C111" t="s">
        <v>176</v>
      </c>
      <c r="D111" t="s">
        <v>631</v>
      </c>
      <c r="E111" t="s">
        <v>619</v>
      </c>
      <c r="F111" t="s">
        <v>231</v>
      </c>
      <c r="G111" t="s">
        <v>340</v>
      </c>
      <c r="H111" t="s">
        <v>60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 s="28">
        <v>0</v>
      </c>
      <c r="W111" s="28">
        <v>0</v>
      </c>
      <c r="X111" s="28"/>
      <c r="Y111" s="28">
        <v>0</v>
      </c>
      <c r="Z111" s="28">
        <v>0</v>
      </c>
      <c r="AA111" s="28">
        <v>0</v>
      </c>
      <c r="AB111" s="28">
        <v>0</v>
      </c>
      <c r="AC111" s="28"/>
      <c r="AD111" s="28"/>
      <c r="AE111" s="28"/>
      <c r="AG111" s="28" t="str">
        <f t="shared" si="35"/>
        <v>AUOF JASIM</v>
      </c>
      <c r="AH111" t="str">
        <f t="shared" si="57"/>
        <v>10+2</v>
      </c>
      <c r="AI111" t="str">
        <f t="shared" si="58"/>
        <v>IS-06642A-01</v>
      </c>
      <c r="AJ111" t="str">
        <f t="shared" si="59"/>
        <v>7 Contingency</v>
      </c>
      <c r="AK111" t="str">
        <f t="shared" si="60"/>
        <v>Profitable Growth</v>
      </c>
      <c r="AL111" t="str">
        <f t="shared" si="61"/>
        <v>STAGE 3</v>
      </c>
      <c r="AM111" t="str">
        <f t="shared" si="62"/>
        <v>BUP-IS-MR</v>
      </c>
      <c r="AN111" s="724">
        <f t="shared" si="36"/>
        <v>0</v>
      </c>
      <c r="AO111" s="724">
        <f t="shared" si="37"/>
        <v>0</v>
      </c>
      <c r="AP111" s="724">
        <f t="shared" si="38"/>
        <v>0</v>
      </c>
      <c r="AQ111" s="724">
        <f t="shared" si="39"/>
        <v>0</v>
      </c>
      <c r="AR111" s="724">
        <f t="shared" si="40"/>
        <v>0</v>
      </c>
      <c r="AS111" s="724">
        <f t="shared" si="41"/>
        <v>0</v>
      </c>
      <c r="AT111" s="724">
        <f t="shared" si="42"/>
        <v>0</v>
      </c>
      <c r="AU111" s="724">
        <f t="shared" si="43"/>
        <v>0</v>
      </c>
      <c r="AV111" s="724">
        <f t="shared" si="44"/>
        <v>0</v>
      </c>
      <c r="AW111" s="724">
        <f t="shared" si="45"/>
        <v>0</v>
      </c>
      <c r="AX111" s="724">
        <f t="shared" si="46"/>
        <v>0</v>
      </c>
      <c r="AY111" s="724">
        <f t="shared" si="47"/>
        <v>0</v>
      </c>
      <c r="AZ111" s="724">
        <f t="shared" si="48"/>
        <v>0</v>
      </c>
      <c r="BA111" s="724">
        <f t="shared" si="49"/>
        <v>0</v>
      </c>
      <c r="BB111" s="724">
        <f t="shared" si="50"/>
        <v>0</v>
      </c>
      <c r="BC111" s="724">
        <f t="shared" si="51"/>
        <v>0</v>
      </c>
      <c r="BD111" s="724">
        <f t="shared" si="52"/>
        <v>0</v>
      </c>
      <c r="BE111" s="724">
        <f t="shared" si="53"/>
        <v>0</v>
      </c>
      <c r="BF111" s="724">
        <f t="shared" si="54"/>
        <v>0</v>
      </c>
      <c r="BG111" s="724">
        <f t="shared" si="55"/>
        <v>0</v>
      </c>
      <c r="BH111" s="724">
        <f t="shared" si="56"/>
        <v>0</v>
      </c>
    </row>
    <row r="112" spans="1:60">
      <c r="A112" t="s">
        <v>653</v>
      </c>
      <c r="B112" t="s">
        <v>307</v>
      </c>
      <c r="C112" t="s">
        <v>176</v>
      </c>
      <c r="D112" t="s">
        <v>637</v>
      </c>
      <c r="E112" t="s">
        <v>635</v>
      </c>
      <c r="F112" t="s">
        <v>231</v>
      </c>
      <c r="G112" t="s">
        <v>309</v>
      </c>
      <c r="H112" t="s">
        <v>60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 s="28">
        <v>0</v>
      </c>
      <c r="W112" s="28">
        <v>0</v>
      </c>
      <c r="X112" s="28"/>
      <c r="Y112" s="28">
        <v>0</v>
      </c>
      <c r="Z112" s="28">
        <v>0</v>
      </c>
      <c r="AA112" s="28">
        <v>0</v>
      </c>
      <c r="AB112" s="28">
        <v>0</v>
      </c>
      <c r="AC112" s="28"/>
      <c r="AD112" s="28"/>
      <c r="AE112" s="28"/>
      <c r="AG112" s="28" t="str">
        <f t="shared" si="35"/>
        <v>AUOF JASIM</v>
      </c>
      <c r="AH112" t="str">
        <f t="shared" si="57"/>
        <v>10+2</v>
      </c>
      <c r="AI112" t="str">
        <f t="shared" si="58"/>
        <v>IS-07999A-01</v>
      </c>
      <c r="AJ112" t="str">
        <f t="shared" si="59"/>
        <v>7 Contingency</v>
      </c>
      <c r="AK112" t="str">
        <f t="shared" si="60"/>
        <v>Margin Improvement</v>
      </c>
      <c r="AL112" t="str">
        <f t="shared" si="61"/>
        <v>STAGE 1</v>
      </c>
      <c r="AM112" t="str">
        <f t="shared" si="62"/>
        <v>BUP-IS-MR</v>
      </c>
      <c r="AN112" s="724">
        <f t="shared" si="36"/>
        <v>0</v>
      </c>
      <c r="AO112" s="724">
        <f t="shared" si="37"/>
        <v>0</v>
      </c>
      <c r="AP112" s="724">
        <f t="shared" si="38"/>
        <v>0</v>
      </c>
      <c r="AQ112" s="724">
        <f t="shared" si="39"/>
        <v>0</v>
      </c>
      <c r="AR112" s="724">
        <f t="shared" si="40"/>
        <v>0</v>
      </c>
      <c r="AS112" s="724">
        <f t="shared" si="41"/>
        <v>0</v>
      </c>
      <c r="AT112" s="724">
        <f t="shared" si="42"/>
        <v>0</v>
      </c>
      <c r="AU112" s="724">
        <f t="shared" si="43"/>
        <v>0</v>
      </c>
      <c r="AV112" s="724">
        <f t="shared" si="44"/>
        <v>0</v>
      </c>
      <c r="AW112" s="724">
        <f t="shared" si="45"/>
        <v>0</v>
      </c>
      <c r="AX112" s="724">
        <f t="shared" si="46"/>
        <v>0</v>
      </c>
      <c r="AY112" s="724">
        <f t="shared" si="47"/>
        <v>0</v>
      </c>
      <c r="AZ112" s="724">
        <f t="shared" si="48"/>
        <v>0</v>
      </c>
      <c r="BA112" s="724">
        <f t="shared" si="49"/>
        <v>0</v>
      </c>
      <c r="BB112" s="724">
        <f t="shared" si="50"/>
        <v>0</v>
      </c>
      <c r="BC112" s="724">
        <f t="shared" si="51"/>
        <v>0</v>
      </c>
      <c r="BD112" s="724">
        <f t="shared" si="52"/>
        <v>0</v>
      </c>
      <c r="BE112" s="724">
        <f t="shared" si="53"/>
        <v>0</v>
      </c>
      <c r="BF112" s="724">
        <f t="shared" si="54"/>
        <v>0</v>
      </c>
      <c r="BG112" s="724">
        <f t="shared" si="55"/>
        <v>0</v>
      </c>
      <c r="BH112" s="724">
        <f t="shared" si="56"/>
        <v>0</v>
      </c>
    </row>
    <row r="113" spans="1:60">
      <c r="A113" t="s">
        <v>146</v>
      </c>
      <c r="I113">
        <v>15494590.690000001</v>
      </c>
      <c r="J113">
        <v>117200</v>
      </c>
      <c r="K113">
        <v>422000</v>
      </c>
      <c r="L113">
        <v>415000</v>
      </c>
      <c r="M113">
        <v>40000</v>
      </c>
      <c r="N113">
        <v>310000</v>
      </c>
      <c r="O113">
        <v>0</v>
      </c>
      <c r="P113">
        <v>247813.75</v>
      </c>
      <c r="Q113">
        <v>242813.75</v>
      </c>
      <c r="R113">
        <v>9239295.75</v>
      </c>
      <c r="S113">
        <v>1151283.75</v>
      </c>
      <c r="T113">
        <v>678384</v>
      </c>
      <c r="U113">
        <v>0</v>
      </c>
      <c r="V113" s="28">
        <v>12863791</v>
      </c>
      <c r="W113" s="28">
        <v>0</v>
      </c>
      <c r="X113" s="28">
        <v>0</v>
      </c>
      <c r="Y113" s="28">
        <v>28358381.690000001</v>
      </c>
      <c r="Z113" s="28">
        <v>28358381.690000001</v>
      </c>
      <c r="AA113" s="28">
        <v>0</v>
      </c>
      <c r="AB113" s="28">
        <v>16033790.690000001</v>
      </c>
      <c r="AC113" s="28"/>
      <c r="AD113" s="28"/>
      <c r="AE113" s="28"/>
      <c r="AG113" s="28">
        <f t="shared" si="35"/>
        <v>0</v>
      </c>
      <c r="AH113" t="str">
        <f t="shared" si="57"/>
        <v>Grand Total</v>
      </c>
      <c r="AI113">
        <f t="shared" si="58"/>
        <v>0</v>
      </c>
      <c r="AJ113">
        <f t="shared" si="59"/>
        <v>0</v>
      </c>
      <c r="AK113">
        <f t="shared" si="60"/>
        <v>0</v>
      </c>
      <c r="AL113">
        <f t="shared" si="61"/>
        <v>0</v>
      </c>
      <c r="AM113">
        <f t="shared" si="62"/>
        <v>0</v>
      </c>
      <c r="AN113" s="724">
        <f t="shared" si="36"/>
        <v>0</v>
      </c>
      <c r="AO113" s="724">
        <f t="shared" si="37"/>
        <v>0</v>
      </c>
      <c r="AP113" s="724">
        <f t="shared" si="38"/>
        <v>0</v>
      </c>
      <c r="AQ113" s="724">
        <f t="shared" si="39"/>
        <v>0</v>
      </c>
      <c r="AR113" s="724">
        <f t="shared" si="40"/>
        <v>0</v>
      </c>
      <c r="AS113" s="724">
        <f t="shared" si="41"/>
        <v>0</v>
      </c>
      <c r="AT113" s="724">
        <f t="shared" si="42"/>
        <v>0</v>
      </c>
      <c r="AU113" s="724">
        <f t="shared" si="43"/>
        <v>0</v>
      </c>
      <c r="AV113" s="724">
        <f t="shared" si="44"/>
        <v>0</v>
      </c>
      <c r="AW113" s="724">
        <f t="shared" si="45"/>
        <v>0</v>
      </c>
      <c r="AX113" s="724">
        <f t="shared" si="46"/>
        <v>0</v>
      </c>
      <c r="AY113" s="724">
        <f t="shared" si="47"/>
        <v>0</v>
      </c>
      <c r="AZ113" s="724">
        <f t="shared" si="48"/>
        <v>0</v>
      </c>
      <c r="BA113" s="724">
        <f t="shared" si="49"/>
        <v>0</v>
      </c>
      <c r="BB113" s="724">
        <f t="shared" si="50"/>
        <v>0</v>
      </c>
      <c r="BC113" s="724">
        <f t="shared" si="51"/>
        <v>0</v>
      </c>
      <c r="BD113" s="724">
        <f t="shared" si="52"/>
        <v>0</v>
      </c>
      <c r="BE113" s="724">
        <f t="shared" si="53"/>
        <v>0</v>
      </c>
      <c r="BF113" s="724">
        <f t="shared" si="54"/>
        <v>0</v>
      </c>
      <c r="BG113" s="724">
        <f t="shared" si="55"/>
        <v>0</v>
      </c>
      <c r="BH113" s="724">
        <f t="shared" si="56"/>
        <v>0</v>
      </c>
    </row>
    <row r="114" spans="1:60">
      <c r="AG114" s="28">
        <f t="shared" si="35"/>
        <v>0</v>
      </c>
      <c r="AH114">
        <f t="shared" si="57"/>
        <v>0</v>
      </c>
      <c r="AI114">
        <f t="shared" si="58"/>
        <v>0</v>
      </c>
      <c r="AJ114">
        <f t="shared" si="59"/>
        <v>0</v>
      </c>
      <c r="AK114">
        <f t="shared" si="60"/>
        <v>0</v>
      </c>
      <c r="AL114">
        <f t="shared" si="61"/>
        <v>0</v>
      </c>
      <c r="AM114">
        <f t="shared" si="62"/>
        <v>0</v>
      </c>
      <c r="AN114" s="724">
        <f t="shared" si="36"/>
        <v>0</v>
      </c>
      <c r="AO114" s="724">
        <f t="shared" si="37"/>
        <v>0</v>
      </c>
      <c r="AP114" s="724">
        <f t="shared" si="38"/>
        <v>0</v>
      </c>
      <c r="AQ114" s="724">
        <f t="shared" si="39"/>
        <v>0</v>
      </c>
      <c r="AR114" s="724">
        <f t="shared" si="40"/>
        <v>0</v>
      </c>
      <c r="AS114" s="724">
        <f t="shared" si="41"/>
        <v>0</v>
      </c>
      <c r="AT114" s="724">
        <f t="shared" si="42"/>
        <v>0</v>
      </c>
      <c r="AU114" s="724">
        <f t="shared" si="43"/>
        <v>0</v>
      </c>
      <c r="AV114" s="724">
        <f t="shared" si="44"/>
        <v>0</v>
      </c>
      <c r="AW114" s="724">
        <f t="shared" si="45"/>
        <v>0</v>
      </c>
      <c r="AX114" s="724">
        <f t="shared" si="46"/>
        <v>0</v>
      </c>
      <c r="AY114" s="724">
        <f t="shared" si="47"/>
        <v>0</v>
      </c>
      <c r="AZ114" s="724">
        <f t="shared" si="48"/>
        <v>0</v>
      </c>
      <c r="BA114" s="724">
        <f t="shared" si="49"/>
        <v>0</v>
      </c>
      <c r="BB114" s="724">
        <f t="shared" si="50"/>
        <v>0</v>
      </c>
      <c r="BC114" s="724">
        <f t="shared" si="51"/>
        <v>0</v>
      </c>
      <c r="BD114" s="724">
        <f t="shared" si="52"/>
        <v>0</v>
      </c>
      <c r="BE114" s="724">
        <f t="shared" si="53"/>
        <v>0</v>
      </c>
      <c r="BF114" s="724">
        <f t="shared" si="54"/>
        <v>0</v>
      </c>
      <c r="BG114" s="724">
        <f t="shared" si="55"/>
        <v>0</v>
      </c>
      <c r="BH114" s="724">
        <f t="shared" si="56"/>
        <v>0</v>
      </c>
    </row>
    <row r="115" spans="1:60">
      <c r="AG115" s="28">
        <f t="shared" si="35"/>
        <v>0</v>
      </c>
      <c r="AH115">
        <f t="shared" si="57"/>
        <v>0</v>
      </c>
      <c r="AI115">
        <f t="shared" si="58"/>
        <v>0</v>
      </c>
      <c r="AJ115">
        <f t="shared" si="59"/>
        <v>0</v>
      </c>
      <c r="AK115">
        <f t="shared" si="60"/>
        <v>0</v>
      </c>
      <c r="AL115">
        <f t="shared" si="61"/>
        <v>0</v>
      </c>
      <c r="AM115">
        <f t="shared" si="62"/>
        <v>0</v>
      </c>
      <c r="AN115" s="724">
        <f t="shared" si="36"/>
        <v>0</v>
      </c>
      <c r="AO115" s="724">
        <f t="shared" si="37"/>
        <v>0</v>
      </c>
      <c r="AP115" s="724">
        <f t="shared" si="38"/>
        <v>0</v>
      </c>
      <c r="AQ115" s="724">
        <f t="shared" si="39"/>
        <v>0</v>
      </c>
      <c r="AR115" s="724">
        <f t="shared" si="40"/>
        <v>0</v>
      </c>
      <c r="AS115" s="724">
        <f t="shared" si="41"/>
        <v>0</v>
      </c>
      <c r="AT115" s="724">
        <f t="shared" si="42"/>
        <v>0</v>
      </c>
      <c r="AU115" s="724">
        <f t="shared" si="43"/>
        <v>0</v>
      </c>
      <c r="AV115" s="724">
        <f t="shared" si="44"/>
        <v>0</v>
      </c>
      <c r="AW115" s="724">
        <f t="shared" si="45"/>
        <v>0</v>
      </c>
      <c r="AX115" s="724">
        <f t="shared" si="46"/>
        <v>0</v>
      </c>
      <c r="AY115" s="724">
        <f t="shared" si="47"/>
        <v>0</v>
      </c>
      <c r="AZ115" s="724">
        <f t="shared" si="48"/>
        <v>0</v>
      </c>
      <c r="BA115" s="724">
        <f t="shared" si="49"/>
        <v>0</v>
      </c>
      <c r="BB115" s="724">
        <f t="shared" si="50"/>
        <v>0</v>
      </c>
      <c r="BC115" s="724">
        <f t="shared" si="51"/>
        <v>0</v>
      </c>
      <c r="BD115" s="724">
        <f t="shared" si="52"/>
        <v>0</v>
      </c>
      <c r="BE115" s="724">
        <f t="shared" si="53"/>
        <v>0</v>
      </c>
      <c r="BF115" s="724">
        <f t="shared" si="54"/>
        <v>0</v>
      </c>
      <c r="BG115" s="724">
        <f t="shared" si="55"/>
        <v>0</v>
      </c>
      <c r="BH115" s="724">
        <f t="shared" si="56"/>
        <v>0</v>
      </c>
    </row>
    <row r="116" spans="1:60">
      <c r="AG116" s="28">
        <f t="shared" si="35"/>
        <v>0</v>
      </c>
      <c r="AH116">
        <f t="shared" si="57"/>
        <v>0</v>
      </c>
      <c r="AI116">
        <f t="shared" si="58"/>
        <v>0</v>
      </c>
      <c r="AJ116">
        <f t="shared" si="59"/>
        <v>0</v>
      </c>
      <c r="AK116">
        <f t="shared" si="60"/>
        <v>0</v>
      </c>
      <c r="AL116">
        <f t="shared" si="61"/>
        <v>0</v>
      </c>
      <c r="AM116">
        <f t="shared" si="62"/>
        <v>0</v>
      </c>
      <c r="AN116" s="724">
        <f t="shared" si="36"/>
        <v>0</v>
      </c>
      <c r="AO116" s="724">
        <f t="shared" si="37"/>
        <v>0</v>
      </c>
      <c r="AP116" s="724">
        <f t="shared" si="38"/>
        <v>0</v>
      </c>
      <c r="AQ116" s="724">
        <f t="shared" si="39"/>
        <v>0</v>
      </c>
      <c r="AR116" s="724">
        <f t="shared" si="40"/>
        <v>0</v>
      </c>
      <c r="AS116" s="724">
        <f t="shared" si="41"/>
        <v>0</v>
      </c>
      <c r="AT116" s="724">
        <f t="shared" si="42"/>
        <v>0</v>
      </c>
      <c r="AU116" s="724">
        <f t="shared" si="43"/>
        <v>0</v>
      </c>
      <c r="AV116" s="724">
        <f t="shared" si="44"/>
        <v>0</v>
      </c>
      <c r="AW116" s="724">
        <f t="shared" si="45"/>
        <v>0</v>
      </c>
      <c r="AX116" s="724">
        <f t="shared" si="46"/>
        <v>0</v>
      </c>
      <c r="AY116" s="724">
        <f t="shared" si="47"/>
        <v>0</v>
      </c>
      <c r="AZ116" s="724">
        <f t="shared" si="48"/>
        <v>0</v>
      </c>
      <c r="BA116" s="724">
        <f t="shared" si="49"/>
        <v>0</v>
      </c>
      <c r="BB116" s="724">
        <f t="shared" si="50"/>
        <v>0</v>
      </c>
      <c r="BC116" s="724">
        <f t="shared" si="51"/>
        <v>0</v>
      </c>
      <c r="BD116" s="724">
        <f t="shared" si="52"/>
        <v>0</v>
      </c>
      <c r="BE116" s="724">
        <f t="shared" si="53"/>
        <v>0</v>
      </c>
      <c r="BF116" s="724">
        <f t="shared" si="54"/>
        <v>0</v>
      </c>
      <c r="BG116" s="724">
        <f t="shared" si="55"/>
        <v>0</v>
      </c>
      <c r="BH116" s="724">
        <f t="shared" si="56"/>
        <v>0</v>
      </c>
    </row>
    <row r="117" spans="1:60">
      <c r="AG117" s="28">
        <f t="shared" si="35"/>
        <v>0</v>
      </c>
      <c r="AH117">
        <f t="shared" si="57"/>
        <v>0</v>
      </c>
      <c r="AI117">
        <f t="shared" si="58"/>
        <v>0</v>
      </c>
      <c r="AJ117">
        <f t="shared" si="59"/>
        <v>0</v>
      </c>
      <c r="AK117">
        <f t="shared" si="60"/>
        <v>0</v>
      </c>
      <c r="AL117">
        <f t="shared" si="61"/>
        <v>0</v>
      </c>
      <c r="AM117">
        <f t="shared" si="62"/>
        <v>0</v>
      </c>
      <c r="AN117" s="724">
        <f t="shared" si="36"/>
        <v>0</v>
      </c>
      <c r="AO117" s="724">
        <f t="shared" si="37"/>
        <v>0</v>
      </c>
      <c r="AP117" s="724">
        <f t="shared" si="38"/>
        <v>0</v>
      </c>
      <c r="AQ117" s="724">
        <f t="shared" si="39"/>
        <v>0</v>
      </c>
      <c r="AR117" s="724">
        <f t="shared" si="40"/>
        <v>0</v>
      </c>
      <c r="AS117" s="724">
        <f t="shared" si="41"/>
        <v>0</v>
      </c>
      <c r="AT117" s="724">
        <f t="shared" si="42"/>
        <v>0</v>
      </c>
      <c r="AU117" s="724">
        <f t="shared" si="43"/>
        <v>0</v>
      </c>
      <c r="AV117" s="724">
        <f t="shared" si="44"/>
        <v>0</v>
      </c>
      <c r="AW117" s="724">
        <f t="shared" si="45"/>
        <v>0</v>
      </c>
      <c r="AX117" s="724">
        <f t="shared" si="46"/>
        <v>0</v>
      </c>
      <c r="AY117" s="724">
        <f t="shared" si="47"/>
        <v>0</v>
      </c>
      <c r="AZ117" s="724">
        <f t="shared" si="48"/>
        <v>0</v>
      </c>
      <c r="BA117" s="724">
        <f t="shared" si="49"/>
        <v>0</v>
      </c>
      <c r="BB117" s="724">
        <f t="shared" si="50"/>
        <v>0</v>
      </c>
      <c r="BC117" s="724">
        <f t="shared" si="51"/>
        <v>0</v>
      </c>
      <c r="BD117" s="724">
        <f t="shared" si="52"/>
        <v>0</v>
      </c>
      <c r="BE117" s="724">
        <f t="shared" si="53"/>
        <v>0</v>
      </c>
      <c r="BF117" s="724">
        <f t="shared" si="54"/>
        <v>0</v>
      </c>
      <c r="BG117" s="724">
        <f t="shared" si="55"/>
        <v>0</v>
      </c>
      <c r="BH117" s="724">
        <f t="shared" si="56"/>
        <v>0</v>
      </c>
    </row>
    <row r="118" spans="1:60">
      <c r="AG118" s="28">
        <f t="shared" si="35"/>
        <v>0</v>
      </c>
      <c r="AH118">
        <f t="shared" si="57"/>
        <v>0</v>
      </c>
      <c r="AI118">
        <f t="shared" si="58"/>
        <v>0</v>
      </c>
      <c r="AJ118">
        <f t="shared" si="59"/>
        <v>0</v>
      </c>
      <c r="AK118">
        <f t="shared" si="60"/>
        <v>0</v>
      </c>
      <c r="AL118">
        <f t="shared" si="61"/>
        <v>0</v>
      </c>
      <c r="AM118">
        <f t="shared" si="62"/>
        <v>0</v>
      </c>
      <c r="AN118" s="724">
        <f t="shared" si="36"/>
        <v>0</v>
      </c>
      <c r="AO118" s="724">
        <f t="shared" si="37"/>
        <v>0</v>
      </c>
      <c r="AP118" s="724">
        <f t="shared" si="38"/>
        <v>0</v>
      </c>
      <c r="AQ118" s="724">
        <f t="shared" si="39"/>
        <v>0</v>
      </c>
      <c r="AR118" s="724">
        <f t="shared" si="40"/>
        <v>0</v>
      </c>
      <c r="AS118" s="724">
        <f t="shared" si="41"/>
        <v>0</v>
      </c>
      <c r="AT118" s="724">
        <f t="shared" si="42"/>
        <v>0</v>
      </c>
      <c r="AU118" s="724">
        <f t="shared" si="43"/>
        <v>0</v>
      </c>
      <c r="AV118" s="724">
        <f t="shared" si="44"/>
        <v>0</v>
      </c>
      <c r="AW118" s="724">
        <f t="shared" si="45"/>
        <v>0</v>
      </c>
      <c r="AX118" s="724">
        <f t="shared" si="46"/>
        <v>0</v>
      </c>
      <c r="AY118" s="724">
        <f t="shared" si="47"/>
        <v>0</v>
      </c>
      <c r="AZ118" s="724">
        <f t="shared" si="48"/>
        <v>0</v>
      </c>
      <c r="BA118" s="724">
        <f t="shared" si="49"/>
        <v>0</v>
      </c>
      <c r="BB118" s="724">
        <f t="shared" si="50"/>
        <v>0</v>
      </c>
      <c r="BC118" s="724">
        <f t="shared" si="51"/>
        <v>0</v>
      </c>
      <c r="BD118" s="724">
        <f t="shared" si="52"/>
        <v>0</v>
      </c>
      <c r="BE118" s="724">
        <f t="shared" si="53"/>
        <v>0</v>
      </c>
      <c r="BF118" s="724">
        <f t="shared" si="54"/>
        <v>0</v>
      </c>
      <c r="BG118" s="724">
        <f t="shared" si="55"/>
        <v>0</v>
      </c>
      <c r="BH118" s="724">
        <f t="shared" si="56"/>
        <v>0</v>
      </c>
    </row>
    <row r="119" spans="1:60">
      <c r="AG119" s="28">
        <f t="shared" si="35"/>
        <v>0</v>
      </c>
      <c r="AH119">
        <f t="shared" si="57"/>
        <v>0</v>
      </c>
      <c r="AI119">
        <f t="shared" si="58"/>
        <v>0</v>
      </c>
      <c r="AJ119">
        <f t="shared" si="59"/>
        <v>0</v>
      </c>
      <c r="AK119">
        <f t="shared" si="60"/>
        <v>0</v>
      </c>
      <c r="AL119">
        <f t="shared" si="61"/>
        <v>0</v>
      </c>
      <c r="AM119">
        <f t="shared" si="62"/>
        <v>0</v>
      </c>
      <c r="AN119" s="724">
        <f t="shared" si="36"/>
        <v>0</v>
      </c>
      <c r="AO119" s="724">
        <f t="shared" si="37"/>
        <v>0</v>
      </c>
      <c r="AP119" s="724">
        <f t="shared" si="38"/>
        <v>0</v>
      </c>
      <c r="AQ119" s="724">
        <f t="shared" si="39"/>
        <v>0</v>
      </c>
      <c r="AR119" s="724">
        <f t="shared" si="40"/>
        <v>0</v>
      </c>
      <c r="AS119" s="724">
        <f t="shared" si="41"/>
        <v>0</v>
      </c>
      <c r="AT119" s="724">
        <f t="shared" si="42"/>
        <v>0</v>
      </c>
      <c r="AU119" s="724">
        <f t="shared" si="43"/>
        <v>0</v>
      </c>
      <c r="AV119" s="724">
        <f t="shared" si="44"/>
        <v>0</v>
      </c>
      <c r="AW119" s="724">
        <f t="shared" si="45"/>
        <v>0</v>
      </c>
      <c r="AX119" s="724">
        <f t="shared" si="46"/>
        <v>0</v>
      </c>
      <c r="AY119" s="724">
        <f t="shared" si="47"/>
        <v>0</v>
      </c>
      <c r="AZ119" s="724">
        <f t="shared" si="48"/>
        <v>0</v>
      </c>
      <c r="BA119" s="724">
        <f t="shared" si="49"/>
        <v>0</v>
      </c>
      <c r="BB119" s="724">
        <f t="shared" si="50"/>
        <v>0</v>
      </c>
      <c r="BC119" s="724">
        <f t="shared" si="51"/>
        <v>0</v>
      </c>
      <c r="BD119" s="724">
        <f t="shared" si="52"/>
        <v>0</v>
      </c>
      <c r="BE119" s="724">
        <f t="shared" si="53"/>
        <v>0</v>
      </c>
      <c r="BF119" s="724">
        <f t="shared" si="54"/>
        <v>0</v>
      </c>
      <c r="BG119" s="724">
        <f t="shared" si="55"/>
        <v>0</v>
      </c>
      <c r="BH119" s="724">
        <f t="shared" si="56"/>
        <v>0</v>
      </c>
    </row>
    <row r="120" spans="1:60">
      <c r="AG120" s="28">
        <f t="shared" si="35"/>
        <v>0</v>
      </c>
      <c r="AH120">
        <f t="shared" si="57"/>
        <v>0</v>
      </c>
      <c r="AI120">
        <f t="shared" si="58"/>
        <v>0</v>
      </c>
      <c r="AJ120">
        <f t="shared" si="59"/>
        <v>0</v>
      </c>
      <c r="AK120">
        <f t="shared" si="60"/>
        <v>0</v>
      </c>
      <c r="AL120">
        <f t="shared" si="61"/>
        <v>0</v>
      </c>
      <c r="AM120">
        <f t="shared" si="62"/>
        <v>0</v>
      </c>
      <c r="AN120" s="724">
        <f t="shared" si="36"/>
        <v>0</v>
      </c>
      <c r="AO120" s="724">
        <f t="shared" si="37"/>
        <v>0</v>
      </c>
      <c r="AP120" s="724">
        <f t="shared" si="38"/>
        <v>0</v>
      </c>
      <c r="AQ120" s="724">
        <f t="shared" si="39"/>
        <v>0</v>
      </c>
      <c r="AR120" s="724">
        <f t="shared" si="40"/>
        <v>0</v>
      </c>
      <c r="AS120" s="724">
        <f t="shared" si="41"/>
        <v>0</v>
      </c>
      <c r="AT120" s="724">
        <f t="shared" si="42"/>
        <v>0</v>
      </c>
      <c r="AU120" s="724">
        <f t="shared" si="43"/>
        <v>0</v>
      </c>
      <c r="AV120" s="724">
        <f t="shared" si="44"/>
        <v>0</v>
      </c>
      <c r="AW120" s="724">
        <f t="shared" si="45"/>
        <v>0</v>
      </c>
      <c r="AX120" s="724">
        <f t="shared" si="46"/>
        <v>0</v>
      </c>
      <c r="AY120" s="724">
        <f t="shared" si="47"/>
        <v>0</v>
      </c>
      <c r="AZ120" s="724">
        <f t="shared" si="48"/>
        <v>0</v>
      </c>
      <c r="BA120" s="724">
        <f t="shared" si="49"/>
        <v>0</v>
      </c>
      <c r="BB120" s="724">
        <f t="shared" si="50"/>
        <v>0</v>
      </c>
      <c r="BC120" s="724">
        <f t="shared" si="51"/>
        <v>0</v>
      </c>
      <c r="BD120" s="724">
        <f t="shared" si="52"/>
        <v>0</v>
      </c>
      <c r="BE120" s="724">
        <f t="shared" si="53"/>
        <v>0</v>
      </c>
      <c r="BF120" s="724">
        <f t="shared" si="54"/>
        <v>0</v>
      </c>
      <c r="BG120" s="724">
        <f t="shared" si="55"/>
        <v>0</v>
      </c>
      <c r="BH120" s="724">
        <f t="shared" si="56"/>
        <v>0</v>
      </c>
    </row>
    <row r="121" spans="1:60">
      <c r="AG121" s="28">
        <f t="shared" si="35"/>
        <v>0</v>
      </c>
      <c r="AH121">
        <f t="shared" si="57"/>
        <v>0</v>
      </c>
      <c r="AI121">
        <f t="shared" si="58"/>
        <v>0</v>
      </c>
      <c r="AJ121">
        <f t="shared" si="59"/>
        <v>0</v>
      </c>
      <c r="AK121">
        <f t="shared" si="60"/>
        <v>0</v>
      </c>
      <c r="AL121">
        <f t="shared" si="61"/>
        <v>0</v>
      </c>
      <c r="AM121">
        <f t="shared" si="62"/>
        <v>0</v>
      </c>
      <c r="AN121" s="724">
        <f t="shared" si="36"/>
        <v>0</v>
      </c>
      <c r="AO121" s="724">
        <f t="shared" si="37"/>
        <v>0</v>
      </c>
      <c r="AP121" s="724">
        <f t="shared" si="38"/>
        <v>0</v>
      </c>
      <c r="AQ121" s="724">
        <f t="shared" si="39"/>
        <v>0</v>
      </c>
      <c r="AR121" s="724">
        <f t="shared" si="40"/>
        <v>0</v>
      </c>
      <c r="AS121" s="724">
        <f t="shared" si="41"/>
        <v>0</v>
      </c>
      <c r="AT121" s="724">
        <f t="shared" si="42"/>
        <v>0</v>
      </c>
      <c r="AU121" s="724">
        <f t="shared" si="43"/>
        <v>0</v>
      </c>
      <c r="AV121" s="724">
        <f t="shared" si="44"/>
        <v>0</v>
      </c>
      <c r="AW121" s="724">
        <f t="shared" si="45"/>
        <v>0</v>
      </c>
      <c r="AX121" s="724">
        <f t="shared" si="46"/>
        <v>0</v>
      </c>
      <c r="AY121" s="724">
        <f t="shared" si="47"/>
        <v>0</v>
      </c>
      <c r="AZ121" s="724">
        <f t="shared" si="48"/>
        <v>0</v>
      </c>
      <c r="BA121" s="724">
        <f t="shared" si="49"/>
        <v>0</v>
      </c>
      <c r="BB121" s="724">
        <f t="shared" si="50"/>
        <v>0</v>
      </c>
      <c r="BC121" s="724">
        <f t="shared" si="51"/>
        <v>0</v>
      </c>
      <c r="BD121" s="724">
        <f t="shared" si="52"/>
        <v>0</v>
      </c>
      <c r="BE121" s="724">
        <f t="shared" si="53"/>
        <v>0</v>
      </c>
      <c r="BF121" s="724">
        <f t="shared" si="54"/>
        <v>0</v>
      </c>
      <c r="BG121" s="724">
        <f t="shared" si="55"/>
        <v>0</v>
      </c>
      <c r="BH121" s="724">
        <f t="shared" si="56"/>
        <v>0</v>
      </c>
    </row>
    <row r="122" spans="1:60">
      <c r="AG122" s="28">
        <f t="shared" si="35"/>
        <v>0</v>
      </c>
      <c r="AH122">
        <f t="shared" si="57"/>
        <v>0</v>
      </c>
      <c r="AI122">
        <f t="shared" si="58"/>
        <v>0</v>
      </c>
      <c r="AJ122">
        <f t="shared" si="59"/>
        <v>0</v>
      </c>
      <c r="AK122">
        <f t="shared" si="60"/>
        <v>0</v>
      </c>
      <c r="AL122">
        <f t="shared" si="61"/>
        <v>0</v>
      </c>
      <c r="AM122">
        <f t="shared" si="62"/>
        <v>0</v>
      </c>
      <c r="AN122" s="724">
        <f t="shared" si="36"/>
        <v>0</v>
      </c>
      <c r="AO122" s="724">
        <f t="shared" si="37"/>
        <v>0</v>
      </c>
      <c r="AP122" s="724">
        <f t="shared" si="38"/>
        <v>0</v>
      </c>
      <c r="AQ122" s="724">
        <f t="shared" si="39"/>
        <v>0</v>
      </c>
      <c r="AR122" s="724">
        <f t="shared" si="40"/>
        <v>0</v>
      </c>
      <c r="AS122" s="724">
        <f t="shared" si="41"/>
        <v>0</v>
      </c>
      <c r="AT122" s="724">
        <f t="shared" si="42"/>
        <v>0</v>
      </c>
      <c r="AU122" s="724">
        <f t="shared" si="43"/>
        <v>0</v>
      </c>
      <c r="AV122" s="724">
        <f t="shared" si="44"/>
        <v>0</v>
      </c>
      <c r="AW122" s="724">
        <f t="shared" si="45"/>
        <v>0</v>
      </c>
      <c r="AX122" s="724">
        <f t="shared" si="46"/>
        <v>0</v>
      </c>
      <c r="AY122" s="724">
        <f t="shared" si="47"/>
        <v>0</v>
      </c>
      <c r="AZ122" s="724">
        <f t="shared" si="48"/>
        <v>0</v>
      </c>
      <c r="BA122" s="724">
        <f t="shared" si="49"/>
        <v>0</v>
      </c>
      <c r="BB122" s="724">
        <f t="shared" si="50"/>
        <v>0</v>
      </c>
      <c r="BC122" s="724">
        <f t="shared" si="51"/>
        <v>0</v>
      </c>
      <c r="BD122" s="724">
        <f t="shared" si="52"/>
        <v>0</v>
      </c>
      <c r="BE122" s="724">
        <f t="shared" si="53"/>
        <v>0</v>
      </c>
      <c r="BF122" s="724">
        <f t="shared" si="54"/>
        <v>0</v>
      </c>
      <c r="BG122" s="724">
        <f t="shared" si="55"/>
        <v>0</v>
      </c>
      <c r="BH122" s="724">
        <f t="shared" si="56"/>
        <v>0</v>
      </c>
    </row>
    <row r="123" spans="1:60">
      <c r="AG123" s="28">
        <f t="shared" si="35"/>
        <v>0</v>
      </c>
      <c r="AH123">
        <f t="shared" si="57"/>
        <v>0</v>
      </c>
      <c r="AI123">
        <f t="shared" si="58"/>
        <v>0</v>
      </c>
      <c r="AJ123">
        <f t="shared" si="59"/>
        <v>0</v>
      </c>
      <c r="AK123">
        <f t="shared" si="60"/>
        <v>0</v>
      </c>
      <c r="AL123">
        <f t="shared" si="61"/>
        <v>0</v>
      </c>
      <c r="AM123">
        <f t="shared" si="62"/>
        <v>0</v>
      </c>
      <c r="AN123" s="724">
        <f t="shared" si="36"/>
        <v>0</v>
      </c>
      <c r="AO123" s="724">
        <f t="shared" si="37"/>
        <v>0</v>
      </c>
      <c r="AP123" s="724">
        <f t="shared" si="38"/>
        <v>0</v>
      </c>
      <c r="AQ123" s="724">
        <f t="shared" si="39"/>
        <v>0</v>
      </c>
      <c r="AR123" s="724">
        <f t="shared" si="40"/>
        <v>0</v>
      </c>
      <c r="AS123" s="724">
        <f t="shared" si="41"/>
        <v>0</v>
      </c>
      <c r="AT123" s="724">
        <f t="shared" si="42"/>
        <v>0</v>
      </c>
      <c r="AU123" s="724">
        <f t="shared" si="43"/>
        <v>0</v>
      </c>
      <c r="AV123" s="724">
        <f t="shared" si="44"/>
        <v>0</v>
      </c>
      <c r="AW123" s="724">
        <f t="shared" si="45"/>
        <v>0</v>
      </c>
      <c r="AX123" s="724">
        <f t="shared" si="46"/>
        <v>0</v>
      </c>
      <c r="AY123" s="724">
        <f t="shared" si="47"/>
        <v>0</v>
      </c>
      <c r="AZ123" s="724">
        <f t="shared" si="48"/>
        <v>0</v>
      </c>
      <c r="BA123" s="724">
        <f t="shared" si="49"/>
        <v>0</v>
      </c>
      <c r="BB123" s="724">
        <f t="shared" si="50"/>
        <v>0</v>
      </c>
      <c r="BC123" s="724">
        <f t="shared" si="51"/>
        <v>0</v>
      </c>
      <c r="BD123" s="724">
        <f t="shared" si="52"/>
        <v>0</v>
      </c>
      <c r="BE123" s="724">
        <f t="shared" si="53"/>
        <v>0</v>
      </c>
      <c r="BF123" s="724">
        <f t="shared" si="54"/>
        <v>0</v>
      </c>
      <c r="BG123" s="724">
        <f t="shared" si="55"/>
        <v>0</v>
      </c>
      <c r="BH123" s="724">
        <f t="shared" si="56"/>
        <v>0</v>
      </c>
    </row>
    <row r="124" spans="1:60">
      <c r="AG124" s="28">
        <f t="shared" si="35"/>
        <v>0</v>
      </c>
      <c r="AH124">
        <f t="shared" si="57"/>
        <v>0</v>
      </c>
      <c r="AI124">
        <f t="shared" si="58"/>
        <v>0</v>
      </c>
      <c r="AJ124">
        <f t="shared" si="59"/>
        <v>0</v>
      </c>
      <c r="AK124">
        <f t="shared" si="60"/>
        <v>0</v>
      </c>
      <c r="AL124">
        <f t="shared" si="61"/>
        <v>0</v>
      </c>
      <c r="AM124">
        <f t="shared" si="62"/>
        <v>0</v>
      </c>
      <c r="AN124" s="724">
        <f t="shared" si="36"/>
        <v>0</v>
      </c>
      <c r="AO124" s="724">
        <f t="shared" si="37"/>
        <v>0</v>
      </c>
      <c r="AP124" s="724">
        <f t="shared" si="38"/>
        <v>0</v>
      </c>
      <c r="AQ124" s="724">
        <f t="shared" si="39"/>
        <v>0</v>
      </c>
      <c r="AR124" s="724">
        <f t="shared" si="40"/>
        <v>0</v>
      </c>
      <c r="AS124" s="724">
        <f t="shared" si="41"/>
        <v>0</v>
      </c>
      <c r="AT124" s="724">
        <f t="shared" si="42"/>
        <v>0</v>
      </c>
      <c r="AU124" s="724">
        <f t="shared" si="43"/>
        <v>0</v>
      </c>
      <c r="AV124" s="724">
        <f t="shared" si="44"/>
        <v>0</v>
      </c>
      <c r="AW124" s="724">
        <f t="shared" si="45"/>
        <v>0</v>
      </c>
      <c r="AX124" s="724">
        <f t="shared" si="46"/>
        <v>0</v>
      </c>
      <c r="AY124" s="724">
        <f t="shared" si="47"/>
        <v>0</v>
      </c>
      <c r="AZ124" s="724">
        <f t="shared" si="48"/>
        <v>0</v>
      </c>
      <c r="BA124" s="724">
        <f t="shared" si="49"/>
        <v>0</v>
      </c>
      <c r="BB124" s="724">
        <f t="shared" si="50"/>
        <v>0</v>
      </c>
      <c r="BC124" s="724">
        <f t="shared" si="51"/>
        <v>0</v>
      </c>
      <c r="BD124" s="724">
        <f t="shared" si="52"/>
        <v>0</v>
      </c>
      <c r="BE124" s="724">
        <f t="shared" si="53"/>
        <v>0</v>
      </c>
      <c r="BF124" s="724">
        <f t="shared" si="54"/>
        <v>0</v>
      </c>
      <c r="BG124" s="724">
        <f t="shared" si="55"/>
        <v>0</v>
      </c>
      <c r="BH124" s="724">
        <f t="shared" si="56"/>
        <v>0</v>
      </c>
    </row>
    <row r="125" spans="1:60">
      <c r="AG125" s="28">
        <f t="shared" si="35"/>
        <v>0</v>
      </c>
      <c r="AH125">
        <f t="shared" si="57"/>
        <v>0</v>
      </c>
      <c r="AI125">
        <f t="shared" si="58"/>
        <v>0</v>
      </c>
      <c r="AJ125">
        <f t="shared" si="59"/>
        <v>0</v>
      </c>
      <c r="AK125">
        <f t="shared" si="60"/>
        <v>0</v>
      </c>
      <c r="AL125">
        <f t="shared" si="61"/>
        <v>0</v>
      </c>
      <c r="AM125">
        <f t="shared" si="62"/>
        <v>0</v>
      </c>
      <c r="AN125" s="724">
        <f t="shared" si="36"/>
        <v>0</v>
      </c>
      <c r="AO125" s="724">
        <f t="shared" si="37"/>
        <v>0</v>
      </c>
      <c r="AP125" s="724">
        <f t="shared" si="38"/>
        <v>0</v>
      </c>
      <c r="AQ125" s="724">
        <f t="shared" si="39"/>
        <v>0</v>
      </c>
      <c r="AR125" s="724">
        <f t="shared" si="40"/>
        <v>0</v>
      </c>
      <c r="AS125" s="724">
        <f t="shared" si="41"/>
        <v>0</v>
      </c>
      <c r="AT125" s="724">
        <f t="shared" si="42"/>
        <v>0</v>
      </c>
      <c r="AU125" s="724">
        <f t="shared" si="43"/>
        <v>0</v>
      </c>
      <c r="AV125" s="724">
        <f t="shared" si="44"/>
        <v>0</v>
      </c>
      <c r="AW125" s="724">
        <f t="shared" si="45"/>
        <v>0</v>
      </c>
      <c r="AX125" s="724">
        <f t="shared" si="46"/>
        <v>0</v>
      </c>
      <c r="AY125" s="724">
        <f t="shared" si="47"/>
        <v>0</v>
      </c>
      <c r="AZ125" s="724">
        <f t="shared" si="48"/>
        <v>0</v>
      </c>
      <c r="BA125" s="724">
        <f t="shared" si="49"/>
        <v>0</v>
      </c>
      <c r="BB125" s="724">
        <f t="shared" si="50"/>
        <v>0</v>
      </c>
      <c r="BC125" s="724">
        <f t="shared" si="51"/>
        <v>0</v>
      </c>
      <c r="BD125" s="724">
        <f t="shared" si="52"/>
        <v>0</v>
      </c>
      <c r="BE125" s="724">
        <f t="shared" si="53"/>
        <v>0</v>
      </c>
      <c r="BF125" s="724">
        <f t="shared" si="54"/>
        <v>0</v>
      </c>
      <c r="BG125" s="724">
        <f t="shared" si="55"/>
        <v>0</v>
      </c>
      <c r="BH125" s="724">
        <f t="shared" si="56"/>
        <v>0</v>
      </c>
    </row>
    <row r="126" spans="1:60">
      <c r="AG126" s="28">
        <f t="shared" si="35"/>
        <v>0</v>
      </c>
      <c r="AH126">
        <f t="shared" si="57"/>
        <v>0</v>
      </c>
      <c r="AI126">
        <f t="shared" si="58"/>
        <v>0</v>
      </c>
      <c r="AJ126">
        <f t="shared" si="59"/>
        <v>0</v>
      </c>
      <c r="AK126">
        <f t="shared" si="60"/>
        <v>0</v>
      </c>
      <c r="AL126">
        <f t="shared" si="61"/>
        <v>0</v>
      </c>
      <c r="AM126">
        <f t="shared" si="62"/>
        <v>0</v>
      </c>
      <c r="AN126" s="724">
        <f t="shared" si="36"/>
        <v>0</v>
      </c>
      <c r="AO126" s="724">
        <f t="shared" si="37"/>
        <v>0</v>
      </c>
      <c r="AP126" s="724">
        <f t="shared" si="38"/>
        <v>0</v>
      </c>
      <c r="AQ126" s="724">
        <f t="shared" si="39"/>
        <v>0</v>
      </c>
      <c r="AR126" s="724">
        <f t="shared" si="40"/>
        <v>0</v>
      </c>
      <c r="AS126" s="724">
        <f t="shared" si="41"/>
        <v>0</v>
      </c>
      <c r="AT126" s="724">
        <f t="shared" si="42"/>
        <v>0</v>
      </c>
      <c r="AU126" s="724">
        <f t="shared" si="43"/>
        <v>0</v>
      </c>
      <c r="AV126" s="724">
        <f t="shared" si="44"/>
        <v>0</v>
      </c>
      <c r="AW126" s="724">
        <f t="shared" si="45"/>
        <v>0</v>
      </c>
      <c r="AX126" s="724">
        <f t="shared" si="46"/>
        <v>0</v>
      </c>
      <c r="AY126" s="724">
        <f t="shared" si="47"/>
        <v>0</v>
      </c>
      <c r="AZ126" s="724">
        <f t="shared" si="48"/>
        <v>0</v>
      </c>
      <c r="BA126" s="724">
        <f t="shared" si="49"/>
        <v>0</v>
      </c>
      <c r="BB126" s="724">
        <f t="shared" si="50"/>
        <v>0</v>
      </c>
      <c r="BC126" s="724">
        <f t="shared" si="51"/>
        <v>0</v>
      </c>
      <c r="BD126" s="724">
        <f t="shared" si="52"/>
        <v>0</v>
      </c>
      <c r="BE126" s="724">
        <f t="shared" si="53"/>
        <v>0</v>
      </c>
      <c r="BF126" s="724">
        <f t="shared" si="54"/>
        <v>0</v>
      </c>
      <c r="BG126" s="724">
        <f t="shared" si="55"/>
        <v>0</v>
      </c>
      <c r="BH126" s="724">
        <f t="shared" si="56"/>
        <v>0</v>
      </c>
    </row>
    <row r="127" spans="1:60">
      <c r="AG127" s="28">
        <f t="shared" si="35"/>
        <v>0</v>
      </c>
      <c r="AH127">
        <f t="shared" si="57"/>
        <v>0</v>
      </c>
      <c r="AI127">
        <f t="shared" si="58"/>
        <v>0</v>
      </c>
      <c r="AJ127">
        <f t="shared" si="59"/>
        <v>0</v>
      </c>
      <c r="AK127">
        <f t="shared" si="60"/>
        <v>0</v>
      </c>
      <c r="AL127">
        <f t="shared" si="61"/>
        <v>0</v>
      </c>
      <c r="AM127">
        <f t="shared" si="62"/>
        <v>0</v>
      </c>
      <c r="AN127" s="724">
        <f t="shared" si="36"/>
        <v>0</v>
      </c>
      <c r="AO127" s="724">
        <f t="shared" si="37"/>
        <v>0</v>
      </c>
      <c r="AP127" s="724">
        <f t="shared" si="38"/>
        <v>0</v>
      </c>
      <c r="AQ127" s="724">
        <f t="shared" si="39"/>
        <v>0</v>
      </c>
      <c r="AR127" s="724">
        <f t="shared" si="40"/>
        <v>0</v>
      </c>
      <c r="AS127" s="724">
        <f t="shared" si="41"/>
        <v>0</v>
      </c>
      <c r="AT127" s="724">
        <f t="shared" si="42"/>
        <v>0</v>
      </c>
      <c r="AU127" s="724">
        <f t="shared" si="43"/>
        <v>0</v>
      </c>
      <c r="AV127" s="724">
        <f t="shared" si="44"/>
        <v>0</v>
      </c>
      <c r="AW127" s="724">
        <f t="shared" si="45"/>
        <v>0</v>
      </c>
      <c r="AX127" s="724">
        <f t="shared" si="46"/>
        <v>0</v>
      </c>
      <c r="AY127" s="724">
        <f t="shared" si="47"/>
        <v>0</v>
      </c>
      <c r="AZ127" s="724">
        <f t="shared" si="48"/>
        <v>0</v>
      </c>
      <c r="BA127" s="724">
        <f t="shared" si="49"/>
        <v>0</v>
      </c>
      <c r="BB127" s="724">
        <f t="shared" si="50"/>
        <v>0</v>
      </c>
      <c r="BC127" s="724">
        <f t="shared" si="51"/>
        <v>0</v>
      </c>
      <c r="BD127" s="724">
        <f t="shared" si="52"/>
        <v>0</v>
      </c>
      <c r="BE127" s="724">
        <f t="shared" si="53"/>
        <v>0</v>
      </c>
      <c r="BF127" s="724">
        <f t="shared" si="54"/>
        <v>0</v>
      </c>
      <c r="BG127" s="724">
        <f t="shared" si="55"/>
        <v>0</v>
      </c>
      <c r="BH127" s="724">
        <f t="shared" si="56"/>
        <v>0</v>
      </c>
    </row>
    <row r="128" spans="1:60">
      <c r="AG128" s="28">
        <f t="shared" si="35"/>
        <v>0</v>
      </c>
      <c r="AH128">
        <f t="shared" si="57"/>
        <v>0</v>
      </c>
      <c r="AI128">
        <f t="shared" si="58"/>
        <v>0</v>
      </c>
      <c r="AJ128">
        <f t="shared" si="59"/>
        <v>0</v>
      </c>
      <c r="AK128">
        <f t="shared" si="60"/>
        <v>0</v>
      </c>
      <c r="AL128">
        <f t="shared" si="61"/>
        <v>0</v>
      </c>
      <c r="AM128">
        <f t="shared" si="62"/>
        <v>0</v>
      </c>
      <c r="AN128" s="724">
        <f t="shared" si="36"/>
        <v>0</v>
      </c>
      <c r="AO128" s="724">
        <f t="shared" si="37"/>
        <v>0</v>
      </c>
      <c r="AP128" s="724">
        <f t="shared" si="38"/>
        <v>0</v>
      </c>
      <c r="AQ128" s="724">
        <f t="shared" si="39"/>
        <v>0</v>
      </c>
      <c r="AR128" s="724">
        <f t="shared" si="40"/>
        <v>0</v>
      </c>
      <c r="AS128" s="724">
        <f t="shared" si="41"/>
        <v>0</v>
      </c>
      <c r="AT128" s="724">
        <f t="shared" si="42"/>
        <v>0</v>
      </c>
      <c r="AU128" s="724">
        <f t="shared" si="43"/>
        <v>0</v>
      </c>
      <c r="AV128" s="724">
        <f t="shared" si="44"/>
        <v>0</v>
      </c>
      <c r="AW128" s="724">
        <f t="shared" si="45"/>
        <v>0</v>
      </c>
      <c r="AX128" s="724">
        <f t="shared" si="46"/>
        <v>0</v>
      </c>
      <c r="AY128" s="724">
        <f t="shared" si="47"/>
        <v>0</v>
      </c>
      <c r="AZ128" s="724">
        <f t="shared" si="48"/>
        <v>0</v>
      </c>
      <c r="BA128" s="724">
        <f t="shared" si="49"/>
        <v>0</v>
      </c>
      <c r="BB128" s="724">
        <f t="shared" si="50"/>
        <v>0</v>
      </c>
      <c r="BC128" s="724">
        <f t="shared" si="51"/>
        <v>0</v>
      </c>
      <c r="BD128" s="724">
        <f t="shared" si="52"/>
        <v>0</v>
      </c>
      <c r="BE128" s="724">
        <f t="shared" si="53"/>
        <v>0</v>
      </c>
      <c r="BF128" s="724">
        <f t="shared" si="54"/>
        <v>0</v>
      </c>
      <c r="BG128" s="724">
        <f t="shared" si="55"/>
        <v>0</v>
      </c>
      <c r="BH128" s="724">
        <f t="shared" si="56"/>
        <v>0</v>
      </c>
    </row>
    <row r="129" spans="33:60">
      <c r="AG129" s="28">
        <f t="shared" si="35"/>
        <v>0</v>
      </c>
      <c r="AH129">
        <f t="shared" si="57"/>
        <v>0</v>
      </c>
      <c r="AI129">
        <f t="shared" si="58"/>
        <v>0</v>
      </c>
      <c r="AJ129">
        <f t="shared" si="59"/>
        <v>0</v>
      </c>
      <c r="AK129">
        <f t="shared" si="60"/>
        <v>0</v>
      </c>
      <c r="AL129">
        <f t="shared" si="61"/>
        <v>0</v>
      </c>
      <c r="AM129">
        <f t="shared" si="62"/>
        <v>0</v>
      </c>
      <c r="AN129" s="724">
        <f t="shared" si="36"/>
        <v>0</v>
      </c>
      <c r="AO129" s="724">
        <f t="shared" si="37"/>
        <v>0</v>
      </c>
      <c r="AP129" s="724">
        <f t="shared" si="38"/>
        <v>0</v>
      </c>
      <c r="AQ129" s="724">
        <f t="shared" si="39"/>
        <v>0</v>
      </c>
      <c r="AR129" s="724">
        <f t="shared" si="40"/>
        <v>0</v>
      </c>
      <c r="AS129" s="724">
        <f t="shared" si="41"/>
        <v>0</v>
      </c>
      <c r="AT129" s="724">
        <f t="shared" si="42"/>
        <v>0</v>
      </c>
      <c r="AU129" s="724">
        <f t="shared" si="43"/>
        <v>0</v>
      </c>
      <c r="AV129" s="724">
        <f t="shared" si="44"/>
        <v>0</v>
      </c>
      <c r="AW129" s="724">
        <f t="shared" si="45"/>
        <v>0</v>
      </c>
      <c r="AX129" s="724">
        <f t="shared" si="46"/>
        <v>0</v>
      </c>
      <c r="AY129" s="724">
        <f t="shared" si="47"/>
        <v>0</v>
      </c>
      <c r="AZ129" s="724">
        <f t="shared" si="48"/>
        <v>0</v>
      </c>
      <c r="BA129" s="724">
        <f t="shared" si="49"/>
        <v>0</v>
      </c>
      <c r="BB129" s="724">
        <f t="shared" si="50"/>
        <v>0</v>
      </c>
      <c r="BC129" s="724">
        <f t="shared" si="51"/>
        <v>0</v>
      </c>
      <c r="BD129" s="724">
        <f t="shared" si="52"/>
        <v>0</v>
      </c>
      <c r="BE129" s="724">
        <f t="shared" si="53"/>
        <v>0</v>
      </c>
      <c r="BF129" s="724">
        <f t="shared" si="54"/>
        <v>0</v>
      </c>
      <c r="BG129" s="724">
        <f t="shared" si="55"/>
        <v>0</v>
      </c>
      <c r="BH129" s="724">
        <f t="shared" si="56"/>
        <v>0</v>
      </c>
    </row>
    <row r="130" spans="33:60">
      <c r="AG130" s="28">
        <f t="shared" si="35"/>
        <v>0</v>
      </c>
      <c r="AH130">
        <f t="shared" si="57"/>
        <v>0</v>
      </c>
      <c r="AI130">
        <f t="shared" si="58"/>
        <v>0</v>
      </c>
      <c r="AJ130">
        <f t="shared" si="59"/>
        <v>0</v>
      </c>
      <c r="AK130">
        <f t="shared" si="60"/>
        <v>0</v>
      </c>
      <c r="AL130">
        <f t="shared" si="61"/>
        <v>0</v>
      </c>
      <c r="AM130">
        <f t="shared" si="62"/>
        <v>0</v>
      </c>
      <c r="AN130" s="724">
        <f t="shared" si="36"/>
        <v>0</v>
      </c>
      <c r="AO130" s="724">
        <f t="shared" si="37"/>
        <v>0</v>
      </c>
      <c r="AP130" s="724">
        <f t="shared" si="38"/>
        <v>0</v>
      </c>
      <c r="AQ130" s="724">
        <f t="shared" si="39"/>
        <v>0</v>
      </c>
      <c r="AR130" s="724">
        <f t="shared" si="40"/>
        <v>0</v>
      </c>
      <c r="AS130" s="724">
        <f t="shared" si="41"/>
        <v>0</v>
      </c>
      <c r="AT130" s="724">
        <f t="shared" si="42"/>
        <v>0</v>
      </c>
      <c r="AU130" s="724">
        <f t="shared" si="43"/>
        <v>0</v>
      </c>
      <c r="AV130" s="724">
        <f t="shared" si="44"/>
        <v>0</v>
      </c>
      <c r="AW130" s="724">
        <f t="shared" si="45"/>
        <v>0</v>
      </c>
      <c r="AX130" s="724">
        <f t="shared" si="46"/>
        <v>0</v>
      </c>
      <c r="AY130" s="724">
        <f t="shared" si="47"/>
        <v>0</v>
      </c>
      <c r="AZ130" s="724">
        <f t="shared" si="48"/>
        <v>0</v>
      </c>
      <c r="BA130" s="724">
        <f t="shared" si="49"/>
        <v>0</v>
      </c>
      <c r="BB130" s="724">
        <f t="shared" si="50"/>
        <v>0</v>
      </c>
      <c r="BC130" s="724">
        <f t="shared" si="51"/>
        <v>0</v>
      </c>
      <c r="BD130" s="724">
        <f t="shared" si="52"/>
        <v>0</v>
      </c>
      <c r="BE130" s="724">
        <f t="shared" si="53"/>
        <v>0</v>
      </c>
      <c r="BF130" s="724">
        <f t="shared" si="54"/>
        <v>0</v>
      </c>
      <c r="BG130" s="724">
        <f t="shared" si="55"/>
        <v>0</v>
      </c>
      <c r="BH130" s="724">
        <f t="shared" si="56"/>
        <v>0</v>
      </c>
    </row>
    <row r="131" spans="33:60">
      <c r="AG131" s="28">
        <f t="shared" si="35"/>
        <v>0</v>
      </c>
      <c r="AH131">
        <f t="shared" si="57"/>
        <v>0</v>
      </c>
      <c r="AI131">
        <f t="shared" si="58"/>
        <v>0</v>
      </c>
      <c r="AJ131">
        <f t="shared" si="59"/>
        <v>0</v>
      </c>
      <c r="AK131">
        <f t="shared" si="60"/>
        <v>0</v>
      </c>
      <c r="AL131">
        <f t="shared" si="61"/>
        <v>0</v>
      </c>
      <c r="AM131">
        <f t="shared" si="62"/>
        <v>0</v>
      </c>
      <c r="AN131" s="724">
        <f t="shared" si="36"/>
        <v>0</v>
      </c>
      <c r="AO131" s="724">
        <f t="shared" si="37"/>
        <v>0</v>
      </c>
      <c r="AP131" s="724">
        <f t="shared" si="38"/>
        <v>0</v>
      </c>
      <c r="AQ131" s="724">
        <f t="shared" si="39"/>
        <v>0</v>
      </c>
      <c r="AR131" s="724">
        <f t="shared" si="40"/>
        <v>0</v>
      </c>
      <c r="AS131" s="724">
        <f t="shared" si="41"/>
        <v>0</v>
      </c>
      <c r="AT131" s="724">
        <f t="shared" si="42"/>
        <v>0</v>
      </c>
      <c r="AU131" s="724">
        <f t="shared" si="43"/>
        <v>0</v>
      </c>
      <c r="AV131" s="724">
        <f t="shared" si="44"/>
        <v>0</v>
      </c>
      <c r="AW131" s="724">
        <f t="shared" si="45"/>
        <v>0</v>
      </c>
      <c r="AX131" s="724">
        <f t="shared" si="46"/>
        <v>0</v>
      </c>
      <c r="AY131" s="724">
        <f t="shared" si="47"/>
        <v>0</v>
      </c>
      <c r="AZ131" s="724">
        <f t="shared" si="48"/>
        <v>0</v>
      </c>
      <c r="BA131" s="724">
        <f t="shared" si="49"/>
        <v>0</v>
      </c>
      <c r="BB131" s="724">
        <f t="shared" si="50"/>
        <v>0</v>
      </c>
      <c r="BC131" s="724">
        <f t="shared" si="51"/>
        <v>0</v>
      </c>
      <c r="BD131" s="724">
        <f t="shared" si="52"/>
        <v>0</v>
      </c>
      <c r="BE131" s="724">
        <f t="shared" si="53"/>
        <v>0</v>
      </c>
      <c r="BF131" s="724">
        <f t="shared" si="54"/>
        <v>0</v>
      </c>
      <c r="BG131" s="724">
        <f t="shared" si="55"/>
        <v>0</v>
      </c>
      <c r="BH131" s="724">
        <f t="shared" si="56"/>
        <v>0</v>
      </c>
    </row>
    <row r="132" spans="33:60">
      <c r="AG132" s="28">
        <f t="shared" si="35"/>
        <v>0</v>
      </c>
      <c r="AH132">
        <f t="shared" si="57"/>
        <v>0</v>
      </c>
      <c r="AI132">
        <f t="shared" si="58"/>
        <v>0</v>
      </c>
      <c r="AJ132">
        <f t="shared" si="59"/>
        <v>0</v>
      </c>
      <c r="AK132">
        <f t="shared" si="60"/>
        <v>0</v>
      </c>
      <c r="AL132">
        <f t="shared" si="61"/>
        <v>0</v>
      </c>
      <c r="AM132">
        <f t="shared" si="62"/>
        <v>0</v>
      </c>
      <c r="AN132" s="724">
        <f t="shared" si="36"/>
        <v>0</v>
      </c>
      <c r="AO132" s="724">
        <f t="shared" si="37"/>
        <v>0</v>
      </c>
      <c r="AP132" s="724">
        <f t="shared" si="38"/>
        <v>0</v>
      </c>
      <c r="AQ132" s="724">
        <f t="shared" si="39"/>
        <v>0</v>
      </c>
      <c r="AR132" s="724">
        <f t="shared" si="40"/>
        <v>0</v>
      </c>
      <c r="AS132" s="724">
        <f t="shared" si="41"/>
        <v>0</v>
      </c>
      <c r="AT132" s="724">
        <f t="shared" si="42"/>
        <v>0</v>
      </c>
      <c r="AU132" s="724">
        <f t="shared" si="43"/>
        <v>0</v>
      </c>
      <c r="AV132" s="724">
        <f t="shared" si="44"/>
        <v>0</v>
      </c>
      <c r="AW132" s="724">
        <f t="shared" si="45"/>
        <v>0</v>
      </c>
      <c r="AX132" s="724">
        <f t="shared" si="46"/>
        <v>0</v>
      </c>
      <c r="AY132" s="724">
        <f t="shared" si="47"/>
        <v>0</v>
      </c>
      <c r="AZ132" s="724">
        <f t="shared" si="48"/>
        <v>0</v>
      </c>
      <c r="BA132" s="724">
        <f t="shared" si="49"/>
        <v>0</v>
      </c>
      <c r="BB132" s="724">
        <f t="shared" si="50"/>
        <v>0</v>
      </c>
      <c r="BC132" s="724">
        <f t="shared" si="51"/>
        <v>0</v>
      </c>
      <c r="BD132" s="724">
        <f t="shared" si="52"/>
        <v>0</v>
      </c>
      <c r="BE132" s="724">
        <f t="shared" si="53"/>
        <v>0</v>
      </c>
      <c r="BF132" s="724">
        <f t="shared" si="54"/>
        <v>0</v>
      </c>
      <c r="BG132" s="724">
        <f t="shared" si="55"/>
        <v>0</v>
      </c>
      <c r="BH132" s="724">
        <f t="shared" si="56"/>
        <v>0</v>
      </c>
    </row>
    <row r="133" spans="33:60">
      <c r="AG133" s="28">
        <f t="shared" si="35"/>
        <v>0</v>
      </c>
      <c r="AH133">
        <f t="shared" si="57"/>
        <v>0</v>
      </c>
      <c r="AI133">
        <f t="shared" si="58"/>
        <v>0</v>
      </c>
      <c r="AJ133">
        <f t="shared" si="59"/>
        <v>0</v>
      </c>
      <c r="AK133">
        <f t="shared" si="60"/>
        <v>0</v>
      </c>
      <c r="AL133">
        <f t="shared" si="61"/>
        <v>0</v>
      </c>
      <c r="AM133">
        <f t="shared" si="62"/>
        <v>0</v>
      </c>
      <c r="AN133" s="724">
        <f t="shared" si="36"/>
        <v>0</v>
      </c>
      <c r="AO133" s="724">
        <f t="shared" si="37"/>
        <v>0</v>
      </c>
      <c r="AP133" s="724">
        <f t="shared" si="38"/>
        <v>0</v>
      </c>
      <c r="AQ133" s="724">
        <f t="shared" si="39"/>
        <v>0</v>
      </c>
      <c r="AR133" s="724">
        <f t="shared" si="40"/>
        <v>0</v>
      </c>
      <c r="AS133" s="724">
        <f t="shared" si="41"/>
        <v>0</v>
      </c>
      <c r="AT133" s="724">
        <f t="shared" si="42"/>
        <v>0</v>
      </c>
      <c r="AU133" s="724">
        <f t="shared" si="43"/>
        <v>0</v>
      </c>
      <c r="AV133" s="724">
        <f t="shared" si="44"/>
        <v>0</v>
      </c>
      <c r="AW133" s="724">
        <f t="shared" si="45"/>
        <v>0</v>
      </c>
      <c r="AX133" s="724">
        <f t="shared" si="46"/>
        <v>0</v>
      </c>
      <c r="AY133" s="724">
        <f t="shared" si="47"/>
        <v>0</v>
      </c>
      <c r="AZ133" s="724">
        <f t="shared" si="48"/>
        <v>0</v>
      </c>
      <c r="BA133" s="724">
        <f t="shared" si="49"/>
        <v>0</v>
      </c>
      <c r="BB133" s="724">
        <f t="shared" si="50"/>
        <v>0</v>
      </c>
      <c r="BC133" s="724">
        <f t="shared" si="51"/>
        <v>0</v>
      </c>
      <c r="BD133" s="724">
        <f t="shared" si="52"/>
        <v>0</v>
      </c>
      <c r="BE133" s="724">
        <f t="shared" si="53"/>
        <v>0</v>
      </c>
      <c r="BF133" s="724">
        <f t="shared" si="54"/>
        <v>0</v>
      </c>
      <c r="BG133" s="724">
        <f t="shared" si="55"/>
        <v>0</v>
      </c>
      <c r="BH133" s="724">
        <f t="shared" si="56"/>
        <v>0</v>
      </c>
    </row>
    <row r="134" spans="33:60">
      <c r="AG134" s="28">
        <f t="shared" ref="AG134:AG197" si="63">H134</f>
        <v>0</v>
      </c>
      <c r="AH134">
        <f t="shared" si="57"/>
        <v>0</v>
      </c>
      <c r="AI134">
        <f t="shared" si="58"/>
        <v>0</v>
      </c>
      <c r="AJ134">
        <f t="shared" si="59"/>
        <v>0</v>
      </c>
      <c r="AK134">
        <f t="shared" si="60"/>
        <v>0</v>
      </c>
      <c r="AL134">
        <f t="shared" si="61"/>
        <v>0</v>
      </c>
      <c r="AM134">
        <f t="shared" si="62"/>
        <v>0</v>
      </c>
      <c r="AN134" s="724">
        <f t="shared" ref="AN134:AN197" si="64">IFERROR(GETPIVOTDATA(" Jan-24",$A$4,"Period",$AH134,"Project",$AI134,$AJ$4,$AJ134),0)</f>
        <v>0</v>
      </c>
      <c r="AO134" s="724">
        <f t="shared" ref="AO134:AO197" si="65">IFERROR(GETPIVOTDATA(" Feb-24",$A$4,"Period",$AH134,"Project",$AI134,$AJ$4,$AJ134),0)</f>
        <v>0</v>
      </c>
      <c r="AP134" s="724">
        <f t="shared" ref="AP134:AP197" si="66">IFERROR(GETPIVOTDATA(" Mar-24",$A$4,"Period",$AH134,"Project",$AI134,$AJ$4,$AJ134),0)</f>
        <v>0</v>
      </c>
      <c r="AQ134" s="724">
        <f t="shared" ref="AQ134:AQ197" si="67">IFERROR(GETPIVOTDATA(" Apr-24",$A$4,"Period",$AH134,"Project",$AI134,$AJ$4,$AJ134),0)</f>
        <v>0</v>
      </c>
      <c r="AR134" s="724">
        <f t="shared" ref="AR134:AR197" si="68">IFERROR(GETPIVOTDATA(" May-24",$A$4,"Period",$AH134,"Project",$AI134,$AJ$4,$AJ134),0)</f>
        <v>0</v>
      </c>
      <c r="AS134" s="724">
        <f t="shared" ref="AS134:AS197" si="69">IFERROR(GETPIVOTDATA(" Jun-24",$A$4,"Period",$AH134,"Project",$AI134,$AJ$4,$AJ134),0)</f>
        <v>0</v>
      </c>
      <c r="AT134" s="724">
        <f t="shared" ref="AT134:AT197" si="70">IFERROR(GETPIVOTDATA(" Jul-24",$A$4,"Period",$AH134,"Project",$AI134,$AJ$4,$AJ134),0)</f>
        <v>0</v>
      </c>
      <c r="AU134" s="724">
        <f t="shared" ref="AU134:AU197" si="71">IFERROR(GETPIVOTDATA(" Aug-24",$A$4,"Period",$AH134,"Project",$AI134,$AJ$4,$AJ134),0)</f>
        <v>0</v>
      </c>
      <c r="AV134" s="724">
        <f t="shared" ref="AV134:AV197" si="72">IFERROR(GETPIVOTDATA(" Sep-24",$A$4,"Period",$AH134,"Project",$AI134,$AJ$4,$AJ134),0)</f>
        <v>0</v>
      </c>
      <c r="AW134" s="724">
        <f t="shared" ref="AW134:AW197" si="73">IFERROR(GETPIVOTDATA(" Oct-24",$A$4,"Period",$AH134,"Project",$AI134,$AJ$4,$AJ134),0)</f>
        <v>0</v>
      </c>
      <c r="AX134" s="724">
        <f t="shared" ref="AX134:AX197" si="74">IFERROR(GETPIVOTDATA(" Nov-24",$A$4,"Period",$AH134,"Project",$AI134,$AJ$4,$AJ134),0)</f>
        <v>0</v>
      </c>
      <c r="AY134" s="724">
        <f t="shared" ref="AY134:AY197" si="75">IFERROR(GETPIVOTDATA(" Dec-24",$A$4,"Period",$AH134,"Project",$AI134,$AJ$4,$AJ134),0)</f>
        <v>0</v>
      </c>
      <c r="AZ134" s="724">
        <f t="shared" ref="AZ134:AZ197" si="76">IFERROR(GETPIVOTDATA(" 2024",$A$4,"Period",$AH134,"Project",$AI134,$AJ$4,$AJ134),0)</f>
        <v>0</v>
      </c>
      <c r="BA134" s="724">
        <f t="shared" ref="BA134:BA197" si="77">IFERROR(GETPIVOTDATA(" Pre-2024",$A$4,"Period",$AH134,"Project",$AI134,$AJ$4,$AJ134),0)</f>
        <v>0</v>
      </c>
      <c r="BB134" s="724">
        <f t="shared" ref="BB134:BB197" si="78">IFERROR(GETPIVOTDATA(" 2025",$A$4,"Period",$AH134,"Project",$AI134,$AJ$4,$AJ134),0)</f>
        <v>0</v>
      </c>
      <c r="BC134" s="724">
        <f t="shared" ref="BC134:BC197" si="79">IFERROR(GETPIVOTDATA(" 2026",$A$4,"Period",$AH134,"Project",$AI134,$AJ$4,$AJ134),0)</f>
        <v>0</v>
      </c>
      <c r="BD134" s="724">
        <f t="shared" ref="BD134:BD197" si="80">IFERROR(GETPIVOTDATA(" EAC ",$A$4,"Period",$AH134,"Project",$AI134,$AJ$4,$AJ134),0)</f>
        <v>0</v>
      </c>
      <c r="BE134" s="724">
        <f t="shared" ref="BE134:BE197" si="81">IFERROR(GETPIVOTDATA("  FAC",$A$4,"Period",$AH134,"Project",$AI134,$AJ$4,$AJ134),0)</f>
        <v>0</v>
      </c>
      <c r="BF134" s="724">
        <f t="shared" ref="BF134:BF197" si="82">IFERROR(GETPIVOTDATA(" Incurred YTD",$A$4,"Period",$AH134,"Project",$AI134,$AJ$4,$AJ134),0)</f>
        <v>0</v>
      </c>
      <c r="BG134" s="724">
        <f t="shared" ref="BG134:BG197" si="83">IFERROR(GETPIVOTDATA(" Incurred PTD",$A$4,"Period",$AH134,"Project",$AI134,$AJ$4,$AJ134),0)</f>
        <v>0</v>
      </c>
      <c r="BH134" s="724">
        <f t="shared" ref="BH134:BH197" si="84">IFERROR(GETPIVOTDATA(" Actuals",$A$4,"Period",$AH134,"Project",$AI134,$AJ$4,$AJ134),0)</f>
        <v>0</v>
      </c>
    </row>
    <row r="135" spans="33:60">
      <c r="AG135" s="28">
        <f t="shared" si="63"/>
        <v>0</v>
      </c>
      <c r="AH135">
        <f t="shared" si="57"/>
        <v>0</v>
      </c>
      <c r="AI135">
        <f t="shared" si="58"/>
        <v>0</v>
      </c>
      <c r="AJ135">
        <f t="shared" si="59"/>
        <v>0</v>
      </c>
      <c r="AK135">
        <f t="shared" si="60"/>
        <v>0</v>
      </c>
      <c r="AL135">
        <f t="shared" si="61"/>
        <v>0</v>
      </c>
      <c r="AM135">
        <f t="shared" si="62"/>
        <v>0</v>
      </c>
      <c r="AN135" s="724">
        <f t="shared" si="64"/>
        <v>0</v>
      </c>
      <c r="AO135" s="724">
        <f t="shared" si="65"/>
        <v>0</v>
      </c>
      <c r="AP135" s="724">
        <f t="shared" si="66"/>
        <v>0</v>
      </c>
      <c r="AQ135" s="724">
        <f t="shared" si="67"/>
        <v>0</v>
      </c>
      <c r="AR135" s="724">
        <f t="shared" si="68"/>
        <v>0</v>
      </c>
      <c r="AS135" s="724">
        <f t="shared" si="69"/>
        <v>0</v>
      </c>
      <c r="AT135" s="724">
        <f t="shared" si="70"/>
        <v>0</v>
      </c>
      <c r="AU135" s="724">
        <f t="shared" si="71"/>
        <v>0</v>
      </c>
      <c r="AV135" s="724">
        <f t="shared" si="72"/>
        <v>0</v>
      </c>
      <c r="AW135" s="724">
        <f t="shared" si="73"/>
        <v>0</v>
      </c>
      <c r="AX135" s="724">
        <f t="shared" si="74"/>
        <v>0</v>
      </c>
      <c r="AY135" s="724">
        <f t="shared" si="75"/>
        <v>0</v>
      </c>
      <c r="AZ135" s="724">
        <f t="shared" si="76"/>
        <v>0</v>
      </c>
      <c r="BA135" s="724">
        <f t="shared" si="77"/>
        <v>0</v>
      </c>
      <c r="BB135" s="724">
        <f t="shared" si="78"/>
        <v>0</v>
      </c>
      <c r="BC135" s="724">
        <f t="shared" si="79"/>
        <v>0</v>
      </c>
      <c r="BD135" s="724">
        <f t="shared" si="80"/>
        <v>0</v>
      </c>
      <c r="BE135" s="724">
        <f t="shared" si="81"/>
        <v>0</v>
      </c>
      <c r="BF135" s="724">
        <f t="shared" si="82"/>
        <v>0</v>
      </c>
      <c r="BG135" s="724">
        <f t="shared" si="83"/>
        <v>0</v>
      </c>
      <c r="BH135" s="724">
        <f t="shared" si="84"/>
        <v>0</v>
      </c>
    </row>
    <row r="136" spans="33:60">
      <c r="AG136" s="28">
        <f t="shared" si="63"/>
        <v>0</v>
      </c>
      <c r="AH136">
        <f t="shared" si="57"/>
        <v>0</v>
      </c>
      <c r="AI136">
        <f t="shared" si="58"/>
        <v>0</v>
      </c>
      <c r="AJ136">
        <f t="shared" si="59"/>
        <v>0</v>
      </c>
      <c r="AK136">
        <f t="shared" si="60"/>
        <v>0</v>
      </c>
      <c r="AL136">
        <f t="shared" si="61"/>
        <v>0</v>
      </c>
      <c r="AM136">
        <f t="shared" si="62"/>
        <v>0</v>
      </c>
      <c r="AN136" s="724">
        <f t="shared" si="64"/>
        <v>0</v>
      </c>
      <c r="AO136" s="724">
        <f t="shared" si="65"/>
        <v>0</v>
      </c>
      <c r="AP136" s="724">
        <f t="shared" si="66"/>
        <v>0</v>
      </c>
      <c r="AQ136" s="724">
        <f t="shared" si="67"/>
        <v>0</v>
      </c>
      <c r="AR136" s="724">
        <f t="shared" si="68"/>
        <v>0</v>
      </c>
      <c r="AS136" s="724">
        <f t="shared" si="69"/>
        <v>0</v>
      </c>
      <c r="AT136" s="724">
        <f t="shared" si="70"/>
        <v>0</v>
      </c>
      <c r="AU136" s="724">
        <f t="shared" si="71"/>
        <v>0</v>
      </c>
      <c r="AV136" s="724">
        <f t="shared" si="72"/>
        <v>0</v>
      </c>
      <c r="AW136" s="724">
        <f t="shared" si="73"/>
        <v>0</v>
      </c>
      <c r="AX136" s="724">
        <f t="shared" si="74"/>
        <v>0</v>
      </c>
      <c r="AY136" s="724">
        <f t="shared" si="75"/>
        <v>0</v>
      </c>
      <c r="AZ136" s="724">
        <f t="shared" si="76"/>
        <v>0</v>
      </c>
      <c r="BA136" s="724">
        <f t="shared" si="77"/>
        <v>0</v>
      </c>
      <c r="BB136" s="724">
        <f t="shared" si="78"/>
        <v>0</v>
      </c>
      <c r="BC136" s="724">
        <f t="shared" si="79"/>
        <v>0</v>
      </c>
      <c r="BD136" s="724">
        <f t="shared" si="80"/>
        <v>0</v>
      </c>
      <c r="BE136" s="724">
        <f t="shared" si="81"/>
        <v>0</v>
      </c>
      <c r="BF136" s="724">
        <f t="shared" si="82"/>
        <v>0</v>
      </c>
      <c r="BG136" s="724">
        <f t="shared" si="83"/>
        <v>0</v>
      </c>
      <c r="BH136" s="724">
        <f t="shared" si="84"/>
        <v>0</v>
      </c>
    </row>
    <row r="137" spans="33:60">
      <c r="AG137" s="28">
        <f t="shared" si="63"/>
        <v>0</v>
      </c>
      <c r="AH137">
        <f t="shared" si="57"/>
        <v>0</v>
      </c>
      <c r="AI137">
        <f t="shared" si="58"/>
        <v>0</v>
      </c>
      <c r="AJ137">
        <f t="shared" si="59"/>
        <v>0</v>
      </c>
      <c r="AK137">
        <f t="shared" si="60"/>
        <v>0</v>
      </c>
      <c r="AL137">
        <f t="shared" si="61"/>
        <v>0</v>
      </c>
      <c r="AM137">
        <f t="shared" si="62"/>
        <v>0</v>
      </c>
      <c r="AN137" s="724">
        <f t="shared" si="64"/>
        <v>0</v>
      </c>
      <c r="AO137" s="724">
        <f t="shared" si="65"/>
        <v>0</v>
      </c>
      <c r="AP137" s="724">
        <f t="shared" si="66"/>
        <v>0</v>
      </c>
      <c r="AQ137" s="724">
        <f t="shared" si="67"/>
        <v>0</v>
      </c>
      <c r="AR137" s="724">
        <f t="shared" si="68"/>
        <v>0</v>
      </c>
      <c r="AS137" s="724">
        <f t="shared" si="69"/>
        <v>0</v>
      </c>
      <c r="AT137" s="724">
        <f t="shared" si="70"/>
        <v>0</v>
      </c>
      <c r="AU137" s="724">
        <f t="shared" si="71"/>
        <v>0</v>
      </c>
      <c r="AV137" s="724">
        <f t="shared" si="72"/>
        <v>0</v>
      </c>
      <c r="AW137" s="724">
        <f t="shared" si="73"/>
        <v>0</v>
      </c>
      <c r="AX137" s="724">
        <f t="shared" si="74"/>
        <v>0</v>
      </c>
      <c r="AY137" s="724">
        <f t="shared" si="75"/>
        <v>0</v>
      </c>
      <c r="AZ137" s="724">
        <f t="shared" si="76"/>
        <v>0</v>
      </c>
      <c r="BA137" s="724">
        <f t="shared" si="77"/>
        <v>0</v>
      </c>
      <c r="BB137" s="724">
        <f t="shared" si="78"/>
        <v>0</v>
      </c>
      <c r="BC137" s="724">
        <f t="shared" si="79"/>
        <v>0</v>
      </c>
      <c r="BD137" s="724">
        <f t="shared" si="80"/>
        <v>0</v>
      </c>
      <c r="BE137" s="724">
        <f t="shared" si="81"/>
        <v>0</v>
      </c>
      <c r="BF137" s="724">
        <f t="shared" si="82"/>
        <v>0</v>
      </c>
      <c r="BG137" s="724">
        <f t="shared" si="83"/>
        <v>0</v>
      </c>
      <c r="BH137" s="724">
        <f t="shared" si="84"/>
        <v>0</v>
      </c>
    </row>
    <row r="138" spans="33:60">
      <c r="AG138" s="28">
        <f t="shared" si="63"/>
        <v>0</v>
      </c>
      <c r="AH138">
        <f t="shared" si="57"/>
        <v>0</v>
      </c>
      <c r="AI138">
        <f t="shared" si="58"/>
        <v>0</v>
      </c>
      <c r="AJ138">
        <f t="shared" si="59"/>
        <v>0</v>
      </c>
      <c r="AK138">
        <f t="shared" si="60"/>
        <v>0</v>
      </c>
      <c r="AL138">
        <f t="shared" si="61"/>
        <v>0</v>
      </c>
      <c r="AM138">
        <f t="shared" si="62"/>
        <v>0</v>
      </c>
      <c r="AN138" s="724">
        <f t="shared" si="64"/>
        <v>0</v>
      </c>
      <c r="AO138" s="724">
        <f t="shared" si="65"/>
        <v>0</v>
      </c>
      <c r="AP138" s="724">
        <f t="shared" si="66"/>
        <v>0</v>
      </c>
      <c r="AQ138" s="724">
        <f t="shared" si="67"/>
        <v>0</v>
      </c>
      <c r="AR138" s="724">
        <f t="shared" si="68"/>
        <v>0</v>
      </c>
      <c r="AS138" s="724">
        <f t="shared" si="69"/>
        <v>0</v>
      </c>
      <c r="AT138" s="724">
        <f t="shared" si="70"/>
        <v>0</v>
      </c>
      <c r="AU138" s="724">
        <f t="shared" si="71"/>
        <v>0</v>
      </c>
      <c r="AV138" s="724">
        <f t="shared" si="72"/>
        <v>0</v>
      </c>
      <c r="AW138" s="724">
        <f t="shared" si="73"/>
        <v>0</v>
      </c>
      <c r="AX138" s="724">
        <f t="shared" si="74"/>
        <v>0</v>
      </c>
      <c r="AY138" s="724">
        <f t="shared" si="75"/>
        <v>0</v>
      </c>
      <c r="AZ138" s="724">
        <f t="shared" si="76"/>
        <v>0</v>
      </c>
      <c r="BA138" s="724">
        <f t="shared" si="77"/>
        <v>0</v>
      </c>
      <c r="BB138" s="724">
        <f t="shared" si="78"/>
        <v>0</v>
      </c>
      <c r="BC138" s="724">
        <f t="shared" si="79"/>
        <v>0</v>
      </c>
      <c r="BD138" s="724">
        <f t="shared" si="80"/>
        <v>0</v>
      </c>
      <c r="BE138" s="724">
        <f t="shared" si="81"/>
        <v>0</v>
      </c>
      <c r="BF138" s="724">
        <f t="shared" si="82"/>
        <v>0</v>
      </c>
      <c r="BG138" s="724">
        <f t="shared" si="83"/>
        <v>0</v>
      </c>
      <c r="BH138" s="724">
        <f t="shared" si="84"/>
        <v>0</v>
      </c>
    </row>
    <row r="139" spans="33:60">
      <c r="AG139" s="28">
        <f t="shared" si="63"/>
        <v>0</v>
      </c>
      <c r="AH139">
        <f t="shared" si="57"/>
        <v>0</v>
      </c>
      <c r="AI139">
        <f t="shared" si="58"/>
        <v>0</v>
      </c>
      <c r="AJ139">
        <f t="shared" si="59"/>
        <v>0</v>
      </c>
      <c r="AK139">
        <f t="shared" si="60"/>
        <v>0</v>
      </c>
      <c r="AL139">
        <f t="shared" si="61"/>
        <v>0</v>
      </c>
      <c r="AM139">
        <f t="shared" si="62"/>
        <v>0</v>
      </c>
      <c r="AN139" s="724">
        <f t="shared" si="64"/>
        <v>0</v>
      </c>
      <c r="AO139" s="724">
        <f t="shared" si="65"/>
        <v>0</v>
      </c>
      <c r="AP139" s="724">
        <f t="shared" si="66"/>
        <v>0</v>
      </c>
      <c r="AQ139" s="724">
        <f t="shared" si="67"/>
        <v>0</v>
      </c>
      <c r="AR139" s="724">
        <f t="shared" si="68"/>
        <v>0</v>
      </c>
      <c r="AS139" s="724">
        <f t="shared" si="69"/>
        <v>0</v>
      </c>
      <c r="AT139" s="724">
        <f t="shared" si="70"/>
        <v>0</v>
      </c>
      <c r="AU139" s="724">
        <f t="shared" si="71"/>
        <v>0</v>
      </c>
      <c r="AV139" s="724">
        <f t="shared" si="72"/>
        <v>0</v>
      </c>
      <c r="AW139" s="724">
        <f t="shared" si="73"/>
        <v>0</v>
      </c>
      <c r="AX139" s="724">
        <f t="shared" si="74"/>
        <v>0</v>
      </c>
      <c r="AY139" s="724">
        <f t="shared" si="75"/>
        <v>0</v>
      </c>
      <c r="AZ139" s="724">
        <f t="shared" si="76"/>
        <v>0</v>
      </c>
      <c r="BA139" s="724">
        <f t="shared" si="77"/>
        <v>0</v>
      </c>
      <c r="BB139" s="724">
        <f t="shared" si="78"/>
        <v>0</v>
      </c>
      <c r="BC139" s="724">
        <f t="shared" si="79"/>
        <v>0</v>
      </c>
      <c r="BD139" s="724">
        <f t="shared" si="80"/>
        <v>0</v>
      </c>
      <c r="BE139" s="724">
        <f t="shared" si="81"/>
        <v>0</v>
      </c>
      <c r="BF139" s="724">
        <f t="shared" si="82"/>
        <v>0</v>
      </c>
      <c r="BG139" s="724">
        <f t="shared" si="83"/>
        <v>0</v>
      </c>
      <c r="BH139" s="724">
        <f t="shared" si="84"/>
        <v>0</v>
      </c>
    </row>
    <row r="140" spans="33:60">
      <c r="AG140" s="28">
        <f t="shared" si="63"/>
        <v>0</v>
      </c>
      <c r="AH140">
        <f t="shared" si="57"/>
        <v>0</v>
      </c>
      <c r="AI140">
        <f t="shared" si="58"/>
        <v>0</v>
      </c>
      <c r="AJ140">
        <f t="shared" si="59"/>
        <v>0</v>
      </c>
      <c r="AK140">
        <f t="shared" si="60"/>
        <v>0</v>
      </c>
      <c r="AL140">
        <f t="shared" si="61"/>
        <v>0</v>
      </c>
      <c r="AM140">
        <f t="shared" si="62"/>
        <v>0</v>
      </c>
      <c r="AN140" s="724">
        <f t="shared" si="64"/>
        <v>0</v>
      </c>
      <c r="AO140" s="724">
        <f t="shared" si="65"/>
        <v>0</v>
      </c>
      <c r="AP140" s="724">
        <f t="shared" si="66"/>
        <v>0</v>
      </c>
      <c r="AQ140" s="724">
        <f t="shared" si="67"/>
        <v>0</v>
      </c>
      <c r="AR140" s="724">
        <f t="shared" si="68"/>
        <v>0</v>
      </c>
      <c r="AS140" s="724">
        <f t="shared" si="69"/>
        <v>0</v>
      </c>
      <c r="AT140" s="724">
        <f t="shared" si="70"/>
        <v>0</v>
      </c>
      <c r="AU140" s="724">
        <f t="shared" si="71"/>
        <v>0</v>
      </c>
      <c r="AV140" s="724">
        <f t="shared" si="72"/>
        <v>0</v>
      </c>
      <c r="AW140" s="724">
        <f t="shared" si="73"/>
        <v>0</v>
      </c>
      <c r="AX140" s="724">
        <f t="shared" si="74"/>
        <v>0</v>
      </c>
      <c r="AY140" s="724">
        <f t="shared" si="75"/>
        <v>0</v>
      </c>
      <c r="AZ140" s="724">
        <f t="shared" si="76"/>
        <v>0</v>
      </c>
      <c r="BA140" s="724">
        <f t="shared" si="77"/>
        <v>0</v>
      </c>
      <c r="BB140" s="724">
        <f t="shared" si="78"/>
        <v>0</v>
      </c>
      <c r="BC140" s="724">
        <f t="shared" si="79"/>
        <v>0</v>
      </c>
      <c r="BD140" s="724">
        <f t="shared" si="80"/>
        <v>0</v>
      </c>
      <c r="BE140" s="724">
        <f t="shared" si="81"/>
        <v>0</v>
      </c>
      <c r="BF140" s="724">
        <f t="shared" si="82"/>
        <v>0</v>
      </c>
      <c r="BG140" s="724">
        <f t="shared" si="83"/>
        <v>0</v>
      </c>
      <c r="BH140" s="724">
        <f t="shared" si="84"/>
        <v>0</v>
      </c>
    </row>
    <row r="141" spans="33:60">
      <c r="AG141" s="28">
        <f t="shared" si="63"/>
        <v>0</v>
      </c>
      <c r="AH141">
        <f t="shared" si="57"/>
        <v>0</v>
      </c>
      <c r="AI141">
        <f t="shared" si="58"/>
        <v>0</v>
      </c>
      <c r="AJ141">
        <f t="shared" si="59"/>
        <v>0</v>
      </c>
      <c r="AK141">
        <f t="shared" si="60"/>
        <v>0</v>
      </c>
      <c r="AL141">
        <f t="shared" si="61"/>
        <v>0</v>
      </c>
      <c r="AM141">
        <f t="shared" si="62"/>
        <v>0</v>
      </c>
      <c r="AN141" s="724">
        <f t="shared" si="64"/>
        <v>0</v>
      </c>
      <c r="AO141" s="724">
        <f t="shared" si="65"/>
        <v>0</v>
      </c>
      <c r="AP141" s="724">
        <f t="shared" si="66"/>
        <v>0</v>
      </c>
      <c r="AQ141" s="724">
        <f t="shared" si="67"/>
        <v>0</v>
      </c>
      <c r="AR141" s="724">
        <f t="shared" si="68"/>
        <v>0</v>
      </c>
      <c r="AS141" s="724">
        <f t="shared" si="69"/>
        <v>0</v>
      </c>
      <c r="AT141" s="724">
        <f t="shared" si="70"/>
        <v>0</v>
      </c>
      <c r="AU141" s="724">
        <f t="shared" si="71"/>
        <v>0</v>
      </c>
      <c r="AV141" s="724">
        <f t="shared" si="72"/>
        <v>0</v>
      </c>
      <c r="AW141" s="724">
        <f t="shared" si="73"/>
        <v>0</v>
      </c>
      <c r="AX141" s="724">
        <f t="shared" si="74"/>
        <v>0</v>
      </c>
      <c r="AY141" s="724">
        <f t="shared" si="75"/>
        <v>0</v>
      </c>
      <c r="AZ141" s="724">
        <f t="shared" si="76"/>
        <v>0</v>
      </c>
      <c r="BA141" s="724">
        <f t="shared" si="77"/>
        <v>0</v>
      </c>
      <c r="BB141" s="724">
        <f t="shared" si="78"/>
        <v>0</v>
      </c>
      <c r="BC141" s="724">
        <f t="shared" si="79"/>
        <v>0</v>
      </c>
      <c r="BD141" s="724">
        <f t="shared" si="80"/>
        <v>0</v>
      </c>
      <c r="BE141" s="724">
        <f t="shared" si="81"/>
        <v>0</v>
      </c>
      <c r="BF141" s="724">
        <f t="shared" si="82"/>
        <v>0</v>
      </c>
      <c r="BG141" s="724">
        <f t="shared" si="83"/>
        <v>0</v>
      </c>
      <c r="BH141" s="724">
        <f t="shared" si="84"/>
        <v>0</v>
      </c>
    </row>
    <row r="142" spans="33:60">
      <c r="AG142" s="28">
        <f t="shared" si="63"/>
        <v>0</v>
      </c>
      <c r="AH142">
        <f t="shared" si="57"/>
        <v>0</v>
      </c>
      <c r="AI142">
        <f t="shared" si="58"/>
        <v>0</v>
      </c>
      <c r="AJ142">
        <f t="shared" si="59"/>
        <v>0</v>
      </c>
      <c r="AK142">
        <f t="shared" si="60"/>
        <v>0</v>
      </c>
      <c r="AL142">
        <f t="shared" si="61"/>
        <v>0</v>
      </c>
      <c r="AM142">
        <f t="shared" si="62"/>
        <v>0</v>
      </c>
      <c r="AN142" s="724">
        <f t="shared" si="64"/>
        <v>0</v>
      </c>
      <c r="AO142" s="724">
        <f t="shared" si="65"/>
        <v>0</v>
      </c>
      <c r="AP142" s="724">
        <f t="shared" si="66"/>
        <v>0</v>
      </c>
      <c r="AQ142" s="724">
        <f t="shared" si="67"/>
        <v>0</v>
      </c>
      <c r="AR142" s="724">
        <f t="shared" si="68"/>
        <v>0</v>
      </c>
      <c r="AS142" s="724">
        <f t="shared" si="69"/>
        <v>0</v>
      </c>
      <c r="AT142" s="724">
        <f t="shared" si="70"/>
        <v>0</v>
      </c>
      <c r="AU142" s="724">
        <f t="shared" si="71"/>
        <v>0</v>
      </c>
      <c r="AV142" s="724">
        <f t="shared" si="72"/>
        <v>0</v>
      </c>
      <c r="AW142" s="724">
        <f t="shared" si="73"/>
        <v>0</v>
      </c>
      <c r="AX142" s="724">
        <f t="shared" si="74"/>
        <v>0</v>
      </c>
      <c r="AY142" s="724">
        <f t="shared" si="75"/>
        <v>0</v>
      </c>
      <c r="AZ142" s="724">
        <f t="shared" si="76"/>
        <v>0</v>
      </c>
      <c r="BA142" s="724">
        <f t="shared" si="77"/>
        <v>0</v>
      </c>
      <c r="BB142" s="724">
        <f t="shared" si="78"/>
        <v>0</v>
      </c>
      <c r="BC142" s="724">
        <f t="shared" si="79"/>
        <v>0</v>
      </c>
      <c r="BD142" s="724">
        <f t="shared" si="80"/>
        <v>0</v>
      </c>
      <c r="BE142" s="724">
        <f t="shared" si="81"/>
        <v>0</v>
      </c>
      <c r="BF142" s="724">
        <f t="shared" si="82"/>
        <v>0</v>
      </c>
      <c r="BG142" s="724">
        <f t="shared" si="83"/>
        <v>0</v>
      </c>
      <c r="BH142" s="724">
        <f t="shared" si="84"/>
        <v>0</v>
      </c>
    </row>
    <row r="143" spans="33:60">
      <c r="AG143" s="28">
        <f t="shared" si="63"/>
        <v>0</v>
      </c>
      <c r="AH143">
        <f t="shared" ref="AH143:AH206" si="85">A143</f>
        <v>0</v>
      </c>
      <c r="AI143">
        <f t="shared" ref="AI143:AI206" si="86">B143</f>
        <v>0</v>
      </c>
      <c r="AJ143">
        <f t="shared" ref="AJ143:AJ206" si="87">C143</f>
        <v>0</v>
      </c>
      <c r="AK143">
        <f t="shared" ref="AK143:AK206" si="88">D143</f>
        <v>0</v>
      </c>
      <c r="AL143">
        <f t="shared" ref="AL143:AL206" si="89">E143</f>
        <v>0</v>
      </c>
      <c r="AM143">
        <f t="shared" ref="AM143:AM206" si="90">F143</f>
        <v>0</v>
      </c>
      <c r="AN143" s="724">
        <f t="shared" si="64"/>
        <v>0</v>
      </c>
      <c r="AO143" s="724">
        <f t="shared" si="65"/>
        <v>0</v>
      </c>
      <c r="AP143" s="724">
        <f t="shared" si="66"/>
        <v>0</v>
      </c>
      <c r="AQ143" s="724">
        <f t="shared" si="67"/>
        <v>0</v>
      </c>
      <c r="AR143" s="724">
        <f t="shared" si="68"/>
        <v>0</v>
      </c>
      <c r="AS143" s="724">
        <f t="shared" si="69"/>
        <v>0</v>
      </c>
      <c r="AT143" s="724">
        <f t="shared" si="70"/>
        <v>0</v>
      </c>
      <c r="AU143" s="724">
        <f t="shared" si="71"/>
        <v>0</v>
      </c>
      <c r="AV143" s="724">
        <f t="shared" si="72"/>
        <v>0</v>
      </c>
      <c r="AW143" s="724">
        <f t="shared" si="73"/>
        <v>0</v>
      </c>
      <c r="AX143" s="724">
        <f t="shared" si="74"/>
        <v>0</v>
      </c>
      <c r="AY143" s="724">
        <f t="shared" si="75"/>
        <v>0</v>
      </c>
      <c r="AZ143" s="724">
        <f t="shared" si="76"/>
        <v>0</v>
      </c>
      <c r="BA143" s="724">
        <f t="shared" si="77"/>
        <v>0</v>
      </c>
      <c r="BB143" s="724">
        <f t="shared" si="78"/>
        <v>0</v>
      </c>
      <c r="BC143" s="724">
        <f t="shared" si="79"/>
        <v>0</v>
      </c>
      <c r="BD143" s="724">
        <f t="shared" si="80"/>
        <v>0</v>
      </c>
      <c r="BE143" s="724">
        <f t="shared" si="81"/>
        <v>0</v>
      </c>
      <c r="BF143" s="724">
        <f t="shared" si="82"/>
        <v>0</v>
      </c>
      <c r="BG143" s="724">
        <f t="shared" si="83"/>
        <v>0</v>
      </c>
      <c r="BH143" s="724">
        <f t="shared" si="84"/>
        <v>0</v>
      </c>
    </row>
    <row r="144" spans="33:60">
      <c r="AG144" s="28">
        <f t="shared" si="63"/>
        <v>0</v>
      </c>
      <c r="AH144">
        <f t="shared" si="85"/>
        <v>0</v>
      </c>
      <c r="AI144">
        <f t="shared" si="86"/>
        <v>0</v>
      </c>
      <c r="AJ144">
        <f t="shared" si="87"/>
        <v>0</v>
      </c>
      <c r="AK144">
        <f t="shared" si="88"/>
        <v>0</v>
      </c>
      <c r="AL144">
        <f t="shared" si="89"/>
        <v>0</v>
      </c>
      <c r="AM144">
        <f t="shared" si="90"/>
        <v>0</v>
      </c>
      <c r="AN144" s="724">
        <f t="shared" si="64"/>
        <v>0</v>
      </c>
      <c r="AO144" s="724">
        <f t="shared" si="65"/>
        <v>0</v>
      </c>
      <c r="AP144" s="724">
        <f t="shared" si="66"/>
        <v>0</v>
      </c>
      <c r="AQ144" s="724">
        <f t="shared" si="67"/>
        <v>0</v>
      </c>
      <c r="AR144" s="724">
        <f t="shared" si="68"/>
        <v>0</v>
      </c>
      <c r="AS144" s="724">
        <f t="shared" si="69"/>
        <v>0</v>
      </c>
      <c r="AT144" s="724">
        <f t="shared" si="70"/>
        <v>0</v>
      </c>
      <c r="AU144" s="724">
        <f t="shared" si="71"/>
        <v>0</v>
      </c>
      <c r="AV144" s="724">
        <f t="shared" si="72"/>
        <v>0</v>
      </c>
      <c r="AW144" s="724">
        <f t="shared" si="73"/>
        <v>0</v>
      </c>
      <c r="AX144" s="724">
        <f t="shared" si="74"/>
        <v>0</v>
      </c>
      <c r="AY144" s="724">
        <f t="shared" si="75"/>
        <v>0</v>
      </c>
      <c r="AZ144" s="724">
        <f t="shared" si="76"/>
        <v>0</v>
      </c>
      <c r="BA144" s="724">
        <f t="shared" si="77"/>
        <v>0</v>
      </c>
      <c r="BB144" s="724">
        <f t="shared" si="78"/>
        <v>0</v>
      </c>
      <c r="BC144" s="724">
        <f t="shared" si="79"/>
        <v>0</v>
      </c>
      <c r="BD144" s="724">
        <f t="shared" si="80"/>
        <v>0</v>
      </c>
      <c r="BE144" s="724">
        <f t="shared" si="81"/>
        <v>0</v>
      </c>
      <c r="BF144" s="724">
        <f t="shared" si="82"/>
        <v>0</v>
      </c>
      <c r="BG144" s="724">
        <f t="shared" si="83"/>
        <v>0</v>
      </c>
      <c r="BH144" s="724">
        <f t="shared" si="84"/>
        <v>0</v>
      </c>
    </row>
    <row r="145" spans="33:60">
      <c r="AG145" s="28">
        <f t="shared" si="63"/>
        <v>0</v>
      </c>
      <c r="AH145">
        <f t="shared" si="85"/>
        <v>0</v>
      </c>
      <c r="AI145">
        <f t="shared" si="86"/>
        <v>0</v>
      </c>
      <c r="AJ145">
        <f t="shared" si="87"/>
        <v>0</v>
      </c>
      <c r="AK145">
        <f t="shared" si="88"/>
        <v>0</v>
      </c>
      <c r="AL145">
        <f t="shared" si="89"/>
        <v>0</v>
      </c>
      <c r="AM145">
        <f t="shared" si="90"/>
        <v>0</v>
      </c>
      <c r="AN145" s="724">
        <f t="shared" si="64"/>
        <v>0</v>
      </c>
      <c r="AO145" s="724">
        <f t="shared" si="65"/>
        <v>0</v>
      </c>
      <c r="AP145" s="724">
        <f t="shared" si="66"/>
        <v>0</v>
      </c>
      <c r="AQ145" s="724">
        <f t="shared" si="67"/>
        <v>0</v>
      </c>
      <c r="AR145" s="724">
        <f t="shared" si="68"/>
        <v>0</v>
      </c>
      <c r="AS145" s="724">
        <f t="shared" si="69"/>
        <v>0</v>
      </c>
      <c r="AT145" s="724">
        <f t="shared" si="70"/>
        <v>0</v>
      </c>
      <c r="AU145" s="724">
        <f t="shared" si="71"/>
        <v>0</v>
      </c>
      <c r="AV145" s="724">
        <f t="shared" si="72"/>
        <v>0</v>
      </c>
      <c r="AW145" s="724">
        <f t="shared" si="73"/>
        <v>0</v>
      </c>
      <c r="AX145" s="724">
        <f t="shared" si="74"/>
        <v>0</v>
      </c>
      <c r="AY145" s="724">
        <f t="shared" si="75"/>
        <v>0</v>
      </c>
      <c r="AZ145" s="724">
        <f t="shared" si="76"/>
        <v>0</v>
      </c>
      <c r="BA145" s="724">
        <f t="shared" si="77"/>
        <v>0</v>
      </c>
      <c r="BB145" s="724">
        <f t="shared" si="78"/>
        <v>0</v>
      </c>
      <c r="BC145" s="724">
        <f t="shared" si="79"/>
        <v>0</v>
      </c>
      <c r="BD145" s="724">
        <f t="shared" si="80"/>
        <v>0</v>
      </c>
      <c r="BE145" s="724">
        <f t="shared" si="81"/>
        <v>0</v>
      </c>
      <c r="BF145" s="724">
        <f t="shared" si="82"/>
        <v>0</v>
      </c>
      <c r="BG145" s="724">
        <f t="shared" si="83"/>
        <v>0</v>
      </c>
      <c r="BH145" s="724">
        <f t="shared" si="84"/>
        <v>0</v>
      </c>
    </row>
    <row r="146" spans="33:60">
      <c r="AG146" s="28">
        <f t="shared" si="63"/>
        <v>0</v>
      </c>
      <c r="AH146">
        <f t="shared" si="85"/>
        <v>0</v>
      </c>
      <c r="AI146">
        <f t="shared" si="86"/>
        <v>0</v>
      </c>
      <c r="AJ146">
        <f t="shared" si="87"/>
        <v>0</v>
      </c>
      <c r="AK146">
        <f t="shared" si="88"/>
        <v>0</v>
      </c>
      <c r="AL146">
        <f t="shared" si="89"/>
        <v>0</v>
      </c>
      <c r="AM146">
        <f t="shared" si="90"/>
        <v>0</v>
      </c>
      <c r="AN146" s="724">
        <f t="shared" si="64"/>
        <v>0</v>
      </c>
      <c r="AO146" s="724">
        <f t="shared" si="65"/>
        <v>0</v>
      </c>
      <c r="AP146" s="724">
        <f t="shared" si="66"/>
        <v>0</v>
      </c>
      <c r="AQ146" s="724">
        <f t="shared" si="67"/>
        <v>0</v>
      </c>
      <c r="AR146" s="724">
        <f t="shared" si="68"/>
        <v>0</v>
      </c>
      <c r="AS146" s="724">
        <f t="shared" si="69"/>
        <v>0</v>
      </c>
      <c r="AT146" s="724">
        <f t="shared" si="70"/>
        <v>0</v>
      </c>
      <c r="AU146" s="724">
        <f t="shared" si="71"/>
        <v>0</v>
      </c>
      <c r="AV146" s="724">
        <f t="shared" si="72"/>
        <v>0</v>
      </c>
      <c r="AW146" s="724">
        <f t="shared" si="73"/>
        <v>0</v>
      </c>
      <c r="AX146" s="724">
        <f t="shared" si="74"/>
        <v>0</v>
      </c>
      <c r="AY146" s="724">
        <f t="shared" si="75"/>
        <v>0</v>
      </c>
      <c r="AZ146" s="724">
        <f t="shared" si="76"/>
        <v>0</v>
      </c>
      <c r="BA146" s="724">
        <f t="shared" si="77"/>
        <v>0</v>
      </c>
      <c r="BB146" s="724">
        <f t="shared" si="78"/>
        <v>0</v>
      </c>
      <c r="BC146" s="724">
        <f t="shared" si="79"/>
        <v>0</v>
      </c>
      <c r="BD146" s="724">
        <f t="shared" si="80"/>
        <v>0</v>
      </c>
      <c r="BE146" s="724">
        <f t="shared" si="81"/>
        <v>0</v>
      </c>
      <c r="BF146" s="724">
        <f t="shared" si="82"/>
        <v>0</v>
      </c>
      <c r="BG146" s="724">
        <f t="shared" si="83"/>
        <v>0</v>
      </c>
      <c r="BH146" s="724">
        <f t="shared" si="84"/>
        <v>0</v>
      </c>
    </row>
    <row r="147" spans="33:60">
      <c r="AG147" s="28">
        <f t="shared" si="63"/>
        <v>0</v>
      </c>
      <c r="AH147">
        <f t="shared" si="85"/>
        <v>0</v>
      </c>
      <c r="AI147">
        <f t="shared" si="86"/>
        <v>0</v>
      </c>
      <c r="AJ147">
        <f t="shared" si="87"/>
        <v>0</v>
      </c>
      <c r="AK147">
        <f t="shared" si="88"/>
        <v>0</v>
      </c>
      <c r="AL147">
        <f t="shared" si="89"/>
        <v>0</v>
      </c>
      <c r="AM147">
        <f t="shared" si="90"/>
        <v>0</v>
      </c>
      <c r="AN147" s="724">
        <f t="shared" si="64"/>
        <v>0</v>
      </c>
      <c r="AO147" s="724">
        <f t="shared" si="65"/>
        <v>0</v>
      </c>
      <c r="AP147" s="724">
        <f t="shared" si="66"/>
        <v>0</v>
      </c>
      <c r="AQ147" s="724">
        <f t="shared" si="67"/>
        <v>0</v>
      </c>
      <c r="AR147" s="724">
        <f t="shared" si="68"/>
        <v>0</v>
      </c>
      <c r="AS147" s="724">
        <f t="shared" si="69"/>
        <v>0</v>
      </c>
      <c r="AT147" s="724">
        <f t="shared" si="70"/>
        <v>0</v>
      </c>
      <c r="AU147" s="724">
        <f t="shared" si="71"/>
        <v>0</v>
      </c>
      <c r="AV147" s="724">
        <f t="shared" si="72"/>
        <v>0</v>
      </c>
      <c r="AW147" s="724">
        <f t="shared" si="73"/>
        <v>0</v>
      </c>
      <c r="AX147" s="724">
        <f t="shared" si="74"/>
        <v>0</v>
      </c>
      <c r="AY147" s="724">
        <f t="shared" si="75"/>
        <v>0</v>
      </c>
      <c r="AZ147" s="724">
        <f t="shared" si="76"/>
        <v>0</v>
      </c>
      <c r="BA147" s="724">
        <f t="shared" si="77"/>
        <v>0</v>
      </c>
      <c r="BB147" s="724">
        <f t="shared" si="78"/>
        <v>0</v>
      </c>
      <c r="BC147" s="724">
        <f t="shared" si="79"/>
        <v>0</v>
      </c>
      <c r="BD147" s="724">
        <f t="shared" si="80"/>
        <v>0</v>
      </c>
      <c r="BE147" s="724">
        <f t="shared" si="81"/>
        <v>0</v>
      </c>
      <c r="BF147" s="724">
        <f t="shared" si="82"/>
        <v>0</v>
      </c>
      <c r="BG147" s="724">
        <f t="shared" si="83"/>
        <v>0</v>
      </c>
      <c r="BH147" s="724">
        <f t="shared" si="84"/>
        <v>0</v>
      </c>
    </row>
    <row r="148" spans="33:60">
      <c r="AG148" s="28">
        <f t="shared" si="63"/>
        <v>0</v>
      </c>
      <c r="AH148">
        <f t="shared" si="85"/>
        <v>0</v>
      </c>
      <c r="AI148">
        <f t="shared" si="86"/>
        <v>0</v>
      </c>
      <c r="AJ148">
        <f t="shared" si="87"/>
        <v>0</v>
      </c>
      <c r="AK148">
        <f t="shared" si="88"/>
        <v>0</v>
      </c>
      <c r="AL148">
        <f t="shared" si="89"/>
        <v>0</v>
      </c>
      <c r="AM148">
        <f t="shared" si="90"/>
        <v>0</v>
      </c>
      <c r="AN148" s="724">
        <f t="shared" si="64"/>
        <v>0</v>
      </c>
      <c r="AO148" s="724">
        <f t="shared" si="65"/>
        <v>0</v>
      </c>
      <c r="AP148" s="724">
        <f t="shared" si="66"/>
        <v>0</v>
      </c>
      <c r="AQ148" s="724">
        <f t="shared" si="67"/>
        <v>0</v>
      </c>
      <c r="AR148" s="724">
        <f t="shared" si="68"/>
        <v>0</v>
      </c>
      <c r="AS148" s="724">
        <f t="shared" si="69"/>
        <v>0</v>
      </c>
      <c r="AT148" s="724">
        <f t="shared" si="70"/>
        <v>0</v>
      </c>
      <c r="AU148" s="724">
        <f t="shared" si="71"/>
        <v>0</v>
      </c>
      <c r="AV148" s="724">
        <f t="shared" si="72"/>
        <v>0</v>
      </c>
      <c r="AW148" s="724">
        <f t="shared" si="73"/>
        <v>0</v>
      </c>
      <c r="AX148" s="724">
        <f t="shared" si="74"/>
        <v>0</v>
      </c>
      <c r="AY148" s="724">
        <f t="shared" si="75"/>
        <v>0</v>
      </c>
      <c r="AZ148" s="724">
        <f t="shared" si="76"/>
        <v>0</v>
      </c>
      <c r="BA148" s="724">
        <f t="shared" si="77"/>
        <v>0</v>
      </c>
      <c r="BB148" s="724">
        <f t="shared" si="78"/>
        <v>0</v>
      </c>
      <c r="BC148" s="724">
        <f t="shared" si="79"/>
        <v>0</v>
      </c>
      <c r="BD148" s="724">
        <f t="shared" si="80"/>
        <v>0</v>
      </c>
      <c r="BE148" s="724">
        <f t="shared" si="81"/>
        <v>0</v>
      </c>
      <c r="BF148" s="724">
        <f t="shared" si="82"/>
        <v>0</v>
      </c>
      <c r="BG148" s="724">
        <f t="shared" si="83"/>
        <v>0</v>
      </c>
      <c r="BH148" s="724">
        <f t="shared" si="84"/>
        <v>0</v>
      </c>
    </row>
    <row r="149" spans="33:60">
      <c r="AG149" s="28">
        <f t="shared" si="63"/>
        <v>0</v>
      </c>
      <c r="AH149">
        <f t="shared" si="85"/>
        <v>0</v>
      </c>
      <c r="AI149">
        <f t="shared" si="86"/>
        <v>0</v>
      </c>
      <c r="AJ149">
        <f t="shared" si="87"/>
        <v>0</v>
      </c>
      <c r="AK149">
        <f t="shared" si="88"/>
        <v>0</v>
      </c>
      <c r="AL149">
        <f t="shared" si="89"/>
        <v>0</v>
      </c>
      <c r="AM149">
        <f t="shared" si="90"/>
        <v>0</v>
      </c>
      <c r="AN149" s="724">
        <f t="shared" si="64"/>
        <v>0</v>
      </c>
      <c r="AO149" s="724">
        <f t="shared" si="65"/>
        <v>0</v>
      </c>
      <c r="AP149" s="724">
        <f t="shared" si="66"/>
        <v>0</v>
      </c>
      <c r="AQ149" s="724">
        <f t="shared" si="67"/>
        <v>0</v>
      </c>
      <c r="AR149" s="724">
        <f t="shared" si="68"/>
        <v>0</v>
      </c>
      <c r="AS149" s="724">
        <f t="shared" si="69"/>
        <v>0</v>
      </c>
      <c r="AT149" s="724">
        <f t="shared" si="70"/>
        <v>0</v>
      </c>
      <c r="AU149" s="724">
        <f t="shared" si="71"/>
        <v>0</v>
      </c>
      <c r="AV149" s="724">
        <f t="shared" si="72"/>
        <v>0</v>
      </c>
      <c r="AW149" s="724">
        <f t="shared" si="73"/>
        <v>0</v>
      </c>
      <c r="AX149" s="724">
        <f t="shared" si="74"/>
        <v>0</v>
      </c>
      <c r="AY149" s="724">
        <f t="shared" si="75"/>
        <v>0</v>
      </c>
      <c r="AZ149" s="724">
        <f t="shared" si="76"/>
        <v>0</v>
      </c>
      <c r="BA149" s="724">
        <f t="shared" si="77"/>
        <v>0</v>
      </c>
      <c r="BB149" s="724">
        <f t="shared" si="78"/>
        <v>0</v>
      </c>
      <c r="BC149" s="724">
        <f t="shared" si="79"/>
        <v>0</v>
      </c>
      <c r="BD149" s="724">
        <f t="shared" si="80"/>
        <v>0</v>
      </c>
      <c r="BE149" s="724">
        <f t="shared" si="81"/>
        <v>0</v>
      </c>
      <c r="BF149" s="724">
        <f t="shared" si="82"/>
        <v>0</v>
      </c>
      <c r="BG149" s="724">
        <f t="shared" si="83"/>
        <v>0</v>
      </c>
      <c r="BH149" s="724">
        <f t="shared" si="84"/>
        <v>0</v>
      </c>
    </row>
    <row r="150" spans="33:60">
      <c r="AG150" s="28">
        <f t="shared" si="63"/>
        <v>0</v>
      </c>
      <c r="AH150">
        <f t="shared" si="85"/>
        <v>0</v>
      </c>
      <c r="AI150">
        <f t="shared" si="86"/>
        <v>0</v>
      </c>
      <c r="AJ150">
        <f t="shared" si="87"/>
        <v>0</v>
      </c>
      <c r="AK150">
        <f t="shared" si="88"/>
        <v>0</v>
      </c>
      <c r="AL150">
        <f t="shared" si="89"/>
        <v>0</v>
      </c>
      <c r="AM150">
        <f t="shared" si="90"/>
        <v>0</v>
      </c>
      <c r="AN150" s="724">
        <f t="shared" si="64"/>
        <v>0</v>
      </c>
      <c r="AO150" s="724">
        <f t="shared" si="65"/>
        <v>0</v>
      </c>
      <c r="AP150" s="724">
        <f t="shared" si="66"/>
        <v>0</v>
      </c>
      <c r="AQ150" s="724">
        <f t="shared" si="67"/>
        <v>0</v>
      </c>
      <c r="AR150" s="724">
        <f t="shared" si="68"/>
        <v>0</v>
      </c>
      <c r="AS150" s="724">
        <f t="shared" si="69"/>
        <v>0</v>
      </c>
      <c r="AT150" s="724">
        <f t="shared" si="70"/>
        <v>0</v>
      </c>
      <c r="AU150" s="724">
        <f t="shared" si="71"/>
        <v>0</v>
      </c>
      <c r="AV150" s="724">
        <f t="shared" si="72"/>
        <v>0</v>
      </c>
      <c r="AW150" s="724">
        <f t="shared" si="73"/>
        <v>0</v>
      </c>
      <c r="AX150" s="724">
        <f t="shared" si="74"/>
        <v>0</v>
      </c>
      <c r="AY150" s="724">
        <f t="shared" si="75"/>
        <v>0</v>
      </c>
      <c r="AZ150" s="724">
        <f t="shared" si="76"/>
        <v>0</v>
      </c>
      <c r="BA150" s="724">
        <f t="shared" si="77"/>
        <v>0</v>
      </c>
      <c r="BB150" s="724">
        <f t="shared" si="78"/>
        <v>0</v>
      </c>
      <c r="BC150" s="724">
        <f t="shared" si="79"/>
        <v>0</v>
      </c>
      <c r="BD150" s="724">
        <f t="shared" si="80"/>
        <v>0</v>
      </c>
      <c r="BE150" s="724">
        <f t="shared" si="81"/>
        <v>0</v>
      </c>
      <c r="BF150" s="724">
        <f t="shared" si="82"/>
        <v>0</v>
      </c>
      <c r="BG150" s="724">
        <f t="shared" si="83"/>
        <v>0</v>
      </c>
      <c r="BH150" s="724">
        <f t="shared" si="84"/>
        <v>0</v>
      </c>
    </row>
    <row r="151" spans="33:60">
      <c r="AG151" s="28">
        <f t="shared" si="63"/>
        <v>0</v>
      </c>
      <c r="AH151">
        <f t="shared" si="85"/>
        <v>0</v>
      </c>
      <c r="AI151">
        <f t="shared" si="86"/>
        <v>0</v>
      </c>
      <c r="AJ151">
        <f t="shared" si="87"/>
        <v>0</v>
      </c>
      <c r="AK151">
        <f t="shared" si="88"/>
        <v>0</v>
      </c>
      <c r="AL151">
        <f t="shared" si="89"/>
        <v>0</v>
      </c>
      <c r="AM151">
        <f t="shared" si="90"/>
        <v>0</v>
      </c>
      <c r="AN151" s="724">
        <f t="shared" si="64"/>
        <v>0</v>
      </c>
      <c r="AO151" s="724">
        <f t="shared" si="65"/>
        <v>0</v>
      </c>
      <c r="AP151" s="724">
        <f t="shared" si="66"/>
        <v>0</v>
      </c>
      <c r="AQ151" s="724">
        <f t="shared" si="67"/>
        <v>0</v>
      </c>
      <c r="AR151" s="724">
        <f t="shared" si="68"/>
        <v>0</v>
      </c>
      <c r="AS151" s="724">
        <f t="shared" si="69"/>
        <v>0</v>
      </c>
      <c r="AT151" s="724">
        <f t="shared" si="70"/>
        <v>0</v>
      </c>
      <c r="AU151" s="724">
        <f t="shared" si="71"/>
        <v>0</v>
      </c>
      <c r="AV151" s="724">
        <f t="shared" si="72"/>
        <v>0</v>
      </c>
      <c r="AW151" s="724">
        <f t="shared" si="73"/>
        <v>0</v>
      </c>
      <c r="AX151" s="724">
        <f t="shared" si="74"/>
        <v>0</v>
      </c>
      <c r="AY151" s="724">
        <f t="shared" si="75"/>
        <v>0</v>
      </c>
      <c r="AZ151" s="724">
        <f t="shared" si="76"/>
        <v>0</v>
      </c>
      <c r="BA151" s="724">
        <f t="shared" si="77"/>
        <v>0</v>
      </c>
      <c r="BB151" s="724">
        <f t="shared" si="78"/>
        <v>0</v>
      </c>
      <c r="BC151" s="724">
        <f t="shared" si="79"/>
        <v>0</v>
      </c>
      <c r="BD151" s="724">
        <f t="shared" si="80"/>
        <v>0</v>
      </c>
      <c r="BE151" s="724">
        <f t="shared" si="81"/>
        <v>0</v>
      </c>
      <c r="BF151" s="724">
        <f t="shared" si="82"/>
        <v>0</v>
      </c>
      <c r="BG151" s="724">
        <f t="shared" si="83"/>
        <v>0</v>
      </c>
      <c r="BH151" s="724">
        <f t="shared" si="84"/>
        <v>0</v>
      </c>
    </row>
    <row r="152" spans="33:60">
      <c r="AG152" s="28">
        <f t="shared" si="63"/>
        <v>0</v>
      </c>
      <c r="AH152">
        <f t="shared" si="85"/>
        <v>0</v>
      </c>
      <c r="AI152">
        <f t="shared" si="86"/>
        <v>0</v>
      </c>
      <c r="AJ152">
        <f t="shared" si="87"/>
        <v>0</v>
      </c>
      <c r="AK152">
        <f t="shared" si="88"/>
        <v>0</v>
      </c>
      <c r="AL152">
        <f t="shared" si="89"/>
        <v>0</v>
      </c>
      <c r="AM152">
        <f t="shared" si="90"/>
        <v>0</v>
      </c>
      <c r="AN152" s="724">
        <f t="shared" si="64"/>
        <v>0</v>
      </c>
      <c r="AO152" s="724">
        <f t="shared" si="65"/>
        <v>0</v>
      </c>
      <c r="AP152" s="724">
        <f t="shared" si="66"/>
        <v>0</v>
      </c>
      <c r="AQ152" s="724">
        <f t="shared" si="67"/>
        <v>0</v>
      </c>
      <c r="AR152" s="724">
        <f t="shared" si="68"/>
        <v>0</v>
      </c>
      <c r="AS152" s="724">
        <f t="shared" si="69"/>
        <v>0</v>
      </c>
      <c r="AT152" s="724">
        <f t="shared" si="70"/>
        <v>0</v>
      </c>
      <c r="AU152" s="724">
        <f t="shared" si="71"/>
        <v>0</v>
      </c>
      <c r="AV152" s="724">
        <f t="shared" si="72"/>
        <v>0</v>
      </c>
      <c r="AW152" s="724">
        <f t="shared" si="73"/>
        <v>0</v>
      </c>
      <c r="AX152" s="724">
        <f t="shared" si="74"/>
        <v>0</v>
      </c>
      <c r="AY152" s="724">
        <f t="shared" si="75"/>
        <v>0</v>
      </c>
      <c r="AZ152" s="724">
        <f t="shared" si="76"/>
        <v>0</v>
      </c>
      <c r="BA152" s="724">
        <f t="shared" si="77"/>
        <v>0</v>
      </c>
      <c r="BB152" s="724">
        <f t="shared" si="78"/>
        <v>0</v>
      </c>
      <c r="BC152" s="724">
        <f t="shared" si="79"/>
        <v>0</v>
      </c>
      <c r="BD152" s="724">
        <f t="shared" si="80"/>
        <v>0</v>
      </c>
      <c r="BE152" s="724">
        <f t="shared" si="81"/>
        <v>0</v>
      </c>
      <c r="BF152" s="724">
        <f t="shared" si="82"/>
        <v>0</v>
      </c>
      <c r="BG152" s="724">
        <f t="shared" si="83"/>
        <v>0</v>
      </c>
      <c r="BH152" s="724">
        <f t="shared" si="84"/>
        <v>0</v>
      </c>
    </row>
    <row r="153" spans="33:60">
      <c r="AG153" s="28">
        <f t="shared" si="63"/>
        <v>0</v>
      </c>
      <c r="AH153">
        <f t="shared" si="85"/>
        <v>0</v>
      </c>
      <c r="AI153">
        <f t="shared" si="86"/>
        <v>0</v>
      </c>
      <c r="AJ153">
        <f t="shared" si="87"/>
        <v>0</v>
      </c>
      <c r="AK153">
        <f t="shared" si="88"/>
        <v>0</v>
      </c>
      <c r="AL153">
        <f t="shared" si="89"/>
        <v>0</v>
      </c>
      <c r="AM153">
        <f t="shared" si="90"/>
        <v>0</v>
      </c>
      <c r="AN153" s="724">
        <f t="shared" si="64"/>
        <v>0</v>
      </c>
      <c r="AO153" s="724">
        <f t="shared" si="65"/>
        <v>0</v>
      </c>
      <c r="AP153" s="724">
        <f t="shared" si="66"/>
        <v>0</v>
      </c>
      <c r="AQ153" s="724">
        <f t="shared" si="67"/>
        <v>0</v>
      </c>
      <c r="AR153" s="724">
        <f t="shared" si="68"/>
        <v>0</v>
      </c>
      <c r="AS153" s="724">
        <f t="shared" si="69"/>
        <v>0</v>
      </c>
      <c r="AT153" s="724">
        <f t="shared" si="70"/>
        <v>0</v>
      </c>
      <c r="AU153" s="724">
        <f t="shared" si="71"/>
        <v>0</v>
      </c>
      <c r="AV153" s="724">
        <f t="shared" si="72"/>
        <v>0</v>
      </c>
      <c r="AW153" s="724">
        <f t="shared" si="73"/>
        <v>0</v>
      </c>
      <c r="AX153" s="724">
        <f t="shared" si="74"/>
        <v>0</v>
      </c>
      <c r="AY153" s="724">
        <f t="shared" si="75"/>
        <v>0</v>
      </c>
      <c r="AZ153" s="724">
        <f t="shared" si="76"/>
        <v>0</v>
      </c>
      <c r="BA153" s="724">
        <f t="shared" si="77"/>
        <v>0</v>
      </c>
      <c r="BB153" s="724">
        <f t="shared" si="78"/>
        <v>0</v>
      </c>
      <c r="BC153" s="724">
        <f t="shared" si="79"/>
        <v>0</v>
      </c>
      <c r="BD153" s="724">
        <f t="shared" si="80"/>
        <v>0</v>
      </c>
      <c r="BE153" s="724">
        <f t="shared" si="81"/>
        <v>0</v>
      </c>
      <c r="BF153" s="724">
        <f t="shared" si="82"/>
        <v>0</v>
      </c>
      <c r="BG153" s="724">
        <f t="shared" si="83"/>
        <v>0</v>
      </c>
      <c r="BH153" s="724">
        <f t="shared" si="84"/>
        <v>0</v>
      </c>
    </row>
    <row r="154" spans="33:60">
      <c r="AG154" s="28">
        <f t="shared" si="63"/>
        <v>0</v>
      </c>
      <c r="AH154">
        <f t="shared" si="85"/>
        <v>0</v>
      </c>
      <c r="AI154">
        <f t="shared" si="86"/>
        <v>0</v>
      </c>
      <c r="AJ154">
        <f t="shared" si="87"/>
        <v>0</v>
      </c>
      <c r="AK154">
        <f t="shared" si="88"/>
        <v>0</v>
      </c>
      <c r="AL154">
        <f t="shared" si="89"/>
        <v>0</v>
      </c>
      <c r="AM154">
        <f t="shared" si="90"/>
        <v>0</v>
      </c>
      <c r="AN154" s="724">
        <f t="shared" si="64"/>
        <v>0</v>
      </c>
      <c r="AO154" s="724">
        <f t="shared" si="65"/>
        <v>0</v>
      </c>
      <c r="AP154" s="724">
        <f t="shared" si="66"/>
        <v>0</v>
      </c>
      <c r="AQ154" s="724">
        <f t="shared" si="67"/>
        <v>0</v>
      </c>
      <c r="AR154" s="724">
        <f t="shared" si="68"/>
        <v>0</v>
      </c>
      <c r="AS154" s="724">
        <f t="shared" si="69"/>
        <v>0</v>
      </c>
      <c r="AT154" s="724">
        <f t="shared" si="70"/>
        <v>0</v>
      </c>
      <c r="AU154" s="724">
        <f t="shared" si="71"/>
        <v>0</v>
      </c>
      <c r="AV154" s="724">
        <f t="shared" si="72"/>
        <v>0</v>
      </c>
      <c r="AW154" s="724">
        <f t="shared" si="73"/>
        <v>0</v>
      </c>
      <c r="AX154" s="724">
        <f t="shared" si="74"/>
        <v>0</v>
      </c>
      <c r="AY154" s="724">
        <f t="shared" si="75"/>
        <v>0</v>
      </c>
      <c r="AZ154" s="724">
        <f t="shared" si="76"/>
        <v>0</v>
      </c>
      <c r="BA154" s="724">
        <f t="shared" si="77"/>
        <v>0</v>
      </c>
      <c r="BB154" s="724">
        <f t="shared" si="78"/>
        <v>0</v>
      </c>
      <c r="BC154" s="724">
        <f t="shared" si="79"/>
        <v>0</v>
      </c>
      <c r="BD154" s="724">
        <f t="shared" si="80"/>
        <v>0</v>
      </c>
      <c r="BE154" s="724">
        <f t="shared" si="81"/>
        <v>0</v>
      </c>
      <c r="BF154" s="724">
        <f t="shared" si="82"/>
        <v>0</v>
      </c>
      <c r="BG154" s="724">
        <f t="shared" si="83"/>
        <v>0</v>
      </c>
      <c r="BH154" s="724">
        <f t="shared" si="84"/>
        <v>0</v>
      </c>
    </row>
    <row r="155" spans="33:60">
      <c r="AG155" s="28">
        <f t="shared" si="63"/>
        <v>0</v>
      </c>
      <c r="AH155">
        <f t="shared" si="85"/>
        <v>0</v>
      </c>
      <c r="AI155">
        <f t="shared" si="86"/>
        <v>0</v>
      </c>
      <c r="AJ155">
        <f t="shared" si="87"/>
        <v>0</v>
      </c>
      <c r="AK155">
        <f t="shared" si="88"/>
        <v>0</v>
      </c>
      <c r="AL155">
        <f t="shared" si="89"/>
        <v>0</v>
      </c>
      <c r="AM155">
        <f t="shared" si="90"/>
        <v>0</v>
      </c>
      <c r="AN155" s="724">
        <f t="shared" si="64"/>
        <v>0</v>
      </c>
      <c r="AO155" s="724">
        <f t="shared" si="65"/>
        <v>0</v>
      </c>
      <c r="AP155" s="724">
        <f t="shared" si="66"/>
        <v>0</v>
      </c>
      <c r="AQ155" s="724">
        <f t="shared" si="67"/>
        <v>0</v>
      </c>
      <c r="AR155" s="724">
        <f t="shared" si="68"/>
        <v>0</v>
      </c>
      <c r="AS155" s="724">
        <f t="shared" si="69"/>
        <v>0</v>
      </c>
      <c r="AT155" s="724">
        <f t="shared" si="70"/>
        <v>0</v>
      </c>
      <c r="AU155" s="724">
        <f t="shared" si="71"/>
        <v>0</v>
      </c>
      <c r="AV155" s="724">
        <f t="shared" si="72"/>
        <v>0</v>
      </c>
      <c r="AW155" s="724">
        <f t="shared" si="73"/>
        <v>0</v>
      </c>
      <c r="AX155" s="724">
        <f t="shared" si="74"/>
        <v>0</v>
      </c>
      <c r="AY155" s="724">
        <f t="shared" si="75"/>
        <v>0</v>
      </c>
      <c r="AZ155" s="724">
        <f t="shared" si="76"/>
        <v>0</v>
      </c>
      <c r="BA155" s="724">
        <f t="shared" si="77"/>
        <v>0</v>
      </c>
      <c r="BB155" s="724">
        <f t="shared" si="78"/>
        <v>0</v>
      </c>
      <c r="BC155" s="724">
        <f t="shared" si="79"/>
        <v>0</v>
      </c>
      <c r="BD155" s="724">
        <f t="shared" si="80"/>
        <v>0</v>
      </c>
      <c r="BE155" s="724">
        <f t="shared" si="81"/>
        <v>0</v>
      </c>
      <c r="BF155" s="724">
        <f t="shared" si="82"/>
        <v>0</v>
      </c>
      <c r="BG155" s="724">
        <f t="shared" si="83"/>
        <v>0</v>
      </c>
      <c r="BH155" s="724">
        <f t="shared" si="84"/>
        <v>0</v>
      </c>
    </row>
    <row r="156" spans="33:60">
      <c r="AG156" s="28">
        <f t="shared" si="63"/>
        <v>0</v>
      </c>
      <c r="AH156">
        <f t="shared" si="85"/>
        <v>0</v>
      </c>
      <c r="AI156">
        <f t="shared" si="86"/>
        <v>0</v>
      </c>
      <c r="AJ156">
        <f t="shared" si="87"/>
        <v>0</v>
      </c>
      <c r="AK156">
        <f t="shared" si="88"/>
        <v>0</v>
      </c>
      <c r="AL156">
        <f t="shared" si="89"/>
        <v>0</v>
      </c>
      <c r="AM156">
        <f t="shared" si="90"/>
        <v>0</v>
      </c>
      <c r="AN156" s="724">
        <f t="shared" si="64"/>
        <v>0</v>
      </c>
      <c r="AO156" s="724">
        <f t="shared" si="65"/>
        <v>0</v>
      </c>
      <c r="AP156" s="724">
        <f t="shared" si="66"/>
        <v>0</v>
      </c>
      <c r="AQ156" s="724">
        <f t="shared" si="67"/>
        <v>0</v>
      </c>
      <c r="AR156" s="724">
        <f t="shared" si="68"/>
        <v>0</v>
      </c>
      <c r="AS156" s="724">
        <f t="shared" si="69"/>
        <v>0</v>
      </c>
      <c r="AT156" s="724">
        <f t="shared" si="70"/>
        <v>0</v>
      </c>
      <c r="AU156" s="724">
        <f t="shared" si="71"/>
        <v>0</v>
      </c>
      <c r="AV156" s="724">
        <f t="shared" si="72"/>
        <v>0</v>
      </c>
      <c r="AW156" s="724">
        <f t="shared" si="73"/>
        <v>0</v>
      </c>
      <c r="AX156" s="724">
        <f t="shared" si="74"/>
        <v>0</v>
      </c>
      <c r="AY156" s="724">
        <f t="shared" si="75"/>
        <v>0</v>
      </c>
      <c r="AZ156" s="724">
        <f t="shared" si="76"/>
        <v>0</v>
      </c>
      <c r="BA156" s="724">
        <f t="shared" si="77"/>
        <v>0</v>
      </c>
      <c r="BB156" s="724">
        <f t="shared" si="78"/>
        <v>0</v>
      </c>
      <c r="BC156" s="724">
        <f t="shared" si="79"/>
        <v>0</v>
      </c>
      <c r="BD156" s="724">
        <f t="shared" si="80"/>
        <v>0</v>
      </c>
      <c r="BE156" s="724">
        <f t="shared" si="81"/>
        <v>0</v>
      </c>
      <c r="BF156" s="724">
        <f t="shared" si="82"/>
        <v>0</v>
      </c>
      <c r="BG156" s="724">
        <f t="shared" si="83"/>
        <v>0</v>
      </c>
      <c r="BH156" s="724">
        <f t="shared" si="84"/>
        <v>0</v>
      </c>
    </row>
    <row r="157" spans="33:60">
      <c r="AG157" s="28">
        <f t="shared" si="63"/>
        <v>0</v>
      </c>
      <c r="AH157">
        <f t="shared" si="85"/>
        <v>0</v>
      </c>
      <c r="AI157">
        <f t="shared" si="86"/>
        <v>0</v>
      </c>
      <c r="AJ157">
        <f t="shared" si="87"/>
        <v>0</v>
      </c>
      <c r="AK157">
        <f t="shared" si="88"/>
        <v>0</v>
      </c>
      <c r="AL157">
        <f t="shared" si="89"/>
        <v>0</v>
      </c>
      <c r="AM157">
        <f t="shared" si="90"/>
        <v>0</v>
      </c>
      <c r="AN157" s="724">
        <f t="shared" si="64"/>
        <v>0</v>
      </c>
      <c r="AO157" s="724">
        <f t="shared" si="65"/>
        <v>0</v>
      </c>
      <c r="AP157" s="724">
        <f t="shared" si="66"/>
        <v>0</v>
      </c>
      <c r="AQ157" s="724">
        <f t="shared" si="67"/>
        <v>0</v>
      </c>
      <c r="AR157" s="724">
        <f t="shared" si="68"/>
        <v>0</v>
      </c>
      <c r="AS157" s="724">
        <f t="shared" si="69"/>
        <v>0</v>
      </c>
      <c r="AT157" s="724">
        <f t="shared" si="70"/>
        <v>0</v>
      </c>
      <c r="AU157" s="724">
        <f t="shared" si="71"/>
        <v>0</v>
      </c>
      <c r="AV157" s="724">
        <f t="shared" si="72"/>
        <v>0</v>
      </c>
      <c r="AW157" s="724">
        <f t="shared" si="73"/>
        <v>0</v>
      </c>
      <c r="AX157" s="724">
        <f t="shared" si="74"/>
        <v>0</v>
      </c>
      <c r="AY157" s="724">
        <f t="shared" si="75"/>
        <v>0</v>
      </c>
      <c r="AZ157" s="724">
        <f t="shared" si="76"/>
        <v>0</v>
      </c>
      <c r="BA157" s="724">
        <f t="shared" si="77"/>
        <v>0</v>
      </c>
      <c r="BB157" s="724">
        <f t="shared" si="78"/>
        <v>0</v>
      </c>
      <c r="BC157" s="724">
        <f t="shared" si="79"/>
        <v>0</v>
      </c>
      <c r="BD157" s="724">
        <f t="shared" si="80"/>
        <v>0</v>
      </c>
      <c r="BE157" s="724">
        <f t="shared" si="81"/>
        <v>0</v>
      </c>
      <c r="BF157" s="724">
        <f t="shared" si="82"/>
        <v>0</v>
      </c>
      <c r="BG157" s="724">
        <f t="shared" si="83"/>
        <v>0</v>
      </c>
      <c r="BH157" s="724">
        <f t="shared" si="84"/>
        <v>0</v>
      </c>
    </row>
    <row r="158" spans="33:60">
      <c r="AG158" s="28">
        <f t="shared" si="63"/>
        <v>0</v>
      </c>
      <c r="AH158">
        <f t="shared" si="85"/>
        <v>0</v>
      </c>
      <c r="AI158">
        <f t="shared" si="86"/>
        <v>0</v>
      </c>
      <c r="AJ158">
        <f t="shared" si="87"/>
        <v>0</v>
      </c>
      <c r="AK158">
        <f t="shared" si="88"/>
        <v>0</v>
      </c>
      <c r="AL158">
        <f t="shared" si="89"/>
        <v>0</v>
      </c>
      <c r="AM158">
        <f t="shared" si="90"/>
        <v>0</v>
      </c>
      <c r="AN158" s="724">
        <f t="shared" si="64"/>
        <v>0</v>
      </c>
      <c r="AO158" s="724">
        <f t="shared" si="65"/>
        <v>0</v>
      </c>
      <c r="AP158" s="724">
        <f t="shared" si="66"/>
        <v>0</v>
      </c>
      <c r="AQ158" s="724">
        <f t="shared" si="67"/>
        <v>0</v>
      </c>
      <c r="AR158" s="724">
        <f t="shared" si="68"/>
        <v>0</v>
      </c>
      <c r="AS158" s="724">
        <f t="shared" si="69"/>
        <v>0</v>
      </c>
      <c r="AT158" s="724">
        <f t="shared" si="70"/>
        <v>0</v>
      </c>
      <c r="AU158" s="724">
        <f t="shared" si="71"/>
        <v>0</v>
      </c>
      <c r="AV158" s="724">
        <f t="shared" si="72"/>
        <v>0</v>
      </c>
      <c r="AW158" s="724">
        <f t="shared" si="73"/>
        <v>0</v>
      </c>
      <c r="AX158" s="724">
        <f t="shared" si="74"/>
        <v>0</v>
      </c>
      <c r="AY158" s="724">
        <f t="shared" si="75"/>
        <v>0</v>
      </c>
      <c r="AZ158" s="724">
        <f t="shared" si="76"/>
        <v>0</v>
      </c>
      <c r="BA158" s="724">
        <f t="shared" si="77"/>
        <v>0</v>
      </c>
      <c r="BB158" s="724">
        <f t="shared" si="78"/>
        <v>0</v>
      </c>
      <c r="BC158" s="724">
        <f t="shared" si="79"/>
        <v>0</v>
      </c>
      <c r="BD158" s="724">
        <f t="shared" si="80"/>
        <v>0</v>
      </c>
      <c r="BE158" s="724">
        <f t="shared" si="81"/>
        <v>0</v>
      </c>
      <c r="BF158" s="724">
        <f t="shared" si="82"/>
        <v>0</v>
      </c>
      <c r="BG158" s="724">
        <f t="shared" si="83"/>
        <v>0</v>
      </c>
      <c r="BH158" s="724">
        <f t="shared" si="84"/>
        <v>0</v>
      </c>
    </row>
    <row r="159" spans="33:60">
      <c r="AG159" s="28">
        <f t="shared" si="63"/>
        <v>0</v>
      </c>
      <c r="AH159">
        <f t="shared" si="85"/>
        <v>0</v>
      </c>
      <c r="AI159">
        <f t="shared" si="86"/>
        <v>0</v>
      </c>
      <c r="AJ159">
        <f t="shared" si="87"/>
        <v>0</v>
      </c>
      <c r="AK159">
        <f t="shared" si="88"/>
        <v>0</v>
      </c>
      <c r="AL159">
        <f t="shared" si="89"/>
        <v>0</v>
      </c>
      <c r="AM159">
        <f t="shared" si="90"/>
        <v>0</v>
      </c>
      <c r="AN159" s="724">
        <f t="shared" si="64"/>
        <v>0</v>
      </c>
      <c r="AO159" s="724">
        <f t="shared" si="65"/>
        <v>0</v>
      </c>
      <c r="AP159" s="724">
        <f t="shared" si="66"/>
        <v>0</v>
      </c>
      <c r="AQ159" s="724">
        <f t="shared" si="67"/>
        <v>0</v>
      </c>
      <c r="AR159" s="724">
        <f t="shared" si="68"/>
        <v>0</v>
      </c>
      <c r="AS159" s="724">
        <f t="shared" si="69"/>
        <v>0</v>
      </c>
      <c r="AT159" s="724">
        <f t="shared" si="70"/>
        <v>0</v>
      </c>
      <c r="AU159" s="724">
        <f t="shared" si="71"/>
        <v>0</v>
      </c>
      <c r="AV159" s="724">
        <f t="shared" si="72"/>
        <v>0</v>
      </c>
      <c r="AW159" s="724">
        <f t="shared" si="73"/>
        <v>0</v>
      </c>
      <c r="AX159" s="724">
        <f t="shared" si="74"/>
        <v>0</v>
      </c>
      <c r="AY159" s="724">
        <f t="shared" si="75"/>
        <v>0</v>
      </c>
      <c r="AZ159" s="724">
        <f t="shared" si="76"/>
        <v>0</v>
      </c>
      <c r="BA159" s="724">
        <f t="shared" si="77"/>
        <v>0</v>
      </c>
      <c r="BB159" s="724">
        <f t="shared" si="78"/>
        <v>0</v>
      </c>
      <c r="BC159" s="724">
        <f t="shared" si="79"/>
        <v>0</v>
      </c>
      <c r="BD159" s="724">
        <f t="shared" si="80"/>
        <v>0</v>
      </c>
      <c r="BE159" s="724">
        <f t="shared" si="81"/>
        <v>0</v>
      </c>
      <c r="BF159" s="724">
        <f t="shared" si="82"/>
        <v>0</v>
      </c>
      <c r="BG159" s="724">
        <f t="shared" si="83"/>
        <v>0</v>
      </c>
      <c r="BH159" s="724">
        <f t="shared" si="84"/>
        <v>0</v>
      </c>
    </row>
    <row r="160" spans="33:60">
      <c r="AG160" s="28">
        <f t="shared" si="63"/>
        <v>0</v>
      </c>
      <c r="AH160">
        <f t="shared" si="85"/>
        <v>0</v>
      </c>
      <c r="AI160">
        <f t="shared" si="86"/>
        <v>0</v>
      </c>
      <c r="AJ160">
        <f t="shared" si="87"/>
        <v>0</v>
      </c>
      <c r="AK160">
        <f t="shared" si="88"/>
        <v>0</v>
      </c>
      <c r="AL160">
        <f t="shared" si="89"/>
        <v>0</v>
      </c>
      <c r="AM160">
        <f t="shared" si="90"/>
        <v>0</v>
      </c>
      <c r="AN160" s="724">
        <f t="shared" si="64"/>
        <v>0</v>
      </c>
      <c r="AO160" s="724">
        <f t="shared" si="65"/>
        <v>0</v>
      </c>
      <c r="AP160" s="724">
        <f t="shared" si="66"/>
        <v>0</v>
      </c>
      <c r="AQ160" s="724">
        <f t="shared" si="67"/>
        <v>0</v>
      </c>
      <c r="AR160" s="724">
        <f t="shared" si="68"/>
        <v>0</v>
      </c>
      <c r="AS160" s="724">
        <f t="shared" si="69"/>
        <v>0</v>
      </c>
      <c r="AT160" s="724">
        <f t="shared" si="70"/>
        <v>0</v>
      </c>
      <c r="AU160" s="724">
        <f t="shared" si="71"/>
        <v>0</v>
      </c>
      <c r="AV160" s="724">
        <f t="shared" si="72"/>
        <v>0</v>
      </c>
      <c r="AW160" s="724">
        <f t="shared" si="73"/>
        <v>0</v>
      </c>
      <c r="AX160" s="724">
        <f t="shared" si="74"/>
        <v>0</v>
      </c>
      <c r="AY160" s="724">
        <f t="shared" si="75"/>
        <v>0</v>
      </c>
      <c r="AZ160" s="724">
        <f t="shared" si="76"/>
        <v>0</v>
      </c>
      <c r="BA160" s="724">
        <f t="shared" si="77"/>
        <v>0</v>
      </c>
      <c r="BB160" s="724">
        <f t="shared" si="78"/>
        <v>0</v>
      </c>
      <c r="BC160" s="724">
        <f t="shared" si="79"/>
        <v>0</v>
      </c>
      <c r="BD160" s="724">
        <f t="shared" si="80"/>
        <v>0</v>
      </c>
      <c r="BE160" s="724">
        <f t="shared" si="81"/>
        <v>0</v>
      </c>
      <c r="BF160" s="724">
        <f t="shared" si="82"/>
        <v>0</v>
      </c>
      <c r="BG160" s="724">
        <f t="shared" si="83"/>
        <v>0</v>
      </c>
      <c r="BH160" s="724">
        <f t="shared" si="84"/>
        <v>0</v>
      </c>
    </row>
    <row r="161" spans="33:60">
      <c r="AG161" s="28">
        <f t="shared" si="63"/>
        <v>0</v>
      </c>
      <c r="AH161">
        <f t="shared" si="85"/>
        <v>0</v>
      </c>
      <c r="AI161">
        <f t="shared" si="86"/>
        <v>0</v>
      </c>
      <c r="AJ161">
        <f t="shared" si="87"/>
        <v>0</v>
      </c>
      <c r="AK161">
        <f t="shared" si="88"/>
        <v>0</v>
      </c>
      <c r="AL161">
        <f t="shared" si="89"/>
        <v>0</v>
      </c>
      <c r="AM161">
        <f t="shared" si="90"/>
        <v>0</v>
      </c>
      <c r="AN161" s="724">
        <f t="shared" si="64"/>
        <v>0</v>
      </c>
      <c r="AO161" s="724">
        <f t="shared" si="65"/>
        <v>0</v>
      </c>
      <c r="AP161" s="724">
        <f t="shared" si="66"/>
        <v>0</v>
      </c>
      <c r="AQ161" s="724">
        <f t="shared" si="67"/>
        <v>0</v>
      </c>
      <c r="AR161" s="724">
        <f t="shared" si="68"/>
        <v>0</v>
      </c>
      <c r="AS161" s="724">
        <f t="shared" si="69"/>
        <v>0</v>
      </c>
      <c r="AT161" s="724">
        <f t="shared" si="70"/>
        <v>0</v>
      </c>
      <c r="AU161" s="724">
        <f t="shared" si="71"/>
        <v>0</v>
      </c>
      <c r="AV161" s="724">
        <f t="shared" si="72"/>
        <v>0</v>
      </c>
      <c r="AW161" s="724">
        <f t="shared" si="73"/>
        <v>0</v>
      </c>
      <c r="AX161" s="724">
        <f t="shared" si="74"/>
        <v>0</v>
      </c>
      <c r="AY161" s="724">
        <f t="shared" si="75"/>
        <v>0</v>
      </c>
      <c r="AZ161" s="724">
        <f t="shared" si="76"/>
        <v>0</v>
      </c>
      <c r="BA161" s="724">
        <f t="shared" si="77"/>
        <v>0</v>
      </c>
      <c r="BB161" s="724">
        <f t="shared" si="78"/>
        <v>0</v>
      </c>
      <c r="BC161" s="724">
        <f t="shared" si="79"/>
        <v>0</v>
      </c>
      <c r="BD161" s="724">
        <f t="shared" si="80"/>
        <v>0</v>
      </c>
      <c r="BE161" s="724">
        <f t="shared" si="81"/>
        <v>0</v>
      </c>
      <c r="BF161" s="724">
        <f t="shared" si="82"/>
        <v>0</v>
      </c>
      <c r="BG161" s="724">
        <f t="shared" si="83"/>
        <v>0</v>
      </c>
      <c r="BH161" s="724">
        <f t="shared" si="84"/>
        <v>0</v>
      </c>
    </row>
    <row r="162" spans="33:60">
      <c r="AG162" s="28">
        <f t="shared" si="63"/>
        <v>0</v>
      </c>
      <c r="AH162">
        <f t="shared" si="85"/>
        <v>0</v>
      </c>
      <c r="AI162">
        <f t="shared" si="86"/>
        <v>0</v>
      </c>
      <c r="AJ162">
        <f t="shared" si="87"/>
        <v>0</v>
      </c>
      <c r="AK162">
        <f t="shared" si="88"/>
        <v>0</v>
      </c>
      <c r="AL162">
        <f t="shared" si="89"/>
        <v>0</v>
      </c>
      <c r="AM162">
        <f t="shared" si="90"/>
        <v>0</v>
      </c>
      <c r="AN162" s="724">
        <f t="shared" si="64"/>
        <v>0</v>
      </c>
      <c r="AO162" s="724">
        <f t="shared" si="65"/>
        <v>0</v>
      </c>
      <c r="AP162" s="724">
        <f t="shared" si="66"/>
        <v>0</v>
      </c>
      <c r="AQ162" s="724">
        <f t="shared" si="67"/>
        <v>0</v>
      </c>
      <c r="AR162" s="724">
        <f t="shared" si="68"/>
        <v>0</v>
      </c>
      <c r="AS162" s="724">
        <f t="shared" si="69"/>
        <v>0</v>
      </c>
      <c r="AT162" s="724">
        <f t="shared" si="70"/>
        <v>0</v>
      </c>
      <c r="AU162" s="724">
        <f t="shared" si="71"/>
        <v>0</v>
      </c>
      <c r="AV162" s="724">
        <f t="shared" si="72"/>
        <v>0</v>
      </c>
      <c r="AW162" s="724">
        <f t="shared" si="73"/>
        <v>0</v>
      </c>
      <c r="AX162" s="724">
        <f t="shared" si="74"/>
        <v>0</v>
      </c>
      <c r="AY162" s="724">
        <f t="shared" si="75"/>
        <v>0</v>
      </c>
      <c r="AZ162" s="724">
        <f t="shared" si="76"/>
        <v>0</v>
      </c>
      <c r="BA162" s="724">
        <f t="shared" si="77"/>
        <v>0</v>
      </c>
      <c r="BB162" s="724">
        <f t="shared" si="78"/>
        <v>0</v>
      </c>
      <c r="BC162" s="724">
        <f t="shared" si="79"/>
        <v>0</v>
      </c>
      <c r="BD162" s="724">
        <f t="shared" si="80"/>
        <v>0</v>
      </c>
      <c r="BE162" s="724">
        <f t="shared" si="81"/>
        <v>0</v>
      </c>
      <c r="BF162" s="724">
        <f t="shared" si="82"/>
        <v>0</v>
      </c>
      <c r="BG162" s="724">
        <f t="shared" si="83"/>
        <v>0</v>
      </c>
      <c r="BH162" s="724">
        <f t="shared" si="84"/>
        <v>0</v>
      </c>
    </row>
    <row r="163" spans="33:60">
      <c r="AG163" s="28">
        <f t="shared" si="63"/>
        <v>0</v>
      </c>
      <c r="AH163">
        <f t="shared" si="85"/>
        <v>0</v>
      </c>
      <c r="AI163">
        <f t="shared" si="86"/>
        <v>0</v>
      </c>
      <c r="AJ163">
        <f t="shared" si="87"/>
        <v>0</v>
      </c>
      <c r="AK163">
        <f t="shared" si="88"/>
        <v>0</v>
      </c>
      <c r="AL163">
        <f t="shared" si="89"/>
        <v>0</v>
      </c>
      <c r="AM163">
        <f t="shared" si="90"/>
        <v>0</v>
      </c>
      <c r="AN163" s="724">
        <f t="shared" si="64"/>
        <v>0</v>
      </c>
      <c r="AO163" s="724">
        <f t="shared" si="65"/>
        <v>0</v>
      </c>
      <c r="AP163" s="724">
        <f t="shared" si="66"/>
        <v>0</v>
      </c>
      <c r="AQ163" s="724">
        <f t="shared" si="67"/>
        <v>0</v>
      </c>
      <c r="AR163" s="724">
        <f t="shared" si="68"/>
        <v>0</v>
      </c>
      <c r="AS163" s="724">
        <f t="shared" si="69"/>
        <v>0</v>
      </c>
      <c r="AT163" s="724">
        <f t="shared" si="70"/>
        <v>0</v>
      </c>
      <c r="AU163" s="724">
        <f t="shared" si="71"/>
        <v>0</v>
      </c>
      <c r="AV163" s="724">
        <f t="shared" si="72"/>
        <v>0</v>
      </c>
      <c r="AW163" s="724">
        <f t="shared" si="73"/>
        <v>0</v>
      </c>
      <c r="AX163" s="724">
        <f t="shared" si="74"/>
        <v>0</v>
      </c>
      <c r="AY163" s="724">
        <f t="shared" si="75"/>
        <v>0</v>
      </c>
      <c r="AZ163" s="724">
        <f t="shared" si="76"/>
        <v>0</v>
      </c>
      <c r="BA163" s="724">
        <f t="shared" si="77"/>
        <v>0</v>
      </c>
      <c r="BB163" s="724">
        <f t="shared" si="78"/>
        <v>0</v>
      </c>
      <c r="BC163" s="724">
        <f t="shared" si="79"/>
        <v>0</v>
      </c>
      <c r="BD163" s="724">
        <f t="shared" si="80"/>
        <v>0</v>
      </c>
      <c r="BE163" s="724">
        <f t="shared" si="81"/>
        <v>0</v>
      </c>
      <c r="BF163" s="724">
        <f t="shared" si="82"/>
        <v>0</v>
      </c>
      <c r="BG163" s="724">
        <f t="shared" si="83"/>
        <v>0</v>
      </c>
      <c r="BH163" s="724">
        <f t="shared" si="84"/>
        <v>0</v>
      </c>
    </row>
    <row r="164" spans="33:60">
      <c r="AG164" s="28">
        <f t="shared" si="63"/>
        <v>0</v>
      </c>
      <c r="AH164">
        <f t="shared" si="85"/>
        <v>0</v>
      </c>
      <c r="AI164">
        <f t="shared" si="86"/>
        <v>0</v>
      </c>
      <c r="AJ164">
        <f t="shared" si="87"/>
        <v>0</v>
      </c>
      <c r="AK164">
        <f t="shared" si="88"/>
        <v>0</v>
      </c>
      <c r="AL164">
        <f t="shared" si="89"/>
        <v>0</v>
      </c>
      <c r="AM164">
        <f t="shared" si="90"/>
        <v>0</v>
      </c>
      <c r="AN164" s="724">
        <f t="shared" si="64"/>
        <v>0</v>
      </c>
      <c r="AO164" s="724">
        <f t="shared" si="65"/>
        <v>0</v>
      </c>
      <c r="AP164" s="724">
        <f t="shared" si="66"/>
        <v>0</v>
      </c>
      <c r="AQ164" s="724">
        <f t="shared" si="67"/>
        <v>0</v>
      </c>
      <c r="AR164" s="724">
        <f t="shared" si="68"/>
        <v>0</v>
      </c>
      <c r="AS164" s="724">
        <f t="shared" si="69"/>
        <v>0</v>
      </c>
      <c r="AT164" s="724">
        <f t="shared" si="70"/>
        <v>0</v>
      </c>
      <c r="AU164" s="724">
        <f t="shared" si="71"/>
        <v>0</v>
      </c>
      <c r="AV164" s="724">
        <f t="shared" si="72"/>
        <v>0</v>
      </c>
      <c r="AW164" s="724">
        <f t="shared" si="73"/>
        <v>0</v>
      </c>
      <c r="AX164" s="724">
        <f t="shared" si="74"/>
        <v>0</v>
      </c>
      <c r="AY164" s="724">
        <f t="shared" si="75"/>
        <v>0</v>
      </c>
      <c r="AZ164" s="724">
        <f t="shared" si="76"/>
        <v>0</v>
      </c>
      <c r="BA164" s="724">
        <f t="shared" si="77"/>
        <v>0</v>
      </c>
      <c r="BB164" s="724">
        <f t="shared" si="78"/>
        <v>0</v>
      </c>
      <c r="BC164" s="724">
        <f t="shared" si="79"/>
        <v>0</v>
      </c>
      <c r="BD164" s="724">
        <f t="shared" si="80"/>
        <v>0</v>
      </c>
      <c r="BE164" s="724">
        <f t="shared" si="81"/>
        <v>0</v>
      </c>
      <c r="BF164" s="724">
        <f t="shared" si="82"/>
        <v>0</v>
      </c>
      <c r="BG164" s="724">
        <f t="shared" si="83"/>
        <v>0</v>
      </c>
      <c r="BH164" s="724">
        <f t="shared" si="84"/>
        <v>0</v>
      </c>
    </row>
    <row r="165" spans="33:60">
      <c r="AG165" s="28">
        <f t="shared" si="63"/>
        <v>0</v>
      </c>
      <c r="AH165">
        <f t="shared" si="85"/>
        <v>0</v>
      </c>
      <c r="AI165">
        <f t="shared" si="86"/>
        <v>0</v>
      </c>
      <c r="AJ165">
        <f t="shared" si="87"/>
        <v>0</v>
      </c>
      <c r="AK165">
        <f t="shared" si="88"/>
        <v>0</v>
      </c>
      <c r="AL165">
        <f t="shared" si="89"/>
        <v>0</v>
      </c>
      <c r="AM165">
        <f t="shared" si="90"/>
        <v>0</v>
      </c>
      <c r="AN165" s="724">
        <f t="shared" si="64"/>
        <v>0</v>
      </c>
      <c r="AO165" s="724">
        <f t="shared" si="65"/>
        <v>0</v>
      </c>
      <c r="AP165" s="724">
        <f t="shared" si="66"/>
        <v>0</v>
      </c>
      <c r="AQ165" s="724">
        <f t="shared" si="67"/>
        <v>0</v>
      </c>
      <c r="AR165" s="724">
        <f t="shared" si="68"/>
        <v>0</v>
      </c>
      <c r="AS165" s="724">
        <f t="shared" si="69"/>
        <v>0</v>
      </c>
      <c r="AT165" s="724">
        <f t="shared" si="70"/>
        <v>0</v>
      </c>
      <c r="AU165" s="724">
        <f t="shared" si="71"/>
        <v>0</v>
      </c>
      <c r="AV165" s="724">
        <f t="shared" si="72"/>
        <v>0</v>
      </c>
      <c r="AW165" s="724">
        <f t="shared" si="73"/>
        <v>0</v>
      </c>
      <c r="AX165" s="724">
        <f t="shared" si="74"/>
        <v>0</v>
      </c>
      <c r="AY165" s="724">
        <f t="shared" si="75"/>
        <v>0</v>
      </c>
      <c r="AZ165" s="724">
        <f t="shared" si="76"/>
        <v>0</v>
      </c>
      <c r="BA165" s="724">
        <f t="shared" si="77"/>
        <v>0</v>
      </c>
      <c r="BB165" s="724">
        <f t="shared" si="78"/>
        <v>0</v>
      </c>
      <c r="BC165" s="724">
        <f t="shared" si="79"/>
        <v>0</v>
      </c>
      <c r="BD165" s="724">
        <f t="shared" si="80"/>
        <v>0</v>
      </c>
      <c r="BE165" s="724">
        <f t="shared" si="81"/>
        <v>0</v>
      </c>
      <c r="BF165" s="724">
        <f t="shared" si="82"/>
        <v>0</v>
      </c>
      <c r="BG165" s="724">
        <f t="shared" si="83"/>
        <v>0</v>
      </c>
      <c r="BH165" s="724">
        <f t="shared" si="84"/>
        <v>0</v>
      </c>
    </row>
    <row r="166" spans="33:60">
      <c r="AG166" s="28">
        <f t="shared" si="63"/>
        <v>0</v>
      </c>
      <c r="AH166">
        <f t="shared" si="85"/>
        <v>0</v>
      </c>
      <c r="AI166">
        <f t="shared" si="86"/>
        <v>0</v>
      </c>
      <c r="AJ166">
        <f t="shared" si="87"/>
        <v>0</v>
      </c>
      <c r="AK166">
        <f t="shared" si="88"/>
        <v>0</v>
      </c>
      <c r="AL166">
        <f t="shared" si="89"/>
        <v>0</v>
      </c>
      <c r="AM166">
        <f t="shared" si="90"/>
        <v>0</v>
      </c>
      <c r="AN166" s="724">
        <f t="shared" si="64"/>
        <v>0</v>
      </c>
      <c r="AO166" s="724">
        <f t="shared" si="65"/>
        <v>0</v>
      </c>
      <c r="AP166" s="724">
        <f t="shared" si="66"/>
        <v>0</v>
      </c>
      <c r="AQ166" s="724">
        <f t="shared" si="67"/>
        <v>0</v>
      </c>
      <c r="AR166" s="724">
        <f t="shared" si="68"/>
        <v>0</v>
      </c>
      <c r="AS166" s="724">
        <f t="shared" si="69"/>
        <v>0</v>
      </c>
      <c r="AT166" s="724">
        <f t="shared" si="70"/>
        <v>0</v>
      </c>
      <c r="AU166" s="724">
        <f t="shared" si="71"/>
        <v>0</v>
      </c>
      <c r="AV166" s="724">
        <f t="shared" si="72"/>
        <v>0</v>
      </c>
      <c r="AW166" s="724">
        <f t="shared" si="73"/>
        <v>0</v>
      </c>
      <c r="AX166" s="724">
        <f t="shared" si="74"/>
        <v>0</v>
      </c>
      <c r="AY166" s="724">
        <f t="shared" si="75"/>
        <v>0</v>
      </c>
      <c r="AZ166" s="724">
        <f t="shared" si="76"/>
        <v>0</v>
      </c>
      <c r="BA166" s="724">
        <f t="shared" si="77"/>
        <v>0</v>
      </c>
      <c r="BB166" s="724">
        <f t="shared" si="78"/>
        <v>0</v>
      </c>
      <c r="BC166" s="724">
        <f t="shared" si="79"/>
        <v>0</v>
      </c>
      <c r="BD166" s="724">
        <f t="shared" si="80"/>
        <v>0</v>
      </c>
      <c r="BE166" s="724">
        <f t="shared" si="81"/>
        <v>0</v>
      </c>
      <c r="BF166" s="724">
        <f t="shared" si="82"/>
        <v>0</v>
      </c>
      <c r="BG166" s="724">
        <f t="shared" si="83"/>
        <v>0</v>
      </c>
      <c r="BH166" s="724">
        <f t="shared" si="84"/>
        <v>0</v>
      </c>
    </row>
    <row r="167" spans="33:60">
      <c r="AG167" s="28">
        <f t="shared" si="63"/>
        <v>0</v>
      </c>
      <c r="AH167">
        <f t="shared" si="85"/>
        <v>0</v>
      </c>
      <c r="AI167">
        <f t="shared" si="86"/>
        <v>0</v>
      </c>
      <c r="AJ167">
        <f t="shared" si="87"/>
        <v>0</v>
      </c>
      <c r="AK167">
        <f t="shared" si="88"/>
        <v>0</v>
      </c>
      <c r="AL167">
        <f t="shared" si="89"/>
        <v>0</v>
      </c>
      <c r="AM167">
        <f t="shared" si="90"/>
        <v>0</v>
      </c>
      <c r="AN167" s="724">
        <f t="shared" si="64"/>
        <v>0</v>
      </c>
      <c r="AO167" s="724">
        <f t="shared" si="65"/>
        <v>0</v>
      </c>
      <c r="AP167" s="724">
        <f t="shared" si="66"/>
        <v>0</v>
      </c>
      <c r="AQ167" s="724">
        <f t="shared" si="67"/>
        <v>0</v>
      </c>
      <c r="AR167" s="724">
        <f t="shared" si="68"/>
        <v>0</v>
      </c>
      <c r="AS167" s="724">
        <f t="shared" si="69"/>
        <v>0</v>
      </c>
      <c r="AT167" s="724">
        <f t="shared" si="70"/>
        <v>0</v>
      </c>
      <c r="AU167" s="724">
        <f t="shared" si="71"/>
        <v>0</v>
      </c>
      <c r="AV167" s="724">
        <f t="shared" si="72"/>
        <v>0</v>
      </c>
      <c r="AW167" s="724">
        <f t="shared" si="73"/>
        <v>0</v>
      </c>
      <c r="AX167" s="724">
        <f t="shared" si="74"/>
        <v>0</v>
      </c>
      <c r="AY167" s="724">
        <f t="shared" si="75"/>
        <v>0</v>
      </c>
      <c r="AZ167" s="724">
        <f t="shared" si="76"/>
        <v>0</v>
      </c>
      <c r="BA167" s="724">
        <f t="shared" si="77"/>
        <v>0</v>
      </c>
      <c r="BB167" s="724">
        <f t="shared" si="78"/>
        <v>0</v>
      </c>
      <c r="BC167" s="724">
        <f t="shared" si="79"/>
        <v>0</v>
      </c>
      <c r="BD167" s="724">
        <f t="shared" si="80"/>
        <v>0</v>
      </c>
      <c r="BE167" s="724">
        <f t="shared" si="81"/>
        <v>0</v>
      </c>
      <c r="BF167" s="724">
        <f t="shared" si="82"/>
        <v>0</v>
      </c>
      <c r="BG167" s="724">
        <f t="shared" si="83"/>
        <v>0</v>
      </c>
      <c r="BH167" s="724">
        <f t="shared" si="84"/>
        <v>0</v>
      </c>
    </row>
    <row r="168" spans="33:60">
      <c r="AG168" s="28">
        <f t="shared" si="63"/>
        <v>0</v>
      </c>
      <c r="AH168">
        <f t="shared" si="85"/>
        <v>0</v>
      </c>
      <c r="AI168">
        <f t="shared" si="86"/>
        <v>0</v>
      </c>
      <c r="AJ168">
        <f t="shared" si="87"/>
        <v>0</v>
      </c>
      <c r="AK168">
        <f t="shared" si="88"/>
        <v>0</v>
      </c>
      <c r="AL168">
        <f t="shared" si="89"/>
        <v>0</v>
      </c>
      <c r="AM168">
        <f t="shared" si="90"/>
        <v>0</v>
      </c>
      <c r="AN168" s="724">
        <f t="shared" si="64"/>
        <v>0</v>
      </c>
      <c r="AO168" s="724">
        <f t="shared" si="65"/>
        <v>0</v>
      </c>
      <c r="AP168" s="724">
        <f t="shared" si="66"/>
        <v>0</v>
      </c>
      <c r="AQ168" s="724">
        <f t="shared" si="67"/>
        <v>0</v>
      </c>
      <c r="AR168" s="724">
        <f t="shared" si="68"/>
        <v>0</v>
      </c>
      <c r="AS168" s="724">
        <f t="shared" si="69"/>
        <v>0</v>
      </c>
      <c r="AT168" s="724">
        <f t="shared" si="70"/>
        <v>0</v>
      </c>
      <c r="AU168" s="724">
        <f t="shared" si="71"/>
        <v>0</v>
      </c>
      <c r="AV168" s="724">
        <f t="shared" si="72"/>
        <v>0</v>
      </c>
      <c r="AW168" s="724">
        <f t="shared" si="73"/>
        <v>0</v>
      </c>
      <c r="AX168" s="724">
        <f t="shared" si="74"/>
        <v>0</v>
      </c>
      <c r="AY168" s="724">
        <f t="shared" si="75"/>
        <v>0</v>
      </c>
      <c r="AZ168" s="724">
        <f t="shared" si="76"/>
        <v>0</v>
      </c>
      <c r="BA168" s="724">
        <f t="shared" si="77"/>
        <v>0</v>
      </c>
      <c r="BB168" s="724">
        <f t="shared" si="78"/>
        <v>0</v>
      </c>
      <c r="BC168" s="724">
        <f t="shared" si="79"/>
        <v>0</v>
      </c>
      <c r="BD168" s="724">
        <f t="shared" si="80"/>
        <v>0</v>
      </c>
      <c r="BE168" s="724">
        <f t="shared" si="81"/>
        <v>0</v>
      </c>
      <c r="BF168" s="724">
        <f t="shared" si="82"/>
        <v>0</v>
      </c>
      <c r="BG168" s="724">
        <f t="shared" si="83"/>
        <v>0</v>
      </c>
      <c r="BH168" s="724">
        <f t="shared" si="84"/>
        <v>0</v>
      </c>
    </row>
    <row r="169" spans="33:60">
      <c r="AG169" s="28">
        <f t="shared" si="63"/>
        <v>0</v>
      </c>
      <c r="AH169">
        <f t="shared" si="85"/>
        <v>0</v>
      </c>
      <c r="AI169">
        <f t="shared" si="86"/>
        <v>0</v>
      </c>
      <c r="AJ169">
        <f t="shared" si="87"/>
        <v>0</v>
      </c>
      <c r="AK169">
        <f t="shared" si="88"/>
        <v>0</v>
      </c>
      <c r="AL169">
        <f t="shared" si="89"/>
        <v>0</v>
      </c>
      <c r="AM169">
        <f t="shared" si="90"/>
        <v>0</v>
      </c>
      <c r="AN169" s="724">
        <f t="shared" si="64"/>
        <v>0</v>
      </c>
      <c r="AO169" s="724">
        <f t="shared" si="65"/>
        <v>0</v>
      </c>
      <c r="AP169" s="724">
        <f t="shared" si="66"/>
        <v>0</v>
      </c>
      <c r="AQ169" s="724">
        <f t="shared" si="67"/>
        <v>0</v>
      </c>
      <c r="AR169" s="724">
        <f t="shared" si="68"/>
        <v>0</v>
      </c>
      <c r="AS169" s="724">
        <f t="shared" si="69"/>
        <v>0</v>
      </c>
      <c r="AT169" s="724">
        <f t="shared" si="70"/>
        <v>0</v>
      </c>
      <c r="AU169" s="724">
        <f t="shared" si="71"/>
        <v>0</v>
      </c>
      <c r="AV169" s="724">
        <f t="shared" si="72"/>
        <v>0</v>
      </c>
      <c r="AW169" s="724">
        <f t="shared" si="73"/>
        <v>0</v>
      </c>
      <c r="AX169" s="724">
        <f t="shared" si="74"/>
        <v>0</v>
      </c>
      <c r="AY169" s="724">
        <f t="shared" si="75"/>
        <v>0</v>
      </c>
      <c r="AZ169" s="724">
        <f t="shared" si="76"/>
        <v>0</v>
      </c>
      <c r="BA169" s="724">
        <f t="shared" si="77"/>
        <v>0</v>
      </c>
      <c r="BB169" s="724">
        <f t="shared" si="78"/>
        <v>0</v>
      </c>
      <c r="BC169" s="724">
        <f t="shared" si="79"/>
        <v>0</v>
      </c>
      <c r="BD169" s="724">
        <f t="shared" si="80"/>
        <v>0</v>
      </c>
      <c r="BE169" s="724">
        <f t="shared" si="81"/>
        <v>0</v>
      </c>
      <c r="BF169" s="724">
        <f t="shared" si="82"/>
        <v>0</v>
      </c>
      <c r="BG169" s="724">
        <f t="shared" si="83"/>
        <v>0</v>
      </c>
      <c r="BH169" s="724">
        <f t="shared" si="84"/>
        <v>0</v>
      </c>
    </row>
    <row r="170" spans="33:60">
      <c r="AG170" s="28">
        <f t="shared" si="63"/>
        <v>0</v>
      </c>
      <c r="AH170">
        <f t="shared" si="85"/>
        <v>0</v>
      </c>
      <c r="AI170">
        <f t="shared" si="86"/>
        <v>0</v>
      </c>
      <c r="AJ170">
        <f t="shared" si="87"/>
        <v>0</v>
      </c>
      <c r="AK170">
        <f t="shared" si="88"/>
        <v>0</v>
      </c>
      <c r="AL170">
        <f t="shared" si="89"/>
        <v>0</v>
      </c>
      <c r="AM170">
        <f t="shared" si="90"/>
        <v>0</v>
      </c>
      <c r="AN170" s="724">
        <f t="shared" si="64"/>
        <v>0</v>
      </c>
      <c r="AO170" s="724">
        <f t="shared" si="65"/>
        <v>0</v>
      </c>
      <c r="AP170" s="724">
        <f t="shared" si="66"/>
        <v>0</v>
      </c>
      <c r="AQ170" s="724">
        <f t="shared" si="67"/>
        <v>0</v>
      </c>
      <c r="AR170" s="724">
        <f t="shared" si="68"/>
        <v>0</v>
      </c>
      <c r="AS170" s="724">
        <f t="shared" si="69"/>
        <v>0</v>
      </c>
      <c r="AT170" s="724">
        <f t="shared" si="70"/>
        <v>0</v>
      </c>
      <c r="AU170" s="724">
        <f t="shared" si="71"/>
        <v>0</v>
      </c>
      <c r="AV170" s="724">
        <f t="shared" si="72"/>
        <v>0</v>
      </c>
      <c r="AW170" s="724">
        <f t="shared" si="73"/>
        <v>0</v>
      </c>
      <c r="AX170" s="724">
        <f t="shared" si="74"/>
        <v>0</v>
      </c>
      <c r="AY170" s="724">
        <f t="shared" si="75"/>
        <v>0</v>
      </c>
      <c r="AZ170" s="724">
        <f t="shared" si="76"/>
        <v>0</v>
      </c>
      <c r="BA170" s="724">
        <f t="shared" si="77"/>
        <v>0</v>
      </c>
      <c r="BB170" s="724">
        <f t="shared" si="78"/>
        <v>0</v>
      </c>
      <c r="BC170" s="724">
        <f t="shared" si="79"/>
        <v>0</v>
      </c>
      <c r="BD170" s="724">
        <f t="shared" si="80"/>
        <v>0</v>
      </c>
      <c r="BE170" s="724">
        <f t="shared" si="81"/>
        <v>0</v>
      </c>
      <c r="BF170" s="724">
        <f t="shared" si="82"/>
        <v>0</v>
      </c>
      <c r="BG170" s="724">
        <f t="shared" si="83"/>
        <v>0</v>
      </c>
      <c r="BH170" s="724">
        <f t="shared" si="84"/>
        <v>0</v>
      </c>
    </row>
    <row r="171" spans="33:60">
      <c r="AG171" s="28">
        <f t="shared" si="63"/>
        <v>0</v>
      </c>
      <c r="AH171">
        <f t="shared" si="85"/>
        <v>0</v>
      </c>
      <c r="AI171">
        <f t="shared" si="86"/>
        <v>0</v>
      </c>
      <c r="AJ171">
        <f t="shared" si="87"/>
        <v>0</v>
      </c>
      <c r="AK171">
        <f t="shared" si="88"/>
        <v>0</v>
      </c>
      <c r="AL171">
        <f t="shared" si="89"/>
        <v>0</v>
      </c>
      <c r="AM171">
        <f t="shared" si="90"/>
        <v>0</v>
      </c>
      <c r="AN171" s="724">
        <f t="shared" si="64"/>
        <v>0</v>
      </c>
      <c r="AO171" s="724">
        <f t="shared" si="65"/>
        <v>0</v>
      </c>
      <c r="AP171" s="724">
        <f t="shared" si="66"/>
        <v>0</v>
      </c>
      <c r="AQ171" s="724">
        <f t="shared" si="67"/>
        <v>0</v>
      </c>
      <c r="AR171" s="724">
        <f t="shared" si="68"/>
        <v>0</v>
      </c>
      <c r="AS171" s="724">
        <f t="shared" si="69"/>
        <v>0</v>
      </c>
      <c r="AT171" s="724">
        <f t="shared" si="70"/>
        <v>0</v>
      </c>
      <c r="AU171" s="724">
        <f t="shared" si="71"/>
        <v>0</v>
      </c>
      <c r="AV171" s="724">
        <f t="shared" si="72"/>
        <v>0</v>
      </c>
      <c r="AW171" s="724">
        <f t="shared" si="73"/>
        <v>0</v>
      </c>
      <c r="AX171" s="724">
        <f t="shared" si="74"/>
        <v>0</v>
      </c>
      <c r="AY171" s="724">
        <f t="shared" si="75"/>
        <v>0</v>
      </c>
      <c r="AZ171" s="724">
        <f t="shared" si="76"/>
        <v>0</v>
      </c>
      <c r="BA171" s="724">
        <f t="shared" si="77"/>
        <v>0</v>
      </c>
      <c r="BB171" s="724">
        <f t="shared" si="78"/>
        <v>0</v>
      </c>
      <c r="BC171" s="724">
        <f t="shared" si="79"/>
        <v>0</v>
      </c>
      <c r="BD171" s="724">
        <f t="shared" si="80"/>
        <v>0</v>
      </c>
      <c r="BE171" s="724">
        <f t="shared" si="81"/>
        <v>0</v>
      </c>
      <c r="BF171" s="724">
        <f t="shared" si="82"/>
        <v>0</v>
      </c>
      <c r="BG171" s="724">
        <f t="shared" si="83"/>
        <v>0</v>
      </c>
      <c r="BH171" s="724">
        <f t="shared" si="84"/>
        <v>0</v>
      </c>
    </row>
    <row r="172" spans="33:60">
      <c r="AG172" s="28">
        <f t="shared" si="63"/>
        <v>0</v>
      </c>
      <c r="AH172">
        <f t="shared" si="85"/>
        <v>0</v>
      </c>
      <c r="AI172">
        <f t="shared" si="86"/>
        <v>0</v>
      </c>
      <c r="AJ172">
        <f t="shared" si="87"/>
        <v>0</v>
      </c>
      <c r="AK172">
        <f t="shared" si="88"/>
        <v>0</v>
      </c>
      <c r="AL172">
        <f t="shared" si="89"/>
        <v>0</v>
      </c>
      <c r="AM172">
        <f t="shared" si="90"/>
        <v>0</v>
      </c>
      <c r="AN172" s="724">
        <f t="shared" si="64"/>
        <v>0</v>
      </c>
      <c r="AO172" s="724">
        <f t="shared" si="65"/>
        <v>0</v>
      </c>
      <c r="AP172" s="724">
        <f t="shared" si="66"/>
        <v>0</v>
      </c>
      <c r="AQ172" s="724">
        <f t="shared" si="67"/>
        <v>0</v>
      </c>
      <c r="AR172" s="724">
        <f t="shared" si="68"/>
        <v>0</v>
      </c>
      <c r="AS172" s="724">
        <f t="shared" si="69"/>
        <v>0</v>
      </c>
      <c r="AT172" s="724">
        <f t="shared" si="70"/>
        <v>0</v>
      </c>
      <c r="AU172" s="724">
        <f t="shared" si="71"/>
        <v>0</v>
      </c>
      <c r="AV172" s="724">
        <f t="shared" si="72"/>
        <v>0</v>
      </c>
      <c r="AW172" s="724">
        <f t="shared" si="73"/>
        <v>0</v>
      </c>
      <c r="AX172" s="724">
        <f t="shared" si="74"/>
        <v>0</v>
      </c>
      <c r="AY172" s="724">
        <f t="shared" si="75"/>
        <v>0</v>
      </c>
      <c r="AZ172" s="724">
        <f t="shared" si="76"/>
        <v>0</v>
      </c>
      <c r="BA172" s="724">
        <f t="shared" si="77"/>
        <v>0</v>
      </c>
      <c r="BB172" s="724">
        <f t="shared" si="78"/>
        <v>0</v>
      </c>
      <c r="BC172" s="724">
        <f t="shared" si="79"/>
        <v>0</v>
      </c>
      <c r="BD172" s="724">
        <f t="shared" si="80"/>
        <v>0</v>
      </c>
      <c r="BE172" s="724">
        <f t="shared" si="81"/>
        <v>0</v>
      </c>
      <c r="BF172" s="724">
        <f t="shared" si="82"/>
        <v>0</v>
      </c>
      <c r="BG172" s="724">
        <f t="shared" si="83"/>
        <v>0</v>
      </c>
      <c r="BH172" s="724">
        <f t="shared" si="84"/>
        <v>0</v>
      </c>
    </row>
    <row r="173" spans="33:60">
      <c r="AG173" s="28">
        <f t="shared" si="63"/>
        <v>0</v>
      </c>
      <c r="AH173">
        <f t="shared" si="85"/>
        <v>0</v>
      </c>
      <c r="AI173">
        <f t="shared" si="86"/>
        <v>0</v>
      </c>
      <c r="AJ173">
        <f t="shared" si="87"/>
        <v>0</v>
      </c>
      <c r="AK173">
        <f t="shared" si="88"/>
        <v>0</v>
      </c>
      <c r="AL173">
        <f t="shared" si="89"/>
        <v>0</v>
      </c>
      <c r="AM173">
        <f t="shared" si="90"/>
        <v>0</v>
      </c>
      <c r="AN173" s="724">
        <f t="shared" si="64"/>
        <v>0</v>
      </c>
      <c r="AO173" s="724">
        <f t="shared" si="65"/>
        <v>0</v>
      </c>
      <c r="AP173" s="724">
        <f t="shared" si="66"/>
        <v>0</v>
      </c>
      <c r="AQ173" s="724">
        <f t="shared" si="67"/>
        <v>0</v>
      </c>
      <c r="AR173" s="724">
        <f t="shared" si="68"/>
        <v>0</v>
      </c>
      <c r="AS173" s="724">
        <f t="shared" si="69"/>
        <v>0</v>
      </c>
      <c r="AT173" s="724">
        <f t="shared" si="70"/>
        <v>0</v>
      </c>
      <c r="AU173" s="724">
        <f t="shared" si="71"/>
        <v>0</v>
      </c>
      <c r="AV173" s="724">
        <f t="shared" si="72"/>
        <v>0</v>
      </c>
      <c r="AW173" s="724">
        <f t="shared" si="73"/>
        <v>0</v>
      </c>
      <c r="AX173" s="724">
        <f t="shared" si="74"/>
        <v>0</v>
      </c>
      <c r="AY173" s="724">
        <f t="shared" si="75"/>
        <v>0</v>
      </c>
      <c r="AZ173" s="724">
        <f t="shared" si="76"/>
        <v>0</v>
      </c>
      <c r="BA173" s="724">
        <f t="shared" si="77"/>
        <v>0</v>
      </c>
      <c r="BB173" s="724">
        <f t="shared" si="78"/>
        <v>0</v>
      </c>
      <c r="BC173" s="724">
        <f t="shared" si="79"/>
        <v>0</v>
      </c>
      <c r="BD173" s="724">
        <f t="shared" si="80"/>
        <v>0</v>
      </c>
      <c r="BE173" s="724">
        <f t="shared" si="81"/>
        <v>0</v>
      </c>
      <c r="BF173" s="724">
        <f t="shared" si="82"/>
        <v>0</v>
      </c>
      <c r="BG173" s="724">
        <f t="shared" si="83"/>
        <v>0</v>
      </c>
      <c r="BH173" s="724">
        <f t="shared" si="84"/>
        <v>0</v>
      </c>
    </row>
    <row r="174" spans="33:60">
      <c r="AG174" s="28">
        <f t="shared" si="63"/>
        <v>0</v>
      </c>
      <c r="AH174">
        <f t="shared" si="85"/>
        <v>0</v>
      </c>
      <c r="AI174">
        <f t="shared" si="86"/>
        <v>0</v>
      </c>
      <c r="AJ174">
        <f t="shared" si="87"/>
        <v>0</v>
      </c>
      <c r="AK174">
        <f t="shared" si="88"/>
        <v>0</v>
      </c>
      <c r="AL174">
        <f t="shared" si="89"/>
        <v>0</v>
      </c>
      <c r="AM174">
        <f t="shared" si="90"/>
        <v>0</v>
      </c>
      <c r="AN174" s="724">
        <f t="shared" si="64"/>
        <v>0</v>
      </c>
      <c r="AO174" s="724">
        <f t="shared" si="65"/>
        <v>0</v>
      </c>
      <c r="AP174" s="724">
        <f t="shared" si="66"/>
        <v>0</v>
      </c>
      <c r="AQ174" s="724">
        <f t="shared" si="67"/>
        <v>0</v>
      </c>
      <c r="AR174" s="724">
        <f t="shared" si="68"/>
        <v>0</v>
      </c>
      <c r="AS174" s="724">
        <f t="shared" si="69"/>
        <v>0</v>
      </c>
      <c r="AT174" s="724">
        <f t="shared" si="70"/>
        <v>0</v>
      </c>
      <c r="AU174" s="724">
        <f t="shared" si="71"/>
        <v>0</v>
      </c>
      <c r="AV174" s="724">
        <f t="shared" si="72"/>
        <v>0</v>
      </c>
      <c r="AW174" s="724">
        <f t="shared" si="73"/>
        <v>0</v>
      </c>
      <c r="AX174" s="724">
        <f t="shared" si="74"/>
        <v>0</v>
      </c>
      <c r="AY174" s="724">
        <f t="shared" si="75"/>
        <v>0</v>
      </c>
      <c r="AZ174" s="724">
        <f t="shared" si="76"/>
        <v>0</v>
      </c>
      <c r="BA174" s="724">
        <f t="shared" si="77"/>
        <v>0</v>
      </c>
      <c r="BB174" s="724">
        <f t="shared" si="78"/>
        <v>0</v>
      </c>
      <c r="BC174" s="724">
        <f t="shared" si="79"/>
        <v>0</v>
      </c>
      <c r="BD174" s="724">
        <f t="shared" si="80"/>
        <v>0</v>
      </c>
      <c r="BE174" s="724">
        <f t="shared" si="81"/>
        <v>0</v>
      </c>
      <c r="BF174" s="724">
        <f t="shared" si="82"/>
        <v>0</v>
      </c>
      <c r="BG174" s="724">
        <f t="shared" si="83"/>
        <v>0</v>
      </c>
      <c r="BH174" s="724">
        <f t="shared" si="84"/>
        <v>0</v>
      </c>
    </row>
    <row r="175" spans="33:60">
      <c r="AG175" s="28">
        <f t="shared" si="63"/>
        <v>0</v>
      </c>
      <c r="AH175">
        <f t="shared" si="85"/>
        <v>0</v>
      </c>
      <c r="AI175">
        <f t="shared" si="86"/>
        <v>0</v>
      </c>
      <c r="AJ175">
        <f t="shared" si="87"/>
        <v>0</v>
      </c>
      <c r="AK175">
        <f t="shared" si="88"/>
        <v>0</v>
      </c>
      <c r="AL175">
        <f t="shared" si="89"/>
        <v>0</v>
      </c>
      <c r="AM175">
        <f t="shared" si="90"/>
        <v>0</v>
      </c>
      <c r="AN175" s="724">
        <f t="shared" si="64"/>
        <v>0</v>
      </c>
      <c r="AO175" s="724">
        <f t="shared" si="65"/>
        <v>0</v>
      </c>
      <c r="AP175" s="724">
        <f t="shared" si="66"/>
        <v>0</v>
      </c>
      <c r="AQ175" s="724">
        <f t="shared" si="67"/>
        <v>0</v>
      </c>
      <c r="AR175" s="724">
        <f t="shared" si="68"/>
        <v>0</v>
      </c>
      <c r="AS175" s="724">
        <f t="shared" si="69"/>
        <v>0</v>
      </c>
      <c r="AT175" s="724">
        <f t="shared" si="70"/>
        <v>0</v>
      </c>
      <c r="AU175" s="724">
        <f t="shared" si="71"/>
        <v>0</v>
      </c>
      <c r="AV175" s="724">
        <f t="shared" si="72"/>
        <v>0</v>
      </c>
      <c r="AW175" s="724">
        <f t="shared" si="73"/>
        <v>0</v>
      </c>
      <c r="AX175" s="724">
        <f t="shared" si="74"/>
        <v>0</v>
      </c>
      <c r="AY175" s="724">
        <f t="shared" si="75"/>
        <v>0</v>
      </c>
      <c r="AZ175" s="724">
        <f t="shared" si="76"/>
        <v>0</v>
      </c>
      <c r="BA175" s="724">
        <f t="shared" si="77"/>
        <v>0</v>
      </c>
      <c r="BB175" s="724">
        <f t="shared" si="78"/>
        <v>0</v>
      </c>
      <c r="BC175" s="724">
        <f t="shared" si="79"/>
        <v>0</v>
      </c>
      <c r="BD175" s="724">
        <f t="shared" si="80"/>
        <v>0</v>
      </c>
      <c r="BE175" s="724">
        <f t="shared" si="81"/>
        <v>0</v>
      </c>
      <c r="BF175" s="724">
        <f t="shared" si="82"/>
        <v>0</v>
      </c>
      <c r="BG175" s="724">
        <f t="shared" si="83"/>
        <v>0</v>
      </c>
      <c r="BH175" s="724">
        <f t="shared" si="84"/>
        <v>0</v>
      </c>
    </row>
    <row r="176" spans="33:60">
      <c r="AG176" s="28">
        <f t="shared" si="63"/>
        <v>0</v>
      </c>
      <c r="AH176">
        <f t="shared" si="85"/>
        <v>0</v>
      </c>
      <c r="AI176">
        <f t="shared" si="86"/>
        <v>0</v>
      </c>
      <c r="AJ176">
        <f t="shared" si="87"/>
        <v>0</v>
      </c>
      <c r="AK176">
        <f t="shared" si="88"/>
        <v>0</v>
      </c>
      <c r="AL176">
        <f t="shared" si="89"/>
        <v>0</v>
      </c>
      <c r="AM176">
        <f t="shared" si="90"/>
        <v>0</v>
      </c>
      <c r="AN176" s="724">
        <f t="shared" si="64"/>
        <v>0</v>
      </c>
      <c r="AO176" s="724">
        <f t="shared" si="65"/>
        <v>0</v>
      </c>
      <c r="AP176" s="724">
        <f t="shared" si="66"/>
        <v>0</v>
      </c>
      <c r="AQ176" s="724">
        <f t="shared" si="67"/>
        <v>0</v>
      </c>
      <c r="AR176" s="724">
        <f t="shared" si="68"/>
        <v>0</v>
      </c>
      <c r="AS176" s="724">
        <f t="shared" si="69"/>
        <v>0</v>
      </c>
      <c r="AT176" s="724">
        <f t="shared" si="70"/>
        <v>0</v>
      </c>
      <c r="AU176" s="724">
        <f t="shared" si="71"/>
        <v>0</v>
      </c>
      <c r="AV176" s="724">
        <f t="shared" si="72"/>
        <v>0</v>
      </c>
      <c r="AW176" s="724">
        <f t="shared" si="73"/>
        <v>0</v>
      </c>
      <c r="AX176" s="724">
        <f t="shared" si="74"/>
        <v>0</v>
      </c>
      <c r="AY176" s="724">
        <f t="shared" si="75"/>
        <v>0</v>
      </c>
      <c r="AZ176" s="724">
        <f t="shared" si="76"/>
        <v>0</v>
      </c>
      <c r="BA176" s="724">
        <f t="shared" si="77"/>
        <v>0</v>
      </c>
      <c r="BB176" s="724">
        <f t="shared" si="78"/>
        <v>0</v>
      </c>
      <c r="BC176" s="724">
        <f t="shared" si="79"/>
        <v>0</v>
      </c>
      <c r="BD176" s="724">
        <f t="shared" si="80"/>
        <v>0</v>
      </c>
      <c r="BE176" s="724">
        <f t="shared" si="81"/>
        <v>0</v>
      </c>
      <c r="BF176" s="724">
        <f t="shared" si="82"/>
        <v>0</v>
      </c>
      <c r="BG176" s="724">
        <f t="shared" si="83"/>
        <v>0</v>
      </c>
      <c r="BH176" s="724">
        <f t="shared" si="84"/>
        <v>0</v>
      </c>
    </row>
    <row r="177" spans="33:60">
      <c r="AG177" s="28">
        <f t="shared" si="63"/>
        <v>0</v>
      </c>
      <c r="AH177">
        <f t="shared" si="85"/>
        <v>0</v>
      </c>
      <c r="AI177">
        <f t="shared" si="86"/>
        <v>0</v>
      </c>
      <c r="AJ177">
        <f t="shared" si="87"/>
        <v>0</v>
      </c>
      <c r="AK177">
        <f t="shared" si="88"/>
        <v>0</v>
      </c>
      <c r="AL177">
        <f t="shared" si="89"/>
        <v>0</v>
      </c>
      <c r="AM177">
        <f t="shared" si="90"/>
        <v>0</v>
      </c>
      <c r="AN177" s="724">
        <f t="shared" si="64"/>
        <v>0</v>
      </c>
      <c r="AO177" s="724">
        <f t="shared" si="65"/>
        <v>0</v>
      </c>
      <c r="AP177" s="724">
        <f t="shared" si="66"/>
        <v>0</v>
      </c>
      <c r="AQ177" s="724">
        <f t="shared" si="67"/>
        <v>0</v>
      </c>
      <c r="AR177" s="724">
        <f t="shared" si="68"/>
        <v>0</v>
      </c>
      <c r="AS177" s="724">
        <f t="shared" si="69"/>
        <v>0</v>
      </c>
      <c r="AT177" s="724">
        <f t="shared" si="70"/>
        <v>0</v>
      </c>
      <c r="AU177" s="724">
        <f t="shared" si="71"/>
        <v>0</v>
      </c>
      <c r="AV177" s="724">
        <f t="shared" si="72"/>
        <v>0</v>
      </c>
      <c r="AW177" s="724">
        <f t="shared" si="73"/>
        <v>0</v>
      </c>
      <c r="AX177" s="724">
        <f t="shared" si="74"/>
        <v>0</v>
      </c>
      <c r="AY177" s="724">
        <f t="shared" si="75"/>
        <v>0</v>
      </c>
      <c r="AZ177" s="724">
        <f t="shared" si="76"/>
        <v>0</v>
      </c>
      <c r="BA177" s="724">
        <f t="shared" si="77"/>
        <v>0</v>
      </c>
      <c r="BB177" s="724">
        <f t="shared" si="78"/>
        <v>0</v>
      </c>
      <c r="BC177" s="724">
        <f t="shared" si="79"/>
        <v>0</v>
      </c>
      <c r="BD177" s="724">
        <f t="shared" si="80"/>
        <v>0</v>
      </c>
      <c r="BE177" s="724">
        <f t="shared" si="81"/>
        <v>0</v>
      </c>
      <c r="BF177" s="724">
        <f t="shared" si="82"/>
        <v>0</v>
      </c>
      <c r="BG177" s="724">
        <f t="shared" si="83"/>
        <v>0</v>
      </c>
      <c r="BH177" s="724">
        <f t="shared" si="84"/>
        <v>0</v>
      </c>
    </row>
    <row r="178" spans="33:60">
      <c r="AG178" s="28">
        <f t="shared" si="63"/>
        <v>0</v>
      </c>
      <c r="AH178">
        <f t="shared" si="85"/>
        <v>0</v>
      </c>
      <c r="AI178">
        <f t="shared" si="86"/>
        <v>0</v>
      </c>
      <c r="AJ178">
        <f t="shared" si="87"/>
        <v>0</v>
      </c>
      <c r="AK178">
        <f t="shared" si="88"/>
        <v>0</v>
      </c>
      <c r="AL178">
        <f t="shared" si="89"/>
        <v>0</v>
      </c>
      <c r="AM178">
        <f t="shared" si="90"/>
        <v>0</v>
      </c>
      <c r="AN178" s="724">
        <f t="shared" si="64"/>
        <v>0</v>
      </c>
      <c r="AO178" s="724">
        <f t="shared" si="65"/>
        <v>0</v>
      </c>
      <c r="AP178" s="724">
        <f t="shared" si="66"/>
        <v>0</v>
      </c>
      <c r="AQ178" s="724">
        <f t="shared" si="67"/>
        <v>0</v>
      </c>
      <c r="AR178" s="724">
        <f t="shared" si="68"/>
        <v>0</v>
      </c>
      <c r="AS178" s="724">
        <f t="shared" si="69"/>
        <v>0</v>
      </c>
      <c r="AT178" s="724">
        <f t="shared" si="70"/>
        <v>0</v>
      </c>
      <c r="AU178" s="724">
        <f t="shared" si="71"/>
        <v>0</v>
      </c>
      <c r="AV178" s="724">
        <f t="shared" si="72"/>
        <v>0</v>
      </c>
      <c r="AW178" s="724">
        <f t="shared" si="73"/>
        <v>0</v>
      </c>
      <c r="AX178" s="724">
        <f t="shared" si="74"/>
        <v>0</v>
      </c>
      <c r="AY178" s="724">
        <f t="shared" si="75"/>
        <v>0</v>
      </c>
      <c r="AZ178" s="724">
        <f t="shared" si="76"/>
        <v>0</v>
      </c>
      <c r="BA178" s="724">
        <f t="shared" si="77"/>
        <v>0</v>
      </c>
      <c r="BB178" s="724">
        <f t="shared" si="78"/>
        <v>0</v>
      </c>
      <c r="BC178" s="724">
        <f t="shared" si="79"/>
        <v>0</v>
      </c>
      <c r="BD178" s="724">
        <f t="shared" si="80"/>
        <v>0</v>
      </c>
      <c r="BE178" s="724">
        <f t="shared" si="81"/>
        <v>0</v>
      </c>
      <c r="BF178" s="724">
        <f t="shared" si="82"/>
        <v>0</v>
      </c>
      <c r="BG178" s="724">
        <f t="shared" si="83"/>
        <v>0</v>
      </c>
      <c r="BH178" s="724">
        <f t="shared" si="84"/>
        <v>0</v>
      </c>
    </row>
    <row r="179" spans="33:60">
      <c r="AG179" s="28">
        <f t="shared" si="63"/>
        <v>0</v>
      </c>
      <c r="AH179">
        <f t="shared" si="85"/>
        <v>0</v>
      </c>
      <c r="AI179">
        <f t="shared" si="86"/>
        <v>0</v>
      </c>
      <c r="AJ179">
        <f t="shared" si="87"/>
        <v>0</v>
      </c>
      <c r="AK179">
        <f t="shared" si="88"/>
        <v>0</v>
      </c>
      <c r="AL179">
        <f t="shared" si="89"/>
        <v>0</v>
      </c>
      <c r="AM179">
        <f t="shared" si="90"/>
        <v>0</v>
      </c>
      <c r="AN179" s="724">
        <f t="shared" si="64"/>
        <v>0</v>
      </c>
      <c r="AO179" s="724">
        <f t="shared" si="65"/>
        <v>0</v>
      </c>
      <c r="AP179" s="724">
        <f t="shared" si="66"/>
        <v>0</v>
      </c>
      <c r="AQ179" s="724">
        <f t="shared" si="67"/>
        <v>0</v>
      </c>
      <c r="AR179" s="724">
        <f t="shared" si="68"/>
        <v>0</v>
      </c>
      <c r="AS179" s="724">
        <f t="shared" si="69"/>
        <v>0</v>
      </c>
      <c r="AT179" s="724">
        <f t="shared" si="70"/>
        <v>0</v>
      </c>
      <c r="AU179" s="724">
        <f t="shared" si="71"/>
        <v>0</v>
      </c>
      <c r="AV179" s="724">
        <f t="shared" si="72"/>
        <v>0</v>
      </c>
      <c r="AW179" s="724">
        <f t="shared" si="73"/>
        <v>0</v>
      </c>
      <c r="AX179" s="724">
        <f t="shared" si="74"/>
        <v>0</v>
      </c>
      <c r="AY179" s="724">
        <f t="shared" si="75"/>
        <v>0</v>
      </c>
      <c r="AZ179" s="724">
        <f t="shared" si="76"/>
        <v>0</v>
      </c>
      <c r="BA179" s="724">
        <f t="shared" si="77"/>
        <v>0</v>
      </c>
      <c r="BB179" s="724">
        <f t="shared" si="78"/>
        <v>0</v>
      </c>
      <c r="BC179" s="724">
        <f t="shared" si="79"/>
        <v>0</v>
      </c>
      <c r="BD179" s="724">
        <f t="shared" si="80"/>
        <v>0</v>
      </c>
      <c r="BE179" s="724">
        <f t="shared" si="81"/>
        <v>0</v>
      </c>
      <c r="BF179" s="724">
        <f t="shared" si="82"/>
        <v>0</v>
      </c>
      <c r="BG179" s="724">
        <f t="shared" si="83"/>
        <v>0</v>
      </c>
      <c r="BH179" s="724">
        <f t="shared" si="84"/>
        <v>0</v>
      </c>
    </row>
    <row r="180" spans="33:60">
      <c r="AG180" s="28">
        <f t="shared" si="63"/>
        <v>0</v>
      </c>
      <c r="AH180">
        <f t="shared" si="85"/>
        <v>0</v>
      </c>
      <c r="AI180">
        <f t="shared" si="86"/>
        <v>0</v>
      </c>
      <c r="AJ180">
        <f t="shared" si="87"/>
        <v>0</v>
      </c>
      <c r="AK180">
        <f t="shared" si="88"/>
        <v>0</v>
      </c>
      <c r="AL180">
        <f t="shared" si="89"/>
        <v>0</v>
      </c>
      <c r="AM180">
        <f t="shared" si="90"/>
        <v>0</v>
      </c>
      <c r="AN180" s="724">
        <f t="shared" si="64"/>
        <v>0</v>
      </c>
      <c r="AO180" s="724">
        <f t="shared" si="65"/>
        <v>0</v>
      </c>
      <c r="AP180" s="724">
        <f t="shared" si="66"/>
        <v>0</v>
      </c>
      <c r="AQ180" s="724">
        <f t="shared" si="67"/>
        <v>0</v>
      </c>
      <c r="AR180" s="724">
        <f t="shared" si="68"/>
        <v>0</v>
      </c>
      <c r="AS180" s="724">
        <f t="shared" si="69"/>
        <v>0</v>
      </c>
      <c r="AT180" s="724">
        <f t="shared" si="70"/>
        <v>0</v>
      </c>
      <c r="AU180" s="724">
        <f t="shared" si="71"/>
        <v>0</v>
      </c>
      <c r="AV180" s="724">
        <f t="shared" si="72"/>
        <v>0</v>
      </c>
      <c r="AW180" s="724">
        <f t="shared" si="73"/>
        <v>0</v>
      </c>
      <c r="AX180" s="724">
        <f t="shared" si="74"/>
        <v>0</v>
      </c>
      <c r="AY180" s="724">
        <f t="shared" si="75"/>
        <v>0</v>
      </c>
      <c r="AZ180" s="724">
        <f t="shared" si="76"/>
        <v>0</v>
      </c>
      <c r="BA180" s="724">
        <f t="shared" si="77"/>
        <v>0</v>
      </c>
      <c r="BB180" s="724">
        <f t="shared" si="78"/>
        <v>0</v>
      </c>
      <c r="BC180" s="724">
        <f t="shared" si="79"/>
        <v>0</v>
      </c>
      <c r="BD180" s="724">
        <f t="shared" si="80"/>
        <v>0</v>
      </c>
      <c r="BE180" s="724">
        <f t="shared" si="81"/>
        <v>0</v>
      </c>
      <c r="BF180" s="724">
        <f t="shared" si="82"/>
        <v>0</v>
      </c>
      <c r="BG180" s="724">
        <f t="shared" si="83"/>
        <v>0</v>
      </c>
      <c r="BH180" s="724">
        <f t="shared" si="84"/>
        <v>0</v>
      </c>
    </row>
    <row r="181" spans="33:60">
      <c r="AG181" s="28">
        <f t="shared" si="63"/>
        <v>0</v>
      </c>
      <c r="AH181">
        <f t="shared" si="85"/>
        <v>0</v>
      </c>
      <c r="AI181">
        <f t="shared" si="86"/>
        <v>0</v>
      </c>
      <c r="AJ181">
        <f t="shared" si="87"/>
        <v>0</v>
      </c>
      <c r="AK181">
        <f t="shared" si="88"/>
        <v>0</v>
      </c>
      <c r="AL181">
        <f t="shared" si="89"/>
        <v>0</v>
      </c>
      <c r="AM181">
        <f t="shared" si="90"/>
        <v>0</v>
      </c>
      <c r="AN181" s="724">
        <f t="shared" si="64"/>
        <v>0</v>
      </c>
      <c r="AO181" s="724">
        <f t="shared" si="65"/>
        <v>0</v>
      </c>
      <c r="AP181" s="724">
        <f t="shared" si="66"/>
        <v>0</v>
      </c>
      <c r="AQ181" s="724">
        <f t="shared" si="67"/>
        <v>0</v>
      </c>
      <c r="AR181" s="724">
        <f t="shared" si="68"/>
        <v>0</v>
      </c>
      <c r="AS181" s="724">
        <f t="shared" si="69"/>
        <v>0</v>
      </c>
      <c r="AT181" s="724">
        <f t="shared" si="70"/>
        <v>0</v>
      </c>
      <c r="AU181" s="724">
        <f t="shared" si="71"/>
        <v>0</v>
      </c>
      <c r="AV181" s="724">
        <f t="shared" si="72"/>
        <v>0</v>
      </c>
      <c r="AW181" s="724">
        <f t="shared" si="73"/>
        <v>0</v>
      </c>
      <c r="AX181" s="724">
        <f t="shared" si="74"/>
        <v>0</v>
      </c>
      <c r="AY181" s="724">
        <f t="shared" si="75"/>
        <v>0</v>
      </c>
      <c r="AZ181" s="724">
        <f t="shared" si="76"/>
        <v>0</v>
      </c>
      <c r="BA181" s="724">
        <f t="shared" si="77"/>
        <v>0</v>
      </c>
      <c r="BB181" s="724">
        <f t="shared" si="78"/>
        <v>0</v>
      </c>
      <c r="BC181" s="724">
        <f t="shared" si="79"/>
        <v>0</v>
      </c>
      <c r="BD181" s="724">
        <f t="shared" si="80"/>
        <v>0</v>
      </c>
      <c r="BE181" s="724">
        <f t="shared" si="81"/>
        <v>0</v>
      </c>
      <c r="BF181" s="724">
        <f t="shared" si="82"/>
        <v>0</v>
      </c>
      <c r="BG181" s="724">
        <f t="shared" si="83"/>
        <v>0</v>
      </c>
      <c r="BH181" s="724">
        <f t="shared" si="84"/>
        <v>0</v>
      </c>
    </row>
    <row r="182" spans="33:60">
      <c r="AG182" s="28">
        <f t="shared" si="63"/>
        <v>0</v>
      </c>
      <c r="AH182">
        <f t="shared" si="85"/>
        <v>0</v>
      </c>
      <c r="AI182">
        <f t="shared" si="86"/>
        <v>0</v>
      </c>
      <c r="AJ182">
        <f t="shared" si="87"/>
        <v>0</v>
      </c>
      <c r="AK182">
        <f t="shared" si="88"/>
        <v>0</v>
      </c>
      <c r="AL182">
        <f t="shared" si="89"/>
        <v>0</v>
      </c>
      <c r="AM182">
        <f t="shared" si="90"/>
        <v>0</v>
      </c>
      <c r="AN182" s="724">
        <f t="shared" si="64"/>
        <v>0</v>
      </c>
      <c r="AO182" s="724">
        <f t="shared" si="65"/>
        <v>0</v>
      </c>
      <c r="AP182" s="724">
        <f t="shared" si="66"/>
        <v>0</v>
      </c>
      <c r="AQ182" s="724">
        <f t="shared" si="67"/>
        <v>0</v>
      </c>
      <c r="AR182" s="724">
        <f t="shared" si="68"/>
        <v>0</v>
      </c>
      <c r="AS182" s="724">
        <f t="shared" si="69"/>
        <v>0</v>
      </c>
      <c r="AT182" s="724">
        <f t="shared" si="70"/>
        <v>0</v>
      </c>
      <c r="AU182" s="724">
        <f t="shared" si="71"/>
        <v>0</v>
      </c>
      <c r="AV182" s="724">
        <f t="shared" si="72"/>
        <v>0</v>
      </c>
      <c r="AW182" s="724">
        <f t="shared" si="73"/>
        <v>0</v>
      </c>
      <c r="AX182" s="724">
        <f t="shared" si="74"/>
        <v>0</v>
      </c>
      <c r="AY182" s="724">
        <f t="shared" si="75"/>
        <v>0</v>
      </c>
      <c r="AZ182" s="724">
        <f t="shared" si="76"/>
        <v>0</v>
      </c>
      <c r="BA182" s="724">
        <f t="shared" si="77"/>
        <v>0</v>
      </c>
      <c r="BB182" s="724">
        <f t="shared" si="78"/>
        <v>0</v>
      </c>
      <c r="BC182" s="724">
        <f t="shared" si="79"/>
        <v>0</v>
      </c>
      <c r="BD182" s="724">
        <f t="shared" si="80"/>
        <v>0</v>
      </c>
      <c r="BE182" s="724">
        <f t="shared" si="81"/>
        <v>0</v>
      </c>
      <c r="BF182" s="724">
        <f t="shared" si="82"/>
        <v>0</v>
      </c>
      <c r="BG182" s="724">
        <f t="shared" si="83"/>
        <v>0</v>
      </c>
      <c r="BH182" s="724">
        <f t="shared" si="84"/>
        <v>0</v>
      </c>
    </row>
    <row r="183" spans="33:60">
      <c r="AG183" s="28">
        <f t="shared" si="63"/>
        <v>0</v>
      </c>
      <c r="AH183">
        <f t="shared" si="85"/>
        <v>0</v>
      </c>
      <c r="AI183">
        <f t="shared" si="86"/>
        <v>0</v>
      </c>
      <c r="AJ183">
        <f t="shared" si="87"/>
        <v>0</v>
      </c>
      <c r="AK183">
        <f t="shared" si="88"/>
        <v>0</v>
      </c>
      <c r="AL183">
        <f t="shared" si="89"/>
        <v>0</v>
      </c>
      <c r="AM183">
        <f t="shared" si="90"/>
        <v>0</v>
      </c>
      <c r="AN183" s="724">
        <f t="shared" si="64"/>
        <v>0</v>
      </c>
      <c r="AO183" s="724">
        <f t="shared" si="65"/>
        <v>0</v>
      </c>
      <c r="AP183" s="724">
        <f t="shared" si="66"/>
        <v>0</v>
      </c>
      <c r="AQ183" s="724">
        <f t="shared" si="67"/>
        <v>0</v>
      </c>
      <c r="AR183" s="724">
        <f t="shared" si="68"/>
        <v>0</v>
      </c>
      <c r="AS183" s="724">
        <f t="shared" si="69"/>
        <v>0</v>
      </c>
      <c r="AT183" s="724">
        <f t="shared" si="70"/>
        <v>0</v>
      </c>
      <c r="AU183" s="724">
        <f t="shared" si="71"/>
        <v>0</v>
      </c>
      <c r="AV183" s="724">
        <f t="shared" si="72"/>
        <v>0</v>
      </c>
      <c r="AW183" s="724">
        <f t="shared" si="73"/>
        <v>0</v>
      </c>
      <c r="AX183" s="724">
        <f t="shared" si="74"/>
        <v>0</v>
      </c>
      <c r="AY183" s="724">
        <f t="shared" si="75"/>
        <v>0</v>
      </c>
      <c r="AZ183" s="724">
        <f t="shared" si="76"/>
        <v>0</v>
      </c>
      <c r="BA183" s="724">
        <f t="shared" si="77"/>
        <v>0</v>
      </c>
      <c r="BB183" s="724">
        <f t="shared" si="78"/>
        <v>0</v>
      </c>
      <c r="BC183" s="724">
        <f t="shared" si="79"/>
        <v>0</v>
      </c>
      <c r="BD183" s="724">
        <f t="shared" si="80"/>
        <v>0</v>
      </c>
      <c r="BE183" s="724">
        <f t="shared" si="81"/>
        <v>0</v>
      </c>
      <c r="BF183" s="724">
        <f t="shared" si="82"/>
        <v>0</v>
      </c>
      <c r="BG183" s="724">
        <f t="shared" si="83"/>
        <v>0</v>
      </c>
      <c r="BH183" s="724">
        <f t="shared" si="84"/>
        <v>0</v>
      </c>
    </row>
    <row r="184" spans="33:60">
      <c r="AG184" s="28">
        <f t="shared" si="63"/>
        <v>0</v>
      </c>
      <c r="AH184">
        <f t="shared" si="85"/>
        <v>0</v>
      </c>
      <c r="AI184">
        <f t="shared" si="86"/>
        <v>0</v>
      </c>
      <c r="AJ184">
        <f t="shared" si="87"/>
        <v>0</v>
      </c>
      <c r="AK184">
        <f t="shared" si="88"/>
        <v>0</v>
      </c>
      <c r="AL184">
        <f t="shared" si="89"/>
        <v>0</v>
      </c>
      <c r="AM184">
        <f t="shared" si="90"/>
        <v>0</v>
      </c>
      <c r="AN184" s="724">
        <f t="shared" si="64"/>
        <v>0</v>
      </c>
      <c r="AO184" s="724">
        <f t="shared" si="65"/>
        <v>0</v>
      </c>
      <c r="AP184" s="724">
        <f t="shared" si="66"/>
        <v>0</v>
      </c>
      <c r="AQ184" s="724">
        <f t="shared" si="67"/>
        <v>0</v>
      </c>
      <c r="AR184" s="724">
        <f t="shared" si="68"/>
        <v>0</v>
      </c>
      <c r="AS184" s="724">
        <f t="shared" si="69"/>
        <v>0</v>
      </c>
      <c r="AT184" s="724">
        <f t="shared" si="70"/>
        <v>0</v>
      </c>
      <c r="AU184" s="724">
        <f t="shared" si="71"/>
        <v>0</v>
      </c>
      <c r="AV184" s="724">
        <f t="shared" si="72"/>
        <v>0</v>
      </c>
      <c r="AW184" s="724">
        <f t="shared" si="73"/>
        <v>0</v>
      </c>
      <c r="AX184" s="724">
        <f t="shared" si="74"/>
        <v>0</v>
      </c>
      <c r="AY184" s="724">
        <f t="shared" si="75"/>
        <v>0</v>
      </c>
      <c r="AZ184" s="724">
        <f t="shared" si="76"/>
        <v>0</v>
      </c>
      <c r="BA184" s="724">
        <f t="shared" si="77"/>
        <v>0</v>
      </c>
      <c r="BB184" s="724">
        <f t="shared" si="78"/>
        <v>0</v>
      </c>
      <c r="BC184" s="724">
        <f t="shared" si="79"/>
        <v>0</v>
      </c>
      <c r="BD184" s="724">
        <f t="shared" si="80"/>
        <v>0</v>
      </c>
      <c r="BE184" s="724">
        <f t="shared" si="81"/>
        <v>0</v>
      </c>
      <c r="BF184" s="724">
        <f t="shared" si="82"/>
        <v>0</v>
      </c>
      <c r="BG184" s="724">
        <f t="shared" si="83"/>
        <v>0</v>
      </c>
      <c r="BH184" s="724">
        <f t="shared" si="84"/>
        <v>0</v>
      </c>
    </row>
    <row r="185" spans="33:60">
      <c r="AG185" s="28">
        <f t="shared" si="63"/>
        <v>0</v>
      </c>
      <c r="AH185">
        <f t="shared" si="85"/>
        <v>0</v>
      </c>
      <c r="AI185">
        <f t="shared" si="86"/>
        <v>0</v>
      </c>
      <c r="AJ185">
        <f t="shared" si="87"/>
        <v>0</v>
      </c>
      <c r="AK185">
        <f t="shared" si="88"/>
        <v>0</v>
      </c>
      <c r="AL185">
        <f t="shared" si="89"/>
        <v>0</v>
      </c>
      <c r="AM185">
        <f t="shared" si="90"/>
        <v>0</v>
      </c>
      <c r="AN185" s="724">
        <f t="shared" si="64"/>
        <v>0</v>
      </c>
      <c r="AO185" s="724">
        <f t="shared" si="65"/>
        <v>0</v>
      </c>
      <c r="AP185" s="724">
        <f t="shared" si="66"/>
        <v>0</v>
      </c>
      <c r="AQ185" s="724">
        <f t="shared" si="67"/>
        <v>0</v>
      </c>
      <c r="AR185" s="724">
        <f t="shared" si="68"/>
        <v>0</v>
      </c>
      <c r="AS185" s="724">
        <f t="shared" si="69"/>
        <v>0</v>
      </c>
      <c r="AT185" s="724">
        <f t="shared" si="70"/>
        <v>0</v>
      </c>
      <c r="AU185" s="724">
        <f t="shared" si="71"/>
        <v>0</v>
      </c>
      <c r="AV185" s="724">
        <f t="shared" si="72"/>
        <v>0</v>
      </c>
      <c r="AW185" s="724">
        <f t="shared" si="73"/>
        <v>0</v>
      </c>
      <c r="AX185" s="724">
        <f t="shared" si="74"/>
        <v>0</v>
      </c>
      <c r="AY185" s="724">
        <f t="shared" si="75"/>
        <v>0</v>
      </c>
      <c r="AZ185" s="724">
        <f t="shared" si="76"/>
        <v>0</v>
      </c>
      <c r="BA185" s="724">
        <f t="shared" si="77"/>
        <v>0</v>
      </c>
      <c r="BB185" s="724">
        <f t="shared" si="78"/>
        <v>0</v>
      </c>
      <c r="BC185" s="724">
        <f t="shared" si="79"/>
        <v>0</v>
      </c>
      <c r="BD185" s="724">
        <f t="shared" si="80"/>
        <v>0</v>
      </c>
      <c r="BE185" s="724">
        <f t="shared" si="81"/>
        <v>0</v>
      </c>
      <c r="BF185" s="724">
        <f t="shared" si="82"/>
        <v>0</v>
      </c>
      <c r="BG185" s="724">
        <f t="shared" si="83"/>
        <v>0</v>
      </c>
      <c r="BH185" s="724">
        <f t="shared" si="84"/>
        <v>0</v>
      </c>
    </row>
    <row r="186" spans="33:60">
      <c r="AG186" s="28">
        <f t="shared" si="63"/>
        <v>0</v>
      </c>
      <c r="AH186">
        <f t="shared" si="85"/>
        <v>0</v>
      </c>
      <c r="AI186">
        <f t="shared" si="86"/>
        <v>0</v>
      </c>
      <c r="AJ186">
        <f t="shared" si="87"/>
        <v>0</v>
      </c>
      <c r="AK186">
        <f t="shared" si="88"/>
        <v>0</v>
      </c>
      <c r="AL186">
        <f t="shared" si="89"/>
        <v>0</v>
      </c>
      <c r="AM186">
        <f t="shared" si="90"/>
        <v>0</v>
      </c>
      <c r="AN186" s="724">
        <f t="shared" si="64"/>
        <v>0</v>
      </c>
      <c r="AO186" s="724">
        <f t="shared" si="65"/>
        <v>0</v>
      </c>
      <c r="AP186" s="724">
        <f t="shared" si="66"/>
        <v>0</v>
      </c>
      <c r="AQ186" s="724">
        <f t="shared" si="67"/>
        <v>0</v>
      </c>
      <c r="AR186" s="724">
        <f t="shared" si="68"/>
        <v>0</v>
      </c>
      <c r="AS186" s="724">
        <f t="shared" si="69"/>
        <v>0</v>
      </c>
      <c r="AT186" s="724">
        <f t="shared" si="70"/>
        <v>0</v>
      </c>
      <c r="AU186" s="724">
        <f t="shared" si="71"/>
        <v>0</v>
      </c>
      <c r="AV186" s="724">
        <f t="shared" si="72"/>
        <v>0</v>
      </c>
      <c r="AW186" s="724">
        <f t="shared" si="73"/>
        <v>0</v>
      </c>
      <c r="AX186" s="724">
        <f t="shared" si="74"/>
        <v>0</v>
      </c>
      <c r="AY186" s="724">
        <f t="shared" si="75"/>
        <v>0</v>
      </c>
      <c r="AZ186" s="724">
        <f t="shared" si="76"/>
        <v>0</v>
      </c>
      <c r="BA186" s="724">
        <f t="shared" si="77"/>
        <v>0</v>
      </c>
      <c r="BB186" s="724">
        <f t="shared" si="78"/>
        <v>0</v>
      </c>
      <c r="BC186" s="724">
        <f t="shared" si="79"/>
        <v>0</v>
      </c>
      <c r="BD186" s="724">
        <f t="shared" si="80"/>
        <v>0</v>
      </c>
      <c r="BE186" s="724">
        <f t="shared" si="81"/>
        <v>0</v>
      </c>
      <c r="BF186" s="724">
        <f t="shared" si="82"/>
        <v>0</v>
      </c>
      <c r="BG186" s="724">
        <f t="shared" si="83"/>
        <v>0</v>
      </c>
      <c r="BH186" s="724">
        <f t="shared" si="84"/>
        <v>0</v>
      </c>
    </row>
    <row r="187" spans="33:60">
      <c r="AG187" s="28">
        <f t="shared" si="63"/>
        <v>0</v>
      </c>
      <c r="AH187">
        <f t="shared" si="85"/>
        <v>0</v>
      </c>
      <c r="AI187">
        <f t="shared" si="86"/>
        <v>0</v>
      </c>
      <c r="AJ187">
        <f t="shared" si="87"/>
        <v>0</v>
      </c>
      <c r="AK187">
        <f t="shared" si="88"/>
        <v>0</v>
      </c>
      <c r="AL187">
        <f t="shared" si="89"/>
        <v>0</v>
      </c>
      <c r="AM187">
        <f t="shared" si="90"/>
        <v>0</v>
      </c>
      <c r="AN187" s="724">
        <f t="shared" si="64"/>
        <v>0</v>
      </c>
      <c r="AO187" s="724">
        <f t="shared" si="65"/>
        <v>0</v>
      </c>
      <c r="AP187" s="724">
        <f t="shared" si="66"/>
        <v>0</v>
      </c>
      <c r="AQ187" s="724">
        <f t="shared" si="67"/>
        <v>0</v>
      </c>
      <c r="AR187" s="724">
        <f t="shared" si="68"/>
        <v>0</v>
      </c>
      <c r="AS187" s="724">
        <f t="shared" si="69"/>
        <v>0</v>
      </c>
      <c r="AT187" s="724">
        <f t="shared" si="70"/>
        <v>0</v>
      </c>
      <c r="AU187" s="724">
        <f t="shared" si="71"/>
        <v>0</v>
      </c>
      <c r="AV187" s="724">
        <f t="shared" si="72"/>
        <v>0</v>
      </c>
      <c r="AW187" s="724">
        <f t="shared" si="73"/>
        <v>0</v>
      </c>
      <c r="AX187" s="724">
        <f t="shared" si="74"/>
        <v>0</v>
      </c>
      <c r="AY187" s="724">
        <f t="shared" si="75"/>
        <v>0</v>
      </c>
      <c r="AZ187" s="724">
        <f t="shared" si="76"/>
        <v>0</v>
      </c>
      <c r="BA187" s="724">
        <f t="shared" si="77"/>
        <v>0</v>
      </c>
      <c r="BB187" s="724">
        <f t="shared" si="78"/>
        <v>0</v>
      </c>
      <c r="BC187" s="724">
        <f t="shared" si="79"/>
        <v>0</v>
      </c>
      <c r="BD187" s="724">
        <f t="shared" si="80"/>
        <v>0</v>
      </c>
      <c r="BE187" s="724">
        <f t="shared" si="81"/>
        <v>0</v>
      </c>
      <c r="BF187" s="724">
        <f t="shared" si="82"/>
        <v>0</v>
      </c>
      <c r="BG187" s="724">
        <f t="shared" si="83"/>
        <v>0</v>
      </c>
      <c r="BH187" s="724">
        <f t="shared" si="84"/>
        <v>0</v>
      </c>
    </row>
    <row r="188" spans="33:60">
      <c r="AG188" s="28">
        <f t="shared" si="63"/>
        <v>0</v>
      </c>
      <c r="AH188">
        <f t="shared" si="85"/>
        <v>0</v>
      </c>
      <c r="AI188">
        <f t="shared" si="86"/>
        <v>0</v>
      </c>
      <c r="AJ188">
        <f t="shared" si="87"/>
        <v>0</v>
      </c>
      <c r="AK188">
        <f t="shared" si="88"/>
        <v>0</v>
      </c>
      <c r="AL188">
        <f t="shared" si="89"/>
        <v>0</v>
      </c>
      <c r="AM188">
        <f t="shared" si="90"/>
        <v>0</v>
      </c>
      <c r="AN188" s="724">
        <f t="shared" si="64"/>
        <v>0</v>
      </c>
      <c r="AO188" s="724">
        <f t="shared" si="65"/>
        <v>0</v>
      </c>
      <c r="AP188" s="724">
        <f t="shared" si="66"/>
        <v>0</v>
      </c>
      <c r="AQ188" s="724">
        <f t="shared" si="67"/>
        <v>0</v>
      </c>
      <c r="AR188" s="724">
        <f t="shared" si="68"/>
        <v>0</v>
      </c>
      <c r="AS188" s="724">
        <f t="shared" si="69"/>
        <v>0</v>
      </c>
      <c r="AT188" s="724">
        <f t="shared" si="70"/>
        <v>0</v>
      </c>
      <c r="AU188" s="724">
        <f t="shared" si="71"/>
        <v>0</v>
      </c>
      <c r="AV188" s="724">
        <f t="shared" si="72"/>
        <v>0</v>
      </c>
      <c r="AW188" s="724">
        <f t="shared" si="73"/>
        <v>0</v>
      </c>
      <c r="AX188" s="724">
        <f t="shared" si="74"/>
        <v>0</v>
      </c>
      <c r="AY188" s="724">
        <f t="shared" si="75"/>
        <v>0</v>
      </c>
      <c r="AZ188" s="724">
        <f t="shared" si="76"/>
        <v>0</v>
      </c>
      <c r="BA188" s="724">
        <f t="shared" si="77"/>
        <v>0</v>
      </c>
      <c r="BB188" s="724">
        <f t="shared" si="78"/>
        <v>0</v>
      </c>
      <c r="BC188" s="724">
        <f t="shared" si="79"/>
        <v>0</v>
      </c>
      <c r="BD188" s="724">
        <f t="shared" si="80"/>
        <v>0</v>
      </c>
      <c r="BE188" s="724">
        <f t="shared" si="81"/>
        <v>0</v>
      </c>
      <c r="BF188" s="724">
        <f t="shared" si="82"/>
        <v>0</v>
      </c>
      <c r="BG188" s="724">
        <f t="shared" si="83"/>
        <v>0</v>
      </c>
      <c r="BH188" s="724">
        <f t="shared" si="84"/>
        <v>0</v>
      </c>
    </row>
    <row r="189" spans="33:60">
      <c r="AG189" s="28">
        <f t="shared" si="63"/>
        <v>0</v>
      </c>
      <c r="AH189">
        <f t="shared" si="85"/>
        <v>0</v>
      </c>
      <c r="AI189">
        <f t="shared" si="86"/>
        <v>0</v>
      </c>
      <c r="AJ189">
        <f t="shared" si="87"/>
        <v>0</v>
      </c>
      <c r="AK189">
        <f t="shared" si="88"/>
        <v>0</v>
      </c>
      <c r="AL189">
        <f t="shared" si="89"/>
        <v>0</v>
      </c>
      <c r="AM189">
        <f t="shared" si="90"/>
        <v>0</v>
      </c>
      <c r="AN189" s="724">
        <f t="shared" si="64"/>
        <v>0</v>
      </c>
      <c r="AO189" s="724">
        <f t="shared" si="65"/>
        <v>0</v>
      </c>
      <c r="AP189" s="724">
        <f t="shared" si="66"/>
        <v>0</v>
      </c>
      <c r="AQ189" s="724">
        <f t="shared" si="67"/>
        <v>0</v>
      </c>
      <c r="AR189" s="724">
        <f t="shared" si="68"/>
        <v>0</v>
      </c>
      <c r="AS189" s="724">
        <f t="shared" si="69"/>
        <v>0</v>
      </c>
      <c r="AT189" s="724">
        <f t="shared" si="70"/>
        <v>0</v>
      </c>
      <c r="AU189" s="724">
        <f t="shared" si="71"/>
        <v>0</v>
      </c>
      <c r="AV189" s="724">
        <f t="shared" si="72"/>
        <v>0</v>
      </c>
      <c r="AW189" s="724">
        <f t="shared" si="73"/>
        <v>0</v>
      </c>
      <c r="AX189" s="724">
        <f t="shared" si="74"/>
        <v>0</v>
      </c>
      <c r="AY189" s="724">
        <f t="shared" si="75"/>
        <v>0</v>
      </c>
      <c r="AZ189" s="724">
        <f t="shared" si="76"/>
        <v>0</v>
      </c>
      <c r="BA189" s="724">
        <f t="shared" si="77"/>
        <v>0</v>
      </c>
      <c r="BB189" s="724">
        <f t="shared" si="78"/>
        <v>0</v>
      </c>
      <c r="BC189" s="724">
        <f t="shared" si="79"/>
        <v>0</v>
      </c>
      <c r="BD189" s="724">
        <f t="shared" si="80"/>
        <v>0</v>
      </c>
      <c r="BE189" s="724">
        <f t="shared" si="81"/>
        <v>0</v>
      </c>
      <c r="BF189" s="724">
        <f t="shared" si="82"/>
        <v>0</v>
      </c>
      <c r="BG189" s="724">
        <f t="shared" si="83"/>
        <v>0</v>
      </c>
      <c r="BH189" s="724">
        <f t="shared" si="84"/>
        <v>0</v>
      </c>
    </row>
    <row r="190" spans="33:60">
      <c r="AG190" s="28">
        <f t="shared" si="63"/>
        <v>0</v>
      </c>
      <c r="AH190">
        <f t="shared" si="85"/>
        <v>0</v>
      </c>
      <c r="AI190">
        <f t="shared" si="86"/>
        <v>0</v>
      </c>
      <c r="AJ190">
        <f t="shared" si="87"/>
        <v>0</v>
      </c>
      <c r="AK190">
        <f t="shared" si="88"/>
        <v>0</v>
      </c>
      <c r="AL190">
        <f t="shared" si="89"/>
        <v>0</v>
      </c>
      <c r="AM190">
        <f t="shared" si="90"/>
        <v>0</v>
      </c>
      <c r="AN190" s="724">
        <f t="shared" si="64"/>
        <v>0</v>
      </c>
      <c r="AO190" s="724">
        <f t="shared" si="65"/>
        <v>0</v>
      </c>
      <c r="AP190" s="724">
        <f t="shared" si="66"/>
        <v>0</v>
      </c>
      <c r="AQ190" s="724">
        <f t="shared" si="67"/>
        <v>0</v>
      </c>
      <c r="AR190" s="724">
        <f t="shared" si="68"/>
        <v>0</v>
      </c>
      <c r="AS190" s="724">
        <f t="shared" si="69"/>
        <v>0</v>
      </c>
      <c r="AT190" s="724">
        <f t="shared" si="70"/>
        <v>0</v>
      </c>
      <c r="AU190" s="724">
        <f t="shared" si="71"/>
        <v>0</v>
      </c>
      <c r="AV190" s="724">
        <f t="shared" si="72"/>
        <v>0</v>
      </c>
      <c r="AW190" s="724">
        <f t="shared" si="73"/>
        <v>0</v>
      </c>
      <c r="AX190" s="724">
        <f t="shared" si="74"/>
        <v>0</v>
      </c>
      <c r="AY190" s="724">
        <f t="shared" si="75"/>
        <v>0</v>
      </c>
      <c r="AZ190" s="724">
        <f t="shared" si="76"/>
        <v>0</v>
      </c>
      <c r="BA190" s="724">
        <f t="shared" si="77"/>
        <v>0</v>
      </c>
      <c r="BB190" s="724">
        <f t="shared" si="78"/>
        <v>0</v>
      </c>
      <c r="BC190" s="724">
        <f t="shared" si="79"/>
        <v>0</v>
      </c>
      <c r="BD190" s="724">
        <f t="shared" si="80"/>
        <v>0</v>
      </c>
      <c r="BE190" s="724">
        <f t="shared" si="81"/>
        <v>0</v>
      </c>
      <c r="BF190" s="724">
        <f t="shared" si="82"/>
        <v>0</v>
      </c>
      <c r="BG190" s="724">
        <f t="shared" si="83"/>
        <v>0</v>
      </c>
      <c r="BH190" s="724">
        <f t="shared" si="84"/>
        <v>0</v>
      </c>
    </row>
    <row r="191" spans="33:60">
      <c r="AG191" s="28">
        <f t="shared" si="63"/>
        <v>0</v>
      </c>
      <c r="AH191">
        <f t="shared" si="85"/>
        <v>0</v>
      </c>
      <c r="AI191">
        <f t="shared" si="86"/>
        <v>0</v>
      </c>
      <c r="AJ191">
        <f t="shared" si="87"/>
        <v>0</v>
      </c>
      <c r="AK191">
        <f t="shared" si="88"/>
        <v>0</v>
      </c>
      <c r="AL191">
        <f t="shared" si="89"/>
        <v>0</v>
      </c>
      <c r="AM191">
        <f t="shared" si="90"/>
        <v>0</v>
      </c>
      <c r="AN191" s="724">
        <f t="shared" si="64"/>
        <v>0</v>
      </c>
      <c r="AO191" s="724">
        <f t="shared" si="65"/>
        <v>0</v>
      </c>
      <c r="AP191" s="724">
        <f t="shared" si="66"/>
        <v>0</v>
      </c>
      <c r="AQ191" s="724">
        <f t="shared" si="67"/>
        <v>0</v>
      </c>
      <c r="AR191" s="724">
        <f t="shared" si="68"/>
        <v>0</v>
      </c>
      <c r="AS191" s="724">
        <f t="shared" si="69"/>
        <v>0</v>
      </c>
      <c r="AT191" s="724">
        <f t="shared" si="70"/>
        <v>0</v>
      </c>
      <c r="AU191" s="724">
        <f t="shared" si="71"/>
        <v>0</v>
      </c>
      <c r="AV191" s="724">
        <f t="shared" si="72"/>
        <v>0</v>
      </c>
      <c r="AW191" s="724">
        <f t="shared" si="73"/>
        <v>0</v>
      </c>
      <c r="AX191" s="724">
        <f t="shared" si="74"/>
        <v>0</v>
      </c>
      <c r="AY191" s="724">
        <f t="shared" si="75"/>
        <v>0</v>
      </c>
      <c r="AZ191" s="724">
        <f t="shared" si="76"/>
        <v>0</v>
      </c>
      <c r="BA191" s="724">
        <f t="shared" si="77"/>
        <v>0</v>
      </c>
      <c r="BB191" s="724">
        <f t="shared" si="78"/>
        <v>0</v>
      </c>
      <c r="BC191" s="724">
        <f t="shared" si="79"/>
        <v>0</v>
      </c>
      <c r="BD191" s="724">
        <f t="shared" si="80"/>
        <v>0</v>
      </c>
      <c r="BE191" s="724">
        <f t="shared" si="81"/>
        <v>0</v>
      </c>
      <c r="BF191" s="724">
        <f t="shared" si="82"/>
        <v>0</v>
      </c>
      <c r="BG191" s="724">
        <f t="shared" si="83"/>
        <v>0</v>
      </c>
      <c r="BH191" s="724">
        <f t="shared" si="84"/>
        <v>0</v>
      </c>
    </row>
    <row r="192" spans="33:60">
      <c r="AG192" s="28">
        <f t="shared" si="63"/>
        <v>0</v>
      </c>
      <c r="AH192">
        <f t="shared" si="85"/>
        <v>0</v>
      </c>
      <c r="AI192">
        <f t="shared" si="86"/>
        <v>0</v>
      </c>
      <c r="AJ192">
        <f t="shared" si="87"/>
        <v>0</v>
      </c>
      <c r="AK192">
        <f t="shared" si="88"/>
        <v>0</v>
      </c>
      <c r="AL192">
        <f t="shared" si="89"/>
        <v>0</v>
      </c>
      <c r="AM192">
        <f t="shared" si="90"/>
        <v>0</v>
      </c>
      <c r="AN192" s="724">
        <f t="shared" si="64"/>
        <v>0</v>
      </c>
      <c r="AO192" s="724">
        <f t="shared" si="65"/>
        <v>0</v>
      </c>
      <c r="AP192" s="724">
        <f t="shared" si="66"/>
        <v>0</v>
      </c>
      <c r="AQ192" s="724">
        <f t="shared" si="67"/>
        <v>0</v>
      </c>
      <c r="AR192" s="724">
        <f t="shared" si="68"/>
        <v>0</v>
      </c>
      <c r="AS192" s="724">
        <f t="shared" si="69"/>
        <v>0</v>
      </c>
      <c r="AT192" s="724">
        <f t="shared" si="70"/>
        <v>0</v>
      </c>
      <c r="AU192" s="724">
        <f t="shared" si="71"/>
        <v>0</v>
      </c>
      <c r="AV192" s="724">
        <f t="shared" si="72"/>
        <v>0</v>
      </c>
      <c r="AW192" s="724">
        <f t="shared" si="73"/>
        <v>0</v>
      </c>
      <c r="AX192" s="724">
        <f t="shared" si="74"/>
        <v>0</v>
      </c>
      <c r="AY192" s="724">
        <f t="shared" si="75"/>
        <v>0</v>
      </c>
      <c r="AZ192" s="724">
        <f t="shared" si="76"/>
        <v>0</v>
      </c>
      <c r="BA192" s="724">
        <f t="shared" si="77"/>
        <v>0</v>
      </c>
      <c r="BB192" s="724">
        <f t="shared" si="78"/>
        <v>0</v>
      </c>
      <c r="BC192" s="724">
        <f t="shared" si="79"/>
        <v>0</v>
      </c>
      <c r="BD192" s="724">
        <f t="shared" si="80"/>
        <v>0</v>
      </c>
      <c r="BE192" s="724">
        <f t="shared" si="81"/>
        <v>0</v>
      </c>
      <c r="BF192" s="724">
        <f t="shared" si="82"/>
        <v>0</v>
      </c>
      <c r="BG192" s="724">
        <f t="shared" si="83"/>
        <v>0</v>
      </c>
      <c r="BH192" s="724">
        <f t="shared" si="84"/>
        <v>0</v>
      </c>
    </row>
    <row r="193" spans="33:60">
      <c r="AG193" s="28">
        <f t="shared" si="63"/>
        <v>0</v>
      </c>
      <c r="AH193">
        <f t="shared" si="85"/>
        <v>0</v>
      </c>
      <c r="AI193">
        <f t="shared" si="86"/>
        <v>0</v>
      </c>
      <c r="AJ193">
        <f t="shared" si="87"/>
        <v>0</v>
      </c>
      <c r="AK193">
        <f t="shared" si="88"/>
        <v>0</v>
      </c>
      <c r="AL193">
        <f t="shared" si="89"/>
        <v>0</v>
      </c>
      <c r="AM193">
        <f t="shared" si="90"/>
        <v>0</v>
      </c>
      <c r="AN193" s="724">
        <f t="shared" si="64"/>
        <v>0</v>
      </c>
      <c r="AO193" s="724">
        <f t="shared" si="65"/>
        <v>0</v>
      </c>
      <c r="AP193" s="724">
        <f t="shared" si="66"/>
        <v>0</v>
      </c>
      <c r="AQ193" s="724">
        <f t="shared" si="67"/>
        <v>0</v>
      </c>
      <c r="AR193" s="724">
        <f t="shared" si="68"/>
        <v>0</v>
      </c>
      <c r="AS193" s="724">
        <f t="shared" si="69"/>
        <v>0</v>
      </c>
      <c r="AT193" s="724">
        <f t="shared" si="70"/>
        <v>0</v>
      </c>
      <c r="AU193" s="724">
        <f t="shared" si="71"/>
        <v>0</v>
      </c>
      <c r="AV193" s="724">
        <f t="shared" si="72"/>
        <v>0</v>
      </c>
      <c r="AW193" s="724">
        <f t="shared" si="73"/>
        <v>0</v>
      </c>
      <c r="AX193" s="724">
        <f t="shared" si="74"/>
        <v>0</v>
      </c>
      <c r="AY193" s="724">
        <f t="shared" si="75"/>
        <v>0</v>
      </c>
      <c r="AZ193" s="724">
        <f t="shared" si="76"/>
        <v>0</v>
      </c>
      <c r="BA193" s="724">
        <f t="shared" si="77"/>
        <v>0</v>
      </c>
      <c r="BB193" s="724">
        <f t="shared" si="78"/>
        <v>0</v>
      </c>
      <c r="BC193" s="724">
        <f t="shared" si="79"/>
        <v>0</v>
      </c>
      <c r="BD193" s="724">
        <f t="shared" si="80"/>
        <v>0</v>
      </c>
      <c r="BE193" s="724">
        <f t="shared" si="81"/>
        <v>0</v>
      </c>
      <c r="BF193" s="724">
        <f t="shared" si="82"/>
        <v>0</v>
      </c>
      <c r="BG193" s="724">
        <f t="shared" si="83"/>
        <v>0</v>
      </c>
      <c r="BH193" s="724">
        <f t="shared" si="84"/>
        <v>0</v>
      </c>
    </row>
    <row r="194" spans="33:60">
      <c r="AG194" s="28">
        <f t="shared" si="63"/>
        <v>0</v>
      </c>
      <c r="AH194">
        <f t="shared" si="85"/>
        <v>0</v>
      </c>
      <c r="AI194">
        <f t="shared" si="86"/>
        <v>0</v>
      </c>
      <c r="AJ194">
        <f t="shared" si="87"/>
        <v>0</v>
      </c>
      <c r="AK194">
        <f t="shared" si="88"/>
        <v>0</v>
      </c>
      <c r="AL194">
        <f t="shared" si="89"/>
        <v>0</v>
      </c>
      <c r="AM194">
        <f t="shared" si="90"/>
        <v>0</v>
      </c>
      <c r="AN194" s="724">
        <f t="shared" si="64"/>
        <v>0</v>
      </c>
      <c r="AO194" s="724">
        <f t="shared" si="65"/>
        <v>0</v>
      </c>
      <c r="AP194" s="724">
        <f t="shared" si="66"/>
        <v>0</v>
      </c>
      <c r="AQ194" s="724">
        <f t="shared" si="67"/>
        <v>0</v>
      </c>
      <c r="AR194" s="724">
        <f t="shared" si="68"/>
        <v>0</v>
      </c>
      <c r="AS194" s="724">
        <f t="shared" si="69"/>
        <v>0</v>
      </c>
      <c r="AT194" s="724">
        <f t="shared" si="70"/>
        <v>0</v>
      </c>
      <c r="AU194" s="724">
        <f t="shared" si="71"/>
        <v>0</v>
      </c>
      <c r="AV194" s="724">
        <f t="shared" si="72"/>
        <v>0</v>
      </c>
      <c r="AW194" s="724">
        <f t="shared" si="73"/>
        <v>0</v>
      </c>
      <c r="AX194" s="724">
        <f t="shared" si="74"/>
        <v>0</v>
      </c>
      <c r="AY194" s="724">
        <f t="shared" si="75"/>
        <v>0</v>
      </c>
      <c r="AZ194" s="724">
        <f t="shared" si="76"/>
        <v>0</v>
      </c>
      <c r="BA194" s="724">
        <f t="shared" si="77"/>
        <v>0</v>
      </c>
      <c r="BB194" s="724">
        <f t="shared" si="78"/>
        <v>0</v>
      </c>
      <c r="BC194" s="724">
        <f t="shared" si="79"/>
        <v>0</v>
      </c>
      <c r="BD194" s="724">
        <f t="shared" si="80"/>
        <v>0</v>
      </c>
      <c r="BE194" s="724">
        <f t="shared" si="81"/>
        <v>0</v>
      </c>
      <c r="BF194" s="724">
        <f t="shared" si="82"/>
        <v>0</v>
      </c>
      <c r="BG194" s="724">
        <f t="shared" si="83"/>
        <v>0</v>
      </c>
      <c r="BH194" s="724">
        <f t="shared" si="84"/>
        <v>0</v>
      </c>
    </row>
    <row r="195" spans="33:60">
      <c r="AG195" s="28">
        <f t="shared" si="63"/>
        <v>0</v>
      </c>
      <c r="AH195">
        <f t="shared" si="85"/>
        <v>0</v>
      </c>
      <c r="AI195">
        <f t="shared" si="86"/>
        <v>0</v>
      </c>
      <c r="AJ195">
        <f t="shared" si="87"/>
        <v>0</v>
      </c>
      <c r="AK195">
        <f t="shared" si="88"/>
        <v>0</v>
      </c>
      <c r="AL195">
        <f t="shared" si="89"/>
        <v>0</v>
      </c>
      <c r="AM195">
        <f t="shared" si="90"/>
        <v>0</v>
      </c>
      <c r="AN195" s="724">
        <f t="shared" si="64"/>
        <v>0</v>
      </c>
      <c r="AO195" s="724">
        <f t="shared" si="65"/>
        <v>0</v>
      </c>
      <c r="AP195" s="724">
        <f t="shared" si="66"/>
        <v>0</v>
      </c>
      <c r="AQ195" s="724">
        <f t="shared" si="67"/>
        <v>0</v>
      </c>
      <c r="AR195" s="724">
        <f t="shared" si="68"/>
        <v>0</v>
      </c>
      <c r="AS195" s="724">
        <f t="shared" si="69"/>
        <v>0</v>
      </c>
      <c r="AT195" s="724">
        <f t="shared" si="70"/>
        <v>0</v>
      </c>
      <c r="AU195" s="724">
        <f t="shared" si="71"/>
        <v>0</v>
      </c>
      <c r="AV195" s="724">
        <f t="shared" si="72"/>
        <v>0</v>
      </c>
      <c r="AW195" s="724">
        <f t="shared" si="73"/>
        <v>0</v>
      </c>
      <c r="AX195" s="724">
        <f t="shared" si="74"/>
        <v>0</v>
      </c>
      <c r="AY195" s="724">
        <f t="shared" si="75"/>
        <v>0</v>
      </c>
      <c r="AZ195" s="724">
        <f t="shared" si="76"/>
        <v>0</v>
      </c>
      <c r="BA195" s="724">
        <f t="shared" si="77"/>
        <v>0</v>
      </c>
      <c r="BB195" s="724">
        <f t="shared" si="78"/>
        <v>0</v>
      </c>
      <c r="BC195" s="724">
        <f t="shared" si="79"/>
        <v>0</v>
      </c>
      <c r="BD195" s="724">
        <f t="shared" si="80"/>
        <v>0</v>
      </c>
      <c r="BE195" s="724">
        <f t="shared" si="81"/>
        <v>0</v>
      </c>
      <c r="BF195" s="724">
        <f t="shared" si="82"/>
        <v>0</v>
      </c>
      <c r="BG195" s="724">
        <f t="shared" si="83"/>
        <v>0</v>
      </c>
      <c r="BH195" s="724">
        <f t="shared" si="84"/>
        <v>0</v>
      </c>
    </row>
    <row r="196" spans="33:60">
      <c r="AG196" s="28">
        <f t="shared" si="63"/>
        <v>0</v>
      </c>
      <c r="AH196">
        <f t="shared" si="85"/>
        <v>0</v>
      </c>
      <c r="AI196">
        <f t="shared" si="86"/>
        <v>0</v>
      </c>
      <c r="AJ196">
        <f t="shared" si="87"/>
        <v>0</v>
      </c>
      <c r="AK196">
        <f t="shared" si="88"/>
        <v>0</v>
      </c>
      <c r="AL196">
        <f t="shared" si="89"/>
        <v>0</v>
      </c>
      <c r="AM196">
        <f t="shared" si="90"/>
        <v>0</v>
      </c>
      <c r="AN196" s="724">
        <f t="shared" si="64"/>
        <v>0</v>
      </c>
      <c r="AO196" s="724">
        <f t="shared" si="65"/>
        <v>0</v>
      </c>
      <c r="AP196" s="724">
        <f t="shared" si="66"/>
        <v>0</v>
      </c>
      <c r="AQ196" s="724">
        <f t="shared" si="67"/>
        <v>0</v>
      </c>
      <c r="AR196" s="724">
        <f t="shared" si="68"/>
        <v>0</v>
      </c>
      <c r="AS196" s="724">
        <f t="shared" si="69"/>
        <v>0</v>
      </c>
      <c r="AT196" s="724">
        <f t="shared" si="70"/>
        <v>0</v>
      </c>
      <c r="AU196" s="724">
        <f t="shared" si="71"/>
        <v>0</v>
      </c>
      <c r="AV196" s="724">
        <f t="shared" si="72"/>
        <v>0</v>
      </c>
      <c r="AW196" s="724">
        <f t="shared" si="73"/>
        <v>0</v>
      </c>
      <c r="AX196" s="724">
        <f t="shared" si="74"/>
        <v>0</v>
      </c>
      <c r="AY196" s="724">
        <f t="shared" si="75"/>
        <v>0</v>
      </c>
      <c r="AZ196" s="724">
        <f t="shared" si="76"/>
        <v>0</v>
      </c>
      <c r="BA196" s="724">
        <f t="shared" si="77"/>
        <v>0</v>
      </c>
      <c r="BB196" s="724">
        <f t="shared" si="78"/>
        <v>0</v>
      </c>
      <c r="BC196" s="724">
        <f t="shared" si="79"/>
        <v>0</v>
      </c>
      <c r="BD196" s="724">
        <f t="shared" si="80"/>
        <v>0</v>
      </c>
      <c r="BE196" s="724">
        <f t="shared" si="81"/>
        <v>0</v>
      </c>
      <c r="BF196" s="724">
        <f t="shared" si="82"/>
        <v>0</v>
      </c>
      <c r="BG196" s="724">
        <f t="shared" si="83"/>
        <v>0</v>
      </c>
      <c r="BH196" s="724">
        <f t="shared" si="84"/>
        <v>0</v>
      </c>
    </row>
    <row r="197" spans="33:60">
      <c r="AG197" s="28">
        <f t="shared" si="63"/>
        <v>0</v>
      </c>
      <c r="AH197">
        <f t="shared" si="85"/>
        <v>0</v>
      </c>
      <c r="AI197">
        <f t="shared" si="86"/>
        <v>0</v>
      </c>
      <c r="AJ197">
        <f t="shared" si="87"/>
        <v>0</v>
      </c>
      <c r="AK197">
        <f t="shared" si="88"/>
        <v>0</v>
      </c>
      <c r="AL197">
        <f t="shared" si="89"/>
        <v>0</v>
      </c>
      <c r="AM197">
        <f t="shared" si="90"/>
        <v>0</v>
      </c>
      <c r="AN197" s="724">
        <f t="shared" si="64"/>
        <v>0</v>
      </c>
      <c r="AO197" s="724">
        <f t="shared" si="65"/>
        <v>0</v>
      </c>
      <c r="AP197" s="724">
        <f t="shared" si="66"/>
        <v>0</v>
      </c>
      <c r="AQ197" s="724">
        <f t="shared" si="67"/>
        <v>0</v>
      </c>
      <c r="AR197" s="724">
        <f t="shared" si="68"/>
        <v>0</v>
      </c>
      <c r="AS197" s="724">
        <f t="shared" si="69"/>
        <v>0</v>
      </c>
      <c r="AT197" s="724">
        <f t="shared" si="70"/>
        <v>0</v>
      </c>
      <c r="AU197" s="724">
        <f t="shared" si="71"/>
        <v>0</v>
      </c>
      <c r="AV197" s="724">
        <f t="shared" si="72"/>
        <v>0</v>
      </c>
      <c r="AW197" s="724">
        <f t="shared" si="73"/>
        <v>0</v>
      </c>
      <c r="AX197" s="724">
        <f t="shared" si="74"/>
        <v>0</v>
      </c>
      <c r="AY197" s="724">
        <f t="shared" si="75"/>
        <v>0</v>
      </c>
      <c r="AZ197" s="724">
        <f t="shared" si="76"/>
        <v>0</v>
      </c>
      <c r="BA197" s="724">
        <f t="shared" si="77"/>
        <v>0</v>
      </c>
      <c r="BB197" s="724">
        <f t="shared" si="78"/>
        <v>0</v>
      </c>
      <c r="BC197" s="724">
        <f t="shared" si="79"/>
        <v>0</v>
      </c>
      <c r="BD197" s="724">
        <f t="shared" si="80"/>
        <v>0</v>
      </c>
      <c r="BE197" s="724">
        <f t="shared" si="81"/>
        <v>0</v>
      </c>
      <c r="BF197" s="724">
        <f t="shared" si="82"/>
        <v>0</v>
      </c>
      <c r="BG197" s="724">
        <f t="shared" si="83"/>
        <v>0</v>
      </c>
      <c r="BH197" s="724">
        <f t="shared" si="84"/>
        <v>0</v>
      </c>
    </row>
    <row r="198" spans="33:60">
      <c r="AG198" s="28">
        <f t="shared" ref="AG198:AG261" si="91">H198</f>
        <v>0</v>
      </c>
      <c r="AH198">
        <f t="shared" si="85"/>
        <v>0</v>
      </c>
      <c r="AI198">
        <f t="shared" si="86"/>
        <v>0</v>
      </c>
      <c r="AJ198">
        <f t="shared" si="87"/>
        <v>0</v>
      </c>
      <c r="AK198">
        <f t="shared" si="88"/>
        <v>0</v>
      </c>
      <c r="AL198">
        <f t="shared" si="89"/>
        <v>0</v>
      </c>
      <c r="AM198">
        <f t="shared" si="90"/>
        <v>0</v>
      </c>
      <c r="AN198" s="724">
        <f t="shared" ref="AN198:AN261" si="92">IFERROR(GETPIVOTDATA(" Jan-24",$A$4,"Period",$AH198,"Project",$AI198,$AJ$4,$AJ198),0)</f>
        <v>0</v>
      </c>
      <c r="AO198" s="724">
        <f t="shared" ref="AO198:AO261" si="93">IFERROR(GETPIVOTDATA(" Feb-24",$A$4,"Period",$AH198,"Project",$AI198,$AJ$4,$AJ198),0)</f>
        <v>0</v>
      </c>
      <c r="AP198" s="724">
        <f t="shared" ref="AP198:AP261" si="94">IFERROR(GETPIVOTDATA(" Mar-24",$A$4,"Period",$AH198,"Project",$AI198,$AJ$4,$AJ198),0)</f>
        <v>0</v>
      </c>
      <c r="AQ198" s="724">
        <f t="shared" ref="AQ198:AQ261" si="95">IFERROR(GETPIVOTDATA(" Apr-24",$A$4,"Period",$AH198,"Project",$AI198,$AJ$4,$AJ198),0)</f>
        <v>0</v>
      </c>
      <c r="AR198" s="724">
        <f t="shared" ref="AR198:AR261" si="96">IFERROR(GETPIVOTDATA(" May-24",$A$4,"Period",$AH198,"Project",$AI198,$AJ$4,$AJ198),0)</f>
        <v>0</v>
      </c>
      <c r="AS198" s="724">
        <f t="shared" ref="AS198:AS261" si="97">IFERROR(GETPIVOTDATA(" Jun-24",$A$4,"Period",$AH198,"Project",$AI198,$AJ$4,$AJ198),0)</f>
        <v>0</v>
      </c>
      <c r="AT198" s="724">
        <f t="shared" ref="AT198:AT261" si="98">IFERROR(GETPIVOTDATA(" Jul-24",$A$4,"Period",$AH198,"Project",$AI198,$AJ$4,$AJ198),0)</f>
        <v>0</v>
      </c>
      <c r="AU198" s="724">
        <f t="shared" ref="AU198:AU261" si="99">IFERROR(GETPIVOTDATA(" Aug-24",$A$4,"Period",$AH198,"Project",$AI198,$AJ$4,$AJ198),0)</f>
        <v>0</v>
      </c>
      <c r="AV198" s="724">
        <f t="shared" ref="AV198:AV261" si="100">IFERROR(GETPIVOTDATA(" Sep-24",$A$4,"Period",$AH198,"Project",$AI198,$AJ$4,$AJ198),0)</f>
        <v>0</v>
      </c>
      <c r="AW198" s="724">
        <f t="shared" ref="AW198:AW261" si="101">IFERROR(GETPIVOTDATA(" Oct-24",$A$4,"Period",$AH198,"Project",$AI198,$AJ$4,$AJ198),0)</f>
        <v>0</v>
      </c>
      <c r="AX198" s="724">
        <f t="shared" ref="AX198:AX261" si="102">IFERROR(GETPIVOTDATA(" Nov-24",$A$4,"Period",$AH198,"Project",$AI198,$AJ$4,$AJ198),0)</f>
        <v>0</v>
      </c>
      <c r="AY198" s="724">
        <f t="shared" ref="AY198:AY261" si="103">IFERROR(GETPIVOTDATA(" Dec-24",$A$4,"Period",$AH198,"Project",$AI198,$AJ$4,$AJ198),0)</f>
        <v>0</v>
      </c>
      <c r="AZ198" s="724">
        <f t="shared" ref="AZ198:AZ261" si="104">IFERROR(GETPIVOTDATA(" 2024",$A$4,"Period",$AH198,"Project",$AI198,$AJ$4,$AJ198),0)</f>
        <v>0</v>
      </c>
      <c r="BA198" s="724">
        <f t="shared" ref="BA198:BA261" si="105">IFERROR(GETPIVOTDATA(" Pre-2024",$A$4,"Period",$AH198,"Project",$AI198,$AJ$4,$AJ198),0)</f>
        <v>0</v>
      </c>
      <c r="BB198" s="724">
        <f t="shared" ref="BB198:BB261" si="106">IFERROR(GETPIVOTDATA(" 2025",$A$4,"Period",$AH198,"Project",$AI198,$AJ$4,$AJ198),0)</f>
        <v>0</v>
      </c>
      <c r="BC198" s="724">
        <f t="shared" ref="BC198:BC261" si="107">IFERROR(GETPIVOTDATA(" 2026",$A$4,"Period",$AH198,"Project",$AI198,$AJ$4,$AJ198),0)</f>
        <v>0</v>
      </c>
      <c r="BD198" s="724">
        <f t="shared" ref="BD198:BD261" si="108">IFERROR(GETPIVOTDATA(" EAC ",$A$4,"Period",$AH198,"Project",$AI198,$AJ$4,$AJ198),0)</f>
        <v>0</v>
      </c>
      <c r="BE198" s="724">
        <f t="shared" ref="BE198:BE261" si="109">IFERROR(GETPIVOTDATA("  FAC",$A$4,"Period",$AH198,"Project",$AI198,$AJ$4,$AJ198),0)</f>
        <v>0</v>
      </c>
      <c r="BF198" s="724">
        <f t="shared" ref="BF198:BF261" si="110">IFERROR(GETPIVOTDATA(" Incurred YTD",$A$4,"Period",$AH198,"Project",$AI198,$AJ$4,$AJ198),0)</f>
        <v>0</v>
      </c>
      <c r="BG198" s="724">
        <f t="shared" ref="BG198:BG261" si="111">IFERROR(GETPIVOTDATA(" Incurred PTD",$A$4,"Period",$AH198,"Project",$AI198,$AJ$4,$AJ198),0)</f>
        <v>0</v>
      </c>
      <c r="BH198" s="724">
        <f t="shared" ref="BH198:BH261" si="112">IFERROR(GETPIVOTDATA(" Actuals",$A$4,"Period",$AH198,"Project",$AI198,$AJ$4,$AJ198),0)</f>
        <v>0</v>
      </c>
    </row>
    <row r="199" spans="33:60">
      <c r="AG199" s="28">
        <f t="shared" si="91"/>
        <v>0</v>
      </c>
      <c r="AH199">
        <f t="shared" si="85"/>
        <v>0</v>
      </c>
      <c r="AI199">
        <f t="shared" si="86"/>
        <v>0</v>
      </c>
      <c r="AJ199">
        <f t="shared" si="87"/>
        <v>0</v>
      </c>
      <c r="AK199">
        <f t="shared" si="88"/>
        <v>0</v>
      </c>
      <c r="AL199">
        <f t="shared" si="89"/>
        <v>0</v>
      </c>
      <c r="AM199">
        <f t="shared" si="90"/>
        <v>0</v>
      </c>
      <c r="AN199" s="724">
        <f t="shared" si="92"/>
        <v>0</v>
      </c>
      <c r="AO199" s="724">
        <f t="shared" si="93"/>
        <v>0</v>
      </c>
      <c r="AP199" s="724">
        <f t="shared" si="94"/>
        <v>0</v>
      </c>
      <c r="AQ199" s="724">
        <f t="shared" si="95"/>
        <v>0</v>
      </c>
      <c r="AR199" s="724">
        <f t="shared" si="96"/>
        <v>0</v>
      </c>
      <c r="AS199" s="724">
        <f t="shared" si="97"/>
        <v>0</v>
      </c>
      <c r="AT199" s="724">
        <f t="shared" si="98"/>
        <v>0</v>
      </c>
      <c r="AU199" s="724">
        <f t="shared" si="99"/>
        <v>0</v>
      </c>
      <c r="AV199" s="724">
        <f t="shared" si="100"/>
        <v>0</v>
      </c>
      <c r="AW199" s="724">
        <f t="shared" si="101"/>
        <v>0</v>
      </c>
      <c r="AX199" s="724">
        <f t="shared" si="102"/>
        <v>0</v>
      </c>
      <c r="AY199" s="724">
        <f t="shared" si="103"/>
        <v>0</v>
      </c>
      <c r="AZ199" s="724">
        <f t="shared" si="104"/>
        <v>0</v>
      </c>
      <c r="BA199" s="724">
        <f t="shared" si="105"/>
        <v>0</v>
      </c>
      <c r="BB199" s="724">
        <f t="shared" si="106"/>
        <v>0</v>
      </c>
      <c r="BC199" s="724">
        <f t="shared" si="107"/>
        <v>0</v>
      </c>
      <c r="BD199" s="724">
        <f t="shared" si="108"/>
        <v>0</v>
      </c>
      <c r="BE199" s="724">
        <f t="shared" si="109"/>
        <v>0</v>
      </c>
      <c r="BF199" s="724">
        <f t="shared" si="110"/>
        <v>0</v>
      </c>
      <c r="BG199" s="724">
        <f t="shared" si="111"/>
        <v>0</v>
      </c>
      <c r="BH199" s="724">
        <f t="shared" si="112"/>
        <v>0</v>
      </c>
    </row>
    <row r="200" spans="33:60">
      <c r="AG200" s="28">
        <f t="shared" si="91"/>
        <v>0</v>
      </c>
      <c r="AH200">
        <f t="shared" si="85"/>
        <v>0</v>
      </c>
      <c r="AI200">
        <f t="shared" si="86"/>
        <v>0</v>
      </c>
      <c r="AJ200">
        <f t="shared" si="87"/>
        <v>0</v>
      </c>
      <c r="AK200">
        <f t="shared" si="88"/>
        <v>0</v>
      </c>
      <c r="AL200">
        <f t="shared" si="89"/>
        <v>0</v>
      </c>
      <c r="AM200">
        <f t="shared" si="90"/>
        <v>0</v>
      </c>
      <c r="AN200" s="724">
        <f t="shared" si="92"/>
        <v>0</v>
      </c>
      <c r="AO200" s="724">
        <f t="shared" si="93"/>
        <v>0</v>
      </c>
      <c r="AP200" s="724">
        <f t="shared" si="94"/>
        <v>0</v>
      </c>
      <c r="AQ200" s="724">
        <f t="shared" si="95"/>
        <v>0</v>
      </c>
      <c r="AR200" s="724">
        <f t="shared" si="96"/>
        <v>0</v>
      </c>
      <c r="AS200" s="724">
        <f t="shared" si="97"/>
        <v>0</v>
      </c>
      <c r="AT200" s="724">
        <f t="shared" si="98"/>
        <v>0</v>
      </c>
      <c r="AU200" s="724">
        <f t="shared" si="99"/>
        <v>0</v>
      </c>
      <c r="AV200" s="724">
        <f t="shared" si="100"/>
        <v>0</v>
      </c>
      <c r="AW200" s="724">
        <f t="shared" si="101"/>
        <v>0</v>
      </c>
      <c r="AX200" s="724">
        <f t="shared" si="102"/>
        <v>0</v>
      </c>
      <c r="AY200" s="724">
        <f t="shared" si="103"/>
        <v>0</v>
      </c>
      <c r="AZ200" s="724">
        <f t="shared" si="104"/>
        <v>0</v>
      </c>
      <c r="BA200" s="724">
        <f t="shared" si="105"/>
        <v>0</v>
      </c>
      <c r="BB200" s="724">
        <f t="shared" si="106"/>
        <v>0</v>
      </c>
      <c r="BC200" s="724">
        <f t="shared" si="107"/>
        <v>0</v>
      </c>
      <c r="BD200" s="724">
        <f t="shared" si="108"/>
        <v>0</v>
      </c>
      <c r="BE200" s="724">
        <f t="shared" si="109"/>
        <v>0</v>
      </c>
      <c r="BF200" s="724">
        <f t="shared" si="110"/>
        <v>0</v>
      </c>
      <c r="BG200" s="724">
        <f t="shared" si="111"/>
        <v>0</v>
      </c>
      <c r="BH200" s="724">
        <f t="shared" si="112"/>
        <v>0</v>
      </c>
    </row>
    <row r="201" spans="33:60">
      <c r="AG201" s="28">
        <f t="shared" si="91"/>
        <v>0</v>
      </c>
      <c r="AH201">
        <f t="shared" si="85"/>
        <v>0</v>
      </c>
      <c r="AI201">
        <f t="shared" si="86"/>
        <v>0</v>
      </c>
      <c r="AJ201">
        <f t="shared" si="87"/>
        <v>0</v>
      </c>
      <c r="AK201">
        <f t="shared" si="88"/>
        <v>0</v>
      </c>
      <c r="AL201">
        <f t="shared" si="89"/>
        <v>0</v>
      </c>
      <c r="AM201">
        <f t="shared" si="90"/>
        <v>0</v>
      </c>
      <c r="AN201" s="724">
        <f t="shared" si="92"/>
        <v>0</v>
      </c>
      <c r="AO201" s="724">
        <f t="shared" si="93"/>
        <v>0</v>
      </c>
      <c r="AP201" s="724">
        <f t="shared" si="94"/>
        <v>0</v>
      </c>
      <c r="AQ201" s="724">
        <f t="shared" si="95"/>
        <v>0</v>
      </c>
      <c r="AR201" s="724">
        <f t="shared" si="96"/>
        <v>0</v>
      </c>
      <c r="AS201" s="724">
        <f t="shared" si="97"/>
        <v>0</v>
      </c>
      <c r="AT201" s="724">
        <f t="shared" si="98"/>
        <v>0</v>
      </c>
      <c r="AU201" s="724">
        <f t="shared" si="99"/>
        <v>0</v>
      </c>
      <c r="AV201" s="724">
        <f t="shared" si="100"/>
        <v>0</v>
      </c>
      <c r="AW201" s="724">
        <f t="shared" si="101"/>
        <v>0</v>
      </c>
      <c r="AX201" s="724">
        <f t="shared" si="102"/>
        <v>0</v>
      </c>
      <c r="AY201" s="724">
        <f t="shared" si="103"/>
        <v>0</v>
      </c>
      <c r="AZ201" s="724">
        <f t="shared" si="104"/>
        <v>0</v>
      </c>
      <c r="BA201" s="724">
        <f t="shared" si="105"/>
        <v>0</v>
      </c>
      <c r="BB201" s="724">
        <f t="shared" si="106"/>
        <v>0</v>
      </c>
      <c r="BC201" s="724">
        <f t="shared" si="107"/>
        <v>0</v>
      </c>
      <c r="BD201" s="724">
        <f t="shared" si="108"/>
        <v>0</v>
      </c>
      <c r="BE201" s="724">
        <f t="shared" si="109"/>
        <v>0</v>
      </c>
      <c r="BF201" s="724">
        <f t="shared" si="110"/>
        <v>0</v>
      </c>
      <c r="BG201" s="724">
        <f t="shared" si="111"/>
        <v>0</v>
      </c>
      <c r="BH201" s="724">
        <f t="shared" si="112"/>
        <v>0</v>
      </c>
    </row>
    <row r="202" spans="33:60">
      <c r="AG202" s="28">
        <f t="shared" si="91"/>
        <v>0</v>
      </c>
      <c r="AH202">
        <f t="shared" si="85"/>
        <v>0</v>
      </c>
      <c r="AI202">
        <f t="shared" si="86"/>
        <v>0</v>
      </c>
      <c r="AJ202">
        <f t="shared" si="87"/>
        <v>0</v>
      </c>
      <c r="AK202">
        <f t="shared" si="88"/>
        <v>0</v>
      </c>
      <c r="AL202">
        <f t="shared" si="89"/>
        <v>0</v>
      </c>
      <c r="AM202">
        <f t="shared" si="90"/>
        <v>0</v>
      </c>
      <c r="AN202" s="724">
        <f t="shared" si="92"/>
        <v>0</v>
      </c>
      <c r="AO202" s="724">
        <f t="shared" si="93"/>
        <v>0</v>
      </c>
      <c r="AP202" s="724">
        <f t="shared" si="94"/>
        <v>0</v>
      </c>
      <c r="AQ202" s="724">
        <f t="shared" si="95"/>
        <v>0</v>
      </c>
      <c r="AR202" s="724">
        <f t="shared" si="96"/>
        <v>0</v>
      </c>
      <c r="AS202" s="724">
        <f t="shared" si="97"/>
        <v>0</v>
      </c>
      <c r="AT202" s="724">
        <f t="shared" si="98"/>
        <v>0</v>
      </c>
      <c r="AU202" s="724">
        <f t="shared" si="99"/>
        <v>0</v>
      </c>
      <c r="AV202" s="724">
        <f t="shared" si="100"/>
        <v>0</v>
      </c>
      <c r="AW202" s="724">
        <f t="shared" si="101"/>
        <v>0</v>
      </c>
      <c r="AX202" s="724">
        <f t="shared" si="102"/>
        <v>0</v>
      </c>
      <c r="AY202" s="724">
        <f t="shared" si="103"/>
        <v>0</v>
      </c>
      <c r="AZ202" s="724">
        <f t="shared" si="104"/>
        <v>0</v>
      </c>
      <c r="BA202" s="724">
        <f t="shared" si="105"/>
        <v>0</v>
      </c>
      <c r="BB202" s="724">
        <f t="shared" si="106"/>
        <v>0</v>
      </c>
      <c r="BC202" s="724">
        <f t="shared" si="107"/>
        <v>0</v>
      </c>
      <c r="BD202" s="724">
        <f t="shared" si="108"/>
        <v>0</v>
      </c>
      <c r="BE202" s="724">
        <f t="shared" si="109"/>
        <v>0</v>
      </c>
      <c r="BF202" s="724">
        <f t="shared" si="110"/>
        <v>0</v>
      </c>
      <c r="BG202" s="724">
        <f t="shared" si="111"/>
        <v>0</v>
      </c>
      <c r="BH202" s="724">
        <f t="shared" si="112"/>
        <v>0</v>
      </c>
    </row>
    <row r="203" spans="33:60">
      <c r="AG203" s="28">
        <f t="shared" si="91"/>
        <v>0</v>
      </c>
      <c r="AH203">
        <f t="shared" si="85"/>
        <v>0</v>
      </c>
      <c r="AI203">
        <f t="shared" si="86"/>
        <v>0</v>
      </c>
      <c r="AJ203">
        <f t="shared" si="87"/>
        <v>0</v>
      </c>
      <c r="AK203">
        <f t="shared" si="88"/>
        <v>0</v>
      </c>
      <c r="AL203">
        <f t="shared" si="89"/>
        <v>0</v>
      </c>
      <c r="AM203">
        <f t="shared" si="90"/>
        <v>0</v>
      </c>
      <c r="AN203" s="724">
        <f t="shared" si="92"/>
        <v>0</v>
      </c>
      <c r="AO203" s="724">
        <f t="shared" si="93"/>
        <v>0</v>
      </c>
      <c r="AP203" s="724">
        <f t="shared" si="94"/>
        <v>0</v>
      </c>
      <c r="AQ203" s="724">
        <f t="shared" si="95"/>
        <v>0</v>
      </c>
      <c r="AR203" s="724">
        <f t="shared" si="96"/>
        <v>0</v>
      </c>
      <c r="AS203" s="724">
        <f t="shared" si="97"/>
        <v>0</v>
      </c>
      <c r="AT203" s="724">
        <f t="shared" si="98"/>
        <v>0</v>
      </c>
      <c r="AU203" s="724">
        <f t="shared" si="99"/>
        <v>0</v>
      </c>
      <c r="AV203" s="724">
        <f t="shared" si="100"/>
        <v>0</v>
      </c>
      <c r="AW203" s="724">
        <f t="shared" si="101"/>
        <v>0</v>
      </c>
      <c r="AX203" s="724">
        <f t="shared" si="102"/>
        <v>0</v>
      </c>
      <c r="AY203" s="724">
        <f t="shared" si="103"/>
        <v>0</v>
      </c>
      <c r="AZ203" s="724">
        <f t="shared" si="104"/>
        <v>0</v>
      </c>
      <c r="BA203" s="724">
        <f t="shared" si="105"/>
        <v>0</v>
      </c>
      <c r="BB203" s="724">
        <f t="shared" si="106"/>
        <v>0</v>
      </c>
      <c r="BC203" s="724">
        <f t="shared" si="107"/>
        <v>0</v>
      </c>
      <c r="BD203" s="724">
        <f t="shared" si="108"/>
        <v>0</v>
      </c>
      <c r="BE203" s="724">
        <f t="shared" si="109"/>
        <v>0</v>
      </c>
      <c r="BF203" s="724">
        <f t="shared" si="110"/>
        <v>0</v>
      </c>
      <c r="BG203" s="724">
        <f t="shared" si="111"/>
        <v>0</v>
      </c>
      <c r="BH203" s="724">
        <f t="shared" si="112"/>
        <v>0</v>
      </c>
    </row>
    <row r="204" spans="33:60">
      <c r="AG204" s="28">
        <f t="shared" si="91"/>
        <v>0</v>
      </c>
      <c r="AH204">
        <f t="shared" si="85"/>
        <v>0</v>
      </c>
      <c r="AI204">
        <f t="shared" si="86"/>
        <v>0</v>
      </c>
      <c r="AJ204">
        <f t="shared" si="87"/>
        <v>0</v>
      </c>
      <c r="AK204">
        <f t="shared" si="88"/>
        <v>0</v>
      </c>
      <c r="AL204">
        <f t="shared" si="89"/>
        <v>0</v>
      </c>
      <c r="AM204">
        <f t="shared" si="90"/>
        <v>0</v>
      </c>
      <c r="AN204" s="724">
        <f t="shared" si="92"/>
        <v>0</v>
      </c>
      <c r="AO204" s="724">
        <f t="shared" si="93"/>
        <v>0</v>
      </c>
      <c r="AP204" s="724">
        <f t="shared" si="94"/>
        <v>0</v>
      </c>
      <c r="AQ204" s="724">
        <f t="shared" si="95"/>
        <v>0</v>
      </c>
      <c r="AR204" s="724">
        <f t="shared" si="96"/>
        <v>0</v>
      </c>
      <c r="AS204" s="724">
        <f t="shared" si="97"/>
        <v>0</v>
      </c>
      <c r="AT204" s="724">
        <f t="shared" si="98"/>
        <v>0</v>
      </c>
      <c r="AU204" s="724">
        <f t="shared" si="99"/>
        <v>0</v>
      </c>
      <c r="AV204" s="724">
        <f t="shared" si="100"/>
        <v>0</v>
      </c>
      <c r="AW204" s="724">
        <f t="shared" si="101"/>
        <v>0</v>
      </c>
      <c r="AX204" s="724">
        <f t="shared" si="102"/>
        <v>0</v>
      </c>
      <c r="AY204" s="724">
        <f t="shared" si="103"/>
        <v>0</v>
      </c>
      <c r="AZ204" s="724">
        <f t="shared" si="104"/>
        <v>0</v>
      </c>
      <c r="BA204" s="724">
        <f t="shared" si="105"/>
        <v>0</v>
      </c>
      <c r="BB204" s="724">
        <f t="shared" si="106"/>
        <v>0</v>
      </c>
      <c r="BC204" s="724">
        <f t="shared" si="107"/>
        <v>0</v>
      </c>
      <c r="BD204" s="724">
        <f t="shared" si="108"/>
        <v>0</v>
      </c>
      <c r="BE204" s="724">
        <f t="shared" si="109"/>
        <v>0</v>
      </c>
      <c r="BF204" s="724">
        <f t="shared" si="110"/>
        <v>0</v>
      </c>
      <c r="BG204" s="724">
        <f t="shared" si="111"/>
        <v>0</v>
      </c>
      <c r="BH204" s="724">
        <f t="shared" si="112"/>
        <v>0</v>
      </c>
    </row>
    <row r="205" spans="33:60">
      <c r="AG205" s="28">
        <f t="shared" si="91"/>
        <v>0</v>
      </c>
      <c r="AH205">
        <f t="shared" si="85"/>
        <v>0</v>
      </c>
      <c r="AI205">
        <f t="shared" si="86"/>
        <v>0</v>
      </c>
      <c r="AJ205">
        <f t="shared" si="87"/>
        <v>0</v>
      </c>
      <c r="AK205">
        <f t="shared" si="88"/>
        <v>0</v>
      </c>
      <c r="AL205">
        <f t="shared" si="89"/>
        <v>0</v>
      </c>
      <c r="AM205">
        <f t="shared" si="90"/>
        <v>0</v>
      </c>
      <c r="AN205" s="724">
        <f t="shared" si="92"/>
        <v>0</v>
      </c>
      <c r="AO205" s="724">
        <f t="shared" si="93"/>
        <v>0</v>
      </c>
      <c r="AP205" s="724">
        <f t="shared" si="94"/>
        <v>0</v>
      </c>
      <c r="AQ205" s="724">
        <f t="shared" si="95"/>
        <v>0</v>
      </c>
      <c r="AR205" s="724">
        <f t="shared" si="96"/>
        <v>0</v>
      </c>
      <c r="AS205" s="724">
        <f t="shared" si="97"/>
        <v>0</v>
      </c>
      <c r="AT205" s="724">
        <f t="shared" si="98"/>
        <v>0</v>
      </c>
      <c r="AU205" s="724">
        <f t="shared" si="99"/>
        <v>0</v>
      </c>
      <c r="AV205" s="724">
        <f t="shared" si="100"/>
        <v>0</v>
      </c>
      <c r="AW205" s="724">
        <f t="shared" si="101"/>
        <v>0</v>
      </c>
      <c r="AX205" s="724">
        <f t="shared" si="102"/>
        <v>0</v>
      </c>
      <c r="AY205" s="724">
        <f t="shared" si="103"/>
        <v>0</v>
      </c>
      <c r="AZ205" s="724">
        <f t="shared" si="104"/>
        <v>0</v>
      </c>
      <c r="BA205" s="724">
        <f t="shared" si="105"/>
        <v>0</v>
      </c>
      <c r="BB205" s="724">
        <f t="shared" si="106"/>
        <v>0</v>
      </c>
      <c r="BC205" s="724">
        <f t="shared" si="107"/>
        <v>0</v>
      </c>
      <c r="BD205" s="724">
        <f t="shared" si="108"/>
        <v>0</v>
      </c>
      <c r="BE205" s="724">
        <f t="shared" si="109"/>
        <v>0</v>
      </c>
      <c r="BF205" s="724">
        <f t="shared" si="110"/>
        <v>0</v>
      </c>
      <c r="BG205" s="724">
        <f t="shared" si="111"/>
        <v>0</v>
      </c>
      <c r="BH205" s="724">
        <f t="shared" si="112"/>
        <v>0</v>
      </c>
    </row>
    <row r="206" spans="33:60">
      <c r="AG206" s="28">
        <f t="shared" si="91"/>
        <v>0</v>
      </c>
      <c r="AH206">
        <f t="shared" si="85"/>
        <v>0</v>
      </c>
      <c r="AI206">
        <f t="shared" si="86"/>
        <v>0</v>
      </c>
      <c r="AJ206">
        <f t="shared" si="87"/>
        <v>0</v>
      </c>
      <c r="AK206">
        <f t="shared" si="88"/>
        <v>0</v>
      </c>
      <c r="AL206">
        <f t="shared" si="89"/>
        <v>0</v>
      </c>
      <c r="AM206">
        <f t="shared" si="90"/>
        <v>0</v>
      </c>
      <c r="AN206" s="724">
        <f t="shared" si="92"/>
        <v>0</v>
      </c>
      <c r="AO206" s="724">
        <f t="shared" si="93"/>
        <v>0</v>
      </c>
      <c r="AP206" s="724">
        <f t="shared" si="94"/>
        <v>0</v>
      </c>
      <c r="AQ206" s="724">
        <f t="shared" si="95"/>
        <v>0</v>
      </c>
      <c r="AR206" s="724">
        <f t="shared" si="96"/>
        <v>0</v>
      </c>
      <c r="AS206" s="724">
        <f t="shared" si="97"/>
        <v>0</v>
      </c>
      <c r="AT206" s="724">
        <f t="shared" si="98"/>
        <v>0</v>
      </c>
      <c r="AU206" s="724">
        <f t="shared" si="99"/>
        <v>0</v>
      </c>
      <c r="AV206" s="724">
        <f t="shared" si="100"/>
        <v>0</v>
      </c>
      <c r="AW206" s="724">
        <f t="shared" si="101"/>
        <v>0</v>
      </c>
      <c r="AX206" s="724">
        <f t="shared" si="102"/>
        <v>0</v>
      </c>
      <c r="AY206" s="724">
        <f t="shared" si="103"/>
        <v>0</v>
      </c>
      <c r="AZ206" s="724">
        <f t="shared" si="104"/>
        <v>0</v>
      </c>
      <c r="BA206" s="724">
        <f t="shared" si="105"/>
        <v>0</v>
      </c>
      <c r="BB206" s="724">
        <f t="shared" si="106"/>
        <v>0</v>
      </c>
      <c r="BC206" s="724">
        <f t="shared" si="107"/>
        <v>0</v>
      </c>
      <c r="BD206" s="724">
        <f t="shared" si="108"/>
        <v>0</v>
      </c>
      <c r="BE206" s="724">
        <f t="shared" si="109"/>
        <v>0</v>
      </c>
      <c r="BF206" s="724">
        <f t="shared" si="110"/>
        <v>0</v>
      </c>
      <c r="BG206" s="724">
        <f t="shared" si="111"/>
        <v>0</v>
      </c>
      <c r="BH206" s="724">
        <f t="shared" si="112"/>
        <v>0</v>
      </c>
    </row>
    <row r="207" spans="33:60">
      <c r="AG207" s="28">
        <f t="shared" si="91"/>
        <v>0</v>
      </c>
      <c r="AH207">
        <f t="shared" ref="AH207:AH270" si="113">A207</f>
        <v>0</v>
      </c>
      <c r="AI207">
        <f t="shared" ref="AI207:AI270" si="114">B207</f>
        <v>0</v>
      </c>
      <c r="AJ207">
        <f t="shared" ref="AJ207:AJ270" si="115">C207</f>
        <v>0</v>
      </c>
      <c r="AK207">
        <f t="shared" ref="AK207:AK270" si="116">D207</f>
        <v>0</v>
      </c>
      <c r="AL207">
        <f t="shared" ref="AL207:AL270" si="117">E207</f>
        <v>0</v>
      </c>
      <c r="AM207">
        <f t="shared" ref="AM207:AM270" si="118">F207</f>
        <v>0</v>
      </c>
      <c r="AN207" s="724">
        <f t="shared" si="92"/>
        <v>0</v>
      </c>
      <c r="AO207" s="724">
        <f t="shared" si="93"/>
        <v>0</v>
      </c>
      <c r="AP207" s="724">
        <f t="shared" si="94"/>
        <v>0</v>
      </c>
      <c r="AQ207" s="724">
        <f t="shared" si="95"/>
        <v>0</v>
      </c>
      <c r="AR207" s="724">
        <f t="shared" si="96"/>
        <v>0</v>
      </c>
      <c r="AS207" s="724">
        <f t="shared" si="97"/>
        <v>0</v>
      </c>
      <c r="AT207" s="724">
        <f t="shared" si="98"/>
        <v>0</v>
      </c>
      <c r="AU207" s="724">
        <f t="shared" si="99"/>
        <v>0</v>
      </c>
      <c r="AV207" s="724">
        <f t="shared" si="100"/>
        <v>0</v>
      </c>
      <c r="AW207" s="724">
        <f t="shared" si="101"/>
        <v>0</v>
      </c>
      <c r="AX207" s="724">
        <f t="shared" si="102"/>
        <v>0</v>
      </c>
      <c r="AY207" s="724">
        <f t="shared" si="103"/>
        <v>0</v>
      </c>
      <c r="AZ207" s="724">
        <f t="shared" si="104"/>
        <v>0</v>
      </c>
      <c r="BA207" s="724">
        <f t="shared" si="105"/>
        <v>0</v>
      </c>
      <c r="BB207" s="724">
        <f t="shared" si="106"/>
        <v>0</v>
      </c>
      <c r="BC207" s="724">
        <f t="shared" si="107"/>
        <v>0</v>
      </c>
      <c r="BD207" s="724">
        <f t="shared" si="108"/>
        <v>0</v>
      </c>
      <c r="BE207" s="724">
        <f t="shared" si="109"/>
        <v>0</v>
      </c>
      <c r="BF207" s="724">
        <f t="shared" si="110"/>
        <v>0</v>
      </c>
      <c r="BG207" s="724">
        <f t="shared" si="111"/>
        <v>0</v>
      </c>
      <c r="BH207" s="724">
        <f t="shared" si="112"/>
        <v>0</v>
      </c>
    </row>
    <row r="208" spans="33:60">
      <c r="AG208" s="28">
        <f t="shared" si="91"/>
        <v>0</v>
      </c>
      <c r="AH208">
        <f t="shared" si="113"/>
        <v>0</v>
      </c>
      <c r="AI208">
        <f t="shared" si="114"/>
        <v>0</v>
      </c>
      <c r="AJ208">
        <f t="shared" si="115"/>
        <v>0</v>
      </c>
      <c r="AK208">
        <f t="shared" si="116"/>
        <v>0</v>
      </c>
      <c r="AL208">
        <f t="shared" si="117"/>
        <v>0</v>
      </c>
      <c r="AM208">
        <f t="shared" si="118"/>
        <v>0</v>
      </c>
      <c r="AN208" s="724">
        <f t="shared" si="92"/>
        <v>0</v>
      </c>
      <c r="AO208" s="724">
        <f t="shared" si="93"/>
        <v>0</v>
      </c>
      <c r="AP208" s="724">
        <f t="shared" si="94"/>
        <v>0</v>
      </c>
      <c r="AQ208" s="724">
        <f t="shared" si="95"/>
        <v>0</v>
      </c>
      <c r="AR208" s="724">
        <f t="shared" si="96"/>
        <v>0</v>
      </c>
      <c r="AS208" s="724">
        <f t="shared" si="97"/>
        <v>0</v>
      </c>
      <c r="AT208" s="724">
        <f t="shared" si="98"/>
        <v>0</v>
      </c>
      <c r="AU208" s="724">
        <f t="shared" si="99"/>
        <v>0</v>
      </c>
      <c r="AV208" s="724">
        <f t="shared" si="100"/>
        <v>0</v>
      </c>
      <c r="AW208" s="724">
        <f t="shared" si="101"/>
        <v>0</v>
      </c>
      <c r="AX208" s="724">
        <f t="shared" si="102"/>
        <v>0</v>
      </c>
      <c r="AY208" s="724">
        <f t="shared" si="103"/>
        <v>0</v>
      </c>
      <c r="AZ208" s="724">
        <f t="shared" si="104"/>
        <v>0</v>
      </c>
      <c r="BA208" s="724">
        <f t="shared" si="105"/>
        <v>0</v>
      </c>
      <c r="BB208" s="724">
        <f t="shared" si="106"/>
        <v>0</v>
      </c>
      <c r="BC208" s="724">
        <f t="shared" si="107"/>
        <v>0</v>
      </c>
      <c r="BD208" s="724">
        <f t="shared" si="108"/>
        <v>0</v>
      </c>
      <c r="BE208" s="724">
        <f t="shared" si="109"/>
        <v>0</v>
      </c>
      <c r="BF208" s="724">
        <f t="shared" si="110"/>
        <v>0</v>
      </c>
      <c r="BG208" s="724">
        <f t="shared" si="111"/>
        <v>0</v>
      </c>
      <c r="BH208" s="724">
        <f t="shared" si="112"/>
        <v>0</v>
      </c>
    </row>
    <row r="209" spans="33:60">
      <c r="AG209" s="28">
        <f t="shared" si="91"/>
        <v>0</v>
      </c>
      <c r="AH209">
        <f t="shared" si="113"/>
        <v>0</v>
      </c>
      <c r="AI209">
        <f t="shared" si="114"/>
        <v>0</v>
      </c>
      <c r="AJ209">
        <f t="shared" si="115"/>
        <v>0</v>
      </c>
      <c r="AK209">
        <f t="shared" si="116"/>
        <v>0</v>
      </c>
      <c r="AL209">
        <f t="shared" si="117"/>
        <v>0</v>
      </c>
      <c r="AM209">
        <f t="shared" si="118"/>
        <v>0</v>
      </c>
      <c r="AN209" s="724">
        <f t="shared" si="92"/>
        <v>0</v>
      </c>
      <c r="AO209" s="724">
        <f t="shared" si="93"/>
        <v>0</v>
      </c>
      <c r="AP209" s="724">
        <f t="shared" si="94"/>
        <v>0</v>
      </c>
      <c r="AQ209" s="724">
        <f t="shared" si="95"/>
        <v>0</v>
      </c>
      <c r="AR209" s="724">
        <f t="shared" si="96"/>
        <v>0</v>
      </c>
      <c r="AS209" s="724">
        <f t="shared" si="97"/>
        <v>0</v>
      </c>
      <c r="AT209" s="724">
        <f t="shared" si="98"/>
        <v>0</v>
      </c>
      <c r="AU209" s="724">
        <f t="shared" si="99"/>
        <v>0</v>
      </c>
      <c r="AV209" s="724">
        <f t="shared" si="100"/>
        <v>0</v>
      </c>
      <c r="AW209" s="724">
        <f t="shared" si="101"/>
        <v>0</v>
      </c>
      <c r="AX209" s="724">
        <f t="shared" si="102"/>
        <v>0</v>
      </c>
      <c r="AY209" s="724">
        <f t="shared" si="103"/>
        <v>0</v>
      </c>
      <c r="AZ209" s="724">
        <f t="shared" si="104"/>
        <v>0</v>
      </c>
      <c r="BA209" s="724">
        <f t="shared" si="105"/>
        <v>0</v>
      </c>
      <c r="BB209" s="724">
        <f t="shared" si="106"/>
        <v>0</v>
      </c>
      <c r="BC209" s="724">
        <f t="shared" si="107"/>
        <v>0</v>
      </c>
      <c r="BD209" s="724">
        <f t="shared" si="108"/>
        <v>0</v>
      </c>
      <c r="BE209" s="724">
        <f t="shared" si="109"/>
        <v>0</v>
      </c>
      <c r="BF209" s="724">
        <f t="shared" si="110"/>
        <v>0</v>
      </c>
      <c r="BG209" s="724">
        <f t="shared" si="111"/>
        <v>0</v>
      </c>
      <c r="BH209" s="724">
        <f t="shared" si="112"/>
        <v>0</v>
      </c>
    </row>
    <row r="210" spans="33:60">
      <c r="AG210" s="28">
        <f t="shared" si="91"/>
        <v>0</v>
      </c>
      <c r="AH210">
        <f t="shared" si="113"/>
        <v>0</v>
      </c>
      <c r="AI210">
        <f t="shared" si="114"/>
        <v>0</v>
      </c>
      <c r="AJ210">
        <f t="shared" si="115"/>
        <v>0</v>
      </c>
      <c r="AK210">
        <f t="shared" si="116"/>
        <v>0</v>
      </c>
      <c r="AL210">
        <f t="shared" si="117"/>
        <v>0</v>
      </c>
      <c r="AM210">
        <f t="shared" si="118"/>
        <v>0</v>
      </c>
      <c r="AN210" s="724">
        <f t="shared" si="92"/>
        <v>0</v>
      </c>
      <c r="AO210" s="724">
        <f t="shared" si="93"/>
        <v>0</v>
      </c>
      <c r="AP210" s="724">
        <f t="shared" si="94"/>
        <v>0</v>
      </c>
      <c r="AQ210" s="724">
        <f t="shared" si="95"/>
        <v>0</v>
      </c>
      <c r="AR210" s="724">
        <f t="shared" si="96"/>
        <v>0</v>
      </c>
      <c r="AS210" s="724">
        <f t="shared" si="97"/>
        <v>0</v>
      </c>
      <c r="AT210" s="724">
        <f t="shared" si="98"/>
        <v>0</v>
      </c>
      <c r="AU210" s="724">
        <f t="shared" si="99"/>
        <v>0</v>
      </c>
      <c r="AV210" s="724">
        <f t="shared" si="100"/>
        <v>0</v>
      </c>
      <c r="AW210" s="724">
        <f t="shared" si="101"/>
        <v>0</v>
      </c>
      <c r="AX210" s="724">
        <f t="shared" si="102"/>
        <v>0</v>
      </c>
      <c r="AY210" s="724">
        <f t="shared" si="103"/>
        <v>0</v>
      </c>
      <c r="AZ210" s="724">
        <f t="shared" si="104"/>
        <v>0</v>
      </c>
      <c r="BA210" s="724">
        <f t="shared" si="105"/>
        <v>0</v>
      </c>
      <c r="BB210" s="724">
        <f t="shared" si="106"/>
        <v>0</v>
      </c>
      <c r="BC210" s="724">
        <f t="shared" si="107"/>
        <v>0</v>
      </c>
      <c r="BD210" s="724">
        <f t="shared" si="108"/>
        <v>0</v>
      </c>
      <c r="BE210" s="724">
        <f t="shared" si="109"/>
        <v>0</v>
      </c>
      <c r="BF210" s="724">
        <f t="shared" si="110"/>
        <v>0</v>
      </c>
      <c r="BG210" s="724">
        <f t="shared" si="111"/>
        <v>0</v>
      </c>
      <c r="BH210" s="724">
        <f t="shared" si="112"/>
        <v>0</v>
      </c>
    </row>
    <row r="211" spans="33:60">
      <c r="AG211" s="28">
        <f t="shared" si="91"/>
        <v>0</v>
      </c>
      <c r="AH211">
        <f t="shared" si="113"/>
        <v>0</v>
      </c>
      <c r="AI211">
        <f t="shared" si="114"/>
        <v>0</v>
      </c>
      <c r="AJ211">
        <f t="shared" si="115"/>
        <v>0</v>
      </c>
      <c r="AK211">
        <f t="shared" si="116"/>
        <v>0</v>
      </c>
      <c r="AL211">
        <f t="shared" si="117"/>
        <v>0</v>
      </c>
      <c r="AM211">
        <f t="shared" si="118"/>
        <v>0</v>
      </c>
      <c r="AN211" s="724">
        <f t="shared" si="92"/>
        <v>0</v>
      </c>
      <c r="AO211" s="724">
        <f t="shared" si="93"/>
        <v>0</v>
      </c>
      <c r="AP211" s="724">
        <f t="shared" si="94"/>
        <v>0</v>
      </c>
      <c r="AQ211" s="724">
        <f t="shared" si="95"/>
        <v>0</v>
      </c>
      <c r="AR211" s="724">
        <f t="shared" si="96"/>
        <v>0</v>
      </c>
      <c r="AS211" s="724">
        <f t="shared" si="97"/>
        <v>0</v>
      </c>
      <c r="AT211" s="724">
        <f t="shared" si="98"/>
        <v>0</v>
      </c>
      <c r="AU211" s="724">
        <f t="shared" si="99"/>
        <v>0</v>
      </c>
      <c r="AV211" s="724">
        <f t="shared" si="100"/>
        <v>0</v>
      </c>
      <c r="AW211" s="724">
        <f t="shared" si="101"/>
        <v>0</v>
      </c>
      <c r="AX211" s="724">
        <f t="shared" si="102"/>
        <v>0</v>
      </c>
      <c r="AY211" s="724">
        <f t="shared" si="103"/>
        <v>0</v>
      </c>
      <c r="AZ211" s="724">
        <f t="shared" si="104"/>
        <v>0</v>
      </c>
      <c r="BA211" s="724">
        <f t="shared" si="105"/>
        <v>0</v>
      </c>
      <c r="BB211" s="724">
        <f t="shared" si="106"/>
        <v>0</v>
      </c>
      <c r="BC211" s="724">
        <f t="shared" si="107"/>
        <v>0</v>
      </c>
      <c r="BD211" s="724">
        <f t="shared" si="108"/>
        <v>0</v>
      </c>
      <c r="BE211" s="724">
        <f t="shared" si="109"/>
        <v>0</v>
      </c>
      <c r="BF211" s="724">
        <f t="shared" si="110"/>
        <v>0</v>
      </c>
      <c r="BG211" s="724">
        <f t="shared" si="111"/>
        <v>0</v>
      </c>
      <c r="BH211" s="724">
        <f t="shared" si="112"/>
        <v>0</v>
      </c>
    </row>
    <row r="212" spans="33:60">
      <c r="AG212" s="28">
        <f t="shared" si="91"/>
        <v>0</v>
      </c>
      <c r="AH212">
        <f t="shared" si="113"/>
        <v>0</v>
      </c>
      <c r="AI212">
        <f t="shared" si="114"/>
        <v>0</v>
      </c>
      <c r="AJ212">
        <f t="shared" si="115"/>
        <v>0</v>
      </c>
      <c r="AK212">
        <f t="shared" si="116"/>
        <v>0</v>
      </c>
      <c r="AL212">
        <f t="shared" si="117"/>
        <v>0</v>
      </c>
      <c r="AM212">
        <f t="shared" si="118"/>
        <v>0</v>
      </c>
      <c r="AN212" s="724">
        <f t="shared" si="92"/>
        <v>0</v>
      </c>
      <c r="AO212" s="724">
        <f t="shared" si="93"/>
        <v>0</v>
      </c>
      <c r="AP212" s="724">
        <f t="shared" si="94"/>
        <v>0</v>
      </c>
      <c r="AQ212" s="724">
        <f t="shared" si="95"/>
        <v>0</v>
      </c>
      <c r="AR212" s="724">
        <f t="shared" si="96"/>
        <v>0</v>
      </c>
      <c r="AS212" s="724">
        <f t="shared" si="97"/>
        <v>0</v>
      </c>
      <c r="AT212" s="724">
        <f t="shared" si="98"/>
        <v>0</v>
      </c>
      <c r="AU212" s="724">
        <f t="shared" si="99"/>
        <v>0</v>
      </c>
      <c r="AV212" s="724">
        <f t="shared" si="100"/>
        <v>0</v>
      </c>
      <c r="AW212" s="724">
        <f t="shared" si="101"/>
        <v>0</v>
      </c>
      <c r="AX212" s="724">
        <f t="shared" si="102"/>
        <v>0</v>
      </c>
      <c r="AY212" s="724">
        <f t="shared" si="103"/>
        <v>0</v>
      </c>
      <c r="AZ212" s="724">
        <f t="shared" si="104"/>
        <v>0</v>
      </c>
      <c r="BA212" s="724">
        <f t="shared" si="105"/>
        <v>0</v>
      </c>
      <c r="BB212" s="724">
        <f t="shared" si="106"/>
        <v>0</v>
      </c>
      <c r="BC212" s="724">
        <f t="shared" si="107"/>
        <v>0</v>
      </c>
      <c r="BD212" s="724">
        <f t="shared" si="108"/>
        <v>0</v>
      </c>
      <c r="BE212" s="724">
        <f t="shared" si="109"/>
        <v>0</v>
      </c>
      <c r="BF212" s="724">
        <f t="shared" si="110"/>
        <v>0</v>
      </c>
      <c r="BG212" s="724">
        <f t="shared" si="111"/>
        <v>0</v>
      </c>
      <c r="BH212" s="724">
        <f t="shared" si="112"/>
        <v>0</v>
      </c>
    </row>
    <row r="213" spans="33:60">
      <c r="AG213" s="28">
        <f t="shared" si="91"/>
        <v>0</v>
      </c>
      <c r="AH213">
        <f t="shared" si="113"/>
        <v>0</v>
      </c>
      <c r="AI213">
        <f t="shared" si="114"/>
        <v>0</v>
      </c>
      <c r="AJ213">
        <f t="shared" si="115"/>
        <v>0</v>
      </c>
      <c r="AK213">
        <f t="shared" si="116"/>
        <v>0</v>
      </c>
      <c r="AL213">
        <f t="shared" si="117"/>
        <v>0</v>
      </c>
      <c r="AM213">
        <f t="shared" si="118"/>
        <v>0</v>
      </c>
      <c r="AN213" s="724">
        <f t="shared" si="92"/>
        <v>0</v>
      </c>
      <c r="AO213" s="724">
        <f t="shared" si="93"/>
        <v>0</v>
      </c>
      <c r="AP213" s="724">
        <f t="shared" si="94"/>
        <v>0</v>
      </c>
      <c r="AQ213" s="724">
        <f t="shared" si="95"/>
        <v>0</v>
      </c>
      <c r="AR213" s="724">
        <f t="shared" si="96"/>
        <v>0</v>
      </c>
      <c r="AS213" s="724">
        <f t="shared" si="97"/>
        <v>0</v>
      </c>
      <c r="AT213" s="724">
        <f t="shared" si="98"/>
        <v>0</v>
      </c>
      <c r="AU213" s="724">
        <f t="shared" si="99"/>
        <v>0</v>
      </c>
      <c r="AV213" s="724">
        <f t="shared" si="100"/>
        <v>0</v>
      </c>
      <c r="AW213" s="724">
        <f t="shared" si="101"/>
        <v>0</v>
      </c>
      <c r="AX213" s="724">
        <f t="shared" si="102"/>
        <v>0</v>
      </c>
      <c r="AY213" s="724">
        <f t="shared" si="103"/>
        <v>0</v>
      </c>
      <c r="AZ213" s="724">
        <f t="shared" si="104"/>
        <v>0</v>
      </c>
      <c r="BA213" s="724">
        <f t="shared" si="105"/>
        <v>0</v>
      </c>
      <c r="BB213" s="724">
        <f t="shared" si="106"/>
        <v>0</v>
      </c>
      <c r="BC213" s="724">
        <f t="shared" si="107"/>
        <v>0</v>
      </c>
      <c r="BD213" s="724">
        <f t="shared" si="108"/>
        <v>0</v>
      </c>
      <c r="BE213" s="724">
        <f t="shared" si="109"/>
        <v>0</v>
      </c>
      <c r="BF213" s="724">
        <f t="shared" si="110"/>
        <v>0</v>
      </c>
      <c r="BG213" s="724">
        <f t="shared" si="111"/>
        <v>0</v>
      </c>
      <c r="BH213" s="724">
        <f t="shared" si="112"/>
        <v>0</v>
      </c>
    </row>
    <row r="214" spans="33:60">
      <c r="AG214" s="28">
        <f t="shared" si="91"/>
        <v>0</v>
      </c>
      <c r="AH214">
        <f t="shared" si="113"/>
        <v>0</v>
      </c>
      <c r="AI214">
        <f t="shared" si="114"/>
        <v>0</v>
      </c>
      <c r="AJ214">
        <f t="shared" si="115"/>
        <v>0</v>
      </c>
      <c r="AK214">
        <f t="shared" si="116"/>
        <v>0</v>
      </c>
      <c r="AL214">
        <f t="shared" si="117"/>
        <v>0</v>
      </c>
      <c r="AM214">
        <f t="shared" si="118"/>
        <v>0</v>
      </c>
      <c r="AN214" s="724">
        <f t="shared" si="92"/>
        <v>0</v>
      </c>
      <c r="AO214" s="724">
        <f t="shared" si="93"/>
        <v>0</v>
      </c>
      <c r="AP214" s="724">
        <f t="shared" si="94"/>
        <v>0</v>
      </c>
      <c r="AQ214" s="724">
        <f t="shared" si="95"/>
        <v>0</v>
      </c>
      <c r="AR214" s="724">
        <f t="shared" si="96"/>
        <v>0</v>
      </c>
      <c r="AS214" s="724">
        <f t="shared" si="97"/>
        <v>0</v>
      </c>
      <c r="AT214" s="724">
        <f t="shared" si="98"/>
        <v>0</v>
      </c>
      <c r="AU214" s="724">
        <f t="shared" si="99"/>
        <v>0</v>
      </c>
      <c r="AV214" s="724">
        <f t="shared" si="100"/>
        <v>0</v>
      </c>
      <c r="AW214" s="724">
        <f t="shared" si="101"/>
        <v>0</v>
      </c>
      <c r="AX214" s="724">
        <f t="shared" si="102"/>
        <v>0</v>
      </c>
      <c r="AY214" s="724">
        <f t="shared" si="103"/>
        <v>0</v>
      </c>
      <c r="AZ214" s="724">
        <f t="shared" si="104"/>
        <v>0</v>
      </c>
      <c r="BA214" s="724">
        <f t="shared" si="105"/>
        <v>0</v>
      </c>
      <c r="BB214" s="724">
        <f t="shared" si="106"/>
        <v>0</v>
      </c>
      <c r="BC214" s="724">
        <f t="shared" si="107"/>
        <v>0</v>
      </c>
      <c r="BD214" s="724">
        <f t="shared" si="108"/>
        <v>0</v>
      </c>
      <c r="BE214" s="724">
        <f t="shared" si="109"/>
        <v>0</v>
      </c>
      <c r="BF214" s="724">
        <f t="shared" si="110"/>
        <v>0</v>
      </c>
      <c r="BG214" s="724">
        <f t="shared" si="111"/>
        <v>0</v>
      </c>
      <c r="BH214" s="724">
        <f t="shared" si="112"/>
        <v>0</v>
      </c>
    </row>
    <row r="215" spans="33:60">
      <c r="AG215" s="28">
        <f t="shared" si="91"/>
        <v>0</v>
      </c>
      <c r="AH215">
        <f t="shared" si="113"/>
        <v>0</v>
      </c>
      <c r="AI215">
        <f t="shared" si="114"/>
        <v>0</v>
      </c>
      <c r="AJ215">
        <f t="shared" si="115"/>
        <v>0</v>
      </c>
      <c r="AK215">
        <f t="shared" si="116"/>
        <v>0</v>
      </c>
      <c r="AL215">
        <f t="shared" si="117"/>
        <v>0</v>
      </c>
      <c r="AM215">
        <f t="shared" si="118"/>
        <v>0</v>
      </c>
      <c r="AN215" s="724">
        <f t="shared" si="92"/>
        <v>0</v>
      </c>
      <c r="AO215" s="724">
        <f t="shared" si="93"/>
        <v>0</v>
      </c>
      <c r="AP215" s="724">
        <f t="shared" si="94"/>
        <v>0</v>
      </c>
      <c r="AQ215" s="724">
        <f t="shared" si="95"/>
        <v>0</v>
      </c>
      <c r="AR215" s="724">
        <f t="shared" si="96"/>
        <v>0</v>
      </c>
      <c r="AS215" s="724">
        <f t="shared" si="97"/>
        <v>0</v>
      </c>
      <c r="AT215" s="724">
        <f t="shared" si="98"/>
        <v>0</v>
      </c>
      <c r="AU215" s="724">
        <f t="shared" si="99"/>
        <v>0</v>
      </c>
      <c r="AV215" s="724">
        <f t="shared" si="100"/>
        <v>0</v>
      </c>
      <c r="AW215" s="724">
        <f t="shared" si="101"/>
        <v>0</v>
      </c>
      <c r="AX215" s="724">
        <f t="shared" si="102"/>
        <v>0</v>
      </c>
      <c r="AY215" s="724">
        <f t="shared" si="103"/>
        <v>0</v>
      </c>
      <c r="AZ215" s="724">
        <f t="shared" si="104"/>
        <v>0</v>
      </c>
      <c r="BA215" s="724">
        <f t="shared" si="105"/>
        <v>0</v>
      </c>
      <c r="BB215" s="724">
        <f t="shared" si="106"/>
        <v>0</v>
      </c>
      <c r="BC215" s="724">
        <f t="shared" si="107"/>
        <v>0</v>
      </c>
      <c r="BD215" s="724">
        <f t="shared" si="108"/>
        <v>0</v>
      </c>
      <c r="BE215" s="724">
        <f t="shared" si="109"/>
        <v>0</v>
      </c>
      <c r="BF215" s="724">
        <f t="shared" si="110"/>
        <v>0</v>
      </c>
      <c r="BG215" s="724">
        <f t="shared" si="111"/>
        <v>0</v>
      </c>
      <c r="BH215" s="724">
        <f t="shared" si="112"/>
        <v>0</v>
      </c>
    </row>
    <row r="216" spans="33:60">
      <c r="AG216" s="28">
        <f t="shared" si="91"/>
        <v>0</v>
      </c>
      <c r="AH216">
        <f t="shared" si="113"/>
        <v>0</v>
      </c>
      <c r="AI216">
        <f t="shared" si="114"/>
        <v>0</v>
      </c>
      <c r="AJ216">
        <f t="shared" si="115"/>
        <v>0</v>
      </c>
      <c r="AK216">
        <f t="shared" si="116"/>
        <v>0</v>
      </c>
      <c r="AL216">
        <f t="shared" si="117"/>
        <v>0</v>
      </c>
      <c r="AM216">
        <f t="shared" si="118"/>
        <v>0</v>
      </c>
      <c r="AN216" s="724">
        <f t="shared" si="92"/>
        <v>0</v>
      </c>
      <c r="AO216" s="724">
        <f t="shared" si="93"/>
        <v>0</v>
      </c>
      <c r="AP216" s="724">
        <f t="shared" si="94"/>
        <v>0</v>
      </c>
      <c r="AQ216" s="724">
        <f t="shared" si="95"/>
        <v>0</v>
      </c>
      <c r="AR216" s="724">
        <f t="shared" si="96"/>
        <v>0</v>
      </c>
      <c r="AS216" s="724">
        <f t="shared" si="97"/>
        <v>0</v>
      </c>
      <c r="AT216" s="724">
        <f t="shared" si="98"/>
        <v>0</v>
      </c>
      <c r="AU216" s="724">
        <f t="shared" si="99"/>
        <v>0</v>
      </c>
      <c r="AV216" s="724">
        <f t="shared" si="100"/>
        <v>0</v>
      </c>
      <c r="AW216" s="724">
        <f t="shared" si="101"/>
        <v>0</v>
      </c>
      <c r="AX216" s="724">
        <f t="shared" si="102"/>
        <v>0</v>
      </c>
      <c r="AY216" s="724">
        <f t="shared" si="103"/>
        <v>0</v>
      </c>
      <c r="AZ216" s="724">
        <f t="shared" si="104"/>
        <v>0</v>
      </c>
      <c r="BA216" s="724">
        <f t="shared" si="105"/>
        <v>0</v>
      </c>
      <c r="BB216" s="724">
        <f t="shared" si="106"/>
        <v>0</v>
      </c>
      <c r="BC216" s="724">
        <f t="shared" si="107"/>
        <v>0</v>
      </c>
      <c r="BD216" s="724">
        <f t="shared" si="108"/>
        <v>0</v>
      </c>
      <c r="BE216" s="724">
        <f t="shared" si="109"/>
        <v>0</v>
      </c>
      <c r="BF216" s="724">
        <f t="shared" si="110"/>
        <v>0</v>
      </c>
      <c r="BG216" s="724">
        <f t="shared" si="111"/>
        <v>0</v>
      </c>
      <c r="BH216" s="724">
        <f t="shared" si="112"/>
        <v>0</v>
      </c>
    </row>
    <row r="217" spans="33:60">
      <c r="AG217" s="28">
        <f t="shared" si="91"/>
        <v>0</v>
      </c>
      <c r="AH217">
        <f t="shared" si="113"/>
        <v>0</v>
      </c>
      <c r="AI217">
        <f t="shared" si="114"/>
        <v>0</v>
      </c>
      <c r="AJ217">
        <f t="shared" si="115"/>
        <v>0</v>
      </c>
      <c r="AK217">
        <f t="shared" si="116"/>
        <v>0</v>
      </c>
      <c r="AL217">
        <f t="shared" si="117"/>
        <v>0</v>
      </c>
      <c r="AM217">
        <f t="shared" si="118"/>
        <v>0</v>
      </c>
      <c r="AN217" s="724">
        <f t="shared" si="92"/>
        <v>0</v>
      </c>
      <c r="AO217" s="724">
        <f t="shared" si="93"/>
        <v>0</v>
      </c>
      <c r="AP217" s="724">
        <f t="shared" si="94"/>
        <v>0</v>
      </c>
      <c r="AQ217" s="724">
        <f t="shared" si="95"/>
        <v>0</v>
      </c>
      <c r="AR217" s="724">
        <f t="shared" si="96"/>
        <v>0</v>
      </c>
      <c r="AS217" s="724">
        <f t="shared" si="97"/>
        <v>0</v>
      </c>
      <c r="AT217" s="724">
        <f t="shared" si="98"/>
        <v>0</v>
      </c>
      <c r="AU217" s="724">
        <f t="shared" si="99"/>
        <v>0</v>
      </c>
      <c r="AV217" s="724">
        <f t="shared" si="100"/>
        <v>0</v>
      </c>
      <c r="AW217" s="724">
        <f t="shared" si="101"/>
        <v>0</v>
      </c>
      <c r="AX217" s="724">
        <f t="shared" si="102"/>
        <v>0</v>
      </c>
      <c r="AY217" s="724">
        <f t="shared" si="103"/>
        <v>0</v>
      </c>
      <c r="AZ217" s="724">
        <f t="shared" si="104"/>
        <v>0</v>
      </c>
      <c r="BA217" s="724">
        <f t="shared" si="105"/>
        <v>0</v>
      </c>
      <c r="BB217" s="724">
        <f t="shared" si="106"/>
        <v>0</v>
      </c>
      <c r="BC217" s="724">
        <f t="shared" si="107"/>
        <v>0</v>
      </c>
      <c r="BD217" s="724">
        <f t="shared" si="108"/>
        <v>0</v>
      </c>
      <c r="BE217" s="724">
        <f t="shared" si="109"/>
        <v>0</v>
      </c>
      <c r="BF217" s="724">
        <f t="shared" si="110"/>
        <v>0</v>
      </c>
      <c r="BG217" s="724">
        <f t="shared" si="111"/>
        <v>0</v>
      </c>
      <c r="BH217" s="724">
        <f t="shared" si="112"/>
        <v>0</v>
      </c>
    </row>
    <row r="218" spans="33:60">
      <c r="AG218" s="28">
        <f t="shared" si="91"/>
        <v>0</v>
      </c>
      <c r="AH218">
        <f t="shared" si="113"/>
        <v>0</v>
      </c>
      <c r="AI218">
        <f t="shared" si="114"/>
        <v>0</v>
      </c>
      <c r="AJ218">
        <f t="shared" si="115"/>
        <v>0</v>
      </c>
      <c r="AK218">
        <f t="shared" si="116"/>
        <v>0</v>
      </c>
      <c r="AL218">
        <f t="shared" si="117"/>
        <v>0</v>
      </c>
      <c r="AM218">
        <f t="shared" si="118"/>
        <v>0</v>
      </c>
      <c r="AN218" s="724">
        <f t="shared" si="92"/>
        <v>0</v>
      </c>
      <c r="AO218" s="724">
        <f t="shared" si="93"/>
        <v>0</v>
      </c>
      <c r="AP218" s="724">
        <f t="shared" si="94"/>
        <v>0</v>
      </c>
      <c r="AQ218" s="724">
        <f t="shared" si="95"/>
        <v>0</v>
      </c>
      <c r="AR218" s="724">
        <f t="shared" si="96"/>
        <v>0</v>
      </c>
      <c r="AS218" s="724">
        <f t="shared" si="97"/>
        <v>0</v>
      </c>
      <c r="AT218" s="724">
        <f t="shared" si="98"/>
        <v>0</v>
      </c>
      <c r="AU218" s="724">
        <f t="shared" si="99"/>
        <v>0</v>
      </c>
      <c r="AV218" s="724">
        <f t="shared" si="100"/>
        <v>0</v>
      </c>
      <c r="AW218" s="724">
        <f t="shared" si="101"/>
        <v>0</v>
      </c>
      <c r="AX218" s="724">
        <f t="shared" si="102"/>
        <v>0</v>
      </c>
      <c r="AY218" s="724">
        <f t="shared" si="103"/>
        <v>0</v>
      </c>
      <c r="AZ218" s="724">
        <f t="shared" si="104"/>
        <v>0</v>
      </c>
      <c r="BA218" s="724">
        <f t="shared" si="105"/>
        <v>0</v>
      </c>
      <c r="BB218" s="724">
        <f t="shared" si="106"/>
        <v>0</v>
      </c>
      <c r="BC218" s="724">
        <f t="shared" si="107"/>
        <v>0</v>
      </c>
      <c r="BD218" s="724">
        <f t="shared" si="108"/>
        <v>0</v>
      </c>
      <c r="BE218" s="724">
        <f t="shared" si="109"/>
        <v>0</v>
      </c>
      <c r="BF218" s="724">
        <f t="shared" si="110"/>
        <v>0</v>
      </c>
      <c r="BG218" s="724">
        <f t="shared" si="111"/>
        <v>0</v>
      </c>
      <c r="BH218" s="724">
        <f t="shared" si="112"/>
        <v>0</v>
      </c>
    </row>
    <row r="219" spans="33:60">
      <c r="AG219" s="28">
        <f t="shared" si="91"/>
        <v>0</v>
      </c>
      <c r="AH219">
        <f t="shared" si="113"/>
        <v>0</v>
      </c>
      <c r="AI219">
        <f t="shared" si="114"/>
        <v>0</v>
      </c>
      <c r="AJ219">
        <f t="shared" si="115"/>
        <v>0</v>
      </c>
      <c r="AK219">
        <f t="shared" si="116"/>
        <v>0</v>
      </c>
      <c r="AL219">
        <f t="shared" si="117"/>
        <v>0</v>
      </c>
      <c r="AM219">
        <f t="shared" si="118"/>
        <v>0</v>
      </c>
      <c r="AN219" s="724">
        <f t="shared" si="92"/>
        <v>0</v>
      </c>
      <c r="AO219" s="724">
        <f t="shared" si="93"/>
        <v>0</v>
      </c>
      <c r="AP219" s="724">
        <f t="shared" si="94"/>
        <v>0</v>
      </c>
      <c r="AQ219" s="724">
        <f t="shared" si="95"/>
        <v>0</v>
      </c>
      <c r="AR219" s="724">
        <f t="shared" si="96"/>
        <v>0</v>
      </c>
      <c r="AS219" s="724">
        <f t="shared" si="97"/>
        <v>0</v>
      </c>
      <c r="AT219" s="724">
        <f t="shared" si="98"/>
        <v>0</v>
      </c>
      <c r="AU219" s="724">
        <f t="shared" si="99"/>
        <v>0</v>
      </c>
      <c r="AV219" s="724">
        <f t="shared" si="100"/>
        <v>0</v>
      </c>
      <c r="AW219" s="724">
        <f t="shared" si="101"/>
        <v>0</v>
      </c>
      <c r="AX219" s="724">
        <f t="shared" si="102"/>
        <v>0</v>
      </c>
      <c r="AY219" s="724">
        <f t="shared" si="103"/>
        <v>0</v>
      </c>
      <c r="AZ219" s="724">
        <f t="shared" si="104"/>
        <v>0</v>
      </c>
      <c r="BA219" s="724">
        <f t="shared" si="105"/>
        <v>0</v>
      </c>
      <c r="BB219" s="724">
        <f t="shared" si="106"/>
        <v>0</v>
      </c>
      <c r="BC219" s="724">
        <f t="shared" si="107"/>
        <v>0</v>
      </c>
      <c r="BD219" s="724">
        <f t="shared" si="108"/>
        <v>0</v>
      </c>
      <c r="BE219" s="724">
        <f t="shared" si="109"/>
        <v>0</v>
      </c>
      <c r="BF219" s="724">
        <f t="shared" si="110"/>
        <v>0</v>
      </c>
      <c r="BG219" s="724">
        <f t="shared" si="111"/>
        <v>0</v>
      </c>
      <c r="BH219" s="724">
        <f t="shared" si="112"/>
        <v>0</v>
      </c>
    </row>
    <row r="220" spans="33:60">
      <c r="AG220" s="28">
        <f t="shared" si="91"/>
        <v>0</v>
      </c>
      <c r="AH220">
        <f t="shared" si="113"/>
        <v>0</v>
      </c>
      <c r="AI220">
        <f t="shared" si="114"/>
        <v>0</v>
      </c>
      <c r="AJ220">
        <f t="shared" si="115"/>
        <v>0</v>
      </c>
      <c r="AK220">
        <f t="shared" si="116"/>
        <v>0</v>
      </c>
      <c r="AL220">
        <f t="shared" si="117"/>
        <v>0</v>
      </c>
      <c r="AM220">
        <f t="shared" si="118"/>
        <v>0</v>
      </c>
      <c r="AN220" s="724">
        <f t="shared" si="92"/>
        <v>0</v>
      </c>
      <c r="AO220" s="724">
        <f t="shared" si="93"/>
        <v>0</v>
      </c>
      <c r="AP220" s="724">
        <f t="shared" si="94"/>
        <v>0</v>
      </c>
      <c r="AQ220" s="724">
        <f t="shared" si="95"/>
        <v>0</v>
      </c>
      <c r="AR220" s="724">
        <f t="shared" si="96"/>
        <v>0</v>
      </c>
      <c r="AS220" s="724">
        <f t="shared" si="97"/>
        <v>0</v>
      </c>
      <c r="AT220" s="724">
        <f t="shared" si="98"/>
        <v>0</v>
      </c>
      <c r="AU220" s="724">
        <f t="shared" si="99"/>
        <v>0</v>
      </c>
      <c r="AV220" s="724">
        <f t="shared" si="100"/>
        <v>0</v>
      </c>
      <c r="AW220" s="724">
        <f t="shared" si="101"/>
        <v>0</v>
      </c>
      <c r="AX220" s="724">
        <f t="shared" si="102"/>
        <v>0</v>
      </c>
      <c r="AY220" s="724">
        <f t="shared" si="103"/>
        <v>0</v>
      </c>
      <c r="AZ220" s="724">
        <f t="shared" si="104"/>
        <v>0</v>
      </c>
      <c r="BA220" s="724">
        <f t="shared" si="105"/>
        <v>0</v>
      </c>
      <c r="BB220" s="724">
        <f t="shared" si="106"/>
        <v>0</v>
      </c>
      <c r="BC220" s="724">
        <f t="shared" si="107"/>
        <v>0</v>
      </c>
      <c r="BD220" s="724">
        <f t="shared" si="108"/>
        <v>0</v>
      </c>
      <c r="BE220" s="724">
        <f t="shared" si="109"/>
        <v>0</v>
      </c>
      <c r="BF220" s="724">
        <f t="shared" si="110"/>
        <v>0</v>
      </c>
      <c r="BG220" s="724">
        <f t="shared" si="111"/>
        <v>0</v>
      </c>
      <c r="BH220" s="724">
        <f t="shared" si="112"/>
        <v>0</v>
      </c>
    </row>
    <row r="221" spans="33:60">
      <c r="AG221" s="28">
        <f t="shared" si="91"/>
        <v>0</v>
      </c>
      <c r="AH221">
        <f t="shared" si="113"/>
        <v>0</v>
      </c>
      <c r="AI221">
        <f t="shared" si="114"/>
        <v>0</v>
      </c>
      <c r="AJ221">
        <f t="shared" si="115"/>
        <v>0</v>
      </c>
      <c r="AK221">
        <f t="shared" si="116"/>
        <v>0</v>
      </c>
      <c r="AL221">
        <f t="shared" si="117"/>
        <v>0</v>
      </c>
      <c r="AM221">
        <f t="shared" si="118"/>
        <v>0</v>
      </c>
      <c r="AN221" s="724">
        <f t="shared" si="92"/>
        <v>0</v>
      </c>
      <c r="AO221" s="724">
        <f t="shared" si="93"/>
        <v>0</v>
      </c>
      <c r="AP221" s="724">
        <f t="shared" si="94"/>
        <v>0</v>
      </c>
      <c r="AQ221" s="724">
        <f t="shared" si="95"/>
        <v>0</v>
      </c>
      <c r="AR221" s="724">
        <f t="shared" si="96"/>
        <v>0</v>
      </c>
      <c r="AS221" s="724">
        <f t="shared" si="97"/>
        <v>0</v>
      </c>
      <c r="AT221" s="724">
        <f t="shared" si="98"/>
        <v>0</v>
      </c>
      <c r="AU221" s="724">
        <f t="shared" si="99"/>
        <v>0</v>
      </c>
      <c r="AV221" s="724">
        <f t="shared" si="100"/>
        <v>0</v>
      </c>
      <c r="AW221" s="724">
        <f t="shared" si="101"/>
        <v>0</v>
      </c>
      <c r="AX221" s="724">
        <f t="shared" si="102"/>
        <v>0</v>
      </c>
      <c r="AY221" s="724">
        <f t="shared" si="103"/>
        <v>0</v>
      </c>
      <c r="AZ221" s="724">
        <f t="shared" si="104"/>
        <v>0</v>
      </c>
      <c r="BA221" s="724">
        <f t="shared" si="105"/>
        <v>0</v>
      </c>
      <c r="BB221" s="724">
        <f t="shared" si="106"/>
        <v>0</v>
      </c>
      <c r="BC221" s="724">
        <f t="shared" si="107"/>
        <v>0</v>
      </c>
      <c r="BD221" s="724">
        <f t="shared" si="108"/>
        <v>0</v>
      </c>
      <c r="BE221" s="724">
        <f t="shared" si="109"/>
        <v>0</v>
      </c>
      <c r="BF221" s="724">
        <f t="shared" si="110"/>
        <v>0</v>
      </c>
      <c r="BG221" s="724">
        <f t="shared" si="111"/>
        <v>0</v>
      </c>
      <c r="BH221" s="724">
        <f t="shared" si="112"/>
        <v>0</v>
      </c>
    </row>
    <row r="222" spans="33:60">
      <c r="AG222" s="28">
        <f t="shared" si="91"/>
        <v>0</v>
      </c>
      <c r="AH222">
        <f t="shared" si="113"/>
        <v>0</v>
      </c>
      <c r="AI222">
        <f t="shared" si="114"/>
        <v>0</v>
      </c>
      <c r="AJ222">
        <f t="shared" si="115"/>
        <v>0</v>
      </c>
      <c r="AK222">
        <f t="shared" si="116"/>
        <v>0</v>
      </c>
      <c r="AL222">
        <f t="shared" si="117"/>
        <v>0</v>
      </c>
      <c r="AM222">
        <f t="shared" si="118"/>
        <v>0</v>
      </c>
      <c r="AN222" s="724">
        <f t="shared" si="92"/>
        <v>0</v>
      </c>
      <c r="AO222" s="724">
        <f t="shared" si="93"/>
        <v>0</v>
      </c>
      <c r="AP222" s="724">
        <f t="shared" si="94"/>
        <v>0</v>
      </c>
      <c r="AQ222" s="724">
        <f t="shared" si="95"/>
        <v>0</v>
      </c>
      <c r="AR222" s="724">
        <f t="shared" si="96"/>
        <v>0</v>
      </c>
      <c r="AS222" s="724">
        <f t="shared" si="97"/>
        <v>0</v>
      </c>
      <c r="AT222" s="724">
        <f t="shared" si="98"/>
        <v>0</v>
      </c>
      <c r="AU222" s="724">
        <f t="shared" si="99"/>
        <v>0</v>
      </c>
      <c r="AV222" s="724">
        <f t="shared" si="100"/>
        <v>0</v>
      </c>
      <c r="AW222" s="724">
        <f t="shared" si="101"/>
        <v>0</v>
      </c>
      <c r="AX222" s="724">
        <f t="shared" si="102"/>
        <v>0</v>
      </c>
      <c r="AY222" s="724">
        <f t="shared" si="103"/>
        <v>0</v>
      </c>
      <c r="AZ222" s="724">
        <f t="shared" si="104"/>
        <v>0</v>
      </c>
      <c r="BA222" s="724">
        <f t="shared" si="105"/>
        <v>0</v>
      </c>
      <c r="BB222" s="724">
        <f t="shared" si="106"/>
        <v>0</v>
      </c>
      <c r="BC222" s="724">
        <f t="shared" si="107"/>
        <v>0</v>
      </c>
      <c r="BD222" s="724">
        <f t="shared" si="108"/>
        <v>0</v>
      </c>
      <c r="BE222" s="724">
        <f t="shared" si="109"/>
        <v>0</v>
      </c>
      <c r="BF222" s="724">
        <f t="shared" si="110"/>
        <v>0</v>
      </c>
      <c r="BG222" s="724">
        <f t="shared" si="111"/>
        <v>0</v>
      </c>
      <c r="BH222" s="724">
        <f t="shared" si="112"/>
        <v>0</v>
      </c>
    </row>
    <row r="223" spans="33:60">
      <c r="AG223" s="28">
        <f t="shared" si="91"/>
        <v>0</v>
      </c>
      <c r="AH223">
        <f t="shared" si="113"/>
        <v>0</v>
      </c>
      <c r="AI223">
        <f t="shared" si="114"/>
        <v>0</v>
      </c>
      <c r="AJ223">
        <f t="shared" si="115"/>
        <v>0</v>
      </c>
      <c r="AK223">
        <f t="shared" si="116"/>
        <v>0</v>
      </c>
      <c r="AL223">
        <f t="shared" si="117"/>
        <v>0</v>
      </c>
      <c r="AM223">
        <f t="shared" si="118"/>
        <v>0</v>
      </c>
      <c r="AN223" s="724">
        <f t="shared" si="92"/>
        <v>0</v>
      </c>
      <c r="AO223" s="724">
        <f t="shared" si="93"/>
        <v>0</v>
      </c>
      <c r="AP223" s="724">
        <f t="shared" si="94"/>
        <v>0</v>
      </c>
      <c r="AQ223" s="724">
        <f t="shared" si="95"/>
        <v>0</v>
      </c>
      <c r="AR223" s="724">
        <f t="shared" si="96"/>
        <v>0</v>
      </c>
      <c r="AS223" s="724">
        <f t="shared" si="97"/>
        <v>0</v>
      </c>
      <c r="AT223" s="724">
        <f t="shared" si="98"/>
        <v>0</v>
      </c>
      <c r="AU223" s="724">
        <f t="shared" si="99"/>
        <v>0</v>
      </c>
      <c r="AV223" s="724">
        <f t="shared" si="100"/>
        <v>0</v>
      </c>
      <c r="AW223" s="724">
        <f t="shared" si="101"/>
        <v>0</v>
      </c>
      <c r="AX223" s="724">
        <f t="shared" si="102"/>
        <v>0</v>
      </c>
      <c r="AY223" s="724">
        <f t="shared" si="103"/>
        <v>0</v>
      </c>
      <c r="AZ223" s="724">
        <f t="shared" si="104"/>
        <v>0</v>
      </c>
      <c r="BA223" s="724">
        <f t="shared" si="105"/>
        <v>0</v>
      </c>
      <c r="BB223" s="724">
        <f t="shared" si="106"/>
        <v>0</v>
      </c>
      <c r="BC223" s="724">
        <f t="shared" si="107"/>
        <v>0</v>
      </c>
      <c r="BD223" s="724">
        <f t="shared" si="108"/>
        <v>0</v>
      </c>
      <c r="BE223" s="724">
        <f t="shared" si="109"/>
        <v>0</v>
      </c>
      <c r="BF223" s="724">
        <f t="shared" si="110"/>
        <v>0</v>
      </c>
      <c r="BG223" s="724">
        <f t="shared" si="111"/>
        <v>0</v>
      </c>
      <c r="BH223" s="724">
        <f t="shared" si="112"/>
        <v>0</v>
      </c>
    </row>
    <row r="224" spans="33:60">
      <c r="AG224" s="28">
        <f t="shared" si="91"/>
        <v>0</v>
      </c>
      <c r="AH224">
        <f t="shared" si="113"/>
        <v>0</v>
      </c>
      <c r="AI224">
        <f t="shared" si="114"/>
        <v>0</v>
      </c>
      <c r="AJ224">
        <f t="shared" si="115"/>
        <v>0</v>
      </c>
      <c r="AK224">
        <f t="shared" si="116"/>
        <v>0</v>
      </c>
      <c r="AL224">
        <f t="shared" si="117"/>
        <v>0</v>
      </c>
      <c r="AM224">
        <f t="shared" si="118"/>
        <v>0</v>
      </c>
      <c r="AN224" s="724">
        <f t="shared" si="92"/>
        <v>0</v>
      </c>
      <c r="AO224" s="724">
        <f t="shared" si="93"/>
        <v>0</v>
      </c>
      <c r="AP224" s="724">
        <f t="shared" si="94"/>
        <v>0</v>
      </c>
      <c r="AQ224" s="724">
        <f t="shared" si="95"/>
        <v>0</v>
      </c>
      <c r="AR224" s="724">
        <f t="shared" si="96"/>
        <v>0</v>
      </c>
      <c r="AS224" s="724">
        <f t="shared" si="97"/>
        <v>0</v>
      </c>
      <c r="AT224" s="724">
        <f t="shared" si="98"/>
        <v>0</v>
      </c>
      <c r="AU224" s="724">
        <f t="shared" si="99"/>
        <v>0</v>
      </c>
      <c r="AV224" s="724">
        <f t="shared" si="100"/>
        <v>0</v>
      </c>
      <c r="AW224" s="724">
        <f t="shared" si="101"/>
        <v>0</v>
      </c>
      <c r="AX224" s="724">
        <f t="shared" si="102"/>
        <v>0</v>
      </c>
      <c r="AY224" s="724">
        <f t="shared" si="103"/>
        <v>0</v>
      </c>
      <c r="AZ224" s="724">
        <f t="shared" si="104"/>
        <v>0</v>
      </c>
      <c r="BA224" s="724">
        <f t="shared" si="105"/>
        <v>0</v>
      </c>
      <c r="BB224" s="724">
        <f t="shared" si="106"/>
        <v>0</v>
      </c>
      <c r="BC224" s="724">
        <f t="shared" si="107"/>
        <v>0</v>
      </c>
      <c r="BD224" s="724">
        <f t="shared" si="108"/>
        <v>0</v>
      </c>
      <c r="BE224" s="724">
        <f t="shared" si="109"/>
        <v>0</v>
      </c>
      <c r="BF224" s="724">
        <f t="shared" si="110"/>
        <v>0</v>
      </c>
      <c r="BG224" s="724">
        <f t="shared" si="111"/>
        <v>0</v>
      </c>
      <c r="BH224" s="724">
        <f t="shared" si="112"/>
        <v>0</v>
      </c>
    </row>
    <row r="225" spans="33:60">
      <c r="AG225" s="28">
        <f t="shared" si="91"/>
        <v>0</v>
      </c>
      <c r="AH225">
        <f t="shared" si="113"/>
        <v>0</v>
      </c>
      <c r="AI225">
        <f t="shared" si="114"/>
        <v>0</v>
      </c>
      <c r="AJ225">
        <f t="shared" si="115"/>
        <v>0</v>
      </c>
      <c r="AK225">
        <f t="shared" si="116"/>
        <v>0</v>
      </c>
      <c r="AL225">
        <f t="shared" si="117"/>
        <v>0</v>
      </c>
      <c r="AM225">
        <f t="shared" si="118"/>
        <v>0</v>
      </c>
      <c r="AN225" s="724">
        <f t="shared" si="92"/>
        <v>0</v>
      </c>
      <c r="AO225" s="724">
        <f t="shared" si="93"/>
        <v>0</v>
      </c>
      <c r="AP225" s="724">
        <f t="shared" si="94"/>
        <v>0</v>
      </c>
      <c r="AQ225" s="724">
        <f t="shared" si="95"/>
        <v>0</v>
      </c>
      <c r="AR225" s="724">
        <f t="shared" si="96"/>
        <v>0</v>
      </c>
      <c r="AS225" s="724">
        <f t="shared" si="97"/>
        <v>0</v>
      </c>
      <c r="AT225" s="724">
        <f t="shared" si="98"/>
        <v>0</v>
      </c>
      <c r="AU225" s="724">
        <f t="shared" si="99"/>
        <v>0</v>
      </c>
      <c r="AV225" s="724">
        <f t="shared" si="100"/>
        <v>0</v>
      </c>
      <c r="AW225" s="724">
        <f t="shared" si="101"/>
        <v>0</v>
      </c>
      <c r="AX225" s="724">
        <f t="shared" si="102"/>
        <v>0</v>
      </c>
      <c r="AY225" s="724">
        <f t="shared" si="103"/>
        <v>0</v>
      </c>
      <c r="AZ225" s="724">
        <f t="shared" si="104"/>
        <v>0</v>
      </c>
      <c r="BA225" s="724">
        <f t="shared" si="105"/>
        <v>0</v>
      </c>
      <c r="BB225" s="724">
        <f t="shared" si="106"/>
        <v>0</v>
      </c>
      <c r="BC225" s="724">
        <f t="shared" si="107"/>
        <v>0</v>
      </c>
      <c r="BD225" s="724">
        <f t="shared" si="108"/>
        <v>0</v>
      </c>
      <c r="BE225" s="724">
        <f t="shared" si="109"/>
        <v>0</v>
      </c>
      <c r="BF225" s="724">
        <f t="shared" si="110"/>
        <v>0</v>
      </c>
      <c r="BG225" s="724">
        <f t="shared" si="111"/>
        <v>0</v>
      </c>
      <c r="BH225" s="724">
        <f t="shared" si="112"/>
        <v>0</v>
      </c>
    </row>
    <row r="226" spans="33:60">
      <c r="AG226" s="28">
        <f t="shared" si="91"/>
        <v>0</v>
      </c>
      <c r="AH226">
        <f t="shared" si="113"/>
        <v>0</v>
      </c>
      <c r="AI226">
        <f t="shared" si="114"/>
        <v>0</v>
      </c>
      <c r="AJ226">
        <f t="shared" si="115"/>
        <v>0</v>
      </c>
      <c r="AK226">
        <f t="shared" si="116"/>
        <v>0</v>
      </c>
      <c r="AL226">
        <f t="shared" si="117"/>
        <v>0</v>
      </c>
      <c r="AM226">
        <f t="shared" si="118"/>
        <v>0</v>
      </c>
      <c r="AN226" s="724">
        <f t="shared" si="92"/>
        <v>0</v>
      </c>
      <c r="AO226" s="724">
        <f t="shared" si="93"/>
        <v>0</v>
      </c>
      <c r="AP226" s="724">
        <f t="shared" si="94"/>
        <v>0</v>
      </c>
      <c r="AQ226" s="724">
        <f t="shared" si="95"/>
        <v>0</v>
      </c>
      <c r="AR226" s="724">
        <f t="shared" si="96"/>
        <v>0</v>
      </c>
      <c r="AS226" s="724">
        <f t="shared" si="97"/>
        <v>0</v>
      </c>
      <c r="AT226" s="724">
        <f t="shared" si="98"/>
        <v>0</v>
      </c>
      <c r="AU226" s="724">
        <f t="shared" si="99"/>
        <v>0</v>
      </c>
      <c r="AV226" s="724">
        <f t="shared" si="100"/>
        <v>0</v>
      </c>
      <c r="AW226" s="724">
        <f t="shared" si="101"/>
        <v>0</v>
      </c>
      <c r="AX226" s="724">
        <f t="shared" si="102"/>
        <v>0</v>
      </c>
      <c r="AY226" s="724">
        <f t="shared" si="103"/>
        <v>0</v>
      </c>
      <c r="AZ226" s="724">
        <f t="shared" si="104"/>
        <v>0</v>
      </c>
      <c r="BA226" s="724">
        <f t="shared" si="105"/>
        <v>0</v>
      </c>
      <c r="BB226" s="724">
        <f t="shared" si="106"/>
        <v>0</v>
      </c>
      <c r="BC226" s="724">
        <f t="shared" si="107"/>
        <v>0</v>
      </c>
      <c r="BD226" s="724">
        <f t="shared" si="108"/>
        <v>0</v>
      </c>
      <c r="BE226" s="724">
        <f t="shared" si="109"/>
        <v>0</v>
      </c>
      <c r="BF226" s="724">
        <f t="shared" si="110"/>
        <v>0</v>
      </c>
      <c r="BG226" s="724">
        <f t="shared" si="111"/>
        <v>0</v>
      </c>
      <c r="BH226" s="724">
        <f t="shared" si="112"/>
        <v>0</v>
      </c>
    </row>
    <row r="227" spans="33:60">
      <c r="AG227" s="28">
        <f t="shared" si="91"/>
        <v>0</v>
      </c>
      <c r="AH227">
        <f t="shared" si="113"/>
        <v>0</v>
      </c>
      <c r="AI227">
        <f t="shared" si="114"/>
        <v>0</v>
      </c>
      <c r="AJ227">
        <f t="shared" si="115"/>
        <v>0</v>
      </c>
      <c r="AK227">
        <f t="shared" si="116"/>
        <v>0</v>
      </c>
      <c r="AL227">
        <f t="shared" si="117"/>
        <v>0</v>
      </c>
      <c r="AM227">
        <f t="shared" si="118"/>
        <v>0</v>
      </c>
      <c r="AN227" s="724">
        <f t="shared" si="92"/>
        <v>0</v>
      </c>
      <c r="AO227" s="724">
        <f t="shared" si="93"/>
        <v>0</v>
      </c>
      <c r="AP227" s="724">
        <f t="shared" si="94"/>
        <v>0</v>
      </c>
      <c r="AQ227" s="724">
        <f t="shared" si="95"/>
        <v>0</v>
      </c>
      <c r="AR227" s="724">
        <f t="shared" si="96"/>
        <v>0</v>
      </c>
      <c r="AS227" s="724">
        <f t="shared" si="97"/>
        <v>0</v>
      </c>
      <c r="AT227" s="724">
        <f t="shared" si="98"/>
        <v>0</v>
      </c>
      <c r="AU227" s="724">
        <f t="shared" si="99"/>
        <v>0</v>
      </c>
      <c r="AV227" s="724">
        <f t="shared" si="100"/>
        <v>0</v>
      </c>
      <c r="AW227" s="724">
        <f t="shared" si="101"/>
        <v>0</v>
      </c>
      <c r="AX227" s="724">
        <f t="shared" si="102"/>
        <v>0</v>
      </c>
      <c r="AY227" s="724">
        <f t="shared" si="103"/>
        <v>0</v>
      </c>
      <c r="AZ227" s="724">
        <f t="shared" si="104"/>
        <v>0</v>
      </c>
      <c r="BA227" s="724">
        <f t="shared" si="105"/>
        <v>0</v>
      </c>
      <c r="BB227" s="724">
        <f t="shared" si="106"/>
        <v>0</v>
      </c>
      <c r="BC227" s="724">
        <f t="shared" si="107"/>
        <v>0</v>
      </c>
      <c r="BD227" s="724">
        <f t="shared" si="108"/>
        <v>0</v>
      </c>
      <c r="BE227" s="724">
        <f t="shared" si="109"/>
        <v>0</v>
      </c>
      <c r="BF227" s="724">
        <f t="shared" si="110"/>
        <v>0</v>
      </c>
      <c r="BG227" s="724">
        <f t="shared" si="111"/>
        <v>0</v>
      </c>
      <c r="BH227" s="724">
        <f t="shared" si="112"/>
        <v>0</v>
      </c>
    </row>
    <row r="228" spans="33:60">
      <c r="AG228" s="28">
        <f t="shared" si="91"/>
        <v>0</v>
      </c>
      <c r="AH228">
        <f t="shared" si="113"/>
        <v>0</v>
      </c>
      <c r="AI228">
        <f t="shared" si="114"/>
        <v>0</v>
      </c>
      <c r="AJ228">
        <f t="shared" si="115"/>
        <v>0</v>
      </c>
      <c r="AK228">
        <f t="shared" si="116"/>
        <v>0</v>
      </c>
      <c r="AL228">
        <f t="shared" si="117"/>
        <v>0</v>
      </c>
      <c r="AM228">
        <f t="shared" si="118"/>
        <v>0</v>
      </c>
      <c r="AN228" s="724">
        <f t="shared" si="92"/>
        <v>0</v>
      </c>
      <c r="AO228" s="724">
        <f t="shared" si="93"/>
        <v>0</v>
      </c>
      <c r="AP228" s="724">
        <f t="shared" si="94"/>
        <v>0</v>
      </c>
      <c r="AQ228" s="724">
        <f t="shared" si="95"/>
        <v>0</v>
      </c>
      <c r="AR228" s="724">
        <f t="shared" si="96"/>
        <v>0</v>
      </c>
      <c r="AS228" s="724">
        <f t="shared" si="97"/>
        <v>0</v>
      </c>
      <c r="AT228" s="724">
        <f t="shared" si="98"/>
        <v>0</v>
      </c>
      <c r="AU228" s="724">
        <f t="shared" si="99"/>
        <v>0</v>
      </c>
      <c r="AV228" s="724">
        <f t="shared" si="100"/>
        <v>0</v>
      </c>
      <c r="AW228" s="724">
        <f t="shared" si="101"/>
        <v>0</v>
      </c>
      <c r="AX228" s="724">
        <f t="shared" si="102"/>
        <v>0</v>
      </c>
      <c r="AY228" s="724">
        <f t="shared" si="103"/>
        <v>0</v>
      </c>
      <c r="AZ228" s="724">
        <f t="shared" si="104"/>
        <v>0</v>
      </c>
      <c r="BA228" s="724">
        <f t="shared" si="105"/>
        <v>0</v>
      </c>
      <c r="BB228" s="724">
        <f t="shared" si="106"/>
        <v>0</v>
      </c>
      <c r="BC228" s="724">
        <f t="shared" si="107"/>
        <v>0</v>
      </c>
      <c r="BD228" s="724">
        <f t="shared" si="108"/>
        <v>0</v>
      </c>
      <c r="BE228" s="724">
        <f t="shared" si="109"/>
        <v>0</v>
      </c>
      <c r="BF228" s="724">
        <f t="shared" si="110"/>
        <v>0</v>
      </c>
      <c r="BG228" s="724">
        <f t="shared" si="111"/>
        <v>0</v>
      </c>
      <c r="BH228" s="724">
        <f t="shared" si="112"/>
        <v>0</v>
      </c>
    </row>
    <row r="229" spans="33:60">
      <c r="AG229" s="28">
        <f t="shared" si="91"/>
        <v>0</v>
      </c>
      <c r="AH229">
        <f t="shared" si="113"/>
        <v>0</v>
      </c>
      <c r="AI229">
        <f t="shared" si="114"/>
        <v>0</v>
      </c>
      <c r="AJ229">
        <f t="shared" si="115"/>
        <v>0</v>
      </c>
      <c r="AK229">
        <f t="shared" si="116"/>
        <v>0</v>
      </c>
      <c r="AL229">
        <f t="shared" si="117"/>
        <v>0</v>
      </c>
      <c r="AM229">
        <f t="shared" si="118"/>
        <v>0</v>
      </c>
      <c r="AN229" s="724">
        <f t="shared" si="92"/>
        <v>0</v>
      </c>
      <c r="AO229" s="724">
        <f t="shared" si="93"/>
        <v>0</v>
      </c>
      <c r="AP229" s="724">
        <f t="shared" si="94"/>
        <v>0</v>
      </c>
      <c r="AQ229" s="724">
        <f t="shared" si="95"/>
        <v>0</v>
      </c>
      <c r="AR229" s="724">
        <f t="shared" si="96"/>
        <v>0</v>
      </c>
      <c r="AS229" s="724">
        <f t="shared" si="97"/>
        <v>0</v>
      </c>
      <c r="AT229" s="724">
        <f t="shared" si="98"/>
        <v>0</v>
      </c>
      <c r="AU229" s="724">
        <f t="shared" si="99"/>
        <v>0</v>
      </c>
      <c r="AV229" s="724">
        <f t="shared" si="100"/>
        <v>0</v>
      </c>
      <c r="AW229" s="724">
        <f t="shared" si="101"/>
        <v>0</v>
      </c>
      <c r="AX229" s="724">
        <f t="shared" si="102"/>
        <v>0</v>
      </c>
      <c r="AY229" s="724">
        <f t="shared" si="103"/>
        <v>0</v>
      </c>
      <c r="AZ229" s="724">
        <f t="shared" si="104"/>
        <v>0</v>
      </c>
      <c r="BA229" s="724">
        <f t="shared" si="105"/>
        <v>0</v>
      </c>
      <c r="BB229" s="724">
        <f t="shared" si="106"/>
        <v>0</v>
      </c>
      <c r="BC229" s="724">
        <f t="shared" si="107"/>
        <v>0</v>
      </c>
      <c r="BD229" s="724">
        <f t="shared" si="108"/>
        <v>0</v>
      </c>
      <c r="BE229" s="724">
        <f t="shared" si="109"/>
        <v>0</v>
      </c>
      <c r="BF229" s="724">
        <f t="shared" si="110"/>
        <v>0</v>
      </c>
      <c r="BG229" s="724">
        <f t="shared" si="111"/>
        <v>0</v>
      </c>
      <c r="BH229" s="724">
        <f t="shared" si="112"/>
        <v>0</v>
      </c>
    </row>
    <row r="230" spans="33:60">
      <c r="AG230" s="28">
        <f t="shared" si="91"/>
        <v>0</v>
      </c>
      <c r="AH230">
        <f t="shared" si="113"/>
        <v>0</v>
      </c>
      <c r="AI230">
        <f t="shared" si="114"/>
        <v>0</v>
      </c>
      <c r="AJ230">
        <f t="shared" si="115"/>
        <v>0</v>
      </c>
      <c r="AK230">
        <f t="shared" si="116"/>
        <v>0</v>
      </c>
      <c r="AL230">
        <f t="shared" si="117"/>
        <v>0</v>
      </c>
      <c r="AM230">
        <f t="shared" si="118"/>
        <v>0</v>
      </c>
      <c r="AN230" s="724">
        <f t="shared" si="92"/>
        <v>0</v>
      </c>
      <c r="AO230" s="724">
        <f t="shared" si="93"/>
        <v>0</v>
      </c>
      <c r="AP230" s="724">
        <f t="shared" si="94"/>
        <v>0</v>
      </c>
      <c r="AQ230" s="724">
        <f t="shared" si="95"/>
        <v>0</v>
      </c>
      <c r="AR230" s="724">
        <f t="shared" si="96"/>
        <v>0</v>
      </c>
      <c r="AS230" s="724">
        <f t="shared" si="97"/>
        <v>0</v>
      </c>
      <c r="AT230" s="724">
        <f t="shared" si="98"/>
        <v>0</v>
      </c>
      <c r="AU230" s="724">
        <f t="shared" si="99"/>
        <v>0</v>
      </c>
      <c r="AV230" s="724">
        <f t="shared" si="100"/>
        <v>0</v>
      </c>
      <c r="AW230" s="724">
        <f t="shared" si="101"/>
        <v>0</v>
      </c>
      <c r="AX230" s="724">
        <f t="shared" si="102"/>
        <v>0</v>
      </c>
      <c r="AY230" s="724">
        <f t="shared" si="103"/>
        <v>0</v>
      </c>
      <c r="AZ230" s="724">
        <f t="shared" si="104"/>
        <v>0</v>
      </c>
      <c r="BA230" s="724">
        <f t="shared" si="105"/>
        <v>0</v>
      </c>
      <c r="BB230" s="724">
        <f t="shared" si="106"/>
        <v>0</v>
      </c>
      <c r="BC230" s="724">
        <f t="shared" si="107"/>
        <v>0</v>
      </c>
      <c r="BD230" s="724">
        <f t="shared" si="108"/>
        <v>0</v>
      </c>
      <c r="BE230" s="724">
        <f t="shared" si="109"/>
        <v>0</v>
      </c>
      <c r="BF230" s="724">
        <f t="shared" si="110"/>
        <v>0</v>
      </c>
      <c r="BG230" s="724">
        <f t="shared" si="111"/>
        <v>0</v>
      </c>
      <c r="BH230" s="724">
        <f t="shared" si="112"/>
        <v>0</v>
      </c>
    </row>
    <row r="231" spans="33:60">
      <c r="AG231" s="28">
        <f t="shared" si="91"/>
        <v>0</v>
      </c>
      <c r="AH231">
        <f t="shared" si="113"/>
        <v>0</v>
      </c>
      <c r="AI231">
        <f t="shared" si="114"/>
        <v>0</v>
      </c>
      <c r="AJ231">
        <f t="shared" si="115"/>
        <v>0</v>
      </c>
      <c r="AK231">
        <f t="shared" si="116"/>
        <v>0</v>
      </c>
      <c r="AL231">
        <f t="shared" si="117"/>
        <v>0</v>
      </c>
      <c r="AM231">
        <f t="shared" si="118"/>
        <v>0</v>
      </c>
      <c r="AN231" s="724">
        <f t="shared" si="92"/>
        <v>0</v>
      </c>
      <c r="AO231" s="724">
        <f t="shared" si="93"/>
        <v>0</v>
      </c>
      <c r="AP231" s="724">
        <f t="shared" si="94"/>
        <v>0</v>
      </c>
      <c r="AQ231" s="724">
        <f t="shared" si="95"/>
        <v>0</v>
      </c>
      <c r="AR231" s="724">
        <f t="shared" si="96"/>
        <v>0</v>
      </c>
      <c r="AS231" s="724">
        <f t="shared" si="97"/>
        <v>0</v>
      </c>
      <c r="AT231" s="724">
        <f t="shared" si="98"/>
        <v>0</v>
      </c>
      <c r="AU231" s="724">
        <f t="shared" si="99"/>
        <v>0</v>
      </c>
      <c r="AV231" s="724">
        <f t="shared" si="100"/>
        <v>0</v>
      </c>
      <c r="AW231" s="724">
        <f t="shared" si="101"/>
        <v>0</v>
      </c>
      <c r="AX231" s="724">
        <f t="shared" si="102"/>
        <v>0</v>
      </c>
      <c r="AY231" s="724">
        <f t="shared" si="103"/>
        <v>0</v>
      </c>
      <c r="AZ231" s="724">
        <f t="shared" si="104"/>
        <v>0</v>
      </c>
      <c r="BA231" s="724">
        <f t="shared" si="105"/>
        <v>0</v>
      </c>
      <c r="BB231" s="724">
        <f t="shared" si="106"/>
        <v>0</v>
      </c>
      <c r="BC231" s="724">
        <f t="shared" si="107"/>
        <v>0</v>
      </c>
      <c r="BD231" s="724">
        <f t="shared" si="108"/>
        <v>0</v>
      </c>
      <c r="BE231" s="724">
        <f t="shared" si="109"/>
        <v>0</v>
      </c>
      <c r="BF231" s="724">
        <f t="shared" si="110"/>
        <v>0</v>
      </c>
      <c r="BG231" s="724">
        <f t="shared" si="111"/>
        <v>0</v>
      </c>
      <c r="BH231" s="724">
        <f t="shared" si="112"/>
        <v>0</v>
      </c>
    </row>
    <row r="232" spans="33:60">
      <c r="AG232" s="28">
        <f t="shared" si="91"/>
        <v>0</v>
      </c>
      <c r="AH232">
        <f t="shared" si="113"/>
        <v>0</v>
      </c>
      <c r="AI232">
        <f t="shared" si="114"/>
        <v>0</v>
      </c>
      <c r="AJ232">
        <f t="shared" si="115"/>
        <v>0</v>
      </c>
      <c r="AK232">
        <f t="shared" si="116"/>
        <v>0</v>
      </c>
      <c r="AL232">
        <f t="shared" si="117"/>
        <v>0</v>
      </c>
      <c r="AM232">
        <f t="shared" si="118"/>
        <v>0</v>
      </c>
      <c r="AN232" s="724">
        <f t="shared" si="92"/>
        <v>0</v>
      </c>
      <c r="AO232" s="724">
        <f t="shared" si="93"/>
        <v>0</v>
      </c>
      <c r="AP232" s="724">
        <f t="shared" si="94"/>
        <v>0</v>
      </c>
      <c r="AQ232" s="724">
        <f t="shared" si="95"/>
        <v>0</v>
      </c>
      <c r="AR232" s="724">
        <f t="shared" si="96"/>
        <v>0</v>
      </c>
      <c r="AS232" s="724">
        <f t="shared" si="97"/>
        <v>0</v>
      </c>
      <c r="AT232" s="724">
        <f t="shared" si="98"/>
        <v>0</v>
      </c>
      <c r="AU232" s="724">
        <f t="shared" si="99"/>
        <v>0</v>
      </c>
      <c r="AV232" s="724">
        <f t="shared" si="100"/>
        <v>0</v>
      </c>
      <c r="AW232" s="724">
        <f t="shared" si="101"/>
        <v>0</v>
      </c>
      <c r="AX232" s="724">
        <f t="shared" si="102"/>
        <v>0</v>
      </c>
      <c r="AY232" s="724">
        <f t="shared" si="103"/>
        <v>0</v>
      </c>
      <c r="AZ232" s="724">
        <f t="shared" si="104"/>
        <v>0</v>
      </c>
      <c r="BA232" s="724">
        <f t="shared" si="105"/>
        <v>0</v>
      </c>
      <c r="BB232" s="724">
        <f t="shared" si="106"/>
        <v>0</v>
      </c>
      <c r="BC232" s="724">
        <f t="shared" si="107"/>
        <v>0</v>
      </c>
      <c r="BD232" s="724">
        <f t="shared" si="108"/>
        <v>0</v>
      </c>
      <c r="BE232" s="724">
        <f t="shared" si="109"/>
        <v>0</v>
      </c>
      <c r="BF232" s="724">
        <f t="shared" si="110"/>
        <v>0</v>
      </c>
      <c r="BG232" s="724">
        <f t="shared" si="111"/>
        <v>0</v>
      </c>
      <c r="BH232" s="724">
        <f t="shared" si="112"/>
        <v>0</v>
      </c>
    </row>
    <row r="233" spans="33:60">
      <c r="AG233" s="28">
        <f t="shared" si="91"/>
        <v>0</v>
      </c>
      <c r="AH233">
        <f t="shared" si="113"/>
        <v>0</v>
      </c>
      <c r="AI233">
        <f t="shared" si="114"/>
        <v>0</v>
      </c>
      <c r="AJ233">
        <f t="shared" si="115"/>
        <v>0</v>
      </c>
      <c r="AK233">
        <f t="shared" si="116"/>
        <v>0</v>
      </c>
      <c r="AL233">
        <f t="shared" si="117"/>
        <v>0</v>
      </c>
      <c r="AM233">
        <f t="shared" si="118"/>
        <v>0</v>
      </c>
      <c r="AN233" s="724">
        <f t="shared" si="92"/>
        <v>0</v>
      </c>
      <c r="AO233" s="724">
        <f t="shared" si="93"/>
        <v>0</v>
      </c>
      <c r="AP233" s="724">
        <f t="shared" si="94"/>
        <v>0</v>
      </c>
      <c r="AQ233" s="724">
        <f t="shared" si="95"/>
        <v>0</v>
      </c>
      <c r="AR233" s="724">
        <f t="shared" si="96"/>
        <v>0</v>
      </c>
      <c r="AS233" s="724">
        <f t="shared" si="97"/>
        <v>0</v>
      </c>
      <c r="AT233" s="724">
        <f t="shared" si="98"/>
        <v>0</v>
      </c>
      <c r="AU233" s="724">
        <f t="shared" si="99"/>
        <v>0</v>
      </c>
      <c r="AV233" s="724">
        <f t="shared" si="100"/>
        <v>0</v>
      </c>
      <c r="AW233" s="724">
        <f t="shared" si="101"/>
        <v>0</v>
      </c>
      <c r="AX233" s="724">
        <f t="shared" si="102"/>
        <v>0</v>
      </c>
      <c r="AY233" s="724">
        <f t="shared" si="103"/>
        <v>0</v>
      </c>
      <c r="AZ233" s="724">
        <f t="shared" si="104"/>
        <v>0</v>
      </c>
      <c r="BA233" s="724">
        <f t="shared" si="105"/>
        <v>0</v>
      </c>
      <c r="BB233" s="724">
        <f t="shared" si="106"/>
        <v>0</v>
      </c>
      <c r="BC233" s="724">
        <f t="shared" si="107"/>
        <v>0</v>
      </c>
      <c r="BD233" s="724">
        <f t="shared" si="108"/>
        <v>0</v>
      </c>
      <c r="BE233" s="724">
        <f t="shared" si="109"/>
        <v>0</v>
      </c>
      <c r="BF233" s="724">
        <f t="shared" si="110"/>
        <v>0</v>
      </c>
      <c r="BG233" s="724">
        <f t="shared" si="111"/>
        <v>0</v>
      </c>
      <c r="BH233" s="724">
        <f t="shared" si="112"/>
        <v>0</v>
      </c>
    </row>
    <row r="234" spans="33:60">
      <c r="AG234" s="28">
        <f t="shared" si="91"/>
        <v>0</v>
      </c>
      <c r="AH234">
        <f t="shared" si="113"/>
        <v>0</v>
      </c>
      <c r="AI234">
        <f t="shared" si="114"/>
        <v>0</v>
      </c>
      <c r="AJ234">
        <f t="shared" si="115"/>
        <v>0</v>
      </c>
      <c r="AK234">
        <f t="shared" si="116"/>
        <v>0</v>
      </c>
      <c r="AL234">
        <f t="shared" si="117"/>
        <v>0</v>
      </c>
      <c r="AM234">
        <f t="shared" si="118"/>
        <v>0</v>
      </c>
      <c r="AN234" s="724">
        <f t="shared" si="92"/>
        <v>0</v>
      </c>
      <c r="AO234" s="724">
        <f t="shared" si="93"/>
        <v>0</v>
      </c>
      <c r="AP234" s="724">
        <f t="shared" si="94"/>
        <v>0</v>
      </c>
      <c r="AQ234" s="724">
        <f t="shared" si="95"/>
        <v>0</v>
      </c>
      <c r="AR234" s="724">
        <f t="shared" si="96"/>
        <v>0</v>
      </c>
      <c r="AS234" s="724">
        <f t="shared" si="97"/>
        <v>0</v>
      </c>
      <c r="AT234" s="724">
        <f t="shared" si="98"/>
        <v>0</v>
      </c>
      <c r="AU234" s="724">
        <f t="shared" si="99"/>
        <v>0</v>
      </c>
      <c r="AV234" s="724">
        <f t="shared" si="100"/>
        <v>0</v>
      </c>
      <c r="AW234" s="724">
        <f t="shared" si="101"/>
        <v>0</v>
      </c>
      <c r="AX234" s="724">
        <f t="shared" si="102"/>
        <v>0</v>
      </c>
      <c r="AY234" s="724">
        <f t="shared" si="103"/>
        <v>0</v>
      </c>
      <c r="AZ234" s="724">
        <f t="shared" si="104"/>
        <v>0</v>
      </c>
      <c r="BA234" s="724">
        <f t="shared" si="105"/>
        <v>0</v>
      </c>
      <c r="BB234" s="724">
        <f t="shared" si="106"/>
        <v>0</v>
      </c>
      <c r="BC234" s="724">
        <f t="shared" si="107"/>
        <v>0</v>
      </c>
      <c r="BD234" s="724">
        <f t="shared" si="108"/>
        <v>0</v>
      </c>
      <c r="BE234" s="724">
        <f t="shared" si="109"/>
        <v>0</v>
      </c>
      <c r="BF234" s="724">
        <f t="shared" si="110"/>
        <v>0</v>
      </c>
      <c r="BG234" s="724">
        <f t="shared" si="111"/>
        <v>0</v>
      </c>
      <c r="BH234" s="724">
        <f t="shared" si="112"/>
        <v>0</v>
      </c>
    </row>
    <row r="235" spans="33:60">
      <c r="AG235" s="28">
        <f t="shared" si="91"/>
        <v>0</v>
      </c>
      <c r="AH235">
        <f t="shared" si="113"/>
        <v>0</v>
      </c>
      <c r="AI235">
        <f t="shared" si="114"/>
        <v>0</v>
      </c>
      <c r="AJ235">
        <f t="shared" si="115"/>
        <v>0</v>
      </c>
      <c r="AK235">
        <f t="shared" si="116"/>
        <v>0</v>
      </c>
      <c r="AL235">
        <f t="shared" si="117"/>
        <v>0</v>
      </c>
      <c r="AM235">
        <f t="shared" si="118"/>
        <v>0</v>
      </c>
      <c r="AN235" s="724">
        <f t="shared" si="92"/>
        <v>0</v>
      </c>
      <c r="AO235" s="724">
        <f t="shared" si="93"/>
        <v>0</v>
      </c>
      <c r="AP235" s="724">
        <f t="shared" si="94"/>
        <v>0</v>
      </c>
      <c r="AQ235" s="724">
        <f t="shared" si="95"/>
        <v>0</v>
      </c>
      <c r="AR235" s="724">
        <f t="shared" si="96"/>
        <v>0</v>
      </c>
      <c r="AS235" s="724">
        <f t="shared" si="97"/>
        <v>0</v>
      </c>
      <c r="AT235" s="724">
        <f t="shared" si="98"/>
        <v>0</v>
      </c>
      <c r="AU235" s="724">
        <f t="shared" si="99"/>
        <v>0</v>
      </c>
      <c r="AV235" s="724">
        <f t="shared" si="100"/>
        <v>0</v>
      </c>
      <c r="AW235" s="724">
        <f t="shared" si="101"/>
        <v>0</v>
      </c>
      <c r="AX235" s="724">
        <f t="shared" si="102"/>
        <v>0</v>
      </c>
      <c r="AY235" s="724">
        <f t="shared" si="103"/>
        <v>0</v>
      </c>
      <c r="AZ235" s="724">
        <f t="shared" si="104"/>
        <v>0</v>
      </c>
      <c r="BA235" s="724">
        <f t="shared" si="105"/>
        <v>0</v>
      </c>
      <c r="BB235" s="724">
        <f t="shared" si="106"/>
        <v>0</v>
      </c>
      <c r="BC235" s="724">
        <f t="shared" si="107"/>
        <v>0</v>
      </c>
      <c r="BD235" s="724">
        <f t="shared" si="108"/>
        <v>0</v>
      </c>
      <c r="BE235" s="724">
        <f t="shared" si="109"/>
        <v>0</v>
      </c>
      <c r="BF235" s="724">
        <f t="shared" si="110"/>
        <v>0</v>
      </c>
      <c r="BG235" s="724">
        <f t="shared" si="111"/>
        <v>0</v>
      </c>
      <c r="BH235" s="724">
        <f t="shared" si="112"/>
        <v>0</v>
      </c>
    </row>
    <row r="236" spans="33:60">
      <c r="AG236" s="28">
        <f t="shared" si="91"/>
        <v>0</v>
      </c>
      <c r="AH236">
        <f t="shared" si="113"/>
        <v>0</v>
      </c>
      <c r="AI236">
        <f t="shared" si="114"/>
        <v>0</v>
      </c>
      <c r="AJ236">
        <f t="shared" si="115"/>
        <v>0</v>
      </c>
      <c r="AK236">
        <f t="shared" si="116"/>
        <v>0</v>
      </c>
      <c r="AL236">
        <f t="shared" si="117"/>
        <v>0</v>
      </c>
      <c r="AM236">
        <f t="shared" si="118"/>
        <v>0</v>
      </c>
      <c r="AN236" s="724">
        <f t="shared" si="92"/>
        <v>0</v>
      </c>
      <c r="AO236" s="724">
        <f t="shared" si="93"/>
        <v>0</v>
      </c>
      <c r="AP236" s="724">
        <f t="shared" si="94"/>
        <v>0</v>
      </c>
      <c r="AQ236" s="724">
        <f t="shared" si="95"/>
        <v>0</v>
      </c>
      <c r="AR236" s="724">
        <f t="shared" si="96"/>
        <v>0</v>
      </c>
      <c r="AS236" s="724">
        <f t="shared" si="97"/>
        <v>0</v>
      </c>
      <c r="AT236" s="724">
        <f t="shared" si="98"/>
        <v>0</v>
      </c>
      <c r="AU236" s="724">
        <f t="shared" si="99"/>
        <v>0</v>
      </c>
      <c r="AV236" s="724">
        <f t="shared" si="100"/>
        <v>0</v>
      </c>
      <c r="AW236" s="724">
        <f t="shared" si="101"/>
        <v>0</v>
      </c>
      <c r="AX236" s="724">
        <f t="shared" si="102"/>
        <v>0</v>
      </c>
      <c r="AY236" s="724">
        <f t="shared" si="103"/>
        <v>0</v>
      </c>
      <c r="AZ236" s="724">
        <f t="shared" si="104"/>
        <v>0</v>
      </c>
      <c r="BA236" s="724">
        <f t="shared" si="105"/>
        <v>0</v>
      </c>
      <c r="BB236" s="724">
        <f t="shared" si="106"/>
        <v>0</v>
      </c>
      <c r="BC236" s="724">
        <f t="shared" si="107"/>
        <v>0</v>
      </c>
      <c r="BD236" s="724">
        <f t="shared" si="108"/>
        <v>0</v>
      </c>
      <c r="BE236" s="724">
        <f t="shared" si="109"/>
        <v>0</v>
      </c>
      <c r="BF236" s="724">
        <f t="shared" si="110"/>
        <v>0</v>
      </c>
      <c r="BG236" s="724">
        <f t="shared" si="111"/>
        <v>0</v>
      </c>
      <c r="BH236" s="724">
        <f t="shared" si="112"/>
        <v>0</v>
      </c>
    </row>
    <row r="237" spans="33:60">
      <c r="AG237" s="28">
        <f t="shared" si="91"/>
        <v>0</v>
      </c>
      <c r="AH237">
        <f t="shared" si="113"/>
        <v>0</v>
      </c>
      <c r="AI237">
        <f t="shared" si="114"/>
        <v>0</v>
      </c>
      <c r="AJ237">
        <f t="shared" si="115"/>
        <v>0</v>
      </c>
      <c r="AK237">
        <f t="shared" si="116"/>
        <v>0</v>
      </c>
      <c r="AL237">
        <f t="shared" si="117"/>
        <v>0</v>
      </c>
      <c r="AM237">
        <f t="shared" si="118"/>
        <v>0</v>
      </c>
      <c r="AN237" s="724">
        <f t="shared" si="92"/>
        <v>0</v>
      </c>
      <c r="AO237" s="724">
        <f t="shared" si="93"/>
        <v>0</v>
      </c>
      <c r="AP237" s="724">
        <f t="shared" si="94"/>
        <v>0</v>
      </c>
      <c r="AQ237" s="724">
        <f t="shared" si="95"/>
        <v>0</v>
      </c>
      <c r="AR237" s="724">
        <f t="shared" si="96"/>
        <v>0</v>
      </c>
      <c r="AS237" s="724">
        <f t="shared" si="97"/>
        <v>0</v>
      </c>
      <c r="AT237" s="724">
        <f t="shared" si="98"/>
        <v>0</v>
      </c>
      <c r="AU237" s="724">
        <f t="shared" si="99"/>
        <v>0</v>
      </c>
      <c r="AV237" s="724">
        <f t="shared" si="100"/>
        <v>0</v>
      </c>
      <c r="AW237" s="724">
        <f t="shared" si="101"/>
        <v>0</v>
      </c>
      <c r="AX237" s="724">
        <f t="shared" si="102"/>
        <v>0</v>
      </c>
      <c r="AY237" s="724">
        <f t="shared" si="103"/>
        <v>0</v>
      </c>
      <c r="AZ237" s="724">
        <f t="shared" si="104"/>
        <v>0</v>
      </c>
      <c r="BA237" s="724">
        <f t="shared" si="105"/>
        <v>0</v>
      </c>
      <c r="BB237" s="724">
        <f t="shared" si="106"/>
        <v>0</v>
      </c>
      <c r="BC237" s="724">
        <f t="shared" si="107"/>
        <v>0</v>
      </c>
      <c r="BD237" s="724">
        <f t="shared" si="108"/>
        <v>0</v>
      </c>
      <c r="BE237" s="724">
        <f t="shared" si="109"/>
        <v>0</v>
      </c>
      <c r="BF237" s="724">
        <f t="shared" si="110"/>
        <v>0</v>
      </c>
      <c r="BG237" s="724">
        <f t="shared" si="111"/>
        <v>0</v>
      </c>
      <c r="BH237" s="724">
        <f t="shared" si="112"/>
        <v>0</v>
      </c>
    </row>
    <row r="238" spans="33:60">
      <c r="AG238" s="28">
        <f t="shared" si="91"/>
        <v>0</v>
      </c>
      <c r="AH238">
        <f t="shared" si="113"/>
        <v>0</v>
      </c>
      <c r="AI238">
        <f t="shared" si="114"/>
        <v>0</v>
      </c>
      <c r="AJ238">
        <f t="shared" si="115"/>
        <v>0</v>
      </c>
      <c r="AK238">
        <f t="shared" si="116"/>
        <v>0</v>
      </c>
      <c r="AL238">
        <f t="shared" si="117"/>
        <v>0</v>
      </c>
      <c r="AM238">
        <f t="shared" si="118"/>
        <v>0</v>
      </c>
      <c r="AN238" s="724">
        <f t="shared" si="92"/>
        <v>0</v>
      </c>
      <c r="AO238" s="724">
        <f t="shared" si="93"/>
        <v>0</v>
      </c>
      <c r="AP238" s="724">
        <f t="shared" si="94"/>
        <v>0</v>
      </c>
      <c r="AQ238" s="724">
        <f t="shared" si="95"/>
        <v>0</v>
      </c>
      <c r="AR238" s="724">
        <f t="shared" si="96"/>
        <v>0</v>
      </c>
      <c r="AS238" s="724">
        <f t="shared" si="97"/>
        <v>0</v>
      </c>
      <c r="AT238" s="724">
        <f t="shared" si="98"/>
        <v>0</v>
      </c>
      <c r="AU238" s="724">
        <f t="shared" si="99"/>
        <v>0</v>
      </c>
      <c r="AV238" s="724">
        <f t="shared" si="100"/>
        <v>0</v>
      </c>
      <c r="AW238" s="724">
        <f t="shared" si="101"/>
        <v>0</v>
      </c>
      <c r="AX238" s="724">
        <f t="shared" si="102"/>
        <v>0</v>
      </c>
      <c r="AY238" s="724">
        <f t="shared" si="103"/>
        <v>0</v>
      </c>
      <c r="AZ238" s="724">
        <f t="shared" si="104"/>
        <v>0</v>
      </c>
      <c r="BA238" s="724">
        <f t="shared" si="105"/>
        <v>0</v>
      </c>
      <c r="BB238" s="724">
        <f t="shared" si="106"/>
        <v>0</v>
      </c>
      <c r="BC238" s="724">
        <f t="shared" si="107"/>
        <v>0</v>
      </c>
      <c r="BD238" s="724">
        <f t="shared" si="108"/>
        <v>0</v>
      </c>
      <c r="BE238" s="724">
        <f t="shared" si="109"/>
        <v>0</v>
      </c>
      <c r="BF238" s="724">
        <f t="shared" si="110"/>
        <v>0</v>
      </c>
      <c r="BG238" s="724">
        <f t="shared" si="111"/>
        <v>0</v>
      </c>
      <c r="BH238" s="724">
        <f t="shared" si="112"/>
        <v>0</v>
      </c>
    </row>
    <row r="239" spans="33:60">
      <c r="AG239" s="28">
        <f t="shared" si="91"/>
        <v>0</v>
      </c>
      <c r="AH239">
        <f t="shared" si="113"/>
        <v>0</v>
      </c>
      <c r="AI239">
        <f t="shared" si="114"/>
        <v>0</v>
      </c>
      <c r="AJ239">
        <f t="shared" si="115"/>
        <v>0</v>
      </c>
      <c r="AK239">
        <f t="shared" si="116"/>
        <v>0</v>
      </c>
      <c r="AL239">
        <f t="shared" si="117"/>
        <v>0</v>
      </c>
      <c r="AM239">
        <f t="shared" si="118"/>
        <v>0</v>
      </c>
      <c r="AN239" s="724">
        <f t="shared" si="92"/>
        <v>0</v>
      </c>
      <c r="AO239" s="724">
        <f t="shared" si="93"/>
        <v>0</v>
      </c>
      <c r="AP239" s="724">
        <f t="shared" si="94"/>
        <v>0</v>
      </c>
      <c r="AQ239" s="724">
        <f t="shared" si="95"/>
        <v>0</v>
      </c>
      <c r="AR239" s="724">
        <f t="shared" si="96"/>
        <v>0</v>
      </c>
      <c r="AS239" s="724">
        <f t="shared" si="97"/>
        <v>0</v>
      </c>
      <c r="AT239" s="724">
        <f t="shared" si="98"/>
        <v>0</v>
      </c>
      <c r="AU239" s="724">
        <f t="shared" si="99"/>
        <v>0</v>
      </c>
      <c r="AV239" s="724">
        <f t="shared" si="100"/>
        <v>0</v>
      </c>
      <c r="AW239" s="724">
        <f t="shared" si="101"/>
        <v>0</v>
      </c>
      <c r="AX239" s="724">
        <f t="shared" si="102"/>
        <v>0</v>
      </c>
      <c r="AY239" s="724">
        <f t="shared" si="103"/>
        <v>0</v>
      </c>
      <c r="AZ239" s="724">
        <f t="shared" si="104"/>
        <v>0</v>
      </c>
      <c r="BA239" s="724">
        <f t="shared" si="105"/>
        <v>0</v>
      </c>
      <c r="BB239" s="724">
        <f t="shared" si="106"/>
        <v>0</v>
      </c>
      <c r="BC239" s="724">
        <f t="shared" si="107"/>
        <v>0</v>
      </c>
      <c r="BD239" s="724">
        <f t="shared" si="108"/>
        <v>0</v>
      </c>
      <c r="BE239" s="724">
        <f t="shared" si="109"/>
        <v>0</v>
      </c>
      <c r="BF239" s="724">
        <f t="shared" si="110"/>
        <v>0</v>
      </c>
      <c r="BG239" s="724">
        <f t="shared" si="111"/>
        <v>0</v>
      </c>
      <c r="BH239" s="724">
        <f t="shared" si="112"/>
        <v>0</v>
      </c>
    </row>
    <row r="240" spans="33:60">
      <c r="AG240" s="28">
        <f t="shared" si="91"/>
        <v>0</v>
      </c>
      <c r="AH240">
        <f t="shared" si="113"/>
        <v>0</v>
      </c>
      <c r="AI240">
        <f t="shared" si="114"/>
        <v>0</v>
      </c>
      <c r="AJ240">
        <f t="shared" si="115"/>
        <v>0</v>
      </c>
      <c r="AK240">
        <f t="shared" si="116"/>
        <v>0</v>
      </c>
      <c r="AL240">
        <f t="shared" si="117"/>
        <v>0</v>
      </c>
      <c r="AM240">
        <f t="shared" si="118"/>
        <v>0</v>
      </c>
      <c r="AN240" s="724">
        <f t="shared" si="92"/>
        <v>0</v>
      </c>
      <c r="AO240" s="724">
        <f t="shared" si="93"/>
        <v>0</v>
      </c>
      <c r="AP240" s="724">
        <f t="shared" si="94"/>
        <v>0</v>
      </c>
      <c r="AQ240" s="724">
        <f t="shared" si="95"/>
        <v>0</v>
      </c>
      <c r="AR240" s="724">
        <f t="shared" si="96"/>
        <v>0</v>
      </c>
      <c r="AS240" s="724">
        <f t="shared" si="97"/>
        <v>0</v>
      </c>
      <c r="AT240" s="724">
        <f t="shared" si="98"/>
        <v>0</v>
      </c>
      <c r="AU240" s="724">
        <f t="shared" si="99"/>
        <v>0</v>
      </c>
      <c r="AV240" s="724">
        <f t="shared" si="100"/>
        <v>0</v>
      </c>
      <c r="AW240" s="724">
        <f t="shared" si="101"/>
        <v>0</v>
      </c>
      <c r="AX240" s="724">
        <f t="shared" si="102"/>
        <v>0</v>
      </c>
      <c r="AY240" s="724">
        <f t="shared" si="103"/>
        <v>0</v>
      </c>
      <c r="AZ240" s="724">
        <f t="shared" si="104"/>
        <v>0</v>
      </c>
      <c r="BA240" s="724">
        <f t="shared" si="105"/>
        <v>0</v>
      </c>
      <c r="BB240" s="724">
        <f t="shared" si="106"/>
        <v>0</v>
      </c>
      <c r="BC240" s="724">
        <f t="shared" si="107"/>
        <v>0</v>
      </c>
      <c r="BD240" s="724">
        <f t="shared" si="108"/>
        <v>0</v>
      </c>
      <c r="BE240" s="724">
        <f t="shared" si="109"/>
        <v>0</v>
      </c>
      <c r="BF240" s="724">
        <f t="shared" si="110"/>
        <v>0</v>
      </c>
      <c r="BG240" s="724">
        <f t="shared" si="111"/>
        <v>0</v>
      </c>
      <c r="BH240" s="724">
        <f t="shared" si="112"/>
        <v>0</v>
      </c>
    </row>
    <row r="241" spans="33:60">
      <c r="AG241" s="28">
        <f t="shared" si="91"/>
        <v>0</v>
      </c>
      <c r="AH241">
        <f t="shared" si="113"/>
        <v>0</v>
      </c>
      <c r="AI241">
        <f t="shared" si="114"/>
        <v>0</v>
      </c>
      <c r="AJ241">
        <f t="shared" si="115"/>
        <v>0</v>
      </c>
      <c r="AK241">
        <f t="shared" si="116"/>
        <v>0</v>
      </c>
      <c r="AL241">
        <f t="shared" si="117"/>
        <v>0</v>
      </c>
      <c r="AM241">
        <f t="shared" si="118"/>
        <v>0</v>
      </c>
      <c r="AN241" s="724">
        <f t="shared" si="92"/>
        <v>0</v>
      </c>
      <c r="AO241" s="724">
        <f t="shared" si="93"/>
        <v>0</v>
      </c>
      <c r="AP241" s="724">
        <f t="shared" si="94"/>
        <v>0</v>
      </c>
      <c r="AQ241" s="724">
        <f t="shared" si="95"/>
        <v>0</v>
      </c>
      <c r="AR241" s="724">
        <f t="shared" si="96"/>
        <v>0</v>
      </c>
      <c r="AS241" s="724">
        <f t="shared" si="97"/>
        <v>0</v>
      </c>
      <c r="AT241" s="724">
        <f t="shared" si="98"/>
        <v>0</v>
      </c>
      <c r="AU241" s="724">
        <f t="shared" si="99"/>
        <v>0</v>
      </c>
      <c r="AV241" s="724">
        <f t="shared" si="100"/>
        <v>0</v>
      </c>
      <c r="AW241" s="724">
        <f t="shared" si="101"/>
        <v>0</v>
      </c>
      <c r="AX241" s="724">
        <f t="shared" si="102"/>
        <v>0</v>
      </c>
      <c r="AY241" s="724">
        <f t="shared" si="103"/>
        <v>0</v>
      </c>
      <c r="AZ241" s="724">
        <f t="shared" si="104"/>
        <v>0</v>
      </c>
      <c r="BA241" s="724">
        <f t="shared" si="105"/>
        <v>0</v>
      </c>
      <c r="BB241" s="724">
        <f t="shared" si="106"/>
        <v>0</v>
      </c>
      <c r="BC241" s="724">
        <f t="shared" si="107"/>
        <v>0</v>
      </c>
      <c r="BD241" s="724">
        <f t="shared" si="108"/>
        <v>0</v>
      </c>
      <c r="BE241" s="724">
        <f t="shared" si="109"/>
        <v>0</v>
      </c>
      <c r="BF241" s="724">
        <f t="shared" si="110"/>
        <v>0</v>
      </c>
      <c r="BG241" s="724">
        <f t="shared" si="111"/>
        <v>0</v>
      </c>
      <c r="BH241" s="724">
        <f t="shared" si="112"/>
        <v>0</v>
      </c>
    </row>
    <row r="242" spans="33:60">
      <c r="AG242" s="28">
        <f t="shared" si="91"/>
        <v>0</v>
      </c>
      <c r="AH242">
        <f t="shared" si="113"/>
        <v>0</v>
      </c>
      <c r="AI242">
        <f t="shared" si="114"/>
        <v>0</v>
      </c>
      <c r="AJ242">
        <f t="shared" si="115"/>
        <v>0</v>
      </c>
      <c r="AK242">
        <f t="shared" si="116"/>
        <v>0</v>
      </c>
      <c r="AL242">
        <f t="shared" si="117"/>
        <v>0</v>
      </c>
      <c r="AM242">
        <f t="shared" si="118"/>
        <v>0</v>
      </c>
      <c r="AN242" s="724">
        <f t="shared" si="92"/>
        <v>0</v>
      </c>
      <c r="AO242" s="724">
        <f t="shared" si="93"/>
        <v>0</v>
      </c>
      <c r="AP242" s="724">
        <f t="shared" si="94"/>
        <v>0</v>
      </c>
      <c r="AQ242" s="724">
        <f t="shared" si="95"/>
        <v>0</v>
      </c>
      <c r="AR242" s="724">
        <f t="shared" si="96"/>
        <v>0</v>
      </c>
      <c r="AS242" s="724">
        <f t="shared" si="97"/>
        <v>0</v>
      </c>
      <c r="AT242" s="724">
        <f t="shared" si="98"/>
        <v>0</v>
      </c>
      <c r="AU242" s="724">
        <f t="shared" si="99"/>
        <v>0</v>
      </c>
      <c r="AV242" s="724">
        <f t="shared" si="100"/>
        <v>0</v>
      </c>
      <c r="AW242" s="724">
        <f t="shared" si="101"/>
        <v>0</v>
      </c>
      <c r="AX242" s="724">
        <f t="shared" si="102"/>
        <v>0</v>
      </c>
      <c r="AY242" s="724">
        <f t="shared" si="103"/>
        <v>0</v>
      </c>
      <c r="AZ242" s="724">
        <f t="shared" si="104"/>
        <v>0</v>
      </c>
      <c r="BA242" s="724">
        <f t="shared" si="105"/>
        <v>0</v>
      </c>
      <c r="BB242" s="724">
        <f t="shared" si="106"/>
        <v>0</v>
      </c>
      <c r="BC242" s="724">
        <f t="shared" si="107"/>
        <v>0</v>
      </c>
      <c r="BD242" s="724">
        <f t="shared" si="108"/>
        <v>0</v>
      </c>
      <c r="BE242" s="724">
        <f t="shared" si="109"/>
        <v>0</v>
      </c>
      <c r="BF242" s="724">
        <f t="shared" si="110"/>
        <v>0</v>
      </c>
      <c r="BG242" s="724">
        <f t="shared" si="111"/>
        <v>0</v>
      </c>
      <c r="BH242" s="724">
        <f t="shared" si="112"/>
        <v>0</v>
      </c>
    </row>
    <row r="243" spans="33:60">
      <c r="AG243" s="28">
        <f t="shared" si="91"/>
        <v>0</v>
      </c>
      <c r="AH243">
        <f t="shared" si="113"/>
        <v>0</v>
      </c>
      <c r="AI243">
        <f t="shared" si="114"/>
        <v>0</v>
      </c>
      <c r="AJ243">
        <f t="shared" si="115"/>
        <v>0</v>
      </c>
      <c r="AK243">
        <f t="shared" si="116"/>
        <v>0</v>
      </c>
      <c r="AL243">
        <f t="shared" si="117"/>
        <v>0</v>
      </c>
      <c r="AM243">
        <f t="shared" si="118"/>
        <v>0</v>
      </c>
      <c r="AN243" s="724">
        <f t="shared" si="92"/>
        <v>0</v>
      </c>
      <c r="AO243" s="724">
        <f t="shared" si="93"/>
        <v>0</v>
      </c>
      <c r="AP243" s="724">
        <f t="shared" si="94"/>
        <v>0</v>
      </c>
      <c r="AQ243" s="724">
        <f t="shared" si="95"/>
        <v>0</v>
      </c>
      <c r="AR243" s="724">
        <f t="shared" si="96"/>
        <v>0</v>
      </c>
      <c r="AS243" s="724">
        <f t="shared" si="97"/>
        <v>0</v>
      </c>
      <c r="AT243" s="724">
        <f t="shared" si="98"/>
        <v>0</v>
      </c>
      <c r="AU243" s="724">
        <f t="shared" si="99"/>
        <v>0</v>
      </c>
      <c r="AV243" s="724">
        <f t="shared" si="100"/>
        <v>0</v>
      </c>
      <c r="AW243" s="724">
        <f t="shared" si="101"/>
        <v>0</v>
      </c>
      <c r="AX243" s="724">
        <f t="shared" si="102"/>
        <v>0</v>
      </c>
      <c r="AY243" s="724">
        <f t="shared" si="103"/>
        <v>0</v>
      </c>
      <c r="AZ243" s="724">
        <f t="shared" si="104"/>
        <v>0</v>
      </c>
      <c r="BA243" s="724">
        <f t="shared" si="105"/>
        <v>0</v>
      </c>
      <c r="BB243" s="724">
        <f t="shared" si="106"/>
        <v>0</v>
      </c>
      <c r="BC243" s="724">
        <f t="shared" si="107"/>
        <v>0</v>
      </c>
      <c r="BD243" s="724">
        <f t="shared" si="108"/>
        <v>0</v>
      </c>
      <c r="BE243" s="724">
        <f t="shared" si="109"/>
        <v>0</v>
      </c>
      <c r="BF243" s="724">
        <f t="shared" si="110"/>
        <v>0</v>
      </c>
      <c r="BG243" s="724">
        <f t="shared" si="111"/>
        <v>0</v>
      </c>
      <c r="BH243" s="724">
        <f t="shared" si="112"/>
        <v>0</v>
      </c>
    </row>
    <row r="244" spans="33:60">
      <c r="AG244" s="28">
        <f t="shared" si="91"/>
        <v>0</v>
      </c>
      <c r="AH244">
        <f t="shared" si="113"/>
        <v>0</v>
      </c>
      <c r="AI244">
        <f t="shared" si="114"/>
        <v>0</v>
      </c>
      <c r="AJ244">
        <f t="shared" si="115"/>
        <v>0</v>
      </c>
      <c r="AK244">
        <f t="shared" si="116"/>
        <v>0</v>
      </c>
      <c r="AL244">
        <f t="shared" si="117"/>
        <v>0</v>
      </c>
      <c r="AM244">
        <f t="shared" si="118"/>
        <v>0</v>
      </c>
      <c r="AN244" s="724">
        <f t="shared" si="92"/>
        <v>0</v>
      </c>
      <c r="AO244" s="724">
        <f t="shared" si="93"/>
        <v>0</v>
      </c>
      <c r="AP244" s="724">
        <f t="shared" si="94"/>
        <v>0</v>
      </c>
      <c r="AQ244" s="724">
        <f t="shared" si="95"/>
        <v>0</v>
      </c>
      <c r="AR244" s="724">
        <f t="shared" si="96"/>
        <v>0</v>
      </c>
      <c r="AS244" s="724">
        <f t="shared" si="97"/>
        <v>0</v>
      </c>
      <c r="AT244" s="724">
        <f t="shared" si="98"/>
        <v>0</v>
      </c>
      <c r="AU244" s="724">
        <f t="shared" si="99"/>
        <v>0</v>
      </c>
      <c r="AV244" s="724">
        <f t="shared" si="100"/>
        <v>0</v>
      </c>
      <c r="AW244" s="724">
        <f t="shared" si="101"/>
        <v>0</v>
      </c>
      <c r="AX244" s="724">
        <f t="shared" si="102"/>
        <v>0</v>
      </c>
      <c r="AY244" s="724">
        <f t="shared" si="103"/>
        <v>0</v>
      </c>
      <c r="AZ244" s="724">
        <f t="shared" si="104"/>
        <v>0</v>
      </c>
      <c r="BA244" s="724">
        <f t="shared" si="105"/>
        <v>0</v>
      </c>
      <c r="BB244" s="724">
        <f t="shared" si="106"/>
        <v>0</v>
      </c>
      <c r="BC244" s="724">
        <f t="shared" si="107"/>
        <v>0</v>
      </c>
      <c r="BD244" s="724">
        <f t="shared" si="108"/>
        <v>0</v>
      </c>
      <c r="BE244" s="724">
        <f t="shared" si="109"/>
        <v>0</v>
      </c>
      <c r="BF244" s="724">
        <f t="shared" si="110"/>
        <v>0</v>
      </c>
      <c r="BG244" s="724">
        <f t="shared" si="111"/>
        <v>0</v>
      </c>
      <c r="BH244" s="724">
        <f t="shared" si="112"/>
        <v>0</v>
      </c>
    </row>
    <row r="245" spans="33:60">
      <c r="AG245" s="28">
        <f t="shared" si="91"/>
        <v>0</v>
      </c>
      <c r="AH245">
        <f t="shared" si="113"/>
        <v>0</v>
      </c>
      <c r="AI245">
        <f t="shared" si="114"/>
        <v>0</v>
      </c>
      <c r="AJ245">
        <f t="shared" si="115"/>
        <v>0</v>
      </c>
      <c r="AK245">
        <f t="shared" si="116"/>
        <v>0</v>
      </c>
      <c r="AL245">
        <f t="shared" si="117"/>
        <v>0</v>
      </c>
      <c r="AM245">
        <f t="shared" si="118"/>
        <v>0</v>
      </c>
      <c r="AN245" s="724">
        <f t="shared" si="92"/>
        <v>0</v>
      </c>
      <c r="AO245" s="724">
        <f t="shared" si="93"/>
        <v>0</v>
      </c>
      <c r="AP245" s="724">
        <f t="shared" si="94"/>
        <v>0</v>
      </c>
      <c r="AQ245" s="724">
        <f t="shared" si="95"/>
        <v>0</v>
      </c>
      <c r="AR245" s="724">
        <f t="shared" si="96"/>
        <v>0</v>
      </c>
      <c r="AS245" s="724">
        <f t="shared" si="97"/>
        <v>0</v>
      </c>
      <c r="AT245" s="724">
        <f t="shared" si="98"/>
        <v>0</v>
      </c>
      <c r="AU245" s="724">
        <f t="shared" si="99"/>
        <v>0</v>
      </c>
      <c r="AV245" s="724">
        <f t="shared" si="100"/>
        <v>0</v>
      </c>
      <c r="AW245" s="724">
        <f t="shared" si="101"/>
        <v>0</v>
      </c>
      <c r="AX245" s="724">
        <f t="shared" si="102"/>
        <v>0</v>
      </c>
      <c r="AY245" s="724">
        <f t="shared" si="103"/>
        <v>0</v>
      </c>
      <c r="AZ245" s="724">
        <f t="shared" si="104"/>
        <v>0</v>
      </c>
      <c r="BA245" s="724">
        <f t="shared" si="105"/>
        <v>0</v>
      </c>
      <c r="BB245" s="724">
        <f t="shared" si="106"/>
        <v>0</v>
      </c>
      <c r="BC245" s="724">
        <f t="shared" si="107"/>
        <v>0</v>
      </c>
      <c r="BD245" s="724">
        <f t="shared" si="108"/>
        <v>0</v>
      </c>
      <c r="BE245" s="724">
        <f t="shared" si="109"/>
        <v>0</v>
      </c>
      <c r="BF245" s="724">
        <f t="shared" si="110"/>
        <v>0</v>
      </c>
      <c r="BG245" s="724">
        <f t="shared" si="111"/>
        <v>0</v>
      </c>
      <c r="BH245" s="724">
        <f t="shared" si="112"/>
        <v>0</v>
      </c>
    </row>
    <row r="246" spans="33:60">
      <c r="AG246" s="28">
        <f t="shared" si="91"/>
        <v>0</v>
      </c>
      <c r="AH246">
        <f t="shared" si="113"/>
        <v>0</v>
      </c>
      <c r="AI246">
        <f t="shared" si="114"/>
        <v>0</v>
      </c>
      <c r="AJ246">
        <f t="shared" si="115"/>
        <v>0</v>
      </c>
      <c r="AK246">
        <f t="shared" si="116"/>
        <v>0</v>
      </c>
      <c r="AL246">
        <f t="shared" si="117"/>
        <v>0</v>
      </c>
      <c r="AM246">
        <f t="shared" si="118"/>
        <v>0</v>
      </c>
      <c r="AN246" s="724">
        <f t="shared" si="92"/>
        <v>0</v>
      </c>
      <c r="AO246" s="724">
        <f t="shared" si="93"/>
        <v>0</v>
      </c>
      <c r="AP246" s="724">
        <f t="shared" si="94"/>
        <v>0</v>
      </c>
      <c r="AQ246" s="724">
        <f t="shared" si="95"/>
        <v>0</v>
      </c>
      <c r="AR246" s="724">
        <f t="shared" si="96"/>
        <v>0</v>
      </c>
      <c r="AS246" s="724">
        <f t="shared" si="97"/>
        <v>0</v>
      </c>
      <c r="AT246" s="724">
        <f t="shared" si="98"/>
        <v>0</v>
      </c>
      <c r="AU246" s="724">
        <f t="shared" si="99"/>
        <v>0</v>
      </c>
      <c r="AV246" s="724">
        <f t="shared" si="100"/>
        <v>0</v>
      </c>
      <c r="AW246" s="724">
        <f t="shared" si="101"/>
        <v>0</v>
      </c>
      <c r="AX246" s="724">
        <f t="shared" si="102"/>
        <v>0</v>
      </c>
      <c r="AY246" s="724">
        <f t="shared" si="103"/>
        <v>0</v>
      </c>
      <c r="AZ246" s="724">
        <f t="shared" si="104"/>
        <v>0</v>
      </c>
      <c r="BA246" s="724">
        <f t="shared" si="105"/>
        <v>0</v>
      </c>
      <c r="BB246" s="724">
        <f t="shared" si="106"/>
        <v>0</v>
      </c>
      <c r="BC246" s="724">
        <f t="shared" si="107"/>
        <v>0</v>
      </c>
      <c r="BD246" s="724">
        <f t="shared" si="108"/>
        <v>0</v>
      </c>
      <c r="BE246" s="724">
        <f t="shared" si="109"/>
        <v>0</v>
      </c>
      <c r="BF246" s="724">
        <f t="shared" si="110"/>
        <v>0</v>
      </c>
      <c r="BG246" s="724">
        <f t="shared" si="111"/>
        <v>0</v>
      </c>
      <c r="BH246" s="724">
        <f t="shared" si="112"/>
        <v>0</v>
      </c>
    </row>
    <row r="247" spans="33:60">
      <c r="AG247" s="28">
        <f t="shared" si="91"/>
        <v>0</v>
      </c>
      <c r="AH247">
        <f t="shared" si="113"/>
        <v>0</v>
      </c>
      <c r="AI247">
        <f t="shared" si="114"/>
        <v>0</v>
      </c>
      <c r="AJ247">
        <f t="shared" si="115"/>
        <v>0</v>
      </c>
      <c r="AK247">
        <f t="shared" si="116"/>
        <v>0</v>
      </c>
      <c r="AL247">
        <f t="shared" si="117"/>
        <v>0</v>
      </c>
      <c r="AM247">
        <f t="shared" si="118"/>
        <v>0</v>
      </c>
      <c r="AN247" s="724">
        <f t="shared" si="92"/>
        <v>0</v>
      </c>
      <c r="AO247" s="724">
        <f t="shared" si="93"/>
        <v>0</v>
      </c>
      <c r="AP247" s="724">
        <f t="shared" si="94"/>
        <v>0</v>
      </c>
      <c r="AQ247" s="724">
        <f t="shared" si="95"/>
        <v>0</v>
      </c>
      <c r="AR247" s="724">
        <f t="shared" si="96"/>
        <v>0</v>
      </c>
      <c r="AS247" s="724">
        <f t="shared" si="97"/>
        <v>0</v>
      </c>
      <c r="AT247" s="724">
        <f t="shared" si="98"/>
        <v>0</v>
      </c>
      <c r="AU247" s="724">
        <f t="shared" si="99"/>
        <v>0</v>
      </c>
      <c r="AV247" s="724">
        <f t="shared" si="100"/>
        <v>0</v>
      </c>
      <c r="AW247" s="724">
        <f t="shared" si="101"/>
        <v>0</v>
      </c>
      <c r="AX247" s="724">
        <f t="shared" si="102"/>
        <v>0</v>
      </c>
      <c r="AY247" s="724">
        <f t="shared" si="103"/>
        <v>0</v>
      </c>
      <c r="AZ247" s="724">
        <f t="shared" si="104"/>
        <v>0</v>
      </c>
      <c r="BA247" s="724">
        <f t="shared" si="105"/>
        <v>0</v>
      </c>
      <c r="BB247" s="724">
        <f t="shared" si="106"/>
        <v>0</v>
      </c>
      <c r="BC247" s="724">
        <f t="shared" si="107"/>
        <v>0</v>
      </c>
      <c r="BD247" s="724">
        <f t="shared" si="108"/>
        <v>0</v>
      </c>
      <c r="BE247" s="724">
        <f t="shared" si="109"/>
        <v>0</v>
      </c>
      <c r="BF247" s="724">
        <f t="shared" si="110"/>
        <v>0</v>
      </c>
      <c r="BG247" s="724">
        <f t="shared" si="111"/>
        <v>0</v>
      </c>
      <c r="BH247" s="724">
        <f t="shared" si="112"/>
        <v>0</v>
      </c>
    </row>
    <row r="248" spans="33:60">
      <c r="AG248" s="28">
        <f t="shared" si="91"/>
        <v>0</v>
      </c>
      <c r="AH248">
        <f t="shared" si="113"/>
        <v>0</v>
      </c>
      <c r="AI248">
        <f t="shared" si="114"/>
        <v>0</v>
      </c>
      <c r="AJ248">
        <f t="shared" si="115"/>
        <v>0</v>
      </c>
      <c r="AK248">
        <f t="shared" si="116"/>
        <v>0</v>
      </c>
      <c r="AL248">
        <f t="shared" si="117"/>
        <v>0</v>
      </c>
      <c r="AM248">
        <f t="shared" si="118"/>
        <v>0</v>
      </c>
      <c r="AN248" s="724">
        <f t="shared" si="92"/>
        <v>0</v>
      </c>
      <c r="AO248" s="724">
        <f t="shared" si="93"/>
        <v>0</v>
      </c>
      <c r="AP248" s="724">
        <f t="shared" si="94"/>
        <v>0</v>
      </c>
      <c r="AQ248" s="724">
        <f t="shared" si="95"/>
        <v>0</v>
      </c>
      <c r="AR248" s="724">
        <f t="shared" si="96"/>
        <v>0</v>
      </c>
      <c r="AS248" s="724">
        <f t="shared" si="97"/>
        <v>0</v>
      </c>
      <c r="AT248" s="724">
        <f t="shared" si="98"/>
        <v>0</v>
      </c>
      <c r="AU248" s="724">
        <f t="shared" si="99"/>
        <v>0</v>
      </c>
      <c r="AV248" s="724">
        <f t="shared" si="100"/>
        <v>0</v>
      </c>
      <c r="AW248" s="724">
        <f t="shared" si="101"/>
        <v>0</v>
      </c>
      <c r="AX248" s="724">
        <f t="shared" si="102"/>
        <v>0</v>
      </c>
      <c r="AY248" s="724">
        <f t="shared" si="103"/>
        <v>0</v>
      </c>
      <c r="AZ248" s="724">
        <f t="shared" si="104"/>
        <v>0</v>
      </c>
      <c r="BA248" s="724">
        <f t="shared" si="105"/>
        <v>0</v>
      </c>
      <c r="BB248" s="724">
        <f t="shared" si="106"/>
        <v>0</v>
      </c>
      <c r="BC248" s="724">
        <f t="shared" si="107"/>
        <v>0</v>
      </c>
      <c r="BD248" s="724">
        <f t="shared" si="108"/>
        <v>0</v>
      </c>
      <c r="BE248" s="724">
        <f t="shared" si="109"/>
        <v>0</v>
      </c>
      <c r="BF248" s="724">
        <f t="shared" si="110"/>
        <v>0</v>
      </c>
      <c r="BG248" s="724">
        <f t="shared" si="111"/>
        <v>0</v>
      </c>
      <c r="BH248" s="724">
        <f t="shared" si="112"/>
        <v>0</v>
      </c>
    </row>
    <row r="249" spans="33:60">
      <c r="AG249" s="28">
        <f t="shared" si="91"/>
        <v>0</v>
      </c>
      <c r="AH249">
        <f t="shared" si="113"/>
        <v>0</v>
      </c>
      <c r="AI249">
        <f t="shared" si="114"/>
        <v>0</v>
      </c>
      <c r="AJ249">
        <f t="shared" si="115"/>
        <v>0</v>
      </c>
      <c r="AK249">
        <f t="shared" si="116"/>
        <v>0</v>
      </c>
      <c r="AL249">
        <f t="shared" si="117"/>
        <v>0</v>
      </c>
      <c r="AM249">
        <f t="shared" si="118"/>
        <v>0</v>
      </c>
      <c r="AN249" s="724">
        <f t="shared" si="92"/>
        <v>0</v>
      </c>
      <c r="AO249" s="724">
        <f t="shared" si="93"/>
        <v>0</v>
      </c>
      <c r="AP249" s="724">
        <f t="shared" si="94"/>
        <v>0</v>
      </c>
      <c r="AQ249" s="724">
        <f t="shared" si="95"/>
        <v>0</v>
      </c>
      <c r="AR249" s="724">
        <f t="shared" si="96"/>
        <v>0</v>
      </c>
      <c r="AS249" s="724">
        <f t="shared" si="97"/>
        <v>0</v>
      </c>
      <c r="AT249" s="724">
        <f t="shared" si="98"/>
        <v>0</v>
      </c>
      <c r="AU249" s="724">
        <f t="shared" si="99"/>
        <v>0</v>
      </c>
      <c r="AV249" s="724">
        <f t="shared" si="100"/>
        <v>0</v>
      </c>
      <c r="AW249" s="724">
        <f t="shared" si="101"/>
        <v>0</v>
      </c>
      <c r="AX249" s="724">
        <f t="shared" si="102"/>
        <v>0</v>
      </c>
      <c r="AY249" s="724">
        <f t="shared" si="103"/>
        <v>0</v>
      </c>
      <c r="AZ249" s="724">
        <f t="shared" si="104"/>
        <v>0</v>
      </c>
      <c r="BA249" s="724">
        <f t="shared" si="105"/>
        <v>0</v>
      </c>
      <c r="BB249" s="724">
        <f t="shared" si="106"/>
        <v>0</v>
      </c>
      <c r="BC249" s="724">
        <f t="shared" si="107"/>
        <v>0</v>
      </c>
      <c r="BD249" s="724">
        <f t="shared" si="108"/>
        <v>0</v>
      </c>
      <c r="BE249" s="724">
        <f t="shared" si="109"/>
        <v>0</v>
      </c>
      <c r="BF249" s="724">
        <f t="shared" si="110"/>
        <v>0</v>
      </c>
      <c r="BG249" s="724">
        <f t="shared" si="111"/>
        <v>0</v>
      </c>
      <c r="BH249" s="724">
        <f t="shared" si="112"/>
        <v>0</v>
      </c>
    </row>
    <row r="250" spans="33:60">
      <c r="AG250" s="28">
        <f t="shared" si="91"/>
        <v>0</v>
      </c>
      <c r="AH250">
        <f t="shared" si="113"/>
        <v>0</v>
      </c>
      <c r="AI250">
        <f t="shared" si="114"/>
        <v>0</v>
      </c>
      <c r="AJ250">
        <f t="shared" si="115"/>
        <v>0</v>
      </c>
      <c r="AK250">
        <f t="shared" si="116"/>
        <v>0</v>
      </c>
      <c r="AL250">
        <f t="shared" si="117"/>
        <v>0</v>
      </c>
      <c r="AM250">
        <f t="shared" si="118"/>
        <v>0</v>
      </c>
      <c r="AN250" s="724">
        <f t="shared" si="92"/>
        <v>0</v>
      </c>
      <c r="AO250" s="724">
        <f t="shared" si="93"/>
        <v>0</v>
      </c>
      <c r="AP250" s="724">
        <f t="shared" si="94"/>
        <v>0</v>
      </c>
      <c r="AQ250" s="724">
        <f t="shared" si="95"/>
        <v>0</v>
      </c>
      <c r="AR250" s="724">
        <f t="shared" si="96"/>
        <v>0</v>
      </c>
      <c r="AS250" s="724">
        <f t="shared" si="97"/>
        <v>0</v>
      </c>
      <c r="AT250" s="724">
        <f t="shared" si="98"/>
        <v>0</v>
      </c>
      <c r="AU250" s="724">
        <f t="shared" si="99"/>
        <v>0</v>
      </c>
      <c r="AV250" s="724">
        <f t="shared" si="100"/>
        <v>0</v>
      </c>
      <c r="AW250" s="724">
        <f t="shared" si="101"/>
        <v>0</v>
      </c>
      <c r="AX250" s="724">
        <f t="shared" si="102"/>
        <v>0</v>
      </c>
      <c r="AY250" s="724">
        <f t="shared" si="103"/>
        <v>0</v>
      </c>
      <c r="AZ250" s="724">
        <f t="shared" si="104"/>
        <v>0</v>
      </c>
      <c r="BA250" s="724">
        <f t="shared" si="105"/>
        <v>0</v>
      </c>
      <c r="BB250" s="724">
        <f t="shared" si="106"/>
        <v>0</v>
      </c>
      <c r="BC250" s="724">
        <f t="shared" si="107"/>
        <v>0</v>
      </c>
      <c r="BD250" s="724">
        <f t="shared" si="108"/>
        <v>0</v>
      </c>
      <c r="BE250" s="724">
        <f t="shared" si="109"/>
        <v>0</v>
      </c>
      <c r="BF250" s="724">
        <f t="shared" si="110"/>
        <v>0</v>
      </c>
      <c r="BG250" s="724">
        <f t="shared" si="111"/>
        <v>0</v>
      </c>
      <c r="BH250" s="724">
        <f t="shared" si="112"/>
        <v>0</v>
      </c>
    </row>
    <row r="251" spans="33:60">
      <c r="AG251" s="28">
        <f t="shared" si="91"/>
        <v>0</v>
      </c>
      <c r="AH251">
        <f t="shared" si="113"/>
        <v>0</v>
      </c>
      <c r="AI251">
        <f t="shared" si="114"/>
        <v>0</v>
      </c>
      <c r="AJ251">
        <f t="shared" si="115"/>
        <v>0</v>
      </c>
      <c r="AK251">
        <f t="shared" si="116"/>
        <v>0</v>
      </c>
      <c r="AL251">
        <f t="shared" si="117"/>
        <v>0</v>
      </c>
      <c r="AM251">
        <f t="shared" si="118"/>
        <v>0</v>
      </c>
      <c r="AN251" s="724">
        <f t="shared" si="92"/>
        <v>0</v>
      </c>
      <c r="AO251" s="724">
        <f t="shared" si="93"/>
        <v>0</v>
      </c>
      <c r="AP251" s="724">
        <f t="shared" si="94"/>
        <v>0</v>
      </c>
      <c r="AQ251" s="724">
        <f t="shared" si="95"/>
        <v>0</v>
      </c>
      <c r="AR251" s="724">
        <f t="shared" si="96"/>
        <v>0</v>
      </c>
      <c r="AS251" s="724">
        <f t="shared" si="97"/>
        <v>0</v>
      </c>
      <c r="AT251" s="724">
        <f t="shared" si="98"/>
        <v>0</v>
      </c>
      <c r="AU251" s="724">
        <f t="shared" si="99"/>
        <v>0</v>
      </c>
      <c r="AV251" s="724">
        <f t="shared" si="100"/>
        <v>0</v>
      </c>
      <c r="AW251" s="724">
        <f t="shared" si="101"/>
        <v>0</v>
      </c>
      <c r="AX251" s="724">
        <f t="shared" si="102"/>
        <v>0</v>
      </c>
      <c r="AY251" s="724">
        <f t="shared" si="103"/>
        <v>0</v>
      </c>
      <c r="AZ251" s="724">
        <f t="shared" si="104"/>
        <v>0</v>
      </c>
      <c r="BA251" s="724">
        <f t="shared" si="105"/>
        <v>0</v>
      </c>
      <c r="BB251" s="724">
        <f t="shared" si="106"/>
        <v>0</v>
      </c>
      <c r="BC251" s="724">
        <f t="shared" si="107"/>
        <v>0</v>
      </c>
      <c r="BD251" s="724">
        <f t="shared" si="108"/>
        <v>0</v>
      </c>
      <c r="BE251" s="724">
        <f t="shared" si="109"/>
        <v>0</v>
      </c>
      <c r="BF251" s="724">
        <f t="shared" si="110"/>
        <v>0</v>
      </c>
      <c r="BG251" s="724">
        <f t="shared" si="111"/>
        <v>0</v>
      </c>
      <c r="BH251" s="724">
        <f t="shared" si="112"/>
        <v>0</v>
      </c>
    </row>
    <row r="252" spans="33:60">
      <c r="AG252" s="28">
        <f t="shared" si="91"/>
        <v>0</v>
      </c>
      <c r="AH252">
        <f t="shared" si="113"/>
        <v>0</v>
      </c>
      <c r="AI252">
        <f t="shared" si="114"/>
        <v>0</v>
      </c>
      <c r="AJ252">
        <f t="shared" si="115"/>
        <v>0</v>
      </c>
      <c r="AK252">
        <f t="shared" si="116"/>
        <v>0</v>
      </c>
      <c r="AL252">
        <f t="shared" si="117"/>
        <v>0</v>
      </c>
      <c r="AM252">
        <f t="shared" si="118"/>
        <v>0</v>
      </c>
      <c r="AN252" s="724">
        <f t="shared" si="92"/>
        <v>0</v>
      </c>
      <c r="AO252" s="724">
        <f t="shared" si="93"/>
        <v>0</v>
      </c>
      <c r="AP252" s="724">
        <f t="shared" si="94"/>
        <v>0</v>
      </c>
      <c r="AQ252" s="724">
        <f t="shared" si="95"/>
        <v>0</v>
      </c>
      <c r="AR252" s="724">
        <f t="shared" si="96"/>
        <v>0</v>
      </c>
      <c r="AS252" s="724">
        <f t="shared" si="97"/>
        <v>0</v>
      </c>
      <c r="AT252" s="724">
        <f t="shared" si="98"/>
        <v>0</v>
      </c>
      <c r="AU252" s="724">
        <f t="shared" si="99"/>
        <v>0</v>
      </c>
      <c r="AV252" s="724">
        <f t="shared" si="100"/>
        <v>0</v>
      </c>
      <c r="AW252" s="724">
        <f t="shared" si="101"/>
        <v>0</v>
      </c>
      <c r="AX252" s="724">
        <f t="shared" si="102"/>
        <v>0</v>
      </c>
      <c r="AY252" s="724">
        <f t="shared" si="103"/>
        <v>0</v>
      </c>
      <c r="AZ252" s="724">
        <f t="shared" si="104"/>
        <v>0</v>
      </c>
      <c r="BA252" s="724">
        <f t="shared" si="105"/>
        <v>0</v>
      </c>
      <c r="BB252" s="724">
        <f t="shared" si="106"/>
        <v>0</v>
      </c>
      <c r="BC252" s="724">
        <f t="shared" si="107"/>
        <v>0</v>
      </c>
      <c r="BD252" s="724">
        <f t="shared" si="108"/>
        <v>0</v>
      </c>
      <c r="BE252" s="724">
        <f t="shared" si="109"/>
        <v>0</v>
      </c>
      <c r="BF252" s="724">
        <f t="shared" si="110"/>
        <v>0</v>
      </c>
      <c r="BG252" s="724">
        <f t="shared" si="111"/>
        <v>0</v>
      </c>
      <c r="BH252" s="724">
        <f t="shared" si="112"/>
        <v>0</v>
      </c>
    </row>
    <row r="253" spans="33:60">
      <c r="AG253" s="28">
        <f t="shared" si="91"/>
        <v>0</v>
      </c>
      <c r="AH253">
        <f t="shared" si="113"/>
        <v>0</v>
      </c>
      <c r="AI253">
        <f t="shared" si="114"/>
        <v>0</v>
      </c>
      <c r="AJ253">
        <f t="shared" si="115"/>
        <v>0</v>
      </c>
      <c r="AK253">
        <f t="shared" si="116"/>
        <v>0</v>
      </c>
      <c r="AL253">
        <f t="shared" si="117"/>
        <v>0</v>
      </c>
      <c r="AM253">
        <f t="shared" si="118"/>
        <v>0</v>
      </c>
      <c r="AN253" s="724">
        <f t="shared" si="92"/>
        <v>0</v>
      </c>
      <c r="AO253" s="724">
        <f t="shared" si="93"/>
        <v>0</v>
      </c>
      <c r="AP253" s="724">
        <f t="shared" si="94"/>
        <v>0</v>
      </c>
      <c r="AQ253" s="724">
        <f t="shared" si="95"/>
        <v>0</v>
      </c>
      <c r="AR253" s="724">
        <f t="shared" si="96"/>
        <v>0</v>
      </c>
      <c r="AS253" s="724">
        <f t="shared" si="97"/>
        <v>0</v>
      </c>
      <c r="AT253" s="724">
        <f t="shared" si="98"/>
        <v>0</v>
      </c>
      <c r="AU253" s="724">
        <f t="shared" si="99"/>
        <v>0</v>
      </c>
      <c r="AV253" s="724">
        <f t="shared" si="100"/>
        <v>0</v>
      </c>
      <c r="AW253" s="724">
        <f t="shared" si="101"/>
        <v>0</v>
      </c>
      <c r="AX253" s="724">
        <f t="shared" si="102"/>
        <v>0</v>
      </c>
      <c r="AY253" s="724">
        <f t="shared" si="103"/>
        <v>0</v>
      </c>
      <c r="AZ253" s="724">
        <f t="shared" si="104"/>
        <v>0</v>
      </c>
      <c r="BA253" s="724">
        <f t="shared" si="105"/>
        <v>0</v>
      </c>
      <c r="BB253" s="724">
        <f t="shared" si="106"/>
        <v>0</v>
      </c>
      <c r="BC253" s="724">
        <f t="shared" si="107"/>
        <v>0</v>
      </c>
      <c r="BD253" s="724">
        <f t="shared" si="108"/>
        <v>0</v>
      </c>
      <c r="BE253" s="724">
        <f t="shared" si="109"/>
        <v>0</v>
      </c>
      <c r="BF253" s="724">
        <f t="shared" si="110"/>
        <v>0</v>
      </c>
      <c r="BG253" s="724">
        <f t="shared" si="111"/>
        <v>0</v>
      </c>
      <c r="BH253" s="724">
        <f t="shared" si="112"/>
        <v>0</v>
      </c>
    </row>
    <row r="254" spans="33:60">
      <c r="AG254" s="28">
        <f t="shared" si="91"/>
        <v>0</v>
      </c>
      <c r="AH254">
        <f t="shared" si="113"/>
        <v>0</v>
      </c>
      <c r="AI254">
        <f t="shared" si="114"/>
        <v>0</v>
      </c>
      <c r="AJ254">
        <f t="shared" si="115"/>
        <v>0</v>
      </c>
      <c r="AK254">
        <f t="shared" si="116"/>
        <v>0</v>
      </c>
      <c r="AL254">
        <f t="shared" si="117"/>
        <v>0</v>
      </c>
      <c r="AM254">
        <f t="shared" si="118"/>
        <v>0</v>
      </c>
      <c r="AN254" s="724">
        <f t="shared" si="92"/>
        <v>0</v>
      </c>
      <c r="AO254" s="724">
        <f t="shared" si="93"/>
        <v>0</v>
      </c>
      <c r="AP254" s="724">
        <f t="shared" si="94"/>
        <v>0</v>
      </c>
      <c r="AQ254" s="724">
        <f t="shared" si="95"/>
        <v>0</v>
      </c>
      <c r="AR254" s="724">
        <f t="shared" si="96"/>
        <v>0</v>
      </c>
      <c r="AS254" s="724">
        <f t="shared" si="97"/>
        <v>0</v>
      </c>
      <c r="AT254" s="724">
        <f t="shared" si="98"/>
        <v>0</v>
      </c>
      <c r="AU254" s="724">
        <f t="shared" si="99"/>
        <v>0</v>
      </c>
      <c r="AV254" s="724">
        <f t="shared" si="100"/>
        <v>0</v>
      </c>
      <c r="AW254" s="724">
        <f t="shared" si="101"/>
        <v>0</v>
      </c>
      <c r="AX254" s="724">
        <f t="shared" si="102"/>
        <v>0</v>
      </c>
      <c r="AY254" s="724">
        <f t="shared" si="103"/>
        <v>0</v>
      </c>
      <c r="AZ254" s="724">
        <f t="shared" si="104"/>
        <v>0</v>
      </c>
      <c r="BA254" s="724">
        <f t="shared" si="105"/>
        <v>0</v>
      </c>
      <c r="BB254" s="724">
        <f t="shared" si="106"/>
        <v>0</v>
      </c>
      <c r="BC254" s="724">
        <f t="shared" si="107"/>
        <v>0</v>
      </c>
      <c r="BD254" s="724">
        <f t="shared" si="108"/>
        <v>0</v>
      </c>
      <c r="BE254" s="724">
        <f t="shared" si="109"/>
        <v>0</v>
      </c>
      <c r="BF254" s="724">
        <f t="shared" si="110"/>
        <v>0</v>
      </c>
      <c r="BG254" s="724">
        <f t="shared" si="111"/>
        <v>0</v>
      </c>
      <c r="BH254" s="724">
        <f t="shared" si="112"/>
        <v>0</v>
      </c>
    </row>
    <row r="255" spans="33:60">
      <c r="AG255" s="28">
        <f t="shared" si="91"/>
        <v>0</v>
      </c>
      <c r="AH255">
        <f t="shared" si="113"/>
        <v>0</v>
      </c>
      <c r="AI255">
        <f t="shared" si="114"/>
        <v>0</v>
      </c>
      <c r="AJ255">
        <f t="shared" si="115"/>
        <v>0</v>
      </c>
      <c r="AK255">
        <f t="shared" si="116"/>
        <v>0</v>
      </c>
      <c r="AL255">
        <f t="shared" si="117"/>
        <v>0</v>
      </c>
      <c r="AM255">
        <f t="shared" si="118"/>
        <v>0</v>
      </c>
      <c r="AN255" s="724">
        <f t="shared" si="92"/>
        <v>0</v>
      </c>
      <c r="AO255" s="724">
        <f t="shared" si="93"/>
        <v>0</v>
      </c>
      <c r="AP255" s="724">
        <f t="shared" si="94"/>
        <v>0</v>
      </c>
      <c r="AQ255" s="724">
        <f t="shared" si="95"/>
        <v>0</v>
      </c>
      <c r="AR255" s="724">
        <f t="shared" si="96"/>
        <v>0</v>
      </c>
      <c r="AS255" s="724">
        <f t="shared" si="97"/>
        <v>0</v>
      </c>
      <c r="AT255" s="724">
        <f t="shared" si="98"/>
        <v>0</v>
      </c>
      <c r="AU255" s="724">
        <f t="shared" si="99"/>
        <v>0</v>
      </c>
      <c r="AV255" s="724">
        <f t="shared" si="100"/>
        <v>0</v>
      </c>
      <c r="AW255" s="724">
        <f t="shared" si="101"/>
        <v>0</v>
      </c>
      <c r="AX255" s="724">
        <f t="shared" si="102"/>
        <v>0</v>
      </c>
      <c r="AY255" s="724">
        <f t="shared" si="103"/>
        <v>0</v>
      </c>
      <c r="AZ255" s="724">
        <f t="shared" si="104"/>
        <v>0</v>
      </c>
      <c r="BA255" s="724">
        <f t="shared" si="105"/>
        <v>0</v>
      </c>
      <c r="BB255" s="724">
        <f t="shared" si="106"/>
        <v>0</v>
      </c>
      <c r="BC255" s="724">
        <f t="shared" si="107"/>
        <v>0</v>
      </c>
      <c r="BD255" s="724">
        <f t="shared" si="108"/>
        <v>0</v>
      </c>
      <c r="BE255" s="724">
        <f t="shared" si="109"/>
        <v>0</v>
      </c>
      <c r="BF255" s="724">
        <f t="shared" si="110"/>
        <v>0</v>
      </c>
      <c r="BG255" s="724">
        <f t="shared" si="111"/>
        <v>0</v>
      </c>
      <c r="BH255" s="724">
        <f t="shared" si="112"/>
        <v>0</v>
      </c>
    </row>
    <row r="256" spans="33:60">
      <c r="AG256" s="28">
        <f t="shared" si="91"/>
        <v>0</v>
      </c>
      <c r="AH256">
        <f t="shared" si="113"/>
        <v>0</v>
      </c>
      <c r="AI256">
        <f t="shared" si="114"/>
        <v>0</v>
      </c>
      <c r="AJ256">
        <f t="shared" si="115"/>
        <v>0</v>
      </c>
      <c r="AK256">
        <f t="shared" si="116"/>
        <v>0</v>
      </c>
      <c r="AL256">
        <f t="shared" si="117"/>
        <v>0</v>
      </c>
      <c r="AM256">
        <f t="shared" si="118"/>
        <v>0</v>
      </c>
      <c r="AN256" s="724">
        <f t="shared" si="92"/>
        <v>0</v>
      </c>
      <c r="AO256" s="724">
        <f t="shared" si="93"/>
        <v>0</v>
      </c>
      <c r="AP256" s="724">
        <f t="shared" si="94"/>
        <v>0</v>
      </c>
      <c r="AQ256" s="724">
        <f t="shared" si="95"/>
        <v>0</v>
      </c>
      <c r="AR256" s="724">
        <f t="shared" si="96"/>
        <v>0</v>
      </c>
      <c r="AS256" s="724">
        <f t="shared" si="97"/>
        <v>0</v>
      </c>
      <c r="AT256" s="724">
        <f t="shared" si="98"/>
        <v>0</v>
      </c>
      <c r="AU256" s="724">
        <f t="shared" si="99"/>
        <v>0</v>
      </c>
      <c r="AV256" s="724">
        <f t="shared" si="100"/>
        <v>0</v>
      </c>
      <c r="AW256" s="724">
        <f t="shared" si="101"/>
        <v>0</v>
      </c>
      <c r="AX256" s="724">
        <f t="shared" si="102"/>
        <v>0</v>
      </c>
      <c r="AY256" s="724">
        <f t="shared" si="103"/>
        <v>0</v>
      </c>
      <c r="AZ256" s="724">
        <f t="shared" si="104"/>
        <v>0</v>
      </c>
      <c r="BA256" s="724">
        <f t="shared" si="105"/>
        <v>0</v>
      </c>
      <c r="BB256" s="724">
        <f t="shared" si="106"/>
        <v>0</v>
      </c>
      <c r="BC256" s="724">
        <f t="shared" si="107"/>
        <v>0</v>
      </c>
      <c r="BD256" s="724">
        <f t="shared" si="108"/>
        <v>0</v>
      </c>
      <c r="BE256" s="724">
        <f t="shared" si="109"/>
        <v>0</v>
      </c>
      <c r="BF256" s="724">
        <f t="shared" si="110"/>
        <v>0</v>
      </c>
      <c r="BG256" s="724">
        <f t="shared" si="111"/>
        <v>0</v>
      </c>
      <c r="BH256" s="724">
        <f t="shared" si="112"/>
        <v>0</v>
      </c>
    </row>
    <row r="257" spans="33:60">
      <c r="AG257" s="28">
        <f t="shared" si="91"/>
        <v>0</v>
      </c>
      <c r="AH257">
        <f t="shared" si="113"/>
        <v>0</v>
      </c>
      <c r="AI257">
        <f t="shared" si="114"/>
        <v>0</v>
      </c>
      <c r="AJ257">
        <f t="shared" si="115"/>
        <v>0</v>
      </c>
      <c r="AK257">
        <f t="shared" si="116"/>
        <v>0</v>
      </c>
      <c r="AL257">
        <f t="shared" si="117"/>
        <v>0</v>
      </c>
      <c r="AM257">
        <f t="shared" si="118"/>
        <v>0</v>
      </c>
      <c r="AN257" s="724">
        <f t="shared" si="92"/>
        <v>0</v>
      </c>
      <c r="AO257" s="724">
        <f t="shared" si="93"/>
        <v>0</v>
      </c>
      <c r="AP257" s="724">
        <f t="shared" si="94"/>
        <v>0</v>
      </c>
      <c r="AQ257" s="724">
        <f t="shared" si="95"/>
        <v>0</v>
      </c>
      <c r="AR257" s="724">
        <f t="shared" si="96"/>
        <v>0</v>
      </c>
      <c r="AS257" s="724">
        <f t="shared" si="97"/>
        <v>0</v>
      </c>
      <c r="AT257" s="724">
        <f t="shared" si="98"/>
        <v>0</v>
      </c>
      <c r="AU257" s="724">
        <f t="shared" si="99"/>
        <v>0</v>
      </c>
      <c r="AV257" s="724">
        <f t="shared" si="100"/>
        <v>0</v>
      </c>
      <c r="AW257" s="724">
        <f t="shared" si="101"/>
        <v>0</v>
      </c>
      <c r="AX257" s="724">
        <f t="shared" si="102"/>
        <v>0</v>
      </c>
      <c r="AY257" s="724">
        <f t="shared" si="103"/>
        <v>0</v>
      </c>
      <c r="AZ257" s="724">
        <f t="shared" si="104"/>
        <v>0</v>
      </c>
      <c r="BA257" s="724">
        <f t="shared" si="105"/>
        <v>0</v>
      </c>
      <c r="BB257" s="724">
        <f t="shared" si="106"/>
        <v>0</v>
      </c>
      <c r="BC257" s="724">
        <f t="shared" si="107"/>
        <v>0</v>
      </c>
      <c r="BD257" s="724">
        <f t="shared" si="108"/>
        <v>0</v>
      </c>
      <c r="BE257" s="724">
        <f t="shared" si="109"/>
        <v>0</v>
      </c>
      <c r="BF257" s="724">
        <f t="shared" si="110"/>
        <v>0</v>
      </c>
      <c r="BG257" s="724">
        <f t="shared" si="111"/>
        <v>0</v>
      </c>
      <c r="BH257" s="724">
        <f t="shared" si="112"/>
        <v>0</v>
      </c>
    </row>
    <row r="258" spans="33:60">
      <c r="AG258" s="28">
        <f t="shared" si="91"/>
        <v>0</v>
      </c>
      <c r="AH258">
        <f t="shared" si="113"/>
        <v>0</v>
      </c>
      <c r="AI258">
        <f t="shared" si="114"/>
        <v>0</v>
      </c>
      <c r="AJ258">
        <f t="shared" si="115"/>
        <v>0</v>
      </c>
      <c r="AK258">
        <f t="shared" si="116"/>
        <v>0</v>
      </c>
      <c r="AL258">
        <f t="shared" si="117"/>
        <v>0</v>
      </c>
      <c r="AM258">
        <f t="shared" si="118"/>
        <v>0</v>
      </c>
      <c r="AN258" s="724">
        <f t="shared" si="92"/>
        <v>0</v>
      </c>
      <c r="AO258" s="724">
        <f t="shared" si="93"/>
        <v>0</v>
      </c>
      <c r="AP258" s="724">
        <f t="shared" si="94"/>
        <v>0</v>
      </c>
      <c r="AQ258" s="724">
        <f t="shared" si="95"/>
        <v>0</v>
      </c>
      <c r="AR258" s="724">
        <f t="shared" si="96"/>
        <v>0</v>
      </c>
      <c r="AS258" s="724">
        <f t="shared" si="97"/>
        <v>0</v>
      </c>
      <c r="AT258" s="724">
        <f t="shared" si="98"/>
        <v>0</v>
      </c>
      <c r="AU258" s="724">
        <f t="shared" si="99"/>
        <v>0</v>
      </c>
      <c r="AV258" s="724">
        <f t="shared" si="100"/>
        <v>0</v>
      </c>
      <c r="AW258" s="724">
        <f t="shared" si="101"/>
        <v>0</v>
      </c>
      <c r="AX258" s="724">
        <f t="shared" si="102"/>
        <v>0</v>
      </c>
      <c r="AY258" s="724">
        <f t="shared" si="103"/>
        <v>0</v>
      </c>
      <c r="AZ258" s="724">
        <f t="shared" si="104"/>
        <v>0</v>
      </c>
      <c r="BA258" s="724">
        <f t="shared" si="105"/>
        <v>0</v>
      </c>
      <c r="BB258" s="724">
        <f t="shared" si="106"/>
        <v>0</v>
      </c>
      <c r="BC258" s="724">
        <f t="shared" si="107"/>
        <v>0</v>
      </c>
      <c r="BD258" s="724">
        <f t="shared" si="108"/>
        <v>0</v>
      </c>
      <c r="BE258" s="724">
        <f t="shared" si="109"/>
        <v>0</v>
      </c>
      <c r="BF258" s="724">
        <f t="shared" si="110"/>
        <v>0</v>
      </c>
      <c r="BG258" s="724">
        <f t="shared" si="111"/>
        <v>0</v>
      </c>
      <c r="BH258" s="724">
        <f t="shared" si="112"/>
        <v>0</v>
      </c>
    </row>
    <row r="259" spans="33:60">
      <c r="AG259" s="28">
        <f t="shared" si="91"/>
        <v>0</v>
      </c>
      <c r="AH259">
        <f t="shared" si="113"/>
        <v>0</v>
      </c>
      <c r="AI259">
        <f t="shared" si="114"/>
        <v>0</v>
      </c>
      <c r="AJ259">
        <f t="shared" si="115"/>
        <v>0</v>
      </c>
      <c r="AK259">
        <f t="shared" si="116"/>
        <v>0</v>
      </c>
      <c r="AL259">
        <f t="shared" si="117"/>
        <v>0</v>
      </c>
      <c r="AM259">
        <f t="shared" si="118"/>
        <v>0</v>
      </c>
      <c r="AN259" s="724">
        <f t="shared" si="92"/>
        <v>0</v>
      </c>
      <c r="AO259" s="724">
        <f t="shared" si="93"/>
        <v>0</v>
      </c>
      <c r="AP259" s="724">
        <f t="shared" si="94"/>
        <v>0</v>
      </c>
      <c r="AQ259" s="724">
        <f t="shared" si="95"/>
        <v>0</v>
      </c>
      <c r="AR259" s="724">
        <f t="shared" si="96"/>
        <v>0</v>
      </c>
      <c r="AS259" s="724">
        <f t="shared" si="97"/>
        <v>0</v>
      </c>
      <c r="AT259" s="724">
        <f t="shared" si="98"/>
        <v>0</v>
      </c>
      <c r="AU259" s="724">
        <f t="shared" si="99"/>
        <v>0</v>
      </c>
      <c r="AV259" s="724">
        <f t="shared" si="100"/>
        <v>0</v>
      </c>
      <c r="AW259" s="724">
        <f t="shared" si="101"/>
        <v>0</v>
      </c>
      <c r="AX259" s="724">
        <f t="shared" si="102"/>
        <v>0</v>
      </c>
      <c r="AY259" s="724">
        <f t="shared" si="103"/>
        <v>0</v>
      </c>
      <c r="AZ259" s="724">
        <f t="shared" si="104"/>
        <v>0</v>
      </c>
      <c r="BA259" s="724">
        <f t="shared" si="105"/>
        <v>0</v>
      </c>
      <c r="BB259" s="724">
        <f t="shared" si="106"/>
        <v>0</v>
      </c>
      <c r="BC259" s="724">
        <f t="shared" si="107"/>
        <v>0</v>
      </c>
      <c r="BD259" s="724">
        <f t="shared" si="108"/>
        <v>0</v>
      </c>
      <c r="BE259" s="724">
        <f t="shared" si="109"/>
        <v>0</v>
      </c>
      <c r="BF259" s="724">
        <f t="shared" si="110"/>
        <v>0</v>
      </c>
      <c r="BG259" s="724">
        <f t="shared" si="111"/>
        <v>0</v>
      </c>
      <c r="BH259" s="724">
        <f t="shared" si="112"/>
        <v>0</v>
      </c>
    </row>
    <row r="260" spans="33:60">
      <c r="AG260" s="28">
        <f t="shared" si="91"/>
        <v>0</v>
      </c>
      <c r="AH260">
        <f t="shared" si="113"/>
        <v>0</v>
      </c>
      <c r="AI260">
        <f t="shared" si="114"/>
        <v>0</v>
      </c>
      <c r="AJ260">
        <f t="shared" si="115"/>
        <v>0</v>
      </c>
      <c r="AK260">
        <f t="shared" si="116"/>
        <v>0</v>
      </c>
      <c r="AL260">
        <f t="shared" si="117"/>
        <v>0</v>
      </c>
      <c r="AM260">
        <f t="shared" si="118"/>
        <v>0</v>
      </c>
      <c r="AN260" s="724">
        <f t="shared" si="92"/>
        <v>0</v>
      </c>
      <c r="AO260" s="724">
        <f t="shared" si="93"/>
        <v>0</v>
      </c>
      <c r="AP260" s="724">
        <f t="shared" si="94"/>
        <v>0</v>
      </c>
      <c r="AQ260" s="724">
        <f t="shared" si="95"/>
        <v>0</v>
      </c>
      <c r="AR260" s="724">
        <f t="shared" si="96"/>
        <v>0</v>
      </c>
      <c r="AS260" s="724">
        <f t="shared" si="97"/>
        <v>0</v>
      </c>
      <c r="AT260" s="724">
        <f t="shared" si="98"/>
        <v>0</v>
      </c>
      <c r="AU260" s="724">
        <f t="shared" si="99"/>
        <v>0</v>
      </c>
      <c r="AV260" s="724">
        <f t="shared" si="100"/>
        <v>0</v>
      </c>
      <c r="AW260" s="724">
        <f t="shared" si="101"/>
        <v>0</v>
      </c>
      <c r="AX260" s="724">
        <f t="shared" si="102"/>
        <v>0</v>
      </c>
      <c r="AY260" s="724">
        <f t="shared" si="103"/>
        <v>0</v>
      </c>
      <c r="AZ260" s="724">
        <f t="shared" si="104"/>
        <v>0</v>
      </c>
      <c r="BA260" s="724">
        <f t="shared" si="105"/>
        <v>0</v>
      </c>
      <c r="BB260" s="724">
        <f t="shared" si="106"/>
        <v>0</v>
      </c>
      <c r="BC260" s="724">
        <f t="shared" si="107"/>
        <v>0</v>
      </c>
      <c r="BD260" s="724">
        <f t="shared" si="108"/>
        <v>0</v>
      </c>
      <c r="BE260" s="724">
        <f t="shared" si="109"/>
        <v>0</v>
      </c>
      <c r="BF260" s="724">
        <f t="shared" si="110"/>
        <v>0</v>
      </c>
      <c r="BG260" s="724">
        <f t="shared" si="111"/>
        <v>0</v>
      </c>
      <c r="BH260" s="724">
        <f t="shared" si="112"/>
        <v>0</v>
      </c>
    </row>
    <row r="261" spans="33:60">
      <c r="AG261" s="28">
        <f t="shared" si="91"/>
        <v>0</v>
      </c>
      <c r="AH261">
        <f t="shared" si="113"/>
        <v>0</v>
      </c>
      <c r="AI261">
        <f t="shared" si="114"/>
        <v>0</v>
      </c>
      <c r="AJ261">
        <f t="shared" si="115"/>
        <v>0</v>
      </c>
      <c r="AK261">
        <f t="shared" si="116"/>
        <v>0</v>
      </c>
      <c r="AL261">
        <f t="shared" si="117"/>
        <v>0</v>
      </c>
      <c r="AM261">
        <f t="shared" si="118"/>
        <v>0</v>
      </c>
      <c r="AN261" s="724">
        <f t="shared" si="92"/>
        <v>0</v>
      </c>
      <c r="AO261" s="724">
        <f t="shared" si="93"/>
        <v>0</v>
      </c>
      <c r="AP261" s="724">
        <f t="shared" si="94"/>
        <v>0</v>
      </c>
      <c r="AQ261" s="724">
        <f t="shared" si="95"/>
        <v>0</v>
      </c>
      <c r="AR261" s="724">
        <f t="shared" si="96"/>
        <v>0</v>
      </c>
      <c r="AS261" s="724">
        <f t="shared" si="97"/>
        <v>0</v>
      </c>
      <c r="AT261" s="724">
        <f t="shared" si="98"/>
        <v>0</v>
      </c>
      <c r="AU261" s="724">
        <f t="shared" si="99"/>
        <v>0</v>
      </c>
      <c r="AV261" s="724">
        <f t="shared" si="100"/>
        <v>0</v>
      </c>
      <c r="AW261" s="724">
        <f t="shared" si="101"/>
        <v>0</v>
      </c>
      <c r="AX261" s="724">
        <f t="shared" si="102"/>
        <v>0</v>
      </c>
      <c r="AY261" s="724">
        <f t="shared" si="103"/>
        <v>0</v>
      </c>
      <c r="AZ261" s="724">
        <f t="shared" si="104"/>
        <v>0</v>
      </c>
      <c r="BA261" s="724">
        <f t="shared" si="105"/>
        <v>0</v>
      </c>
      <c r="BB261" s="724">
        <f t="shared" si="106"/>
        <v>0</v>
      </c>
      <c r="BC261" s="724">
        <f t="shared" si="107"/>
        <v>0</v>
      </c>
      <c r="BD261" s="724">
        <f t="shared" si="108"/>
        <v>0</v>
      </c>
      <c r="BE261" s="724">
        <f t="shared" si="109"/>
        <v>0</v>
      </c>
      <c r="BF261" s="724">
        <f t="shared" si="110"/>
        <v>0</v>
      </c>
      <c r="BG261" s="724">
        <f t="shared" si="111"/>
        <v>0</v>
      </c>
      <c r="BH261" s="724">
        <f t="shared" si="112"/>
        <v>0</v>
      </c>
    </row>
    <row r="262" spans="33:60">
      <c r="AG262" s="28">
        <f t="shared" ref="AG262:AG325" si="119">H262</f>
        <v>0</v>
      </c>
      <c r="AH262">
        <f t="shared" si="113"/>
        <v>0</v>
      </c>
      <c r="AI262">
        <f t="shared" si="114"/>
        <v>0</v>
      </c>
      <c r="AJ262">
        <f t="shared" si="115"/>
        <v>0</v>
      </c>
      <c r="AK262">
        <f t="shared" si="116"/>
        <v>0</v>
      </c>
      <c r="AL262">
        <f t="shared" si="117"/>
        <v>0</v>
      </c>
      <c r="AM262">
        <f t="shared" si="118"/>
        <v>0</v>
      </c>
      <c r="AN262" s="724">
        <f t="shared" ref="AN262:AN325" si="120">IFERROR(GETPIVOTDATA(" Jan-24",$A$4,"Period",$AH262,"Project",$AI262,$AJ$4,$AJ262),0)</f>
        <v>0</v>
      </c>
      <c r="AO262" s="724">
        <f t="shared" ref="AO262:AO325" si="121">IFERROR(GETPIVOTDATA(" Feb-24",$A$4,"Period",$AH262,"Project",$AI262,$AJ$4,$AJ262),0)</f>
        <v>0</v>
      </c>
      <c r="AP262" s="724">
        <f t="shared" ref="AP262:AP325" si="122">IFERROR(GETPIVOTDATA(" Mar-24",$A$4,"Period",$AH262,"Project",$AI262,$AJ$4,$AJ262),0)</f>
        <v>0</v>
      </c>
      <c r="AQ262" s="724">
        <f t="shared" ref="AQ262:AQ325" si="123">IFERROR(GETPIVOTDATA(" Apr-24",$A$4,"Period",$AH262,"Project",$AI262,$AJ$4,$AJ262),0)</f>
        <v>0</v>
      </c>
      <c r="AR262" s="724">
        <f t="shared" ref="AR262:AR325" si="124">IFERROR(GETPIVOTDATA(" May-24",$A$4,"Period",$AH262,"Project",$AI262,$AJ$4,$AJ262),0)</f>
        <v>0</v>
      </c>
      <c r="AS262" s="724">
        <f t="shared" ref="AS262:AS325" si="125">IFERROR(GETPIVOTDATA(" Jun-24",$A$4,"Period",$AH262,"Project",$AI262,$AJ$4,$AJ262),0)</f>
        <v>0</v>
      </c>
      <c r="AT262" s="724">
        <f t="shared" ref="AT262:AT325" si="126">IFERROR(GETPIVOTDATA(" Jul-24",$A$4,"Period",$AH262,"Project",$AI262,$AJ$4,$AJ262),0)</f>
        <v>0</v>
      </c>
      <c r="AU262" s="724">
        <f t="shared" ref="AU262:AU325" si="127">IFERROR(GETPIVOTDATA(" Aug-24",$A$4,"Period",$AH262,"Project",$AI262,$AJ$4,$AJ262),0)</f>
        <v>0</v>
      </c>
      <c r="AV262" s="724">
        <f t="shared" ref="AV262:AV325" si="128">IFERROR(GETPIVOTDATA(" Sep-24",$A$4,"Period",$AH262,"Project",$AI262,$AJ$4,$AJ262),0)</f>
        <v>0</v>
      </c>
      <c r="AW262" s="724">
        <f t="shared" ref="AW262:AW325" si="129">IFERROR(GETPIVOTDATA(" Oct-24",$A$4,"Period",$AH262,"Project",$AI262,$AJ$4,$AJ262),0)</f>
        <v>0</v>
      </c>
      <c r="AX262" s="724">
        <f t="shared" ref="AX262:AX325" si="130">IFERROR(GETPIVOTDATA(" Nov-24",$A$4,"Period",$AH262,"Project",$AI262,$AJ$4,$AJ262),0)</f>
        <v>0</v>
      </c>
      <c r="AY262" s="724">
        <f t="shared" ref="AY262:AY325" si="131">IFERROR(GETPIVOTDATA(" Dec-24",$A$4,"Period",$AH262,"Project",$AI262,$AJ$4,$AJ262),0)</f>
        <v>0</v>
      </c>
      <c r="AZ262" s="724">
        <f t="shared" ref="AZ262:AZ325" si="132">IFERROR(GETPIVOTDATA(" 2024",$A$4,"Period",$AH262,"Project",$AI262,$AJ$4,$AJ262),0)</f>
        <v>0</v>
      </c>
      <c r="BA262" s="724">
        <f t="shared" ref="BA262:BA325" si="133">IFERROR(GETPIVOTDATA(" Pre-2024",$A$4,"Period",$AH262,"Project",$AI262,$AJ$4,$AJ262),0)</f>
        <v>0</v>
      </c>
      <c r="BB262" s="724">
        <f t="shared" ref="BB262:BB325" si="134">IFERROR(GETPIVOTDATA(" 2025",$A$4,"Period",$AH262,"Project",$AI262,$AJ$4,$AJ262),0)</f>
        <v>0</v>
      </c>
      <c r="BC262" s="724">
        <f t="shared" ref="BC262:BC325" si="135">IFERROR(GETPIVOTDATA(" 2026",$A$4,"Period",$AH262,"Project",$AI262,$AJ$4,$AJ262),0)</f>
        <v>0</v>
      </c>
      <c r="BD262" s="724">
        <f t="shared" ref="BD262:BD325" si="136">IFERROR(GETPIVOTDATA(" EAC ",$A$4,"Period",$AH262,"Project",$AI262,$AJ$4,$AJ262),0)</f>
        <v>0</v>
      </c>
      <c r="BE262" s="724">
        <f t="shared" ref="BE262:BE325" si="137">IFERROR(GETPIVOTDATA("  FAC",$A$4,"Period",$AH262,"Project",$AI262,$AJ$4,$AJ262),0)</f>
        <v>0</v>
      </c>
      <c r="BF262" s="724">
        <f t="shared" ref="BF262:BF325" si="138">IFERROR(GETPIVOTDATA(" Incurred YTD",$A$4,"Period",$AH262,"Project",$AI262,$AJ$4,$AJ262),0)</f>
        <v>0</v>
      </c>
      <c r="BG262" s="724">
        <f t="shared" ref="BG262:BG325" si="139">IFERROR(GETPIVOTDATA(" Incurred PTD",$A$4,"Period",$AH262,"Project",$AI262,$AJ$4,$AJ262),0)</f>
        <v>0</v>
      </c>
      <c r="BH262" s="724">
        <f t="shared" ref="BH262:BH325" si="140">IFERROR(GETPIVOTDATA(" Actuals",$A$4,"Period",$AH262,"Project",$AI262,$AJ$4,$AJ262),0)</f>
        <v>0</v>
      </c>
    </row>
    <row r="263" spans="33:60">
      <c r="AG263" s="28">
        <f t="shared" si="119"/>
        <v>0</v>
      </c>
      <c r="AH263">
        <f t="shared" si="113"/>
        <v>0</v>
      </c>
      <c r="AI263">
        <f t="shared" si="114"/>
        <v>0</v>
      </c>
      <c r="AJ263">
        <f t="shared" si="115"/>
        <v>0</v>
      </c>
      <c r="AK263">
        <f t="shared" si="116"/>
        <v>0</v>
      </c>
      <c r="AL263">
        <f t="shared" si="117"/>
        <v>0</v>
      </c>
      <c r="AM263">
        <f t="shared" si="118"/>
        <v>0</v>
      </c>
      <c r="AN263" s="724">
        <f t="shared" si="120"/>
        <v>0</v>
      </c>
      <c r="AO263" s="724">
        <f t="shared" si="121"/>
        <v>0</v>
      </c>
      <c r="AP263" s="724">
        <f t="shared" si="122"/>
        <v>0</v>
      </c>
      <c r="AQ263" s="724">
        <f t="shared" si="123"/>
        <v>0</v>
      </c>
      <c r="AR263" s="724">
        <f t="shared" si="124"/>
        <v>0</v>
      </c>
      <c r="AS263" s="724">
        <f t="shared" si="125"/>
        <v>0</v>
      </c>
      <c r="AT263" s="724">
        <f t="shared" si="126"/>
        <v>0</v>
      </c>
      <c r="AU263" s="724">
        <f t="shared" si="127"/>
        <v>0</v>
      </c>
      <c r="AV263" s="724">
        <f t="shared" si="128"/>
        <v>0</v>
      </c>
      <c r="AW263" s="724">
        <f t="shared" si="129"/>
        <v>0</v>
      </c>
      <c r="AX263" s="724">
        <f t="shared" si="130"/>
        <v>0</v>
      </c>
      <c r="AY263" s="724">
        <f t="shared" si="131"/>
        <v>0</v>
      </c>
      <c r="AZ263" s="724">
        <f t="shared" si="132"/>
        <v>0</v>
      </c>
      <c r="BA263" s="724">
        <f t="shared" si="133"/>
        <v>0</v>
      </c>
      <c r="BB263" s="724">
        <f t="shared" si="134"/>
        <v>0</v>
      </c>
      <c r="BC263" s="724">
        <f t="shared" si="135"/>
        <v>0</v>
      </c>
      <c r="BD263" s="724">
        <f t="shared" si="136"/>
        <v>0</v>
      </c>
      <c r="BE263" s="724">
        <f t="shared" si="137"/>
        <v>0</v>
      </c>
      <c r="BF263" s="724">
        <f t="shared" si="138"/>
        <v>0</v>
      </c>
      <c r="BG263" s="724">
        <f t="shared" si="139"/>
        <v>0</v>
      </c>
      <c r="BH263" s="724">
        <f t="shared" si="140"/>
        <v>0</v>
      </c>
    </row>
    <row r="264" spans="33:60">
      <c r="AG264" s="28">
        <f t="shared" si="119"/>
        <v>0</v>
      </c>
      <c r="AH264">
        <f t="shared" si="113"/>
        <v>0</v>
      </c>
      <c r="AI264">
        <f t="shared" si="114"/>
        <v>0</v>
      </c>
      <c r="AJ264">
        <f t="shared" si="115"/>
        <v>0</v>
      </c>
      <c r="AK264">
        <f t="shared" si="116"/>
        <v>0</v>
      </c>
      <c r="AL264">
        <f t="shared" si="117"/>
        <v>0</v>
      </c>
      <c r="AM264">
        <f t="shared" si="118"/>
        <v>0</v>
      </c>
      <c r="AN264" s="724">
        <f t="shared" si="120"/>
        <v>0</v>
      </c>
      <c r="AO264" s="724">
        <f t="shared" si="121"/>
        <v>0</v>
      </c>
      <c r="AP264" s="724">
        <f t="shared" si="122"/>
        <v>0</v>
      </c>
      <c r="AQ264" s="724">
        <f t="shared" si="123"/>
        <v>0</v>
      </c>
      <c r="AR264" s="724">
        <f t="shared" si="124"/>
        <v>0</v>
      </c>
      <c r="AS264" s="724">
        <f t="shared" si="125"/>
        <v>0</v>
      </c>
      <c r="AT264" s="724">
        <f t="shared" si="126"/>
        <v>0</v>
      </c>
      <c r="AU264" s="724">
        <f t="shared" si="127"/>
        <v>0</v>
      </c>
      <c r="AV264" s="724">
        <f t="shared" si="128"/>
        <v>0</v>
      </c>
      <c r="AW264" s="724">
        <f t="shared" si="129"/>
        <v>0</v>
      </c>
      <c r="AX264" s="724">
        <f t="shared" si="130"/>
        <v>0</v>
      </c>
      <c r="AY264" s="724">
        <f t="shared" si="131"/>
        <v>0</v>
      </c>
      <c r="AZ264" s="724">
        <f t="shared" si="132"/>
        <v>0</v>
      </c>
      <c r="BA264" s="724">
        <f t="shared" si="133"/>
        <v>0</v>
      </c>
      <c r="BB264" s="724">
        <f t="shared" si="134"/>
        <v>0</v>
      </c>
      <c r="BC264" s="724">
        <f t="shared" si="135"/>
        <v>0</v>
      </c>
      <c r="BD264" s="724">
        <f t="shared" si="136"/>
        <v>0</v>
      </c>
      <c r="BE264" s="724">
        <f t="shared" si="137"/>
        <v>0</v>
      </c>
      <c r="BF264" s="724">
        <f t="shared" si="138"/>
        <v>0</v>
      </c>
      <c r="BG264" s="724">
        <f t="shared" si="139"/>
        <v>0</v>
      </c>
      <c r="BH264" s="724">
        <f t="shared" si="140"/>
        <v>0</v>
      </c>
    </row>
    <row r="265" spans="33:60">
      <c r="AG265" s="28">
        <f t="shared" si="119"/>
        <v>0</v>
      </c>
      <c r="AH265">
        <f t="shared" si="113"/>
        <v>0</v>
      </c>
      <c r="AI265">
        <f t="shared" si="114"/>
        <v>0</v>
      </c>
      <c r="AJ265">
        <f t="shared" si="115"/>
        <v>0</v>
      </c>
      <c r="AK265">
        <f t="shared" si="116"/>
        <v>0</v>
      </c>
      <c r="AL265">
        <f t="shared" si="117"/>
        <v>0</v>
      </c>
      <c r="AM265">
        <f t="shared" si="118"/>
        <v>0</v>
      </c>
      <c r="AN265" s="724">
        <f t="shared" si="120"/>
        <v>0</v>
      </c>
      <c r="AO265" s="724">
        <f t="shared" si="121"/>
        <v>0</v>
      </c>
      <c r="AP265" s="724">
        <f t="shared" si="122"/>
        <v>0</v>
      </c>
      <c r="AQ265" s="724">
        <f t="shared" si="123"/>
        <v>0</v>
      </c>
      <c r="AR265" s="724">
        <f t="shared" si="124"/>
        <v>0</v>
      </c>
      <c r="AS265" s="724">
        <f t="shared" si="125"/>
        <v>0</v>
      </c>
      <c r="AT265" s="724">
        <f t="shared" si="126"/>
        <v>0</v>
      </c>
      <c r="AU265" s="724">
        <f t="shared" si="127"/>
        <v>0</v>
      </c>
      <c r="AV265" s="724">
        <f t="shared" si="128"/>
        <v>0</v>
      </c>
      <c r="AW265" s="724">
        <f t="shared" si="129"/>
        <v>0</v>
      </c>
      <c r="AX265" s="724">
        <f t="shared" si="130"/>
        <v>0</v>
      </c>
      <c r="AY265" s="724">
        <f t="shared" si="131"/>
        <v>0</v>
      </c>
      <c r="AZ265" s="724">
        <f t="shared" si="132"/>
        <v>0</v>
      </c>
      <c r="BA265" s="724">
        <f t="shared" si="133"/>
        <v>0</v>
      </c>
      <c r="BB265" s="724">
        <f t="shared" si="134"/>
        <v>0</v>
      </c>
      <c r="BC265" s="724">
        <f t="shared" si="135"/>
        <v>0</v>
      </c>
      <c r="BD265" s="724">
        <f t="shared" si="136"/>
        <v>0</v>
      </c>
      <c r="BE265" s="724">
        <f t="shared" si="137"/>
        <v>0</v>
      </c>
      <c r="BF265" s="724">
        <f t="shared" si="138"/>
        <v>0</v>
      </c>
      <c r="BG265" s="724">
        <f t="shared" si="139"/>
        <v>0</v>
      </c>
      <c r="BH265" s="724">
        <f t="shared" si="140"/>
        <v>0</v>
      </c>
    </row>
    <row r="266" spans="33:60">
      <c r="AG266" s="28">
        <f t="shared" si="119"/>
        <v>0</v>
      </c>
      <c r="AH266">
        <f t="shared" si="113"/>
        <v>0</v>
      </c>
      <c r="AI266">
        <f t="shared" si="114"/>
        <v>0</v>
      </c>
      <c r="AJ266">
        <f t="shared" si="115"/>
        <v>0</v>
      </c>
      <c r="AK266">
        <f t="shared" si="116"/>
        <v>0</v>
      </c>
      <c r="AL266">
        <f t="shared" si="117"/>
        <v>0</v>
      </c>
      <c r="AM266">
        <f t="shared" si="118"/>
        <v>0</v>
      </c>
      <c r="AN266" s="724">
        <f t="shared" si="120"/>
        <v>0</v>
      </c>
      <c r="AO266" s="724">
        <f t="shared" si="121"/>
        <v>0</v>
      </c>
      <c r="AP266" s="724">
        <f t="shared" si="122"/>
        <v>0</v>
      </c>
      <c r="AQ266" s="724">
        <f t="shared" si="123"/>
        <v>0</v>
      </c>
      <c r="AR266" s="724">
        <f t="shared" si="124"/>
        <v>0</v>
      </c>
      <c r="AS266" s="724">
        <f t="shared" si="125"/>
        <v>0</v>
      </c>
      <c r="AT266" s="724">
        <f t="shared" si="126"/>
        <v>0</v>
      </c>
      <c r="AU266" s="724">
        <f t="shared" si="127"/>
        <v>0</v>
      </c>
      <c r="AV266" s="724">
        <f t="shared" si="128"/>
        <v>0</v>
      </c>
      <c r="AW266" s="724">
        <f t="shared" si="129"/>
        <v>0</v>
      </c>
      <c r="AX266" s="724">
        <f t="shared" si="130"/>
        <v>0</v>
      </c>
      <c r="AY266" s="724">
        <f t="shared" si="131"/>
        <v>0</v>
      </c>
      <c r="AZ266" s="724">
        <f t="shared" si="132"/>
        <v>0</v>
      </c>
      <c r="BA266" s="724">
        <f t="shared" si="133"/>
        <v>0</v>
      </c>
      <c r="BB266" s="724">
        <f t="shared" si="134"/>
        <v>0</v>
      </c>
      <c r="BC266" s="724">
        <f t="shared" si="135"/>
        <v>0</v>
      </c>
      <c r="BD266" s="724">
        <f t="shared" si="136"/>
        <v>0</v>
      </c>
      <c r="BE266" s="724">
        <f t="shared" si="137"/>
        <v>0</v>
      </c>
      <c r="BF266" s="724">
        <f t="shared" si="138"/>
        <v>0</v>
      </c>
      <c r="BG266" s="724">
        <f t="shared" si="139"/>
        <v>0</v>
      </c>
      <c r="BH266" s="724">
        <f t="shared" si="140"/>
        <v>0</v>
      </c>
    </row>
    <row r="267" spans="33:60">
      <c r="AG267" s="28">
        <f t="shared" si="119"/>
        <v>0</v>
      </c>
      <c r="AH267">
        <f t="shared" si="113"/>
        <v>0</v>
      </c>
      <c r="AI267">
        <f t="shared" si="114"/>
        <v>0</v>
      </c>
      <c r="AJ267">
        <f t="shared" si="115"/>
        <v>0</v>
      </c>
      <c r="AK267">
        <f t="shared" si="116"/>
        <v>0</v>
      </c>
      <c r="AL267">
        <f t="shared" si="117"/>
        <v>0</v>
      </c>
      <c r="AM267">
        <f t="shared" si="118"/>
        <v>0</v>
      </c>
      <c r="AN267" s="724">
        <f t="shared" si="120"/>
        <v>0</v>
      </c>
      <c r="AO267" s="724">
        <f t="shared" si="121"/>
        <v>0</v>
      </c>
      <c r="AP267" s="724">
        <f t="shared" si="122"/>
        <v>0</v>
      </c>
      <c r="AQ267" s="724">
        <f t="shared" si="123"/>
        <v>0</v>
      </c>
      <c r="AR267" s="724">
        <f t="shared" si="124"/>
        <v>0</v>
      </c>
      <c r="AS267" s="724">
        <f t="shared" si="125"/>
        <v>0</v>
      </c>
      <c r="AT267" s="724">
        <f t="shared" si="126"/>
        <v>0</v>
      </c>
      <c r="AU267" s="724">
        <f t="shared" si="127"/>
        <v>0</v>
      </c>
      <c r="AV267" s="724">
        <f t="shared" si="128"/>
        <v>0</v>
      </c>
      <c r="AW267" s="724">
        <f t="shared" si="129"/>
        <v>0</v>
      </c>
      <c r="AX267" s="724">
        <f t="shared" si="130"/>
        <v>0</v>
      </c>
      <c r="AY267" s="724">
        <f t="shared" si="131"/>
        <v>0</v>
      </c>
      <c r="AZ267" s="724">
        <f t="shared" si="132"/>
        <v>0</v>
      </c>
      <c r="BA267" s="724">
        <f t="shared" si="133"/>
        <v>0</v>
      </c>
      <c r="BB267" s="724">
        <f t="shared" si="134"/>
        <v>0</v>
      </c>
      <c r="BC267" s="724">
        <f t="shared" si="135"/>
        <v>0</v>
      </c>
      <c r="BD267" s="724">
        <f t="shared" si="136"/>
        <v>0</v>
      </c>
      <c r="BE267" s="724">
        <f t="shared" si="137"/>
        <v>0</v>
      </c>
      <c r="BF267" s="724">
        <f t="shared" si="138"/>
        <v>0</v>
      </c>
      <c r="BG267" s="724">
        <f t="shared" si="139"/>
        <v>0</v>
      </c>
      <c r="BH267" s="724">
        <f t="shared" si="140"/>
        <v>0</v>
      </c>
    </row>
    <row r="268" spans="33:60">
      <c r="AG268" s="28">
        <f t="shared" si="119"/>
        <v>0</v>
      </c>
      <c r="AH268">
        <f t="shared" si="113"/>
        <v>0</v>
      </c>
      <c r="AI268">
        <f t="shared" si="114"/>
        <v>0</v>
      </c>
      <c r="AJ268">
        <f t="shared" si="115"/>
        <v>0</v>
      </c>
      <c r="AK268">
        <f t="shared" si="116"/>
        <v>0</v>
      </c>
      <c r="AL268">
        <f t="shared" si="117"/>
        <v>0</v>
      </c>
      <c r="AM268">
        <f t="shared" si="118"/>
        <v>0</v>
      </c>
      <c r="AN268" s="724">
        <f t="shared" si="120"/>
        <v>0</v>
      </c>
      <c r="AO268" s="724">
        <f t="shared" si="121"/>
        <v>0</v>
      </c>
      <c r="AP268" s="724">
        <f t="shared" si="122"/>
        <v>0</v>
      </c>
      <c r="AQ268" s="724">
        <f t="shared" si="123"/>
        <v>0</v>
      </c>
      <c r="AR268" s="724">
        <f t="shared" si="124"/>
        <v>0</v>
      </c>
      <c r="AS268" s="724">
        <f t="shared" si="125"/>
        <v>0</v>
      </c>
      <c r="AT268" s="724">
        <f t="shared" si="126"/>
        <v>0</v>
      </c>
      <c r="AU268" s="724">
        <f t="shared" si="127"/>
        <v>0</v>
      </c>
      <c r="AV268" s="724">
        <f t="shared" si="128"/>
        <v>0</v>
      </c>
      <c r="AW268" s="724">
        <f t="shared" si="129"/>
        <v>0</v>
      </c>
      <c r="AX268" s="724">
        <f t="shared" si="130"/>
        <v>0</v>
      </c>
      <c r="AY268" s="724">
        <f t="shared" si="131"/>
        <v>0</v>
      </c>
      <c r="AZ268" s="724">
        <f t="shared" si="132"/>
        <v>0</v>
      </c>
      <c r="BA268" s="724">
        <f t="shared" si="133"/>
        <v>0</v>
      </c>
      <c r="BB268" s="724">
        <f t="shared" si="134"/>
        <v>0</v>
      </c>
      <c r="BC268" s="724">
        <f t="shared" si="135"/>
        <v>0</v>
      </c>
      <c r="BD268" s="724">
        <f t="shared" si="136"/>
        <v>0</v>
      </c>
      <c r="BE268" s="724">
        <f t="shared" si="137"/>
        <v>0</v>
      </c>
      <c r="BF268" s="724">
        <f t="shared" si="138"/>
        <v>0</v>
      </c>
      <c r="BG268" s="724">
        <f t="shared" si="139"/>
        <v>0</v>
      </c>
      <c r="BH268" s="724">
        <f t="shared" si="140"/>
        <v>0</v>
      </c>
    </row>
    <row r="269" spans="33:60">
      <c r="AG269" s="28">
        <f t="shared" si="119"/>
        <v>0</v>
      </c>
      <c r="AH269">
        <f t="shared" si="113"/>
        <v>0</v>
      </c>
      <c r="AI269">
        <f t="shared" si="114"/>
        <v>0</v>
      </c>
      <c r="AJ269">
        <f t="shared" si="115"/>
        <v>0</v>
      </c>
      <c r="AK269">
        <f t="shared" si="116"/>
        <v>0</v>
      </c>
      <c r="AL269">
        <f t="shared" si="117"/>
        <v>0</v>
      </c>
      <c r="AM269">
        <f t="shared" si="118"/>
        <v>0</v>
      </c>
      <c r="AN269" s="724">
        <f t="shared" si="120"/>
        <v>0</v>
      </c>
      <c r="AO269" s="724">
        <f t="shared" si="121"/>
        <v>0</v>
      </c>
      <c r="AP269" s="724">
        <f t="shared" si="122"/>
        <v>0</v>
      </c>
      <c r="AQ269" s="724">
        <f t="shared" si="123"/>
        <v>0</v>
      </c>
      <c r="AR269" s="724">
        <f t="shared" si="124"/>
        <v>0</v>
      </c>
      <c r="AS269" s="724">
        <f t="shared" si="125"/>
        <v>0</v>
      </c>
      <c r="AT269" s="724">
        <f t="shared" si="126"/>
        <v>0</v>
      </c>
      <c r="AU269" s="724">
        <f t="shared" si="127"/>
        <v>0</v>
      </c>
      <c r="AV269" s="724">
        <f t="shared" si="128"/>
        <v>0</v>
      </c>
      <c r="AW269" s="724">
        <f t="shared" si="129"/>
        <v>0</v>
      </c>
      <c r="AX269" s="724">
        <f t="shared" si="130"/>
        <v>0</v>
      </c>
      <c r="AY269" s="724">
        <f t="shared" si="131"/>
        <v>0</v>
      </c>
      <c r="AZ269" s="724">
        <f t="shared" si="132"/>
        <v>0</v>
      </c>
      <c r="BA269" s="724">
        <f t="shared" si="133"/>
        <v>0</v>
      </c>
      <c r="BB269" s="724">
        <f t="shared" si="134"/>
        <v>0</v>
      </c>
      <c r="BC269" s="724">
        <f t="shared" si="135"/>
        <v>0</v>
      </c>
      <c r="BD269" s="724">
        <f t="shared" si="136"/>
        <v>0</v>
      </c>
      <c r="BE269" s="724">
        <f t="shared" si="137"/>
        <v>0</v>
      </c>
      <c r="BF269" s="724">
        <f t="shared" si="138"/>
        <v>0</v>
      </c>
      <c r="BG269" s="724">
        <f t="shared" si="139"/>
        <v>0</v>
      </c>
      <c r="BH269" s="724">
        <f t="shared" si="140"/>
        <v>0</v>
      </c>
    </row>
    <row r="270" spans="33:60">
      <c r="AG270" s="28">
        <f t="shared" si="119"/>
        <v>0</v>
      </c>
      <c r="AH270">
        <f t="shared" si="113"/>
        <v>0</v>
      </c>
      <c r="AI270">
        <f t="shared" si="114"/>
        <v>0</v>
      </c>
      <c r="AJ270">
        <f t="shared" si="115"/>
        <v>0</v>
      </c>
      <c r="AK270">
        <f t="shared" si="116"/>
        <v>0</v>
      </c>
      <c r="AL270">
        <f t="shared" si="117"/>
        <v>0</v>
      </c>
      <c r="AM270">
        <f t="shared" si="118"/>
        <v>0</v>
      </c>
      <c r="AN270" s="724">
        <f t="shared" si="120"/>
        <v>0</v>
      </c>
      <c r="AO270" s="724">
        <f t="shared" si="121"/>
        <v>0</v>
      </c>
      <c r="AP270" s="724">
        <f t="shared" si="122"/>
        <v>0</v>
      </c>
      <c r="AQ270" s="724">
        <f t="shared" si="123"/>
        <v>0</v>
      </c>
      <c r="AR270" s="724">
        <f t="shared" si="124"/>
        <v>0</v>
      </c>
      <c r="AS270" s="724">
        <f t="shared" si="125"/>
        <v>0</v>
      </c>
      <c r="AT270" s="724">
        <f t="shared" si="126"/>
        <v>0</v>
      </c>
      <c r="AU270" s="724">
        <f t="shared" si="127"/>
        <v>0</v>
      </c>
      <c r="AV270" s="724">
        <f t="shared" si="128"/>
        <v>0</v>
      </c>
      <c r="AW270" s="724">
        <f t="shared" si="129"/>
        <v>0</v>
      </c>
      <c r="AX270" s="724">
        <f t="shared" si="130"/>
        <v>0</v>
      </c>
      <c r="AY270" s="724">
        <f t="shared" si="131"/>
        <v>0</v>
      </c>
      <c r="AZ270" s="724">
        <f t="shared" si="132"/>
        <v>0</v>
      </c>
      <c r="BA270" s="724">
        <f t="shared" si="133"/>
        <v>0</v>
      </c>
      <c r="BB270" s="724">
        <f t="shared" si="134"/>
        <v>0</v>
      </c>
      <c r="BC270" s="724">
        <f t="shared" si="135"/>
        <v>0</v>
      </c>
      <c r="BD270" s="724">
        <f t="shared" si="136"/>
        <v>0</v>
      </c>
      <c r="BE270" s="724">
        <f t="shared" si="137"/>
        <v>0</v>
      </c>
      <c r="BF270" s="724">
        <f t="shared" si="138"/>
        <v>0</v>
      </c>
      <c r="BG270" s="724">
        <f t="shared" si="139"/>
        <v>0</v>
      </c>
      <c r="BH270" s="724">
        <f t="shared" si="140"/>
        <v>0</v>
      </c>
    </row>
    <row r="271" spans="33:60">
      <c r="AG271" s="28">
        <f t="shared" si="119"/>
        <v>0</v>
      </c>
      <c r="AH271">
        <f t="shared" ref="AH271:AH334" si="141">A271</f>
        <v>0</v>
      </c>
      <c r="AI271">
        <f t="shared" ref="AI271:AI334" si="142">B271</f>
        <v>0</v>
      </c>
      <c r="AJ271">
        <f t="shared" ref="AJ271:AJ334" si="143">C271</f>
        <v>0</v>
      </c>
      <c r="AK271">
        <f t="shared" ref="AK271:AK334" si="144">D271</f>
        <v>0</v>
      </c>
      <c r="AL271">
        <f t="shared" ref="AL271:AL334" si="145">E271</f>
        <v>0</v>
      </c>
      <c r="AM271">
        <f t="shared" ref="AM271:AM334" si="146">F271</f>
        <v>0</v>
      </c>
      <c r="AN271" s="724">
        <f t="shared" si="120"/>
        <v>0</v>
      </c>
      <c r="AO271" s="724">
        <f t="shared" si="121"/>
        <v>0</v>
      </c>
      <c r="AP271" s="724">
        <f t="shared" si="122"/>
        <v>0</v>
      </c>
      <c r="AQ271" s="724">
        <f t="shared" si="123"/>
        <v>0</v>
      </c>
      <c r="AR271" s="724">
        <f t="shared" si="124"/>
        <v>0</v>
      </c>
      <c r="AS271" s="724">
        <f t="shared" si="125"/>
        <v>0</v>
      </c>
      <c r="AT271" s="724">
        <f t="shared" si="126"/>
        <v>0</v>
      </c>
      <c r="AU271" s="724">
        <f t="shared" si="127"/>
        <v>0</v>
      </c>
      <c r="AV271" s="724">
        <f t="shared" si="128"/>
        <v>0</v>
      </c>
      <c r="AW271" s="724">
        <f t="shared" si="129"/>
        <v>0</v>
      </c>
      <c r="AX271" s="724">
        <f t="shared" si="130"/>
        <v>0</v>
      </c>
      <c r="AY271" s="724">
        <f t="shared" si="131"/>
        <v>0</v>
      </c>
      <c r="AZ271" s="724">
        <f t="shared" si="132"/>
        <v>0</v>
      </c>
      <c r="BA271" s="724">
        <f t="shared" si="133"/>
        <v>0</v>
      </c>
      <c r="BB271" s="724">
        <f t="shared" si="134"/>
        <v>0</v>
      </c>
      <c r="BC271" s="724">
        <f t="shared" si="135"/>
        <v>0</v>
      </c>
      <c r="BD271" s="724">
        <f t="shared" si="136"/>
        <v>0</v>
      </c>
      <c r="BE271" s="724">
        <f t="shared" si="137"/>
        <v>0</v>
      </c>
      <c r="BF271" s="724">
        <f t="shared" si="138"/>
        <v>0</v>
      </c>
      <c r="BG271" s="724">
        <f t="shared" si="139"/>
        <v>0</v>
      </c>
      <c r="BH271" s="724">
        <f t="shared" si="140"/>
        <v>0</v>
      </c>
    </row>
    <row r="272" spans="33:60">
      <c r="AG272" s="28">
        <f t="shared" si="119"/>
        <v>0</v>
      </c>
      <c r="AH272">
        <f t="shared" si="141"/>
        <v>0</v>
      </c>
      <c r="AI272">
        <f t="shared" si="142"/>
        <v>0</v>
      </c>
      <c r="AJ272">
        <f t="shared" si="143"/>
        <v>0</v>
      </c>
      <c r="AK272">
        <f t="shared" si="144"/>
        <v>0</v>
      </c>
      <c r="AL272">
        <f t="shared" si="145"/>
        <v>0</v>
      </c>
      <c r="AM272">
        <f t="shared" si="146"/>
        <v>0</v>
      </c>
      <c r="AN272" s="724">
        <f t="shared" si="120"/>
        <v>0</v>
      </c>
      <c r="AO272" s="724">
        <f t="shared" si="121"/>
        <v>0</v>
      </c>
      <c r="AP272" s="724">
        <f t="shared" si="122"/>
        <v>0</v>
      </c>
      <c r="AQ272" s="724">
        <f t="shared" si="123"/>
        <v>0</v>
      </c>
      <c r="AR272" s="724">
        <f t="shared" si="124"/>
        <v>0</v>
      </c>
      <c r="AS272" s="724">
        <f t="shared" si="125"/>
        <v>0</v>
      </c>
      <c r="AT272" s="724">
        <f t="shared" si="126"/>
        <v>0</v>
      </c>
      <c r="AU272" s="724">
        <f t="shared" si="127"/>
        <v>0</v>
      </c>
      <c r="AV272" s="724">
        <f t="shared" si="128"/>
        <v>0</v>
      </c>
      <c r="AW272" s="724">
        <f t="shared" si="129"/>
        <v>0</v>
      </c>
      <c r="AX272" s="724">
        <f t="shared" si="130"/>
        <v>0</v>
      </c>
      <c r="AY272" s="724">
        <f t="shared" si="131"/>
        <v>0</v>
      </c>
      <c r="AZ272" s="724">
        <f t="shared" si="132"/>
        <v>0</v>
      </c>
      <c r="BA272" s="724">
        <f t="shared" si="133"/>
        <v>0</v>
      </c>
      <c r="BB272" s="724">
        <f t="shared" si="134"/>
        <v>0</v>
      </c>
      <c r="BC272" s="724">
        <f t="shared" si="135"/>
        <v>0</v>
      </c>
      <c r="BD272" s="724">
        <f t="shared" si="136"/>
        <v>0</v>
      </c>
      <c r="BE272" s="724">
        <f t="shared" si="137"/>
        <v>0</v>
      </c>
      <c r="BF272" s="724">
        <f t="shared" si="138"/>
        <v>0</v>
      </c>
      <c r="BG272" s="724">
        <f t="shared" si="139"/>
        <v>0</v>
      </c>
      <c r="BH272" s="724">
        <f t="shared" si="140"/>
        <v>0</v>
      </c>
    </row>
    <row r="273" spans="33:60">
      <c r="AG273" s="28">
        <f t="shared" si="119"/>
        <v>0</v>
      </c>
      <c r="AH273">
        <f t="shared" si="141"/>
        <v>0</v>
      </c>
      <c r="AI273">
        <f t="shared" si="142"/>
        <v>0</v>
      </c>
      <c r="AJ273">
        <f t="shared" si="143"/>
        <v>0</v>
      </c>
      <c r="AK273">
        <f t="shared" si="144"/>
        <v>0</v>
      </c>
      <c r="AL273">
        <f t="shared" si="145"/>
        <v>0</v>
      </c>
      <c r="AM273">
        <f t="shared" si="146"/>
        <v>0</v>
      </c>
      <c r="AN273" s="724">
        <f t="shared" si="120"/>
        <v>0</v>
      </c>
      <c r="AO273" s="724">
        <f t="shared" si="121"/>
        <v>0</v>
      </c>
      <c r="AP273" s="724">
        <f t="shared" si="122"/>
        <v>0</v>
      </c>
      <c r="AQ273" s="724">
        <f t="shared" si="123"/>
        <v>0</v>
      </c>
      <c r="AR273" s="724">
        <f t="shared" si="124"/>
        <v>0</v>
      </c>
      <c r="AS273" s="724">
        <f t="shared" si="125"/>
        <v>0</v>
      </c>
      <c r="AT273" s="724">
        <f t="shared" si="126"/>
        <v>0</v>
      </c>
      <c r="AU273" s="724">
        <f t="shared" si="127"/>
        <v>0</v>
      </c>
      <c r="AV273" s="724">
        <f t="shared" si="128"/>
        <v>0</v>
      </c>
      <c r="AW273" s="724">
        <f t="shared" si="129"/>
        <v>0</v>
      </c>
      <c r="AX273" s="724">
        <f t="shared" si="130"/>
        <v>0</v>
      </c>
      <c r="AY273" s="724">
        <f t="shared" si="131"/>
        <v>0</v>
      </c>
      <c r="AZ273" s="724">
        <f t="shared" si="132"/>
        <v>0</v>
      </c>
      <c r="BA273" s="724">
        <f t="shared" si="133"/>
        <v>0</v>
      </c>
      <c r="BB273" s="724">
        <f t="shared" si="134"/>
        <v>0</v>
      </c>
      <c r="BC273" s="724">
        <f t="shared" si="135"/>
        <v>0</v>
      </c>
      <c r="BD273" s="724">
        <f t="shared" si="136"/>
        <v>0</v>
      </c>
      <c r="BE273" s="724">
        <f t="shared" si="137"/>
        <v>0</v>
      </c>
      <c r="BF273" s="724">
        <f t="shared" si="138"/>
        <v>0</v>
      </c>
      <c r="BG273" s="724">
        <f t="shared" si="139"/>
        <v>0</v>
      </c>
      <c r="BH273" s="724">
        <f t="shared" si="140"/>
        <v>0</v>
      </c>
    </row>
    <row r="274" spans="33:60">
      <c r="AG274" s="28">
        <f t="shared" si="119"/>
        <v>0</v>
      </c>
      <c r="AH274">
        <f t="shared" si="141"/>
        <v>0</v>
      </c>
      <c r="AI274">
        <f t="shared" si="142"/>
        <v>0</v>
      </c>
      <c r="AJ274">
        <f t="shared" si="143"/>
        <v>0</v>
      </c>
      <c r="AK274">
        <f t="shared" si="144"/>
        <v>0</v>
      </c>
      <c r="AL274">
        <f t="shared" si="145"/>
        <v>0</v>
      </c>
      <c r="AM274">
        <f t="shared" si="146"/>
        <v>0</v>
      </c>
      <c r="AN274" s="724">
        <f t="shared" si="120"/>
        <v>0</v>
      </c>
      <c r="AO274" s="724">
        <f t="shared" si="121"/>
        <v>0</v>
      </c>
      <c r="AP274" s="724">
        <f t="shared" si="122"/>
        <v>0</v>
      </c>
      <c r="AQ274" s="724">
        <f t="shared" si="123"/>
        <v>0</v>
      </c>
      <c r="AR274" s="724">
        <f t="shared" si="124"/>
        <v>0</v>
      </c>
      <c r="AS274" s="724">
        <f t="shared" si="125"/>
        <v>0</v>
      </c>
      <c r="AT274" s="724">
        <f t="shared" si="126"/>
        <v>0</v>
      </c>
      <c r="AU274" s="724">
        <f t="shared" si="127"/>
        <v>0</v>
      </c>
      <c r="AV274" s="724">
        <f t="shared" si="128"/>
        <v>0</v>
      </c>
      <c r="AW274" s="724">
        <f t="shared" si="129"/>
        <v>0</v>
      </c>
      <c r="AX274" s="724">
        <f t="shared" si="130"/>
        <v>0</v>
      </c>
      <c r="AY274" s="724">
        <f t="shared" si="131"/>
        <v>0</v>
      </c>
      <c r="AZ274" s="724">
        <f t="shared" si="132"/>
        <v>0</v>
      </c>
      <c r="BA274" s="724">
        <f t="shared" si="133"/>
        <v>0</v>
      </c>
      <c r="BB274" s="724">
        <f t="shared" si="134"/>
        <v>0</v>
      </c>
      <c r="BC274" s="724">
        <f t="shared" si="135"/>
        <v>0</v>
      </c>
      <c r="BD274" s="724">
        <f t="shared" si="136"/>
        <v>0</v>
      </c>
      <c r="BE274" s="724">
        <f t="shared" si="137"/>
        <v>0</v>
      </c>
      <c r="BF274" s="724">
        <f t="shared" si="138"/>
        <v>0</v>
      </c>
      <c r="BG274" s="724">
        <f t="shared" si="139"/>
        <v>0</v>
      </c>
      <c r="BH274" s="724">
        <f t="shared" si="140"/>
        <v>0</v>
      </c>
    </row>
    <row r="275" spans="33:60">
      <c r="AG275" s="28">
        <f t="shared" si="119"/>
        <v>0</v>
      </c>
      <c r="AH275">
        <f t="shared" si="141"/>
        <v>0</v>
      </c>
      <c r="AI275">
        <f t="shared" si="142"/>
        <v>0</v>
      </c>
      <c r="AJ275">
        <f t="shared" si="143"/>
        <v>0</v>
      </c>
      <c r="AK275">
        <f t="shared" si="144"/>
        <v>0</v>
      </c>
      <c r="AL275">
        <f t="shared" si="145"/>
        <v>0</v>
      </c>
      <c r="AM275">
        <f t="shared" si="146"/>
        <v>0</v>
      </c>
      <c r="AN275" s="724">
        <f t="shared" si="120"/>
        <v>0</v>
      </c>
      <c r="AO275" s="724">
        <f t="shared" si="121"/>
        <v>0</v>
      </c>
      <c r="AP275" s="724">
        <f t="shared" si="122"/>
        <v>0</v>
      </c>
      <c r="AQ275" s="724">
        <f t="shared" si="123"/>
        <v>0</v>
      </c>
      <c r="AR275" s="724">
        <f t="shared" si="124"/>
        <v>0</v>
      </c>
      <c r="AS275" s="724">
        <f t="shared" si="125"/>
        <v>0</v>
      </c>
      <c r="AT275" s="724">
        <f t="shared" si="126"/>
        <v>0</v>
      </c>
      <c r="AU275" s="724">
        <f t="shared" si="127"/>
        <v>0</v>
      </c>
      <c r="AV275" s="724">
        <f t="shared" si="128"/>
        <v>0</v>
      </c>
      <c r="AW275" s="724">
        <f t="shared" si="129"/>
        <v>0</v>
      </c>
      <c r="AX275" s="724">
        <f t="shared" si="130"/>
        <v>0</v>
      </c>
      <c r="AY275" s="724">
        <f t="shared" si="131"/>
        <v>0</v>
      </c>
      <c r="AZ275" s="724">
        <f t="shared" si="132"/>
        <v>0</v>
      </c>
      <c r="BA275" s="724">
        <f t="shared" si="133"/>
        <v>0</v>
      </c>
      <c r="BB275" s="724">
        <f t="shared" si="134"/>
        <v>0</v>
      </c>
      <c r="BC275" s="724">
        <f t="shared" si="135"/>
        <v>0</v>
      </c>
      <c r="BD275" s="724">
        <f t="shared" si="136"/>
        <v>0</v>
      </c>
      <c r="BE275" s="724">
        <f t="shared" si="137"/>
        <v>0</v>
      </c>
      <c r="BF275" s="724">
        <f t="shared" si="138"/>
        <v>0</v>
      </c>
      <c r="BG275" s="724">
        <f t="shared" si="139"/>
        <v>0</v>
      </c>
      <c r="BH275" s="724">
        <f t="shared" si="140"/>
        <v>0</v>
      </c>
    </row>
    <row r="276" spans="33:60">
      <c r="AG276" s="28">
        <f t="shared" si="119"/>
        <v>0</v>
      </c>
      <c r="AH276">
        <f t="shared" si="141"/>
        <v>0</v>
      </c>
      <c r="AI276">
        <f t="shared" si="142"/>
        <v>0</v>
      </c>
      <c r="AJ276">
        <f t="shared" si="143"/>
        <v>0</v>
      </c>
      <c r="AK276">
        <f t="shared" si="144"/>
        <v>0</v>
      </c>
      <c r="AL276">
        <f t="shared" si="145"/>
        <v>0</v>
      </c>
      <c r="AM276">
        <f t="shared" si="146"/>
        <v>0</v>
      </c>
      <c r="AN276" s="724">
        <f t="shared" si="120"/>
        <v>0</v>
      </c>
      <c r="AO276" s="724">
        <f t="shared" si="121"/>
        <v>0</v>
      </c>
      <c r="AP276" s="724">
        <f t="shared" si="122"/>
        <v>0</v>
      </c>
      <c r="AQ276" s="724">
        <f t="shared" si="123"/>
        <v>0</v>
      </c>
      <c r="AR276" s="724">
        <f t="shared" si="124"/>
        <v>0</v>
      </c>
      <c r="AS276" s="724">
        <f t="shared" si="125"/>
        <v>0</v>
      </c>
      <c r="AT276" s="724">
        <f t="shared" si="126"/>
        <v>0</v>
      </c>
      <c r="AU276" s="724">
        <f t="shared" si="127"/>
        <v>0</v>
      </c>
      <c r="AV276" s="724">
        <f t="shared" si="128"/>
        <v>0</v>
      </c>
      <c r="AW276" s="724">
        <f t="shared" si="129"/>
        <v>0</v>
      </c>
      <c r="AX276" s="724">
        <f t="shared" si="130"/>
        <v>0</v>
      </c>
      <c r="AY276" s="724">
        <f t="shared" si="131"/>
        <v>0</v>
      </c>
      <c r="AZ276" s="724">
        <f t="shared" si="132"/>
        <v>0</v>
      </c>
      <c r="BA276" s="724">
        <f t="shared" si="133"/>
        <v>0</v>
      </c>
      <c r="BB276" s="724">
        <f t="shared" si="134"/>
        <v>0</v>
      </c>
      <c r="BC276" s="724">
        <f t="shared" si="135"/>
        <v>0</v>
      </c>
      <c r="BD276" s="724">
        <f t="shared" si="136"/>
        <v>0</v>
      </c>
      <c r="BE276" s="724">
        <f t="shared" si="137"/>
        <v>0</v>
      </c>
      <c r="BF276" s="724">
        <f t="shared" si="138"/>
        <v>0</v>
      </c>
      <c r="BG276" s="724">
        <f t="shared" si="139"/>
        <v>0</v>
      </c>
      <c r="BH276" s="724">
        <f t="shared" si="140"/>
        <v>0</v>
      </c>
    </row>
    <row r="277" spans="33:60">
      <c r="AG277" s="28">
        <f t="shared" si="119"/>
        <v>0</v>
      </c>
      <c r="AH277">
        <f t="shared" si="141"/>
        <v>0</v>
      </c>
      <c r="AI277">
        <f t="shared" si="142"/>
        <v>0</v>
      </c>
      <c r="AJ277">
        <f t="shared" si="143"/>
        <v>0</v>
      </c>
      <c r="AK277">
        <f t="shared" si="144"/>
        <v>0</v>
      </c>
      <c r="AL277">
        <f t="shared" si="145"/>
        <v>0</v>
      </c>
      <c r="AM277">
        <f t="shared" si="146"/>
        <v>0</v>
      </c>
      <c r="AN277" s="724">
        <f t="shared" si="120"/>
        <v>0</v>
      </c>
      <c r="AO277" s="724">
        <f t="shared" si="121"/>
        <v>0</v>
      </c>
      <c r="AP277" s="724">
        <f t="shared" si="122"/>
        <v>0</v>
      </c>
      <c r="AQ277" s="724">
        <f t="shared" si="123"/>
        <v>0</v>
      </c>
      <c r="AR277" s="724">
        <f t="shared" si="124"/>
        <v>0</v>
      </c>
      <c r="AS277" s="724">
        <f t="shared" si="125"/>
        <v>0</v>
      </c>
      <c r="AT277" s="724">
        <f t="shared" si="126"/>
        <v>0</v>
      </c>
      <c r="AU277" s="724">
        <f t="shared" si="127"/>
        <v>0</v>
      </c>
      <c r="AV277" s="724">
        <f t="shared" si="128"/>
        <v>0</v>
      </c>
      <c r="AW277" s="724">
        <f t="shared" si="129"/>
        <v>0</v>
      </c>
      <c r="AX277" s="724">
        <f t="shared" si="130"/>
        <v>0</v>
      </c>
      <c r="AY277" s="724">
        <f t="shared" si="131"/>
        <v>0</v>
      </c>
      <c r="AZ277" s="724">
        <f t="shared" si="132"/>
        <v>0</v>
      </c>
      <c r="BA277" s="724">
        <f t="shared" si="133"/>
        <v>0</v>
      </c>
      <c r="BB277" s="724">
        <f t="shared" si="134"/>
        <v>0</v>
      </c>
      <c r="BC277" s="724">
        <f t="shared" si="135"/>
        <v>0</v>
      </c>
      <c r="BD277" s="724">
        <f t="shared" si="136"/>
        <v>0</v>
      </c>
      <c r="BE277" s="724">
        <f t="shared" si="137"/>
        <v>0</v>
      </c>
      <c r="BF277" s="724">
        <f t="shared" si="138"/>
        <v>0</v>
      </c>
      <c r="BG277" s="724">
        <f t="shared" si="139"/>
        <v>0</v>
      </c>
      <c r="BH277" s="724">
        <f t="shared" si="140"/>
        <v>0</v>
      </c>
    </row>
    <row r="278" spans="33:60">
      <c r="AG278" s="28">
        <f t="shared" si="119"/>
        <v>0</v>
      </c>
      <c r="AH278">
        <f t="shared" si="141"/>
        <v>0</v>
      </c>
      <c r="AI278">
        <f t="shared" si="142"/>
        <v>0</v>
      </c>
      <c r="AJ278">
        <f t="shared" si="143"/>
        <v>0</v>
      </c>
      <c r="AK278">
        <f t="shared" si="144"/>
        <v>0</v>
      </c>
      <c r="AL278">
        <f t="shared" si="145"/>
        <v>0</v>
      </c>
      <c r="AM278">
        <f t="shared" si="146"/>
        <v>0</v>
      </c>
      <c r="AN278" s="724">
        <f t="shared" si="120"/>
        <v>0</v>
      </c>
      <c r="AO278" s="724">
        <f t="shared" si="121"/>
        <v>0</v>
      </c>
      <c r="AP278" s="724">
        <f t="shared" si="122"/>
        <v>0</v>
      </c>
      <c r="AQ278" s="724">
        <f t="shared" si="123"/>
        <v>0</v>
      </c>
      <c r="AR278" s="724">
        <f t="shared" si="124"/>
        <v>0</v>
      </c>
      <c r="AS278" s="724">
        <f t="shared" si="125"/>
        <v>0</v>
      </c>
      <c r="AT278" s="724">
        <f t="shared" si="126"/>
        <v>0</v>
      </c>
      <c r="AU278" s="724">
        <f t="shared" si="127"/>
        <v>0</v>
      </c>
      <c r="AV278" s="724">
        <f t="shared" si="128"/>
        <v>0</v>
      </c>
      <c r="AW278" s="724">
        <f t="shared" si="129"/>
        <v>0</v>
      </c>
      <c r="AX278" s="724">
        <f t="shared" si="130"/>
        <v>0</v>
      </c>
      <c r="AY278" s="724">
        <f t="shared" si="131"/>
        <v>0</v>
      </c>
      <c r="AZ278" s="724">
        <f t="shared" si="132"/>
        <v>0</v>
      </c>
      <c r="BA278" s="724">
        <f t="shared" si="133"/>
        <v>0</v>
      </c>
      <c r="BB278" s="724">
        <f t="shared" si="134"/>
        <v>0</v>
      </c>
      <c r="BC278" s="724">
        <f t="shared" si="135"/>
        <v>0</v>
      </c>
      <c r="BD278" s="724">
        <f t="shared" si="136"/>
        <v>0</v>
      </c>
      <c r="BE278" s="724">
        <f t="shared" si="137"/>
        <v>0</v>
      </c>
      <c r="BF278" s="724">
        <f t="shared" si="138"/>
        <v>0</v>
      </c>
      <c r="BG278" s="724">
        <f t="shared" si="139"/>
        <v>0</v>
      </c>
      <c r="BH278" s="724">
        <f t="shared" si="140"/>
        <v>0</v>
      </c>
    </row>
    <row r="279" spans="33:60">
      <c r="AG279" s="28">
        <f t="shared" si="119"/>
        <v>0</v>
      </c>
      <c r="AH279">
        <f t="shared" si="141"/>
        <v>0</v>
      </c>
      <c r="AI279">
        <f t="shared" si="142"/>
        <v>0</v>
      </c>
      <c r="AJ279">
        <f t="shared" si="143"/>
        <v>0</v>
      </c>
      <c r="AK279">
        <f t="shared" si="144"/>
        <v>0</v>
      </c>
      <c r="AL279">
        <f t="shared" si="145"/>
        <v>0</v>
      </c>
      <c r="AM279">
        <f t="shared" si="146"/>
        <v>0</v>
      </c>
      <c r="AN279" s="724">
        <f t="shared" si="120"/>
        <v>0</v>
      </c>
      <c r="AO279" s="724">
        <f t="shared" si="121"/>
        <v>0</v>
      </c>
      <c r="AP279" s="724">
        <f t="shared" si="122"/>
        <v>0</v>
      </c>
      <c r="AQ279" s="724">
        <f t="shared" si="123"/>
        <v>0</v>
      </c>
      <c r="AR279" s="724">
        <f t="shared" si="124"/>
        <v>0</v>
      </c>
      <c r="AS279" s="724">
        <f t="shared" si="125"/>
        <v>0</v>
      </c>
      <c r="AT279" s="724">
        <f t="shared" si="126"/>
        <v>0</v>
      </c>
      <c r="AU279" s="724">
        <f t="shared" si="127"/>
        <v>0</v>
      </c>
      <c r="AV279" s="724">
        <f t="shared" si="128"/>
        <v>0</v>
      </c>
      <c r="AW279" s="724">
        <f t="shared" si="129"/>
        <v>0</v>
      </c>
      <c r="AX279" s="724">
        <f t="shared" si="130"/>
        <v>0</v>
      </c>
      <c r="AY279" s="724">
        <f t="shared" si="131"/>
        <v>0</v>
      </c>
      <c r="AZ279" s="724">
        <f t="shared" si="132"/>
        <v>0</v>
      </c>
      <c r="BA279" s="724">
        <f t="shared" si="133"/>
        <v>0</v>
      </c>
      <c r="BB279" s="724">
        <f t="shared" si="134"/>
        <v>0</v>
      </c>
      <c r="BC279" s="724">
        <f t="shared" si="135"/>
        <v>0</v>
      </c>
      <c r="BD279" s="724">
        <f t="shared" si="136"/>
        <v>0</v>
      </c>
      <c r="BE279" s="724">
        <f t="shared" si="137"/>
        <v>0</v>
      </c>
      <c r="BF279" s="724">
        <f t="shared" si="138"/>
        <v>0</v>
      </c>
      <c r="BG279" s="724">
        <f t="shared" si="139"/>
        <v>0</v>
      </c>
      <c r="BH279" s="724">
        <f t="shared" si="140"/>
        <v>0</v>
      </c>
    </row>
    <row r="280" spans="33:60">
      <c r="AG280" s="28">
        <f t="shared" si="119"/>
        <v>0</v>
      </c>
      <c r="AH280">
        <f t="shared" si="141"/>
        <v>0</v>
      </c>
      <c r="AI280">
        <f t="shared" si="142"/>
        <v>0</v>
      </c>
      <c r="AJ280">
        <f t="shared" si="143"/>
        <v>0</v>
      </c>
      <c r="AK280">
        <f t="shared" si="144"/>
        <v>0</v>
      </c>
      <c r="AL280">
        <f t="shared" si="145"/>
        <v>0</v>
      </c>
      <c r="AM280">
        <f t="shared" si="146"/>
        <v>0</v>
      </c>
      <c r="AN280" s="724">
        <f t="shared" si="120"/>
        <v>0</v>
      </c>
      <c r="AO280" s="724">
        <f t="shared" si="121"/>
        <v>0</v>
      </c>
      <c r="AP280" s="724">
        <f t="shared" si="122"/>
        <v>0</v>
      </c>
      <c r="AQ280" s="724">
        <f t="shared" si="123"/>
        <v>0</v>
      </c>
      <c r="AR280" s="724">
        <f t="shared" si="124"/>
        <v>0</v>
      </c>
      <c r="AS280" s="724">
        <f t="shared" si="125"/>
        <v>0</v>
      </c>
      <c r="AT280" s="724">
        <f t="shared" si="126"/>
        <v>0</v>
      </c>
      <c r="AU280" s="724">
        <f t="shared" si="127"/>
        <v>0</v>
      </c>
      <c r="AV280" s="724">
        <f t="shared" si="128"/>
        <v>0</v>
      </c>
      <c r="AW280" s="724">
        <f t="shared" si="129"/>
        <v>0</v>
      </c>
      <c r="AX280" s="724">
        <f t="shared" si="130"/>
        <v>0</v>
      </c>
      <c r="AY280" s="724">
        <f t="shared" si="131"/>
        <v>0</v>
      </c>
      <c r="AZ280" s="724">
        <f t="shared" si="132"/>
        <v>0</v>
      </c>
      <c r="BA280" s="724">
        <f t="shared" si="133"/>
        <v>0</v>
      </c>
      <c r="BB280" s="724">
        <f t="shared" si="134"/>
        <v>0</v>
      </c>
      <c r="BC280" s="724">
        <f t="shared" si="135"/>
        <v>0</v>
      </c>
      <c r="BD280" s="724">
        <f t="shared" si="136"/>
        <v>0</v>
      </c>
      <c r="BE280" s="724">
        <f t="shared" si="137"/>
        <v>0</v>
      </c>
      <c r="BF280" s="724">
        <f t="shared" si="138"/>
        <v>0</v>
      </c>
      <c r="BG280" s="724">
        <f t="shared" si="139"/>
        <v>0</v>
      </c>
      <c r="BH280" s="724">
        <f t="shared" si="140"/>
        <v>0</v>
      </c>
    </row>
    <row r="281" spans="33:60">
      <c r="AG281" s="28">
        <f t="shared" si="119"/>
        <v>0</v>
      </c>
      <c r="AH281">
        <f t="shared" si="141"/>
        <v>0</v>
      </c>
      <c r="AI281">
        <f t="shared" si="142"/>
        <v>0</v>
      </c>
      <c r="AJ281">
        <f t="shared" si="143"/>
        <v>0</v>
      </c>
      <c r="AK281">
        <f t="shared" si="144"/>
        <v>0</v>
      </c>
      <c r="AL281">
        <f t="shared" si="145"/>
        <v>0</v>
      </c>
      <c r="AM281">
        <f t="shared" si="146"/>
        <v>0</v>
      </c>
      <c r="AN281" s="724">
        <f t="shared" si="120"/>
        <v>0</v>
      </c>
      <c r="AO281" s="724">
        <f t="shared" si="121"/>
        <v>0</v>
      </c>
      <c r="AP281" s="724">
        <f t="shared" si="122"/>
        <v>0</v>
      </c>
      <c r="AQ281" s="724">
        <f t="shared" si="123"/>
        <v>0</v>
      </c>
      <c r="AR281" s="724">
        <f t="shared" si="124"/>
        <v>0</v>
      </c>
      <c r="AS281" s="724">
        <f t="shared" si="125"/>
        <v>0</v>
      </c>
      <c r="AT281" s="724">
        <f t="shared" si="126"/>
        <v>0</v>
      </c>
      <c r="AU281" s="724">
        <f t="shared" si="127"/>
        <v>0</v>
      </c>
      <c r="AV281" s="724">
        <f t="shared" si="128"/>
        <v>0</v>
      </c>
      <c r="AW281" s="724">
        <f t="shared" si="129"/>
        <v>0</v>
      </c>
      <c r="AX281" s="724">
        <f t="shared" si="130"/>
        <v>0</v>
      </c>
      <c r="AY281" s="724">
        <f t="shared" si="131"/>
        <v>0</v>
      </c>
      <c r="AZ281" s="724">
        <f t="shared" si="132"/>
        <v>0</v>
      </c>
      <c r="BA281" s="724">
        <f t="shared" si="133"/>
        <v>0</v>
      </c>
      <c r="BB281" s="724">
        <f t="shared" si="134"/>
        <v>0</v>
      </c>
      <c r="BC281" s="724">
        <f t="shared" si="135"/>
        <v>0</v>
      </c>
      <c r="BD281" s="724">
        <f t="shared" si="136"/>
        <v>0</v>
      </c>
      <c r="BE281" s="724">
        <f t="shared" si="137"/>
        <v>0</v>
      </c>
      <c r="BF281" s="724">
        <f t="shared" si="138"/>
        <v>0</v>
      </c>
      <c r="BG281" s="724">
        <f t="shared" si="139"/>
        <v>0</v>
      </c>
      <c r="BH281" s="724">
        <f t="shared" si="140"/>
        <v>0</v>
      </c>
    </row>
    <row r="282" spans="33:60">
      <c r="AG282" s="28">
        <f t="shared" si="119"/>
        <v>0</v>
      </c>
      <c r="AH282">
        <f t="shared" si="141"/>
        <v>0</v>
      </c>
      <c r="AI282">
        <f t="shared" si="142"/>
        <v>0</v>
      </c>
      <c r="AJ282">
        <f t="shared" si="143"/>
        <v>0</v>
      </c>
      <c r="AK282">
        <f t="shared" si="144"/>
        <v>0</v>
      </c>
      <c r="AL282">
        <f t="shared" si="145"/>
        <v>0</v>
      </c>
      <c r="AM282">
        <f t="shared" si="146"/>
        <v>0</v>
      </c>
      <c r="AN282" s="724">
        <f t="shared" si="120"/>
        <v>0</v>
      </c>
      <c r="AO282" s="724">
        <f t="shared" si="121"/>
        <v>0</v>
      </c>
      <c r="AP282" s="724">
        <f t="shared" si="122"/>
        <v>0</v>
      </c>
      <c r="AQ282" s="724">
        <f t="shared" si="123"/>
        <v>0</v>
      </c>
      <c r="AR282" s="724">
        <f t="shared" si="124"/>
        <v>0</v>
      </c>
      <c r="AS282" s="724">
        <f t="shared" si="125"/>
        <v>0</v>
      </c>
      <c r="AT282" s="724">
        <f t="shared" si="126"/>
        <v>0</v>
      </c>
      <c r="AU282" s="724">
        <f t="shared" si="127"/>
        <v>0</v>
      </c>
      <c r="AV282" s="724">
        <f t="shared" si="128"/>
        <v>0</v>
      </c>
      <c r="AW282" s="724">
        <f t="shared" si="129"/>
        <v>0</v>
      </c>
      <c r="AX282" s="724">
        <f t="shared" si="130"/>
        <v>0</v>
      </c>
      <c r="AY282" s="724">
        <f t="shared" si="131"/>
        <v>0</v>
      </c>
      <c r="AZ282" s="724">
        <f t="shared" si="132"/>
        <v>0</v>
      </c>
      <c r="BA282" s="724">
        <f t="shared" si="133"/>
        <v>0</v>
      </c>
      <c r="BB282" s="724">
        <f t="shared" si="134"/>
        <v>0</v>
      </c>
      <c r="BC282" s="724">
        <f t="shared" si="135"/>
        <v>0</v>
      </c>
      <c r="BD282" s="724">
        <f t="shared" si="136"/>
        <v>0</v>
      </c>
      <c r="BE282" s="724">
        <f t="shared" si="137"/>
        <v>0</v>
      </c>
      <c r="BF282" s="724">
        <f t="shared" si="138"/>
        <v>0</v>
      </c>
      <c r="BG282" s="724">
        <f t="shared" si="139"/>
        <v>0</v>
      </c>
      <c r="BH282" s="724">
        <f t="shared" si="140"/>
        <v>0</v>
      </c>
    </row>
    <row r="283" spans="33:60">
      <c r="AG283" s="28">
        <f t="shared" si="119"/>
        <v>0</v>
      </c>
      <c r="AH283">
        <f t="shared" si="141"/>
        <v>0</v>
      </c>
      <c r="AI283">
        <f t="shared" si="142"/>
        <v>0</v>
      </c>
      <c r="AJ283">
        <f t="shared" si="143"/>
        <v>0</v>
      </c>
      <c r="AK283">
        <f t="shared" si="144"/>
        <v>0</v>
      </c>
      <c r="AL283">
        <f t="shared" si="145"/>
        <v>0</v>
      </c>
      <c r="AM283">
        <f t="shared" si="146"/>
        <v>0</v>
      </c>
      <c r="AN283" s="724">
        <f t="shared" si="120"/>
        <v>0</v>
      </c>
      <c r="AO283" s="724">
        <f t="shared" si="121"/>
        <v>0</v>
      </c>
      <c r="AP283" s="724">
        <f t="shared" si="122"/>
        <v>0</v>
      </c>
      <c r="AQ283" s="724">
        <f t="shared" si="123"/>
        <v>0</v>
      </c>
      <c r="AR283" s="724">
        <f t="shared" si="124"/>
        <v>0</v>
      </c>
      <c r="AS283" s="724">
        <f t="shared" si="125"/>
        <v>0</v>
      </c>
      <c r="AT283" s="724">
        <f t="shared" si="126"/>
        <v>0</v>
      </c>
      <c r="AU283" s="724">
        <f t="shared" si="127"/>
        <v>0</v>
      </c>
      <c r="AV283" s="724">
        <f t="shared" si="128"/>
        <v>0</v>
      </c>
      <c r="AW283" s="724">
        <f t="shared" si="129"/>
        <v>0</v>
      </c>
      <c r="AX283" s="724">
        <f t="shared" si="130"/>
        <v>0</v>
      </c>
      <c r="AY283" s="724">
        <f t="shared" si="131"/>
        <v>0</v>
      </c>
      <c r="AZ283" s="724">
        <f t="shared" si="132"/>
        <v>0</v>
      </c>
      <c r="BA283" s="724">
        <f t="shared" si="133"/>
        <v>0</v>
      </c>
      <c r="BB283" s="724">
        <f t="shared" si="134"/>
        <v>0</v>
      </c>
      <c r="BC283" s="724">
        <f t="shared" si="135"/>
        <v>0</v>
      </c>
      <c r="BD283" s="724">
        <f t="shared" si="136"/>
        <v>0</v>
      </c>
      <c r="BE283" s="724">
        <f t="shared" si="137"/>
        <v>0</v>
      </c>
      <c r="BF283" s="724">
        <f t="shared" si="138"/>
        <v>0</v>
      </c>
      <c r="BG283" s="724">
        <f t="shared" si="139"/>
        <v>0</v>
      </c>
      <c r="BH283" s="724">
        <f t="shared" si="140"/>
        <v>0</v>
      </c>
    </row>
    <row r="284" spans="33:60">
      <c r="AG284" s="28">
        <f t="shared" si="119"/>
        <v>0</v>
      </c>
      <c r="AH284">
        <f t="shared" si="141"/>
        <v>0</v>
      </c>
      <c r="AI284">
        <f t="shared" si="142"/>
        <v>0</v>
      </c>
      <c r="AJ284">
        <f t="shared" si="143"/>
        <v>0</v>
      </c>
      <c r="AK284">
        <f t="shared" si="144"/>
        <v>0</v>
      </c>
      <c r="AL284">
        <f t="shared" si="145"/>
        <v>0</v>
      </c>
      <c r="AM284">
        <f t="shared" si="146"/>
        <v>0</v>
      </c>
      <c r="AN284" s="724">
        <f t="shared" si="120"/>
        <v>0</v>
      </c>
      <c r="AO284" s="724">
        <f t="shared" si="121"/>
        <v>0</v>
      </c>
      <c r="AP284" s="724">
        <f t="shared" si="122"/>
        <v>0</v>
      </c>
      <c r="AQ284" s="724">
        <f t="shared" si="123"/>
        <v>0</v>
      </c>
      <c r="AR284" s="724">
        <f t="shared" si="124"/>
        <v>0</v>
      </c>
      <c r="AS284" s="724">
        <f t="shared" si="125"/>
        <v>0</v>
      </c>
      <c r="AT284" s="724">
        <f t="shared" si="126"/>
        <v>0</v>
      </c>
      <c r="AU284" s="724">
        <f t="shared" si="127"/>
        <v>0</v>
      </c>
      <c r="AV284" s="724">
        <f t="shared" si="128"/>
        <v>0</v>
      </c>
      <c r="AW284" s="724">
        <f t="shared" si="129"/>
        <v>0</v>
      </c>
      <c r="AX284" s="724">
        <f t="shared" si="130"/>
        <v>0</v>
      </c>
      <c r="AY284" s="724">
        <f t="shared" si="131"/>
        <v>0</v>
      </c>
      <c r="AZ284" s="724">
        <f t="shared" si="132"/>
        <v>0</v>
      </c>
      <c r="BA284" s="724">
        <f t="shared" si="133"/>
        <v>0</v>
      </c>
      <c r="BB284" s="724">
        <f t="shared" si="134"/>
        <v>0</v>
      </c>
      <c r="BC284" s="724">
        <f t="shared" si="135"/>
        <v>0</v>
      </c>
      <c r="BD284" s="724">
        <f t="shared" si="136"/>
        <v>0</v>
      </c>
      <c r="BE284" s="724">
        <f t="shared" si="137"/>
        <v>0</v>
      </c>
      <c r="BF284" s="724">
        <f t="shared" si="138"/>
        <v>0</v>
      </c>
      <c r="BG284" s="724">
        <f t="shared" si="139"/>
        <v>0</v>
      </c>
      <c r="BH284" s="724">
        <f t="shared" si="140"/>
        <v>0</v>
      </c>
    </row>
    <row r="285" spans="33:60">
      <c r="AG285" s="28">
        <f t="shared" si="119"/>
        <v>0</v>
      </c>
      <c r="AH285">
        <f t="shared" si="141"/>
        <v>0</v>
      </c>
      <c r="AI285">
        <f t="shared" si="142"/>
        <v>0</v>
      </c>
      <c r="AJ285">
        <f t="shared" si="143"/>
        <v>0</v>
      </c>
      <c r="AK285">
        <f t="shared" si="144"/>
        <v>0</v>
      </c>
      <c r="AL285">
        <f t="shared" si="145"/>
        <v>0</v>
      </c>
      <c r="AM285">
        <f t="shared" si="146"/>
        <v>0</v>
      </c>
      <c r="AN285" s="724">
        <f t="shared" si="120"/>
        <v>0</v>
      </c>
      <c r="AO285" s="724">
        <f t="shared" si="121"/>
        <v>0</v>
      </c>
      <c r="AP285" s="724">
        <f t="shared" si="122"/>
        <v>0</v>
      </c>
      <c r="AQ285" s="724">
        <f t="shared" si="123"/>
        <v>0</v>
      </c>
      <c r="AR285" s="724">
        <f t="shared" si="124"/>
        <v>0</v>
      </c>
      <c r="AS285" s="724">
        <f t="shared" si="125"/>
        <v>0</v>
      </c>
      <c r="AT285" s="724">
        <f t="shared" si="126"/>
        <v>0</v>
      </c>
      <c r="AU285" s="724">
        <f t="shared" si="127"/>
        <v>0</v>
      </c>
      <c r="AV285" s="724">
        <f t="shared" si="128"/>
        <v>0</v>
      </c>
      <c r="AW285" s="724">
        <f t="shared" si="129"/>
        <v>0</v>
      </c>
      <c r="AX285" s="724">
        <f t="shared" si="130"/>
        <v>0</v>
      </c>
      <c r="AY285" s="724">
        <f t="shared" si="131"/>
        <v>0</v>
      </c>
      <c r="AZ285" s="724">
        <f t="shared" si="132"/>
        <v>0</v>
      </c>
      <c r="BA285" s="724">
        <f t="shared" si="133"/>
        <v>0</v>
      </c>
      <c r="BB285" s="724">
        <f t="shared" si="134"/>
        <v>0</v>
      </c>
      <c r="BC285" s="724">
        <f t="shared" si="135"/>
        <v>0</v>
      </c>
      <c r="BD285" s="724">
        <f t="shared" si="136"/>
        <v>0</v>
      </c>
      <c r="BE285" s="724">
        <f t="shared" si="137"/>
        <v>0</v>
      </c>
      <c r="BF285" s="724">
        <f t="shared" si="138"/>
        <v>0</v>
      </c>
      <c r="BG285" s="724">
        <f t="shared" si="139"/>
        <v>0</v>
      </c>
      <c r="BH285" s="724">
        <f t="shared" si="140"/>
        <v>0</v>
      </c>
    </row>
    <row r="286" spans="33:60">
      <c r="AG286" s="28">
        <f t="shared" si="119"/>
        <v>0</v>
      </c>
      <c r="AH286">
        <f t="shared" si="141"/>
        <v>0</v>
      </c>
      <c r="AI286">
        <f t="shared" si="142"/>
        <v>0</v>
      </c>
      <c r="AJ286">
        <f t="shared" si="143"/>
        <v>0</v>
      </c>
      <c r="AK286">
        <f t="shared" si="144"/>
        <v>0</v>
      </c>
      <c r="AL286">
        <f t="shared" si="145"/>
        <v>0</v>
      </c>
      <c r="AM286">
        <f t="shared" si="146"/>
        <v>0</v>
      </c>
      <c r="AN286" s="724">
        <f t="shared" si="120"/>
        <v>0</v>
      </c>
      <c r="AO286" s="724">
        <f t="shared" si="121"/>
        <v>0</v>
      </c>
      <c r="AP286" s="724">
        <f t="shared" si="122"/>
        <v>0</v>
      </c>
      <c r="AQ286" s="724">
        <f t="shared" si="123"/>
        <v>0</v>
      </c>
      <c r="AR286" s="724">
        <f t="shared" si="124"/>
        <v>0</v>
      </c>
      <c r="AS286" s="724">
        <f t="shared" si="125"/>
        <v>0</v>
      </c>
      <c r="AT286" s="724">
        <f t="shared" si="126"/>
        <v>0</v>
      </c>
      <c r="AU286" s="724">
        <f t="shared" si="127"/>
        <v>0</v>
      </c>
      <c r="AV286" s="724">
        <f t="shared" si="128"/>
        <v>0</v>
      </c>
      <c r="AW286" s="724">
        <f t="shared" si="129"/>
        <v>0</v>
      </c>
      <c r="AX286" s="724">
        <f t="shared" si="130"/>
        <v>0</v>
      </c>
      <c r="AY286" s="724">
        <f t="shared" si="131"/>
        <v>0</v>
      </c>
      <c r="AZ286" s="724">
        <f t="shared" si="132"/>
        <v>0</v>
      </c>
      <c r="BA286" s="724">
        <f t="shared" si="133"/>
        <v>0</v>
      </c>
      <c r="BB286" s="724">
        <f t="shared" si="134"/>
        <v>0</v>
      </c>
      <c r="BC286" s="724">
        <f t="shared" si="135"/>
        <v>0</v>
      </c>
      <c r="BD286" s="724">
        <f t="shared" si="136"/>
        <v>0</v>
      </c>
      <c r="BE286" s="724">
        <f t="shared" si="137"/>
        <v>0</v>
      </c>
      <c r="BF286" s="724">
        <f t="shared" si="138"/>
        <v>0</v>
      </c>
      <c r="BG286" s="724">
        <f t="shared" si="139"/>
        <v>0</v>
      </c>
      <c r="BH286" s="724">
        <f t="shared" si="140"/>
        <v>0</v>
      </c>
    </row>
    <row r="287" spans="33:60">
      <c r="AG287" s="28">
        <f t="shared" si="119"/>
        <v>0</v>
      </c>
      <c r="AH287">
        <f t="shared" si="141"/>
        <v>0</v>
      </c>
      <c r="AI287">
        <f t="shared" si="142"/>
        <v>0</v>
      </c>
      <c r="AJ287">
        <f t="shared" si="143"/>
        <v>0</v>
      </c>
      <c r="AK287">
        <f t="shared" si="144"/>
        <v>0</v>
      </c>
      <c r="AL287">
        <f t="shared" si="145"/>
        <v>0</v>
      </c>
      <c r="AM287">
        <f t="shared" si="146"/>
        <v>0</v>
      </c>
      <c r="AN287" s="724">
        <f t="shared" si="120"/>
        <v>0</v>
      </c>
      <c r="AO287" s="724">
        <f t="shared" si="121"/>
        <v>0</v>
      </c>
      <c r="AP287" s="724">
        <f t="shared" si="122"/>
        <v>0</v>
      </c>
      <c r="AQ287" s="724">
        <f t="shared" si="123"/>
        <v>0</v>
      </c>
      <c r="AR287" s="724">
        <f t="shared" si="124"/>
        <v>0</v>
      </c>
      <c r="AS287" s="724">
        <f t="shared" si="125"/>
        <v>0</v>
      </c>
      <c r="AT287" s="724">
        <f t="shared" si="126"/>
        <v>0</v>
      </c>
      <c r="AU287" s="724">
        <f t="shared" si="127"/>
        <v>0</v>
      </c>
      <c r="AV287" s="724">
        <f t="shared" si="128"/>
        <v>0</v>
      </c>
      <c r="AW287" s="724">
        <f t="shared" si="129"/>
        <v>0</v>
      </c>
      <c r="AX287" s="724">
        <f t="shared" si="130"/>
        <v>0</v>
      </c>
      <c r="AY287" s="724">
        <f t="shared" si="131"/>
        <v>0</v>
      </c>
      <c r="AZ287" s="724">
        <f t="shared" si="132"/>
        <v>0</v>
      </c>
      <c r="BA287" s="724">
        <f t="shared" si="133"/>
        <v>0</v>
      </c>
      <c r="BB287" s="724">
        <f t="shared" si="134"/>
        <v>0</v>
      </c>
      <c r="BC287" s="724">
        <f t="shared" si="135"/>
        <v>0</v>
      </c>
      <c r="BD287" s="724">
        <f t="shared" si="136"/>
        <v>0</v>
      </c>
      <c r="BE287" s="724">
        <f t="shared" si="137"/>
        <v>0</v>
      </c>
      <c r="BF287" s="724">
        <f t="shared" si="138"/>
        <v>0</v>
      </c>
      <c r="BG287" s="724">
        <f t="shared" si="139"/>
        <v>0</v>
      </c>
      <c r="BH287" s="724">
        <f t="shared" si="140"/>
        <v>0</v>
      </c>
    </row>
    <row r="288" spans="33:60">
      <c r="AG288" s="28">
        <f t="shared" si="119"/>
        <v>0</v>
      </c>
      <c r="AH288">
        <f t="shared" si="141"/>
        <v>0</v>
      </c>
      <c r="AI288">
        <f t="shared" si="142"/>
        <v>0</v>
      </c>
      <c r="AJ288">
        <f t="shared" si="143"/>
        <v>0</v>
      </c>
      <c r="AK288">
        <f t="shared" si="144"/>
        <v>0</v>
      </c>
      <c r="AL288">
        <f t="shared" si="145"/>
        <v>0</v>
      </c>
      <c r="AM288">
        <f t="shared" si="146"/>
        <v>0</v>
      </c>
      <c r="AN288" s="724">
        <f t="shared" si="120"/>
        <v>0</v>
      </c>
      <c r="AO288" s="724">
        <f t="shared" si="121"/>
        <v>0</v>
      </c>
      <c r="AP288" s="724">
        <f t="shared" si="122"/>
        <v>0</v>
      </c>
      <c r="AQ288" s="724">
        <f t="shared" si="123"/>
        <v>0</v>
      </c>
      <c r="AR288" s="724">
        <f t="shared" si="124"/>
        <v>0</v>
      </c>
      <c r="AS288" s="724">
        <f t="shared" si="125"/>
        <v>0</v>
      </c>
      <c r="AT288" s="724">
        <f t="shared" si="126"/>
        <v>0</v>
      </c>
      <c r="AU288" s="724">
        <f t="shared" si="127"/>
        <v>0</v>
      </c>
      <c r="AV288" s="724">
        <f t="shared" si="128"/>
        <v>0</v>
      </c>
      <c r="AW288" s="724">
        <f t="shared" si="129"/>
        <v>0</v>
      </c>
      <c r="AX288" s="724">
        <f t="shared" si="130"/>
        <v>0</v>
      </c>
      <c r="AY288" s="724">
        <f t="shared" si="131"/>
        <v>0</v>
      </c>
      <c r="AZ288" s="724">
        <f t="shared" si="132"/>
        <v>0</v>
      </c>
      <c r="BA288" s="724">
        <f t="shared" si="133"/>
        <v>0</v>
      </c>
      <c r="BB288" s="724">
        <f t="shared" si="134"/>
        <v>0</v>
      </c>
      <c r="BC288" s="724">
        <f t="shared" si="135"/>
        <v>0</v>
      </c>
      <c r="BD288" s="724">
        <f t="shared" si="136"/>
        <v>0</v>
      </c>
      <c r="BE288" s="724">
        <f t="shared" si="137"/>
        <v>0</v>
      </c>
      <c r="BF288" s="724">
        <f t="shared" si="138"/>
        <v>0</v>
      </c>
      <c r="BG288" s="724">
        <f t="shared" si="139"/>
        <v>0</v>
      </c>
      <c r="BH288" s="724">
        <f t="shared" si="140"/>
        <v>0</v>
      </c>
    </row>
    <row r="289" spans="33:60">
      <c r="AG289" s="28">
        <f t="shared" si="119"/>
        <v>0</v>
      </c>
      <c r="AH289">
        <f t="shared" si="141"/>
        <v>0</v>
      </c>
      <c r="AI289">
        <f t="shared" si="142"/>
        <v>0</v>
      </c>
      <c r="AJ289">
        <f t="shared" si="143"/>
        <v>0</v>
      </c>
      <c r="AK289">
        <f t="shared" si="144"/>
        <v>0</v>
      </c>
      <c r="AL289">
        <f t="shared" si="145"/>
        <v>0</v>
      </c>
      <c r="AM289">
        <f t="shared" si="146"/>
        <v>0</v>
      </c>
      <c r="AN289" s="724">
        <f t="shared" si="120"/>
        <v>0</v>
      </c>
      <c r="AO289" s="724">
        <f t="shared" si="121"/>
        <v>0</v>
      </c>
      <c r="AP289" s="724">
        <f t="shared" si="122"/>
        <v>0</v>
      </c>
      <c r="AQ289" s="724">
        <f t="shared" si="123"/>
        <v>0</v>
      </c>
      <c r="AR289" s="724">
        <f t="shared" si="124"/>
        <v>0</v>
      </c>
      <c r="AS289" s="724">
        <f t="shared" si="125"/>
        <v>0</v>
      </c>
      <c r="AT289" s="724">
        <f t="shared" si="126"/>
        <v>0</v>
      </c>
      <c r="AU289" s="724">
        <f t="shared" si="127"/>
        <v>0</v>
      </c>
      <c r="AV289" s="724">
        <f t="shared" si="128"/>
        <v>0</v>
      </c>
      <c r="AW289" s="724">
        <f t="shared" si="129"/>
        <v>0</v>
      </c>
      <c r="AX289" s="724">
        <f t="shared" si="130"/>
        <v>0</v>
      </c>
      <c r="AY289" s="724">
        <f t="shared" si="131"/>
        <v>0</v>
      </c>
      <c r="AZ289" s="724">
        <f t="shared" si="132"/>
        <v>0</v>
      </c>
      <c r="BA289" s="724">
        <f t="shared" si="133"/>
        <v>0</v>
      </c>
      <c r="BB289" s="724">
        <f t="shared" si="134"/>
        <v>0</v>
      </c>
      <c r="BC289" s="724">
        <f t="shared" si="135"/>
        <v>0</v>
      </c>
      <c r="BD289" s="724">
        <f t="shared" si="136"/>
        <v>0</v>
      </c>
      <c r="BE289" s="724">
        <f t="shared" si="137"/>
        <v>0</v>
      </c>
      <c r="BF289" s="724">
        <f t="shared" si="138"/>
        <v>0</v>
      </c>
      <c r="BG289" s="724">
        <f t="shared" si="139"/>
        <v>0</v>
      </c>
      <c r="BH289" s="724">
        <f t="shared" si="140"/>
        <v>0</v>
      </c>
    </row>
    <row r="290" spans="33:60">
      <c r="AG290" s="28">
        <f t="shared" si="119"/>
        <v>0</v>
      </c>
      <c r="AH290">
        <f t="shared" si="141"/>
        <v>0</v>
      </c>
      <c r="AI290">
        <f t="shared" si="142"/>
        <v>0</v>
      </c>
      <c r="AJ290">
        <f t="shared" si="143"/>
        <v>0</v>
      </c>
      <c r="AK290">
        <f t="shared" si="144"/>
        <v>0</v>
      </c>
      <c r="AL290">
        <f t="shared" si="145"/>
        <v>0</v>
      </c>
      <c r="AM290">
        <f t="shared" si="146"/>
        <v>0</v>
      </c>
      <c r="AN290" s="724">
        <f t="shared" si="120"/>
        <v>0</v>
      </c>
      <c r="AO290" s="724">
        <f t="shared" si="121"/>
        <v>0</v>
      </c>
      <c r="AP290" s="724">
        <f t="shared" si="122"/>
        <v>0</v>
      </c>
      <c r="AQ290" s="724">
        <f t="shared" si="123"/>
        <v>0</v>
      </c>
      <c r="AR290" s="724">
        <f t="shared" si="124"/>
        <v>0</v>
      </c>
      <c r="AS290" s="724">
        <f t="shared" si="125"/>
        <v>0</v>
      </c>
      <c r="AT290" s="724">
        <f t="shared" si="126"/>
        <v>0</v>
      </c>
      <c r="AU290" s="724">
        <f t="shared" si="127"/>
        <v>0</v>
      </c>
      <c r="AV290" s="724">
        <f t="shared" si="128"/>
        <v>0</v>
      </c>
      <c r="AW290" s="724">
        <f t="shared" si="129"/>
        <v>0</v>
      </c>
      <c r="AX290" s="724">
        <f t="shared" si="130"/>
        <v>0</v>
      </c>
      <c r="AY290" s="724">
        <f t="shared" si="131"/>
        <v>0</v>
      </c>
      <c r="AZ290" s="724">
        <f t="shared" si="132"/>
        <v>0</v>
      </c>
      <c r="BA290" s="724">
        <f t="shared" si="133"/>
        <v>0</v>
      </c>
      <c r="BB290" s="724">
        <f t="shared" si="134"/>
        <v>0</v>
      </c>
      <c r="BC290" s="724">
        <f t="shared" si="135"/>
        <v>0</v>
      </c>
      <c r="BD290" s="724">
        <f t="shared" si="136"/>
        <v>0</v>
      </c>
      <c r="BE290" s="724">
        <f t="shared" si="137"/>
        <v>0</v>
      </c>
      <c r="BF290" s="724">
        <f t="shared" si="138"/>
        <v>0</v>
      </c>
      <c r="BG290" s="724">
        <f t="shared" si="139"/>
        <v>0</v>
      </c>
      <c r="BH290" s="724">
        <f t="shared" si="140"/>
        <v>0</v>
      </c>
    </row>
    <row r="291" spans="33:60">
      <c r="AG291" s="28">
        <f t="shared" si="119"/>
        <v>0</v>
      </c>
      <c r="AH291">
        <f t="shared" si="141"/>
        <v>0</v>
      </c>
      <c r="AI291">
        <f t="shared" si="142"/>
        <v>0</v>
      </c>
      <c r="AJ291">
        <f t="shared" si="143"/>
        <v>0</v>
      </c>
      <c r="AK291">
        <f t="shared" si="144"/>
        <v>0</v>
      </c>
      <c r="AL291">
        <f t="shared" si="145"/>
        <v>0</v>
      </c>
      <c r="AM291">
        <f t="shared" si="146"/>
        <v>0</v>
      </c>
      <c r="AN291" s="724">
        <f t="shared" si="120"/>
        <v>0</v>
      </c>
      <c r="AO291" s="724">
        <f t="shared" si="121"/>
        <v>0</v>
      </c>
      <c r="AP291" s="724">
        <f t="shared" si="122"/>
        <v>0</v>
      </c>
      <c r="AQ291" s="724">
        <f t="shared" si="123"/>
        <v>0</v>
      </c>
      <c r="AR291" s="724">
        <f t="shared" si="124"/>
        <v>0</v>
      </c>
      <c r="AS291" s="724">
        <f t="shared" si="125"/>
        <v>0</v>
      </c>
      <c r="AT291" s="724">
        <f t="shared" si="126"/>
        <v>0</v>
      </c>
      <c r="AU291" s="724">
        <f t="shared" si="127"/>
        <v>0</v>
      </c>
      <c r="AV291" s="724">
        <f t="shared" si="128"/>
        <v>0</v>
      </c>
      <c r="AW291" s="724">
        <f t="shared" si="129"/>
        <v>0</v>
      </c>
      <c r="AX291" s="724">
        <f t="shared" si="130"/>
        <v>0</v>
      </c>
      <c r="AY291" s="724">
        <f t="shared" si="131"/>
        <v>0</v>
      </c>
      <c r="AZ291" s="724">
        <f t="shared" si="132"/>
        <v>0</v>
      </c>
      <c r="BA291" s="724">
        <f t="shared" si="133"/>
        <v>0</v>
      </c>
      <c r="BB291" s="724">
        <f t="shared" si="134"/>
        <v>0</v>
      </c>
      <c r="BC291" s="724">
        <f t="shared" si="135"/>
        <v>0</v>
      </c>
      <c r="BD291" s="724">
        <f t="shared" si="136"/>
        <v>0</v>
      </c>
      <c r="BE291" s="724">
        <f t="shared" si="137"/>
        <v>0</v>
      </c>
      <c r="BF291" s="724">
        <f t="shared" si="138"/>
        <v>0</v>
      </c>
      <c r="BG291" s="724">
        <f t="shared" si="139"/>
        <v>0</v>
      </c>
      <c r="BH291" s="724">
        <f t="shared" si="140"/>
        <v>0</v>
      </c>
    </row>
    <row r="292" spans="33:60">
      <c r="AG292" s="28">
        <f t="shared" si="119"/>
        <v>0</v>
      </c>
      <c r="AH292">
        <f t="shared" si="141"/>
        <v>0</v>
      </c>
      <c r="AI292">
        <f t="shared" si="142"/>
        <v>0</v>
      </c>
      <c r="AJ292">
        <f t="shared" si="143"/>
        <v>0</v>
      </c>
      <c r="AK292">
        <f t="shared" si="144"/>
        <v>0</v>
      </c>
      <c r="AL292">
        <f t="shared" si="145"/>
        <v>0</v>
      </c>
      <c r="AM292">
        <f t="shared" si="146"/>
        <v>0</v>
      </c>
      <c r="AN292" s="724">
        <f t="shared" si="120"/>
        <v>0</v>
      </c>
      <c r="AO292" s="724">
        <f t="shared" si="121"/>
        <v>0</v>
      </c>
      <c r="AP292" s="724">
        <f t="shared" si="122"/>
        <v>0</v>
      </c>
      <c r="AQ292" s="724">
        <f t="shared" si="123"/>
        <v>0</v>
      </c>
      <c r="AR292" s="724">
        <f t="shared" si="124"/>
        <v>0</v>
      </c>
      <c r="AS292" s="724">
        <f t="shared" si="125"/>
        <v>0</v>
      </c>
      <c r="AT292" s="724">
        <f t="shared" si="126"/>
        <v>0</v>
      </c>
      <c r="AU292" s="724">
        <f t="shared" si="127"/>
        <v>0</v>
      </c>
      <c r="AV292" s="724">
        <f t="shared" si="128"/>
        <v>0</v>
      </c>
      <c r="AW292" s="724">
        <f t="shared" si="129"/>
        <v>0</v>
      </c>
      <c r="AX292" s="724">
        <f t="shared" si="130"/>
        <v>0</v>
      </c>
      <c r="AY292" s="724">
        <f t="shared" si="131"/>
        <v>0</v>
      </c>
      <c r="AZ292" s="724">
        <f t="shared" si="132"/>
        <v>0</v>
      </c>
      <c r="BA292" s="724">
        <f t="shared" si="133"/>
        <v>0</v>
      </c>
      <c r="BB292" s="724">
        <f t="shared" si="134"/>
        <v>0</v>
      </c>
      <c r="BC292" s="724">
        <f t="shared" si="135"/>
        <v>0</v>
      </c>
      <c r="BD292" s="724">
        <f t="shared" si="136"/>
        <v>0</v>
      </c>
      <c r="BE292" s="724">
        <f t="shared" si="137"/>
        <v>0</v>
      </c>
      <c r="BF292" s="724">
        <f t="shared" si="138"/>
        <v>0</v>
      </c>
      <c r="BG292" s="724">
        <f t="shared" si="139"/>
        <v>0</v>
      </c>
      <c r="BH292" s="724">
        <f t="shared" si="140"/>
        <v>0</v>
      </c>
    </row>
    <row r="293" spans="33:60">
      <c r="AG293" s="28">
        <f t="shared" si="119"/>
        <v>0</v>
      </c>
      <c r="AH293">
        <f t="shared" si="141"/>
        <v>0</v>
      </c>
      <c r="AI293">
        <f t="shared" si="142"/>
        <v>0</v>
      </c>
      <c r="AJ293">
        <f t="shared" si="143"/>
        <v>0</v>
      </c>
      <c r="AK293">
        <f t="shared" si="144"/>
        <v>0</v>
      </c>
      <c r="AL293">
        <f t="shared" si="145"/>
        <v>0</v>
      </c>
      <c r="AM293">
        <f t="shared" si="146"/>
        <v>0</v>
      </c>
      <c r="AN293" s="724">
        <f t="shared" si="120"/>
        <v>0</v>
      </c>
      <c r="AO293" s="724">
        <f t="shared" si="121"/>
        <v>0</v>
      </c>
      <c r="AP293" s="724">
        <f t="shared" si="122"/>
        <v>0</v>
      </c>
      <c r="AQ293" s="724">
        <f t="shared" si="123"/>
        <v>0</v>
      </c>
      <c r="AR293" s="724">
        <f t="shared" si="124"/>
        <v>0</v>
      </c>
      <c r="AS293" s="724">
        <f t="shared" si="125"/>
        <v>0</v>
      </c>
      <c r="AT293" s="724">
        <f t="shared" si="126"/>
        <v>0</v>
      </c>
      <c r="AU293" s="724">
        <f t="shared" si="127"/>
        <v>0</v>
      </c>
      <c r="AV293" s="724">
        <f t="shared" si="128"/>
        <v>0</v>
      </c>
      <c r="AW293" s="724">
        <f t="shared" si="129"/>
        <v>0</v>
      </c>
      <c r="AX293" s="724">
        <f t="shared" si="130"/>
        <v>0</v>
      </c>
      <c r="AY293" s="724">
        <f t="shared" si="131"/>
        <v>0</v>
      </c>
      <c r="AZ293" s="724">
        <f t="shared" si="132"/>
        <v>0</v>
      </c>
      <c r="BA293" s="724">
        <f t="shared" si="133"/>
        <v>0</v>
      </c>
      <c r="BB293" s="724">
        <f t="shared" si="134"/>
        <v>0</v>
      </c>
      <c r="BC293" s="724">
        <f t="shared" si="135"/>
        <v>0</v>
      </c>
      <c r="BD293" s="724">
        <f t="shared" si="136"/>
        <v>0</v>
      </c>
      <c r="BE293" s="724">
        <f t="shared" si="137"/>
        <v>0</v>
      </c>
      <c r="BF293" s="724">
        <f t="shared" si="138"/>
        <v>0</v>
      </c>
      <c r="BG293" s="724">
        <f t="shared" si="139"/>
        <v>0</v>
      </c>
      <c r="BH293" s="724">
        <f t="shared" si="140"/>
        <v>0</v>
      </c>
    </row>
    <row r="294" spans="33:60">
      <c r="AG294" s="28">
        <f t="shared" si="119"/>
        <v>0</v>
      </c>
      <c r="AH294">
        <f t="shared" si="141"/>
        <v>0</v>
      </c>
      <c r="AI294">
        <f t="shared" si="142"/>
        <v>0</v>
      </c>
      <c r="AJ294">
        <f t="shared" si="143"/>
        <v>0</v>
      </c>
      <c r="AK294">
        <f t="shared" si="144"/>
        <v>0</v>
      </c>
      <c r="AL294">
        <f t="shared" si="145"/>
        <v>0</v>
      </c>
      <c r="AM294">
        <f t="shared" si="146"/>
        <v>0</v>
      </c>
      <c r="AN294" s="724">
        <f t="shared" si="120"/>
        <v>0</v>
      </c>
      <c r="AO294" s="724">
        <f t="shared" si="121"/>
        <v>0</v>
      </c>
      <c r="AP294" s="724">
        <f t="shared" si="122"/>
        <v>0</v>
      </c>
      <c r="AQ294" s="724">
        <f t="shared" si="123"/>
        <v>0</v>
      </c>
      <c r="AR294" s="724">
        <f t="shared" si="124"/>
        <v>0</v>
      </c>
      <c r="AS294" s="724">
        <f t="shared" si="125"/>
        <v>0</v>
      </c>
      <c r="AT294" s="724">
        <f t="shared" si="126"/>
        <v>0</v>
      </c>
      <c r="AU294" s="724">
        <f t="shared" si="127"/>
        <v>0</v>
      </c>
      <c r="AV294" s="724">
        <f t="shared" si="128"/>
        <v>0</v>
      </c>
      <c r="AW294" s="724">
        <f t="shared" si="129"/>
        <v>0</v>
      </c>
      <c r="AX294" s="724">
        <f t="shared" si="130"/>
        <v>0</v>
      </c>
      <c r="AY294" s="724">
        <f t="shared" si="131"/>
        <v>0</v>
      </c>
      <c r="AZ294" s="724">
        <f t="shared" si="132"/>
        <v>0</v>
      </c>
      <c r="BA294" s="724">
        <f t="shared" si="133"/>
        <v>0</v>
      </c>
      <c r="BB294" s="724">
        <f t="shared" si="134"/>
        <v>0</v>
      </c>
      <c r="BC294" s="724">
        <f t="shared" si="135"/>
        <v>0</v>
      </c>
      <c r="BD294" s="724">
        <f t="shared" si="136"/>
        <v>0</v>
      </c>
      <c r="BE294" s="724">
        <f t="shared" si="137"/>
        <v>0</v>
      </c>
      <c r="BF294" s="724">
        <f t="shared" si="138"/>
        <v>0</v>
      </c>
      <c r="BG294" s="724">
        <f t="shared" si="139"/>
        <v>0</v>
      </c>
      <c r="BH294" s="724">
        <f t="shared" si="140"/>
        <v>0</v>
      </c>
    </row>
    <row r="295" spans="33:60">
      <c r="AG295" s="28">
        <f t="shared" si="119"/>
        <v>0</v>
      </c>
      <c r="AH295">
        <f t="shared" si="141"/>
        <v>0</v>
      </c>
      <c r="AI295">
        <f t="shared" si="142"/>
        <v>0</v>
      </c>
      <c r="AJ295">
        <f t="shared" si="143"/>
        <v>0</v>
      </c>
      <c r="AK295">
        <f t="shared" si="144"/>
        <v>0</v>
      </c>
      <c r="AL295">
        <f t="shared" si="145"/>
        <v>0</v>
      </c>
      <c r="AM295">
        <f t="shared" si="146"/>
        <v>0</v>
      </c>
      <c r="AN295" s="724">
        <f t="shared" si="120"/>
        <v>0</v>
      </c>
      <c r="AO295" s="724">
        <f t="shared" si="121"/>
        <v>0</v>
      </c>
      <c r="AP295" s="724">
        <f t="shared" si="122"/>
        <v>0</v>
      </c>
      <c r="AQ295" s="724">
        <f t="shared" si="123"/>
        <v>0</v>
      </c>
      <c r="AR295" s="724">
        <f t="shared" si="124"/>
        <v>0</v>
      </c>
      <c r="AS295" s="724">
        <f t="shared" si="125"/>
        <v>0</v>
      </c>
      <c r="AT295" s="724">
        <f t="shared" si="126"/>
        <v>0</v>
      </c>
      <c r="AU295" s="724">
        <f t="shared" si="127"/>
        <v>0</v>
      </c>
      <c r="AV295" s="724">
        <f t="shared" si="128"/>
        <v>0</v>
      </c>
      <c r="AW295" s="724">
        <f t="shared" si="129"/>
        <v>0</v>
      </c>
      <c r="AX295" s="724">
        <f t="shared" si="130"/>
        <v>0</v>
      </c>
      <c r="AY295" s="724">
        <f t="shared" si="131"/>
        <v>0</v>
      </c>
      <c r="AZ295" s="724">
        <f t="shared" si="132"/>
        <v>0</v>
      </c>
      <c r="BA295" s="724">
        <f t="shared" si="133"/>
        <v>0</v>
      </c>
      <c r="BB295" s="724">
        <f t="shared" si="134"/>
        <v>0</v>
      </c>
      <c r="BC295" s="724">
        <f t="shared" si="135"/>
        <v>0</v>
      </c>
      <c r="BD295" s="724">
        <f t="shared" si="136"/>
        <v>0</v>
      </c>
      <c r="BE295" s="724">
        <f t="shared" si="137"/>
        <v>0</v>
      </c>
      <c r="BF295" s="724">
        <f t="shared" si="138"/>
        <v>0</v>
      </c>
      <c r="BG295" s="724">
        <f t="shared" si="139"/>
        <v>0</v>
      </c>
      <c r="BH295" s="724">
        <f t="shared" si="140"/>
        <v>0</v>
      </c>
    </row>
    <row r="296" spans="33:60">
      <c r="AG296" s="28">
        <f t="shared" si="119"/>
        <v>0</v>
      </c>
      <c r="AH296">
        <f t="shared" si="141"/>
        <v>0</v>
      </c>
      <c r="AI296">
        <f t="shared" si="142"/>
        <v>0</v>
      </c>
      <c r="AJ296">
        <f t="shared" si="143"/>
        <v>0</v>
      </c>
      <c r="AK296">
        <f t="shared" si="144"/>
        <v>0</v>
      </c>
      <c r="AL296">
        <f t="shared" si="145"/>
        <v>0</v>
      </c>
      <c r="AM296">
        <f t="shared" si="146"/>
        <v>0</v>
      </c>
      <c r="AN296" s="724">
        <f t="shared" si="120"/>
        <v>0</v>
      </c>
      <c r="AO296" s="724">
        <f t="shared" si="121"/>
        <v>0</v>
      </c>
      <c r="AP296" s="724">
        <f t="shared" si="122"/>
        <v>0</v>
      </c>
      <c r="AQ296" s="724">
        <f t="shared" si="123"/>
        <v>0</v>
      </c>
      <c r="AR296" s="724">
        <f t="shared" si="124"/>
        <v>0</v>
      </c>
      <c r="AS296" s="724">
        <f t="shared" si="125"/>
        <v>0</v>
      </c>
      <c r="AT296" s="724">
        <f t="shared" si="126"/>
        <v>0</v>
      </c>
      <c r="AU296" s="724">
        <f t="shared" si="127"/>
        <v>0</v>
      </c>
      <c r="AV296" s="724">
        <f t="shared" si="128"/>
        <v>0</v>
      </c>
      <c r="AW296" s="724">
        <f t="shared" si="129"/>
        <v>0</v>
      </c>
      <c r="AX296" s="724">
        <f t="shared" si="130"/>
        <v>0</v>
      </c>
      <c r="AY296" s="724">
        <f t="shared" si="131"/>
        <v>0</v>
      </c>
      <c r="AZ296" s="724">
        <f t="shared" si="132"/>
        <v>0</v>
      </c>
      <c r="BA296" s="724">
        <f t="shared" si="133"/>
        <v>0</v>
      </c>
      <c r="BB296" s="724">
        <f t="shared" si="134"/>
        <v>0</v>
      </c>
      <c r="BC296" s="724">
        <f t="shared" si="135"/>
        <v>0</v>
      </c>
      <c r="BD296" s="724">
        <f t="shared" si="136"/>
        <v>0</v>
      </c>
      <c r="BE296" s="724">
        <f t="shared" si="137"/>
        <v>0</v>
      </c>
      <c r="BF296" s="724">
        <f t="shared" si="138"/>
        <v>0</v>
      </c>
      <c r="BG296" s="724">
        <f t="shared" si="139"/>
        <v>0</v>
      </c>
      <c r="BH296" s="724">
        <f t="shared" si="140"/>
        <v>0</v>
      </c>
    </row>
    <row r="297" spans="33:60">
      <c r="AG297" s="28">
        <f t="shared" si="119"/>
        <v>0</v>
      </c>
      <c r="AH297">
        <f t="shared" si="141"/>
        <v>0</v>
      </c>
      <c r="AI297">
        <f t="shared" si="142"/>
        <v>0</v>
      </c>
      <c r="AJ297">
        <f t="shared" si="143"/>
        <v>0</v>
      </c>
      <c r="AK297">
        <f t="shared" si="144"/>
        <v>0</v>
      </c>
      <c r="AL297">
        <f t="shared" si="145"/>
        <v>0</v>
      </c>
      <c r="AM297">
        <f t="shared" si="146"/>
        <v>0</v>
      </c>
      <c r="AN297" s="724">
        <f t="shared" si="120"/>
        <v>0</v>
      </c>
      <c r="AO297" s="724">
        <f t="shared" si="121"/>
        <v>0</v>
      </c>
      <c r="AP297" s="724">
        <f t="shared" si="122"/>
        <v>0</v>
      </c>
      <c r="AQ297" s="724">
        <f t="shared" si="123"/>
        <v>0</v>
      </c>
      <c r="AR297" s="724">
        <f t="shared" si="124"/>
        <v>0</v>
      </c>
      <c r="AS297" s="724">
        <f t="shared" si="125"/>
        <v>0</v>
      </c>
      <c r="AT297" s="724">
        <f t="shared" si="126"/>
        <v>0</v>
      </c>
      <c r="AU297" s="724">
        <f t="shared" si="127"/>
        <v>0</v>
      </c>
      <c r="AV297" s="724">
        <f t="shared" si="128"/>
        <v>0</v>
      </c>
      <c r="AW297" s="724">
        <f t="shared" si="129"/>
        <v>0</v>
      </c>
      <c r="AX297" s="724">
        <f t="shared" si="130"/>
        <v>0</v>
      </c>
      <c r="AY297" s="724">
        <f t="shared" si="131"/>
        <v>0</v>
      </c>
      <c r="AZ297" s="724">
        <f t="shared" si="132"/>
        <v>0</v>
      </c>
      <c r="BA297" s="724">
        <f t="shared" si="133"/>
        <v>0</v>
      </c>
      <c r="BB297" s="724">
        <f t="shared" si="134"/>
        <v>0</v>
      </c>
      <c r="BC297" s="724">
        <f t="shared" si="135"/>
        <v>0</v>
      </c>
      <c r="BD297" s="724">
        <f t="shared" si="136"/>
        <v>0</v>
      </c>
      <c r="BE297" s="724">
        <f t="shared" si="137"/>
        <v>0</v>
      </c>
      <c r="BF297" s="724">
        <f t="shared" si="138"/>
        <v>0</v>
      </c>
      <c r="BG297" s="724">
        <f t="shared" si="139"/>
        <v>0</v>
      </c>
      <c r="BH297" s="724">
        <f t="shared" si="140"/>
        <v>0</v>
      </c>
    </row>
    <row r="298" spans="33:60">
      <c r="AG298" s="28">
        <f t="shared" si="119"/>
        <v>0</v>
      </c>
      <c r="AH298">
        <f t="shared" si="141"/>
        <v>0</v>
      </c>
      <c r="AI298">
        <f t="shared" si="142"/>
        <v>0</v>
      </c>
      <c r="AJ298">
        <f t="shared" si="143"/>
        <v>0</v>
      </c>
      <c r="AK298">
        <f t="shared" si="144"/>
        <v>0</v>
      </c>
      <c r="AL298">
        <f t="shared" si="145"/>
        <v>0</v>
      </c>
      <c r="AM298">
        <f t="shared" si="146"/>
        <v>0</v>
      </c>
      <c r="AN298" s="724">
        <f t="shared" si="120"/>
        <v>0</v>
      </c>
      <c r="AO298" s="724">
        <f t="shared" si="121"/>
        <v>0</v>
      </c>
      <c r="AP298" s="724">
        <f t="shared" si="122"/>
        <v>0</v>
      </c>
      <c r="AQ298" s="724">
        <f t="shared" si="123"/>
        <v>0</v>
      </c>
      <c r="AR298" s="724">
        <f t="shared" si="124"/>
        <v>0</v>
      </c>
      <c r="AS298" s="724">
        <f t="shared" si="125"/>
        <v>0</v>
      </c>
      <c r="AT298" s="724">
        <f t="shared" si="126"/>
        <v>0</v>
      </c>
      <c r="AU298" s="724">
        <f t="shared" si="127"/>
        <v>0</v>
      </c>
      <c r="AV298" s="724">
        <f t="shared" si="128"/>
        <v>0</v>
      </c>
      <c r="AW298" s="724">
        <f t="shared" si="129"/>
        <v>0</v>
      </c>
      <c r="AX298" s="724">
        <f t="shared" si="130"/>
        <v>0</v>
      </c>
      <c r="AY298" s="724">
        <f t="shared" si="131"/>
        <v>0</v>
      </c>
      <c r="AZ298" s="724">
        <f t="shared" si="132"/>
        <v>0</v>
      </c>
      <c r="BA298" s="724">
        <f t="shared" si="133"/>
        <v>0</v>
      </c>
      <c r="BB298" s="724">
        <f t="shared" si="134"/>
        <v>0</v>
      </c>
      <c r="BC298" s="724">
        <f t="shared" si="135"/>
        <v>0</v>
      </c>
      <c r="BD298" s="724">
        <f t="shared" si="136"/>
        <v>0</v>
      </c>
      <c r="BE298" s="724">
        <f t="shared" si="137"/>
        <v>0</v>
      </c>
      <c r="BF298" s="724">
        <f t="shared" si="138"/>
        <v>0</v>
      </c>
      <c r="BG298" s="724">
        <f t="shared" si="139"/>
        <v>0</v>
      </c>
      <c r="BH298" s="724">
        <f t="shared" si="140"/>
        <v>0</v>
      </c>
    </row>
    <row r="299" spans="33:60">
      <c r="AG299" s="28">
        <f t="shared" si="119"/>
        <v>0</v>
      </c>
      <c r="AH299">
        <f t="shared" si="141"/>
        <v>0</v>
      </c>
      <c r="AI299">
        <f t="shared" si="142"/>
        <v>0</v>
      </c>
      <c r="AJ299">
        <f t="shared" si="143"/>
        <v>0</v>
      </c>
      <c r="AK299">
        <f t="shared" si="144"/>
        <v>0</v>
      </c>
      <c r="AL299">
        <f t="shared" si="145"/>
        <v>0</v>
      </c>
      <c r="AM299">
        <f t="shared" si="146"/>
        <v>0</v>
      </c>
      <c r="AN299" s="724">
        <f t="shared" si="120"/>
        <v>0</v>
      </c>
      <c r="AO299" s="724">
        <f t="shared" si="121"/>
        <v>0</v>
      </c>
      <c r="AP299" s="724">
        <f t="shared" si="122"/>
        <v>0</v>
      </c>
      <c r="AQ299" s="724">
        <f t="shared" si="123"/>
        <v>0</v>
      </c>
      <c r="AR299" s="724">
        <f t="shared" si="124"/>
        <v>0</v>
      </c>
      <c r="AS299" s="724">
        <f t="shared" si="125"/>
        <v>0</v>
      </c>
      <c r="AT299" s="724">
        <f t="shared" si="126"/>
        <v>0</v>
      </c>
      <c r="AU299" s="724">
        <f t="shared" si="127"/>
        <v>0</v>
      </c>
      <c r="AV299" s="724">
        <f t="shared" si="128"/>
        <v>0</v>
      </c>
      <c r="AW299" s="724">
        <f t="shared" si="129"/>
        <v>0</v>
      </c>
      <c r="AX299" s="724">
        <f t="shared" si="130"/>
        <v>0</v>
      </c>
      <c r="AY299" s="724">
        <f t="shared" si="131"/>
        <v>0</v>
      </c>
      <c r="AZ299" s="724">
        <f t="shared" si="132"/>
        <v>0</v>
      </c>
      <c r="BA299" s="724">
        <f t="shared" si="133"/>
        <v>0</v>
      </c>
      <c r="BB299" s="724">
        <f t="shared" si="134"/>
        <v>0</v>
      </c>
      <c r="BC299" s="724">
        <f t="shared" si="135"/>
        <v>0</v>
      </c>
      <c r="BD299" s="724">
        <f t="shared" si="136"/>
        <v>0</v>
      </c>
      <c r="BE299" s="724">
        <f t="shared" si="137"/>
        <v>0</v>
      </c>
      <c r="BF299" s="724">
        <f t="shared" si="138"/>
        <v>0</v>
      </c>
      <c r="BG299" s="724">
        <f t="shared" si="139"/>
        <v>0</v>
      </c>
      <c r="BH299" s="724">
        <f t="shared" si="140"/>
        <v>0</v>
      </c>
    </row>
    <row r="300" spans="33:60">
      <c r="AG300" s="28">
        <f t="shared" si="119"/>
        <v>0</v>
      </c>
      <c r="AH300">
        <f t="shared" si="141"/>
        <v>0</v>
      </c>
      <c r="AI300">
        <f t="shared" si="142"/>
        <v>0</v>
      </c>
      <c r="AJ300">
        <f t="shared" si="143"/>
        <v>0</v>
      </c>
      <c r="AK300">
        <f t="shared" si="144"/>
        <v>0</v>
      </c>
      <c r="AL300">
        <f t="shared" si="145"/>
        <v>0</v>
      </c>
      <c r="AM300">
        <f t="shared" si="146"/>
        <v>0</v>
      </c>
      <c r="AN300" s="724">
        <f t="shared" si="120"/>
        <v>0</v>
      </c>
      <c r="AO300" s="724">
        <f t="shared" si="121"/>
        <v>0</v>
      </c>
      <c r="AP300" s="724">
        <f t="shared" si="122"/>
        <v>0</v>
      </c>
      <c r="AQ300" s="724">
        <f t="shared" si="123"/>
        <v>0</v>
      </c>
      <c r="AR300" s="724">
        <f t="shared" si="124"/>
        <v>0</v>
      </c>
      <c r="AS300" s="724">
        <f t="shared" si="125"/>
        <v>0</v>
      </c>
      <c r="AT300" s="724">
        <f t="shared" si="126"/>
        <v>0</v>
      </c>
      <c r="AU300" s="724">
        <f t="shared" si="127"/>
        <v>0</v>
      </c>
      <c r="AV300" s="724">
        <f t="shared" si="128"/>
        <v>0</v>
      </c>
      <c r="AW300" s="724">
        <f t="shared" si="129"/>
        <v>0</v>
      </c>
      <c r="AX300" s="724">
        <f t="shared" si="130"/>
        <v>0</v>
      </c>
      <c r="AY300" s="724">
        <f t="shared" si="131"/>
        <v>0</v>
      </c>
      <c r="AZ300" s="724">
        <f t="shared" si="132"/>
        <v>0</v>
      </c>
      <c r="BA300" s="724">
        <f t="shared" si="133"/>
        <v>0</v>
      </c>
      <c r="BB300" s="724">
        <f t="shared" si="134"/>
        <v>0</v>
      </c>
      <c r="BC300" s="724">
        <f t="shared" si="135"/>
        <v>0</v>
      </c>
      <c r="BD300" s="724">
        <f t="shared" si="136"/>
        <v>0</v>
      </c>
      <c r="BE300" s="724">
        <f t="shared" si="137"/>
        <v>0</v>
      </c>
      <c r="BF300" s="724">
        <f t="shared" si="138"/>
        <v>0</v>
      </c>
      <c r="BG300" s="724">
        <f t="shared" si="139"/>
        <v>0</v>
      </c>
      <c r="BH300" s="724">
        <f t="shared" si="140"/>
        <v>0</v>
      </c>
    </row>
    <row r="301" spans="33:60">
      <c r="AG301" s="28">
        <f t="shared" si="119"/>
        <v>0</v>
      </c>
      <c r="AH301">
        <f t="shared" si="141"/>
        <v>0</v>
      </c>
      <c r="AI301">
        <f t="shared" si="142"/>
        <v>0</v>
      </c>
      <c r="AJ301">
        <f t="shared" si="143"/>
        <v>0</v>
      </c>
      <c r="AK301">
        <f t="shared" si="144"/>
        <v>0</v>
      </c>
      <c r="AL301">
        <f t="shared" si="145"/>
        <v>0</v>
      </c>
      <c r="AM301">
        <f t="shared" si="146"/>
        <v>0</v>
      </c>
      <c r="AN301" s="724">
        <f t="shared" si="120"/>
        <v>0</v>
      </c>
      <c r="AO301" s="724">
        <f t="shared" si="121"/>
        <v>0</v>
      </c>
      <c r="AP301" s="724">
        <f t="shared" si="122"/>
        <v>0</v>
      </c>
      <c r="AQ301" s="724">
        <f t="shared" si="123"/>
        <v>0</v>
      </c>
      <c r="AR301" s="724">
        <f t="shared" si="124"/>
        <v>0</v>
      </c>
      <c r="AS301" s="724">
        <f t="shared" si="125"/>
        <v>0</v>
      </c>
      <c r="AT301" s="724">
        <f t="shared" si="126"/>
        <v>0</v>
      </c>
      <c r="AU301" s="724">
        <f t="shared" si="127"/>
        <v>0</v>
      </c>
      <c r="AV301" s="724">
        <f t="shared" si="128"/>
        <v>0</v>
      </c>
      <c r="AW301" s="724">
        <f t="shared" si="129"/>
        <v>0</v>
      </c>
      <c r="AX301" s="724">
        <f t="shared" si="130"/>
        <v>0</v>
      </c>
      <c r="AY301" s="724">
        <f t="shared" si="131"/>
        <v>0</v>
      </c>
      <c r="AZ301" s="724">
        <f t="shared" si="132"/>
        <v>0</v>
      </c>
      <c r="BA301" s="724">
        <f t="shared" si="133"/>
        <v>0</v>
      </c>
      <c r="BB301" s="724">
        <f t="shared" si="134"/>
        <v>0</v>
      </c>
      <c r="BC301" s="724">
        <f t="shared" si="135"/>
        <v>0</v>
      </c>
      <c r="BD301" s="724">
        <f t="shared" si="136"/>
        <v>0</v>
      </c>
      <c r="BE301" s="724">
        <f t="shared" si="137"/>
        <v>0</v>
      </c>
      <c r="BF301" s="724">
        <f t="shared" si="138"/>
        <v>0</v>
      </c>
      <c r="BG301" s="724">
        <f t="shared" si="139"/>
        <v>0</v>
      </c>
      <c r="BH301" s="724">
        <f t="shared" si="140"/>
        <v>0</v>
      </c>
    </row>
    <row r="302" spans="33:60">
      <c r="AG302" s="28">
        <f t="shared" si="119"/>
        <v>0</v>
      </c>
      <c r="AH302">
        <f t="shared" si="141"/>
        <v>0</v>
      </c>
      <c r="AI302">
        <f t="shared" si="142"/>
        <v>0</v>
      </c>
      <c r="AJ302">
        <f t="shared" si="143"/>
        <v>0</v>
      </c>
      <c r="AK302">
        <f t="shared" si="144"/>
        <v>0</v>
      </c>
      <c r="AL302">
        <f t="shared" si="145"/>
        <v>0</v>
      </c>
      <c r="AM302">
        <f t="shared" si="146"/>
        <v>0</v>
      </c>
      <c r="AN302" s="724">
        <f t="shared" si="120"/>
        <v>0</v>
      </c>
      <c r="AO302" s="724">
        <f t="shared" si="121"/>
        <v>0</v>
      </c>
      <c r="AP302" s="724">
        <f t="shared" si="122"/>
        <v>0</v>
      </c>
      <c r="AQ302" s="724">
        <f t="shared" si="123"/>
        <v>0</v>
      </c>
      <c r="AR302" s="724">
        <f t="shared" si="124"/>
        <v>0</v>
      </c>
      <c r="AS302" s="724">
        <f t="shared" si="125"/>
        <v>0</v>
      </c>
      <c r="AT302" s="724">
        <f t="shared" si="126"/>
        <v>0</v>
      </c>
      <c r="AU302" s="724">
        <f t="shared" si="127"/>
        <v>0</v>
      </c>
      <c r="AV302" s="724">
        <f t="shared" si="128"/>
        <v>0</v>
      </c>
      <c r="AW302" s="724">
        <f t="shared" si="129"/>
        <v>0</v>
      </c>
      <c r="AX302" s="724">
        <f t="shared" si="130"/>
        <v>0</v>
      </c>
      <c r="AY302" s="724">
        <f t="shared" si="131"/>
        <v>0</v>
      </c>
      <c r="AZ302" s="724">
        <f t="shared" si="132"/>
        <v>0</v>
      </c>
      <c r="BA302" s="724">
        <f t="shared" si="133"/>
        <v>0</v>
      </c>
      <c r="BB302" s="724">
        <f t="shared" si="134"/>
        <v>0</v>
      </c>
      <c r="BC302" s="724">
        <f t="shared" si="135"/>
        <v>0</v>
      </c>
      <c r="BD302" s="724">
        <f t="shared" si="136"/>
        <v>0</v>
      </c>
      <c r="BE302" s="724">
        <f t="shared" si="137"/>
        <v>0</v>
      </c>
      <c r="BF302" s="724">
        <f t="shared" si="138"/>
        <v>0</v>
      </c>
      <c r="BG302" s="724">
        <f t="shared" si="139"/>
        <v>0</v>
      </c>
      <c r="BH302" s="724">
        <f t="shared" si="140"/>
        <v>0</v>
      </c>
    </row>
    <row r="303" spans="33:60">
      <c r="AG303" s="28">
        <f t="shared" si="119"/>
        <v>0</v>
      </c>
      <c r="AH303">
        <f t="shared" si="141"/>
        <v>0</v>
      </c>
      <c r="AI303">
        <f t="shared" si="142"/>
        <v>0</v>
      </c>
      <c r="AJ303">
        <f t="shared" si="143"/>
        <v>0</v>
      </c>
      <c r="AK303">
        <f t="shared" si="144"/>
        <v>0</v>
      </c>
      <c r="AL303">
        <f t="shared" si="145"/>
        <v>0</v>
      </c>
      <c r="AM303">
        <f t="shared" si="146"/>
        <v>0</v>
      </c>
      <c r="AN303" s="724">
        <f t="shared" si="120"/>
        <v>0</v>
      </c>
      <c r="AO303" s="724">
        <f t="shared" si="121"/>
        <v>0</v>
      </c>
      <c r="AP303" s="724">
        <f t="shared" si="122"/>
        <v>0</v>
      </c>
      <c r="AQ303" s="724">
        <f t="shared" si="123"/>
        <v>0</v>
      </c>
      <c r="AR303" s="724">
        <f t="shared" si="124"/>
        <v>0</v>
      </c>
      <c r="AS303" s="724">
        <f t="shared" si="125"/>
        <v>0</v>
      </c>
      <c r="AT303" s="724">
        <f t="shared" si="126"/>
        <v>0</v>
      </c>
      <c r="AU303" s="724">
        <f t="shared" si="127"/>
        <v>0</v>
      </c>
      <c r="AV303" s="724">
        <f t="shared" si="128"/>
        <v>0</v>
      </c>
      <c r="AW303" s="724">
        <f t="shared" si="129"/>
        <v>0</v>
      </c>
      <c r="AX303" s="724">
        <f t="shared" si="130"/>
        <v>0</v>
      </c>
      <c r="AY303" s="724">
        <f t="shared" si="131"/>
        <v>0</v>
      </c>
      <c r="AZ303" s="724">
        <f t="shared" si="132"/>
        <v>0</v>
      </c>
      <c r="BA303" s="724">
        <f t="shared" si="133"/>
        <v>0</v>
      </c>
      <c r="BB303" s="724">
        <f t="shared" si="134"/>
        <v>0</v>
      </c>
      <c r="BC303" s="724">
        <f t="shared" si="135"/>
        <v>0</v>
      </c>
      <c r="BD303" s="724">
        <f t="shared" si="136"/>
        <v>0</v>
      </c>
      <c r="BE303" s="724">
        <f t="shared" si="137"/>
        <v>0</v>
      </c>
      <c r="BF303" s="724">
        <f t="shared" si="138"/>
        <v>0</v>
      </c>
      <c r="BG303" s="724">
        <f t="shared" si="139"/>
        <v>0</v>
      </c>
      <c r="BH303" s="724">
        <f t="shared" si="140"/>
        <v>0</v>
      </c>
    </row>
    <row r="304" spans="33:60">
      <c r="AG304" s="28">
        <f t="shared" si="119"/>
        <v>0</v>
      </c>
      <c r="AH304">
        <f t="shared" si="141"/>
        <v>0</v>
      </c>
      <c r="AI304">
        <f t="shared" si="142"/>
        <v>0</v>
      </c>
      <c r="AJ304">
        <f t="shared" si="143"/>
        <v>0</v>
      </c>
      <c r="AK304">
        <f t="shared" si="144"/>
        <v>0</v>
      </c>
      <c r="AL304">
        <f t="shared" si="145"/>
        <v>0</v>
      </c>
      <c r="AM304">
        <f t="shared" si="146"/>
        <v>0</v>
      </c>
      <c r="AN304" s="724">
        <f t="shared" si="120"/>
        <v>0</v>
      </c>
      <c r="AO304" s="724">
        <f t="shared" si="121"/>
        <v>0</v>
      </c>
      <c r="AP304" s="724">
        <f t="shared" si="122"/>
        <v>0</v>
      </c>
      <c r="AQ304" s="724">
        <f t="shared" si="123"/>
        <v>0</v>
      </c>
      <c r="AR304" s="724">
        <f t="shared" si="124"/>
        <v>0</v>
      </c>
      <c r="AS304" s="724">
        <f t="shared" si="125"/>
        <v>0</v>
      </c>
      <c r="AT304" s="724">
        <f t="shared" si="126"/>
        <v>0</v>
      </c>
      <c r="AU304" s="724">
        <f t="shared" si="127"/>
        <v>0</v>
      </c>
      <c r="AV304" s="724">
        <f t="shared" si="128"/>
        <v>0</v>
      </c>
      <c r="AW304" s="724">
        <f t="shared" si="129"/>
        <v>0</v>
      </c>
      <c r="AX304" s="724">
        <f t="shared" si="130"/>
        <v>0</v>
      </c>
      <c r="AY304" s="724">
        <f t="shared" si="131"/>
        <v>0</v>
      </c>
      <c r="AZ304" s="724">
        <f t="shared" si="132"/>
        <v>0</v>
      </c>
      <c r="BA304" s="724">
        <f t="shared" si="133"/>
        <v>0</v>
      </c>
      <c r="BB304" s="724">
        <f t="shared" si="134"/>
        <v>0</v>
      </c>
      <c r="BC304" s="724">
        <f t="shared" si="135"/>
        <v>0</v>
      </c>
      <c r="BD304" s="724">
        <f t="shared" si="136"/>
        <v>0</v>
      </c>
      <c r="BE304" s="724">
        <f t="shared" si="137"/>
        <v>0</v>
      </c>
      <c r="BF304" s="724">
        <f t="shared" si="138"/>
        <v>0</v>
      </c>
      <c r="BG304" s="724">
        <f t="shared" si="139"/>
        <v>0</v>
      </c>
      <c r="BH304" s="724">
        <f t="shared" si="140"/>
        <v>0</v>
      </c>
    </row>
    <row r="305" spans="33:60">
      <c r="AG305" s="28">
        <f t="shared" si="119"/>
        <v>0</v>
      </c>
      <c r="AH305">
        <f t="shared" si="141"/>
        <v>0</v>
      </c>
      <c r="AI305">
        <f t="shared" si="142"/>
        <v>0</v>
      </c>
      <c r="AJ305">
        <f t="shared" si="143"/>
        <v>0</v>
      </c>
      <c r="AK305">
        <f t="shared" si="144"/>
        <v>0</v>
      </c>
      <c r="AL305">
        <f t="shared" si="145"/>
        <v>0</v>
      </c>
      <c r="AM305">
        <f t="shared" si="146"/>
        <v>0</v>
      </c>
      <c r="AN305" s="724">
        <f t="shared" si="120"/>
        <v>0</v>
      </c>
      <c r="AO305" s="724">
        <f t="shared" si="121"/>
        <v>0</v>
      </c>
      <c r="AP305" s="724">
        <f t="shared" si="122"/>
        <v>0</v>
      </c>
      <c r="AQ305" s="724">
        <f t="shared" si="123"/>
        <v>0</v>
      </c>
      <c r="AR305" s="724">
        <f t="shared" si="124"/>
        <v>0</v>
      </c>
      <c r="AS305" s="724">
        <f t="shared" si="125"/>
        <v>0</v>
      </c>
      <c r="AT305" s="724">
        <f t="shared" si="126"/>
        <v>0</v>
      </c>
      <c r="AU305" s="724">
        <f t="shared" si="127"/>
        <v>0</v>
      </c>
      <c r="AV305" s="724">
        <f t="shared" si="128"/>
        <v>0</v>
      </c>
      <c r="AW305" s="724">
        <f t="shared" si="129"/>
        <v>0</v>
      </c>
      <c r="AX305" s="724">
        <f t="shared" si="130"/>
        <v>0</v>
      </c>
      <c r="AY305" s="724">
        <f t="shared" si="131"/>
        <v>0</v>
      </c>
      <c r="AZ305" s="724">
        <f t="shared" si="132"/>
        <v>0</v>
      </c>
      <c r="BA305" s="724">
        <f t="shared" si="133"/>
        <v>0</v>
      </c>
      <c r="BB305" s="724">
        <f t="shared" si="134"/>
        <v>0</v>
      </c>
      <c r="BC305" s="724">
        <f t="shared" si="135"/>
        <v>0</v>
      </c>
      <c r="BD305" s="724">
        <f t="shared" si="136"/>
        <v>0</v>
      </c>
      <c r="BE305" s="724">
        <f t="shared" si="137"/>
        <v>0</v>
      </c>
      <c r="BF305" s="724">
        <f t="shared" si="138"/>
        <v>0</v>
      </c>
      <c r="BG305" s="724">
        <f t="shared" si="139"/>
        <v>0</v>
      </c>
      <c r="BH305" s="724">
        <f t="shared" si="140"/>
        <v>0</v>
      </c>
    </row>
    <row r="306" spans="33:60">
      <c r="AG306" s="28">
        <f t="shared" si="119"/>
        <v>0</v>
      </c>
      <c r="AH306">
        <f t="shared" si="141"/>
        <v>0</v>
      </c>
      <c r="AI306">
        <f t="shared" si="142"/>
        <v>0</v>
      </c>
      <c r="AJ306">
        <f t="shared" si="143"/>
        <v>0</v>
      </c>
      <c r="AK306">
        <f t="shared" si="144"/>
        <v>0</v>
      </c>
      <c r="AL306">
        <f t="shared" si="145"/>
        <v>0</v>
      </c>
      <c r="AM306">
        <f t="shared" si="146"/>
        <v>0</v>
      </c>
      <c r="AN306" s="724">
        <f t="shared" si="120"/>
        <v>0</v>
      </c>
      <c r="AO306" s="724">
        <f t="shared" si="121"/>
        <v>0</v>
      </c>
      <c r="AP306" s="724">
        <f t="shared" si="122"/>
        <v>0</v>
      </c>
      <c r="AQ306" s="724">
        <f t="shared" si="123"/>
        <v>0</v>
      </c>
      <c r="AR306" s="724">
        <f t="shared" si="124"/>
        <v>0</v>
      </c>
      <c r="AS306" s="724">
        <f t="shared" si="125"/>
        <v>0</v>
      </c>
      <c r="AT306" s="724">
        <f t="shared" si="126"/>
        <v>0</v>
      </c>
      <c r="AU306" s="724">
        <f t="shared" si="127"/>
        <v>0</v>
      </c>
      <c r="AV306" s="724">
        <f t="shared" si="128"/>
        <v>0</v>
      </c>
      <c r="AW306" s="724">
        <f t="shared" si="129"/>
        <v>0</v>
      </c>
      <c r="AX306" s="724">
        <f t="shared" si="130"/>
        <v>0</v>
      </c>
      <c r="AY306" s="724">
        <f t="shared" si="131"/>
        <v>0</v>
      </c>
      <c r="AZ306" s="724">
        <f t="shared" si="132"/>
        <v>0</v>
      </c>
      <c r="BA306" s="724">
        <f t="shared" si="133"/>
        <v>0</v>
      </c>
      <c r="BB306" s="724">
        <f t="shared" si="134"/>
        <v>0</v>
      </c>
      <c r="BC306" s="724">
        <f t="shared" si="135"/>
        <v>0</v>
      </c>
      <c r="BD306" s="724">
        <f t="shared" si="136"/>
        <v>0</v>
      </c>
      <c r="BE306" s="724">
        <f t="shared" si="137"/>
        <v>0</v>
      </c>
      <c r="BF306" s="724">
        <f t="shared" si="138"/>
        <v>0</v>
      </c>
      <c r="BG306" s="724">
        <f t="shared" si="139"/>
        <v>0</v>
      </c>
      <c r="BH306" s="724">
        <f t="shared" si="140"/>
        <v>0</v>
      </c>
    </row>
    <row r="307" spans="33:60">
      <c r="AG307" s="28">
        <f t="shared" si="119"/>
        <v>0</v>
      </c>
      <c r="AH307">
        <f t="shared" si="141"/>
        <v>0</v>
      </c>
      <c r="AI307">
        <f t="shared" si="142"/>
        <v>0</v>
      </c>
      <c r="AJ307">
        <f t="shared" si="143"/>
        <v>0</v>
      </c>
      <c r="AK307">
        <f t="shared" si="144"/>
        <v>0</v>
      </c>
      <c r="AL307">
        <f t="shared" si="145"/>
        <v>0</v>
      </c>
      <c r="AM307">
        <f t="shared" si="146"/>
        <v>0</v>
      </c>
      <c r="AN307" s="724">
        <f t="shared" si="120"/>
        <v>0</v>
      </c>
      <c r="AO307" s="724">
        <f t="shared" si="121"/>
        <v>0</v>
      </c>
      <c r="AP307" s="724">
        <f t="shared" si="122"/>
        <v>0</v>
      </c>
      <c r="AQ307" s="724">
        <f t="shared" si="123"/>
        <v>0</v>
      </c>
      <c r="AR307" s="724">
        <f t="shared" si="124"/>
        <v>0</v>
      </c>
      <c r="AS307" s="724">
        <f t="shared" si="125"/>
        <v>0</v>
      </c>
      <c r="AT307" s="724">
        <f t="shared" si="126"/>
        <v>0</v>
      </c>
      <c r="AU307" s="724">
        <f t="shared" si="127"/>
        <v>0</v>
      </c>
      <c r="AV307" s="724">
        <f t="shared" si="128"/>
        <v>0</v>
      </c>
      <c r="AW307" s="724">
        <f t="shared" si="129"/>
        <v>0</v>
      </c>
      <c r="AX307" s="724">
        <f t="shared" si="130"/>
        <v>0</v>
      </c>
      <c r="AY307" s="724">
        <f t="shared" si="131"/>
        <v>0</v>
      </c>
      <c r="AZ307" s="724">
        <f t="shared" si="132"/>
        <v>0</v>
      </c>
      <c r="BA307" s="724">
        <f t="shared" si="133"/>
        <v>0</v>
      </c>
      <c r="BB307" s="724">
        <f t="shared" si="134"/>
        <v>0</v>
      </c>
      <c r="BC307" s="724">
        <f t="shared" si="135"/>
        <v>0</v>
      </c>
      <c r="BD307" s="724">
        <f t="shared" si="136"/>
        <v>0</v>
      </c>
      <c r="BE307" s="724">
        <f t="shared" si="137"/>
        <v>0</v>
      </c>
      <c r="BF307" s="724">
        <f t="shared" si="138"/>
        <v>0</v>
      </c>
      <c r="BG307" s="724">
        <f t="shared" si="139"/>
        <v>0</v>
      </c>
      <c r="BH307" s="724">
        <f t="shared" si="140"/>
        <v>0</v>
      </c>
    </row>
    <row r="308" spans="33:60">
      <c r="AG308" s="28">
        <f t="shared" si="119"/>
        <v>0</v>
      </c>
      <c r="AH308">
        <f t="shared" si="141"/>
        <v>0</v>
      </c>
      <c r="AI308">
        <f t="shared" si="142"/>
        <v>0</v>
      </c>
      <c r="AJ308">
        <f t="shared" si="143"/>
        <v>0</v>
      </c>
      <c r="AK308">
        <f t="shared" si="144"/>
        <v>0</v>
      </c>
      <c r="AL308">
        <f t="shared" si="145"/>
        <v>0</v>
      </c>
      <c r="AM308">
        <f t="shared" si="146"/>
        <v>0</v>
      </c>
      <c r="AN308" s="724">
        <f t="shared" si="120"/>
        <v>0</v>
      </c>
      <c r="AO308" s="724">
        <f t="shared" si="121"/>
        <v>0</v>
      </c>
      <c r="AP308" s="724">
        <f t="shared" si="122"/>
        <v>0</v>
      </c>
      <c r="AQ308" s="724">
        <f t="shared" si="123"/>
        <v>0</v>
      </c>
      <c r="AR308" s="724">
        <f t="shared" si="124"/>
        <v>0</v>
      </c>
      <c r="AS308" s="724">
        <f t="shared" si="125"/>
        <v>0</v>
      </c>
      <c r="AT308" s="724">
        <f t="shared" si="126"/>
        <v>0</v>
      </c>
      <c r="AU308" s="724">
        <f t="shared" si="127"/>
        <v>0</v>
      </c>
      <c r="AV308" s="724">
        <f t="shared" si="128"/>
        <v>0</v>
      </c>
      <c r="AW308" s="724">
        <f t="shared" si="129"/>
        <v>0</v>
      </c>
      <c r="AX308" s="724">
        <f t="shared" si="130"/>
        <v>0</v>
      </c>
      <c r="AY308" s="724">
        <f t="shared" si="131"/>
        <v>0</v>
      </c>
      <c r="AZ308" s="724">
        <f t="shared" si="132"/>
        <v>0</v>
      </c>
      <c r="BA308" s="724">
        <f t="shared" si="133"/>
        <v>0</v>
      </c>
      <c r="BB308" s="724">
        <f t="shared" si="134"/>
        <v>0</v>
      </c>
      <c r="BC308" s="724">
        <f t="shared" si="135"/>
        <v>0</v>
      </c>
      <c r="BD308" s="724">
        <f t="shared" si="136"/>
        <v>0</v>
      </c>
      <c r="BE308" s="724">
        <f t="shared" si="137"/>
        <v>0</v>
      </c>
      <c r="BF308" s="724">
        <f t="shared" si="138"/>
        <v>0</v>
      </c>
      <c r="BG308" s="724">
        <f t="shared" si="139"/>
        <v>0</v>
      </c>
      <c r="BH308" s="724">
        <f t="shared" si="140"/>
        <v>0</v>
      </c>
    </row>
    <row r="309" spans="33:60">
      <c r="AG309" s="28">
        <f t="shared" si="119"/>
        <v>0</v>
      </c>
      <c r="AH309">
        <f t="shared" si="141"/>
        <v>0</v>
      </c>
      <c r="AI309">
        <f t="shared" si="142"/>
        <v>0</v>
      </c>
      <c r="AJ309">
        <f t="shared" si="143"/>
        <v>0</v>
      </c>
      <c r="AK309">
        <f t="shared" si="144"/>
        <v>0</v>
      </c>
      <c r="AL309">
        <f t="shared" si="145"/>
        <v>0</v>
      </c>
      <c r="AM309">
        <f t="shared" si="146"/>
        <v>0</v>
      </c>
      <c r="AN309" s="724">
        <f t="shared" si="120"/>
        <v>0</v>
      </c>
      <c r="AO309" s="724">
        <f t="shared" si="121"/>
        <v>0</v>
      </c>
      <c r="AP309" s="724">
        <f t="shared" si="122"/>
        <v>0</v>
      </c>
      <c r="AQ309" s="724">
        <f t="shared" si="123"/>
        <v>0</v>
      </c>
      <c r="AR309" s="724">
        <f t="shared" si="124"/>
        <v>0</v>
      </c>
      <c r="AS309" s="724">
        <f t="shared" si="125"/>
        <v>0</v>
      </c>
      <c r="AT309" s="724">
        <f t="shared" si="126"/>
        <v>0</v>
      </c>
      <c r="AU309" s="724">
        <f t="shared" si="127"/>
        <v>0</v>
      </c>
      <c r="AV309" s="724">
        <f t="shared" si="128"/>
        <v>0</v>
      </c>
      <c r="AW309" s="724">
        <f t="shared" si="129"/>
        <v>0</v>
      </c>
      <c r="AX309" s="724">
        <f t="shared" si="130"/>
        <v>0</v>
      </c>
      <c r="AY309" s="724">
        <f t="shared" si="131"/>
        <v>0</v>
      </c>
      <c r="AZ309" s="724">
        <f t="shared" si="132"/>
        <v>0</v>
      </c>
      <c r="BA309" s="724">
        <f t="shared" si="133"/>
        <v>0</v>
      </c>
      <c r="BB309" s="724">
        <f t="shared" si="134"/>
        <v>0</v>
      </c>
      <c r="BC309" s="724">
        <f t="shared" si="135"/>
        <v>0</v>
      </c>
      <c r="BD309" s="724">
        <f t="shared" si="136"/>
        <v>0</v>
      </c>
      <c r="BE309" s="724">
        <f t="shared" si="137"/>
        <v>0</v>
      </c>
      <c r="BF309" s="724">
        <f t="shared" si="138"/>
        <v>0</v>
      </c>
      <c r="BG309" s="724">
        <f t="shared" si="139"/>
        <v>0</v>
      </c>
      <c r="BH309" s="724">
        <f t="shared" si="140"/>
        <v>0</v>
      </c>
    </row>
    <row r="310" spans="33:60">
      <c r="AG310" s="28">
        <f t="shared" si="119"/>
        <v>0</v>
      </c>
      <c r="AH310">
        <f t="shared" si="141"/>
        <v>0</v>
      </c>
      <c r="AI310">
        <f t="shared" si="142"/>
        <v>0</v>
      </c>
      <c r="AJ310">
        <f t="shared" si="143"/>
        <v>0</v>
      </c>
      <c r="AK310">
        <f t="shared" si="144"/>
        <v>0</v>
      </c>
      <c r="AL310">
        <f t="shared" si="145"/>
        <v>0</v>
      </c>
      <c r="AM310">
        <f t="shared" si="146"/>
        <v>0</v>
      </c>
      <c r="AN310" s="724">
        <f t="shared" si="120"/>
        <v>0</v>
      </c>
      <c r="AO310" s="724">
        <f t="shared" si="121"/>
        <v>0</v>
      </c>
      <c r="AP310" s="724">
        <f t="shared" si="122"/>
        <v>0</v>
      </c>
      <c r="AQ310" s="724">
        <f t="shared" si="123"/>
        <v>0</v>
      </c>
      <c r="AR310" s="724">
        <f t="shared" si="124"/>
        <v>0</v>
      </c>
      <c r="AS310" s="724">
        <f t="shared" si="125"/>
        <v>0</v>
      </c>
      <c r="AT310" s="724">
        <f t="shared" si="126"/>
        <v>0</v>
      </c>
      <c r="AU310" s="724">
        <f t="shared" si="127"/>
        <v>0</v>
      </c>
      <c r="AV310" s="724">
        <f t="shared" si="128"/>
        <v>0</v>
      </c>
      <c r="AW310" s="724">
        <f t="shared" si="129"/>
        <v>0</v>
      </c>
      <c r="AX310" s="724">
        <f t="shared" si="130"/>
        <v>0</v>
      </c>
      <c r="AY310" s="724">
        <f t="shared" si="131"/>
        <v>0</v>
      </c>
      <c r="AZ310" s="724">
        <f t="shared" si="132"/>
        <v>0</v>
      </c>
      <c r="BA310" s="724">
        <f t="shared" si="133"/>
        <v>0</v>
      </c>
      <c r="BB310" s="724">
        <f t="shared" si="134"/>
        <v>0</v>
      </c>
      <c r="BC310" s="724">
        <f t="shared" si="135"/>
        <v>0</v>
      </c>
      <c r="BD310" s="724">
        <f t="shared" si="136"/>
        <v>0</v>
      </c>
      <c r="BE310" s="724">
        <f t="shared" si="137"/>
        <v>0</v>
      </c>
      <c r="BF310" s="724">
        <f t="shared" si="138"/>
        <v>0</v>
      </c>
      <c r="BG310" s="724">
        <f t="shared" si="139"/>
        <v>0</v>
      </c>
      <c r="BH310" s="724">
        <f t="shared" si="140"/>
        <v>0</v>
      </c>
    </row>
    <row r="311" spans="33:60">
      <c r="AG311" s="28">
        <f t="shared" si="119"/>
        <v>0</v>
      </c>
      <c r="AH311">
        <f t="shared" si="141"/>
        <v>0</v>
      </c>
      <c r="AI311">
        <f t="shared" si="142"/>
        <v>0</v>
      </c>
      <c r="AJ311">
        <f t="shared" si="143"/>
        <v>0</v>
      </c>
      <c r="AK311">
        <f t="shared" si="144"/>
        <v>0</v>
      </c>
      <c r="AL311">
        <f t="shared" si="145"/>
        <v>0</v>
      </c>
      <c r="AM311">
        <f t="shared" si="146"/>
        <v>0</v>
      </c>
      <c r="AN311" s="724">
        <f t="shared" si="120"/>
        <v>0</v>
      </c>
      <c r="AO311" s="724">
        <f t="shared" si="121"/>
        <v>0</v>
      </c>
      <c r="AP311" s="724">
        <f t="shared" si="122"/>
        <v>0</v>
      </c>
      <c r="AQ311" s="724">
        <f t="shared" si="123"/>
        <v>0</v>
      </c>
      <c r="AR311" s="724">
        <f t="shared" si="124"/>
        <v>0</v>
      </c>
      <c r="AS311" s="724">
        <f t="shared" si="125"/>
        <v>0</v>
      </c>
      <c r="AT311" s="724">
        <f t="shared" si="126"/>
        <v>0</v>
      </c>
      <c r="AU311" s="724">
        <f t="shared" si="127"/>
        <v>0</v>
      </c>
      <c r="AV311" s="724">
        <f t="shared" si="128"/>
        <v>0</v>
      </c>
      <c r="AW311" s="724">
        <f t="shared" si="129"/>
        <v>0</v>
      </c>
      <c r="AX311" s="724">
        <f t="shared" si="130"/>
        <v>0</v>
      </c>
      <c r="AY311" s="724">
        <f t="shared" si="131"/>
        <v>0</v>
      </c>
      <c r="AZ311" s="724">
        <f t="shared" si="132"/>
        <v>0</v>
      </c>
      <c r="BA311" s="724">
        <f t="shared" si="133"/>
        <v>0</v>
      </c>
      <c r="BB311" s="724">
        <f t="shared" si="134"/>
        <v>0</v>
      </c>
      <c r="BC311" s="724">
        <f t="shared" si="135"/>
        <v>0</v>
      </c>
      <c r="BD311" s="724">
        <f t="shared" si="136"/>
        <v>0</v>
      </c>
      <c r="BE311" s="724">
        <f t="shared" si="137"/>
        <v>0</v>
      </c>
      <c r="BF311" s="724">
        <f t="shared" si="138"/>
        <v>0</v>
      </c>
      <c r="BG311" s="724">
        <f t="shared" si="139"/>
        <v>0</v>
      </c>
      <c r="BH311" s="724">
        <f t="shared" si="140"/>
        <v>0</v>
      </c>
    </row>
    <row r="312" spans="33:60">
      <c r="AG312" s="28">
        <f t="shared" si="119"/>
        <v>0</v>
      </c>
      <c r="AH312">
        <f t="shared" si="141"/>
        <v>0</v>
      </c>
      <c r="AI312">
        <f t="shared" si="142"/>
        <v>0</v>
      </c>
      <c r="AJ312">
        <f t="shared" si="143"/>
        <v>0</v>
      </c>
      <c r="AK312">
        <f t="shared" si="144"/>
        <v>0</v>
      </c>
      <c r="AL312">
        <f t="shared" si="145"/>
        <v>0</v>
      </c>
      <c r="AM312">
        <f t="shared" si="146"/>
        <v>0</v>
      </c>
      <c r="AN312" s="724">
        <f t="shared" si="120"/>
        <v>0</v>
      </c>
      <c r="AO312" s="724">
        <f t="shared" si="121"/>
        <v>0</v>
      </c>
      <c r="AP312" s="724">
        <f t="shared" si="122"/>
        <v>0</v>
      </c>
      <c r="AQ312" s="724">
        <f t="shared" si="123"/>
        <v>0</v>
      </c>
      <c r="AR312" s="724">
        <f t="shared" si="124"/>
        <v>0</v>
      </c>
      <c r="AS312" s="724">
        <f t="shared" si="125"/>
        <v>0</v>
      </c>
      <c r="AT312" s="724">
        <f t="shared" si="126"/>
        <v>0</v>
      </c>
      <c r="AU312" s="724">
        <f t="shared" si="127"/>
        <v>0</v>
      </c>
      <c r="AV312" s="724">
        <f t="shared" si="128"/>
        <v>0</v>
      </c>
      <c r="AW312" s="724">
        <f t="shared" si="129"/>
        <v>0</v>
      </c>
      <c r="AX312" s="724">
        <f t="shared" si="130"/>
        <v>0</v>
      </c>
      <c r="AY312" s="724">
        <f t="shared" si="131"/>
        <v>0</v>
      </c>
      <c r="AZ312" s="724">
        <f t="shared" si="132"/>
        <v>0</v>
      </c>
      <c r="BA312" s="724">
        <f t="shared" si="133"/>
        <v>0</v>
      </c>
      <c r="BB312" s="724">
        <f t="shared" si="134"/>
        <v>0</v>
      </c>
      <c r="BC312" s="724">
        <f t="shared" si="135"/>
        <v>0</v>
      </c>
      <c r="BD312" s="724">
        <f t="shared" si="136"/>
        <v>0</v>
      </c>
      <c r="BE312" s="724">
        <f t="shared" si="137"/>
        <v>0</v>
      </c>
      <c r="BF312" s="724">
        <f t="shared" si="138"/>
        <v>0</v>
      </c>
      <c r="BG312" s="724">
        <f t="shared" si="139"/>
        <v>0</v>
      </c>
      <c r="BH312" s="724">
        <f t="shared" si="140"/>
        <v>0</v>
      </c>
    </row>
    <row r="313" spans="33:60">
      <c r="AG313" s="28">
        <f t="shared" si="119"/>
        <v>0</v>
      </c>
      <c r="AH313">
        <f t="shared" si="141"/>
        <v>0</v>
      </c>
      <c r="AI313">
        <f t="shared" si="142"/>
        <v>0</v>
      </c>
      <c r="AJ313">
        <f t="shared" si="143"/>
        <v>0</v>
      </c>
      <c r="AK313">
        <f t="shared" si="144"/>
        <v>0</v>
      </c>
      <c r="AL313">
        <f t="shared" si="145"/>
        <v>0</v>
      </c>
      <c r="AM313">
        <f t="shared" si="146"/>
        <v>0</v>
      </c>
      <c r="AN313" s="724">
        <f t="shared" si="120"/>
        <v>0</v>
      </c>
      <c r="AO313" s="724">
        <f t="shared" si="121"/>
        <v>0</v>
      </c>
      <c r="AP313" s="724">
        <f t="shared" si="122"/>
        <v>0</v>
      </c>
      <c r="AQ313" s="724">
        <f t="shared" si="123"/>
        <v>0</v>
      </c>
      <c r="AR313" s="724">
        <f t="shared" si="124"/>
        <v>0</v>
      </c>
      <c r="AS313" s="724">
        <f t="shared" si="125"/>
        <v>0</v>
      </c>
      <c r="AT313" s="724">
        <f t="shared" si="126"/>
        <v>0</v>
      </c>
      <c r="AU313" s="724">
        <f t="shared" si="127"/>
        <v>0</v>
      </c>
      <c r="AV313" s="724">
        <f t="shared" si="128"/>
        <v>0</v>
      </c>
      <c r="AW313" s="724">
        <f t="shared" si="129"/>
        <v>0</v>
      </c>
      <c r="AX313" s="724">
        <f t="shared" si="130"/>
        <v>0</v>
      </c>
      <c r="AY313" s="724">
        <f t="shared" si="131"/>
        <v>0</v>
      </c>
      <c r="AZ313" s="724">
        <f t="shared" si="132"/>
        <v>0</v>
      </c>
      <c r="BA313" s="724">
        <f t="shared" si="133"/>
        <v>0</v>
      </c>
      <c r="BB313" s="724">
        <f t="shared" si="134"/>
        <v>0</v>
      </c>
      <c r="BC313" s="724">
        <f t="shared" si="135"/>
        <v>0</v>
      </c>
      <c r="BD313" s="724">
        <f t="shared" si="136"/>
        <v>0</v>
      </c>
      <c r="BE313" s="724">
        <f t="shared" si="137"/>
        <v>0</v>
      </c>
      <c r="BF313" s="724">
        <f t="shared" si="138"/>
        <v>0</v>
      </c>
      <c r="BG313" s="724">
        <f t="shared" si="139"/>
        <v>0</v>
      </c>
      <c r="BH313" s="724">
        <f t="shared" si="140"/>
        <v>0</v>
      </c>
    </row>
    <row r="314" spans="33:60">
      <c r="AG314" s="28">
        <f t="shared" si="119"/>
        <v>0</v>
      </c>
      <c r="AH314">
        <f t="shared" si="141"/>
        <v>0</v>
      </c>
      <c r="AI314">
        <f t="shared" si="142"/>
        <v>0</v>
      </c>
      <c r="AJ314">
        <f t="shared" si="143"/>
        <v>0</v>
      </c>
      <c r="AK314">
        <f t="shared" si="144"/>
        <v>0</v>
      </c>
      <c r="AL314">
        <f t="shared" si="145"/>
        <v>0</v>
      </c>
      <c r="AM314">
        <f t="shared" si="146"/>
        <v>0</v>
      </c>
      <c r="AN314" s="724">
        <f t="shared" si="120"/>
        <v>0</v>
      </c>
      <c r="AO314" s="724">
        <f t="shared" si="121"/>
        <v>0</v>
      </c>
      <c r="AP314" s="724">
        <f t="shared" si="122"/>
        <v>0</v>
      </c>
      <c r="AQ314" s="724">
        <f t="shared" si="123"/>
        <v>0</v>
      </c>
      <c r="AR314" s="724">
        <f t="shared" si="124"/>
        <v>0</v>
      </c>
      <c r="AS314" s="724">
        <f t="shared" si="125"/>
        <v>0</v>
      </c>
      <c r="AT314" s="724">
        <f t="shared" si="126"/>
        <v>0</v>
      </c>
      <c r="AU314" s="724">
        <f t="shared" si="127"/>
        <v>0</v>
      </c>
      <c r="AV314" s="724">
        <f t="shared" si="128"/>
        <v>0</v>
      </c>
      <c r="AW314" s="724">
        <f t="shared" si="129"/>
        <v>0</v>
      </c>
      <c r="AX314" s="724">
        <f t="shared" si="130"/>
        <v>0</v>
      </c>
      <c r="AY314" s="724">
        <f t="shared" si="131"/>
        <v>0</v>
      </c>
      <c r="AZ314" s="724">
        <f t="shared" si="132"/>
        <v>0</v>
      </c>
      <c r="BA314" s="724">
        <f t="shared" si="133"/>
        <v>0</v>
      </c>
      <c r="BB314" s="724">
        <f t="shared" si="134"/>
        <v>0</v>
      </c>
      <c r="BC314" s="724">
        <f t="shared" si="135"/>
        <v>0</v>
      </c>
      <c r="BD314" s="724">
        <f t="shared" si="136"/>
        <v>0</v>
      </c>
      <c r="BE314" s="724">
        <f t="shared" si="137"/>
        <v>0</v>
      </c>
      <c r="BF314" s="724">
        <f t="shared" si="138"/>
        <v>0</v>
      </c>
      <c r="BG314" s="724">
        <f t="shared" si="139"/>
        <v>0</v>
      </c>
      <c r="BH314" s="724">
        <f t="shared" si="140"/>
        <v>0</v>
      </c>
    </row>
    <row r="315" spans="33:60">
      <c r="AG315" s="28">
        <f t="shared" si="119"/>
        <v>0</v>
      </c>
      <c r="AH315">
        <f t="shared" si="141"/>
        <v>0</v>
      </c>
      <c r="AI315">
        <f t="shared" si="142"/>
        <v>0</v>
      </c>
      <c r="AJ315">
        <f t="shared" si="143"/>
        <v>0</v>
      </c>
      <c r="AK315">
        <f t="shared" si="144"/>
        <v>0</v>
      </c>
      <c r="AL315">
        <f t="shared" si="145"/>
        <v>0</v>
      </c>
      <c r="AM315">
        <f t="shared" si="146"/>
        <v>0</v>
      </c>
      <c r="AN315" s="724">
        <f t="shared" si="120"/>
        <v>0</v>
      </c>
      <c r="AO315" s="724">
        <f t="shared" si="121"/>
        <v>0</v>
      </c>
      <c r="AP315" s="724">
        <f t="shared" si="122"/>
        <v>0</v>
      </c>
      <c r="AQ315" s="724">
        <f t="shared" si="123"/>
        <v>0</v>
      </c>
      <c r="AR315" s="724">
        <f t="shared" si="124"/>
        <v>0</v>
      </c>
      <c r="AS315" s="724">
        <f t="shared" si="125"/>
        <v>0</v>
      </c>
      <c r="AT315" s="724">
        <f t="shared" si="126"/>
        <v>0</v>
      </c>
      <c r="AU315" s="724">
        <f t="shared" si="127"/>
        <v>0</v>
      </c>
      <c r="AV315" s="724">
        <f t="shared" si="128"/>
        <v>0</v>
      </c>
      <c r="AW315" s="724">
        <f t="shared" si="129"/>
        <v>0</v>
      </c>
      <c r="AX315" s="724">
        <f t="shared" si="130"/>
        <v>0</v>
      </c>
      <c r="AY315" s="724">
        <f t="shared" si="131"/>
        <v>0</v>
      </c>
      <c r="AZ315" s="724">
        <f t="shared" si="132"/>
        <v>0</v>
      </c>
      <c r="BA315" s="724">
        <f t="shared" si="133"/>
        <v>0</v>
      </c>
      <c r="BB315" s="724">
        <f t="shared" si="134"/>
        <v>0</v>
      </c>
      <c r="BC315" s="724">
        <f t="shared" si="135"/>
        <v>0</v>
      </c>
      <c r="BD315" s="724">
        <f t="shared" si="136"/>
        <v>0</v>
      </c>
      <c r="BE315" s="724">
        <f t="shared" si="137"/>
        <v>0</v>
      </c>
      <c r="BF315" s="724">
        <f t="shared" si="138"/>
        <v>0</v>
      </c>
      <c r="BG315" s="724">
        <f t="shared" si="139"/>
        <v>0</v>
      </c>
      <c r="BH315" s="724">
        <f t="shared" si="140"/>
        <v>0</v>
      </c>
    </row>
    <row r="316" spans="33:60">
      <c r="AG316" s="28">
        <f t="shared" si="119"/>
        <v>0</v>
      </c>
      <c r="AH316">
        <f t="shared" si="141"/>
        <v>0</v>
      </c>
      <c r="AI316">
        <f t="shared" si="142"/>
        <v>0</v>
      </c>
      <c r="AJ316">
        <f t="shared" si="143"/>
        <v>0</v>
      </c>
      <c r="AK316">
        <f t="shared" si="144"/>
        <v>0</v>
      </c>
      <c r="AL316">
        <f t="shared" si="145"/>
        <v>0</v>
      </c>
      <c r="AM316">
        <f t="shared" si="146"/>
        <v>0</v>
      </c>
      <c r="AN316" s="724">
        <f t="shared" si="120"/>
        <v>0</v>
      </c>
      <c r="AO316" s="724">
        <f t="shared" si="121"/>
        <v>0</v>
      </c>
      <c r="AP316" s="724">
        <f t="shared" si="122"/>
        <v>0</v>
      </c>
      <c r="AQ316" s="724">
        <f t="shared" si="123"/>
        <v>0</v>
      </c>
      <c r="AR316" s="724">
        <f t="shared" si="124"/>
        <v>0</v>
      </c>
      <c r="AS316" s="724">
        <f t="shared" si="125"/>
        <v>0</v>
      </c>
      <c r="AT316" s="724">
        <f t="shared" si="126"/>
        <v>0</v>
      </c>
      <c r="AU316" s="724">
        <f t="shared" si="127"/>
        <v>0</v>
      </c>
      <c r="AV316" s="724">
        <f t="shared" si="128"/>
        <v>0</v>
      </c>
      <c r="AW316" s="724">
        <f t="shared" si="129"/>
        <v>0</v>
      </c>
      <c r="AX316" s="724">
        <f t="shared" si="130"/>
        <v>0</v>
      </c>
      <c r="AY316" s="724">
        <f t="shared" si="131"/>
        <v>0</v>
      </c>
      <c r="AZ316" s="724">
        <f t="shared" si="132"/>
        <v>0</v>
      </c>
      <c r="BA316" s="724">
        <f t="shared" si="133"/>
        <v>0</v>
      </c>
      <c r="BB316" s="724">
        <f t="shared" si="134"/>
        <v>0</v>
      </c>
      <c r="BC316" s="724">
        <f t="shared" si="135"/>
        <v>0</v>
      </c>
      <c r="BD316" s="724">
        <f t="shared" si="136"/>
        <v>0</v>
      </c>
      <c r="BE316" s="724">
        <f t="shared" si="137"/>
        <v>0</v>
      </c>
      <c r="BF316" s="724">
        <f t="shared" si="138"/>
        <v>0</v>
      </c>
      <c r="BG316" s="724">
        <f t="shared" si="139"/>
        <v>0</v>
      </c>
      <c r="BH316" s="724">
        <f t="shared" si="140"/>
        <v>0</v>
      </c>
    </row>
    <row r="317" spans="33:60">
      <c r="AG317" s="28">
        <f t="shared" si="119"/>
        <v>0</v>
      </c>
      <c r="AH317">
        <f t="shared" si="141"/>
        <v>0</v>
      </c>
      <c r="AI317">
        <f t="shared" si="142"/>
        <v>0</v>
      </c>
      <c r="AJ317">
        <f t="shared" si="143"/>
        <v>0</v>
      </c>
      <c r="AK317">
        <f t="shared" si="144"/>
        <v>0</v>
      </c>
      <c r="AL317">
        <f t="shared" si="145"/>
        <v>0</v>
      </c>
      <c r="AM317">
        <f t="shared" si="146"/>
        <v>0</v>
      </c>
      <c r="AN317" s="724">
        <f t="shared" si="120"/>
        <v>0</v>
      </c>
      <c r="AO317" s="724">
        <f t="shared" si="121"/>
        <v>0</v>
      </c>
      <c r="AP317" s="724">
        <f t="shared" si="122"/>
        <v>0</v>
      </c>
      <c r="AQ317" s="724">
        <f t="shared" si="123"/>
        <v>0</v>
      </c>
      <c r="AR317" s="724">
        <f t="shared" si="124"/>
        <v>0</v>
      </c>
      <c r="AS317" s="724">
        <f t="shared" si="125"/>
        <v>0</v>
      </c>
      <c r="AT317" s="724">
        <f t="shared" si="126"/>
        <v>0</v>
      </c>
      <c r="AU317" s="724">
        <f t="shared" si="127"/>
        <v>0</v>
      </c>
      <c r="AV317" s="724">
        <f t="shared" si="128"/>
        <v>0</v>
      </c>
      <c r="AW317" s="724">
        <f t="shared" si="129"/>
        <v>0</v>
      </c>
      <c r="AX317" s="724">
        <f t="shared" si="130"/>
        <v>0</v>
      </c>
      <c r="AY317" s="724">
        <f t="shared" si="131"/>
        <v>0</v>
      </c>
      <c r="AZ317" s="724">
        <f t="shared" si="132"/>
        <v>0</v>
      </c>
      <c r="BA317" s="724">
        <f t="shared" si="133"/>
        <v>0</v>
      </c>
      <c r="BB317" s="724">
        <f t="shared" si="134"/>
        <v>0</v>
      </c>
      <c r="BC317" s="724">
        <f t="shared" si="135"/>
        <v>0</v>
      </c>
      <c r="BD317" s="724">
        <f t="shared" si="136"/>
        <v>0</v>
      </c>
      <c r="BE317" s="724">
        <f t="shared" si="137"/>
        <v>0</v>
      </c>
      <c r="BF317" s="724">
        <f t="shared" si="138"/>
        <v>0</v>
      </c>
      <c r="BG317" s="724">
        <f t="shared" si="139"/>
        <v>0</v>
      </c>
      <c r="BH317" s="724">
        <f t="shared" si="140"/>
        <v>0</v>
      </c>
    </row>
    <row r="318" spans="33:60">
      <c r="AG318" s="28">
        <f t="shared" si="119"/>
        <v>0</v>
      </c>
      <c r="AH318">
        <f t="shared" si="141"/>
        <v>0</v>
      </c>
      <c r="AI318">
        <f t="shared" si="142"/>
        <v>0</v>
      </c>
      <c r="AJ318">
        <f t="shared" si="143"/>
        <v>0</v>
      </c>
      <c r="AK318">
        <f t="shared" si="144"/>
        <v>0</v>
      </c>
      <c r="AL318">
        <f t="shared" si="145"/>
        <v>0</v>
      </c>
      <c r="AM318">
        <f t="shared" si="146"/>
        <v>0</v>
      </c>
      <c r="AN318" s="724">
        <f t="shared" si="120"/>
        <v>0</v>
      </c>
      <c r="AO318" s="724">
        <f t="shared" si="121"/>
        <v>0</v>
      </c>
      <c r="AP318" s="724">
        <f t="shared" si="122"/>
        <v>0</v>
      </c>
      <c r="AQ318" s="724">
        <f t="shared" si="123"/>
        <v>0</v>
      </c>
      <c r="AR318" s="724">
        <f t="shared" si="124"/>
        <v>0</v>
      </c>
      <c r="AS318" s="724">
        <f t="shared" si="125"/>
        <v>0</v>
      </c>
      <c r="AT318" s="724">
        <f t="shared" si="126"/>
        <v>0</v>
      </c>
      <c r="AU318" s="724">
        <f t="shared" si="127"/>
        <v>0</v>
      </c>
      <c r="AV318" s="724">
        <f t="shared" si="128"/>
        <v>0</v>
      </c>
      <c r="AW318" s="724">
        <f t="shared" si="129"/>
        <v>0</v>
      </c>
      <c r="AX318" s="724">
        <f t="shared" si="130"/>
        <v>0</v>
      </c>
      <c r="AY318" s="724">
        <f t="shared" si="131"/>
        <v>0</v>
      </c>
      <c r="AZ318" s="724">
        <f t="shared" si="132"/>
        <v>0</v>
      </c>
      <c r="BA318" s="724">
        <f t="shared" si="133"/>
        <v>0</v>
      </c>
      <c r="BB318" s="724">
        <f t="shared" si="134"/>
        <v>0</v>
      </c>
      <c r="BC318" s="724">
        <f t="shared" si="135"/>
        <v>0</v>
      </c>
      <c r="BD318" s="724">
        <f t="shared" si="136"/>
        <v>0</v>
      </c>
      <c r="BE318" s="724">
        <f t="shared" si="137"/>
        <v>0</v>
      </c>
      <c r="BF318" s="724">
        <f t="shared" si="138"/>
        <v>0</v>
      </c>
      <c r="BG318" s="724">
        <f t="shared" si="139"/>
        <v>0</v>
      </c>
      <c r="BH318" s="724">
        <f t="shared" si="140"/>
        <v>0</v>
      </c>
    </row>
    <row r="319" spans="33:60">
      <c r="AG319" s="28">
        <f t="shared" si="119"/>
        <v>0</v>
      </c>
      <c r="AH319">
        <f t="shared" si="141"/>
        <v>0</v>
      </c>
      <c r="AI319">
        <f t="shared" si="142"/>
        <v>0</v>
      </c>
      <c r="AJ319">
        <f t="shared" si="143"/>
        <v>0</v>
      </c>
      <c r="AK319">
        <f t="shared" si="144"/>
        <v>0</v>
      </c>
      <c r="AL319">
        <f t="shared" si="145"/>
        <v>0</v>
      </c>
      <c r="AM319">
        <f t="shared" si="146"/>
        <v>0</v>
      </c>
      <c r="AN319" s="724">
        <f t="shared" si="120"/>
        <v>0</v>
      </c>
      <c r="AO319" s="724">
        <f t="shared" si="121"/>
        <v>0</v>
      </c>
      <c r="AP319" s="724">
        <f t="shared" si="122"/>
        <v>0</v>
      </c>
      <c r="AQ319" s="724">
        <f t="shared" si="123"/>
        <v>0</v>
      </c>
      <c r="AR319" s="724">
        <f t="shared" si="124"/>
        <v>0</v>
      </c>
      <c r="AS319" s="724">
        <f t="shared" si="125"/>
        <v>0</v>
      </c>
      <c r="AT319" s="724">
        <f t="shared" si="126"/>
        <v>0</v>
      </c>
      <c r="AU319" s="724">
        <f t="shared" si="127"/>
        <v>0</v>
      </c>
      <c r="AV319" s="724">
        <f t="shared" si="128"/>
        <v>0</v>
      </c>
      <c r="AW319" s="724">
        <f t="shared" si="129"/>
        <v>0</v>
      </c>
      <c r="AX319" s="724">
        <f t="shared" si="130"/>
        <v>0</v>
      </c>
      <c r="AY319" s="724">
        <f t="shared" si="131"/>
        <v>0</v>
      </c>
      <c r="AZ319" s="724">
        <f t="shared" si="132"/>
        <v>0</v>
      </c>
      <c r="BA319" s="724">
        <f t="shared" si="133"/>
        <v>0</v>
      </c>
      <c r="BB319" s="724">
        <f t="shared" si="134"/>
        <v>0</v>
      </c>
      <c r="BC319" s="724">
        <f t="shared" si="135"/>
        <v>0</v>
      </c>
      <c r="BD319" s="724">
        <f t="shared" si="136"/>
        <v>0</v>
      </c>
      <c r="BE319" s="724">
        <f t="shared" si="137"/>
        <v>0</v>
      </c>
      <c r="BF319" s="724">
        <f t="shared" si="138"/>
        <v>0</v>
      </c>
      <c r="BG319" s="724">
        <f t="shared" si="139"/>
        <v>0</v>
      </c>
      <c r="BH319" s="724">
        <f t="shared" si="140"/>
        <v>0</v>
      </c>
    </row>
    <row r="320" spans="33:60">
      <c r="AG320" s="28">
        <f t="shared" si="119"/>
        <v>0</v>
      </c>
      <c r="AH320">
        <f t="shared" si="141"/>
        <v>0</v>
      </c>
      <c r="AI320">
        <f t="shared" si="142"/>
        <v>0</v>
      </c>
      <c r="AJ320">
        <f t="shared" si="143"/>
        <v>0</v>
      </c>
      <c r="AK320">
        <f t="shared" si="144"/>
        <v>0</v>
      </c>
      <c r="AL320">
        <f t="shared" si="145"/>
        <v>0</v>
      </c>
      <c r="AM320">
        <f t="shared" si="146"/>
        <v>0</v>
      </c>
      <c r="AN320" s="724">
        <f t="shared" si="120"/>
        <v>0</v>
      </c>
      <c r="AO320" s="724">
        <f t="shared" si="121"/>
        <v>0</v>
      </c>
      <c r="AP320" s="724">
        <f t="shared" si="122"/>
        <v>0</v>
      </c>
      <c r="AQ320" s="724">
        <f t="shared" si="123"/>
        <v>0</v>
      </c>
      <c r="AR320" s="724">
        <f t="shared" si="124"/>
        <v>0</v>
      </c>
      <c r="AS320" s="724">
        <f t="shared" si="125"/>
        <v>0</v>
      </c>
      <c r="AT320" s="724">
        <f t="shared" si="126"/>
        <v>0</v>
      </c>
      <c r="AU320" s="724">
        <f t="shared" si="127"/>
        <v>0</v>
      </c>
      <c r="AV320" s="724">
        <f t="shared" si="128"/>
        <v>0</v>
      </c>
      <c r="AW320" s="724">
        <f t="shared" si="129"/>
        <v>0</v>
      </c>
      <c r="AX320" s="724">
        <f t="shared" si="130"/>
        <v>0</v>
      </c>
      <c r="AY320" s="724">
        <f t="shared" si="131"/>
        <v>0</v>
      </c>
      <c r="AZ320" s="724">
        <f t="shared" si="132"/>
        <v>0</v>
      </c>
      <c r="BA320" s="724">
        <f t="shared" si="133"/>
        <v>0</v>
      </c>
      <c r="BB320" s="724">
        <f t="shared" si="134"/>
        <v>0</v>
      </c>
      <c r="BC320" s="724">
        <f t="shared" si="135"/>
        <v>0</v>
      </c>
      <c r="BD320" s="724">
        <f t="shared" si="136"/>
        <v>0</v>
      </c>
      <c r="BE320" s="724">
        <f t="shared" si="137"/>
        <v>0</v>
      </c>
      <c r="BF320" s="724">
        <f t="shared" si="138"/>
        <v>0</v>
      </c>
      <c r="BG320" s="724">
        <f t="shared" si="139"/>
        <v>0</v>
      </c>
      <c r="BH320" s="724">
        <f t="shared" si="140"/>
        <v>0</v>
      </c>
    </row>
    <row r="321" spans="33:60">
      <c r="AG321" s="28">
        <f t="shared" si="119"/>
        <v>0</v>
      </c>
      <c r="AH321">
        <f t="shared" si="141"/>
        <v>0</v>
      </c>
      <c r="AI321">
        <f t="shared" si="142"/>
        <v>0</v>
      </c>
      <c r="AJ321">
        <f t="shared" si="143"/>
        <v>0</v>
      </c>
      <c r="AK321">
        <f t="shared" si="144"/>
        <v>0</v>
      </c>
      <c r="AL321">
        <f t="shared" si="145"/>
        <v>0</v>
      </c>
      <c r="AM321">
        <f t="shared" si="146"/>
        <v>0</v>
      </c>
      <c r="AN321" s="724">
        <f t="shared" si="120"/>
        <v>0</v>
      </c>
      <c r="AO321" s="724">
        <f t="shared" si="121"/>
        <v>0</v>
      </c>
      <c r="AP321" s="724">
        <f t="shared" si="122"/>
        <v>0</v>
      </c>
      <c r="AQ321" s="724">
        <f t="shared" si="123"/>
        <v>0</v>
      </c>
      <c r="AR321" s="724">
        <f t="shared" si="124"/>
        <v>0</v>
      </c>
      <c r="AS321" s="724">
        <f t="shared" si="125"/>
        <v>0</v>
      </c>
      <c r="AT321" s="724">
        <f t="shared" si="126"/>
        <v>0</v>
      </c>
      <c r="AU321" s="724">
        <f t="shared" si="127"/>
        <v>0</v>
      </c>
      <c r="AV321" s="724">
        <f t="shared" si="128"/>
        <v>0</v>
      </c>
      <c r="AW321" s="724">
        <f t="shared" si="129"/>
        <v>0</v>
      </c>
      <c r="AX321" s="724">
        <f t="shared" si="130"/>
        <v>0</v>
      </c>
      <c r="AY321" s="724">
        <f t="shared" si="131"/>
        <v>0</v>
      </c>
      <c r="AZ321" s="724">
        <f t="shared" si="132"/>
        <v>0</v>
      </c>
      <c r="BA321" s="724">
        <f t="shared" si="133"/>
        <v>0</v>
      </c>
      <c r="BB321" s="724">
        <f t="shared" si="134"/>
        <v>0</v>
      </c>
      <c r="BC321" s="724">
        <f t="shared" si="135"/>
        <v>0</v>
      </c>
      <c r="BD321" s="724">
        <f t="shared" si="136"/>
        <v>0</v>
      </c>
      <c r="BE321" s="724">
        <f t="shared" si="137"/>
        <v>0</v>
      </c>
      <c r="BF321" s="724">
        <f t="shared" si="138"/>
        <v>0</v>
      </c>
      <c r="BG321" s="724">
        <f t="shared" si="139"/>
        <v>0</v>
      </c>
      <c r="BH321" s="724">
        <f t="shared" si="140"/>
        <v>0</v>
      </c>
    </row>
    <row r="322" spans="33:60">
      <c r="AG322" s="28">
        <f t="shared" si="119"/>
        <v>0</v>
      </c>
      <c r="AH322">
        <f t="shared" si="141"/>
        <v>0</v>
      </c>
      <c r="AI322">
        <f t="shared" si="142"/>
        <v>0</v>
      </c>
      <c r="AJ322">
        <f t="shared" si="143"/>
        <v>0</v>
      </c>
      <c r="AK322">
        <f t="shared" si="144"/>
        <v>0</v>
      </c>
      <c r="AL322">
        <f t="shared" si="145"/>
        <v>0</v>
      </c>
      <c r="AM322">
        <f t="shared" si="146"/>
        <v>0</v>
      </c>
      <c r="AN322" s="724">
        <f t="shared" si="120"/>
        <v>0</v>
      </c>
      <c r="AO322" s="724">
        <f t="shared" si="121"/>
        <v>0</v>
      </c>
      <c r="AP322" s="724">
        <f t="shared" si="122"/>
        <v>0</v>
      </c>
      <c r="AQ322" s="724">
        <f t="shared" si="123"/>
        <v>0</v>
      </c>
      <c r="AR322" s="724">
        <f t="shared" si="124"/>
        <v>0</v>
      </c>
      <c r="AS322" s="724">
        <f t="shared" si="125"/>
        <v>0</v>
      </c>
      <c r="AT322" s="724">
        <f t="shared" si="126"/>
        <v>0</v>
      </c>
      <c r="AU322" s="724">
        <f t="shared" si="127"/>
        <v>0</v>
      </c>
      <c r="AV322" s="724">
        <f t="shared" si="128"/>
        <v>0</v>
      </c>
      <c r="AW322" s="724">
        <f t="shared" si="129"/>
        <v>0</v>
      </c>
      <c r="AX322" s="724">
        <f t="shared" si="130"/>
        <v>0</v>
      </c>
      <c r="AY322" s="724">
        <f t="shared" si="131"/>
        <v>0</v>
      </c>
      <c r="AZ322" s="724">
        <f t="shared" si="132"/>
        <v>0</v>
      </c>
      <c r="BA322" s="724">
        <f t="shared" si="133"/>
        <v>0</v>
      </c>
      <c r="BB322" s="724">
        <f t="shared" si="134"/>
        <v>0</v>
      </c>
      <c r="BC322" s="724">
        <f t="shared" si="135"/>
        <v>0</v>
      </c>
      <c r="BD322" s="724">
        <f t="shared" si="136"/>
        <v>0</v>
      </c>
      <c r="BE322" s="724">
        <f t="shared" si="137"/>
        <v>0</v>
      </c>
      <c r="BF322" s="724">
        <f t="shared" si="138"/>
        <v>0</v>
      </c>
      <c r="BG322" s="724">
        <f t="shared" si="139"/>
        <v>0</v>
      </c>
      <c r="BH322" s="724">
        <f t="shared" si="140"/>
        <v>0</v>
      </c>
    </row>
    <row r="323" spans="33:60">
      <c r="AG323" s="28">
        <f t="shared" si="119"/>
        <v>0</v>
      </c>
      <c r="AH323">
        <f t="shared" si="141"/>
        <v>0</v>
      </c>
      <c r="AI323">
        <f t="shared" si="142"/>
        <v>0</v>
      </c>
      <c r="AJ323">
        <f t="shared" si="143"/>
        <v>0</v>
      </c>
      <c r="AK323">
        <f t="shared" si="144"/>
        <v>0</v>
      </c>
      <c r="AL323">
        <f t="shared" si="145"/>
        <v>0</v>
      </c>
      <c r="AM323">
        <f t="shared" si="146"/>
        <v>0</v>
      </c>
      <c r="AN323" s="724">
        <f t="shared" si="120"/>
        <v>0</v>
      </c>
      <c r="AO323" s="724">
        <f t="shared" si="121"/>
        <v>0</v>
      </c>
      <c r="AP323" s="724">
        <f t="shared" si="122"/>
        <v>0</v>
      </c>
      <c r="AQ323" s="724">
        <f t="shared" si="123"/>
        <v>0</v>
      </c>
      <c r="AR323" s="724">
        <f t="shared" si="124"/>
        <v>0</v>
      </c>
      <c r="AS323" s="724">
        <f t="shared" si="125"/>
        <v>0</v>
      </c>
      <c r="AT323" s="724">
        <f t="shared" si="126"/>
        <v>0</v>
      </c>
      <c r="AU323" s="724">
        <f t="shared" si="127"/>
        <v>0</v>
      </c>
      <c r="AV323" s="724">
        <f t="shared" si="128"/>
        <v>0</v>
      </c>
      <c r="AW323" s="724">
        <f t="shared" si="129"/>
        <v>0</v>
      </c>
      <c r="AX323" s="724">
        <f t="shared" si="130"/>
        <v>0</v>
      </c>
      <c r="AY323" s="724">
        <f t="shared" si="131"/>
        <v>0</v>
      </c>
      <c r="AZ323" s="724">
        <f t="shared" si="132"/>
        <v>0</v>
      </c>
      <c r="BA323" s="724">
        <f t="shared" si="133"/>
        <v>0</v>
      </c>
      <c r="BB323" s="724">
        <f t="shared" si="134"/>
        <v>0</v>
      </c>
      <c r="BC323" s="724">
        <f t="shared" si="135"/>
        <v>0</v>
      </c>
      <c r="BD323" s="724">
        <f t="shared" si="136"/>
        <v>0</v>
      </c>
      <c r="BE323" s="724">
        <f t="shared" si="137"/>
        <v>0</v>
      </c>
      <c r="BF323" s="724">
        <f t="shared" si="138"/>
        <v>0</v>
      </c>
      <c r="BG323" s="724">
        <f t="shared" si="139"/>
        <v>0</v>
      </c>
      <c r="BH323" s="724">
        <f t="shared" si="140"/>
        <v>0</v>
      </c>
    </row>
    <row r="324" spans="33:60">
      <c r="AG324" s="28">
        <f t="shared" si="119"/>
        <v>0</v>
      </c>
      <c r="AH324">
        <f t="shared" si="141"/>
        <v>0</v>
      </c>
      <c r="AI324">
        <f t="shared" si="142"/>
        <v>0</v>
      </c>
      <c r="AJ324">
        <f t="shared" si="143"/>
        <v>0</v>
      </c>
      <c r="AK324">
        <f t="shared" si="144"/>
        <v>0</v>
      </c>
      <c r="AL324">
        <f t="shared" si="145"/>
        <v>0</v>
      </c>
      <c r="AM324">
        <f t="shared" si="146"/>
        <v>0</v>
      </c>
      <c r="AN324" s="724">
        <f t="shared" si="120"/>
        <v>0</v>
      </c>
      <c r="AO324" s="724">
        <f t="shared" si="121"/>
        <v>0</v>
      </c>
      <c r="AP324" s="724">
        <f t="shared" si="122"/>
        <v>0</v>
      </c>
      <c r="AQ324" s="724">
        <f t="shared" si="123"/>
        <v>0</v>
      </c>
      <c r="AR324" s="724">
        <f t="shared" si="124"/>
        <v>0</v>
      </c>
      <c r="AS324" s="724">
        <f t="shared" si="125"/>
        <v>0</v>
      </c>
      <c r="AT324" s="724">
        <f t="shared" si="126"/>
        <v>0</v>
      </c>
      <c r="AU324" s="724">
        <f t="shared" si="127"/>
        <v>0</v>
      </c>
      <c r="AV324" s="724">
        <f t="shared" si="128"/>
        <v>0</v>
      </c>
      <c r="AW324" s="724">
        <f t="shared" si="129"/>
        <v>0</v>
      </c>
      <c r="AX324" s="724">
        <f t="shared" si="130"/>
        <v>0</v>
      </c>
      <c r="AY324" s="724">
        <f t="shared" si="131"/>
        <v>0</v>
      </c>
      <c r="AZ324" s="724">
        <f t="shared" si="132"/>
        <v>0</v>
      </c>
      <c r="BA324" s="724">
        <f t="shared" si="133"/>
        <v>0</v>
      </c>
      <c r="BB324" s="724">
        <f t="shared" si="134"/>
        <v>0</v>
      </c>
      <c r="BC324" s="724">
        <f t="shared" si="135"/>
        <v>0</v>
      </c>
      <c r="BD324" s="724">
        <f t="shared" si="136"/>
        <v>0</v>
      </c>
      <c r="BE324" s="724">
        <f t="shared" si="137"/>
        <v>0</v>
      </c>
      <c r="BF324" s="724">
        <f t="shared" si="138"/>
        <v>0</v>
      </c>
      <c r="BG324" s="724">
        <f t="shared" si="139"/>
        <v>0</v>
      </c>
      <c r="BH324" s="724">
        <f t="shared" si="140"/>
        <v>0</v>
      </c>
    </row>
    <row r="325" spans="33:60">
      <c r="AG325" s="28">
        <f t="shared" si="119"/>
        <v>0</v>
      </c>
      <c r="AH325">
        <f t="shared" si="141"/>
        <v>0</v>
      </c>
      <c r="AI325">
        <f t="shared" si="142"/>
        <v>0</v>
      </c>
      <c r="AJ325">
        <f t="shared" si="143"/>
        <v>0</v>
      </c>
      <c r="AK325">
        <f t="shared" si="144"/>
        <v>0</v>
      </c>
      <c r="AL325">
        <f t="shared" si="145"/>
        <v>0</v>
      </c>
      <c r="AM325">
        <f t="shared" si="146"/>
        <v>0</v>
      </c>
      <c r="AN325" s="724">
        <f t="shared" si="120"/>
        <v>0</v>
      </c>
      <c r="AO325" s="724">
        <f t="shared" si="121"/>
        <v>0</v>
      </c>
      <c r="AP325" s="724">
        <f t="shared" si="122"/>
        <v>0</v>
      </c>
      <c r="AQ325" s="724">
        <f t="shared" si="123"/>
        <v>0</v>
      </c>
      <c r="AR325" s="724">
        <f t="shared" si="124"/>
        <v>0</v>
      </c>
      <c r="AS325" s="724">
        <f t="shared" si="125"/>
        <v>0</v>
      </c>
      <c r="AT325" s="724">
        <f t="shared" si="126"/>
        <v>0</v>
      </c>
      <c r="AU325" s="724">
        <f t="shared" si="127"/>
        <v>0</v>
      </c>
      <c r="AV325" s="724">
        <f t="shared" si="128"/>
        <v>0</v>
      </c>
      <c r="AW325" s="724">
        <f t="shared" si="129"/>
        <v>0</v>
      </c>
      <c r="AX325" s="724">
        <f t="shared" si="130"/>
        <v>0</v>
      </c>
      <c r="AY325" s="724">
        <f t="shared" si="131"/>
        <v>0</v>
      </c>
      <c r="AZ325" s="724">
        <f t="shared" si="132"/>
        <v>0</v>
      </c>
      <c r="BA325" s="724">
        <f t="shared" si="133"/>
        <v>0</v>
      </c>
      <c r="BB325" s="724">
        <f t="shared" si="134"/>
        <v>0</v>
      </c>
      <c r="BC325" s="724">
        <f t="shared" si="135"/>
        <v>0</v>
      </c>
      <c r="BD325" s="724">
        <f t="shared" si="136"/>
        <v>0</v>
      </c>
      <c r="BE325" s="724">
        <f t="shared" si="137"/>
        <v>0</v>
      </c>
      <c r="BF325" s="724">
        <f t="shared" si="138"/>
        <v>0</v>
      </c>
      <c r="BG325" s="724">
        <f t="shared" si="139"/>
        <v>0</v>
      </c>
      <c r="BH325" s="724">
        <f t="shared" si="140"/>
        <v>0</v>
      </c>
    </row>
    <row r="326" spans="33:60">
      <c r="AG326" s="28">
        <f t="shared" ref="AG326:AG389" si="147">H326</f>
        <v>0</v>
      </c>
      <c r="AH326">
        <f t="shared" si="141"/>
        <v>0</v>
      </c>
      <c r="AI326">
        <f t="shared" si="142"/>
        <v>0</v>
      </c>
      <c r="AJ326">
        <f t="shared" si="143"/>
        <v>0</v>
      </c>
      <c r="AK326">
        <f t="shared" si="144"/>
        <v>0</v>
      </c>
      <c r="AL326">
        <f t="shared" si="145"/>
        <v>0</v>
      </c>
      <c r="AM326">
        <f t="shared" si="146"/>
        <v>0</v>
      </c>
      <c r="AN326" s="724">
        <f t="shared" ref="AN326:AN389" si="148">IFERROR(GETPIVOTDATA(" Jan-24",$A$4,"Period",$AH326,"Project",$AI326,$AJ$4,$AJ326),0)</f>
        <v>0</v>
      </c>
      <c r="AO326" s="724">
        <f t="shared" ref="AO326:AO389" si="149">IFERROR(GETPIVOTDATA(" Feb-24",$A$4,"Period",$AH326,"Project",$AI326,$AJ$4,$AJ326),0)</f>
        <v>0</v>
      </c>
      <c r="AP326" s="724">
        <f t="shared" ref="AP326:AP389" si="150">IFERROR(GETPIVOTDATA(" Mar-24",$A$4,"Period",$AH326,"Project",$AI326,$AJ$4,$AJ326),0)</f>
        <v>0</v>
      </c>
      <c r="AQ326" s="724">
        <f t="shared" ref="AQ326:AQ389" si="151">IFERROR(GETPIVOTDATA(" Apr-24",$A$4,"Period",$AH326,"Project",$AI326,$AJ$4,$AJ326),0)</f>
        <v>0</v>
      </c>
      <c r="AR326" s="724">
        <f t="shared" ref="AR326:AR389" si="152">IFERROR(GETPIVOTDATA(" May-24",$A$4,"Period",$AH326,"Project",$AI326,$AJ$4,$AJ326),0)</f>
        <v>0</v>
      </c>
      <c r="AS326" s="724">
        <f t="shared" ref="AS326:AS389" si="153">IFERROR(GETPIVOTDATA(" Jun-24",$A$4,"Period",$AH326,"Project",$AI326,$AJ$4,$AJ326),0)</f>
        <v>0</v>
      </c>
      <c r="AT326" s="724">
        <f t="shared" ref="AT326:AT389" si="154">IFERROR(GETPIVOTDATA(" Jul-24",$A$4,"Period",$AH326,"Project",$AI326,$AJ$4,$AJ326),0)</f>
        <v>0</v>
      </c>
      <c r="AU326" s="724">
        <f t="shared" ref="AU326:AU389" si="155">IFERROR(GETPIVOTDATA(" Aug-24",$A$4,"Period",$AH326,"Project",$AI326,$AJ$4,$AJ326),0)</f>
        <v>0</v>
      </c>
      <c r="AV326" s="724">
        <f t="shared" ref="AV326:AV389" si="156">IFERROR(GETPIVOTDATA(" Sep-24",$A$4,"Period",$AH326,"Project",$AI326,$AJ$4,$AJ326),0)</f>
        <v>0</v>
      </c>
      <c r="AW326" s="724">
        <f t="shared" ref="AW326:AW389" si="157">IFERROR(GETPIVOTDATA(" Oct-24",$A$4,"Period",$AH326,"Project",$AI326,$AJ$4,$AJ326),0)</f>
        <v>0</v>
      </c>
      <c r="AX326" s="724">
        <f t="shared" ref="AX326:AX389" si="158">IFERROR(GETPIVOTDATA(" Nov-24",$A$4,"Period",$AH326,"Project",$AI326,$AJ$4,$AJ326),0)</f>
        <v>0</v>
      </c>
      <c r="AY326" s="724">
        <f t="shared" ref="AY326:AY389" si="159">IFERROR(GETPIVOTDATA(" Dec-24",$A$4,"Period",$AH326,"Project",$AI326,$AJ$4,$AJ326),0)</f>
        <v>0</v>
      </c>
      <c r="AZ326" s="724">
        <f t="shared" ref="AZ326:AZ389" si="160">IFERROR(GETPIVOTDATA(" 2024",$A$4,"Period",$AH326,"Project",$AI326,$AJ$4,$AJ326),0)</f>
        <v>0</v>
      </c>
      <c r="BA326" s="724">
        <f t="shared" ref="BA326:BA389" si="161">IFERROR(GETPIVOTDATA(" Pre-2024",$A$4,"Period",$AH326,"Project",$AI326,$AJ$4,$AJ326),0)</f>
        <v>0</v>
      </c>
      <c r="BB326" s="724">
        <f t="shared" ref="BB326:BB389" si="162">IFERROR(GETPIVOTDATA(" 2025",$A$4,"Period",$AH326,"Project",$AI326,$AJ$4,$AJ326),0)</f>
        <v>0</v>
      </c>
      <c r="BC326" s="724">
        <f t="shared" ref="BC326:BC389" si="163">IFERROR(GETPIVOTDATA(" 2026",$A$4,"Period",$AH326,"Project",$AI326,$AJ$4,$AJ326),0)</f>
        <v>0</v>
      </c>
      <c r="BD326" s="724">
        <f t="shared" ref="BD326:BD389" si="164">IFERROR(GETPIVOTDATA(" EAC ",$A$4,"Period",$AH326,"Project",$AI326,$AJ$4,$AJ326),0)</f>
        <v>0</v>
      </c>
      <c r="BE326" s="724">
        <f t="shared" ref="BE326:BE389" si="165">IFERROR(GETPIVOTDATA("  FAC",$A$4,"Period",$AH326,"Project",$AI326,$AJ$4,$AJ326),0)</f>
        <v>0</v>
      </c>
      <c r="BF326" s="724">
        <f t="shared" ref="BF326:BF389" si="166">IFERROR(GETPIVOTDATA(" Incurred YTD",$A$4,"Period",$AH326,"Project",$AI326,$AJ$4,$AJ326),0)</f>
        <v>0</v>
      </c>
      <c r="BG326" s="724">
        <f t="shared" ref="BG326:BG389" si="167">IFERROR(GETPIVOTDATA(" Incurred PTD",$A$4,"Period",$AH326,"Project",$AI326,$AJ$4,$AJ326),0)</f>
        <v>0</v>
      </c>
      <c r="BH326" s="724">
        <f t="shared" ref="BH326:BH389" si="168">IFERROR(GETPIVOTDATA(" Actuals",$A$4,"Period",$AH326,"Project",$AI326,$AJ$4,$AJ326),0)</f>
        <v>0</v>
      </c>
    </row>
    <row r="327" spans="33:60">
      <c r="AG327" s="28">
        <f t="shared" si="147"/>
        <v>0</v>
      </c>
      <c r="AH327">
        <f t="shared" si="141"/>
        <v>0</v>
      </c>
      <c r="AI327">
        <f t="shared" si="142"/>
        <v>0</v>
      </c>
      <c r="AJ327">
        <f t="shared" si="143"/>
        <v>0</v>
      </c>
      <c r="AK327">
        <f t="shared" si="144"/>
        <v>0</v>
      </c>
      <c r="AL327">
        <f t="shared" si="145"/>
        <v>0</v>
      </c>
      <c r="AM327">
        <f t="shared" si="146"/>
        <v>0</v>
      </c>
      <c r="AN327" s="724">
        <f t="shared" si="148"/>
        <v>0</v>
      </c>
      <c r="AO327" s="724">
        <f t="shared" si="149"/>
        <v>0</v>
      </c>
      <c r="AP327" s="724">
        <f t="shared" si="150"/>
        <v>0</v>
      </c>
      <c r="AQ327" s="724">
        <f t="shared" si="151"/>
        <v>0</v>
      </c>
      <c r="AR327" s="724">
        <f t="shared" si="152"/>
        <v>0</v>
      </c>
      <c r="AS327" s="724">
        <f t="shared" si="153"/>
        <v>0</v>
      </c>
      <c r="AT327" s="724">
        <f t="shared" si="154"/>
        <v>0</v>
      </c>
      <c r="AU327" s="724">
        <f t="shared" si="155"/>
        <v>0</v>
      </c>
      <c r="AV327" s="724">
        <f t="shared" si="156"/>
        <v>0</v>
      </c>
      <c r="AW327" s="724">
        <f t="shared" si="157"/>
        <v>0</v>
      </c>
      <c r="AX327" s="724">
        <f t="shared" si="158"/>
        <v>0</v>
      </c>
      <c r="AY327" s="724">
        <f t="shared" si="159"/>
        <v>0</v>
      </c>
      <c r="AZ327" s="724">
        <f t="shared" si="160"/>
        <v>0</v>
      </c>
      <c r="BA327" s="724">
        <f t="shared" si="161"/>
        <v>0</v>
      </c>
      <c r="BB327" s="724">
        <f t="shared" si="162"/>
        <v>0</v>
      </c>
      <c r="BC327" s="724">
        <f t="shared" si="163"/>
        <v>0</v>
      </c>
      <c r="BD327" s="724">
        <f t="shared" si="164"/>
        <v>0</v>
      </c>
      <c r="BE327" s="724">
        <f t="shared" si="165"/>
        <v>0</v>
      </c>
      <c r="BF327" s="724">
        <f t="shared" si="166"/>
        <v>0</v>
      </c>
      <c r="BG327" s="724">
        <f t="shared" si="167"/>
        <v>0</v>
      </c>
      <c r="BH327" s="724">
        <f t="shared" si="168"/>
        <v>0</v>
      </c>
    </row>
    <row r="328" spans="33:60">
      <c r="AG328" s="28">
        <f t="shared" si="147"/>
        <v>0</v>
      </c>
      <c r="AH328">
        <f t="shared" si="141"/>
        <v>0</v>
      </c>
      <c r="AI328">
        <f t="shared" si="142"/>
        <v>0</v>
      </c>
      <c r="AJ328">
        <f t="shared" si="143"/>
        <v>0</v>
      </c>
      <c r="AK328">
        <f t="shared" si="144"/>
        <v>0</v>
      </c>
      <c r="AL328">
        <f t="shared" si="145"/>
        <v>0</v>
      </c>
      <c r="AM328">
        <f t="shared" si="146"/>
        <v>0</v>
      </c>
      <c r="AN328" s="724">
        <f t="shared" si="148"/>
        <v>0</v>
      </c>
      <c r="AO328" s="724">
        <f t="shared" si="149"/>
        <v>0</v>
      </c>
      <c r="AP328" s="724">
        <f t="shared" si="150"/>
        <v>0</v>
      </c>
      <c r="AQ328" s="724">
        <f t="shared" si="151"/>
        <v>0</v>
      </c>
      <c r="AR328" s="724">
        <f t="shared" si="152"/>
        <v>0</v>
      </c>
      <c r="AS328" s="724">
        <f t="shared" si="153"/>
        <v>0</v>
      </c>
      <c r="AT328" s="724">
        <f t="shared" si="154"/>
        <v>0</v>
      </c>
      <c r="AU328" s="724">
        <f t="shared" si="155"/>
        <v>0</v>
      </c>
      <c r="AV328" s="724">
        <f t="shared" si="156"/>
        <v>0</v>
      </c>
      <c r="AW328" s="724">
        <f t="shared" si="157"/>
        <v>0</v>
      </c>
      <c r="AX328" s="724">
        <f t="shared" si="158"/>
        <v>0</v>
      </c>
      <c r="AY328" s="724">
        <f t="shared" si="159"/>
        <v>0</v>
      </c>
      <c r="AZ328" s="724">
        <f t="shared" si="160"/>
        <v>0</v>
      </c>
      <c r="BA328" s="724">
        <f t="shared" si="161"/>
        <v>0</v>
      </c>
      <c r="BB328" s="724">
        <f t="shared" si="162"/>
        <v>0</v>
      </c>
      <c r="BC328" s="724">
        <f t="shared" si="163"/>
        <v>0</v>
      </c>
      <c r="BD328" s="724">
        <f t="shared" si="164"/>
        <v>0</v>
      </c>
      <c r="BE328" s="724">
        <f t="shared" si="165"/>
        <v>0</v>
      </c>
      <c r="BF328" s="724">
        <f t="shared" si="166"/>
        <v>0</v>
      </c>
      <c r="BG328" s="724">
        <f t="shared" si="167"/>
        <v>0</v>
      </c>
      <c r="BH328" s="724">
        <f t="shared" si="168"/>
        <v>0</v>
      </c>
    </row>
    <row r="329" spans="33:60">
      <c r="AG329" s="28">
        <f t="shared" si="147"/>
        <v>0</v>
      </c>
      <c r="AH329">
        <f t="shared" si="141"/>
        <v>0</v>
      </c>
      <c r="AI329">
        <f t="shared" si="142"/>
        <v>0</v>
      </c>
      <c r="AJ329">
        <f t="shared" si="143"/>
        <v>0</v>
      </c>
      <c r="AK329">
        <f t="shared" si="144"/>
        <v>0</v>
      </c>
      <c r="AL329">
        <f t="shared" si="145"/>
        <v>0</v>
      </c>
      <c r="AM329">
        <f t="shared" si="146"/>
        <v>0</v>
      </c>
      <c r="AN329" s="724">
        <f t="shared" si="148"/>
        <v>0</v>
      </c>
      <c r="AO329" s="724">
        <f t="shared" si="149"/>
        <v>0</v>
      </c>
      <c r="AP329" s="724">
        <f t="shared" si="150"/>
        <v>0</v>
      </c>
      <c r="AQ329" s="724">
        <f t="shared" si="151"/>
        <v>0</v>
      </c>
      <c r="AR329" s="724">
        <f t="shared" si="152"/>
        <v>0</v>
      </c>
      <c r="AS329" s="724">
        <f t="shared" si="153"/>
        <v>0</v>
      </c>
      <c r="AT329" s="724">
        <f t="shared" si="154"/>
        <v>0</v>
      </c>
      <c r="AU329" s="724">
        <f t="shared" si="155"/>
        <v>0</v>
      </c>
      <c r="AV329" s="724">
        <f t="shared" si="156"/>
        <v>0</v>
      </c>
      <c r="AW329" s="724">
        <f t="shared" si="157"/>
        <v>0</v>
      </c>
      <c r="AX329" s="724">
        <f t="shared" si="158"/>
        <v>0</v>
      </c>
      <c r="AY329" s="724">
        <f t="shared" si="159"/>
        <v>0</v>
      </c>
      <c r="AZ329" s="724">
        <f t="shared" si="160"/>
        <v>0</v>
      </c>
      <c r="BA329" s="724">
        <f t="shared" si="161"/>
        <v>0</v>
      </c>
      <c r="BB329" s="724">
        <f t="shared" si="162"/>
        <v>0</v>
      </c>
      <c r="BC329" s="724">
        <f t="shared" si="163"/>
        <v>0</v>
      </c>
      <c r="BD329" s="724">
        <f t="shared" si="164"/>
        <v>0</v>
      </c>
      <c r="BE329" s="724">
        <f t="shared" si="165"/>
        <v>0</v>
      </c>
      <c r="BF329" s="724">
        <f t="shared" si="166"/>
        <v>0</v>
      </c>
      <c r="BG329" s="724">
        <f t="shared" si="167"/>
        <v>0</v>
      </c>
      <c r="BH329" s="724">
        <f t="shared" si="168"/>
        <v>0</v>
      </c>
    </row>
    <row r="330" spans="33:60">
      <c r="AG330" s="28">
        <f t="shared" si="147"/>
        <v>0</v>
      </c>
      <c r="AH330">
        <f t="shared" si="141"/>
        <v>0</v>
      </c>
      <c r="AI330">
        <f t="shared" si="142"/>
        <v>0</v>
      </c>
      <c r="AJ330">
        <f t="shared" si="143"/>
        <v>0</v>
      </c>
      <c r="AK330">
        <f t="shared" si="144"/>
        <v>0</v>
      </c>
      <c r="AL330">
        <f t="shared" si="145"/>
        <v>0</v>
      </c>
      <c r="AM330">
        <f t="shared" si="146"/>
        <v>0</v>
      </c>
      <c r="AN330" s="724">
        <f t="shared" si="148"/>
        <v>0</v>
      </c>
      <c r="AO330" s="724">
        <f t="shared" si="149"/>
        <v>0</v>
      </c>
      <c r="AP330" s="724">
        <f t="shared" si="150"/>
        <v>0</v>
      </c>
      <c r="AQ330" s="724">
        <f t="shared" si="151"/>
        <v>0</v>
      </c>
      <c r="AR330" s="724">
        <f t="shared" si="152"/>
        <v>0</v>
      </c>
      <c r="AS330" s="724">
        <f t="shared" si="153"/>
        <v>0</v>
      </c>
      <c r="AT330" s="724">
        <f t="shared" si="154"/>
        <v>0</v>
      </c>
      <c r="AU330" s="724">
        <f t="shared" si="155"/>
        <v>0</v>
      </c>
      <c r="AV330" s="724">
        <f t="shared" si="156"/>
        <v>0</v>
      </c>
      <c r="AW330" s="724">
        <f t="shared" si="157"/>
        <v>0</v>
      </c>
      <c r="AX330" s="724">
        <f t="shared" si="158"/>
        <v>0</v>
      </c>
      <c r="AY330" s="724">
        <f t="shared" si="159"/>
        <v>0</v>
      </c>
      <c r="AZ330" s="724">
        <f t="shared" si="160"/>
        <v>0</v>
      </c>
      <c r="BA330" s="724">
        <f t="shared" si="161"/>
        <v>0</v>
      </c>
      <c r="BB330" s="724">
        <f t="shared" si="162"/>
        <v>0</v>
      </c>
      <c r="BC330" s="724">
        <f t="shared" si="163"/>
        <v>0</v>
      </c>
      <c r="BD330" s="724">
        <f t="shared" si="164"/>
        <v>0</v>
      </c>
      <c r="BE330" s="724">
        <f t="shared" si="165"/>
        <v>0</v>
      </c>
      <c r="BF330" s="724">
        <f t="shared" si="166"/>
        <v>0</v>
      </c>
      <c r="BG330" s="724">
        <f t="shared" si="167"/>
        <v>0</v>
      </c>
      <c r="BH330" s="724">
        <f t="shared" si="168"/>
        <v>0</v>
      </c>
    </row>
    <row r="331" spans="33:60">
      <c r="AG331" s="28">
        <f t="shared" si="147"/>
        <v>0</v>
      </c>
      <c r="AH331">
        <f t="shared" si="141"/>
        <v>0</v>
      </c>
      <c r="AI331">
        <f t="shared" si="142"/>
        <v>0</v>
      </c>
      <c r="AJ331">
        <f t="shared" si="143"/>
        <v>0</v>
      </c>
      <c r="AK331">
        <f t="shared" si="144"/>
        <v>0</v>
      </c>
      <c r="AL331">
        <f t="shared" si="145"/>
        <v>0</v>
      </c>
      <c r="AM331">
        <f t="shared" si="146"/>
        <v>0</v>
      </c>
      <c r="AN331" s="724">
        <f t="shared" si="148"/>
        <v>0</v>
      </c>
      <c r="AO331" s="724">
        <f t="shared" si="149"/>
        <v>0</v>
      </c>
      <c r="AP331" s="724">
        <f t="shared" si="150"/>
        <v>0</v>
      </c>
      <c r="AQ331" s="724">
        <f t="shared" si="151"/>
        <v>0</v>
      </c>
      <c r="AR331" s="724">
        <f t="shared" si="152"/>
        <v>0</v>
      </c>
      <c r="AS331" s="724">
        <f t="shared" si="153"/>
        <v>0</v>
      </c>
      <c r="AT331" s="724">
        <f t="shared" si="154"/>
        <v>0</v>
      </c>
      <c r="AU331" s="724">
        <f t="shared" si="155"/>
        <v>0</v>
      </c>
      <c r="AV331" s="724">
        <f t="shared" si="156"/>
        <v>0</v>
      </c>
      <c r="AW331" s="724">
        <f t="shared" si="157"/>
        <v>0</v>
      </c>
      <c r="AX331" s="724">
        <f t="shared" si="158"/>
        <v>0</v>
      </c>
      <c r="AY331" s="724">
        <f t="shared" si="159"/>
        <v>0</v>
      </c>
      <c r="AZ331" s="724">
        <f t="shared" si="160"/>
        <v>0</v>
      </c>
      <c r="BA331" s="724">
        <f t="shared" si="161"/>
        <v>0</v>
      </c>
      <c r="BB331" s="724">
        <f t="shared" si="162"/>
        <v>0</v>
      </c>
      <c r="BC331" s="724">
        <f t="shared" si="163"/>
        <v>0</v>
      </c>
      <c r="BD331" s="724">
        <f t="shared" si="164"/>
        <v>0</v>
      </c>
      <c r="BE331" s="724">
        <f t="shared" si="165"/>
        <v>0</v>
      </c>
      <c r="BF331" s="724">
        <f t="shared" si="166"/>
        <v>0</v>
      </c>
      <c r="BG331" s="724">
        <f t="shared" si="167"/>
        <v>0</v>
      </c>
      <c r="BH331" s="724">
        <f t="shared" si="168"/>
        <v>0</v>
      </c>
    </row>
    <row r="332" spans="33:60">
      <c r="AG332" s="28">
        <f t="shared" si="147"/>
        <v>0</v>
      </c>
      <c r="AH332">
        <f t="shared" si="141"/>
        <v>0</v>
      </c>
      <c r="AI332">
        <f t="shared" si="142"/>
        <v>0</v>
      </c>
      <c r="AJ332">
        <f t="shared" si="143"/>
        <v>0</v>
      </c>
      <c r="AK332">
        <f t="shared" si="144"/>
        <v>0</v>
      </c>
      <c r="AL332">
        <f t="shared" si="145"/>
        <v>0</v>
      </c>
      <c r="AM332">
        <f t="shared" si="146"/>
        <v>0</v>
      </c>
      <c r="AN332" s="724">
        <f t="shared" si="148"/>
        <v>0</v>
      </c>
      <c r="AO332" s="724">
        <f t="shared" si="149"/>
        <v>0</v>
      </c>
      <c r="AP332" s="724">
        <f t="shared" si="150"/>
        <v>0</v>
      </c>
      <c r="AQ332" s="724">
        <f t="shared" si="151"/>
        <v>0</v>
      </c>
      <c r="AR332" s="724">
        <f t="shared" si="152"/>
        <v>0</v>
      </c>
      <c r="AS332" s="724">
        <f t="shared" si="153"/>
        <v>0</v>
      </c>
      <c r="AT332" s="724">
        <f t="shared" si="154"/>
        <v>0</v>
      </c>
      <c r="AU332" s="724">
        <f t="shared" si="155"/>
        <v>0</v>
      </c>
      <c r="AV332" s="724">
        <f t="shared" si="156"/>
        <v>0</v>
      </c>
      <c r="AW332" s="724">
        <f t="shared" si="157"/>
        <v>0</v>
      </c>
      <c r="AX332" s="724">
        <f t="shared" si="158"/>
        <v>0</v>
      </c>
      <c r="AY332" s="724">
        <f t="shared" si="159"/>
        <v>0</v>
      </c>
      <c r="AZ332" s="724">
        <f t="shared" si="160"/>
        <v>0</v>
      </c>
      <c r="BA332" s="724">
        <f t="shared" si="161"/>
        <v>0</v>
      </c>
      <c r="BB332" s="724">
        <f t="shared" si="162"/>
        <v>0</v>
      </c>
      <c r="BC332" s="724">
        <f t="shared" si="163"/>
        <v>0</v>
      </c>
      <c r="BD332" s="724">
        <f t="shared" si="164"/>
        <v>0</v>
      </c>
      <c r="BE332" s="724">
        <f t="shared" si="165"/>
        <v>0</v>
      </c>
      <c r="BF332" s="724">
        <f t="shared" si="166"/>
        <v>0</v>
      </c>
      <c r="BG332" s="724">
        <f t="shared" si="167"/>
        <v>0</v>
      </c>
      <c r="BH332" s="724">
        <f t="shared" si="168"/>
        <v>0</v>
      </c>
    </row>
    <row r="333" spans="33:60">
      <c r="AG333" s="28">
        <f t="shared" si="147"/>
        <v>0</v>
      </c>
      <c r="AH333">
        <f t="shared" si="141"/>
        <v>0</v>
      </c>
      <c r="AI333">
        <f t="shared" si="142"/>
        <v>0</v>
      </c>
      <c r="AJ333">
        <f t="shared" si="143"/>
        <v>0</v>
      </c>
      <c r="AK333">
        <f t="shared" si="144"/>
        <v>0</v>
      </c>
      <c r="AL333">
        <f t="shared" si="145"/>
        <v>0</v>
      </c>
      <c r="AM333">
        <f t="shared" si="146"/>
        <v>0</v>
      </c>
      <c r="AN333" s="724">
        <f t="shared" si="148"/>
        <v>0</v>
      </c>
      <c r="AO333" s="724">
        <f t="shared" si="149"/>
        <v>0</v>
      </c>
      <c r="AP333" s="724">
        <f t="shared" si="150"/>
        <v>0</v>
      </c>
      <c r="AQ333" s="724">
        <f t="shared" si="151"/>
        <v>0</v>
      </c>
      <c r="AR333" s="724">
        <f t="shared" si="152"/>
        <v>0</v>
      </c>
      <c r="AS333" s="724">
        <f t="shared" si="153"/>
        <v>0</v>
      </c>
      <c r="AT333" s="724">
        <f t="shared" si="154"/>
        <v>0</v>
      </c>
      <c r="AU333" s="724">
        <f t="shared" si="155"/>
        <v>0</v>
      </c>
      <c r="AV333" s="724">
        <f t="shared" si="156"/>
        <v>0</v>
      </c>
      <c r="AW333" s="724">
        <f t="shared" si="157"/>
        <v>0</v>
      </c>
      <c r="AX333" s="724">
        <f t="shared" si="158"/>
        <v>0</v>
      </c>
      <c r="AY333" s="724">
        <f t="shared" si="159"/>
        <v>0</v>
      </c>
      <c r="AZ333" s="724">
        <f t="shared" si="160"/>
        <v>0</v>
      </c>
      <c r="BA333" s="724">
        <f t="shared" si="161"/>
        <v>0</v>
      </c>
      <c r="BB333" s="724">
        <f t="shared" si="162"/>
        <v>0</v>
      </c>
      <c r="BC333" s="724">
        <f t="shared" si="163"/>
        <v>0</v>
      </c>
      <c r="BD333" s="724">
        <f t="shared" si="164"/>
        <v>0</v>
      </c>
      <c r="BE333" s="724">
        <f t="shared" si="165"/>
        <v>0</v>
      </c>
      <c r="BF333" s="724">
        <f t="shared" si="166"/>
        <v>0</v>
      </c>
      <c r="BG333" s="724">
        <f t="shared" si="167"/>
        <v>0</v>
      </c>
      <c r="BH333" s="724">
        <f t="shared" si="168"/>
        <v>0</v>
      </c>
    </row>
    <row r="334" spans="33:60">
      <c r="AG334" s="28">
        <f t="shared" si="147"/>
        <v>0</v>
      </c>
      <c r="AH334">
        <f t="shared" si="141"/>
        <v>0</v>
      </c>
      <c r="AI334">
        <f t="shared" si="142"/>
        <v>0</v>
      </c>
      <c r="AJ334">
        <f t="shared" si="143"/>
        <v>0</v>
      </c>
      <c r="AK334">
        <f t="shared" si="144"/>
        <v>0</v>
      </c>
      <c r="AL334">
        <f t="shared" si="145"/>
        <v>0</v>
      </c>
      <c r="AM334">
        <f t="shared" si="146"/>
        <v>0</v>
      </c>
      <c r="AN334" s="724">
        <f t="shared" si="148"/>
        <v>0</v>
      </c>
      <c r="AO334" s="724">
        <f t="shared" si="149"/>
        <v>0</v>
      </c>
      <c r="AP334" s="724">
        <f t="shared" si="150"/>
        <v>0</v>
      </c>
      <c r="AQ334" s="724">
        <f t="shared" si="151"/>
        <v>0</v>
      </c>
      <c r="AR334" s="724">
        <f t="shared" si="152"/>
        <v>0</v>
      </c>
      <c r="AS334" s="724">
        <f t="shared" si="153"/>
        <v>0</v>
      </c>
      <c r="AT334" s="724">
        <f t="shared" si="154"/>
        <v>0</v>
      </c>
      <c r="AU334" s="724">
        <f t="shared" si="155"/>
        <v>0</v>
      </c>
      <c r="AV334" s="724">
        <f t="shared" si="156"/>
        <v>0</v>
      </c>
      <c r="AW334" s="724">
        <f t="shared" si="157"/>
        <v>0</v>
      </c>
      <c r="AX334" s="724">
        <f t="shared" si="158"/>
        <v>0</v>
      </c>
      <c r="AY334" s="724">
        <f t="shared" si="159"/>
        <v>0</v>
      </c>
      <c r="AZ334" s="724">
        <f t="shared" si="160"/>
        <v>0</v>
      </c>
      <c r="BA334" s="724">
        <f t="shared" si="161"/>
        <v>0</v>
      </c>
      <c r="BB334" s="724">
        <f t="shared" si="162"/>
        <v>0</v>
      </c>
      <c r="BC334" s="724">
        <f t="shared" si="163"/>
        <v>0</v>
      </c>
      <c r="BD334" s="724">
        <f t="shared" si="164"/>
        <v>0</v>
      </c>
      <c r="BE334" s="724">
        <f t="shared" si="165"/>
        <v>0</v>
      </c>
      <c r="BF334" s="724">
        <f t="shared" si="166"/>
        <v>0</v>
      </c>
      <c r="BG334" s="724">
        <f t="shared" si="167"/>
        <v>0</v>
      </c>
      <c r="BH334" s="724">
        <f t="shared" si="168"/>
        <v>0</v>
      </c>
    </row>
    <row r="335" spans="33:60">
      <c r="AG335" s="28">
        <f t="shared" si="147"/>
        <v>0</v>
      </c>
      <c r="AH335">
        <f t="shared" ref="AH335:AH398" si="169">A335</f>
        <v>0</v>
      </c>
      <c r="AI335">
        <f t="shared" ref="AI335:AI398" si="170">B335</f>
        <v>0</v>
      </c>
      <c r="AJ335">
        <f t="shared" ref="AJ335:AJ398" si="171">C335</f>
        <v>0</v>
      </c>
      <c r="AK335">
        <f t="shared" ref="AK335:AK398" si="172">D335</f>
        <v>0</v>
      </c>
      <c r="AL335">
        <f t="shared" ref="AL335:AL398" si="173">E335</f>
        <v>0</v>
      </c>
      <c r="AM335">
        <f t="shared" ref="AM335:AM398" si="174">F335</f>
        <v>0</v>
      </c>
      <c r="AN335" s="724">
        <f t="shared" si="148"/>
        <v>0</v>
      </c>
      <c r="AO335" s="724">
        <f t="shared" si="149"/>
        <v>0</v>
      </c>
      <c r="AP335" s="724">
        <f t="shared" si="150"/>
        <v>0</v>
      </c>
      <c r="AQ335" s="724">
        <f t="shared" si="151"/>
        <v>0</v>
      </c>
      <c r="AR335" s="724">
        <f t="shared" si="152"/>
        <v>0</v>
      </c>
      <c r="AS335" s="724">
        <f t="shared" si="153"/>
        <v>0</v>
      </c>
      <c r="AT335" s="724">
        <f t="shared" si="154"/>
        <v>0</v>
      </c>
      <c r="AU335" s="724">
        <f t="shared" si="155"/>
        <v>0</v>
      </c>
      <c r="AV335" s="724">
        <f t="shared" si="156"/>
        <v>0</v>
      </c>
      <c r="AW335" s="724">
        <f t="shared" si="157"/>
        <v>0</v>
      </c>
      <c r="AX335" s="724">
        <f t="shared" si="158"/>
        <v>0</v>
      </c>
      <c r="AY335" s="724">
        <f t="shared" si="159"/>
        <v>0</v>
      </c>
      <c r="AZ335" s="724">
        <f t="shared" si="160"/>
        <v>0</v>
      </c>
      <c r="BA335" s="724">
        <f t="shared" si="161"/>
        <v>0</v>
      </c>
      <c r="BB335" s="724">
        <f t="shared" si="162"/>
        <v>0</v>
      </c>
      <c r="BC335" s="724">
        <f t="shared" si="163"/>
        <v>0</v>
      </c>
      <c r="BD335" s="724">
        <f t="shared" si="164"/>
        <v>0</v>
      </c>
      <c r="BE335" s="724">
        <f t="shared" si="165"/>
        <v>0</v>
      </c>
      <c r="BF335" s="724">
        <f t="shared" si="166"/>
        <v>0</v>
      </c>
      <c r="BG335" s="724">
        <f t="shared" si="167"/>
        <v>0</v>
      </c>
      <c r="BH335" s="724">
        <f t="shared" si="168"/>
        <v>0</v>
      </c>
    </row>
    <row r="336" spans="33:60">
      <c r="AG336" s="28">
        <f t="shared" si="147"/>
        <v>0</v>
      </c>
      <c r="AH336">
        <f t="shared" si="169"/>
        <v>0</v>
      </c>
      <c r="AI336">
        <f t="shared" si="170"/>
        <v>0</v>
      </c>
      <c r="AJ336">
        <f t="shared" si="171"/>
        <v>0</v>
      </c>
      <c r="AK336">
        <f t="shared" si="172"/>
        <v>0</v>
      </c>
      <c r="AL336">
        <f t="shared" si="173"/>
        <v>0</v>
      </c>
      <c r="AM336">
        <f t="shared" si="174"/>
        <v>0</v>
      </c>
      <c r="AN336" s="724">
        <f t="shared" si="148"/>
        <v>0</v>
      </c>
      <c r="AO336" s="724">
        <f t="shared" si="149"/>
        <v>0</v>
      </c>
      <c r="AP336" s="724">
        <f t="shared" si="150"/>
        <v>0</v>
      </c>
      <c r="AQ336" s="724">
        <f t="shared" si="151"/>
        <v>0</v>
      </c>
      <c r="AR336" s="724">
        <f t="shared" si="152"/>
        <v>0</v>
      </c>
      <c r="AS336" s="724">
        <f t="shared" si="153"/>
        <v>0</v>
      </c>
      <c r="AT336" s="724">
        <f t="shared" si="154"/>
        <v>0</v>
      </c>
      <c r="AU336" s="724">
        <f t="shared" si="155"/>
        <v>0</v>
      </c>
      <c r="AV336" s="724">
        <f t="shared" si="156"/>
        <v>0</v>
      </c>
      <c r="AW336" s="724">
        <f t="shared" si="157"/>
        <v>0</v>
      </c>
      <c r="AX336" s="724">
        <f t="shared" si="158"/>
        <v>0</v>
      </c>
      <c r="AY336" s="724">
        <f t="shared" si="159"/>
        <v>0</v>
      </c>
      <c r="AZ336" s="724">
        <f t="shared" si="160"/>
        <v>0</v>
      </c>
      <c r="BA336" s="724">
        <f t="shared" si="161"/>
        <v>0</v>
      </c>
      <c r="BB336" s="724">
        <f t="shared" si="162"/>
        <v>0</v>
      </c>
      <c r="BC336" s="724">
        <f t="shared" si="163"/>
        <v>0</v>
      </c>
      <c r="BD336" s="724">
        <f t="shared" si="164"/>
        <v>0</v>
      </c>
      <c r="BE336" s="724">
        <f t="shared" si="165"/>
        <v>0</v>
      </c>
      <c r="BF336" s="724">
        <f t="shared" si="166"/>
        <v>0</v>
      </c>
      <c r="BG336" s="724">
        <f t="shared" si="167"/>
        <v>0</v>
      </c>
      <c r="BH336" s="724">
        <f t="shared" si="168"/>
        <v>0</v>
      </c>
    </row>
    <row r="337" spans="33:60">
      <c r="AG337" s="28">
        <f t="shared" si="147"/>
        <v>0</v>
      </c>
      <c r="AH337">
        <f t="shared" si="169"/>
        <v>0</v>
      </c>
      <c r="AI337">
        <f t="shared" si="170"/>
        <v>0</v>
      </c>
      <c r="AJ337">
        <f t="shared" si="171"/>
        <v>0</v>
      </c>
      <c r="AK337">
        <f t="shared" si="172"/>
        <v>0</v>
      </c>
      <c r="AL337">
        <f t="shared" si="173"/>
        <v>0</v>
      </c>
      <c r="AM337">
        <f t="shared" si="174"/>
        <v>0</v>
      </c>
      <c r="AN337" s="724">
        <f t="shared" si="148"/>
        <v>0</v>
      </c>
      <c r="AO337" s="724">
        <f t="shared" si="149"/>
        <v>0</v>
      </c>
      <c r="AP337" s="724">
        <f t="shared" si="150"/>
        <v>0</v>
      </c>
      <c r="AQ337" s="724">
        <f t="shared" si="151"/>
        <v>0</v>
      </c>
      <c r="AR337" s="724">
        <f t="shared" si="152"/>
        <v>0</v>
      </c>
      <c r="AS337" s="724">
        <f t="shared" si="153"/>
        <v>0</v>
      </c>
      <c r="AT337" s="724">
        <f t="shared" si="154"/>
        <v>0</v>
      </c>
      <c r="AU337" s="724">
        <f t="shared" si="155"/>
        <v>0</v>
      </c>
      <c r="AV337" s="724">
        <f t="shared" si="156"/>
        <v>0</v>
      </c>
      <c r="AW337" s="724">
        <f t="shared" si="157"/>
        <v>0</v>
      </c>
      <c r="AX337" s="724">
        <f t="shared" si="158"/>
        <v>0</v>
      </c>
      <c r="AY337" s="724">
        <f t="shared" si="159"/>
        <v>0</v>
      </c>
      <c r="AZ337" s="724">
        <f t="shared" si="160"/>
        <v>0</v>
      </c>
      <c r="BA337" s="724">
        <f t="shared" si="161"/>
        <v>0</v>
      </c>
      <c r="BB337" s="724">
        <f t="shared" si="162"/>
        <v>0</v>
      </c>
      <c r="BC337" s="724">
        <f t="shared" si="163"/>
        <v>0</v>
      </c>
      <c r="BD337" s="724">
        <f t="shared" si="164"/>
        <v>0</v>
      </c>
      <c r="BE337" s="724">
        <f t="shared" si="165"/>
        <v>0</v>
      </c>
      <c r="BF337" s="724">
        <f t="shared" si="166"/>
        <v>0</v>
      </c>
      <c r="BG337" s="724">
        <f t="shared" si="167"/>
        <v>0</v>
      </c>
      <c r="BH337" s="724">
        <f t="shared" si="168"/>
        <v>0</v>
      </c>
    </row>
    <row r="338" spans="33:60">
      <c r="AG338" s="28">
        <f t="shared" si="147"/>
        <v>0</v>
      </c>
      <c r="AH338">
        <f t="shared" si="169"/>
        <v>0</v>
      </c>
      <c r="AI338">
        <f t="shared" si="170"/>
        <v>0</v>
      </c>
      <c r="AJ338">
        <f t="shared" si="171"/>
        <v>0</v>
      </c>
      <c r="AK338">
        <f t="shared" si="172"/>
        <v>0</v>
      </c>
      <c r="AL338">
        <f t="shared" si="173"/>
        <v>0</v>
      </c>
      <c r="AM338">
        <f t="shared" si="174"/>
        <v>0</v>
      </c>
      <c r="AN338" s="724">
        <f t="shared" si="148"/>
        <v>0</v>
      </c>
      <c r="AO338" s="724">
        <f t="shared" si="149"/>
        <v>0</v>
      </c>
      <c r="AP338" s="724">
        <f t="shared" si="150"/>
        <v>0</v>
      </c>
      <c r="AQ338" s="724">
        <f t="shared" si="151"/>
        <v>0</v>
      </c>
      <c r="AR338" s="724">
        <f t="shared" si="152"/>
        <v>0</v>
      </c>
      <c r="AS338" s="724">
        <f t="shared" si="153"/>
        <v>0</v>
      </c>
      <c r="AT338" s="724">
        <f t="shared" si="154"/>
        <v>0</v>
      </c>
      <c r="AU338" s="724">
        <f t="shared" si="155"/>
        <v>0</v>
      </c>
      <c r="AV338" s="724">
        <f t="shared" si="156"/>
        <v>0</v>
      </c>
      <c r="AW338" s="724">
        <f t="shared" si="157"/>
        <v>0</v>
      </c>
      <c r="AX338" s="724">
        <f t="shared" si="158"/>
        <v>0</v>
      </c>
      <c r="AY338" s="724">
        <f t="shared" si="159"/>
        <v>0</v>
      </c>
      <c r="AZ338" s="724">
        <f t="shared" si="160"/>
        <v>0</v>
      </c>
      <c r="BA338" s="724">
        <f t="shared" si="161"/>
        <v>0</v>
      </c>
      <c r="BB338" s="724">
        <f t="shared" si="162"/>
        <v>0</v>
      </c>
      <c r="BC338" s="724">
        <f t="shared" si="163"/>
        <v>0</v>
      </c>
      <c r="BD338" s="724">
        <f t="shared" si="164"/>
        <v>0</v>
      </c>
      <c r="BE338" s="724">
        <f t="shared" si="165"/>
        <v>0</v>
      </c>
      <c r="BF338" s="724">
        <f t="shared" si="166"/>
        <v>0</v>
      </c>
      <c r="BG338" s="724">
        <f t="shared" si="167"/>
        <v>0</v>
      </c>
      <c r="BH338" s="724">
        <f t="shared" si="168"/>
        <v>0</v>
      </c>
    </row>
    <row r="339" spans="33:60">
      <c r="AG339" s="28">
        <f t="shared" si="147"/>
        <v>0</v>
      </c>
      <c r="AH339">
        <f t="shared" si="169"/>
        <v>0</v>
      </c>
      <c r="AI339">
        <f t="shared" si="170"/>
        <v>0</v>
      </c>
      <c r="AJ339">
        <f t="shared" si="171"/>
        <v>0</v>
      </c>
      <c r="AK339">
        <f t="shared" si="172"/>
        <v>0</v>
      </c>
      <c r="AL339">
        <f t="shared" si="173"/>
        <v>0</v>
      </c>
      <c r="AM339">
        <f t="shared" si="174"/>
        <v>0</v>
      </c>
      <c r="AN339" s="724">
        <f t="shared" si="148"/>
        <v>0</v>
      </c>
      <c r="AO339" s="724">
        <f t="shared" si="149"/>
        <v>0</v>
      </c>
      <c r="AP339" s="724">
        <f t="shared" si="150"/>
        <v>0</v>
      </c>
      <c r="AQ339" s="724">
        <f t="shared" si="151"/>
        <v>0</v>
      </c>
      <c r="AR339" s="724">
        <f t="shared" si="152"/>
        <v>0</v>
      </c>
      <c r="AS339" s="724">
        <f t="shared" si="153"/>
        <v>0</v>
      </c>
      <c r="AT339" s="724">
        <f t="shared" si="154"/>
        <v>0</v>
      </c>
      <c r="AU339" s="724">
        <f t="shared" si="155"/>
        <v>0</v>
      </c>
      <c r="AV339" s="724">
        <f t="shared" si="156"/>
        <v>0</v>
      </c>
      <c r="AW339" s="724">
        <f t="shared" si="157"/>
        <v>0</v>
      </c>
      <c r="AX339" s="724">
        <f t="shared" si="158"/>
        <v>0</v>
      </c>
      <c r="AY339" s="724">
        <f t="shared" si="159"/>
        <v>0</v>
      </c>
      <c r="AZ339" s="724">
        <f t="shared" si="160"/>
        <v>0</v>
      </c>
      <c r="BA339" s="724">
        <f t="shared" si="161"/>
        <v>0</v>
      </c>
      <c r="BB339" s="724">
        <f t="shared" si="162"/>
        <v>0</v>
      </c>
      <c r="BC339" s="724">
        <f t="shared" si="163"/>
        <v>0</v>
      </c>
      <c r="BD339" s="724">
        <f t="shared" si="164"/>
        <v>0</v>
      </c>
      <c r="BE339" s="724">
        <f t="shared" si="165"/>
        <v>0</v>
      </c>
      <c r="BF339" s="724">
        <f t="shared" si="166"/>
        <v>0</v>
      </c>
      <c r="BG339" s="724">
        <f t="shared" si="167"/>
        <v>0</v>
      </c>
      <c r="BH339" s="724">
        <f t="shared" si="168"/>
        <v>0</v>
      </c>
    </row>
    <row r="340" spans="33:60">
      <c r="AG340" s="28">
        <f t="shared" si="147"/>
        <v>0</v>
      </c>
      <c r="AH340">
        <f t="shared" si="169"/>
        <v>0</v>
      </c>
      <c r="AI340">
        <f t="shared" si="170"/>
        <v>0</v>
      </c>
      <c r="AJ340">
        <f t="shared" si="171"/>
        <v>0</v>
      </c>
      <c r="AK340">
        <f t="shared" si="172"/>
        <v>0</v>
      </c>
      <c r="AL340">
        <f t="shared" si="173"/>
        <v>0</v>
      </c>
      <c r="AM340">
        <f t="shared" si="174"/>
        <v>0</v>
      </c>
      <c r="AN340" s="724">
        <f t="shared" si="148"/>
        <v>0</v>
      </c>
      <c r="AO340" s="724">
        <f t="shared" si="149"/>
        <v>0</v>
      </c>
      <c r="AP340" s="724">
        <f t="shared" si="150"/>
        <v>0</v>
      </c>
      <c r="AQ340" s="724">
        <f t="shared" si="151"/>
        <v>0</v>
      </c>
      <c r="AR340" s="724">
        <f t="shared" si="152"/>
        <v>0</v>
      </c>
      <c r="AS340" s="724">
        <f t="shared" si="153"/>
        <v>0</v>
      </c>
      <c r="AT340" s="724">
        <f t="shared" si="154"/>
        <v>0</v>
      </c>
      <c r="AU340" s="724">
        <f t="shared" si="155"/>
        <v>0</v>
      </c>
      <c r="AV340" s="724">
        <f t="shared" si="156"/>
        <v>0</v>
      </c>
      <c r="AW340" s="724">
        <f t="shared" si="157"/>
        <v>0</v>
      </c>
      <c r="AX340" s="724">
        <f t="shared" si="158"/>
        <v>0</v>
      </c>
      <c r="AY340" s="724">
        <f t="shared" si="159"/>
        <v>0</v>
      </c>
      <c r="AZ340" s="724">
        <f t="shared" si="160"/>
        <v>0</v>
      </c>
      <c r="BA340" s="724">
        <f t="shared" si="161"/>
        <v>0</v>
      </c>
      <c r="BB340" s="724">
        <f t="shared" si="162"/>
        <v>0</v>
      </c>
      <c r="BC340" s="724">
        <f t="shared" si="163"/>
        <v>0</v>
      </c>
      <c r="BD340" s="724">
        <f t="shared" si="164"/>
        <v>0</v>
      </c>
      <c r="BE340" s="724">
        <f t="shared" si="165"/>
        <v>0</v>
      </c>
      <c r="BF340" s="724">
        <f t="shared" si="166"/>
        <v>0</v>
      </c>
      <c r="BG340" s="724">
        <f t="shared" si="167"/>
        <v>0</v>
      </c>
      <c r="BH340" s="724">
        <f t="shared" si="168"/>
        <v>0</v>
      </c>
    </row>
    <row r="341" spans="33:60">
      <c r="AG341" s="28">
        <f t="shared" si="147"/>
        <v>0</v>
      </c>
      <c r="AH341">
        <f t="shared" si="169"/>
        <v>0</v>
      </c>
      <c r="AI341">
        <f t="shared" si="170"/>
        <v>0</v>
      </c>
      <c r="AJ341">
        <f t="shared" si="171"/>
        <v>0</v>
      </c>
      <c r="AK341">
        <f t="shared" si="172"/>
        <v>0</v>
      </c>
      <c r="AL341">
        <f t="shared" si="173"/>
        <v>0</v>
      </c>
      <c r="AM341">
        <f t="shared" si="174"/>
        <v>0</v>
      </c>
      <c r="AN341" s="724">
        <f t="shared" si="148"/>
        <v>0</v>
      </c>
      <c r="AO341" s="724">
        <f t="shared" si="149"/>
        <v>0</v>
      </c>
      <c r="AP341" s="724">
        <f t="shared" si="150"/>
        <v>0</v>
      </c>
      <c r="AQ341" s="724">
        <f t="shared" si="151"/>
        <v>0</v>
      </c>
      <c r="AR341" s="724">
        <f t="shared" si="152"/>
        <v>0</v>
      </c>
      <c r="AS341" s="724">
        <f t="shared" si="153"/>
        <v>0</v>
      </c>
      <c r="AT341" s="724">
        <f t="shared" si="154"/>
        <v>0</v>
      </c>
      <c r="AU341" s="724">
        <f t="shared" si="155"/>
        <v>0</v>
      </c>
      <c r="AV341" s="724">
        <f t="shared" si="156"/>
        <v>0</v>
      </c>
      <c r="AW341" s="724">
        <f t="shared" si="157"/>
        <v>0</v>
      </c>
      <c r="AX341" s="724">
        <f t="shared" si="158"/>
        <v>0</v>
      </c>
      <c r="AY341" s="724">
        <f t="shared" si="159"/>
        <v>0</v>
      </c>
      <c r="AZ341" s="724">
        <f t="shared" si="160"/>
        <v>0</v>
      </c>
      <c r="BA341" s="724">
        <f t="shared" si="161"/>
        <v>0</v>
      </c>
      <c r="BB341" s="724">
        <f t="shared" si="162"/>
        <v>0</v>
      </c>
      <c r="BC341" s="724">
        <f t="shared" si="163"/>
        <v>0</v>
      </c>
      <c r="BD341" s="724">
        <f t="shared" si="164"/>
        <v>0</v>
      </c>
      <c r="BE341" s="724">
        <f t="shared" si="165"/>
        <v>0</v>
      </c>
      <c r="BF341" s="724">
        <f t="shared" si="166"/>
        <v>0</v>
      </c>
      <c r="BG341" s="724">
        <f t="shared" si="167"/>
        <v>0</v>
      </c>
      <c r="BH341" s="724">
        <f t="shared" si="168"/>
        <v>0</v>
      </c>
    </row>
    <row r="342" spans="33:60">
      <c r="AG342" s="28">
        <f t="shared" si="147"/>
        <v>0</v>
      </c>
      <c r="AH342">
        <f t="shared" si="169"/>
        <v>0</v>
      </c>
      <c r="AI342">
        <f t="shared" si="170"/>
        <v>0</v>
      </c>
      <c r="AJ342">
        <f t="shared" si="171"/>
        <v>0</v>
      </c>
      <c r="AK342">
        <f t="shared" si="172"/>
        <v>0</v>
      </c>
      <c r="AL342">
        <f t="shared" si="173"/>
        <v>0</v>
      </c>
      <c r="AM342">
        <f t="shared" si="174"/>
        <v>0</v>
      </c>
      <c r="AN342" s="724">
        <f t="shared" si="148"/>
        <v>0</v>
      </c>
      <c r="AO342" s="724">
        <f t="shared" si="149"/>
        <v>0</v>
      </c>
      <c r="AP342" s="724">
        <f t="shared" si="150"/>
        <v>0</v>
      </c>
      <c r="AQ342" s="724">
        <f t="shared" si="151"/>
        <v>0</v>
      </c>
      <c r="AR342" s="724">
        <f t="shared" si="152"/>
        <v>0</v>
      </c>
      <c r="AS342" s="724">
        <f t="shared" si="153"/>
        <v>0</v>
      </c>
      <c r="AT342" s="724">
        <f t="shared" si="154"/>
        <v>0</v>
      </c>
      <c r="AU342" s="724">
        <f t="shared" si="155"/>
        <v>0</v>
      </c>
      <c r="AV342" s="724">
        <f t="shared" si="156"/>
        <v>0</v>
      </c>
      <c r="AW342" s="724">
        <f t="shared" si="157"/>
        <v>0</v>
      </c>
      <c r="AX342" s="724">
        <f t="shared" si="158"/>
        <v>0</v>
      </c>
      <c r="AY342" s="724">
        <f t="shared" si="159"/>
        <v>0</v>
      </c>
      <c r="AZ342" s="724">
        <f t="shared" si="160"/>
        <v>0</v>
      </c>
      <c r="BA342" s="724">
        <f t="shared" si="161"/>
        <v>0</v>
      </c>
      <c r="BB342" s="724">
        <f t="shared" si="162"/>
        <v>0</v>
      </c>
      <c r="BC342" s="724">
        <f t="shared" si="163"/>
        <v>0</v>
      </c>
      <c r="BD342" s="724">
        <f t="shared" si="164"/>
        <v>0</v>
      </c>
      <c r="BE342" s="724">
        <f t="shared" si="165"/>
        <v>0</v>
      </c>
      <c r="BF342" s="724">
        <f t="shared" si="166"/>
        <v>0</v>
      </c>
      <c r="BG342" s="724">
        <f t="shared" si="167"/>
        <v>0</v>
      </c>
      <c r="BH342" s="724">
        <f t="shared" si="168"/>
        <v>0</v>
      </c>
    </row>
    <row r="343" spans="33:60">
      <c r="AG343" s="28">
        <f t="shared" si="147"/>
        <v>0</v>
      </c>
      <c r="AH343">
        <f t="shared" si="169"/>
        <v>0</v>
      </c>
      <c r="AI343">
        <f t="shared" si="170"/>
        <v>0</v>
      </c>
      <c r="AJ343">
        <f t="shared" si="171"/>
        <v>0</v>
      </c>
      <c r="AK343">
        <f t="shared" si="172"/>
        <v>0</v>
      </c>
      <c r="AL343">
        <f t="shared" si="173"/>
        <v>0</v>
      </c>
      <c r="AM343">
        <f t="shared" si="174"/>
        <v>0</v>
      </c>
      <c r="AN343" s="724">
        <f t="shared" si="148"/>
        <v>0</v>
      </c>
      <c r="AO343" s="724">
        <f t="shared" si="149"/>
        <v>0</v>
      </c>
      <c r="AP343" s="724">
        <f t="shared" si="150"/>
        <v>0</v>
      </c>
      <c r="AQ343" s="724">
        <f t="shared" si="151"/>
        <v>0</v>
      </c>
      <c r="AR343" s="724">
        <f t="shared" si="152"/>
        <v>0</v>
      </c>
      <c r="AS343" s="724">
        <f t="shared" si="153"/>
        <v>0</v>
      </c>
      <c r="AT343" s="724">
        <f t="shared" si="154"/>
        <v>0</v>
      </c>
      <c r="AU343" s="724">
        <f t="shared" si="155"/>
        <v>0</v>
      </c>
      <c r="AV343" s="724">
        <f t="shared" si="156"/>
        <v>0</v>
      </c>
      <c r="AW343" s="724">
        <f t="shared" si="157"/>
        <v>0</v>
      </c>
      <c r="AX343" s="724">
        <f t="shared" si="158"/>
        <v>0</v>
      </c>
      <c r="AY343" s="724">
        <f t="shared" si="159"/>
        <v>0</v>
      </c>
      <c r="AZ343" s="724">
        <f t="shared" si="160"/>
        <v>0</v>
      </c>
      <c r="BA343" s="724">
        <f t="shared" si="161"/>
        <v>0</v>
      </c>
      <c r="BB343" s="724">
        <f t="shared" si="162"/>
        <v>0</v>
      </c>
      <c r="BC343" s="724">
        <f t="shared" si="163"/>
        <v>0</v>
      </c>
      <c r="BD343" s="724">
        <f t="shared" si="164"/>
        <v>0</v>
      </c>
      <c r="BE343" s="724">
        <f t="shared" si="165"/>
        <v>0</v>
      </c>
      <c r="BF343" s="724">
        <f t="shared" si="166"/>
        <v>0</v>
      </c>
      <c r="BG343" s="724">
        <f t="shared" si="167"/>
        <v>0</v>
      </c>
      <c r="BH343" s="724">
        <f t="shared" si="168"/>
        <v>0</v>
      </c>
    </row>
    <row r="344" spans="33:60">
      <c r="AG344" s="28">
        <f t="shared" si="147"/>
        <v>0</v>
      </c>
      <c r="AH344">
        <f t="shared" si="169"/>
        <v>0</v>
      </c>
      <c r="AI344">
        <f t="shared" si="170"/>
        <v>0</v>
      </c>
      <c r="AJ344">
        <f t="shared" si="171"/>
        <v>0</v>
      </c>
      <c r="AK344">
        <f t="shared" si="172"/>
        <v>0</v>
      </c>
      <c r="AL344">
        <f t="shared" si="173"/>
        <v>0</v>
      </c>
      <c r="AM344">
        <f t="shared" si="174"/>
        <v>0</v>
      </c>
      <c r="AN344" s="724">
        <f t="shared" si="148"/>
        <v>0</v>
      </c>
      <c r="AO344" s="724">
        <f t="shared" si="149"/>
        <v>0</v>
      </c>
      <c r="AP344" s="724">
        <f t="shared" si="150"/>
        <v>0</v>
      </c>
      <c r="AQ344" s="724">
        <f t="shared" si="151"/>
        <v>0</v>
      </c>
      <c r="AR344" s="724">
        <f t="shared" si="152"/>
        <v>0</v>
      </c>
      <c r="AS344" s="724">
        <f t="shared" si="153"/>
        <v>0</v>
      </c>
      <c r="AT344" s="724">
        <f t="shared" si="154"/>
        <v>0</v>
      </c>
      <c r="AU344" s="724">
        <f t="shared" si="155"/>
        <v>0</v>
      </c>
      <c r="AV344" s="724">
        <f t="shared" si="156"/>
        <v>0</v>
      </c>
      <c r="AW344" s="724">
        <f t="shared" si="157"/>
        <v>0</v>
      </c>
      <c r="AX344" s="724">
        <f t="shared" si="158"/>
        <v>0</v>
      </c>
      <c r="AY344" s="724">
        <f t="shared" si="159"/>
        <v>0</v>
      </c>
      <c r="AZ344" s="724">
        <f t="shared" si="160"/>
        <v>0</v>
      </c>
      <c r="BA344" s="724">
        <f t="shared" si="161"/>
        <v>0</v>
      </c>
      <c r="BB344" s="724">
        <f t="shared" si="162"/>
        <v>0</v>
      </c>
      <c r="BC344" s="724">
        <f t="shared" si="163"/>
        <v>0</v>
      </c>
      <c r="BD344" s="724">
        <f t="shared" si="164"/>
        <v>0</v>
      </c>
      <c r="BE344" s="724">
        <f t="shared" si="165"/>
        <v>0</v>
      </c>
      <c r="BF344" s="724">
        <f t="shared" si="166"/>
        <v>0</v>
      </c>
      <c r="BG344" s="724">
        <f t="shared" si="167"/>
        <v>0</v>
      </c>
      <c r="BH344" s="724">
        <f t="shared" si="168"/>
        <v>0</v>
      </c>
    </row>
    <row r="345" spans="33:60">
      <c r="AG345" s="28">
        <f t="shared" si="147"/>
        <v>0</v>
      </c>
      <c r="AH345">
        <f t="shared" si="169"/>
        <v>0</v>
      </c>
      <c r="AI345">
        <f t="shared" si="170"/>
        <v>0</v>
      </c>
      <c r="AJ345">
        <f t="shared" si="171"/>
        <v>0</v>
      </c>
      <c r="AK345">
        <f t="shared" si="172"/>
        <v>0</v>
      </c>
      <c r="AL345">
        <f t="shared" si="173"/>
        <v>0</v>
      </c>
      <c r="AM345">
        <f t="shared" si="174"/>
        <v>0</v>
      </c>
      <c r="AN345" s="724">
        <f t="shared" si="148"/>
        <v>0</v>
      </c>
      <c r="AO345" s="724">
        <f t="shared" si="149"/>
        <v>0</v>
      </c>
      <c r="AP345" s="724">
        <f t="shared" si="150"/>
        <v>0</v>
      </c>
      <c r="AQ345" s="724">
        <f t="shared" si="151"/>
        <v>0</v>
      </c>
      <c r="AR345" s="724">
        <f t="shared" si="152"/>
        <v>0</v>
      </c>
      <c r="AS345" s="724">
        <f t="shared" si="153"/>
        <v>0</v>
      </c>
      <c r="AT345" s="724">
        <f t="shared" si="154"/>
        <v>0</v>
      </c>
      <c r="AU345" s="724">
        <f t="shared" si="155"/>
        <v>0</v>
      </c>
      <c r="AV345" s="724">
        <f t="shared" si="156"/>
        <v>0</v>
      </c>
      <c r="AW345" s="724">
        <f t="shared" si="157"/>
        <v>0</v>
      </c>
      <c r="AX345" s="724">
        <f t="shared" si="158"/>
        <v>0</v>
      </c>
      <c r="AY345" s="724">
        <f t="shared" si="159"/>
        <v>0</v>
      </c>
      <c r="AZ345" s="724">
        <f t="shared" si="160"/>
        <v>0</v>
      </c>
      <c r="BA345" s="724">
        <f t="shared" si="161"/>
        <v>0</v>
      </c>
      <c r="BB345" s="724">
        <f t="shared" si="162"/>
        <v>0</v>
      </c>
      <c r="BC345" s="724">
        <f t="shared" si="163"/>
        <v>0</v>
      </c>
      <c r="BD345" s="724">
        <f t="shared" si="164"/>
        <v>0</v>
      </c>
      <c r="BE345" s="724">
        <f t="shared" si="165"/>
        <v>0</v>
      </c>
      <c r="BF345" s="724">
        <f t="shared" si="166"/>
        <v>0</v>
      </c>
      <c r="BG345" s="724">
        <f t="shared" si="167"/>
        <v>0</v>
      </c>
      <c r="BH345" s="724">
        <f t="shared" si="168"/>
        <v>0</v>
      </c>
    </row>
    <row r="346" spans="33:60">
      <c r="AG346" s="28">
        <f t="shared" si="147"/>
        <v>0</v>
      </c>
      <c r="AH346">
        <f t="shared" si="169"/>
        <v>0</v>
      </c>
      <c r="AI346">
        <f t="shared" si="170"/>
        <v>0</v>
      </c>
      <c r="AJ346">
        <f t="shared" si="171"/>
        <v>0</v>
      </c>
      <c r="AK346">
        <f t="shared" si="172"/>
        <v>0</v>
      </c>
      <c r="AL346">
        <f t="shared" si="173"/>
        <v>0</v>
      </c>
      <c r="AM346">
        <f t="shared" si="174"/>
        <v>0</v>
      </c>
      <c r="AN346" s="724">
        <f t="shared" si="148"/>
        <v>0</v>
      </c>
      <c r="AO346" s="724">
        <f t="shared" si="149"/>
        <v>0</v>
      </c>
      <c r="AP346" s="724">
        <f t="shared" si="150"/>
        <v>0</v>
      </c>
      <c r="AQ346" s="724">
        <f t="shared" si="151"/>
        <v>0</v>
      </c>
      <c r="AR346" s="724">
        <f t="shared" si="152"/>
        <v>0</v>
      </c>
      <c r="AS346" s="724">
        <f t="shared" si="153"/>
        <v>0</v>
      </c>
      <c r="AT346" s="724">
        <f t="shared" si="154"/>
        <v>0</v>
      </c>
      <c r="AU346" s="724">
        <f t="shared" si="155"/>
        <v>0</v>
      </c>
      <c r="AV346" s="724">
        <f t="shared" si="156"/>
        <v>0</v>
      </c>
      <c r="AW346" s="724">
        <f t="shared" si="157"/>
        <v>0</v>
      </c>
      <c r="AX346" s="724">
        <f t="shared" si="158"/>
        <v>0</v>
      </c>
      <c r="AY346" s="724">
        <f t="shared" si="159"/>
        <v>0</v>
      </c>
      <c r="AZ346" s="724">
        <f t="shared" si="160"/>
        <v>0</v>
      </c>
      <c r="BA346" s="724">
        <f t="shared" si="161"/>
        <v>0</v>
      </c>
      <c r="BB346" s="724">
        <f t="shared" si="162"/>
        <v>0</v>
      </c>
      <c r="BC346" s="724">
        <f t="shared" si="163"/>
        <v>0</v>
      </c>
      <c r="BD346" s="724">
        <f t="shared" si="164"/>
        <v>0</v>
      </c>
      <c r="BE346" s="724">
        <f t="shared" si="165"/>
        <v>0</v>
      </c>
      <c r="BF346" s="724">
        <f t="shared" si="166"/>
        <v>0</v>
      </c>
      <c r="BG346" s="724">
        <f t="shared" si="167"/>
        <v>0</v>
      </c>
      <c r="BH346" s="724">
        <f t="shared" si="168"/>
        <v>0</v>
      </c>
    </row>
    <row r="347" spans="33:60">
      <c r="AG347" s="28">
        <f t="shared" si="147"/>
        <v>0</v>
      </c>
      <c r="AH347">
        <f t="shared" si="169"/>
        <v>0</v>
      </c>
      <c r="AI347">
        <f t="shared" si="170"/>
        <v>0</v>
      </c>
      <c r="AJ347">
        <f t="shared" si="171"/>
        <v>0</v>
      </c>
      <c r="AK347">
        <f t="shared" si="172"/>
        <v>0</v>
      </c>
      <c r="AL347">
        <f t="shared" si="173"/>
        <v>0</v>
      </c>
      <c r="AM347">
        <f t="shared" si="174"/>
        <v>0</v>
      </c>
      <c r="AN347" s="724">
        <f t="shared" si="148"/>
        <v>0</v>
      </c>
      <c r="AO347" s="724">
        <f t="shared" si="149"/>
        <v>0</v>
      </c>
      <c r="AP347" s="724">
        <f t="shared" si="150"/>
        <v>0</v>
      </c>
      <c r="AQ347" s="724">
        <f t="shared" si="151"/>
        <v>0</v>
      </c>
      <c r="AR347" s="724">
        <f t="shared" si="152"/>
        <v>0</v>
      </c>
      <c r="AS347" s="724">
        <f t="shared" si="153"/>
        <v>0</v>
      </c>
      <c r="AT347" s="724">
        <f t="shared" si="154"/>
        <v>0</v>
      </c>
      <c r="AU347" s="724">
        <f t="shared" si="155"/>
        <v>0</v>
      </c>
      <c r="AV347" s="724">
        <f t="shared" si="156"/>
        <v>0</v>
      </c>
      <c r="AW347" s="724">
        <f t="shared" si="157"/>
        <v>0</v>
      </c>
      <c r="AX347" s="724">
        <f t="shared" si="158"/>
        <v>0</v>
      </c>
      <c r="AY347" s="724">
        <f t="shared" si="159"/>
        <v>0</v>
      </c>
      <c r="AZ347" s="724">
        <f t="shared" si="160"/>
        <v>0</v>
      </c>
      <c r="BA347" s="724">
        <f t="shared" si="161"/>
        <v>0</v>
      </c>
      <c r="BB347" s="724">
        <f t="shared" si="162"/>
        <v>0</v>
      </c>
      <c r="BC347" s="724">
        <f t="shared" si="163"/>
        <v>0</v>
      </c>
      <c r="BD347" s="724">
        <f t="shared" si="164"/>
        <v>0</v>
      </c>
      <c r="BE347" s="724">
        <f t="shared" si="165"/>
        <v>0</v>
      </c>
      <c r="BF347" s="724">
        <f t="shared" si="166"/>
        <v>0</v>
      </c>
      <c r="BG347" s="724">
        <f t="shared" si="167"/>
        <v>0</v>
      </c>
      <c r="BH347" s="724">
        <f t="shared" si="168"/>
        <v>0</v>
      </c>
    </row>
    <row r="348" spans="33:60">
      <c r="AG348" s="28">
        <f t="shared" si="147"/>
        <v>0</v>
      </c>
      <c r="AH348">
        <f t="shared" si="169"/>
        <v>0</v>
      </c>
      <c r="AI348">
        <f t="shared" si="170"/>
        <v>0</v>
      </c>
      <c r="AJ348">
        <f t="shared" si="171"/>
        <v>0</v>
      </c>
      <c r="AK348">
        <f t="shared" si="172"/>
        <v>0</v>
      </c>
      <c r="AL348">
        <f t="shared" si="173"/>
        <v>0</v>
      </c>
      <c r="AM348">
        <f t="shared" si="174"/>
        <v>0</v>
      </c>
      <c r="AN348" s="724">
        <f t="shared" si="148"/>
        <v>0</v>
      </c>
      <c r="AO348" s="724">
        <f t="shared" si="149"/>
        <v>0</v>
      </c>
      <c r="AP348" s="724">
        <f t="shared" si="150"/>
        <v>0</v>
      </c>
      <c r="AQ348" s="724">
        <f t="shared" si="151"/>
        <v>0</v>
      </c>
      <c r="AR348" s="724">
        <f t="shared" si="152"/>
        <v>0</v>
      </c>
      <c r="AS348" s="724">
        <f t="shared" si="153"/>
        <v>0</v>
      </c>
      <c r="AT348" s="724">
        <f t="shared" si="154"/>
        <v>0</v>
      </c>
      <c r="AU348" s="724">
        <f t="shared" si="155"/>
        <v>0</v>
      </c>
      <c r="AV348" s="724">
        <f t="shared" si="156"/>
        <v>0</v>
      </c>
      <c r="AW348" s="724">
        <f t="shared" si="157"/>
        <v>0</v>
      </c>
      <c r="AX348" s="724">
        <f t="shared" si="158"/>
        <v>0</v>
      </c>
      <c r="AY348" s="724">
        <f t="shared" si="159"/>
        <v>0</v>
      </c>
      <c r="AZ348" s="724">
        <f t="shared" si="160"/>
        <v>0</v>
      </c>
      <c r="BA348" s="724">
        <f t="shared" si="161"/>
        <v>0</v>
      </c>
      <c r="BB348" s="724">
        <f t="shared" si="162"/>
        <v>0</v>
      </c>
      <c r="BC348" s="724">
        <f t="shared" si="163"/>
        <v>0</v>
      </c>
      <c r="BD348" s="724">
        <f t="shared" si="164"/>
        <v>0</v>
      </c>
      <c r="BE348" s="724">
        <f t="shared" si="165"/>
        <v>0</v>
      </c>
      <c r="BF348" s="724">
        <f t="shared" si="166"/>
        <v>0</v>
      </c>
      <c r="BG348" s="724">
        <f t="shared" si="167"/>
        <v>0</v>
      </c>
      <c r="BH348" s="724">
        <f t="shared" si="168"/>
        <v>0</v>
      </c>
    </row>
    <row r="349" spans="33:60">
      <c r="AG349" s="28">
        <f t="shared" si="147"/>
        <v>0</v>
      </c>
      <c r="AH349">
        <f t="shared" si="169"/>
        <v>0</v>
      </c>
      <c r="AI349">
        <f t="shared" si="170"/>
        <v>0</v>
      </c>
      <c r="AJ349">
        <f t="shared" si="171"/>
        <v>0</v>
      </c>
      <c r="AK349">
        <f t="shared" si="172"/>
        <v>0</v>
      </c>
      <c r="AL349">
        <f t="shared" si="173"/>
        <v>0</v>
      </c>
      <c r="AM349">
        <f t="shared" si="174"/>
        <v>0</v>
      </c>
      <c r="AN349" s="724">
        <f t="shared" si="148"/>
        <v>0</v>
      </c>
      <c r="AO349" s="724">
        <f t="shared" si="149"/>
        <v>0</v>
      </c>
      <c r="AP349" s="724">
        <f t="shared" si="150"/>
        <v>0</v>
      </c>
      <c r="AQ349" s="724">
        <f t="shared" si="151"/>
        <v>0</v>
      </c>
      <c r="AR349" s="724">
        <f t="shared" si="152"/>
        <v>0</v>
      </c>
      <c r="AS349" s="724">
        <f t="shared" si="153"/>
        <v>0</v>
      </c>
      <c r="AT349" s="724">
        <f t="shared" si="154"/>
        <v>0</v>
      </c>
      <c r="AU349" s="724">
        <f t="shared" si="155"/>
        <v>0</v>
      </c>
      <c r="AV349" s="724">
        <f t="shared" si="156"/>
        <v>0</v>
      </c>
      <c r="AW349" s="724">
        <f t="shared" si="157"/>
        <v>0</v>
      </c>
      <c r="AX349" s="724">
        <f t="shared" si="158"/>
        <v>0</v>
      </c>
      <c r="AY349" s="724">
        <f t="shared" si="159"/>
        <v>0</v>
      </c>
      <c r="AZ349" s="724">
        <f t="shared" si="160"/>
        <v>0</v>
      </c>
      <c r="BA349" s="724">
        <f t="shared" si="161"/>
        <v>0</v>
      </c>
      <c r="BB349" s="724">
        <f t="shared" si="162"/>
        <v>0</v>
      </c>
      <c r="BC349" s="724">
        <f t="shared" si="163"/>
        <v>0</v>
      </c>
      <c r="BD349" s="724">
        <f t="shared" si="164"/>
        <v>0</v>
      </c>
      <c r="BE349" s="724">
        <f t="shared" si="165"/>
        <v>0</v>
      </c>
      <c r="BF349" s="724">
        <f t="shared" si="166"/>
        <v>0</v>
      </c>
      <c r="BG349" s="724">
        <f t="shared" si="167"/>
        <v>0</v>
      </c>
      <c r="BH349" s="724">
        <f t="shared" si="168"/>
        <v>0</v>
      </c>
    </row>
    <row r="350" spans="33:60">
      <c r="AG350" s="28">
        <f t="shared" si="147"/>
        <v>0</v>
      </c>
      <c r="AH350">
        <f t="shared" si="169"/>
        <v>0</v>
      </c>
      <c r="AI350">
        <f t="shared" si="170"/>
        <v>0</v>
      </c>
      <c r="AJ350">
        <f t="shared" si="171"/>
        <v>0</v>
      </c>
      <c r="AK350">
        <f t="shared" si="172"/>
        <v>0</v>
      </c>
      <c r="AL350">
        <f t="shared" si="173"/>
        <v>0</v>
      </c>
      <c r="AM350">
        <f t="shared" si="174"/>
        <v>0</v>
      </c>
      <c r="AN350" s="724">
        <f t="shared" si="148"/>
        <v>0</v>
      </c>
      <c r="AO350" s="724">
        <f t="shared" si="149"/>
        <v>0</v>
      </c>
      <c r="AP350" s="724">
        <f t="shared" si="150"/>
        <v>0</v>
      </c>
      <c r="AQ350" s="724">
        <f t="shared" si="151"/>
        <v>0</v>
      </c>
      <c r="AR350" s="724">
        <f t="shared" si="152"/>
        <v>0</v>
      </c>
      <c r="AS350" s="724">
        <f t="shared" si="153"/>
        <v>0</v>
      </c>
      <c r="AT350" s="724">
        <f t="shared" si="154"/>
        <v>0</v>
      </c>
      <c r="AU350" s="724">
        <f t="shared" si="155"/>
        <v>0</v>
      </c>
      <c r="AV350" s="724">
        <f t="shared" si="156"/>
        <v>0</v>
      </c>
      <c r="AW350" s="724">
        <f t="shared" si="157"/>
        <v>0</v>
      </c>
      <c r="AX350" s="724">
        <f t="shared" si="158"/>
        <v>0</v>
      </c>
      <c r="AY350" s="724">
        <f t="shared" si="159"/>
        <v>0</v>
      </c>
      <c r="AZ350" s="724">
        <f t="shared" si="160"/>
        <v>0</v>
      </c>
      <c r="BA350" s="724">
        <f t="shared" si="161"/>
        <v>0</v>
      </c>
      <c r="BB350" s="724">
        <f t="shared" si="162"/>
        <v>0</v>
      </c>
      <c r="BC350" s="724">
        <f t="shared" si="163"/>
        <v>0</v>
      </c>
      <c r="BD350" s="724">
        <f t="shared" si="164"/>
        <v>0</v>
      </c>
      <c r="BE350" s="724">
        <f t="shared" si="165"/>
        <v>0</v>
      </c>
      <c r="BF350" s="724">
        <f t="shared" si="166"/>
        <v>0</v>
      </c>
      <c r="BG350" s="724">
        <f t="shared" si="167"/>
        <v>0</v>
      </c>
      <c r="BH350" s="724">
        <f t="shared" si="168"/>
        <v>0</v>
      </c>
    </row>
    <row r="351" spans="33:60">
      <c r="AG351" s="28">
        <f t="shared" si="147"/>
        <v>0</v>
      </c>
      <c r="AH351">
        <f t="shared" si="169"/>
        <v>0</v>
      </c>
      <c r="AI351">
        <f t="shared" si="170"/>
        <v>0</v>
      </c>
      <c r="AJ351">
        <f t="shared" si="171"/>
        <v>0</v>
      </c>
      <c r="AK351">
        <f t="shared" si="172"/>
        <v>0</v>
      </c>
      <c r="AL351">
        <f t="shared" si="173"/>
        <v>0</v>
      </c>
      <c r="AM351">
        <f t="shared" si="174"/>
        <v>0</v>
      </c>
      <c r="AN351" s="724">
        <f t="shared" si="148"/>
        <v>0</v>
      </c>
      <c r="AO351" s="724">
        <f t="shared" si="149"/>
        <v>0</v>
      </c>
      <c r="AP351" s="724">
        <f t="shared" si="150"/>
        <v>0</v>
      </c>
      <c r="AQ351" s="724">
        <f t="shared" si="151"/>
        <v>0</v>
      </c>
      <c r="AR351" s="724">
        <f t="shared" si="152"/>
        <v>0</v>
      </c>
      <c r="AS351" s="724">
        <f t="shared" si="153"/>
        <v>0</v>
      </c>
      <c r="AT351" s="724">
        <f t="shared" si="154"/>
        <v>0</v>
      </c>
      <c r="AU351" s="724">
        <f t="shared" si="155"/>
        <v>0</v>
      </c>
      <c r="AV351" s="724">
        <f t="shared" si="156"/>
        <v>0</v>
      </c>
      <c r="AW351" s="724">
        <f t="shared" si="157"/>
        <v>0</v>
      </c>
      <c r="AX351" s="724">
        <f t="shared" si="158"/>
        <v>0</v>
      </c>
      <c r="AY351" s="724">
        <f t="shared" si="159"/>
        <v>0</v>
      </c>
      <c r="AZ351" s="724">
        <f t="shared" si="160"/>
        <v>0</v>
      </c>
      <c r="BA351" s="724">
        <f t="shared" si="161"/>
        <v>0</v>
      </c>
      <c r="BB351" s="724">
        <f t="shared" si="162"/>
        <v>0</v>
      </c>
      <c r="BC351" s="724">
        <f t="shared" si="163"/>
        <v>0</v>
      </c>
      <c r="BD351" s="724">
        <f t="shared" si="164"/>
        <v>0</v>
      </c>
      <c r="BE351" s="724">
        <f t="shared" si="165"/>
        <v>0</v>
      </c>
      <c r="BF351" s="724">
        <f t="shared" si="166"/>
        <v>0</v>
      </c>
      <c r="BG351" s="724">
        <f t="shared" si="167"/>
        <v>0</v>
      </c>
      <c r="BH351" s="724">
        <f t="shared" si="168"/>
        <v>0</v>
      </c>
    </row>
    <row r="352" spans="33:60">
      <c r="AG352" s="28">
        <f t="shared" si="147"/>
        <v>0</v>
      </c>
      <c r="AH352">
        <f t="shared" si="169"/>
        <v>0</v>
      </c>
      <c r="AI352">
        <f t="shared" si="170"/>
        <v>0</v>
      </c>
      <c r="AJ352">
        <f t="shared" si="171"/>
        <v>0</v>
      </c>
      <c r="AK352">
        <f t="shared" si="172"/>
        <v>0</v>
      </c>
      <c r="AL352">
        <f t="shared" si="173"/>
        <v>0</v>
      </c>
      <c r="AM352">
        <f t="shared" si="174"/>
        <v>0</v>
      </c>
      <c r="AN352" s="724">
        <f t="shared" si="148"/>
        <v>0</v>
      </c>
      <c r="AO352" s="724">
        <f t="shared" si="149"/>
        <v>0</v>
      </c>
      <c r="AP352" s="724">
        <f t="shared" si="150"/>
        <v>0</v>
      </c>
      <c r="AQ352" s="724">
        <f t="shared" si="151"/>
        <v>0</v>
      </c>
      <c r="AR352" s="724">
        <f t="shared" si="152"/>
        <v>0</v>
      </c>
      <c r="AS352" s="724">
        <f t="shared" si="153"/>
        <v>0</v>
      </c>
      <c r="AT352" s="724">
        <f t="shared" si="154"/>
        <v>0</v>
      </c>
      <c r="AU352" s="724">
        <f t="shared" si="155"/>
        <v>0</v>
      </c>
      <c r="AV352" s="724">
        <f t="shared" si="156"/>
        <v>0</v>
      </c>
      <c r="AW352" s="724">
        <f t="shared" si="157"/>
        <v>0</v>
      </c>
      <c r="AX352" s="724">
        <f t="shared" si="158"/>
        <v>0</v>
      </c>
      <c r="AY352" s="724">
        <f t="shared" si="159"/>
        <v>0</v>
      </c>
      <c r="AZ352" s="724">
        <f t="shared" si="160"/>
        <v>0</v>
      </c>
      <c r="BA352" s="724">
        <f t="shared" si="161"/>
        <v>0</v>
      </c>
      <c r="BB352" s="724">
        <f t="shared" si="162"/>
        <v>0</v>
      </c>
      <c r="BC352" s="724">
        <f t="shared" si="163"/>
        <v>0</v>
      </c>
      <c r="BD352" s="724">
        <f t="shared" si="164"/>
        <v>0</v>
      </c>
      <c r="BE352" s="724">
        <f t="shared" si="165"/>
        <v>0</v>
      </c>
      <c r="BF352" s="724">
        <f t="shared" si="166"/>
        <v>0</v>
      </c>
      <c r="BG352" s="724">
        <f t="shared" si="167"/>
        <v>0</v>
      </c>
      <c r="BH352" s="724">
        <f t="shared" si="168"/>
        <v>0</v>
      </c>
    </row>
    <row r="353" spans="33:60">
      <c r="AG353" s="28">
        <f t="shared" si="147"/>
        <v>0</v>
      </c>
      <c r="AH353">
        <f t="shared" si="169"/>
        <v>0</v>
      </c>
      <c r="AI353">
        <f t="shared" si="170"/>
        <v>0</v>
      </c>
      <c r="AJ353">
        <f t="shared" si="171"/>
        <v>0</v>
      </c>
      <c r="AK353">
        <f t="shared" si="172"/>
        <v>0</v>
      </c>
      <c r="AL353">
        <f t="shared" si="173"/>
        <v>0</v>
      </c>
      <c r="AM353">
        <f t="shared" si="174"/>
        <v>0</v>
      </c>
      <c r="AN353" s="724">
        <f t="shared" si="148"/>
        <v>0</v>
      </c>
      <c r="AO353" s="724">
        <f t="shared" si="149"/>
        <v>0</v>
      </c>
      <c r="AP353" s="724">
        <f t="shared" si="150"/>
        <v>0</v>
      </c>
      <c r="AQ353" s="724">
        <f t="shared" si="151"/>
        <v>0</v>
      </c>
      <c r="AR353" s="724">
        <f t="shared" si="152"/>
        <v>0</v>
      </c>
      <c r="AS353" s="724">
        <f t="shared" si="153"/>
        <v>0</v>
      </c>
      <c r="AT353" s="724">
        <f t="shared" si="154"/>
        <v>0</v>
      </c>
      <c r="AU353" s="724">
        <f t="shared" si="155"/>
        <v>0</v>
      </c>
      <c r="AV353" s="724">
        <f t="shared" si="156"/>
        <v>0</v>
      </c>
      <c r="AW353" s="724">
        <f t="shared" si="157"/>
        <v>0</v>
      </c>
      <c r="AX353" s="724">
        <f t="shared" si="158"/>
        <v>0</v>
      </c>
      <c r="AY353" s="724">
        <f t="shared" si="159"/>
        <v>0</v>
      </c>
      <c r="AZ353" s="724">
        <f t="shared" si="160"/>
        <v>0</v>
      </c>
      <c r="BA353" s="724">
        <f t="shared" si="161"/>
        <v>0</v>
      </c>
      <c r="BB353" s="724">
        <f t="shared" si="162"/>
        <v>0</v>
      </c>
      <c r="BC353" s="724">
        <f t="shared" si="163"/>
        <v>0</v>
      </c>
      <c r="BD353" s="724">
        <f t="shared" si="164"/>
        <v>0</v>
      </c>
      <c r="BE353" s="724">
        <f t="shared" si="165"/>
        <v>0</v>
      </c>
      <c r="BF353" s="724">
        <f t="shared" si="166"/>
        <v>0</v>
      </c>
      <c r="BG353" s="724">
        <f t="shared" si="167"/>
        <v>0</v>
      </c>
      <c r="BH353" s="724">
        <f t="shared" si="168"/>
        <v>0</v>
      </c>
    </row>
    <row r="354" spans="33:60">
      <c r="AG354" s="28">
        <f t="shared" si="147"/>
        <v>0</v>
      </c>
      <c r="AH354">
        <f t="shared" si="169"/>
        <v>0</v>
      </c>
      <c r="AI354">
        <f t="shared" si="170"/>
        <v>0</v>
      </c>
      <c r="AJ354">
        <f t="shared" si="171"/>
        <v>0</v>
      </c>
      <c r="AK354">
        <f t="shared" si="172"/>
        <v>0</v>
      </c>
      <c r="AL354">
        <f t="shared" si="173"/>
        <v>0</v>
      </c>
      <c r="AM354">
        <f t="shared" si="174"/>
        <v>0</v>
      </c>
      <c r="AN354" s="724">
        <f t="shared" si="148"/>
        <v>0</v>
      </c>
      <c r="AO354" s="724">
        <f t="shared" si="149"/>
        <v>0</v>
      </c>
      <c r="AP354" s="724">
        <f t="shared" si="150"/>
        <v>0</v>
      </c>
      <c r="AQ354" s="724">
        <f t="shared" si="151"/>
        <v>0</v>
      </c>
      <c r="AR354" s="724">
        <f t="shared" si="152"/>
        <v>0</v>
      </c>
      <c r="AS354" s="724">
        <f t="shared" si="153"/>
        <v>0</v>
      </c>
      <c r="AT354" s="724">
        <f t="shared" si="154"/>
        <v>0</v>
      </c>
      <c r="AU354" s="724">
        <f t="shared" si="155"/>
        <v>0</v>
      </c>
      <c r="AV354" s="724">
        <f t="shared" si="156"/>
        <v>0</v>
      </c>
      <c r="AW354" s="724">
        <f t="shared" si="157"/>
        <v>0</v>
      </c>
      <c r="AX354" s="724">
        <f t="shared" si="158"/>
        <v>0</v>
      </c>
      <c r="AY354" s="724">
        <f t="shared" si="159"/>
        <v>0</v>
      </c>
      <c r="AZ354" s="724">
        <f t="shared" si="160"/>
        <v>0</v>
      </c>
      <c r="BA354" s="724">
        <f t="shared" si="161"/>
        <v>0</v>
      </c>
      <c r="BB354" s="724">
        <f t="shared" si="162"/>
        <v>0</v>
      </c>
      <c r="BC354" s="724">
        <f t="shared" si="163"/>
        <v>0</v>
      </c>
      <c r="BD354" s="724">
        <f t="shared" si="164"/>
        <v>0</v>
      </c>
      <c r="BE354" s="724">
        <f t="shared" si="165"/>
        <v>0</v>
      </c>
      <c r="BF354" s="724">
        <f t="shared" si="166"/>
        <v>0</v>
      </c>
      <c r="BG354" s="724">
        <f t="shared" si="167"/>
        <v>0</v>
      </c>
      <c r="BH354" s="724">
        <f t="shared" si="168"/>
        <v>0</v>
      </c>
    </row>
    <row r="355" spans="33:60">
      <c r="AG355" s="28">
        <f t="shared" si="147"/>
        <v>0</v>
      </c>
      <c r="AH355">
        <f t="shared" si="169"/>
        <v>0</v>
      </c>
      <c r="AI355">
        <f t="shared" si="170"/>
        <v>0</v>
      </c>
      <c r="AJ355">
        <f t="shared" si="171"/>
        <v>0</v>
      </c>
      <c r="AK355">
        <f t="shared" si="172"/>
        <v>0</v>
      </c>
      <c r="AL355">
        <f t="shared" si="173"/>
        <v>0</v>
      </c>
      <c r="AM355">
        <f t="shared" si="174"/>
        <v>0</v>
      </c>
      <c r="AN355" s="724">
        <f t="shared" si="148"/>
        <v>0</v>
      </c>
      <c r="AO355" s="724">
        <f t="shared" si="149"/>
        <v>0</v>
      </c>
      <c r="AP355" s="724">
        <f t="shared" si="150"/>
        <v>0</v>
      </c>
      <c r="AQ355" s="724">
        <f t="shared" si="151"/>
        <v>0</v>
      </c>
      <c r="AR355" s="724">
        <f t="shared" si="152"/>
        <v>0</v>
      </c>
      <c r="AS355" s="724">
        <f t="shared" si="153"/>
        <v>0</v>
      </c>
      <c r="AT355" s="724">
        <f t="shared" si="154"/>
        <v>0</v>
      </c>
      <c r="AU355" s="724">
        <f t="shared" si="155"/>
        <v>0</v>
      </c>
      <c r="AV355" s="724">
        <f t="shared" si="156"/>
        <v>0</v>
      </c>
      <c r="AW355" s="724">
        <f t="shared" si="157"/>
        <v>0</v>
      </c>
      <c r="AX355" s="724">
        <f t="shared" si="158"/>
        <v>0</v>
      </c>
      <c r="AY355" s="724">
        <f t="shared" si="159"/>
        <v>0</v>
      </c>
      <c r="AZ355" s="724">
        <f t="shared" si="160"/>
        <v>0</v>
      </c>
      <c r="BA355" s="724">
        <f t="shared" si="161"/>
        <v>0</v>
      </c>
      <c r="BB355" s="724">
        <f t="shared" si="162"/>
        <v>0</v>
      </c>
      <c r="BC355" s="724">
        <f t="shared" si="163"/>
        <v>0</v>
      </c>
      <c r="BD355" s="724">
        <f t="shared" si="164"/>
        <v>0</v>
      </c>
      <c r="BE355" s="724">
        <f t="shared" si="165"/>
        <v>0</v>
      </c>
      <c r="BF355" s="724">
        <f t="shared" si="166"/>
        <v>0</v>
      </c>
      <c r="BG355" s="724">
        <f t="shared" si="167"/>
        <v>0</v>
      </c>
      <c r="BH355" s="724">
        <f t="shared" si="168"/>
        <v>0</v>
      </c>
    </row>
    <row r="356" spans="33:60">
      <c r="AG356" s="28">
        <f t="shared" si="147"/>
        <v>0</v>
      </c>
      <c r="AH356">
        <f t="shared" si="169"/>
        <v>0</v>
      </c>
      <c r="AI356">
        <f t="shared" si="170"/>
        <v>0</v>
      </c>
      <c r="AJ356">
        <f t="shared" si="171"/>
        <v>0</v>
      </c>
      <c r="AK356">
        <f t="shared" si="172"/>
        <v>0</v>
      </c>
      <c r="AL356">
        <f t="shared" si="173"/>
        <v>0</v>
      </c>
      <c r="AM356">
        <f t="shared" si="174"/>
        <v>0</v>
      </c>
      <c r="AN356" s="724">
        <f t="shared" si="148"/>
        <v>0</v>
      </c>
      <c r="AO356" s="724">
        <f t="shared" si="149"/>
        <v>0</v>
      </c>
      <c r="AP356" s="724">
        <f t="shared" si="150"/>
        <v>0</v>
      </c>
      <c r="AQ356" s="724">
        <f t="shared" si="151"/>
        <v>0</v>
      </c>
      <c r="AR356" s="724">
        <f t="shared" si="152"/>
        <v>0</v>
      </c>
      <c r="AS356" s="724">
        <f t="shared" si="153"/>
        <v>0</v>
      </c>
      <c r="AT356" s="724">
        <f t="shared" si="154"/>
        <v>0</v>
      </c>
      <c r="AU356" s="724">
        <f t="shared" si="155"/>
        <v>0</v>
      </c>
      <c r="AV356" s="724">
        <f t="shared" si="156"/>
        <v>0</v>
      </c>
      <c r="AW356" s="724">
        <f t="shared" si="157"/>
        <v>0</v>
      </c>
      <c r="AX356" s="724">
        <f t="shared" si="158"/>
        <v>0</v>
      </c>
      <c r="AY356" s="724">
        <f t="shared" si="159"/>
        <v>0</v>
      </c>
      <c r="AZ356" s="724">
        <f t="shared" si="160"/>
        <v>0</v>
      </c>
      <c r="BA356" s="724">
        <f t="shared" si="161"/>
        <v>0</v>
      </c>
      <c r="BB356" s="724">
        <f t="shared" si="162"/>
        <v>0</v>
      </c>
      <c r="BC356" s="724">
        <f t="shared" si="163"/>
        <v>0</v>
      </c>
      <c r="BD356" s="724">
        <f t="shared" si="164"/>
        <v>0</v>
      </c>
      <c r="BE356" s="724">
        <f t="shared" si="165"/>
        <v>0</v>
      </c>
      <c r="BF356" s="724">
        <f t="shared" si="166"/>
        <v>0</v>
      </c>
      <c r="BG356" s="724">
        <f t="shared" si="167"/>
        <v>0</v>
      </c>
      <c r="BH356" s="724">
        <f t="shared" si="168"/>
        <v>0</v>
      </c>
    </row>
    <row r="357" spans="33:60">
      <c r="AG357" s="28">
        <f t="shared" si="147"/>
        <v>0</v>
      </c>
      <c r="AH357">
        <f t="shared" si="169"/>
        <v>0</v>
      </c>
      <c r="AI357">
        <f t="shared" si="170"/>
        <v>0</v>
      </c>
      <c r="AJ357">
        <f t="shared" si="171"/>
        <v>0</v>
      </c>
      <c r="AK357">
        <f t="shared" si="172"/>
        <v>0</v>
      </c>
      <c r="AL357">
        <f t="shared" si="173"/>
        <v>0</v>
      </c>
      <c r="AM357">
        <f t="shared" si="174"/>
        <v>0</v>
      </c>
      <c r="AN357" s="724">
        <f t="shared" si="148"/>
        <v>0</v>
      </c>
      <c r="AO357" s="724">
        <f t="shared" si="149"/>
        <v>0</v>
      </c>
      <c r="AP357" s="724">
        <f t="shared" si="150"/>
        <v>0</v>
      </c>
      <c r="AQ357" s="724">
        <f t="shared" si="151"/>
        <v>0</v>
      </c>
      <c r="AR357" s="724">
        <f t="shared" si="152"/>
        <v>0</v>
      </c>
      <c r="AS357" s="724">
        <f t="shared" si="153"/>
        <v>0</v>
      </c>
      <c r="AT357" s="724">
        <f t="shared" si="154"/>
        <v>0</v>
      </c>
      <c r="AU357" s="724">
        <f t="shared" si="155"/>
        <v>0</v>
      </c>
      <c r="AV357" s="724">
        <f t="shared" si="156"/>
        <v>0</v>
      </c>
      <c r="AW357" s="724">
        <f t="shared" si="157"/>
        <v>0</v>
      </c>
      <c r="AX357" s="724">
        <f t="shared" si="158"/>
        <v>0</v>
      </c>
      <c r="AY357" s="724">
        <f t="shared" si="159"/>
        <v>0</v>
      </c>
      <c r="AZ357" s="724">
        <f t="shared" si="160"/>
        <v>0</v>
      </c>
      <c r="BA357" s="724">
        <f t="shared" si="161"/>
        <v>0</v>
      </c>
      <c r="BB357" s="724">
        <f t="shared" si="162"/>
        <v>0</v>
      </c>
      <c r="BC357" s="724">
        <f t="shared" si="163"/>
        <v>0</v>
      </c>
      <c r="BD357" s="724">
        <f t="shared" si="164"/>
        <v>0</v>
      </c>
      <c r="BE357" s="724">
        <f t="shared" si="165"/>
        <v>0</v>
      </c>
      <c r="BF357" s="724">
        <f t="shared" si="166"/>
        <v>0</v>
      </c>
      <c r="BG357" s="724">
        <f t="shared" si="167"/>
        <v>0</v>
      </c>
      <c r="BH357" s="724">
        <f t="shared" si="168"/>
        <v>0</v>
      </c>
    </row>
    <row r="358" spans="33:60">
      <c r="AG358" s="28">
        <f t="shared" si="147"/>
        <v>0</v>
      </c>
      <c r="AH358">
        <f t="shared" si="169"/>
        <v>0</v>
      </c>
      <c r="AI358">
        <f t="shared" si="170"/>
        <v>0</v>
      </c>
      <c r="AJ358">
        <f t="shared" si="171"/>
        <v>0</v>
      </c>
      <c r="AK358">
        <f t="shared" si="172"/>
        <v>0</v>
      </c>
      <c r="AL358">
        <f t="shared" si="173"/>
        <v>0</v>
      </c>
      <c r="AM358">
        <f t="shared" si="174"/>
        <v>0</v>
      </c>
      <c r="AN358" s="724">
        <f t="shared" si="148"/>
        <v>0</v>
      </c>
      <c r="AO358" s="724">
        <f t="shared" si="149"/>
        <v>0</v>
      </c>
      <c r="AP358" s="724">
        <f t="shared" si="150"/>
        <v>0</v>
      </c>
      <c r="AQ358" s="724">
        <f t="shared" si="151"/>
        <v>0</v>
      </c>
      <c r="AR358" s="724">
        <f t="shared" si="152"/>
        <v>0</v>
      </c>
      <c r="AS358" s="724">
        <f t="shared" si="153"/>
        <v>0</v>
      </c>
      <c r="AT358" s="724">
        <f t="shared" si="154"/>
        <v>0</v>
      </c>
      <c r="AU358" s="724">
        <f t="shared" si="155"/>
        <v>0</v>
      </c>
      <c r="AV358" s="724">
        <f t="shared" si="156"/>
        <v>0</v>
      </c>
      <c r="AW358" s="724">
        <f t="shared" si="157"/>
        <v>0</v>
      </c>
      <c r="AX358" s="724">
        <f t="shared" si="158"/>
        <v>0</v>
      </c>
      <c r="AY358" s="724">
        <f t="shared" si="159"/>
        <v>0</v>
      </c>
      <c r="AZ358" s="724">
        <f t="shared" si="160"/>
        <v>0</v>
      </c>
      <c r="BA358" s="724">
        <f t="shared" si="161"/>
        <v>0</v>
      </c>
      <c r="BB358" s="724">
        <f t="shared" si="162"/>
        <v>0</v>
      </c>
      <c r="BC358" s="724">
        <f t="shared" si="163"/>
        <v>0</v>
      </c>
      <c r="BD358" s="724">
        <f t="shared" si="164"/>
        <v>0</v>
      </c>
      <c r="BE358" s="724">
        <f t="shared" si="165"/>
        <v>0</v>
      </c>
      <c r="BF358" s="724">
        <f t="shared" si="166"/>
        <v>0</v>
      </c>
      <c r="BG358" s="724">
        <f t="shared" si="167"/>
        <v>0</v>
      </c>
      <c r="BH358" s="724">
        <f t="shared" si="168"/>
        <v>0</v>
      </c>
    </row>
    <row r="359" spans="33:60">
      <c r="AG359" s="28">
        <f t="shared" si="147"/>
        <v>0</v>
      </c>
      <c r="AH359">
        <f t="shared" si="169"/>
        <v>0</v>
      </c>
      <c r="AI359">
        <f t="shared" si="170"/>
        <v>0</v>
      </c>
      <c r="AJ359">
        <f t="shared" si="171"/>
        <v>0</v>
      </c>
      <c r="AK359">
        <f t="shared" si="172"/>
        <v>0</v>
      </c>
      <c r="AL359">
        <f t="shared" si="173"/>
        <v>0</v>
      </c>
      <c r="AM359">
        <f t="shared" si="174"/>
        <v>0</v>
      </c>
      <c r="AN359" s="724">
        <f t="shared" si="148"/>
        <v>0</v>
      </c>
      <c r="AO359" s="724">
        <f t="shared" si="149"/>
        <v>0</v>
      </c>
      <c r="AP359" s="724">
        <f t="shared" si="150"/>
        <v>0</v>
      </c>
      <c r="AQ359" s="724">
        <f t="shared" si="151"/>
        <v>0</v>
      </c>
      <c r="AR359" s="724">
        <f t="shared" si="152"/>
        <v>0</v>
      </c>
      <c r="AS359" s="724">
        <f t="shared" si="153"/>
        <v>0</v>
      </c>
      <c r="AT359" s="724">
        <f t="shared" si="154"/>
        <v>0</v>
      </c>
      <c r="AU359" s="724">
        <f t="shared" si="155"/>
        <v>0</v>
      </c>
      <c r="AV359" s="724">
        <f t="shared" si="156"/>
        <v>0</v>
      </c>
      <c r="AW359" s="724">
        <f t="shared" si="157"/>
        <v>0</v>
      </c>
      <c r="AX359" s="724">
        <f t="shared" si="158"/>
        <v>0</v>
      </c>
      <c r="AY359" s="724">
        <f t="shared" si="159"/>
        <v>0</v>
      </c>
      <c r="AZ359" s="724">
        <f t="shared" si="160"/>
        <v>0</v>
      </c>
      <c r="BA359" s="724">
        <f t="shared" si="161"/>
        <v>0</v>
      </c>
      <c r="BB359" s="724">
        <f t="shared" si="162"/>
        <v>0</v>
      </c>
      <c r="BC359" s="724">
        <f t="shared" si="163"/>
        <v>0</v>
      </c>
      <c r="BD359" s="724">
        <f t="shared" si="164"/>
        <v>0</v>
      </c>
      <c r="BE359" s="724">
        <f t="shared" si="165"/>
        <v>0</v>
      </c>
      <c r="BF359" s="724">
        <f t="shared" si="166"/>
        <v>0</v>
      </c>
      <c r="BG359" s="724">
        <f t="shared" si="167"/>
        <v>0</v>
      </c>
      <c r="BH359" s="724">
        <f t="shared" si="168"/>
        <v>0</v>
      </c>
    </row>
    <row r="360" spans="33:60">
      <c r="AG360" s="28">
        <f t="shared" si="147"/>
        <v>0</v>
      </c>
      <c r="AH360">
        <f t="shared" si="169"/>
        <v>0</v>
      </c>
      <c r="AI360">
        <f t="shared" si="170"/>
        <v>0</v>
      </c>
      <c r="AJ360">
        <f t="shared" si="171"/>
        <v>0</v>
      </c>
      <c r="AK360">
        <f t="shared" si="172"/>
        <v>0</v>
      </c>
      <c r="AL360">
        <f t="shared" si="173"/>
        <v>0</v>
      </c>
      <c r="AM360">
        <f t="shared" si="174"/>
        <v>0</v>
      </c>
      <c r="AN360" s="724">
        <f t="shared" si="148"/>
        <v>0</v>
      </c>
      <c r="AO360" s="724">
        <f t="shared" si="149"/>
        <v>0</v>
      </c>
      <c r="AP360" s="724">
        <f t="shared" si="150"/>
        <v>0</v>
      </c>
      <c r="AQ360" s="724">
        <f t="shared" si="151"/>
        <v>0</v>
      </c>
      <c r="AR360" s="724">
        <f t="shared" si="152"/>
        <v>0</v>
      </c>
      <c r="AS360" s="724">
        <f t="shared" si="153"/>
        <v>0</v>
      </c>
      <c r="AT360" s="724">
        <f t="shared" si="154"/>
        <v>0</v>
      </c>
      <c r="AU360" s="724">
        <f t="shared" si="155"/>
        <v>0</v>
      </c>
      <c r="AV360" s="724">
        <f t="shared" si="156"/>
        <v>0</v>
      </c>
      <c r="AW360" s="724">
        <f t="shared" si="157"/>
        <v>0</v>
      </c>
      <c r="AX360" s="724">
        <f t="shared" si="158"/>
        <v>0</v>
      </c>
      <c r="AY360" s="724">
        <f t="shared" si="159"/>
        <v>0</v>
      </c>
      <c r="AZ360" s="724">
        <f t="shared" si="160"/>
        <v>0</v>
      </c>
      <c r="BA360" s="724">
        <f t="shared" si="161"/>
        <v>0</v>
      </c>
      <c r="BB360" s="724">
        <f t="shared" si="162"/>
        <v>0</v>
      </c>
      <c r="BC360" s="724">
        <f t="shared" si="163"/>
        <v>0</v>
      </c>
      <c r="BD360" s="724">
        <f t="shared" si="164"/>
        <v>0</v>
      </c>
      <c r="BE360" s="724">
        <f t="shared" si="165"/>
        <v>0</v>
      </c>
      <c r="BF360" s="724">
        <f t="shared" si="166"/>
        <v>0</v>
      </c>
      <c r="BG360" s="724">
        <f t="shared" si="167"/>
        <v>0</v>
      </c>
      <c r="BH360" s="724">
        <f t="shared" si="168"/>
        <v>0</v>
      </c>
    </row>
    <row r="361" spans="33:60">
      <c r="AG361" s="28">
        <f t="shared" si="147"/>
        <v>0</v>
      </c>
      <c r="AH361">
        <f t="shared" si="169"/>
        <v>0</v>
      </c>
      <c r="AI361">
        <f t="shared" si="170"/>
        <v>0</v>
      </c>
      <c r="AJ361">
        <f t="shared" si="171"/>
        <v>0</v>
      </c>
      <c r="AK361">
        <f t="shared" si="172"/>
        <v>0</v>
      </c>
      <c r="AL361">
        <f t="shared" si="173"/>
        <v>0</v>
      </c>
      <c r="AM361">
        <f t="shared" si="174"/>
        <v>0</v>
      </c>
      <c r="AN361" s="724">
        <f t="shared" si="148"/>
        <v>0</v>
      </c>
      <c r="AO361" s="724">
        <f t="shared" si="149"/>
        <v>0</v>
      </c>
      <c r="AP361" s="724">
        <f t="shared" si="150"/>
        <v>0</v>
      </c>
      <c r="AQ361" s="724">
        <f t="shared" si="151"/>
        <v>0</v>
      </c>
      <c r="AR361" s="724">
        <f t="shared" si="152"/>
        <v>0</v>
      </c>
      <c r="AS361" s="724">
        <f t="shared" si="153"/>
        <v>0</v>
      </c>
      <c r="AT361" s="724">
        <f t="shared" si="154"/>
        <v>0</v>
      </c>
      <c r="AU361" s="724">
        <f t="shared" si="155"/>
        <v>0</v>
      </c>
      <c r="AV361" s="724">
        <f t="shared" si="156"/>
        <v>0</v>
      </c>
      <c r="AW361" s="724">
        <f t="shared" si="157"/>
        <v>0</v>
      </c>
      <c r="AX361" s="724">
        <f t="shared" si="158"/>
        <v>0</v>
      </c>
      <c r="AY361" s="724">
        <f t="shared" si="159"/>
        <v>0</v>
      </c>
      <c r="AZ361" s="724">
        <f t="shared" si="160"/>
        <v>0</v>
      </c>
      <c r="BA361" s="724">
        <f t="shared" si="161"/>
        <v>0</v>
      </c>
      <c r="BB361" s="724">
        <f t="shared" si="162"/>
        <v>0</v>
      </c>
      <c r="BC361" s="724">
        <f t="shared" si="163"/>
        <v>0</v>
      </c>
      <c r="BD361" s="724">
        <f t="shared" si="164"/>
        <v>0</v>
      </c>
      <c r="BE361" s="724">
        <f t="shared" si="165"/>
        <v>0</v>
      </c>
      <c r="BF361" s="724">
        <f t="shared" si="166"/>
        <v>0</v>
      </c>
      <c r="BG361" s="724">
        <f t="shared" si="167"/>
        <v>0</v>
      </c>
      <c r="BH361" s="724">
        <f t="shared" si="168"/>
        <v>0</v>
      </c>
    </row>
    <row r="362" spans="33:60">
      <c r="AG362" s="28">
        <f t="shared" si="147"/>
        <v>0</v>
      </c>
      <c r="AH362">
        <f t="shared" si="169"/>
        <v>0</v>
      </c>
      <c r="AI362">
        <f t="shared" si="170"/>
        <v>0</v>
      </c>
      <c r="AJ362">
        <f t="shared" si="171"/>
        <v>0</v>
      </c>
      <c r="AK362">
        <f t="shared" si="172"/>
        <v>0</v>
      </c>
      <c r="AL362">
        <f t="shared" si="173"/>
        <v>0</v>
      </c>
      <c r="AM362">
        <f t="shared" si="174"/>
        <v>0</v>
      </c>
      <c r="AN362" s="724">
        <f t="shared" si="148"/>
        <v>0</v>
      </c>
      <c r="AO362" s="724">
        <f t="shared" si="149"/>
        <v>0</v>
      </c>
      <c r="AP362" s="724">
        <f t="shared" si="150"/>
        <v>0</v>
      </c>
      <c r="AQ362" s="724">
        <f t="shared" si="151"/>
        <v>0</v>
      </c>
      <c r="AR362" s="724">
        <f t="shared" si="152"/>
        <v>0</v>
      </c>
      <c r="AS362" s="724">
        <f t="shared" si="153"/>
        <v>0</v>
      </c>
      <c r="AT362" s="724">
        <f t="shared" si="154"/>
        <v>0</v>
      </c>
      <c r="AU362" s="724">
        <f t="shared" si="155"/>
        <v>0</v>
      </c>
      <c r="AV362" s="724">
        <f t="shared" si="156"/>
        <v>0</v>
      </c>
      <c r="AW362" s="724">
        <f t="shared" si="157"/>
        <v>0</v>
      </c>
      <c r="AX362" s="724">
        <f t="shared" si="158"/>
        <v>0</v>
      </c>
      <c r="AY362" s="724">
        <f t="shared" si="159"/>
        <v>0</v>
      </c>
      <c r="AZ362" s="724">
        <f t="shared" si="160"/>
        <v>0</v>
      </c>
      <c r="BA362" s="724">
        <f t="shared" si="161"/>
        <v>0</v>
      </c>
      <c r="BB362" s="724">
        <f t="shared" si="162"/>
        <v>0</v>
      </c>
      <c r="BC362" s="724">
        <f t="shared" si="163"/>
        <v>0</v>
      </c>
      <c r="BD362" s="724">
        <f t="shared" si="164"/>
        <v>0</v>
      </c>
      <c r="BE362" s="724">
        <f t="shared" si="165"/>
        <v>0</v>
      </c>
      <c r="BF362" s="724">
        <f t="shared" si="166"/>
        <v>0</v>
      </c>
      <c r="BG362" s="724">
        <f t="shared" si="167"/>
        <v>0</v>
      </c>
      <c r="BH362" s="724">
        <f t="shared" si="168"/>
        <v>0</v>
      </c>
    </row>
    <row r="363" spans="33:60">
      <c r="AG363" s="28">
        <f t="shared" si="147"/>
        <v>0</v>
      </c>
      <c r="AH363">
        <f t="shared" si="169"/>
        <v>0</v>
      </c>
      <c r="AI363">
        <f t="shared" si="170"/>
        <v>0</v>
      </c>
      <c r="AJ363">
        <f t="shared" si="171"/>
        <v>0</v>
      </c>
      <c r="AK363">
        <f t="shared" si="172"/>
        <v>0</v>
      </c>
      <c r="AL363">
        <f t="shared" si="173"/>
        <v>0</v>
      </c>
      <c r="AM363">
        <f t="shared" si="174"/>
        <v>0</v>
      </c>
      <c r="AN363" s="724">
        <f t="shared" si="148"/>
        <v>0</v>
      </c>
      <c r="AO363" s="724">
        <f t="shared" si="149"/>
        <v>0</v>
      </c>
      <c r="AP363" s="724">
        <f t="shared" si="150"/>
        <v>0</v>
      </c>
      <c r="AQ363" s="724">
        <f t="shared" si="151"/>
        <v>0</v>
      </c>
      <c r="AR363" s="724">
        <f t="shared" si="152"/>
        <v>0</v>
      </c>
      <c r="AS363" s="724">
        <f t="shared" si="153"/>
        <v>0</v>
      </c>
      <c r="AT363" s="724">
        <f t="shared" si="154"/>
        <v>0</v>
      </c>
      <c r="AU363" s="724">
        <f t="shared" si="155"/>
        <v>0</v>
      </c>
      <c r="AV363" s="724">
        <f t="shared" si="156"/>
        <v>0</v>
      </c>
      <c r="AW363" s="724">
        <f t="shared" si="157"/>
        <v>0</v>
      </c>
      <c r="AX363" s="724">
        <f t="shared" si="158"/>
        <v>0</v>
      </c>
      <c r="AY363" s="724">
        <f t="shared" si="159"/>
        <v>0</v>
      </c>
      <c r="AZ363" s="724">
        <f t="shared" si="160"/>
        <v>0</v>
      </c>
      <c r="BA363" s="724">
        <f t="shared" si="161"/>
        <v>0</v>
      </c>
      <c r="BB363" s="724">
        <f t="shared" si="162"/>
        <v>0</v>
      </c>
      <c r="BC363" s="724">
        <f t="shared" si="163"/>
        <v>0</v>
      </c>
      <c r="BD363" s="724">
        <f t="shared" si="164"/>
        <v>0</v>
      </c>
      <c r="BE363" s="724">
        <f t="shared" si="165"/>
        <v>0</v>
      </c>
      <c r="BF363" s="724">
        <f t="shared" si="166"/>
        <v>0</v>
      </c>
      <c r="BG363" s="724">
        <f t="shared" si="167"/>
        <v>0</v>
      </c>
      <c r="BH363" s="724">
        <f t="shared" si="168"/>
        <v>0</v>
      </c>
    </row>
    <row r="364" spans="33:60">
      <c r="AG364" s="28">
        <f t="shared" si="147"/>
        <v>0</v>
      </c>
      <c r="AH364">
        <f t="shared" si="169"/>
        <v>0</v>
      </c>
      <c r="AI364">
        <f t="shared" si="170"/>
        <v>0</v>
      </c>
      <c r="AJ364">
        <f t="shared" si="171"/>
        <v>0</v>
      </c>
      <c r="AK364">
        <f t="shared" si="172"/>
        <v>0</v>
      </c>
      <c r="AL364">
        <f t="shared" si="173"/>
        <v>0</v>
      </c>
      <c r="AM364">
        <f t="shared" si="174"/>
        <v>0</v>
      </c>
      <c r="AN364" s="724">
        <f t="shared" si="148"/>
        <v>0</v>
      </c>
      <c r="AO364" s="724">
        <f t="shared" si="149"/>
        <v>0</v>
      </c>
      <c r="AP364" s="724">
        <f t="shared" si="150"/>
        <v>0</v>
      </c>
      <c r="AQ364" s="724">
        <f t="shared" si="151"/>
        <v>0</v>
      </c>
      <c r="AR364" s="724">
        <f t="shared" si="152"/>
        <v>0</v>
      </c>
      <c r="AS364" s="724">
        <f t="shared" si="153"/>
        <v>0</v>
      </c>
      <c r="AT364" s="724">
        <f t="shared" si="154"/>
        <v>0</v>
      </c>
      <c r="AU364" s="724">
        <f t="shared" si="155"/>
        <v>0</v>
      </c>
      <c r="AV364" s="724">
        <f t="shared" si="156"/>
        <v>0</v>
      </c>
      <c r="AW364" s="724">
        <f t="shared" si="157"/>
        <v>0</v>
      </c>
      <c r="AX364" s="724">
        <f t="shared" si="158"/>
        <v>0</v>
      </c>
      <c r="AY364" s="724">
        <f t="shared" si="159"/>
        <v>0</v>
      </c>
      <c r="AZ364" s="724">
        <f t="shared" si="160"/>
        <v>0</v>
      </c>
      <c r="BA364" s="724">
        <f t="shared" si="161"/>
        <v>0</v>
      </c>
      <c r="BB364" s="724">
        <f t="shared" si="162"/>
        <v>0</v>
      </c>
      <c r="BC364" s="724">
        <f t="shared" si="163"/>
        <v>0</v>
      </c>
      <c r="BD364" s="724">
        <f t="shared" si="164"/>
        <v>0</v>
      </c>
      <c r="BE364" s="724">
        <f t="shared" si="165"/>
        <v>0</v>
      </c>
      <c r="BF364" s="724">
        <f t="shared" si="166"/>
        <v>0</v>
      </c>
      <c r="BG364" s="724">
        <f t="shared" si="167"/>
        <v>0</v>
      </c>
      <c r="BH364" s="724">
        <f t="shared" si="168"/>
        <v>0</v>
      </c>
    </row>
    <row r="365" spans="33:60">
      <c r="AG365" s="28">
        <f t="shared" si="147"/>
        <v>0</v>
      </c>
      <c r="AH365">
        <f t="shared" si="169"/>
        <v>0</v>
      </c>
      <c r="AI365">
        <f t="shared" si="170"/>
        <v>0</v>
      </c>
      <c r="AJ365">
        <f t="shared" si="171"/>
        <v>0</v>
      </c>
      <c r="AK365">
        <f t="shared" si="172"/>
        <v>0</v>
      </c>
      <c r="AL365">
        <f t="shared" si="173"/>
        <v>0</v>
      </c>
      <c r="AM365">
        <f t="shared" si="174"/>
        <v>0</v>
      </c>
      <c r="AN365" s="724">
        <f t="shared" si="148"/>
        <v>0</v>
      </c>
      <c r="AO365" s="724">
        <f t="shared" si="149"/>
        <v>0</v>
      </c>
      <c r="AP365" s="724">
        <f t="shared" si="150"/>
        <v>0</v>
      </c>
      <c r="AQ365" s="724">
        <f t="shared" si="151"/>
        <v>0</v>
      </c>
      <c r="AR365" s="724">
        <f t="shared" si="152"/>
        <v>0</v>
      </c>
      <c r="AS365" s="724">
        <f t="shared" si="153"/>
        <v>0</v>
      </c>
      <c r="AT365" s="724">
        <f t="shared" si="154"/>
        <v>0</v>
      </c>
      <c r="AU365" s="724">
        <f t="shared" si="155"/>
        <v>0</v>
      </c>
      <c r="AV365" s="724">
        <f t="shared" si="156"/>
        <v>0</v>
      </c>
      <c r="AW365" s="724">
        <f t="shared" si="157"/>
        <v>0</v>
      </c>
      <c r="AX365" s="724">
        <f t="shared" si="158"/>
        <v>0</v>
      </c>
      <c r="AY365" s="724">
        <f t="shared" si="159"/>
        <v>0</v>
      </c>
      <c r="AZ365" s="724">
        <f t="shared" si="160"/>
        <v>0</v>
      </c>
      <c r="BA365" s="724">
        <f t="shared" si="161"/>
        <v>0</v>
      </c>
      <c r="BB365" s="724">
        <f t="shared" si="162"/>
        <v>0</v>
      </c>
      <c r="BC365" s="724">
        <f t="shared" si="163"/>
        <v>0</v>
      </c>
      <c r="BD365" s="724">
        <f t="shared" si="164"/>
        <v>0</v>
      </c>
      <c r="BE365" s="724">
        <f t="shared" si="165"/>
        <v>0</v>
      </c>
      <c r="BF365" s="724">
        <f t="shared" si="166"/>
        <v>0</v>
      </c>
      <c r="BG365" s="724">
        <f t="shared" si="167"/>
        <v>0</v>
      </c>
      <c r="BH365" s="724">
        <f t="shared" si="168"/>
        <v>0</v>
      </c>
    </row>
    <row r="366" spans="33:60">
      <c r="AG366" s="28">
        <f t="shared" si="147"/>
        <v>0</v>
      </c>
      <c r="AH366">
        <f t="shared" si="169"/>
        <v>0</v>
      </c>
      <c r="AI366">
        <f t="shared" si="170"/>
        <v>0</v>
      </c>
      <c r="AJ366">
        <f t="shared" si="171"/>
        <v>0</v>
      </c>
      <c r="AK366">
        <f t="shared" si="172"/>
        <v>0</v>
      </c>
      <c r="AL366">
        <f t="shared" si="173"/>
        <v>0</v>
      </c>
      <c r="AM366">
        <f t="shared" si="174"/>
        <v>0</v>
      </c>
      <c r="AN366" s="724">
        <f t="shared" si="148"/>
        <v>0</v>
      </c>
      <c r="AO366" s="724">
        <f t="shared" si="149"/>
        <v>0</v>
      </c>
      <c r="AP366" s="724">
        <f t="shared" si="150"/>
        <v>0</v>
      </c>
      <c r="AQ366" s="724">
        <f t="shared" si="151"/>
        <v>0</v>
      </c>
      <c r="AR366" s="724">
        <f t="shared" si="152"/>
        <v>0</v>
      </c>
      <c r="AS366" s="724">
        <f t="shared" si="153"/>
        <v>0</v>
      </c>
      <c r="AT366" s="724">
        <f t="shared" si="154"/>
        <v>0</v>
      </c>
      <c r="AU366" s="724">
        <f t="shared" si="155"/>
        <v>0</v>
      </c>
      <c r="AV366" s="724">
        <f t="shared" si="156"/>
        <v>0</v>
      </c>
      <c r="AW366" s="724">
        <f t="shared" si="157"/>
        <v>0</v>
      </c>
      <c r="AX366" s="724">
        <f t="shared" si="158"/>
        <v>0</v>
      </c>
      <c r="AY366" s="724">
        <f t="shared" si="159"/>
        <v>0</v>
      </c>
      <c r="AZ366" s="724">
        <f t="shared" si="160"/>
        <v>0</v>
      </c>
      <c r="BA366" s="724">
        <f t="shared" si="161"/>
        <v>0</v>
      </c>
      <c r="BB366" s="724">
        <f t="shared" si="162"/>
        <v>0</v>
      </c>
      <c r="BC366" s="724">
        <f t="shared" si="163"/>
        <v>0</v>
      </c>
      <c r="BD366" s="724">
        <f t="shared" si="164"/>
        <v>0</v>
      </c>
      <c r="BE366" s="724">
        <f t="shared" si="165"/>
        <v>0</v>
      </c>
      <c r="BF366" s="724">
        <f t="shared" si="166"/>
        <v>0</v>
      </c>
      <c r="BG366" s="724">
        <f t="shared" si="167"/>
        <v>0</v>
      </c>
      <c r="BH366" s="724">
        <f t="shared" si="168"/>
        <v>0</v>
      </c>
    </row>
    <row r="367" spans="33:60">
      <c r="AG367" s="28">
        <f t="shared" si="147"/>
        <v>0</v>
      </c>
      <c r="AH367">
        <f t="shared" si="169"/>
        <v>0</v>
      </c>
      <c r="AI367">
        <f t="shared" si="170"/>
        <v>0</v>
      </c>
      <c r="AJ367">
        <f t="shared" si="171"/>
        <v>0</v>
      </c>
      <c r="AK367">
        <f t="shared" si="172"/>
        <v>0</v>
      </c>
      <c r="AL367">
        <f t="shared" si="173"/>
        <v>0</v>
      </c>
      <c r="AM367">
        <f t="shared" si="174"/>
        <v>0</v>
      </c>
      <c r="AN367" s="724">
        <f t="shared" si="148"/>
        <v>0</v>
      </c>
      <c r="AO367" s="724">
        <f t="shared" si="149"/>
        <v>0</v>
      </c>
      <c r="AP367" s="724">
        <f t="shared" si="150"/>
        <v>0</v>
      </c>
      <c r="AQ367" s="724">
        <f t="shared" si="151"/>
        <v>0</v>
      </c>
      <c r="AR367" s="724">
        <f t="shared" si="152"/>
        <v>0</v>
      </c>
      <c r="AS367" s="724">
        <f t="shared" si="153"/>
        <v>0</v>
      </c>
      <c r="AT367" s="724">
        <f t="shared" si="154"/>
        <v>0</v>
      </c>
      <c r="AU367" s="724">
        <f t="shared" si="155"/>
        <v>0</v>
      </c>
      <c r="AV367" s="724">
        <f t="shared" si="156"/>
        <v>0</v>
      </c>
      <c r="AW367" s="724">
        <f t="shared" si="157"/>
        <v>0</v>
      </c>
      <c r="AX367" s="724">
        <f t="shared" si="158"/>
        <v>0</v>
      </c>
      <c r="AY367" s="724">
        <f t="shared" si="159"/>
        <v>0</v>
      </c>
      <c r="AZ367" s="724">
        <f t="shared" si="160"/>
        <v>0</v>
      </c>
      <c r="BA367" s="724">
        <f t="shared" si="161"/>
        <v>0</v>
      </c>
      <c r="BB367" s="724">
        <f t="shared" si="162"/>
        <v>0</v>
      </c>
      <c r="BC367" s="724">
        <f t="shared" si="163"/>
        <v>0</v>
      </c>
      <c r="BD367" s="724">
        <f t="shared" si="164"/>
        <v>0</v>
      </c>
      <c r="BE367" s="724">
        <f t="shared" si="165"/>
        <v>0</v>
      </c>
      <c r="BF367" s="724">
        <f t="shared" si="166"/>
        <v>0</v>
      </c>
      <c r="BG367" s="724">
        <f t="shared" si="167"/>
        <v>0</v>
      </c>
      <c r="BH367" s="724">
        <f t="shared" si="168"/>
        <v>0</v>
      </c>
    </row>
    <row r="368" spans="33:60">
      <c r="AG368" s="28">
        <f t="shared" si="147"/>
        <v>0</v>
      </c>
      <c r="AH368">
        <f t="shared" si="169"/>
        <v>0</v>
      </c>
      <c r="AI368">
        <f t="shared" si="170"/>
        <v>0</v>
      </c>
      <c r="AJ368">
        <f t="shared" si="171"/>
        <v>0</v>
      </c>
      <c r="AK368">
        <f t="shared" si="172"/>
        <v>0</v>
      </c>
      <c r="AL368">
        <f t="shared" si="173"/>
        <v>0</v>
      </c>
      <c r="AM368">
        <f t="shared" si="174"/>
        <v>0</v>
      </c>
      <c r="AN368" s="724">
        <f t="shared" si="148"/>
        <v>0</v>
      </c>
      <c r="AO368" s="724">
        <f t="shared" si="149"/>
        <v>0</v>
      </c>
      <c r="AP368" s="724">
        <f t="shared" si="150"/>
        <v>0</v>
      </c>
      <c r="AQ368" s="724">
        <f t="shared" si="151"/>
        <v>0</v>
      </c>
      <c r="AR368" s="724">
        <f t="shared" si="152"/>
        <v>0</v>
      </c>
      <c r="AS368" s="724">
        <f t="shared" si="153"/>
        <v>0</v>
      </c>
      <c r="AT368" s="724">
        <f t="shared" si="154"/>
        <v>0</v>
      </c>
      <c r="AU368" s="724">
        <f t="shared" si="155"/>
        <v>0</v>
      </c>
      <c r="AV368" s="724">
        <f t="shared" si="156"/>
        <v>0</v>
      </c>
      <c r="AW368" s="724">
        <f t="shared" si="157"/>
        <v>0</v>
      </c>
      <c r="AX368" s="724">
        <f t="shared" si="158"/>
        <v>0</v>
      </c>
      <c r="AY368" s="724">
        <f t="shared" si="159"/>
        <v>0</v>
      </c>
      <c r="AZ368" s="724">
        <f t="shared" si="160"/>
        <v>0</v>
      </c>
      <c r="BA368" s="724">
        <f t="shared" si="161"/>
        <v>0</v>
      </c>
      <c r="BB368" s="724">
        <f t="shared" si="162"/>
        <v>0</v>
      </c>
      <c r="BC368" s="724">
        <f t="shared" si="163"/>
        <v>0</v>
      </c>
      <c r="BD368" s="724">
        <f t="shared" si="164"/>
        <v>0</v>
      </c>
      <c r="BE368" s="724">
        <f t="shared" si="165"/>
        <v>0</v>
      </c>
      <c r="BF368" s="724">
        <f t="shared" si="166"/>
        <v>0</v>
      </c>
      <c r="BG368" s="724">
        <f t="shared" si="167"/>
        <v>0</v>
      </c>
      <c r="BH368" s="724">
        <f t="shared" si="168"/>
        <v>0</v>
      </c>
    </row>
    <row r="369" spans="33:60">
      <c r="AG369" s="28">
        <f t="shared" si="147"/>
        <v>0</v>
      </c>
      <c r="AH369">
        <f t="shared" si="169"/>
        <v>0</v>
      </c>
      <c r="AI369">
        <f t="shared" si="170"/>
        <v>0</v>
      </c>
      <c r="AJ369">
        <f t="shared" si="171"/>
        <v>0</v>
      </c>
      <c r="AK369">
        <f t="shared" si="172"/>
        <v>0</v>
      </c>
      <c r="AL369">
        <f t="shared" si="173"/>
        <v>0</v>
      </c>
      <c r="AM369">
        <f t="shared" si="174"/>
        <v>0</v>
      </c>
      <c r="AN369" s="724">
        <f t="shared" si="148"/>
        <v>0</v>
      </c>
      <c r="AO369" s="724">
        <f t="shared" si="149"/>
        <v>0</v>
      </c>
      <c r="AP369" s="724">
        <f t="shared" si="150"/>
        <v>0</v>
      </c>
      <c r="AQ369" s="724">
        <f t="shared" si="151"/>
        <v>0</v>
      </c>
      <c r="AR369" s="724">
        <f t="shared" si="152"/>
        <v>0</v>
      </c>
      <c r="AS369" s="724">
        <f t="shared" si="153"/>
        <v>0</v>
      </c>
      <c r="AT369" s="724">
        <f t="shared" si="154"/>
        <v>0</v>
      </c>
      <c r="AU369" s="724">
        <f t="shared" si="155"/>
        <v>0</v>
      </c>
      <c r="AV369" s="724">
        <f t="shared" si="156"/>
        <v>0</v>
      </c>
      <c r="AW369" s="724">
        <f t="shared" si="157"/>
        <v>0</v>
      </c>
      <c r="AX369" s="724">
        <f t="shared" si="158"/>
        <v>0</v>
      </c>
      <c r="AY369" s="724">
        <f t="shared" si="159"/>
        <v>0</v>
      </c>
      <c r="AZ369" s="724">
        <f t="shared" si="160"/>
        <v>0</v>
      </c>
      <c r="BA369" s="724">
        <f t="shared" si="161"/>
        <v>0</v>
      </c>
      <c r="BB369" s="724">
        <f t="shared" si="162"/>
        <v>0</v>
      </c>
      <c r="BC369" s="724">
        <f t="shared" si="163"/>
        <v>0</v>
      </c>
      <c r="BD369" s="724">
        <f t="shared" si="164"/>
        <v>0</v>
      </c>
      <c r="BE369" s="724">
        <f t="shared" si="165"/>
        <v>0</v>
      </c>
      <c r="BF369" s="724">
        <f t="shared" si="166"/>
        <v>0</v>
      </c>
      <c r="BG369" s="724">
        <f t="shared" si="167"/>
        <v>0</v>
      </c>
      <c r="BH369" s="724">
        <f t="shared" si="168"/>
        <v>0</v>
      </c>
    </row>
    <row r="370" spans="33:60">
      <c r="AG370" s="28">
        <f t="shared" si="147"/>
        <v>0</v>
      </c>
      <c r="AH370">
        <f t="shared" si="169"/>
        <v>0</v>
      </c>
      <c r="AI370">
        <f t="shared" si="170"/>
        <v>0</v>
      </c>
      <c r="AJ370">
        <f t="shared" si="171"/>
        <v>0</v>
      </c>
      <c r="AK370">
        <f t="shared" si="172"/>
        <v>0</v>
      </c>
      <c r="AL370">
        <f t="shared" si="173"/>
        <v>0</v>
      </c>
      <c r="AM370">
        <f t="shared" si="174"/>
        <v>0</v>
      </c>
      <c r="AN370" s="724">
        <f t="shared" si="148"/>
        <v>0</v>
      </c>
      <c r="AO370" s="724">
        <f t="shared" si="149"/>
        <v>0</v>
      </c>
      <c r="AP370" s="724">
        <f t="shared" si="150"/>
        <v>0</v>
      </c>
      <c r="AQ370" s="724">
        <f t="shared" si="151"/>
        <v>0</v>
      </c>
      <c r="AR370" s="724">
        <f t="shared" si="152"/>
        <v>0</v>
      </c>
      <c r="AS370" s="724">
        <f t="shared" si="153"/>
        <v>0</v>
      </c>
      <c r="AT370" s="724">
        <f t="shared" si="154"/>
        <v>0</v>
      </c>
      <c r="AU370" s="724">
        <f t="shared" si="155"/>
        <v>0</v>
      </c>
      <c r="AV370" s="724">
        <f t="shared" si="156"/>
        <v>0</v>
      </c>
      <c r="AW370" s="724">
        <f t="shared" si="157"/>
        <v>0</v>
      </c>
      <c r="AX370" s="724">
        <f t="shared" si="158"/>
        <v>0</v>
      </c>
      <c r="AY370" s="724">
        <f t="shared" si="159"/>
        <v>0</v>
      </c>
      <c r="AZ370" s="724">
        <f t="shared" si="160"/>
        <v>0</v>
      </c>
      <c r="BA370" s="724">
        <f t="shared" si="161"/>
        <v>0</v>
      </c>
      <c r="BB370" s="724">
        <f t="shared" si="162"/>
        <v>0</v>
      </c>
      <c r="BC370" s="724">
        <f t="shared" si="163"/>
        <v>0</v>
      </c>
      <c r="BD370" s="724">
        <f t="shared" si="164"/>
        <v>0</v>
      </c>
      <c r="BE370" s="724">
        <f t="shared" si="165"/>
        <v>0</v>
      </c>
      <c r="BF370" s="724">
        <f t="shared" si="166"/>
        <v>0</v>
      </c>
      <c r="BG370" s="724">
        <f t="shared" si="167"/>
        <v>0</v>
      </c>
      <c r="BH370" s="724">
        <f t="shared" si="168"/>
        <v>0</v>
      </c>
    </row>
    <row r="371" spans="33:60">
      <c r="AG371" s="28">
        <f t="shared" si="147"/>
        <v>0</v>
      </c>
      <c r="AH371">
        <f t="shared" si="169"/>
        <v>0</v>
      </c>
      <c r="AI371">
        <f t="shared" si="170"/>
        <v>0</v>
      </c>
      <c r="AJ371">
        <f t="shared" si="171"/>
        <v>0</v>
      </c>
      <c r="AK371">
        <f t="shared" si="172"/>
        <v>0</v>
      </c>
      <c r="AL371">
        <f t="shared" si="173"/>
        <v>0</v>
      </c>
      <c r="AM371">
        <f t="shared" si="174"/>
        <v>0</v>
      </c>
      <c r="AN371" s="724">
        <f t="shared" si="148"/>
        <v>0</v>
      </c>
      <c r="AO371" s="724">
        <f t="shared" si="149"/>
        <v>0</v>
      </c>
      <c r="AP371" s="724">
        <f t="shared" si="150"/>
        <v>0</v>
      </c>
      <c r="AQ371" s="724">
        <f t="shared" si="151"/>
        <v>0</v>
      </c>
      <c r="AR371" s="724">
        <f t="shared" si="152"/>
        <v>0</v>
      </c>
      <c r="AS371" s="724">
        <f t="shared" si="153"/>
        <v>0</v>
      </c>
      <c r="AT371" s="724">
        <f t="shared" si="154"/>
        <v>0</v>
      </c>
      <c r="AU371" s="724">
        <f t="shared" si="155"/>
        <v>0</v>
      </c>
      <c r="AV371" s="724">
        <f t="shared" si="156"/>
        <v>0</v>
      </c>
      <c r="AW371" s="724">
        <f t="shared" si="157"/>
        <v>0</v>
      </c>
      <c r="AX371" s="724">
        <f t="shared" si="158"/>
        <v>0</v>
      </c>
      <c r="AY371" s="724">
        <f t="shared" si="159"/>
        <v>0</v>
      </c>
      <c r="AZ371" s="724">
        <f t="shared" si="160"/>
        <v>0</v>
      </c>
      <c r="BA371" s="724">
        <f t="shared" si="161"/>
        <v>0</v>
      </c>
      <c r="BB371" s="724">
        <f t="shared" si="162"/>
        <v>0</v>
      </c>
      <c r="BC371" s="724">
        <f t="shared" si="163"/>
        <v>0</v>
      </c>
      <c r="BD371" s="724">
        <f t="shared" si="164"/>
        <v>0</v>
      </c>
      <c r="BE371" s="724">
        <f t="shared" si="165"/>
        <v>0</v>
      </c>
      <c r="BF371" s="724">
        <f t="shared" si="166"/>
        <v>0</v>
      </c>
      <c r="BG371" s="724">
        <f t="shared" si="167"/>
        <v>0</v>
      </c>
      <c r="BH371" s="724">
        <f t="shared" si="168"/>
        <v>0</v>
      </c>
    </row>
    <row r="372" spans="33:60">
      <c r="AG372" s="28">
        <f t="shared" si="147"/>
        <v>0</v>
      </c>
      <c r="AH372">
        <f t="shared" si="169"/>
        <v>0</v>
      </c>
      <c r="AI372">
        <f t="shared" si="170"/>
        <v>0</v>
      </c>
      <c r="AJ372">
        <f t="shared" si="171"/>
        <v>0</v>
      </c>
      <c r="AK372">
        <f t="shared" si="172"/>
        <v>0</v>
      </c>
      <c r="AL372">
        <f t="shared" si="173"/>
        <v>0</v>
      </c>
      <c r="AM372">
        <f t="shared" si="174"/>
        <v>0</v>
      </c>
      <c r="AN372" s="724">
        <f t="shared" si="148"/>
        <v>0</v>
      </c>
      <c r="AO372" s="724">
        <f t="shared" si="149"/>
        <v>0</v>
      </c>
      <c r="AP372" s="724">
        <f t="shared" si="150"/>
        <v>0</v>
      </c>
      <c r="AQ372" s="724">
        <f t="shared" si="151"/>
        <v>0</v>
      </c>
      <c r="AR372" s="724">
        <f t="shared" si="152"/>
        <v>0</v>
      </c>
      <c r="AS372" s="724">
        <f t="shared" si="153"/>
        <v>0</v>
      </c>
      <c r="AT372" s="724">
        <f t="shared" si="154"/>
        <v>0</v>
      </c>
      <c r="AU372" s="724">
        <f t="shared" si="155"/>
        <v>0</v>
      </c>
      <c r="AV372" s="724">
        <f t="shared" si="156"/>
        <v>0</v>
      </c>
      <c r="AW372" s="724">
        <f t="shared" si="157"/>
        <v>0</v>
      </c>
      <c r="AX372" s="724">
        <f t="shared" si="158"/>
        <v>0</v>
      </c>
      <c r="AY372" s="724">
        <f t="shared" si="159"/>
        <v>0</v>
      </c>
      <c r="AZ372" s="724">
        <f t="shared" si="160"/>
        <v>0</v>
      </c>
      <c r="BA372" s="724">
        <f t="shared" si="161"/>
        <v>0</v>
      </c>
      <c r="BB372" s="724">
        <f t="shared" si="162"/>
        <v>0</v>
      </c>
      <c r="BC372" s="724">
        <f t="shared" si="163"/>
        <v>0</v>
      </c>
      <c r="BD372" s="724">
        <f t="shared" si="164"/>
        <v>0</v>
      </c>
      <c r="BE372" s="724">
        <f t="shared" si="165"/>
        <v>0</v>
      </c>
      <c r="BF372" s="724">
        <f t="shared" si="166"/>
        <v>0</v>
      </c>
      <c r="BG372" s="724">
        <f t="shared" si="167"/>
        <v>0</v>
      </c>
      <c r="BH372" s="724">
        <f t="shared" si="168"/>
        <v>0</v>
      </c>
    </row>
    <row r="373" spans="33:60">
      <c r="AG373" s="28">
        <f t="shared" si="147"/>
        <v>0</v>
      </c>
      <c r="AH373">
        <f t="shared" si="169"/>
        <v>0</v>
      </c>
      <c r="AI373">
        <f t="shared" si="170"/>
        <v>0</v>
      </c>
      <c r="AJ373">
        <f t="shared" si="171"/>
        <v>0</v>
      </c>
      <c r="AK373">
        <f t="shared" si="172"/>
        <v>0</v>
      </c>
      <c r="AL373">
        <f t="shared" si="173"/>
        <v>0</v>
      </c>
      <c r="AM373">
        <f t="shared" si="174"/>
        <v>0</v>
      </c>
      <c r="AN373" s="724">
        <f t="shared" si="148"/>
        <v>0</v>
      </c>
      <c r="AO373" s="724">
        <f t="shared" si="149"/>
        <v>0</v>
      </c>
      <c r="AP373" s="724">
        <f t="shared" si="150"/>
        <v>0</v>
      </c>
      <c r="AQ373" s="724">
        <f t="shared" si="151"/>
        <v>0</v>
      </c>
      <c r="AR373" s="724">
        <f t="shared" si="152"/>
        <v>0</v>
      </c>
      <c r="AS373" s="724">
        <f t="shared" si="153"/>
        <v>0</v>
      </c>
      <c r="AT373" s="724">
        <f t="shared" si="154"/>
        <v>0</v>
      </c>
      <c r="AU373" s="724">
        <f t="shared" si="155"/>
        <v>0</v>
      </c>
      <c r="AV373" s="724">
        <f t="shared" si="156"/>
        <v>0</v>
      </c>
      <c r="AW373" s="724">
        <f t="shared" si="157"/>
        <v>0</v>
      </c>
      <c r="AX373" s="724">
        <f t="shared" si="158"/>
        <v>0</v>
      </c>
      <c r="AY373" s="724">
        <f t="shared" si="159"/>
        <v>0</v>
      </c>
      <c r="AZ373" s="724">
        <f t="shared" si="160"/>
        <v>0</v>
      </c>
      <c r="BA373" s="724">
        <f t="shared" si="161"/>
        <v>0</v>
      </c>
      <c r="BB373" s="724">
        <f t="shared" si="162"/>
        <v>0</v>
      </c>
      <c r="BC373" s="724">
        <f t="shared" si="163"/>
        <v>0</v>
      </c>
      <c r="BD373" s="724">
        <f t="shared" si="164"/>
        <v>0</v>
      </c>
      <c r="BE373" s="724">
        <f t="shared" si="165"/>
        <v>0</v>
      </c>
      <c r="BF373" s="724">
        <f t="shared" si="166"/>
        <v>0</v>
      </c>
      <c r="BG373" s="724">
        <f t="shared" si="167"/>
        <v>0</v>
      </c>
      <c r="BH373" s="724">
        <f t="shared" si="168"/>
        <v>0</v>
      </c>
    </row>
    <row r="374" spans="33:60">
      <c r="AG374" s="28">
        <f t="shared" si="147"/>
        <v>0</v>
      </c>
      <c r="AH374">
        <f t="shared" si="169"/>
        <v>0</v>
      </c>
      <c r="AI374">
        <f t="shared" si="170"/>
        <v>0</v>
      </c>
      <c r="AJ374">
        <f t="shared" si="171"/>
        <v>0</v>
      </c>
      <c r="AK374">
        <f t="shared" si="172"/>
        <v>0</v>
      </c>
      <c r="AL374">
        <f t="shared" si="173"/>
        <v>0</v>
      </c>
      <c r="AM374">
        <f t="shared" si="174"/>
        <v>0</v>
      </c>
      <c r="AN374" s="724">
        <f t="shared" si="148"/>
        <v>0</v>
      </c>
      <c r="AO374" s="724">
        <f t="shared" si="149"/>
        <v>0</v>
      </c>
      <c r="AP374" s="724">
        <f t="shared" si="150"/>
        <v>0</v>
      </c>
      <c r="AQ374" s="724">
        <f t="shared" si="151"/>
        <v>0</v>
      </c>
      <c r="AR374" s="724">
        <f t="shared" si="152"/>
        <v>0</v>
      </c>
      <c r="AS374" s="724">
        <f t="shared" si="153"/>
        <v>0</v>
      </c>
      <c r="AT374" s="724">
        <f t="shared" si="154"/>
        <v>0</v>
      </c>
      <c r="AU374" s="724">
        <f t="shared" si="155"/>
        <v>0</v>
      </c>
      <c r="AV374" s="724">
        <f t="shared" si="156"/>
        <v>0</v>
      </c>
      <c r="AW374" s="724">
        <f t="shared" si="157"/>
        <v>0</v>
      </c>
      <c r="AX374" s="724">
        <f t="shared" si="158"/>
        <v>0</v>
      </c>
      <c r="AY374" s="724">
        <f t="shared" si="159"/>
        <v>0</v>
      </c>
      <c r="AZ374" s="724">
        <f t="shared" si="160"/>
        <v>0</v>
      </c>
      <c r="BA374" s="724">
        <f t="shared" si="161"/>
        <v>0</v>
      </c>
      <c r="BB374" s="724">
        <f t="shared" si="162"/>
        <v>0</v>
      </c>
      <c r="BC374" s="724">
        <f t="shared" si="163"/>
        <v>0</v>
      </c>
      <c r="BD374" s="724">
        <f t="shared" si="164"/>
        <v>0</v>
      </c>
      <c r="BE374" s="724">
        <f t="shared" si="165"/>
        <v>0</v>
      </c>
      <c r="BF374" s="724">
        <f t="shared" si="166"/>
        <v>0</v>
      </c>
      <c r="BG374" s="724">
        <f t="shared" si="167"/>
        <v>0</v>
      </c>
      <c r="BH374" s="724">
        <f t="shared" si="168"/>
        <v>0</v>
      </c>
    </row>
    <row r="375" spans="33:60">
      <c r="AG375" s="28">
        <f t="shared" si="147"/>
        <v>0</v>
      </c>
      <c r="AH375">
        <f t="shared" si="169"/>
        <v>0</v>
      </c>
      <c r="AI375">
        <f t="shared" si="170"/>
        <v>0</v>
      </c>
      <c r="AJ375">
        <f t="shared" si="171"/>
        <v>0</v>
      </c>
      <c r="AK375">
        <f t="shared" si="172"/>
        <v>0</v>
      </c>
      <c r="AL375">
        <f t="shared" si="173"/>
        <v>0</v>
      </c>
      <c r="AM375">
        <f t="shared" si="174"/>
        <v>0</v>
      </c>
      <c r="AN375" s="724">
        <f t="shared" si="148"/>
        <v>0</v>
      </c>
      <c r="AO375" s="724">
        <f t="shared" si="149"/>
        <v>0</v>
      </c>
      <c r="AP375" s="724">
        <f t="shared" si="150"/>
        <v>0</v>
      </c>
      <c r="AQ375" s="724">
        <f t="shared" si="151"/>
        <v>0</v>
      </c>
      <c r="AR375" s="724">
        <f t="shared" si="152"/>
        <v>0</v>
      </c>
      <c r="AS375" s="724">
        <f t="shared" si="153"/>
        <v>0</v>
      </c>
      <c r="AT375" s="724">
        <f t="shared" si="154"/>
        <v>0</v>
      </c>
      <c r="AU375" s="724">
        <f t="shared" si="155"/>
        <v>0</v>
      </c>
      <c r="AV375" s="724">
        <f t="shared" si="156"/>
        <v>0</v>
      </c>
      <c r="AW375" s="724">
        <f t="shared" si="157"/>
        <v>0</v>
      </c>
      <c r="AX375" s="724">
        <f t="shared" si="158"/>
        <v>0</v>
      </c>
      <c r="AY375" s="724">
        <f t="shared" si="159"/>
        <v>0</v>
      </c>
      <c r="AZ375" s="724">
        <f t="shared" si="160"/>
        <v>0</v>
      </c>
      <c r="BA375" s="724">
        <f t="shared" si="161"/>
        <v>0</v>
      </c>
      <c r="BB375" s="724">
        <f t="shared" si="162"/>
        <v>0</v>
      </c>
      <c r="BC375" s="724">
        <f t="shared" si="163"/>
        <v>0</v>
      </c>
      <c r="BD375" s="724">
        <f t="shared" si="164"/>
        <v>0</v>
      </c>
      <c r="BE375" s="724">
        <f t="shared" si="165"/>
        <v>0</v>
      </c>
      <c r="BF375" s="724">
        <f t="shared" si="166"/>
        <v>0</v>
      </c>
      <c r="BG375" s="724">
        <f t="shared" si="167"/>
        <v>0</v>
      </c>
      <c r="BH375" s="724">
        <f t="shared" si="168"/>
        <v>0</v>
      </c>
    </row>
    <row r="376" spans="33:60">
      <c r="AG376" s="28">
        <f t="shared" si="147"/>
        <v>0</v>
      </c>
      <c r="AH376">
        <f t="shared" si="169"/>
        <v>0</v>
      </c>
      <c r="AI376">
        <f t="shared" si="170"/>
        <v>0</v>
      </c>
      <c r="AJ376">
        <f t="shared" si="171"/>
        <v>0</v>
      </c>
      <c r="AK376">
        <f t="shared" si="172"/>
        <v>0</v>
      </c>
      <c r="AL376">
        <f t="shared" si="173"/>
        <v>0</v>
      </c>
      <c r="AM376">
        <f t="shared" si="174"/>
        <v>0</v>
      </c>
      <c r="AN376" s="724">
        <f t="shared" si="148"/>
        <v>0</v>
      </c>
      <c r="AO376" s="724">
        <f t="shared" si="149"/>
        <v>0</v>
      </c>
      <c r="AP376" s="724">
        <f t="shared" si="150"/>
        <v>0</v>
      </c>
      <c r="AQ376" s="724">
        <f t="shared" si="151"/>
        <v>0</v>
      </c>
      <c r="AR376" s="724">
        <f t="shared" si="152"/>
        <v>0</v>
      </c>
      <c r="AS376" s="724">
        <f t="shared" si="153"/>
        <v>0</v>
      </c>
      <c r="AT376" s="724">
        <f t="shared" si="154"/>
        <v>0</v>
      </c>
      <c r="AU376" s="724">
        <f t="shared" si="155"/>
        <v>0</v>
      </c>
      <c r="AV376" s="724">
        <f t="shared" si="156"/>
        <v>0</v>
      </c>
      <c r="AW376" s="724">
        <f t="shared" si="157"/>
        <v>0</v>
      </c>
      <c r="AX376" s="724">
        <f t="shared" si="158"/>
        <v>0</v>
      </c>
      <c r="AY376" s="724">
        <f t="shared" si="159"/>
        <v>0</v>
      </c>
      <c r="AZ376" s="724">
        <f t="shared" si="160"/>
        <v>0</v>
      </c>
      <c r="BA376" s="724">
        <f t="shared" si="161"/>
        <v>0</v>
      </c>
      <c r="BB376" s="724">
        <f t="shared" si="162"/>
        <v>0</v>
      </c>
      <c r="BC376" s="724">
        <f t="shared" si="163"/>
        <v>0</v>
      </c>
      <c r="BD376" s="724">
        <f t="shared" si="164"/>
        <v>0</v>
      </c>
      <c r="BE376" s="724">
        <f t="shared" si="165"/>
        <v>0</v>
      </c>
      <c r="BF376" s="724">
        <f t="shared" si="166"/>
        <v>0</v>
      </c>
      <c r="BG376" s="724">
        <f t="shared" si="167"/>
        <v>0</v>
      </c>
      <c r="BH376" s="724">
        <f t="shared" si="168"/>
        <v>0</v>
      </c>
    </row>
    <row r="377" spans="33:60">
      <c r="AG377" s="28">
        <f t="shared" si="147"/>
        <v>0</v>
      </c>
      <c r="AH377">
        <f t="shared" si="169"/>
        <v>0</v>
      </c>
      <c r="AI377">
        <f t="shared" si="170"/>
        <v>0</v>
      </c>
      <c r="AJ377">
        <f t="shared" si="171"/>
        <v>0</v>
      </c>
      <c r="AK377">
        <f t="shared" si="172"/>
        <v>0</v>
      </c>
      <c r="AL377">
        <f t="shared" si="173"/>
        <v>0</v>
      </c>
      <c r="AM377">
        <f t="shared" si="174"/>
        <v>0</v>
      </c>
      <c r="AN377" s="724">
        <f t="shared" si="148"/>
        <v>0</v>
      </c>
      <c r="AO377" s="724">
        <f t="shared" si="149"/>
        <v>0</v>
      </c>
      <c r="AP377" s="724">
        <f t="shared" si="150"/>
        <v>0</v>
      </c>
      <c r="AQ377" s="724">
        <f t="shared" si="151"/>
        <v>0</v>
      </c>
      <c r="AR377" s="724">
        <f t="shared" si="152"/>
        <v>0</v>
      </c>
      <c r="AS377" s="724">
        <f t="shared" si="153"/>
        <v>0</v>
      </c>
      <c r="AT377" s="724">
        <f t="shared" si="154"/>
        <v>0</v>
      </c>
      <c r="AU377" s="724">
        <f t="shared" si="155"/>
        <v>0</v>
      </c>
      <c r="AV377" s="724">
        <f t="shared" si="156"/>
        <v>0</v>
      </c>
      <c r="AW377" s="724">
        <f t="shared" si="157"/>
        <v>0</v>
      </c>
      <c r="AX377" s="724">
        <f t="shared" si="158"/>
        <v>0</v>
      </c>
      <c r="AY377" s="724">
        <f t="shared" si="159"/>
        <v>0</v>
      </c>
      <c r="AZ377" s="724">
        <f t="shared" si="160"/>
        <v>0</v>
      </c>
      <c r="BA377" s="724">
        <f t="shared" si="161"/>
        <v>0</v>
      </c>
      <c r="BB377" s="724">
        <f t="shared" si="162"/>
        <v>0</v>
      </c>
      <c r="BC377" s="724">
        <f t="shared" si="163"/>
        <v>0</v>
      </c>
      <c r="BD377" s="724">
        <f t="shared" si="164"/>
        <v>0</v>
      </c>
      <c r="BE377" s="724">
        <f t="shared" si="165"/>
        <v>0</v>
      </c>
      <c r="BF377" s="724">
        <f t="shared" si="166"/>
        <v>0</v>
      </c>
      <c r="BG377" s="724">
        <f t="shared" si="167"/>
        <v>0</v>
      </c>
      <c r="BH377" s="724">
        <f t="shared" si="168"/>
        <v>0</v>
      </c>
    </row>
    <row r="378" spans="33:60">
      <c r="AG378" s="28">
        <f t="shared" si="147"/>
        <v>0</v>
      </c>
      <c r="AH378">
        <f t="shared" si="169"/>
        <v>0</v>
      </c>
      <c r="AI378">
        <f t="shared" si="170"/>
        <v>0</v>
      </c>
      <c r="AJ378">
        <f t="shared" si="171"/>
        <v>0</v>
      </c>
      <c r="AK378">
        <f t="shared" si="172"/>
        <v>0</v>
      </c>
      <c r="AL378">
        <f t="shared" si="173"/>
        <v>0</v>
      </c>
      <c r="AM378">
        <f t="shared" si="174"/>
        <v>0</v>
      </c>
      <c r="AN378" s="724">
        <f t="shared" si="148"/>
        <v>0</v>
      </c>
      <c r="AO378" s="724">
        <f t="shared" si="149"/>
        <v>0</v>
      </c>
      <c r="AP378" s="724">
        <f t="shared" si="150"/>
        <v>0</v>
      </c>
      <c r="AQ378" s="724">
        <f t="shared" si="151"/>
        <v>0</v>
      </c>
      <c r="AR378" s="724">
        <f t="shared" si="152"/>
        <v>0</v>
      </c>
      <c r="AS378" s="724">
        <f t="shared" si="153"/>
        <v>0</v>
      </c>
      <c r="AT378" s="724">
        <f t="shared" si="154"/>
        <v>0</v>
      </c>
      <c r="AU378" s="724">
        <f t="shared" si="155"/>
        <v>0</v>
      </c>
      <c r="AV378" s="724">
        <f t="shared" si="156"/>
        <v>0</v>
      </c>
      <c r="AW378" s="724">
        <f t="shared" si="157"/>
        <v>0</v>
      </c>
      <c r="AX378" s="724">
        <f t="shared" si="158"/>
        <v>0</v>
      </c>
      <c r="AY378" s="724">
        <f t="shared" si="159"/>
        <v>0</v>
      </c>
      <c r="AZ378" s="724">
        <f t="shared" si="160"/>
        <v>0</v>
      </c>
      <c r="BA378" s="724">
        <f t="shared" si="161"/>
        <v>0</v>
      </c>
      <c r="BB378" s="724">
        <f t="shared" si="162"/>
        <v>0</v>
      </c>
      <c r="BC378" s="724">
        <f t="shared" si="163"/>
        <v>0</v>
      </c>
      <c r="BD378" s="724">
        <f t="shared" si="164"/>
        <v>0</v>
      </c>
      <c r="BE378" s="724">
        <f t="shared" si="165"/>
        <v>0</v>
      </c>
      <c r="BF378" s="724">
        <f t="shared" si="166"/>
        <v>0</v>
      </c>
      <c r="BG378" s="724">
        <f t="shared" si="167"/>
        <v>0</v>
      </c>
      <c r="BH378" s="724">
        <f t="shared" si="168"/>
        <v>0</v>
      </c>
    </row>
    <row r="379" spans="33:60">
      <c r="AG379" s="28">
        <f t="shared" si="147"/>
        <v>0</v>
      </c>
      <c r="AH379">
        <f t="shared" si="169"/>
        <v>0</v>
      </c>
      <c r="AI379">
        <f t="shared" si="170"/>
        <v>0</v>
      </c>
      <c r="AJ379">
        <f t="shared" si="171"/>
        <v>0</v>
      </c>
      <c r="AK379">
        <f t="shared" si="172"/>
        <v>0</v>
      </c>
      <c r="AL379">
        <f t="shared" si="173"/>
        <v>0</v>
      </c>
      <c r="AM379">
        <f t="shared" si="174"/>
        <v>0</v>
      </c>
      <c r="AN379" s="724">
        <f t="shared" si="148"/>
        <v>0</v>
      </c>
      <c r="AO379" s="724">
        <f t="shared" si="149"/>
        <v>0</v>
      </c>
      <c r="AP379" s="724">
        <f t="shared" si="150"/>
        <v>0</v>
      </c>
      <c r="AQ379" s="724">
        <f t="shared" si="151"/>
        <v>0</v>
      </c>
      <c r="AR379" s="724">
        <f t="shared" si="152"/>
        <v>0</v>
      </c>
      <c r="AS379" s="724">
        <f t="shared" si="153"/>
        <v>0</v>
      </c>
      <c r="AT379" s="724">
        <f t="shared" si="154"/>
        <v>0</v>
      </c>
      <c r="AU379" s="724">
        <f t="shared" si="155"/>
        <v>0</v>
      </c>
      <c r="AV379" s="724">
        <f t="shared" si="156"/>
        <v>0</v>
      </c>
      <c r="AW379" s="724">
        <f t="shared" si="157"/>
        <v>0</v>
      </c>
      <c r="AX379" s="724">
        <f t="shared" si="158"/>
        <v>0</v>
      </c>
      <c r="AY379" s="724">
        <f t="shared" si="159"/>
        <v>0</v>
      </c>
      <c r="AZ379" s="724">
        <f t="shared" si="160"/>
        <v>0</v>
      </c>
      <c r="BA379" s="724">
        <f t="shared" si="161"/>
        <v>0</v>
      </c>
      <c r="BB379" s="724">
        <f t="shared" si="162"/>
        <v>0</v>
      </c>
      <c r="BC379" s="724">
        <f t="shared" si="163"/>
        <v>0</v>
      </c>
      <c r="BD379" s="724">
        <f t="shared" si="164"/>
        <v>0</v>
      </c>
      <c r="BE379" s="724">
        <f t="shared" si="165"/>
        <v>0</v>
      </c>
      <c r="BF379" s="724">
        <f t="shared" si="166"/>
        <v>0</v>
      </c>
      <c r="BG379" s="724">
        <f t="shared" si="167"/>
        <v>0</v>
      </c>
      <c r="BH379" s="724">
        <f t="shared" si="168"/>
        <v>0</v>
      </c>
    </row>
    <row r="380" spans="33:60">
      <c r="AG380" s="28">
        <f t="shared" si="147"/>
        <v>0</v>
      </c>
      <c r="AH380">
        <f t="shared" si="169"/>
        <v>0</v>
      </c>
      <c r="AI380">
        <f t="shared" si="170"/>
        <v>0</v>
      </c>
      <c r="AJ380">
        <f t="shared" si="171"/>
        <v>0</v>
      </c>
      <c r="AK380">
        <f t="shared" si="172"/>
        <v>0</v>
      </c>
      <c r="AL380">
        <f t="shared" si="173"/>
        <v>0</v>
      </c>
      <c r="AM380">
        <f t="shared" si="174"/>
        <v>0</v>
      </c>
      <c r="AN380" s="724">
        <f t="shared" si="148"/>
        <v>0</v>
      </c>
      <c r="AO380" s="724">
        <f t="shared" si="149"/>
        <v>0</v>
      </c>
      <c r="AP380" s="724">
        <f t="shared" si="150"/>
        <v>0</v>
      </c>
      <c r="AQ380" s="724">
        <f t="shared" si="151"/>
        <v>0</v>
      </c>
      <c r="AR380" s="724">
        <f t="shared" si="152"/>
        <v>0</v>
      </c>
      <c r="AS380" s="724">
        <f t="shared" si="153"/>
        <v>0</v>
      </c>
      <c r="AT380" s="724">
        <f t="shared" si="154"/>
        <v>0</v>
      </c>
      <c r="AU380" s="724">
        <f t="shared" si="155"/>
        <v>0</v>
      </c>
      <c r="AV380" s="724">
        <f t="shared" si="156"/>
        <v>0</v>
      </c>
      <c r="AW380" s="724">
        <f t="shared" si="157"/>
        <v>0</v>
      </c>
      <c r="AX380" s="724">
        <f t="shared" si="158"/>
        <v>0</v>
      </c>
      <c r="AY380" s="724">
        <f t="shared" si="159"/>
        <v>0</v>
      </c>
      <c r="AZ380" s="724">
        <f t="shared" si="160"/>
        <v>0</v>
      </c>
      <c r="BA380" s="724">
        <f t="shared" si="161"/>
        <v>0</v>
      </c>
      <c r="BB380" s="724">
        <f t="shared" si="162"/>
        <v>0</v>
      </c>
      <c r="BC380" s="724">
        <f t="shared" si="163"/>
        <v>0</v>
      </c>
      <c r="BD380" s="724">
        <f t="shared" si="164"/>
        <v>0</v>
      </c>
      <c r="BE380" s="724">
        <f t="shared" si="165"/>
        <v>0</v>
      </c>
      <c r="BF380" s="724">
        <f t="shared" si="166"/>
        <v>0</v>
      </c>
      <c r="BG380" s="724">
        <f t="shared" si="167"/>
        <v>0</v>
      </c>
      <c r="BH380" s="724">
        <f t="shared" si="168"/>
        <v>0</v>
      </c>
    </row>
    <row r="381" spans="33:60">
      <c r="AG381" s="28">
        <f t="shared" si="147"/>
        <v>0</v>
      </c>
      <c r="AH381">
        <f t="shared" si="169"/>
        <v>0</v>
      </c>
      <c r="AI381">
        <f t="shared" si="170"/>
        <v>0</v>
      </c>
      <c r="AJ381">
        <f t="shared" si="171"/>
        <v>0</v>
      </c>
      <c r="AK381">
        <f t="shared" si="172"/>
        <v>0</v>
      </c>
      <c r="AL381">
        <f t="shared" si="173"/>
        <v>0</v>
      </c>
      <c r="AM381">
        <f t="shared" si="174"/>
        <v>0</v>
      </c>
      <c r="AN381" s="724">
        <f t="shared" si="148"/>
        <v>0</v>
      </c>
      <c r="AO381" s="724">
        <f t="shared" si="149"/>
        <v>0</v>
      </c>
      <c r="AP381" s="724">
        <f t="shared" si="150"/>
        <v>0</v>
      </c>
      <c r="AQ381" s="724">
        <f t="shared" si="151"/>
        <v>0</v>
      </c>
      <c r="AR381" s="724">
        <f t="shared" si="152"/>
        <v>0</v>
      </c>
      <c r="AS381" s="724">
        <f t="shared" si="153"/>
        <v>0</v>
      </c>
      <c r="AT381" s="724">
        <f t="shared" si="154"/>
        <v>0</v>
      </c>
      <c r="AU381" s="724">
        <f t="shared" si="155"/>
        <v>0</v>
      </c>
      <c r="AV381" s="724">
        <f t="shared" si="156"/>
        <v>0</v>
      </c>
      <c r="AW381" s="724">
        <f t="shared" si="157"/>
        <v>0</v>
      </c>
      <c r="AX381" s="724">
        <f t="shared" si="158"/>
        <v>0</v>
      </c>
      <c r="AY381" s="724">
        <f t="shared" si="159"/>
        <v>0</v>
      </c>
      <c r="AZ381" s="724">
        <f t="shared" si="160"/>
        <v>0</v>
      </c>
      <c r="BA381" s="724">
        <f t="shared" si="161"/>
        <v>0</v>
      </c>
      <c r="BB381" s="724">
        <f t="shared" si="162"/>
        <v>0</v>
      </c>
      <c r="BC381" s="724">
        <f t="shared" si="163"/>
        <v>0</v>
      </c>
      <c r="BD381" s="724">
        <f t="shared" si="164"/>
        <v>0</v>
      </c>
      <c r="BE381" s="724">
        <f t="shared" si="165"/>
        <v>0</v>
      </c>
      <c r="BF381" s="724">
        <f t="shared" si="166"/>
        <v>0</v>
      </c>
      <c r="BG381" s="724">
        <f t="shared" si="167"/>
        <v>0</v>
      </c>
      <c r="BH381" s="724">
        <f t="shared" si="168"/>
        <v>0</v>
      </c>
    </row>
    <row r="382" spans="33:60">
      <c r="AG382" s="28">
        <f t="shared" si="147"/>
        <v>0</v>
      </c>
      <c r="AH382">
        <f t="shared" si="169"/>
        <v>0</v>
      </c>
      <c r="AI382">
        <f t="shared" si="170"/>
        <v>0</v>
      </c>
      <c r="AJ382">
        <f t="shared" si="171"/>
        <v>0</v>
      </c>
      <c r="AK382">
        <f t="shared" si="172"/>
        <v>0</v>
      </c>
      <c r="AL382">
        <f t="shared" si="173"/>
        <v>0</v>
      </c>
      <c r="AM382">
        <f t="shared" si="174"/>
        <v>0</v>
      </c>
      <c r="AN382" s="724">
        <f t="shared" si="148"/>
        <v>0</v>
      </c>
      <c r="AO382" s="724">
        <f t="shared" si="149"/>
        <v>0</v>
      </c>
      <c r="AP382" s="724">
        <f t="shared" si="150"/>
        <v>0</v>
      </c>
      <c r="AQ382" s="724">
        <f t="shared" si="151"/>
        <v>0</v>
      </c>
      <c r="AR382" s="724">
        <f t="shared" si="152"/>
        <v>0</v>
      </c>
      <c r="AS382" s="724">
        <f t="shared" si="153"/>
        <v>0</v>
      </c>
      <c r="AT382" s="724">
        <f t="shared" si="154"/>
        <v>0</v>
      </c>
      <c r="AU382" s="724">
        <f t="shared" si="155"/>
        <v>0</v>
      </c>
      <c r="AV382" s="724">
        <f t="shared" si="156"/>
        <v>0</v>
      </c>
      <c r="AW382" s="724">
        <f t="shared" si="157"/>
        <v>0</v>
      </c>
      <c r="AX382" s="724">
        <f t="shared" si="158"/>
        <v>0</v>
      </c>
      <c r="AY382" s="724">
        <f t="shared" si="159"/>
        <v>0</v>
      </c>
      <c r="AZ382" s="724">
        <f t="shared" si="160"/>
        <v>0</v>
      </c>
      <c r="BA382" s="724">
        <f t="shared" si="161"/>
        <v>0</v>
      </c>
      <c r="BB382" s="724">
        <f t="shared" si="162"/>
        <v>0</v>
      </c>
      <c r="BC382" s="724">
        <f t="shared" si="163"/>
        <v>0</v>
      </c>
      <c r="BD382" s="724">
        <f t="shared" si="164"/>
        <v>0</v>
      </c>
      <c r="BE382" s="724">
        <f t="shared" si="165"/>
        <v>0</v>
      </c>
      <c r="BF382" s="724">
        <f t="shared" si="166"/>
        <v>0</v>
      </c>
      <c r="BG382" s="724">
        <f t="shared" si="167"/>
        <v>0</v>
      </c>
      <c r="BH382" s="724">
        <f t="shared" si="168"/>
        <v>0</v>
      </c>
    </row>
    <row r="383" spans="33:60">
      <c r="AG383" s="28">
        <f t="shared" si="147"/>
        <v>0</v>
      </c>
      <c r="AH383">
        <f t="shared" si="169"/>
        <v>0</v>
      </c>
      <c r="AI383">
        <f t="shared" si="170"/>
        <v>0</v>
      </c>
      <c r="AJ383">
        <f t="shared" si="171"/>
        <v>0</v>
      </c>
      <c r="AK383">
        <f t="shared" si="172"/>
        <v>0</v>
      </c>
      <c r="AL383">
        <f t="shared" si="173"/>
        <v>0</v>
      </c>
      <c r="AM383">
        <f t="shared" si="174"/>
        <v>0</v>
      </c>
      <c r="AN383" s="724">
        <f t="shared" si="148"/>
        <v>0</v>
      </c>
      <c r="AO383" s="724">
        <f t="shared" si="149"/>
        <v>0</v>
      </c>
      <c r="AP383" s="724">
        <f t="shared" si="150"/>
        <v>0</v>
      </c>
      <c r="AQ383" s="724">
        <f t="shared" si="151"/>
        <v>0</v>
      </c>
      <c r="AR383" s="724">
        <f t="shared" si="152"/>
        <v>0</v>
      </c>
      <c r="AS383" s="724">
        <f t="shared" si="153"/>
        <v>0</v>
      </c>
      <c r="AT383" s="724">
        <f t="shared" si="154"/>
        <v>0</v>
      </c>
      <c r="AU383" s="724">
        <f t="shared" si="155"/>
        <v>0</v>
      </c>
      <c r="AV383" s="724">
        <f t="shared" si="156"/>
        <v>0</v>
      </c>
      <c r="AW383" s="724">
        <f t="shared" si="157"/>
        <v>0</v>
      </c>
      <c r="AX383" s="724">
        <f t="shared" si="158"/>
        <v>0</v>
      </c>
      <c r="AY383" s="724">
        <f t="shared" si="159"/>
        <v>0</v>
      </c>
      <c r="AZ383" s="724">
        <f t="shared" si="160"/>
        <v>0</v>
      </c>
      <c r="BA383" s="724">
        <f t="shared" si="161"/>
        <v>0</v>
      </c>
      <c r="BB383" s="724">
        <f t="shared" si="162"/>
        <v>0</v>
      </c>
      <c r="BC383" s="724">
        <f t="shared" si="163"/>
        <v>0</v>
      </c>
      <c r="BD383" s="724">
        <f t="shared" si="164"/>
        <v>0</v>
      </c>
      <c r="BE383" s="724">
        <f t="shared" si="165"/>
        <v>0</v>
      </c>
      <c r="BF383" s="724">
        <f t="shared" si="166"/>
        <v>0</v>
      </c>
      <c r="BG383" s="724">
        <f t="shared" si="167"/>
        <v>0</v>
      </c>
      <c r="BH383" s="724">
        <f t="shared" si="168"/>
        <v>0</v>
      </c>
    </row>
    <row r="384" spans="33:60">
      <c r="AG384" s="28">
        <f t="shared" si="147"/>
        <v>0</v>
      </c>
      <c r="AH384">
        <f t="shared" si="169"/>
        <v>0</v>
      </c>
      <c r="AI384">
        <f t="shared" si="170"/>
        <v>0</v>
      </c>
      <c r="AJ384">
        <f t="shared" si="171"/>
        <v>0</v>
      </c>
      <c r="AK384">
        <f t="shared" si="172"/>
        <v>0</v>
      </c>
      <c r="AL384">
        <f t="shared" si="173"/>
        <v>0</v>
      </c>
      <c r="AM384">
        <f t="shared" si="174"/>
        <v>0</v>
      </c>
      <c r="AN384" s="724">
        <f t="shared" si="148"/>
        <v>0</v>
      </c>
      <c r="AO384" s="724">
        <f t="shared" si="149"/>
        <v>0</v>
      </c>
      <c r="AP384" s="724">
        <f t="shared" si="150"/>
        <v>0</v>
      </c>
      <c r="AQ384" s="724">
        <f t="shared" si="151"/>
        <v>0</v>
      </c>
      <c r="AR384" s="724">
        <f t="shared" si="152"/>
        <v>0</v>
      </c>
      <c r="AS384" s="724">
        <f t="shared" si="153"/>
        <v>0</v>
      </c>
      <c r="AT384" s="724">
        <f t="shared" si="154"/>
        <v>0</v>
      </c>
      <c r="AU384" s="724">
        <f t="shared" si="155"/>
        <v>0</v>
      </c>
      <c r="AV384" s="724">
        <f t="shared" si="156"/>
        <v>0</v>
      </c>
      <c r="AW384" s="724">
        <f t="shared" si="157"/>
        <v>0</v>
      </c>
      <c r="AX384" s="724">
        <f t="shared" si="158"/>
        <v>0</v>
      </c>
      <c r="AY384" s="724">
        <f t="shared" si="159"/>
        <v>0</v>
      </c>
      <c r="AZ384" s="724">
        <f t="shared" si="160"/>
        <v>0</v>
      </c>
      <c r="BA384" s="724">
        <f t="shared" si="161"/>
        <v>0</v>
      </c>
      <c r="BB384" s="724">
        <f t="shared" si="162"/>
        <v>0</v>
      </c>
      <c r="BC384" s="724">
        <f t="shared" si="163"/>
        <v>0</v>
      </c>
      <c r="BD384" s="724">
        <f t="shared" si="164"/>
        <v>0</v>
      </c>
      <c r="BE384" s="724">
        <f t="shared" si="165"/>
        <v>0</v>
      </c>
      <c r="BF384" s="724">
        <f t="shared" si="166"/>
        <v>0</v>
      </c>
      <c r="BG384" s="724">
        <f t="shared" si="167"/>
        <v>0</v>
      </c>
      <c r="BH384" s="724">
        <f t="shared" si="168"/>
        <v>0</v>
      </c>
    </row>
    <row r="385" spans="33:60">
      <c r="AG385" s="28">
        <f t="shared" si="147"/>
        <v>0</v>
      </c>
      <c r="AH385">
        <f t="shared" si="169"/>
        <v>0</v>
      </c>
      <c r="AI385">
        <f t="shared" si="170"/>
        <v>0</v>
      </c>
      <c r="AJ385">
        <f t="shared" si="171"/>
        <v>0</v>
      </c>
      <c r="AK385">
        <f t="shared" si="172"/>
        <v>0</v>
      </c>
      <c r="AL385">
        <f t="shared" si="173"/>
        <v>0</v>
      </c>
      <c r="AM385">
        <f t="shared" si="174"/>
        <v>0</v>
      </c>
      <c r="AN385" s="724">
        <f t="shared" si="148"/>
        <v>0</v>
      </c>
      <c r="AO385" s="724">
        <f t="shared" si="149"/>
        <v>0</v>
      </c>
      <c r="AP385" s="724">
        <f t="shared" si="150"/>
        <v>0</v>
      </c>
      <c r="AQ385" s="724">
        <f t="shared" si="151"/>
        <v>0</v>
      </c>
      <c r="AR385" s="724">
        <f t="shared" si="152"/>
        <v>0</v>
      </c>
      <c r="AS385" s="724">
        <f t="shared" si="153"/>
        <v>0</v>
      </c>
      <c r="AT385" s="724">
        <f t="shared" si="154"/>
        <v>0</v>
      </c>
      <c r="AU385" s="724">
        <f t="shared" si="155"/>
        <v>0</v>
      </c>
      <c r="AV385" s="724">
        <f t="shared" si="156"/>
        <v>0</v>
      </c>
      <c r="AW385" s="724">
        <f t="shared" si="157"/>
        <v>0</v>
      </c>
      <c r="AX385" s="724">
        <f t="shared" si="158"/>
        <v>0</v>
      </c>
      <c r="AY385" s="724">
        <f t="shared" si="159"/>
        <v>0</v>
      </c>
      <c r="AZ385" s="724">
        <f t="shared" si="160"/>
        <v>0</v>
      </c>
      <c r="BA385" s="724">
        <f t="shared" si="161"/>
        <v>0</v>
      </c>
      <c r="BB385" s="724">
        <f t="shared" si="162"/>
        <v>0</v>
      </c>
      <c r="BC385" s="724">
        <f t="shared" si="163"/>
        <v>0</v>
      </c>
      <c r="BD385" s="724">
        <f t="shared" si="164"/>
        <v>0</v>
      </c>
      <c r="BE385" s="724">
        <f t="shared" si="165"/>
        <v>0</v>
      </c>
      <c r="BF385" s="724">
        <f t="shared" si="166"/>
        <v>0</v>
      </c>
      <c r="BG385" s="724">
        <f t="shared" si="167"/>
        <v>0</v>
      </c>
      <c r="BH385" s="724">
        <f t="shared" si="168"/>
        <v>0</v>
      </c>
    </row>
    <row r="386" spans="33:60">
      <c r="AG386" s="28">
        <f t="shared" si="147"/>
        <v>0</v>
      </c>
      <c r="AH386">
        <f t="shared" si="169"/>
        <v>0</v>
      </c>
      <c r="AI386">
        <f t="shared" si="170"/>
        <v>0</v>
      </c>
      <c r="AJ386">
        <f t="shared" si="171"/>
        <v>0</v>
      </c>
      <c r="AK386">
        <f t="shared" si="172"/>
        <v>0</v>
      </c>
      <c r="AL386">
        <f t="shared" si="173"/>
        <v>0</v>
      </c>
      <c r="AM386">
        <f t="shared" si="174"/>
        <v>0</v>
      </c>
      <c r="AN386" s="724">
        <f t="shared" si="148"/>
        <v>0</v>
      </c>
      <c r="AO386" s="724">
        <f t="shared" si="149"/>
        <v>0</v>
      </c>
      <c r="AP386" s="724">
        <f t="shared" si="150"/>
        <v>0</v>
      </c>
      <c r="AQ386" s="724">
        <f t="shared" si="151"/>
        <v>0</v>
      </c>
      <c r="AR386" s="724">
        <f t="shared" si="152"/>
        <v>0</v>
      </c>
      <c r="AS386" s="724">
        <f t="shared" si="153"/>
        <v>0</v>
      </c>
      <c r="AT386" s="724">
        <f t="shared" si="154"/>
        <v>0</v>
      </c>
      <c r="AU386" s="724">
        <f t="shared" si="155"/>
        <v>0</v>
      </c>
      <c r="AV386" s="724">
        <f t="shared" si="156"/>
        <v>0</v>
      </c>
      <c r="AW386" s="724">
        <f t="shared" si="157"/>
        <v>0</v>
      </c>
      <c r="AX386" s="724">
        <f t="shared" si="158"/>
        <v>0</v>
      </c>
      <c r="AY386" s="724">
        <f t="shared" si="159"/>
        <v>0</v>
      </c>
      <c r="AZ386" s="724">
        <f t="shared" si="160"/>
        <v>0</v>
      </c>
      <c r="BA386" s="724">
        <f t="shared" si="161"/>
        <v>0</v>
      </c>
      <c r="BB386" s="724">
        <f t="shared" si="162"/>
        <v>0</v>
      </c>
      <c r="BC386" s="724">
        <f t="shared" si="163"/>
        <v>0</v>
      </c>
      <c r="BD386" s="724">
        <f t="shared" si="164"/>
        <v>0</v>
      </c>
      <c r="BE386" s="724">
        <f t="shared" si="165"/>
        <v>0</v>
      </c>
      <c r="BF386" s="724">
        <f t="shared" si="166"/>
        <v>0</v>
      </c>
      <c r="BG386" s="724">
        <f t="shared" si="167"/>
        <v>0</v>
      </c>
      <c r="BH386" s="724">
        <f t="shared" si="168"/>
        <v>0</v>
      </c>
    </row>
    <row r="387" spans="33:60">
      <c r="AG387" s="28">
        <f t="shared" si="147"/>
        <v>0</v>
      </c>
      <c r="AH387">
        <f t="shared" si="169"/>
        <v>0</v>
      </c>
      <c r="AI387">
        <f t="shared" si="170"/>
        <v>0</v>
      </c>
      <c r="AJ387">
        <f t="shared" si="171"/>
        <v>0</v>
      </c>
      <c r="AK387">
        <f t="shared" si="172"/>
        <v>0</v>
      </c>
      <c r="AL387">
        <f t="shared" si="173"/>
        <v>0</v>
      </c>
      <c r="AM387">
        <f t="shared" si="174"/>
        <v>0</v>
      </c>
      <c r="AN387" s="724">
        <f t="shared" si="148"/>
        <v>0</v>
      </c>
      <c r="AO387" s="724">
        <f t="shared" si="149"/>
        <v>0</v>
      </c>
      <c r="AP387" s="724">
        <f t="shared" si="150"/>
        <v>0</v>
      </c>
      <c r="AQ387" s="724">
        <f t="shared" si="151"/>
        <v>0</v>
      </c>
      <c r="AR387" s="724">
        <f t="shared" si="152"/>
        <v>0</v>
      </c>
      <c r="AS387" s="724">
        <f t="shared" si="153"/>
        <v>0</v>
      </c>
      <c r="AT387" s="724">
        <f t="shared" si="154"/>
        <v>0</v>
      </c>
      <c r="AU387" s="724">
        <f t="shared" si="155"/>
        <v>0</v>
      </c>
      <c r="AV387" s="724">
        <f t="shared" si="156"/>
        <v>0</v>
      </c>
      <c r="AW387" s="724">
        <f t="shared" si="157"/>
        <v>0</v>
      </c>
      <c r="AX387" s="724">
        <f t="shared" si="158"/>
        <v>0</v>
      </c>
      <c r="AY387" s="724">
        <f t="shared" si="159"/>
        <v>0</v>
      </c>
      <c r="AZ387" s="724">
        <f t="shared" si="160"/>
        <v>0</v>
      </c>
      <c r="BA387" s="724">
        <f t="shared" si="161"/>
        <v>0</v>
      </c>
      <c r="BB387" s="724">
        <f t="shared" si="162"/>
        <v>0</v>
      </c>
      <c r="BC387" s="724">
        <f t="shared" si="163"/>
        <v>0</v>
      </c>
      <c r="BD387" s="724">
        <f t="shared" si="164"/>
        <v>0</v>
      </c>
      <c r="BE387" s="724">
        <f t="shared" si="165"/>
        <v>0</v>
      </c>
      <c r="BF387" s="724">
        <f t="shared" si="166"/>
        <v>0</v>
      </c>
      <c r="BG387" s="724">
        <f t="shared" si="167"/>
        <v>0</v>
      </c>
      <c r="BH387" s="724">
        <f t="shared" si="168"/>
        <v>0</v>
      </c>
    </row>
    <row r="388" spans="33:60">
      <c r="AG388" s="28">
        <f t="shared" si="147"/>
        <v>0</v>
      </c>
      <c r="AH388">
        <f t="shared" si="169"/>
        <v>0</v>
      </c>
      <c r="AI388">
        <f t="shared" si="170"/>
        <v>0</v>
      </c>
      <c r="AJ388">
        <f t="shared" si="171"/>
        <v>0</v>
      </c>
      <c r="AK388">
        <f t="shared" si="172"/>
        <v>0</v>
      </c>
      <c r="AL388">
        <f t="shared" si="173"/>
        <v>0</v>
      </c>
      <c r="AM388">
        <f t="shared" si="174"/>
        <v>0</v>
      </c>
      <c r="AN388" s="724">
        <f t="shared" si="148"/>
        <v>0</v>
      </c>
      <c r="AO388" s="724">
        <f t="shared" si="149"/>
        <v>0</v>
      </c>
      <c r="AP388" s="724">
        <f t="shared" si="150"/>
        <v>0</v>
      </c>
      <c r="AQ388" s="724">
        <f t="shared" si="151"/>
        <v>0</v>
      </c>
      <c r="AR388" s="724">
        <f t="shared" si="152"/>
        <v>0</v>
      </c>
      <c r="AS388" s="724">
        <f t="shared" si="153"/>
        <v>0</v>
      </c>
      <c r="AT388" s="724">
        <f t="shared" si="154"/>
        <v>0</v>
      </c>
      <c r="AU388" s="724">
        <f t="shared" si="155"/>
        <v>0</v>
      </c>
      <c r="AV388" s="724">
        <f t="shared" si="156"/>
        <v>0</v>
      </c>
      <c r="AW388" s="724">
        <f t="shared" si="157"/>
        <v>0</v>
      </c>
      <c r="AX388" s="724">
        <f t="shared" si="158"/>
        <v>0</v>
      </c>
      <c r="AY388" s="724">
        <f t="shared" si="159"/>
        <v>0</v>
      </c>
      <c r="AZ388" s="724">
        <f t="shared" si="160"/>
        <v>0</v>
      </c>
      <c r="BA388" s="724">
        <f t="shared" si="161"/>
        <v>0</v>
      </c>
      <c r="BB388" s="724">
        <f t="shared" si="162"/>
        <v>0</v>
      </c>
      <c r="BC388" s="724">
        <f t="shared" si="163"/>
        <v>0</v>
      </c>
      <c r="BD388" s="724">
        <f t="shared" si="164"/>
        <v>0</v>
      </c>
      <c r="BE388" s="724">
        <f t="shared" si="165"/>
        <v>0</v>
      </c>
      <c r="BF388" s="724">
        <f t="shared" si="166"/>
        <v>0</v>
      </c>
      <c r="BG388" s="724">
        <f t="shared" si="167"/>
        <v>0</v>
      </c>
      <c r="BH388" s="724">
        <f t="shared" si="168"/>
        <v>0</v>
      </c>
    </row>
    <row r="389" spans="33:60">
      <c r="AG389" s="28">
        <f t="shared" si="147"/>
        <v>0</v>
      </c>
      <c r="AH389">
        <f t="shared" si="169"/>
        <v>0</v>
      </c>
      <c r="AI389">
        <f t="shared" si="170"/>
        <v>0</v>
      </c>
      <c r="AJ389">
        <f t="shared" si="171"/>
        <v>0</v>
      </c>
      <c r="AK389">
        <f t="shared" si="172"/>
        <v>0</v>
      </c>
      <c r="AL389">
        <f t="shared" si="173"/>
        <v>0</v>
      </c>
      <c r="AM389">
        <f t="shared" si="174"/>
        <v>0</v>
      </c>
      <c r="AN389" s="724">
        <f t="shared" si="148"/>
        <v>0</v>
      </c>
      <c r="AO389" s="724">
        <f t="shared" si="149"/>
        <v>0</v>
      </c>
      <c r="AP389" s="724">
        <f t="shared" si="150"/>
        <v>0</v>
      </c>
      <c r="AQ389" s="724">
        <f t="shared" si="151"/>
        <v>0</v>
      </c>
      <c r="AR389" s="724">
        <f t="shared" si="152"/>
        <v>0</v>
      </c>
      <c r="AS389" s="724">
        <f t="shared" si="153"/>
        <v>0</v>
      </c>
      <c r="AT389" s="724">
        <f t="shared" si="154"/>
        <v>0</v>
      </c>
      <c r="AU389" s="724">
        <f t="shared" si="155"/>
        <v>0</v>
      </c>
      <c r="AV389" s="724">
        <f t="shared" si="156"/>
        <v>0</v>
      </c>
      <c r="AW389" s="724">
        <f t="shared" si="157"/>
        <v>0</v>
      </c>
      <c r="AX389" s="724">
        <f t="shared" si="158"/>
        <v>0</v>
      </c>
      <c r="AY389" s="724">
        <f t="shared" si="159"/>
        <v>0</v>
      </c>
      <c r="AZ389" s="724">
        <f t="shared" si="160"/>
        <v>0</v>
      </c>
      <c r="BA389" s="724">
        <f t="shared" si="161"/>
        <v>0</v>
      </c>
      <c r="BB389" s="724">
        <f t="shared" si="162"/>
        <v>0</v>
      </c>
      <c r="BC389" s="724">
        <f t="shared" si="163"/>
        <v>0</v>
      </c>
      <c r="BD389" s="724">
        <f t="shared" si="164"/>
        <v>0</v>
      </c>
      <c r="BE389" s="724">
        <f t="shared" si="165"/>
        <v>0</v>
      </c>
      <c r="BF389" s="724">
        <f t="shared" si="166"/>
        <v>0</v>
      </c>
      <c r="BG389" s="724">
        <f t="shared" si="167"/>
        <v>0</v>
      </c>
      <c r="BH389" s="724">
        <f t="shared" si="168"/>
        <v>0</v>
      </c>
    </row>
    <row r="390" spans="33:60">
      <c r="AG390" s="28">
        <f t="shared" ref="AG390:AG453" si="175">H390</f>
        <v>0</v>
      </c>
      <c r="AH390">
        <f t="shared" si="169"/>
        <v>0</v>
      </c>
      <c r="AI390">
        <f t="shared" si="170"/>
        <v>0</v>
      </c>
      <c r="AJ390">
        <f t="shared" si="171"/>
        <v>0</v>
      </c>
      <c r="AK390">
        <f t="shared" si="172"/>
        <v>0</v>
      </c>
      <c r="AL390">
        <f t="shared" si="173"/>
        <v>0</v>
      </c>
      <c r="AM390">
        <f t="shared" si="174"/>
        <v>0</v>
      </c>
      <c r="AN390" s="724">
        <f t="shared" ref="AN390:AN453" si="176">IFERROR(GETPIVOTDATA(" Jan-24",$A$4,"Period",$AH390,"Project",$AI390,$AJ$4,$AJ390),0)</f>
        <v>0</v>
      </c>
      <c r="AO390" s="724">
        <f t="shared" ref="AO390:AO453" si="177">IFERROR(GETPIVOTDATA(" Feb-24",$A$4,"Period",$AH390,"Project",$AI390,$AJ$4,$AJ390),0)</f>
        <v>0</v>
      </c>
      <c r="AP390" s="724">
        <f t="shared" ref="AP390:AP453" si="178">IFERROR(GETPIVOTDATA(" Mar-24",$A$4,"Period",$AH390,"Project",$AI390,$AJ$4,$AJ390),0)</f>
        <v>0</v>
      </c>
      <c r="AQ390" s="724">
        <f t="shared" ref="AQ390:AQ453" si="179">IFERROR(GETPIVOTDATA(" Apr-24",$A$4,"Period",$AH390,"Project",$AI390,$AJ$4,$AJ390),0)</f>
        <v>0</v>
      </c>
      <c r="AR390" s="724">
        <f t="shared" ref="AR390:AR453" si="180">IFERROR(GETPIVOTDATA(" May-24",$A$4,"Period",$AH390,"Project",$AI390,$AJ$4,$AJ390),0)</f>
        <v>0</v>
      </c>
      <c r="AS390" s="724">
        <f t="shared" ref="AS390:AS453" si="181">IFERROR(GETPIVOTDATA(" Jun-24",$A$4,"Period",$AH390,"Project",$AI390,$AJ$4,$AJ390),0)</f>
        <v>0</v>
      </c>
      <c r="AT390" s="724">
        <f t="shared" ref="AT390:AT453" si="182">IFERROR(GETPIVOTDATA(" Jul-24",$A$4,"Period",$AH390,"Project",$AI390,$AJ$4,$AJ390),0)</f>
        <v>0</v>
      </c>
      <c r="AU390" s="724">
        <f t="shared" ref="AU390:AU453" si="183">IFERROR(GETPIVOTDATA(" Aug-24",$A$4,"Period",$AH390,"Project",$AI390,$AJ$4,$AJ390),0)</f>
        <v>0</v>
      </c>
      <c r="AV390" s="724">
        <f t="shared" ref="AV390:AV453" si="184">IFERROR(GETPIVOTDATA(" Sep-24",$A$4,"Period",$AH390,"Project",$AI390,$AJ$4,$AJ390),0)</f>
        <v>0</v>
      </c>
      <c r="AW390" s="724">
        <f t="shared" ref="AW390:AW453" si="185">IFERROR(GETPIVOTDATA(" Oct-24",$A$4,"Period",$AH390,"Project",$AI390,$AJ$4,$AJ390),0)</f>
        <v>0</v>
      </c>
      <c r="AX390" s="724">
        <f t="shared" ref="AX390:AX453" si="186">IFERROR(GETPIVOTDATA(" Nov-24",$A$4,"Period",$AH390,"Project",$AI390,$AJ$4,$AJ390),0)</f>
        <v>0</v>
      </c>
      <c r="AY390" s="724">
        <f t="shared" ref="AY390:AY453" si="187">IFERROR(GETPIVOTDATA(" Dec-24",$A$4,"Period",$AH390,"Project",$AI390,$AJ$4,$AJ390),0)</f>
        <v>0</v>
      </c>
      <c r="AZ390" s="724">
        <f t="shared" ref="AZ390:AZ453" si="188">IFERROR(GETPIVOTDATA(" 2024",$A$4,"Period",$AH390,"Project",$AI390,$AJ$4,$AJ390),0)</f>
        <v>0</v>
      </c>
      <c r="BA390" s="724">
        <f t="shared" ref="BA390:BA453" si="189">IFERROR(GETPIVOTDATA(" Pre-2024",$A$4,"Period",$AH390,"Project",$AI390,$AJ$4,$AJ390),0)</f>
        <v>0</v>
      </c>
      <c r="BB390" s="724">
        <f t="shared" ref="BB390:BB453" si="190">IFERROR(GETPIVOTDATA(" 2025",$A$4,"Period",$AH390,"Project",$AI390,$AJ$4,$AJ390),0)</f>
        <v>0</v>
      </c>
      <c r="BC390" s="724">
        <f t="shared" ref="BC390:BC453" si="191">IFERROR(GETPIVOTDATA(" 2026",$A$4,"Period",$AH390,"Project",$AI390,$AJ$4,$AJ390),0)</f>
        <v>0</v>
      </c>
      <c r="BD390" s="724">
        <f t="shared" ref="BD390:BD453" si="192">IFERROR(GETPIVOTDATA(" EAC ",$A$4,"Period",$AH390,"Project",$AI390,$AJ$4,$AJ390),0)</f>
        <v>0</v>
      </c>
      <c r="BE390" s="724">
        <f t="shared" ref="BE390:BE453" si="193">IFERROR(GETPIVOTDATA("  FAC",$A$4,"Period",$AH390,"Project",$AI390,$AJ$4,$AJ390),0)</f>
        <v>0</v>
      </c>
      <c r="BF390" s="724">
        <f t="shared" ref="BF390:BF453" si="194">IFERROR(GETPIVOTDATA(" Incurred YTD",$A$4,"Period",$AH390,"Project",$AI390,$AJ$4,$AJ390),0)</f>
        <v>0</v>
      </c>
      <c r="BG390" s="724">
        <f t="shared" ref="BG390:BG453" si="195">IFERROR(GETPIVOTDATA(" Incurred PTD",$A$4,"Period",$AH390,"Project",$AI390,$AJ$4,$AJ390),0)</f>
        <v>0</v>
      </c>
      <c r="BH390" s="724">
        <f t="shared" ref="BH390:BH453" si="196">IFERROR(GETPIVOTDATA(" Actuals",$A$4,"Period",$AH390,"Project",$AI390,$AJ$4,$AJ390),0)</f>
        <v>0</v>
      </c>
    </row>
    <row r="391" spans="33:60">
      <c r="AG391" s="28">
        <f t="shared" si="175"/>
        <v>0</v>
      </c>
      <c r="AH391">
        <f t="shared" si="169"/>
        <v>0</v>
      </c>
      <c r="AI391">
        <f t="shared" si="170"/>
        <v>0</v>
      </c>
      <c r="AJ391">
        <f t="shared" si="171"/>
        <v>0</v>
      </c>
      <c r="AK391">
        <f t="shared" si="172"/>
        <v>0</v>
      </c>
      <c r="AL391">
        <f t="shared" si="173"/>
        <v>0</v>
      </c>
      <c r="AM391">
        <f t="shared" si="174"/>
        <v>0</v>
      </c>
      <c r="AN391" s="724">
        <f t="shared" si="176"/>
        <v>0</v>
      </c>
      <c r="AO391" s="724">
        <f t="shared" si="177"/>
        <v>0</v>
      </c>
      <c r="AP391" s="724">
        <f t="shared" si="178"/>
        <v>0</v>
      </c>
      <c r="AQ391" s="724">
        <f t="shared" si="179"/>
        <v>0</v>
      </c>
      <c r="AR391" s="724">
        <f t="shared" si="180"/>
        <v>0</v>
      </c>
      <c r="AS391" s="724">
        <f t="shared" si="181"/>
        <v>0</v>
      </c>
      <c r="AT391" s="724">
        <f t="shared" si="182"/>
        <v>0</v>
      </c>
      <c r="AU391" s="724">
        <f t="shared" si="183"/>
        <v>0</v>
      </c>
      <c r="AV391" s="724">
        <f t="shared" si="184"/>
        <v>0</v>
      </c>
      <c r="AW391" s="724">
        <f t="shared" si="185"/>
        <v>0</v>
      </c>
      <c r="AX391" s="724">
        <f t="shared" si="186"/>
        <v>0</v>
      </c>
      <c r="AY391" s="724">
        <f t="shared" si="187"/>
        <v>0</v>
      </c>
      <c r="AZ391" s="724">
        <f t="shared" si="188"/>
        <v>0</v>
      </c>
      <c r="BA391" s="724">
        <f t="shared" si="189"/>
        <v>0</v>
      </c>
      <c r="BB391" s="724">
        <f t="shared" si="190"/>
        <v>0</v>
      </c>
      <c r="BC391" s="724">
        <f t="shared" si="191"/>
        <v>0</v>
      </c>
      <c r="BD391" s="724">
        <f t="shared" si="192"/>
        <v>0</v>
      </c>
      <c r="BE391" s="724">
        <f t="shared" si="193"/>
        <v>0</v>
      </c>
      <c r="BF391" s="724">
        <f t="shared" si="194"/>
        <v>0</v>
      </c>
      <c r="BG391" s="724">
        <f t="shared" si="195"/>
        <v>0</v>
      </c>
      <c r="BH391" s="724">
        <f t="shared" si="196"/>
        <v>0</v>
      </c>
    </row>
    <row r="392" spans="33:60">
      <c r="AG392" s="28">
        <f t="shared" si="175"/>
        <v>0</v>
      </c>
      <c r="AH392">
        <f t="shared" si="169"/>
        <v>0</v>
      </c>
      <c r="AI392">
        <f t="shared" si="170"/>
        <v>0</v>
      </c>
      <c r="AJ392">
        <f t="shared" si="171"/>
        <v>0</v>
      </c>
      <c r="AK392">
        <f t="shared" si="172"/>
        <v>0</v>
      </c>
      <c r="AL392">
        <f t="shared" si="173"/>
        <v>0</v>
      </c>
      <c r="AM392">
        <f t="shared" si="174"/>
        <v>0</v>
      </c>
      <c r="AN392" s="724">
        <f t="shared" si="176"/>
        <v>0</v>
      </c>
      <c r="AO392" s="724">
        <f t="shared" si="177"/>
        <v>0</v>
      </c>
      <c r="AP392" s="724">
        <f t="shared" si="178"/>
        <v>0</v>
      </c>
      <c r="AQ392" s="724">
        <f t="shared" si="179"/>
        <v>0</v>
      </c>
      <c r="AR392" s="724">
        <f t="shared" si="180"/>
        <v>0</v>
      </c>
      <c r="AS392" s="724">
        <f t="shared" si="181"/>
        <v>0</v>
      </c>
      <c r="AT392" s="724">
        <f t="shared" si="182"/>
        <v>0</v>
      </c>
      <c r="AU392" s="724">
        <f t="shared" si="183"/>
        <v>0</v>
      </c>
      <c r="AV392" s="724">
        <f t="shared" si="184"/>
        <v>0</v>
      </c>
      <c r="AW392" s="724">
        <f t="shared" si="185"/>
        <v>0</v>
      </c>
      <c r="AX392" s="724">
        <f t="shared" si="186"/>
        <v>0</v>
      </c>
      <c r="AY392" s="724">
        <f t="shared" si="187"/>
        <v>0</v>
      </c>
      <c r="AZ392" s="724">
        <f t="shared" si="188"/>
        <v>0</v>
      </c>
      <c r="BA392" s="724">
        <f t="shared" si="189"/>
        <v>0</v>
      </c>
      <c r="BB392" s="724">
        <f t="shared" si="190"/>
        <v>0</v>
      </c>
      <c r="BC392" s="724">
        <f t="shared" si="191"/>
        <v>0</v>
      </c>
      <c r="BD392" s="724">
        <f t="shared" si="192"/>
        <v>0</v>
      </c>
      <c r="BE392" s="724">
        <f t="shared" si="193"/>
        <v>0</v>
      </c>
      <c r="BF392" s="724">
        <f t="shared" si="194"/>
        <v>0</v>
      </c>
      <c r="BG392" s="724">
        <f t="shared" si="195"/>
        <v>0</v>
      </c>
      <c r="BH392" s="724">
        <f t="shared" si="196"/>
        <v>0</v>
      </c>
    </row>
    <row r="393" spans="33:60">
      <c r="AG393" s="28">
        <f t="shared" si="175"/>
        <v>0</v>
      </c>
      <c r="AH393">
        <f t="shared" si="169"/>
        <v>0</v>
      </c>
      <c r="AI393">
        <f t="shared" si="170"/>
        <v>0</v>
      </c>
      <c r="AJ393">
        <f t="shared" si="171"/>
        <v>0</v>
      </c>
      <c r="AK393">
        <f t="shared" si="172"/>
        <v>0</v>
      </c>
      <c r="AL393">
        <f t="shared" si="173"/>
        <v>0</v>
      </c>
      <c r="AM393">
        <f t="shared" si="174"/>
        <v>0</v>
      </c>
      <c r="AN393" s="724">
        <f t="shared" si="176"/>
        <v>0</v>
      </c>
      <c r="AO393" s="724">
        <f t="shared" si="177"/>
        <v>0</v>
      </c>
      <c r="AP393" s="724">
        <f t="shared" si="178"/>
        <v>0</v>
      </c>
      <c r="AQ393" s="724">
        <f t="shared" si="179"/>
        <v>0</v>
      </c>
      <c r="AR393" s="724">
        <f t="shared" si="180"/>
        <v>0</v>
      </c>
      <c r="AS393" s="724">
        <f t="shared" si="181"/>
        <v>0</v>
      </c>
      <c r="AT393" s="724">
        <f t="shared" si="182"/>
        <v>0</v>
      </c>
      <c r="AU393" s="724">
        <f t="shared" si="183"/>
        <v>0</v>
      </c>
      <c r="AV393" s="724">
        <f t="shared" si="184"/>
        <v>0</v>
      </c>
      <c r="AW393" s="724">
        <f t="shared" si="185"/>
        <v>0</v>
      </c>
      <c r="AX393" s="724">
        <f t="shared" si="186"/>
        <v>0</v>
      </c>
      <c r="AY393" s="724">
        <f t="shared" si="187"/>
        <v>0</v>
      </c>
      <c r="AZ393" s="724">
        <f t="shared" si="188"/>
        <v>0</v>
      </c>
      <c r="BA393" s="724">
        <f t="shared" si="189"/>
        <v>0</v>
      </c>
      <c r="BB393" s="724">
        <f t="shared" si="190"/>
        <v>0</v>
      </c>
      <c r="BC393" s="724">
        <f t="shared" si="191"/>
        <v>0</v>
      </c>
      <c r="BD393" s="724">
        <f t="shared" si="192"/>
        <v>0</v>
      </c>
      <c r="BE393" s="724">
        <f t="shared" si="193"/>
        <v>0</v>
      </c>
      <c r="BF393" s="724">
        <f t="shared" si="194"/>
        <v>0</v>
      </c>
      <c r="BG393" s="724">
        <f t="shared" si="195"/>
        <v>0</v>
      </c>
      <c r="BH393" s="724">
        <f t="shared" si="196"/>
        <v>0</v>
      </c>
    </row>
    <row r="394" spans="33:60">
      <c r="AG394" s="28">
        <f t="shared" si="175"/>
        <v>0</v>
      </c>
      <c r="AH394">
        <f t="shared" si="169"/>
        <v>0</v>
      </c>
      <c r="AI394">
        <f t="shared" si="170"/>
        <v>0</v>
      </c>
      <c r="AJ394">
        <f t="shared" si="171"/>
        <v>0</v>
      </c>
      <c r="AK394">
        <f t="shared" si="172"/>
        <v>0</v>
      </c>
      <c r="AL394">
        <f t="shared" si="173"/>
        <v>0</v>
      </c>
      <c r="AM394">
        <f t="shared" si="174"/>
        <v>0</v>
      </c>
      <c r="AN394" s="724">
        <f t="shared" si="176"/>
        <v>0</v>
      </c>
      <c r="AO394" s="724">
        <f t="shared" si="177"/>
        <v>0</v>
      </c>
      <c r="AP394" s="724">
        <f t="shared" si="178"/>
        <v>0</v>
      </c>
      <c r="AQ394" s="724">
        <f t="shared" si="179"/>
        <v>0</v>
      </c>
      <c r="AR394" s="724">
        <f t="shared" si="180"/>
        <v>0</v>
      </c>
      <c r="AS394" s="724">
        <f t="shared" si="181"/>
        <v>0</v>
      </c>
      <c r="AT394" s="724">
        <f t="shared" si="182"/>
        <v>0</v>
      </c>
      <c r="AU394" s="724">
        <f t="shared" si="183"/>
        <v>0</v>
      </c>
      <c r="AV394" s="724">
        <f t="shared" si="184"/>
        <v>0</v>
      </c>
      <c r="AW394" s="724">
        <f t="shared" si="185"/>
        <v>0</v>
      </c>
      <c r="AX394" s="724">
        <f t="shared" si="186"/>
        <v>0</v>
      </c>
      <c r="AY394" s="724">
        <f t="shared" si="187"/>
        <v>0</v>
      </c>
      <c r="AZ394" s="724">
        <f t="shared" si="188"/>
        <v>0</v>
      </c>
      <c r="BA394" s="724">
        <f t="shared" si="189"/>
        <v>0</v>
      </c>
      <c r="BB394" s="724">
        <f t="shared" si="190"/>
        <v>0</v>
      </c>
      <c r="BC394" s="724">
        <f t="shared" si="191"/>
        <v>0</v>
      </c>
      <c r="BD394" s="724">
        <f t="shared" si="192"/>
        <v>0</v>
      </c>
      <c r="BE394" s="724">
        <f t="shared" si="193"/>
        <v>0</v>
      </c>
      <c r="BF394" s="724">
        <f t="shared" si="194"/>
        <v>0</v>
      </c>
      <c r="BG394" s="724">
        <f t="shared" si="195"/>
        <v>0</v>
      </c>
      <c r="BH394" s="724">
        <f t="shared" si="196"/>
        <v>0</v>
      </c>
    </row>
    <row r="395" spans="33:60">
      <c r="AG395" s="28">
        <f t="shared" si="175"/>
        <v>0</v>
      </c>
      <c r="AH395">
        <f t="shared" si="169"/>
        <v>0</v>
      </c>
      <c r="AI395">
        <f t="shared" si="170"/>
        <v>0</v>
      </c>
      <c r="AJ395">
        <f t="shared" si="171"/>
        <v>0</v>
      </c>
      <c r="AK395">
        <f t="shared" si="172"/>
        <v>0</v>
      </c>
      <c r="AL395">
        <f t="shared" si="173"/>
        <v>0</v>
      </c>
      <c r="AM395">
        <f t="shared" si="174"/>
        <v>0</v>
      </c>
      <c r="AN395" s="724">
        <f t="shared" si="176"/>
        <v>0</v>
      </c>
      <c r="AO395" s="724">
        <f t="shared" si="177"/>
        <v>0</v>
      </c>
      <c r="AP395" s="724">
        <f t="shared" si="178"/>
        <v>0</v>
      </c>
      <c r="AQ395" s="724">
        <f t="shared" si="179"/>
        <v>0</v>
      </c>
      <c r="AR395" s="724">
        <f t="shared" si="180"/>
        <v>0</v>
      </c>
      <c r="AS395" s="724">
        <f t="shared" si="181"/>
        <v>0</v>
      </c>
      <c r="AT395" s="724">
        <f t="shared" si="182"/>
        <v>0</v>
      </c>
      <c r="AU395" s="724">
        <f t="shared" si="183"/>
        <v>0</v>
      </c>
      <c r="AV395" s="724">
        <f t="shared" si="184"/>
        <v>0</v>
      </c>
      <c r="AW395" s="724">
        <f t="shared" si="185"/>
        <v>0</v>
      </c>
      <c r="AX395" s="724">
        <f t="shared" si="186"/>
        <v>0</v>
      </c>
      <c r="AY395" s="724">
        <f t="shared" si="187"/>
        <v>0</v>
      </c>
      <c r="AZ395" s="724">
        <f t="shared" si="188"/>
        <v>0</v>
      </c>
      <c r="BA395" s="724">
        <f t="shared" si="189"/>
        <v>0</v>
      </c>
      <c r="BB395" s="724">
        <f t="shared" si="190"/>
        <v>0</v>
      </c>
      <c r="BC395" s="724">
        <f t="shared" si="191"/>
        <v>0</v>
      </c>
      <c r="BD395" s="724">
        <f t="shared" si="192"/>
        <v>0</v>
      </c>
      <c r="BE395" s="724">
        <f t="shared" si="193"/>
        <v>0</v>
      </c>
      <c r="BF395" s="724">
        <f t="shared" si="194"/>
        <v>0</v>
      </c>
      <c r="BG395" s="724">
        <f t="shared" si="195"/>
        <v>0</v>
      </c>
      <c r="BH395" s="724">
        <f t="shared" si="196"/>
        <v>0</v>
      </c>
    </row>
    <row r="396" spans="33:60">
      <c r="AG396" s="28">
        <f t="shared" si="175"/>
        <v>0</v>
      </c>
      <c r="AH396">
        <f t="shared" si="169"/>
        <v>0</v>
      </c>
      <c r="AI396">
        <f t="shared" si="170"/>
        <v>0</v>
      </c>
      <c r="AJ396">
        <f t="shared" si="171"/>
        <v>0</v>
      </c>
      <c r="AK396">
        <f t="shared" si="172"/>
        <v>0</v>
      </c>
      <c r="AL396">
        <f t="shared" si="173"/>
        <v>0</v>
      </c>
      <c r="AM396">
        <f t="shared" si="174"/>
        <v>0</v>
      </c>
      <c r="AN396" s="724">
        <f t="shared" si="176"/>
        <v>0</v>
      </c>
      <c r="AO396" s="724">
        <f t="shared" si="177"/>
        <v>0</v>
      </c>
      <c r="AP396" s="724">
        <f t="shared" si="178"/>
        <v>0</v>
      </c>
      <c r="AQ396" s="724">
        <f t="shared" si="179"/>
        <v>0</v>
      </c>
      <c r="AR396" s="724">
        <f t="shared" si="180"/>
        <v>0</v>
      </c>
      <c r="AS396" s="724">
        <f t="shared" si="181"/>
        <v>0</v>
      </c>
      <c r="AT396" s="724">
        <f t="shared" si="182"/>
        <v>0</v>
      </c>
      <c r="AU396" s="724">
        <f t="shared" si="183"/>
        <v>0</v>
      </c>
      <c r="AV396" s="724">
        <f t="shared" si="184"/>
        <v>0</v>
      </c>
      <c r="AW396" s="724">
        <f t="shared" si="185"/>
        <v>0</v>
      </c>
      <c r="AX396" s="724">
        <f t="shared" si="186"/>
        <v>0</v>
      </c>
      <c r="AY396" s="724">
        <f t="shared" si="187"/>
        <v>0</v>
      </c>
      <c r="AZ396" s="724">
        <f t="shared" si="188"/>
        <v>0</v>
      </c>
      <c r="BA396" s="724">
        <f t="shared" si="189"/>
        <v>0</v>
      </c>
      <c r="BB396" s="724">
        <f t="shared" si="190"/>
        <v>0</v>
      </c>
      <c r="BC396" s="724">
        <f t="shared" si="191"/>
        <v>0</v>
      </c>
      <c r="BD396" s="724">
        <f t="shared" si="192"/>
        <v>0</v>
      </c>
      <c r="BE396" s="724">
        <f t="shared" si="193"/>
        <v>0</v>
      </c>
      <c r="BF396" s="724">
        <f t="shared" si="194"/>
        <v>0</v>
      </c>
      <c r="BG396" s="724">
        <f t="shared" si="195"/>
        <v>0</v>
      </c>
      <c r="BH396" s="724">
        <f t="shared" si="196"/>
        <v>0</v>
      </c>
    </row>
    <row r="397" spans="33:60">
      <c r="AG397" s="28">
        <f t="shared" si="175"/>
        <v>0</v>
      </c>
      <c r="AH397">
        <f t="shared" si="169"/>
        <v>0</v>
      </c>
      <c r="AI397">
        <f t="shared" si="170"/>
        <v>0</v>
      </c>
      <c r="AJ397">
        <f t="shared" si="171"/>
        <v>0</v>
      </c>
      <c r="AK397">
        <f t="shared" si="172"/>
        <v>0</v>
      </c>
      <c r="AL397">
        <f t="shared" si="173"/>
        <v>0</v>
      </c>
      <c r="AM397">
        <f t="shared" si="174"/>
        <v>0</v>
      </c>
      <c r="AN397" s="724">
        <f t="shared" si="176"/>
        <v>0</v>
      </c>
      <c r="AO397" s="724">
        <f t="shared" si="177"/>
        <v>0</v>
      </c>
      <c r="AP397" s="724">
        <f t="shared" si="178"/>
        <v>0</v>
      </c>
      <c r="AQ397" s="724">
        <f t="shared" si="179"/>
        <v>0</v>
      </c>
      <c r="AR397" s="724">
        <f t="shared" si="180"/>
        <v>0</v>
      </c>
      <c r="AS397" s="724">
        <f t="shared" si="181"/>
        <v>0</v>
      </c>
      <c r="AT397" s="724">
        <f t="shared" si="182"/>
        <v>0</v>
      </c>
      <c r="AU397" s="724">
        <f t="shared" si="183"/>
        <v>0</v>
      </c>
      <c r="AV397" s="724">
        <f t="shared" si="184"/>
        <v>0</v>
      </c>
      <c r="AW397" s="724">
        <f t="shared" si="185"/>
        <v>0</v>
      </c>
      <c r="AX397" s="724">
        <f t="shared" si="186"/>
        <v>0</v>
      </c>
      <c r="AY397" s="724">
        <f t="shared" si="187"/>
        <v>0</v>
      </c>
      <c r="AZ397" s="724">
        <f t="shared" si="188"/>
        <v>0</v>
      </c>
      <c r="BA397" s="724">
        <f t="shared" si="189"/>
        <v>0</v>
      </c>
      <c r="BB397" s="724">
        <f t="shared" si="190"/>
        <v>0</v>
      </c>
      <c r="BC397" s="724">
        <f t="shared" si="191"/>
        <v>0</v>
      </c>
      <c r="BD397" s="724">
        <f t="shared" si="192"/>
        <v>0</v>
      </c>
      <c r="BE397" s="724">
        <f t="shared" si="193"/>
        <v>0</v>
      </c>
      <c r="BF397" s="724">
        <f t="shared" si="194"/>
        <v>0</v>
      </c>
      <c r="BG397" s="724">
        <f t="shared" si="195"/>
        <v>0</v>
      </c>
      <c r="BH397" s="724">
        <f t="shared" si="196"/>
        <v>0</v>
      </c>
    </row>
    <row r="398" spans="33:60">
      <c r="AG398" s="28">
        <f t="shared" si="175"/>
        <v>0</v>
      </c>
      <c r="AH398">
        <f t="shared" si="169"/>
        <v>0</v>
      </c>
      <c r="AI398">
        <f t="shared" si="170"/>
        <v>0</v>
      </c>
      <c r="AJ398">
        <f t="shared" si="171"/>
        <v>0</v>
      </c>
      <c r="AK398">
        <f t="shared" si="172"/>
        <v>0</v>
      </c>
      <c r="AL398">
        <f t="shared" si="173"/>
        <v>0</v>
      </c>
      <c r="AM398">
        <f t="shared" si="174"/>
        <v>0</v>
      </c>
      <c r="AN398" s="724">
        <f t="shared" si="176"/>
        <v>0</v>
      </c>
      <c r="AO398" s="724">
        <f t="shared" si="177"/>
        <v>0</v>
      </c>
      <c r="AP398" s="724">
        <f t="shared" si="178"/>
        <v>0</v>
      </c>
      <c r="AQ398" s="724">
        <f t="shared" si="179"/>
        <v>0</v>
      </c>
      <c r="AR398" s="724">
        <f t="shared" si="180"/>
        <v>0</v>
      </c>
      <c r="AS398" s="724">
        <f t="shared" si="181"/>
        <v>0</v>
      </c>
      <c r="AT398" s="724">
        <f t="shared" si="182"/>
        <v>0</v>
      </c>
      <c r="AU398" s="724">
        <f t="shared" si="183"/>
        <v>0</v>
      </c>
      <c r="AV398" s="724">
        <f t="shared" si="184"/>
        <v>0</v>
      </c>
      <c r="AW398" s="724">
        <f t="shared" si="185"/>
        <v>0</v>
      </c>
      <c r="AX398" s="724">
        <f t="shared" si="186"/>
        <v>0</v>
      </c>
      <c r="AY398" s="724">
        <f t="shared" si="187"/>
        <v>0</v>
      </c>
      <c r="AZ398" s="724">
        <f t="shared" si="188"/>
        <v>0</v>
      </c>
      <c r="BA398" s="724">
        <f t="shared" si="189"/>
        <v>0</v>
      </c>
      <c r="BB398" s="724">
        <f t="shared" si="190"/>
        <v>0</v>
      </c>
      <c r="BC398" s="724">
        <f t="shared" si="191"/>
        <v>0</v>
      </c>
      <c r="BD398" s="724">
        <f t="shared" si="192"/>
        <v>0</v>
      </c>
      <c r="BE398" s="724">
        <f t="shared" si="193"/>
        <v>0</v>
      </c>
      <c r="BF398" s="724">
        <f t="shared" si="194"/>
        <v>0</v>
      </c>
      <c r="BG398" s="724">
        <f t="shared" si="195"/>
        <v>0</v>
      </c>
      <c r="BH398" s="724">
        <f t="shared" si="196"/>
        <v>0</v>
      </c>
    </row>
    <row r="399" spans="33:60">
      <c r="AG399" s="28">
        <f t="shared" si="175"/>
        <v>0</v>
      </c>
      <c r="AH399">
        <f t="shared" ref="AH399:AH462" si="197">A399</f>
        <v>0</v>
      </c>
      <c r="AI399">
        <f t="shared" ref="AI399:AI462" si="198">B399</f>
        <v>0</v>
      </c>
      <c r="AJ399">
        <f t="shared" ref="AJ399:AJ462" si="199">C399</f>
        <v>0</v>
      </c>
      <c r="AK399">
        <f t="shared" ref="AK399:AK462" si="200">D399</f>
        <v>0</v>
      </c>
      <c r="AL399">
        <f t="shared" ref="AL399:AL462" si="201">E399</f>
        <v>0</v>
      </c>
      <c r="AM399">
        <f t="shared" ref="AM399:AM462" si="202">F399</f>
        <v>0</v>
      </c>
      <c r="AN399" s="724">
        <f t="shared" si="176"/>
        <v>0</v>
      </c>
      <c r="AO399" s="724">
        <f t="shared" si="177"/>
        <v>0</v>
      </c>
      <c r="AP399" s="724">
        <f t="shared" si="178"/>
        <v>0</v>
      </c>
      <c r="AQ399" s="724">
        <f t="shared" si="179"/>
        <v>0</v>
      </c>
      <c r="AR399" s="724">
        <f t="shared" si="180"/>
        <v>0</v>
      </c>
      <c r="AS399" s="724">
        <f t="shared" si="181"/>
        <v>0</v>
      </c>
      <c r="AT399" s="724">
        <f t="shared" si="182"/>
        <v>0</v>
      </c>
      <c r="AU399" s="724">
        <f t="shared" si="183"/>
        <v>0</v>
      </c>
      <c r="AV399" s="724">
        <f t="shared" si="184"/>
        <v>0</v>
      </c>
      <c r="AW399" s="724">
        <f t="shared" si="185"/>
        <v>0</v>
      </c>
      <c r="AX399" s="724">
        <f t="shared" si="186"/>
        <v>0</v>
      </c>
      <c r="AY399" s="724">
        <f t="shared" si="187"/>
        <v>0</v>
      </c>
      <c r="AZ399" s="724">
        <f t="shared" si="188"/>
        <v>0</v>
      </c>
      <c r="BA399" s="724">
        <f t="shared" si="189"/>
        <v>0</v>
      </c>
      <c r="BB399" s="724">
        <f t="shared" si="190"/>
        <v>0</v>
      </c>
      <c r="BC399" s="724">
        <f t="shared" si="191"/>
        <v>0</v>
      </c>
      <c r="BD399" s="724">
        <f t="shared" si="192"/>
        <v>0</v>
      </c>
      <c r="BE399" s="724">
        <f t="shared" si="193"/>
        <v>0</v>
      </c>
      <c r="BF399" s="724">
        <f t="shared" si="194"/>
        <v>0</v>
      </c>
      <c r="BG399" s="724">
        <f t="shared" si="195"/>
        <v>0</v>
      </c>
      <c r="BH399" s="724">
        <f t="shared" si="196"/>
        <v>0</v>
      </c>
    </row>
    <row r="400" spans="33:60">
      <c r="AG400" s="28">
        <f t="shared" si="175"/>
        <v>0</v>
      </c>
      <c r="AH400">
        <f t="shared" si="197"/>
        <v>0</v>
      </c>
      <c r="AI400">
        <f t="shared" si="198"/>
        <v>0</v>
      </c>
      <c r="AJ400">
        <f t="shared" si="199"/>
        <v>0</v>
      </c>
      <c r="AK400">
        <f t="shared" si="200"/>
        <v>0</v>
      </c>
      <c r="AL400">
        <f t="shared" si="201"/>
        <v>0</v>
      </c>
      <c r="AM400">
        <f t="shared" si="202"/>
        <v>0</v>
      </c>
      <c r="AN400" s="724">
        <f t="shared" si="176"/>
        <v>0</v>
      </c>
      <c r="AO400" s="724">
        <f t="shared" si="177"/>
        <v>0</v>
      </c>
      <c r="AP400" s="724">
        <f t="shared" si="178"/>
        <v>0</v>
      </c>
      <c r="AQ400" s="724">
        <f t="shared" si="179"/>
        <v>0</v>
      </c>
      <c r="AR400" s="724">
        <f t="shared" si="180"/>
        <v>0</v>
      </c>
      <c r="AS400" s="724">
        <f t="shared" si="181"/>
        <v>0</v>
      </c>
      <c r="AT400" s="724">
        <f t="shared" si="182"/>
        <v>0</v>
      </c>
      <c r="AU400" s="724">
        <f t="shared" si="183"/>
        <v>0</v>
      </c>
      <c r="AV400" s="724">
        <f t="shared" si="184"/>
        <v>0</v>
      </c>
      <c r="AW400" s="724">
        <f t="shared" si="185"/>
        <v>0</v>
      </c>
      <c r="AX400" s="724">
        <f t="shared" si="186"/>
        <v>0</v>
      </c>
      <c r="AY400" s="724">
        <f t="shared" si="187"/>
        <v>0</v>
      </c>
      <c r="AZ400" s="724">
        <f t="shared" si="188"/>
        <v>0</v>
      </c>
      <c r="BA400" s="724">
        <f t="shared" si="189"/>
        <v>0</v>
      </c>
      <c r="BB400" s="724">
        <f t="shared" si="190"/>
        <v>0</v>
      </c>
      <c r="BC400" s="724">
        <f t="shared" si="191"/>
        <v>0</v>
      </c>
      <c r="BD400" s="724">
        <f t="shared" si="192"/>
        <v>0</v>
      </c>
      <c r="BE400" s="724">
        <f t="shared" si="193"/>
        <v>0</v>
      </c>
      <c r="BF400" s="724">
        <f t="shared" si="194"/>
        <v>0</v>
      </c>
      <c r="BG400" s="724">
        <f t="shared" si="195"/>
        <v>0</v>
      </c>
      <c r="BH400" s="724">
        <f t="shared" si="196"/>
        <v>0</v>
      </c>
    </row>
    <row r="401" spans="33:60">
      <c r="AG401" s="28">
        <f t="shared" si="175"/>
        <v>0</v>
      </c>
      <c r="AH401">
        <f t="shared" si="197"/>
        <v>0</v>
      </c>
      <c r="AI401">
        <f t="shared" si="198"/>
        <v>0</v>
      </c>
      <c r="AJ401">
        <f t="shared" si="199"/>
        <v>0</v>
      </c>
      <c r="AK401">
        <f t="shared" si="200"/>
        <v>0</v>
      </c>
      <c r="AL401">
        <f t="shared" si="201"/>
        <v>0</v>
      </c>
      <c r="AM401">
        <f t="shared" si="202"/>
        <v>0</v>
      </c>
      <c r="AN401" s="724">
        <f t="shared" si="176"/>
        <v>0</v>
      </c>
      <c r="AO401" s="724">
        <f t="shared" si="177"/>
        <v>0</v>
      </c>
      <c r="AP401" s="724">
        <f t="shared" si="178"/>
        <v>0</v>
      </c>
      <c r="AQ401" s="724">
        <f t="shared" si="179"/>
        <v>0</v>
      </c>
      <c r="AR401" s="724">
        <f t="shared" si="180"/>
        <v>0</v>
      </c>
      <c r="AS401" s="724">
        <f t="shared" si="181"/>
        <v>0</v>
      </c>
      <c r="AT401" s="724">
        <f t="shared" si="182"/>
        <v>0</v>
      </c>
      <c r="AU401" s="724">
        <f t="shared" si="183"/>
        <v>0</v>
      </c>
      <c r="AV401" s="724">
        <f t="shared" si="184"/>
        <v>0</v>
      </c>
      <c r="AW401" s="724">
        <f t="shared" si="185"/>
        <v>0</v>
      </c>
      <c r="AX401" s="724">
        <f t="shared" si="186"/>
        <v>0</v>
      </c>
      <c r="AY401" s="724">
        <f t="shared" si="187"/>
        <v>0</v>
      </c>
      <c r="AZ401" s="724">
        <f t="shared" si="188"/>
        <v>0</v>
      </c>
      <c r="BA401" s="724">
        <f t="shared" si="189"/>
        <v>0</v>
      </c>
      <c r="BB401" s="724">
        <f t="shared" si="190"/>
        <v>0</v>
      </c>
      <c r="BC401" s="724">
        <f t="shared" si="191"/>
        <v>0</v>
      </c>
      <c r="BD401" s="724">
        <f t="shared" si="192"/>
        <v>0</v>
      </c>
      <c r="BE401" s="724">
        <f t="shared" si="193"/>
        <v>0</v>
      </c>
      <c r="BF401" s="724">
        <f t="shared" si="194"/>
        <v>0</v>
      </c>
      <c r="BG401" s="724">
        <f t="shared" si="195"/>
        <v>0</v>
      </c>
      <c r="BH401" s="724">
        <f t="shared" si="196"/>
        <v>0</v>
      </c>
    </row>
    <row r="402" spans="33:60">
      <c r="AG402" s="28">
        <f t="shared" si="175"/>
        <v>0</v>
      </c>
      <c r="AH402">
        <f t="shared" si="197"/>
        <v>0</v>
      </c>
      <c r="AI402">
        <f t="shared" si="198"/>
        <v>0</v>
      </c>
      <c r="AJ402">
        <f t="shared" si="199"/>
        <v>0</v>
      </c>
      <c r="AK402">
        <f t="shared" si="200"/>
        <v>0</v>
      </c>
      <c r="AL402">
        <f t="shared" si="201"/>
        <v>0</v>
      </c>
      <c r="AM402">
        <f t="shared" si="202"/>
        <v>0</v>
      </c>
      <c r="AN402" s="724">
        <f t="shared" si="176"/>
        <v>0</v>
      </c>
      <c r="AO402" s="724">
        <f t="shared" si="177"/>
        <v>0</v>
      </c>
      <c r="AP402" s="724">
        <f t="shared" si="178"/>
        <v>0</v>
      </c>
      <c r="AQ402" s="724">
        <f t="shared" si="179"/>
        <v>0</v>
      </c>
      <c r="AR402" s="724">
        <f t="shared" si="180"/>
        <v>0</v>
      </c>
      <c r="AS402" s="724">
        <f t="shared" si="181"/>
        <v>0</v>
      </c>
      <c r="AT402" s="724">
        <f t="shared" si="182"/>
        <v>0</v>
      </c>
      <c r="AU402" s="724">
        <f t="shared" si="183"/>
        <v>0</v>
      </c>
      <c r="AV402" s="724">
        <f t="shared" si="184"/>
        <v>0</v>
      </c>
      <c r="AW402" s="724">
        <f t="shared" si="185"/>
        <v>0</v>
      </c>
      <c r="AX402" s="724">
        <f t="shared" si="186"/>
        <v>0</v>
      </c>
      <c r="AY402" s="724">
        <f t="shared" si="187"/>
        <v>0</v>
      </c>
      <c r="AZ402" s="724">
        <f t="shared" si="188"/>
        <v>0</v>
      </c>
      <c r="BA402" s="724">
        <f t="shared" si="189"/>
        <v>0</v>
      </c>
      <c r="BB402" s="724">
        <f t="shared" si="190"/>
        <v>0</v>
      </c>
      <c r="BC402" s="724">
        <f t="shared" si="191"/>
        <v>0</v>
      </c>
      <c r="BD402" s="724">
        <f t="shared" si="192"/>
        <v>0</v>
      </c>
      <c r="BE402" s="724">
        <f t="shared" si="193"/>
        <v>0</v>
      </c>
      <c r="BF402" s="724">
        <f t="shared" si="194"/>
        <v>0</v>
      </c>
      <c r="BG402" s="724">
        <f t="shared" si="195"/>
        <v>0</v>
      </c>
      <c r="BH402" s="724">
        <f t="shared" si="196"/>
        <v>0</v>
      </c>
    </row>
    <row r="403" spans="33:60">
      <c r="AG403" s="28">
        <f t="shared" si="175"/>
        <v>0</v>
      </c>
      <c r="AH403">
        <f t="shared" si="197"/>
        <v>0</v>
      </c>
      <c r="AI403">
        <f t="shared" si="198"/>
        <v>0</v>
      </c>
      <c r="AJ403">
        <f t="shared" si="199"/>
        <v>0</v>
      </c>
      <c r="AK403">
        <f t="shared" si="200"/>
        <v>0</v>
      </c>
      <c r="AL403">
        <f t="shared" si="201"/>
        <v>0</v>
      </c>
      <c r="AM403">
        <f t="shared" si="202"/>
        <v>0</v>
      </c>
      <c r="AN403" s="724">
        <f t="shared" si="176"/>
        <v>0</v>
      </c>
      <c r="AO403" s="724">
        <f t="shared" si="177"/>
        <v>0</v>
      </c>
      <c r="AP403" s="724">
        <f t="shared" si="178"/>
        <v>0</v>
      </c>
      <c r="AQ403" s="724">
        <f t="shared" si="179"/>
        <v>0</v>
      </c>
      <c r="AR403" s="724">
        <f t="shared" si="180"/>
        <v>0</v>
      </c>
      <c r="AS403" s="724">
        <f t="shared" si="181"/>
        <v>0</v>
      </c>
      <c r="AT403" s="724">
        <f t="shared" si="182"/>
        <v>0</v>
      </c>
      <c r="AU403" s="724">
        <f t="shared" si="183"/>
        <v>0</v>
      </c>
      <c r="AV403" s="724">
        <f t="shared" si="184"/>
        <v>0</v>
      </c>
      <c r="AW403" s="724">
        <f t="shared" si="185"/>
        <v>0</v>
      </c>
      <c r="AX403" s="724">
        <f t="shared" si="186"/>
        <v>0</v>
      </c>
      <c r="AY403" s="724">
        <f t="shared" si="187"/>
        <v>0</v>
      </c>
      <c r="AZ403" s="724">
        <f t="shared" si="188"/>
        <v>0</v>
      </c>
      <c r="BA403" s="724">
        <f t="shared" si="189"/>
        <v>0</v>
      </c>
      <c r="BB403" s="724">
        <f t="shared" si="190"/>
        <v>0</v>
      </c>
      <c r="BC403" s="724">
        <f t="shared" si="191"/>
        <v>0</v>
      </c>
      <c r="BD403" s="724">
        <f t="shared" si="192"/>
        <v>0</v>
      </c>
      <c r="BE403" s="724">
        <f t="shared" si="193"/>
        <v>0</v>
      </c>
      <c r="BF403" s="724">
        <f t="shared" si="194"/>
        <v>0</v>
      </c>
      <c r="BG403" s="724">
        <f t="shared" si="195"/>
        <v>0</v>
      </c>
      <c r="BH403" s="724">
        <f t="shared" si="196"/>
        <v>0</v>
      </c>
    </row>
    <row r="404" spans="33:60">
      <c r="AG404" s="28">
        <f t="shared" si="175"/>
        <v>0</v>
      </c>
      <c r="AH404">
        <f t="shared" si="197"/>
        <v>0</v>
      </c>
      <c r="AI404">
        <f t="shared" si="198"/>
        <v>0</v>
      </c>
      <c r="AJ404">
        <f t="shared" si="199"/>
        <v>0</v>
      </c>
      <c r="AK404">
        <f t="shared" si="200"/>
        <v>0</v>
      </c>
      <c r="AL404">
        <f t="shared" si="201"/>
        <v>0</v>
      </c>
      <c r="AM404">
        <f t="shared" si="202"/>
        <v>0</v>
      </c>
      <c r="AN404" s="724">
        <f t="shared" si="176"/>
        <v>0</v>
      </c>
      <c r="AO404" s="724">
        <f t="shared" si="177"/>
        <v>0</v>
      </c>
      <c r="AP404" s="724">
        <f t="shared" si="178"/>
        <v>0</v>
      </c>
      <c r="AQ404" s="724">
        <f t="shared" si="179"/>
        <v>0</v>
      </c>
      <c r="AR404" s="724">
        <f t="shared" si="180"/>
        <v>0</v>
      </c>
      <c r="AS404" s="724">
        <f t="shared" si="181"/>
        <v>0</v>
      </c>
      <c r="AT404" s="724">
        <f t="shared" si="182"/>
        <v>0</v>
      </c>
      <c r="AU404" s="724">
        <f t="shared" si="183"/>
        <v>0</v>
      </c>
      <c r="AV404" s="724">
        <f t="shared" si="184"/>
        <v>0</v>
      </c>
      <c r="AW404" s="724">
        <f t="shared" si="185"/>
        <v>0</v>
      </c>
      <c r="AX404" s="724">
        <f t="shared" si="186"/>
        <v>0</v>
      </c>
      <c r="AY404" s="724">
        <f t="shared" si="187"/>
        <v>0</v>
      </c>
      <c r="AZ404" s="724">
        <f t="shared" si="188"/>
        <v>0</v>
      </c>
      <c r="BA404" s="724">
        <f t="shared" si="189"/>
        <v>0</v>
      </c>
      <c r="BB404" s="724">
        <f t="shared" si="190"/>
        <v>0</v>
      </c>
      <c r="BC404" s="724">
        <f t="shared" si="191"/>
        <v>0</v>
      </c>
      <c r="BD404" s="724">
        <f t="shared" si="192"/>
        <v>0</v>
      </c>
      <c r="BE404" s="724">
        <f t="shared" si="193"/>
        <v>0</v>
      </c>
      <c r="BF404" s="724">
        <f t="shared" si="194"/>
        <v>0</v>
      </c>
      <c r="BG404" s="724">
        <f t="shared" si="195"/>
        <v>0</v>
      </c>
      <c r="BH404" s="724">
        <f t="shared" si="196"/>
        <v>0</v>
      </c>
    </row>
    <row r="405" spans="33:60">
      <c r="AG405" s="28">
        <f t="shared" si="175"/>
        <v>0</v>
      </c>
      <c r="AH405">
        <f t="shared" si="197"/>
        <v>0</v>
      </c>
      <c r="AI405">
        <f t="shared" si="198"/>
        <v>0</v>
      </c>
      <c r="AJ405">
        <f t="shared" si="199"/>
        <v>0</v>
      </c>
      <c r="AK405">
        <f t="shared" si="200"/>
        <v>0</v>
      </c>
      <c r="AL405">
        <f t="shared" si="201"/>
        <v>0</v>
      </c>
      <c r="AM405">
        <f t="shared" si="202"/>
        <v>0</v>
      </c>
      <c r="AN405" s="724">
        <f t="shared" si="176"/>
        <v>0</v>
      </c>
      <c r="AO405" s="724">
        <f t="shared" si="177"/>
        <v>0</v>
      </c>
      <c r="AP405" s="724">
        <f t="shared" si="178"/>
        <v>0</v>
      </c>
      <c r="AQ405" s="724">
        <f t="shared" si="179"/>
        <v>0</v>
      </c>
      <c r="AR405" s="724">
        <f t="shared" si="180"/>
        <v>0</v>
      </c>
      <c r="AS405" s="724">
        <f t="shared" si="181"/>
        <v>0</v>
      </c>
      <c r="AT405" s="724">
        <f t="shared" si="182"/>
        <v>0</v>
      </c>
      <c r="AU405" s="724">
        <f t="shared" si="183"/>
        <v>0</v>
      </c>
      <c r="AV405" s="724">
        <f t="shared" si="184"/>
        <v>0</v>
      </c>
      <c r="AW405" s="724">
        <f t="shared" si="185"/>
        <v>0</v>
      </c>
      <c r="AX405" s="724">
        <f t="shared" si="186"/>
        <v>0</v>
      </c>
      <c r="AY405" s="724">
        <f t="shared" si="187"/>
        <v>0</v>
      </c>
      <c r="AZ405" s="724">
        <f t="shared" si="188"/>
        <v>0</v>
      </c>
      <c r="BA405" s="724">
        <f t="shared" si="189"/>
        <v>0</v>
      </c>
      <c r="BB405" s="724">
        <f t="shared" si="190"/>
        <v>0</v>
      </c>
      <c r="BC405" s="724">
        <f t="shared" si="191"/>
        <v>0</v>
      </c>
      <c r="BD405" s="724">
        <f t="shared" si="192"/>
        <v>0</v>
      </c>
      <c r="BE405" s="724">
        <f t="shared" si="193"/>
        <v>0</v>
      </c>
      <c r="BF405" s="724">
        <f t="shared" si="194"/>
        <v>0</v>
      </c>
      <c r="BG405" s="724">
        <f t="shared" si="195"/>
        <v>0</v>
      </c>
      <c r="BH405" s="724">
        <f t="shared" si="196"/>
        <v>0</v>
      </c>
    </row>
    <row r="406" spans="33:60">
      <c r="AG406" s="28">
        <f t="shared" si="175"/>
        <v>0</v>
      </c>
      <c r="AH406">
        <f t="shared" si="197"/>
        <v>0</v>
      </c>
      <c r="AI406">
        <f t="shared" si="198"/>
        <v>0</v>
      </c>
      <c r="AJ406">
        <f t="shared" si="199"/>
        <v>0</v>
      </c>
      <c r="AK406">
        <f t="shared" si="200"/>
        <v>0</v>
      </c>
      <c r="AL406">
        <f t="shared" si="201"/>
        <v>0</v>
      </c>
      <c r="AM406">
        <f t="shared" si="202"/>
        <v>0</v>
      </c>
      <c r="AN406" s="724">
        <f t="shared" si="176"/>
        <v>0</v>
      </c>
      <c r="AO406" s="724">
        <f t="shared" si="177"/>
        <v>0</v>
      </c>
      <c r="AP406" s="724">
        <f t="shared" si="178"/>
        <v>0</v>
      </c>
      <c r="AQ406" s="724">
        <f t="shared" si="179"/>
        <v>0</v>
      </c>
      <c r="AR406" s="724">
        <f t="shared" si="180"/>
        <v>0</v>
      </c>
      <c r="AS406" s="724">
        <f t="shared" si="181"/>
        <v>0</v>
      </c>
      <c r="AT406" s="724">
        <f t="shared" si="182"/>
        <v>0</v>
      </c>
      <c r="AU406" s="724">
        <f t="shared" si="183"/>
        <v>0</v>
      </c>
      <c r="AV406" s="724">
        <f t="shared" si="184"/>
        <v>0</v>
      </c>
      <c r="AW406" s="724">
        <f t="shared" si="185"/>
        <v>0</v>
      </c>
      <c r="AX406" s="724">
        <f t="shared" si="186"/>
        <v>0</v>
      </c>
      <c r="AY406" s="724">
        <f t="shared" si="187"/>
        <v>0</v>
      </c>
      <c r="AZ406" s="724">
        <f t="shared" si="188"/>
        <v>0</v>
      </c>
      <c r="BA406" s="724">
        <f t="shared" si="189"/>
        <v>0</v>
      </c>
      <c r="BB406" s="724">
        <f t="shared" si="190"/>
        <v>0</v>
      </c>
      <c r="BC406" s="724">
        <f t="shared" si="191"/>
        <v>0</v>
      </c>
      <c r="BD406" s="724">
        <f t="shared" si="192"/>
        <v>0</v>
      </c>
      <c r="BE406" s="724">
        <f t="shared" si="193"/>
        <v>0</v>
      </c>
      <c r="BF406" s="724">
        <f t="shared" si="194"/>
        <v>0</v>
      </c>
      <c r="BG406" s="724">
        <f t="shared" si="195"/>
        <v>0</v>
      </c>
      <c r="BH406" s="724">
        <f t="shared" si="196"/>
        <v>0</v>
      </c>
    </row>
    <row r="407" spans="33:60">
      <c r="AG407" s="28">
        <f t="shared" si="175"/>
        <v>0</v>
      </c>
      <c r="AH407">
        <f t="shared" si="197"/>
        <v>0</v>
      </c>
      <c r="AI407">
        <f t="shared" si="198"/>
        <v>0</v>
      </c>
      <c r="AJ407">
        <f t="shared" si="199"/>
        <v>0</v>
      </c>
      <c r="AK407">
        <f t="shared" si="200"/>
        <v>0</v>
      </c>
      <c r="AL407">
        <f t="shared" si="201"/>
        <v>0</v>
      </c>
      <c r="AM407">
        <f t="shared" si="202"/>
        <v>0</v>
      </c>
      <c r="AN407" s="724">
        <f t="shared" si="176"/>
        <v>0</v>
      </c>
      <c r="AO407" s="724">
        <f t="shared" si="177"/>
        <v>0</v>
      </c>
      <c r="AP407" s="724">
        <f t="shared" si="178"/>
        <v>0</v>
      </c>
      <c r="AQ407" s="724">
        <f t="shared" si="179"/>
        <v>0</v>
      </c>
      <c r="AR407" s="724">
        <f t="shared" si="180"/>
        <v>0</v>
      </c>
      <c r="AS407" s="724">
        <f t="shared" si="181"/>
        <v>0</v>
      </c>
      <c r="AT407" s="724">
        <f t="shared" si="182"/>
        <v>0</v>
      </c>
      <c r="AU407" s="724">
        <f t="shared" si="183"/>
        <v>0</v>
      </c>
      <c r="AV407" s="724">
        <f t="shared" si="184"/>
        <v>0</v>
      </c>
      <c r="AW407" s="724">
        <f t="shared" si="185"/>
        <v>0</v>
      </c>
      <c r="AX407" s="724">
        <f t="shared" si="186"/>
        <v>0</v>
      </c>
      <c r="AY407" s="724">
        <f t="shared" si="187"/>
        <v>0</v>
      </c>
      <c r="AZ407" s="724">
        <f t="shared" si="188"/>
        <v>0</v>
      </c>
      <c r="BA407" s="724">
        <f t="shared" si="189"/>
        <v>0</v>
      </c>
      <c r="BB407" s="724">
        <f t="shared" si="190"/>
        <v>0</v>
      </c>
      <c r="BC407" s="724">
        <f t="shared" si="191"/>
        <v>0</v>
      </c>
      <c r="BD407" s="724">
        <f t="shared" si="192"/>
        <v>0</v>
      </c>
      <c r="BE407" s="724">
        <f t="shared" si="193"/>
        <v>0</v>
      </c>
      <c r="BF407" s="724">
        <f t="shared" si="194"/>
        <v>0</v>
      </c>
      <c r="BG407" s="724">
        <f t="shared" si="195"/>
        <v>0</v>
      </c>
      <c r="BH407" s="724">
        <f t="shared" si="196"/>
        <v>0</v>
      </c>
    </row>
    <row r="408" spans="33:60">
      <c r="AG408" s="28">
        <f t="shared" si="175"/>
        <v>0</v>
      </c>
      <c r="AH408">
        <f t="shared" si="197"/>
        <v>0</v>
      </c>
      <c r="AI408">
        <f t="shared" si="198"/>
        <v>0</v>
      </c>
      <c r="AJ408">
        <f t="shared" si="199"/>
        <v>0</v>
      </c>
      <c r="AK408">
        <f t="shared" si="200"/>
        <v>0</v>
      </c>
      <c r="AL408">
        <f t="shared" si="201"/>
        <v>0</v>
      </c>
      <c r="AM408">
        <f t="shared" si="202"/>
        <v>0</v>
      </c>
      <c r="AN408" s="724">
        <f t="shared" si="176"/>
        <v>0</v>
      </c>
      <c r="AO408" s="724">
        <f t="shared" si="177"/>
        <v>0</v>
      </c>
      <c r="AP408" s="724">
        <f t="shared" si="178"/>
        <v>0</v>
      </c>
      <c r="AQ408" s="724">
        <f t="shared" si="179"/>
        <v>0</v>
      </c>
      <c r="AR408" s="724">
        <f t="shared" si="180"/>
        <v>0</v>
      </c>
      <c r="AS408" s="724">
        <f t="shared" si="181"/>
        <v>0</v>
      </c>
      <c r="AT408" s="724">
        <f t="shared" si="182"/>
        <v>0</v>
      </c>
      <c r="AU408" s="724">
        <f t="shared" si="183"/>
        <v>0</v>
      </c>
      <c r="AV408" s="724">
        <f t="shared" si="184"/>
        <v>0</v>
      </c>
      <c r="AW408" s="724">
        <f t="shared" si="185"/>
        <v>0</v>
      </c>
      <c r="AX408" s="724">
        <f t="shared" si="186"/>
        <v>0</v>
      </c>
      <c r="AY408" s="724">
        <f t="shared" si="187"/>
        <v>0</v>
      </c>
      <c r="AZ408" s="724">
        <f t="shared" si="188"/>
        <v>0</v>
      </c>
      <c r="BA408" s="724">
        <f t="shared" si="189"/>
        <v>0</v>
      </c>
      <c r="BB408" s="724">
        <f t="shared" si="190"/>
        <v>0</v>
      </c>
      <c r="BC408" s="724">
        <f t="shared" si="191"/>
        <v>0</v>
      </c>
      <c r="BD408" s="724">
        <f t="shared" si="192"/>
        <v>0</v>
      </c>
      <c r="BE408" s="724">
        <f t="shared" si="193"/>
        <v>0</v>
      </c>
      <c r="BF408" s="724">
        <f t="shared" si="194"/>
        <v>0</v>
      </c>
      <c r="BG408" s="724">
        <f t="shared" si="195"/>
        <v>0</v>
      </c>
      <c r="BH408" s="724">
        <f t="shared" si="196"/>
        <v>0</v>
      </c>
    </row>
    <row r="409" spans="33:60">
      <c r="AG409" s="28">
        <f t="shared" si="175"/>
        <v>0</v>
      </c>
      <c r="AH409">
        <f t="shared" si="197"/>
        <v>0</v>
      </c>
      <c r="AI409">
        <f t="shared" si="198"/>
        <v>0</v>
      </c>
      <c r="AJ409">
        <f t="shared" si="199"/>
        <v>0</v>
      </c>
      <c r="AK409">
        <f t="shared" si="200"/>
        <v>0</v>
      </c>
      <c r="AL409">
        <f t="shared" si="201"/>
        <v>0</v>
      </c>
      <c r="AM409">
        <f t="shared" si="202"/>
        <v>0</v>
      </c>
      <c r="AN409" s="724">
        <f t="shared" si="176"/>
        <v>0</v>
      </c>
      <c r="AO409" s="724">
        <f t="shared" si="177"/>
        <v>0</v>
      </c>
      <c r="AP409" s="724">
        <f t="shared" si="178"/>
        <v>0</v>
      </c>
      <c r="AQ409" s="724">
        <f t="shared" si="179"/>
        <v>0</v>
      </c>
      <c r="AR409" s="724">
        <f t="shared" si="180"/>
        <v>0</v>
      </c>
      <c r="AS409" s="724">
        <f t="shared" si="181"/>
        <v>0</v>
      </c>
      <c r="AT409" s="724">
        <f t="shared" si="182"/>
        <v>0</v>
      </c>
      <c r="AU409" s="724">
        <f t="shared" si="183"/>
        <v>0</v>
      </c>
      <c r="AV409" s="724">
        <f t="shared" si="184"/>
        <v>0</v>
      </c>
      <c r="AW409" s="724">
        <f t="shared" si="185"/>
        <v>0</v>
      </c>
      <c r="AX409" s="724">
        <f t="shared" si="186"/>
        <v>0</v>
      </c>
      <c r="AY409" s="724">
        <f t="shared" si="187"/>
        <v>0</v>
      </c>
      <c r="AZ409" s="724">
        <f t="shared" si="188"/>
        <v>0</v>
      </c>
      <c r="BA409" s="724">
        <f t="shared" si="189"/>
        <v>0</v>
      </c>
      <c r="BB409" s="724">
        <f t="shared" si="190"/>
        <v>0</v>
      </c>
      <c r="BC409" s="724">
        <f t="shared" si="191"/>
        <v>0</v>
      </c>
      <c r="BD409" s="724">
        <f t="shared" si="192"/>
        <v>0</v>
      </c>
      <c r="BE409" s="724">
        <f t="shared" si="193"/>
        <v>0</v>
      </c>
      <c r="BF409" s="724">
        <f t="shared" si="194"/>
        <v>0</v>
      </c>
      <c r="BG409" s="724">
        <f t="shared" si="195"/>
        <v>0</v>
      </c>
      <c r="BH409" s="724">
        <f t="shared" si="196"/>
        <v>0</v>
      </c>
    </row>
    <row r="410" spans="33:60">
      <c r="AG410" s="28">
        <f t="shared" si="175"/>
        <v>0</v>
      </c>
      <c r="AH410">
        <f t="shared" si="197"/>
        <v>0</v>
      </c>
      <c r="AI410">
        <f t="shared" si="198"/>
        <v>0</v>
      </c>
      <c r="AJ410">
        <f t="shared" si="199"/>
        <v>0</v>
      </c>
      <c r="AK410">
        <f t="shared" si="200"/>
        <v>0</v>
      </c>
      <c r="AL410">
        <f t="shared" si="201"/>
        <v>0</v>
      </c>
      <c r="AM410">
        <f t="shared" si="202"/>
        <v>0</v>
      </c>
      <c r="AN410" s="724">
        <f t="shared" si="176"/>
        <v>0</v>
      </c>
      <c r="AO410" s="724">
        <f t="shared" si="177"/>
        <v>0</v>
      </c>
      <c r="AP410" s="724">
        <f t="shared" si="178"/>
        <v>0</v>
      </c>
      <c r="AQ410" s="724">
        <f t="shared" si="179"/>
        <v>0</v>
      </c>
      <c r="AR410" s="724">
        <f t="shared" si="180"/>
        <v>0</v>
      </c>
      <c r="AS410" s="724">
        <f t="shared" si="181"/>
        <v>0</v>
      </c>
      <c r="AT410" s="724">
        <f t="shared" si="182"/>
        <v>0</v>
      </c>
      <c r="AU410" s="724">
        <f t="shared" si="183"/>
        <v>0</v>
      </c>
      <c r="AV410" s="724">
        <f t="shared" si="184"/>
        <v>0</v>
      </c>
      <c r="AW410" s="724">
        <f t="shared" si="185"/>
        <v>0</v>
      </c>
      <c r="AX410" s="724">
        <f t="shared" si="186"/>
        <v>0</v>
      </c>
      <c r="AY410" s="724">
        <f t="shared" si="187"/>
        <v>0</v>
      </c>
      <c r="AZ410" s="724">
        <f t="shared" si="188"/>
        <v>0</v>
      </c>
      <c r="BA410" s="724">
        <f t="shared" si="189"/>
        <v>0</v>
      </c>
      <c r="BB410" s="724">
        <f t="shared" si="190"/>
        <v>0</v>
      </c>
      <c r="BC410" s="724">
        <f t="shared" si="191"/>
        <v>0</v>
      </c>
      <c r="BD410" s="724">
        <f t="shared" si="192"/>
        <v>0</v>
      </c>
      <c r="BE410" s="724">
        <f t="shared" si="193"/>
        <v>0</v>
      </c>
      <c r="BF410" s="724">
        <f t="shared" si="194"/>
        <v>0</v>
      </c>
      <c r="BG410" s="724">
        <f t="shared" si="195"/>
        <v>0</v>
      </c>
      <c r="BH410" s="724">
        <f t="shared" si="196"/>
        <v>0</v>
      </c>
    </row>
    <row r="411" spans="33:60">
      <c r="AG411" s="28">
        <f t="shared" si="175"/>
        <v>0</v>
      </c>
      <c r="AH411">
        <f t="shared" si="197"/>
        <v>0</v>
      </c>
      <c r="AI411">
        <f t="shared" si="198"/>
        <v>0</v>
      </c>
      <c r="AJ411">
        <f t="shared" si="199"/>
        <v>0</v>
      </c>
      <c r="AK411">
        <f t="shared" si="200"/>
        <v>0</v>
      </c>
      <c r="AL411">
        <f t="shared" si="201"/>
        <v>0</v>
      </c>
      <c r="AM411">
        <f t="shared" si="202"/>
        <v>0</v>
      </c>
      <c r="AN411" s="724">
        <f t="shared" si="176"/>
        <v>0</v>
      </c>
      <c r="AO411" s="724">
        <f t="shared" si="177"/>
        <v>0</v>
      </c>
      <c r="AP411" s="724">
        <f t="shared" si="178"/>
        <v>0</v>
      </c>
      <c r="AQ411" s="724">
        <f t="shared" si="179"/>
        <v>0</v>
      </c>
      <c r="AR411" s="724">
        <f t="shared" si="180"/>
        <v>0</v>
      </c>
      <c r="AS411" s="724">
        <f t="shared" si="181"/>
        <v>0</v>
      </c>
      <c r="AT411" s="724">
        <f t="shared" si="182"/>
        <v>0</v>
      </c>
      <c r="AU411" s="724">
        <f t="shared" si="183"/>
        <v>0</v>
      </c>
      <c r="AV411" s="724">
        <f t="shared" si="184"/>
        <v>0</v>
      </c>
      <c r="AW411" s="724">
        <f t="shared" si="185"/>
        <v>0</v>
      </c>
      <c r="AX411" s="724">
        <f t="shared" si="186"/>
        <v>0</v>
      </c>
      <c r="AY411" s="724">
        <f t="shared" si="187"/>
        <v>0</v>
      </c>
      <c r="AZ411" s="724">
        <f t="shared" si="188"/>
        <v>0</v>
      </c>
      <c r="BA411" s="724">
        <f t="shared" si="189"/>
        <v>0</v>
      </c>
      <c r="BB411" s="724">
        <f t="shared" si="190"/>
        <v>0</v>
      </c>
      <c r="BC411" s="724">
        <f t="shared" si="191"/>
        <v>0</v>
      </c>
      <c r="BD411" s="724">
        <f t="shared" si="192"/>
        <v>0</v>
      </c>
      <c r="BE411" s="724">
        <f t="shared" si="193"/>
        <v>0</v>
      </c>
      <c r="BF411" s="724">
        <f t="shared" si="194"/>
        <v>0</v>
      </c>
      <c r="BG411" s="724">
        <f t="shared" si="195"/>
        <v>0</v>
      </c>
      <c r="BH411" s="724">
        <f t="shared" si="196"/>
        <v>0</v>
      </c>
    </row>
    <row r="412" spans="33:60">
      <c r="AG412" s="28">
        <f t="shared" si="175"/>
        <v>0</v>
      </c>
      <c r="AH412">
        <f t="shared" si="197"/>
        <v>0</v>
      </c>
      <c r="AI412">
        <f t="shared" si="198"/>
        <v>0</v>
      </c>
      <c r="AJ412">
        <f t="shared" si="199"/>
        <v>0</v>
      </c>
      <c r="AK412">
        <f t="shared" si="200"/>
        <v>0</v>
      </c>
      <c r="AL412">
        <f t="shared" si="201"/>
        <v>0</v>
      </c>
      <c r="AM412">
        <f t="shared" si="202"/>
        <v>0</v>
      </c>
      <c r="AN412" s="724">
        <f t="shared" si="176"/>
        <v>0</v>
      </c>
      <c r="AO412" s="724">
        <f t="shared" si="177"/>
        <v>0</v>
      </c>
      <c r="AP412" s="724">
        <f t="shared" si="178"/>
        <v>0</v>
      </c>
      <c r="AQ412" s="724">
        <f t="shared" si="179"/>
        <v>0</v>
      </c>
      <c r="AR412" s="724">
        <f t="shared" si="180"/>
        <v>0</v>
      </c>
      <c r="AS412" s="724">
        <f t="shared" si="181"/>
        <v>0</v>
      </c>
      <c r="AT412" s="724">
        <f t="shared" si="182"/>
        <v>0</v>
      </c>
      <c r="AU412" s="724">
        <f t="shared" si="183"/>
        <v>0</v>
      </c>
      <c r="AV412" s="724">
        <f t="shared" si="184"/>
        <v>0</v>
      </c>
      <c r="AW412" s="724">
        <f t="shared" si="185"/>
        <v>0</v>
      </c>
      <c r="AX412" s="724">
        <f t="shared" si="186"/>
        <v>0</v>
      </c>
      <c r="AY412" s="724">
        <f t="shared" si="187"/>
        <v>0</v>
      </c>
      <c r="AZ412" s="724">
        <f t="shared" si="188"/>
        <v>0</v>
      </c>
      <c r="BA412" s="724">
        <f t="shared" si="189"/>
        <v>0</v>
      </c>
      <c r="BB412" s="724">
        <f t="shared" si="190"/>
        <v>0</v>
      </c>
      <c r="BC412" s="724">
        <f t="shared" si="191"/>
        <v>0</v>
      </c>
      <c r="BD412" s="724">
        <f t="shared" si="192"/>
        <v>0</v>
      </c>
      <c r="BE412" s="724">
        <f t="shared" si="193"/>
        <v>0</v>
      </c>
      <c r="BF412" s="724">
        <f t="shared" si="194"/>
        <v>0</v>
      </c>
      <c r="BG412" s="724">
        <f t="shared" si="195"/>
        <v>0</v>
      </c>
      <c r="BH412" s="724">
        <f t="shared" si="196"/>
        <v>0</v>
      </c>
    </row>
    <row r="413" spans="33:60">
      <c r="AG413" s="28">
        <f t="shared" si="175"/>
        <v>0</v>
      </c>
      <c r="AH413">
        <f t="shared" si="197"/>
        <v>0</v>
      </c>
      <c r="AI413">
        <f t="shared" si="198"/>
        <v>0</v>
      </c>
      <c r="AJ413">
        <f t="shared" si="199"/>
        <v>0</v>
      </c>
      <c r="AK413">
        <f t="shared" si="200"/>
        <v>0</v>
      </c>
      <c r="AL413">
        <f t="shared" si="201"/>
        <v>0</v>
      </c>
      <c r="AM413">
        <f t="shared" si="202"/>
        <v>0</v>
      </c>
      <c r="AN413" s="724">
        <f t="shared" si="176"/>
        <v>0</v>
      </c>
      <c r="AO413" s="724">
        <f t="shared" si="177"/>
        <v>0</v>
      </c>
      <c r="AP413" s="724">
        <f t="shared" si="178"/>
        <v>0</v>
      </c>
      <c r="AQ413" s="724">
        <f t="shared" si="179"/>
        <v>0</v>
      </c>
      <c r="AR413" s="724">
        <f t="shared" si="180"/>
        <v>0</v>
      </c>
      <c r="AS413" s="724">
        <f t="shared" si="181"/>
        <v>0</v>
      </c>
      <c r="AT413" s="724">
        <f t="shared" si="182"/>
        <v>0</v>
      </c>
      <c r="AU413" s="724">
        <f t="shared" si="183"/>
        <v>0</v>
      </c>
      <c r="AV413" s="724">
        <f t="shared" si="184"/>
        <v>0</v>
      </c>
      <c r="AW413" s="724">
        <f t="shared" si="185"/>
        <v>0</v>
      </c>
      <c r="AX413" s="724">
        <f t="shared" si="186"/>
        <v>0</v>
      </c>
      <c r="AY413" s="724">
        <f t="shared" si="187"/>
        <v>0</v>
      </c>
      <c r="AZ413" s="724">
        <f t="shared" si="188"/>
        <v>0</v>
      </c>
      <c r="BA413" s="724">
        <f t="shared" si="189"/>
        <v>0</v>
      </c>
      <c r="BB413" s="724">
        <f t="shared" si="190"/>
        <v>0</v>
      </c>
      <c r="BC413" s="724">
        <f t="shared" si="191"/>
        <v>0</v>
      </c>
      <c r="BD413" s="724">
        <f t="shared" si="192"/>
        <v>0</v>
      </c>
      <c r="BE413" s="724">
        <f t="shared" si="193"/>
        <v>0</v>
      </c>
      <c r="BF413" s="724">
        <f t="shared" si="194"/>
        <v>0</v>
      </c>
      <c r="BG413" s="724">
        <f t="shared" si="195"/>
        <v>0</v>
      </c>
      <c r="BH413" s="724">
        <f t="shared" si="196"/>
        <v>0</v>
      </c>
    </row>
    <row r="414" spans="33:60">
      <c r="AG414" s="28">
        <f t="shared" si="175"/>
        <v>0</v>
      </c>
      <c r="AH414">
        <f t="shared" si="197"/>
        <v>0</v>
      </c>
      <c r="AI414">
        <f t="shared" si="198"/>
        <v>0</v>
      </c>
      <c r="AJ414">
        <f t="shared" si="199"/>
        <v>0</v>
      </c>
      <c r="AK414">
        <f t="shared" si="200"/>
        <v>0</v>
      </c>
      <c r="AL414">
        <f t="shared" si="201"/>
        <v>0</v>
      </c>
      <c r="AM414">
        <f t="shared" si="202"/>
        <v>0</v>
      </c>
      <c r="AN414" s="724">
        <f t="shared" si="176"/>
        <v>0</v>
      </c>
      <c r="AO414" s="724">
        <f t="shared" si="177"/>
        <v>0</v>
      </c>
      <c r="AP414" s="724">
        <f t="shared" si="178"/>
        <v>0</v>
      </c>
      <c r="AQ414" s="724">
        <f t="shared" si="179"/>
        <v>0</v>
      </c>
      <c r="AR414" s="724">
        <f t="shared" si="180"/>
        <v>0</v>
      </c>
      <c r="AS414" s="724">
        <f t="shared" si="181"/>
        <v>0</v>
      </c>
      <c r="AT414" s="724">
        <f t="shared" si="182"/>
        <v>0</v>
      </c>
      <c r="AU414" s="724">
        <f t="shared" si="183"/>
        <v>0</v>
      </c>
      <c r="AV414" s="724">
        <f t="shared" si="184"/>
        <v>0</v>
      </c>
      <c r="AW414" s="724">
        <f t="shared" si="185"/>
        <v>0</v>
      </c>
      <c r="AX414" s="724">
        <f t="shared" si="186"/>
        <v>0</v>
      </c>
      <c r="AY414" s="724">
        <f t="shared" si="187"/>
        <v>0</v>
      </c>
      <c r="AZ414" s="724">
        <f t="shared" si="188"/>
        <v>0</v>
      </c>
      <c r="BA414" s="724">
        <f t="shared" si="189"/>
        <v>0</v>
      </c>
      <c r="BB414" s="724">
        <f t="shared" si="190"/>
        <v>0</v>
      </c>
      <c r="BC414" s="724">
        <f t="shared" si="191"/>
        <v>0</v>
      </c>
      <c r="BD414" s="724">
        <f t="shared" si="192"/>
        <v>0</v>
      </c>
      <c r="BE414" s="724">
        <f t="shared" si="193"/>
        <v>0</v>
      </c>
      <c r="BF414" s="724">
        <f t="shared" si="194"/>
        <v>0</v>
      </c>
      <c r="BG414" s="724">
        <f t="shared" si="195"/>
        <v>0</v>
      </c>
      <c r="BH414" s="724">
        <f t="shared" si="196"/>
        <v>0</v>
      </c>
    </row>
    <row r="415" spans="33:60">
      <c r="AG415" s="28">
        <f t="shared" si="175"/>
        <v>0</v>
      </c>
      <c r="AH415">
        <f t="shared" si="197"/>
        <v>0</v>
      </c>
      <c r="AI415">
        <f t="shared" si="198"/>
        <v>0</v>
      </c>
      <c r="AJ415">
        <f t="shared" si="199"/>
        <v>0</v>
      </c>
      <c r="AK415">
        <f t="shared" si="200"/>
        <v>0</v>
      </c>
      <c r="AL415">
        <f t="shared" si="201"/>
        <v>0</v>
      </c>
      <c r="AM415">
        <f t="shared" si="202"/>
        <v>0</v>
      </c>
      <c r="AN415" s="724">
        <f t="shared" si="176"/>
        <v>0</v>
      </c>
      <c r="AO415" s="724">
        <f t="shared" si="177"/>
        <v>0</v>
      </c>
      <c r="AP415" s="724">
        <f t="shared" si="178"/>
        <v>0</v>
      </c>
      <c r="AQ415" s="724">
        <f t="shared" si="179"/>
        <v>0</v>
      </c>
      <c r="AR415" s="724">
        <f t="shared" si="180"/>
        <v>0</v>
      </c>
      <c r="AS415" s="724">
        <f t="shared" si="181"/>
        <v>0</v>
      </c>
      <c r="AT415" s="724">
        <f t="shared" si="182"/>
        <v>0</v>
      </c>
      <c r="AU415" s="724">
        <f t="shared" si="183"/>
        <v>0</v>
      </c>
      <c r="AV415" s="724">
        <f t="shared" si="184"/>
        <v>0</v>
      </c>
      <c r="AW415" s="724">
        <f t="shared" si="185"/>
        <v>0</v>
      </c>
      <c r="AX415" s="724">
        <f t="shared" si="186"/>
        <v>0</v>
      </c>
      <c r="AY415" s="724">
        <f t="shared" si="187"/>
        <v>0</v>
      </c>
      <c r="AZ415" s="724">
        <f t="shared" si="188"/>
        <v>0</v>
      </c>
      <c r="BA415" s="724">
        <f t="shared" si="189"/>
        <v>0</v>
      </c>
      <c r="BB415" s="724">
        <f t="shared" si="190"/>
        <v>0</v>
      </c>
      <c r="BC415" s="724">
        <f t="shared" si="191"/>
        <v>0</v>
      </c>
      <c r="BD415" s="724">
        <f t="shared" si="192"/>
        <v>0</v>
      </c>
      <c r="BE415" s="724">
        <f t="shared" si="193"/>
        <v>0</v>
      </c>
      <c r="BF415" s="724">
        <f t="shared" si="194"/>
        <v>0</v>
      </c>
      <c r="BG415" s="724">
        <f t="shared" si="195"/>
        <v>0</v>
      </c>
      <c r="BH415" s="724">
        <f t="shared" si="196"/>
        <v>0</v>
      </c>
    </row>
    <row r="416" spans="33:60">
      <c r="AG416" s="28">
        <f t="shared" si="175"/>
        <v>0</v>
      </c>
      <c r="AH416">
        <f t="shared" si="197"/>
        <v>0</v>
      </c>
      <c r="AI416">
        <f t="shared" si="198"/>
        <v>0</v>
      </c>
      <c r="AJ416">
        <f t="shared" si="199"/>
        <v>0</v>
      </c>
      <c r="AK416">
        <f t="shared" si="200"/>
        <v>0</v>
      </c>
      <c r="AL416">
        <f t="shared" si="201"/>
        <v>0</v>
      </c>
      <c r="AM416">
        <f t="shared" si="202"/>
        <v>0</v>
      </c>
      <c r="AN416" s="724">
        <f t="shared" si="176"/>
        <v>0</v>
      </c>
      <c r="AO416" s="724">
        <f t="shared" si="177"/>
        <v>0</v>
      </c>
      <c r="AP416" s="724">
        <f t="shared" si="178"/>
        <v>0</v>
      </c>
      <c r="AQ416" s="724">
        <f t="shared" si="179"/>
        <v>0</v>
      </c>
      <c r="AR416" s="724">
        <f t="shared" si="180"/>
        <v>0</v>
      </c>
      <c r="AS416" s="724">
        <f t="shared" si="181"/>
        <v>0</v>
      </c>
      <c r="AT416" s="724">
        <f t="shared" si="182"/>
        <v>0</v>
      </c>
      <c r="AU416" s="724">
        <f t="shared" si="183"/>
        <v>0</v>
      </c>
      <c r="AV416" s="724">
        <f t="shared" si="184"/>
        <v>0</v>
      </c>
      <c r="AW416" s="724">
        <f t="shared" si="185"/>
        <v>0</v>
      </c>
      <c r="AX416" s="724">
        <f t="shared" si="186"/>
        <v>0</v>
      </c>
      <c r="AY416" s="724">
        <f t="shared" si="187"/>
        <v>0</v>
      </c>
      <c r="AZ416" s="724">
        <f t="shared" si="188"/>
        <v>0</v>
      </c>
      <c r="BA416" s="724">
        <f t="shared" si="189"/>
        <v>0</v>
      </c>
      <c r="BB416" s="724">
        <f t="shared" si="190"/>
        <v>0</v>
      </c>
      <c r="BC416" s="724">
        <f t="shared" si="191"/>
        <v>0</v>
      </c>
      <c r="BD416" s="724">
        <f t="shared" si="192"/>
        <v>0</v>
      </c>
      <c r="BE416" s="724">
        <f t="shared" si="193"/>
        <v>0</v>
      </c>
      <c r="BF416" s="724">
        <f t="shared" si="194"/>
        <v>0</v>
      </c>
      <c r="BG416" s="724">
        <f t="shared" si="195"/>
        <v>0</v>
      </c>
      <c r="BH416" s="724">
        <f t="shared" si="196"/>
        <v>0</v>
      </c>
    </row>
    <row r="417" spans="33:60">
      <c r="AG417" s="28">
        <f t="shared" si="175"/>
        <v>0</v>
      </c>
      <c r="AH417">
        <f t="shared" si="197"/>
        <v>0</v>
      </c>
      <c r="AI417">
        <f t="shared" si="198"/>
        <v>0</v>
      </c>
      <c r="AJ417">
        <f t="shared" si="199"/>
        <v>0</v>
      </c>
      <c r="AK417">
        <f t="shared" si="200"/>
        <v>0</v>
      </c>
      <c r="AL417">
        <f t="shared" si="201"/>
        <v>0</v>
      </c>
      <c r="AM417">
        <f t="shared" si="202"/>
        <v>0</v>
      </c>
      <c r="AN417" s="724">
        <f t="shared" si="176"/>
        <v>0</v>
      </c>
      <c r="AO417" s="724">
        <f t="shared" si="177"/>
        <v>0</v>
      </c>
      <c r="AP417" s="724">
        <f t="shared" si="178"/>
        <v>0</v>
      </c>
      <c r="AQ417" s="724">
        <f t="shared" si="179"/>
        <v>0</v>
      </c>
      <c r="AR417" s="724">
        <f t="shared" si="180"/>
        <v>0</v>
      </c>
      <c r="AS417" s="724">
        <f t="shared" si="181"/>
        <v>0</v>
      </c>
      <c r="AT417" s="724">
        <f t="shared" si="182"/>
        <v>0</v>
      </c>
      <c r="AU417" s="724">
        <f t="shared" si="183"/>
        <v>0</v>
      </c>
      <c r="AV417" s="724">
        <f t="shared" si="184"/>
        <v>0</v>
      </c>
      <c r="AW417" s="724">
        <f t="shared" si="185"/>
        <v>0</v>
      </c>
      <c r="AX417" s="724">
        <f t="shared" si="186"/>
        <v>0</v>
      </c>
      <c r="AY417" s="724">
        <f t="shared" si="187"/>
        <v>0</v>
      </c>
      <c r="AZ417" s="724">
        <f t="shared" si="188"/>
        <v>0</v>
      </c>
      <c r="BA417" s="724">
        <f t="shared" si="189"/>
        <v>0</v>
      </c>
      <c r="BB417" s="724">
        <f t="shared" si="190"/>
        <v>0</v>
      </c>
      <c r="BC417" s="724">
        <f t="shared" si="191"/>
        <v>0</v>
      </c>
      <c r="BD417" s="724">
        <f t="shared" si="192"/>
        <v>0</v>
      </c>
      <c r="BE417" s="724">
        <f t="shared" si="193"/>
        <v>0</v>
      </c>
      <c r="BF417" s="724">
        <f t="shared" si="194"/>
        <v>0</v>
      </c>
      <c r="BG417" s="724">
        <f t="shared" si="195"/>
        <v>0</v>
      </c>
      <c r="BH417" s="724">
        <f t="shared" si="196"/>
        <v>0</v>
      </c>
    </row>
    <row r="418" spans="33:60">
      <c r="AG418" s="28">
        <f t="shared" si="175"/>
        <v>0</v>
      </c>
      <c r="AH418">
        <f t="shared" si="197"/>
        <v>0</v>
      </c>
      <c r="AI418">
        <f t="shared" si="198"/>
        <v>0</v>
      </c>
      <c r="AJ418">
        <f t="shared" si="199"/>
        <v>0</v>
      </c>
      <c r="AK418">
        <f t="shared" si="200"/>
        <v>0</v>
      </c>
      <c r="AL418">
        <f t="shared" si="201"/>
        <v>0</v>
      </c>
      <c r="AM418">
        <f t="shared" si="202"/>
        <v>0</v>
      </c>
      <c r="AN418" s="724">
        <f t="shared" si="176"/>
        <v>0</v>
      </c>
      <c r="AO418" s="724">
        <f t="shared" si="177"/>
        <v>0</v>
      </c>
      <c r="AP418" s="724">
        <f t="shared" si="178"/>
        <v>0</v>
      </c>
      <c r="AQ418" s="724">
        <f t="shared" si="179"/>
        <v>0</v>
      </c>
      <c r="AR418" s="724">
        <f t="shared" si="180"/>
        <v>0</v>
      </c>
      <c r="AS418" s="724">
        <f t="shared" si="181"/>
        <v>0</v>
      </c>
      <c r="AT418" s="724">
        <f t="shared" si="182"/>
        <v>0</v>
      </c>
      <c r="AU418" s="724">
        <f t="shared" si="183"/>
        <v>0</v>
      </c>
      <c r="AV418" s="724">
        <f t="shared" si="184"/>
        <v>0</v>
      </c>
      <c r="AW418" s="724">
        <f t="shared" si="185"/>
        <v>0</v>
      </c>
      <c r="AX418" s="724">
        <f t="shared" si="186"/>
        <v>0</v>
      </c>
      <c r="AY418" s="724">
        <f t="shared" si="187"/>
        <v>0</v>
      </c>
      <c r="AZ418" s="724">
        <f t="shared" si="188"/>
        <v>0</v>
      </c>
      <c r="BA418" s="724">
        <f t="shared" si="189"/>
        <v>0</v>
      </c>
      <c r="BB418" s="724">
        <f t="shared" si="190"/>
        <v>0</v>
      </c>
      <c r="BC418" s="724">
        <f t="shared" si="191"/>
        <v>0</v>
      </c>
      <c r="BD418" s="724">
        <f t="shared" si="192"/>
        <v>0</v>
      </c>
      <c r="BE418" s="724">
        <f t="shared" si="193"/>
        <v>0</v>
      </c>
      <c r="BF418" s="724">
        <f t="shared" si="194"/>
        <v>0</v>
      </c>
      <c r="BG418" s="724">
        <f t="shared" si="195"/>
        <v>0</v>
      </c>
      <c r="BH418" s="724">
        <f t="shared" si="196"/>
        <v>0</v>
      </c>
    </row>
    <row r="419" spans="33:60">
      <c r="AG419" s="28">
        <f t="shared" si="175"/>
        <v>0</v>
      </c>
      <c r="AH419">
        <f t="shared" si="197"/>
        <v>0</v>
      </c>
      <c r="AI419">
        <f t="shared" si="198"/>
        <v>0</v>
      </c>
      <c r="AJ419">
        <f t="shared" si="199"/>
        <v>0</v>
      </c>
      <c r="AK419">
        <f t="shared" si="200"/>
        <v>0</v>
      </c>
      <c r="AL419">
        <f t="shared" si="201"/>
        <v>0</v>
      </c>
      <c r="AM419">
        <f t="shared" si="202"/>
        <v>0</v>
      </c>
      <c r="AN419" s="724">
        <f t="shared" si="176"/>
        <v>0</v>
      </c>
      <c r="AO419" s="724">
        <f t="shared" si="177"/>
        <v>0</v>
      </c>
      <c r="AP419" s="724">
        <f t="shared" si="178"/>
        <v>0</v>
      </c>
      <c r="AQ419" s="724">
        <f t="shared" si="179"/>
        <v>0</v>
      </c>
      <c r="AR419" s="724">
        <f t="shared" si="180"/>
        <v>0</v>
      </c>
      <c r="AS419" s="724">
        <f t="shared" si="181"/>
        <v>0</v>
      </c>
      <c r="AT419" s="724">
        <f t="shared" si="182"/>
        <v>0</v>
      </c>
      <c r="AU419" s="724">
        <f t="shared" si="183"/>
        <v>0</v>
      </c>
      <c r="AV419" s="724">
        <f t="shared" si="184"/>
        <v>0</v>
      </c>
      <c r="AW419" s="724">
        <f t="shared" si="185"/>
        <v>0</v>
      </c>
      <c r="AX419" s="724">
        <f t="shared" si="186"/>
        <v>0</v>
      </c>
      <c r="AY419" s="724">
        <f t="shared" si="187"/>
        <v>0</v>
      </c>
      <c r="AZ419" s="724">
        <f t="shared" si="188"/>
        <v>0</v>
      </c>
      <c r="BA419" s="724">
        <f t="shared" si="189"/>
        <v>0</v>
      </c>
      <c r="BB419" s="724">
        <f t="shared" si="190"/>
        <v>0</v>
      </c>
      <c r="BC419" s="724">
        <f t="shared" si="191"/>
        <v>0</v>
      </c>
      <c r="BD419" s="724">
        <f t="shared" si="192"/>
        <v>0</v>
      </c>
      <c r="BE419" s="724">
        <f t="shared" si="193"/>
        <v>0</v>
      </c>
      <c r="BF419" s="724">
        <f t="shared" si="194"/>
        <v>0</v>
      </c>
      <c r="BG419" s="724">
        <f t="shared" si="195"/>
        <v>0</v>
      </c>
      <c r="BH419" s="724">
        <f t="shared" si="196"/>
        <v>0</v>
      </c>
    </row>
    <row r="420" spans="33:60">
      <c r="AG420" s="28">
        <f t="shared" si="175"/>
        <v>0</v>
      </c>
      <c r="AH420">
        <f t="shared" si="197"/>
        <v>0</v>
      </c>
      <c r="AI420">
        <f t="shared" si="198"/>
        <v>0</v>
      </c>
      <c r="AJ420">
        <f t="shared" si="199"/>
        <v>0</v>
      </c>
      <c r="AK420">
        <f t="shared" si="200"/>
        <v>0</v>
      </c>
      <c r="AL420">
        <f t="shared" si="201"/>
        <v>0</v>
      </c>
      <c r="AM420">
        <f t="shared" si="202"/>
        <v>0</v>
      </c>
      <c r="AN420" s="724">
        <f t="shared" si="176"/>
        <v>0</v>
      </c>
      <c r="AO420" s="724">
        <f t="shared" si="177"/>
        <v>0</v>
      </c>
      <c r="AP420" s="724">
        <f t="shared" si="178"/>
        <v>0</v>
      </c>
      <c r="AQ420" s="724">
        <f t="shared" si="179"/>
        <v>0</v>
      </c>
      <c r="AR420" s="724">
        <f t="shared" si="180"/>
        <v>0</v>
      </c>
      <c r="AS420" s="724">
        <f t="shared" si="181"/>
        <v>0</v>
      </c>
      <c r="AT420" s="724">
        <f t="shared" si="182"/>
        <v>0</v>
      </c>
      <c r="AU420" s="724">
        <f t="shared" si="183"/>
        <v>0</v>
      </c>
      <c r="AV420" s="724">
        <f t="shared" si="184"/>
        <v>0</v>
      </c>
      <c r="AW420" s="724">
        <f t="shared" si="185"/>
        <v>0</v>
      </c>
      <c r="AX420" s="724">
        <f t="shared" si="186"/>
        <v>0</v>
      </c>
      <c r="AY420" s="724">
        <f t="shared" si="187"/>
        <v>0</v>
      </c>
      <c r="AZ420" s="724">
        <f t="shared" si="188"/>
        <v>0</v>
      </c>
      <c r="BA420" s="724">
        <f t="shared" si="189"/>
        <v>0</v>
      </c>
      <c r="BB420" s="724">
        <f t="shared" si="190"/>
        <v>0</v>
      </c>
      <c r="BC420" s="724">
        <f t="shared" si="191"/>
        <v>0</v>
      </c>
      <c r="BD420" s="724">
        <f t="shared" si="192"/>
        <v>0</v>
      </c>
      <c r="BE420" s="724">
        <f t="shared" si="193"/>
        <v>0</v>
      </c>
      <c r="BF420" s="724">
        <f t="shared" si="194"/>
        <v>0</v>
      </c>
      <c r="BG420" s="724">
        <f t="shared" si="195"/>
        <v>0</v>
      </c>
      <c r="BH420" s="724">
        <f t="shared" si="196"/>
        <v>0</v>
      </c>
    </row>
    <row r="421" spans="33:60">
      <c r="AG421" s="28">
        <f t="shared" si="175"/>
        <v>0</v>
      </c>
      <c r="AH421">
        <f t="shared" si="197"/>
        <v>0</v>
      </c>
      <c r="AI421">
        <f t="shared" si="198"/>
        <v>0</v>
      </c>
      <c r="AJ421">
        <f t="shared" si="199"/>
        <v>0</v>
      </c>
      <c r="AK421">
        <f t="shared" si="200"/>
        <v>0</v>
      </c>
      <c r="AL421">
        <f t="shared" si="201"/>
        <v>0</v>
      </c>
      <c r="AM421">
        <f t="shared" si="202"/>
        <v>0</v>
      </c>
      <c r="AN421" s="724">
        <f t="shared" si="176"/>
        <v>0</v>
      </c>
      <c r="AO421" s="724">
        <f t="shared" si="177"/>
        <v>0</v>
      </c>
      <c r="AP421" s="724">
        <f t="shared" si="178"/>
        <v>0</v>
      </c>
      <c r="AQ421" s="724">
        <f t="shared" si="179"/>
        <v>0</v>
      </c>
      <c r="AR421" s="724">
        <f t="shared" si="180"/>
        <v>0</v>
      </c>
      <c r="AS421" s="724">
        <f t="shared" si="181"/>
        <v>0</v>
      </c>
      <c r="AT421" s="724">
        <f t="shared" si="182"/>
        <v>0</v>
      </c>
      <c r="AU421" s="724">
        <f t="shared" si="183"/>
        <v>0</v>
      </c>
      <c r="AV421" s="724">
        <f t="shared" si="184"/>
        <v>0</v>
      </c>
      <c r="AW421" s="724">
        <f t="shared" si="185"/>
        <v>0</v>
      </c>
      <c r="AX421" s="724">
        <f t="shared" si="186"/>
        <v>0</v>
      </c>
      <c r="AY421" s="724">
        <f t="shared" si="187"/>
        <v>0</v>
      </c>
      <c r="AZ421" s="724">
        <f t="shared" si="188"/>
        <v>0</v>
      </c>
      <c r="BA421" s="724">
        <f t="shared" si="189"/>
        <v>0</v>
      </c>
      <c r="BB421" s="724">
        <f t="shared" si="190"/>
        <v>0</v>
      </c>
      <c r="BC421" s="724">
        <f t="shared" si="191"/>
        <v>0</v>
      </c>
      <c r="BD421" s="724">
        <f t="shared" si="192"/>
        <v>0</v>
      </c>
      <c r="BE421" s="724">
        <f t="shared" si="193"/>
        <v>0</v>
      </c>
      <c r="BF421" s="724">
        <f t="shared" si="194"/>
        <v>0</v>
      </c>
      <c r="BG421" s="724">
        <f t="shared" si="195"/>
        <v>0</v>
      </c>
      <c r="BH421" s="724">
        <f t="shared" si="196"/>
        <v>0</v>
      </c>
    </row>
    <row r="422" spans="33:60">
      <c r="AG422" s="28">
        <f t="shared" si="175"/>
        <v>0</v>
      </c>
      <c r="AH422">
        <f t="shared" si="197"/>
        <v>0</v>
      </c>
      <c r="AI422">
        <f t="shared" si="198"/>
        <v>0</v>
      </c>
      <c r="AJ422">
        <f t="shared" si="199"/>
        <v>0</v>
      </c>
      <c r="AK422">
        <f t="shared" si="200"/>
        <v>0</v>
      </c>
      <c r="AL422">
        <f t="shared" si="201"/>
        <v>0</v>
      </c>
      <c r="AM422">
        <f t="shared" si="202"/>
        <v>0</v>
      </c>
      <c r="AN422" s="724">
        <f t="shared" si="176"/>
        <v>0</v>
      </c>
      <c r="AO422" s="724">
        <f t="shared" si="177"/>
        <v>0</v>
      </c>
      <c r="AP422" s="724">
        <f t="shared" si="178"/>
        <v>0</v>
      </c>
      <c r="AQ422" s="724">
        <f t="shared" si="179"/>
        <v>0</v>
      </c>
      <c r="AR422" s="724">
        <f t="shared" si="180"/>
        <v>0</v>
      </c>
      <c r="AS422" s="724">
        <f t="shared" si="181"/>
        <v>0</v>
      </c>
      <c r="AT422" s="724">
        <f t="shared" si="182"/>
        <v>0</v>
      </c>
      <c r="AU422" s="724">
        <f t="shared" si="183"/>
        <v>0</v>
      </c>
      <c r="AV422" s="724">
        <f t="shared" si="184"/>
        <v>0</v>
      </c>
      <c r="AW422" s="724">
        <f t="shared" si="185"/>
        <v>0</v>
      </c>
      <c r="AX422" s="724">
        <f t="shared" si="186"/>
        <v>0</v>
      </c>
      <c r="AY422" s="724">
        <f t="shared" si="187"/>
        <v>0</v>
      </c>
      <c r="AZ422" s="724">
        <f t="shared" si="188"/>
        <v>0</v>
      </c>
      <c r="BA422" s="724">
        <f t="shared" si="189"/>
        <v>0</v>
      </c>
      <c r="BB422" s="724">
        <f t="shared" si="190"/>
        <v>0</v>
      </c>
      <c r="BC422" s="724">
        <f t="shared" si="191"/>
        <v>0</v>
      </c>
      <c r="BD422" s="724">
        <f t="shared" si="192"/>
        <v>0</v>
      </c>
      <c r="BE422" s="724">
        <f t="shared" si="193"/>
        <v>0</v>
      </c>
      <c r="BF422" s="724">
        <f t="shared" si="194"/>
        <v>0</v>
      </c>
      <c r="BG422" s="724">
        <f t="shared" si="195"/>
        <v>0</v>
      </c>
      <c r="BH422" s="724">
        <f t="shared" si="196"/>
        <v>0</v>
      </c>
    </row>
    <row r="423" spans="33:60">
      <c r="AG423" s="28">
        <f t="shared" si="175"/>
        <v>0</v>
      </c>
      <c r="AH423">
        <f t="shared" si="197"/>
        <v>0</v>
      </c>
      <c r="AI423">
        <f t="shared" si="198"/>
        <v>0</v>
      </c>
      <c r="AJ423">
        <f t="shared" si="199"/>
        <v>0</v>
      </c>
      <c r="AK423">
        <f t="shared" si="200"/>
        <v>0</v>
      </c>
      <c r="AL423">
        <f t="shared" si="201"/>
        <v>0</v>
      </c>
      <c r="AM423">
        <f t="shared" si="202"/>
        <v>0</v>
      </c>
      <c r="AN423" s="724">
        <f t="shared" si="176"/>
        <v>0</v>
      </c>
      <c r="AO423" s="724">
        <f t="shared" si="177"/>
        <v>0</v>
      </c>
      <c r="AP423" s="724">
        <f t="shared" si="178"/>
        <v>0</v>
      </c>
      <c r="AQ423" s="724">
        <f t="shared" si="179"/>
        <v>0</v>
      </c>
      <c r="AR423" s="724">
        <f t="shared" si="180"/>
        <v>0</v>
      </c>
      <c r="AS423" s="724">
        <f t="shared" si="181"/>
        <v>0</v>
      </c>
      <c r="AT423" s="724">
        <f t="shared" si="182"/>
        <v>0</v>
      </c>
      <c r="AU423" s="724">
        <f t="shared" si="183"/>
        <v>0</v>
      </c>
      <c r="AV423" s="724">
        <f t="shared" si="184"/>
        <v>0</v>
      </c>
      <c r="AW423" s="724">
        <f t="shared" si="185"/>
        <v>0</v>
      </c>
      <c r="AX423" s="724">
        <f t="shared" si="186"/>
        <v>0</v>
      </c>
      <c r="AY423" s="724">
        <f t="shared" si="187"/>
        <v>0</v>
      </c>
      <c r="AZ423" s="724">
        <f t="shared" si="188"/>
        <v>0</v>
      </c>
      <c r="BA423" s="724">
        <f t="shared" si="189"/>
        <v>0</v>
      </c>
      <c r="BB423" s="724">
        <f t="shared" si="190"/>
        <v>0</v>
      </c>
      <c r="BC423" s="724">
        <f t="shared" si="191"/>
        <v>0</v>
      </c>
      <c r="BD423" s="724">
        <f t="shared" si="192"/>
        <v>0</v>
      </c>
      <c r="BE423" s="724">
        <f t="shared" si="193"/>
        <v>0</v>
      </c>
      <c r="BF423" s="724">
        <f t="shared" si="194"/>
        <v>0</v>
      </c>
      <c r="BG423" s="724">
        <f t="shared" si="195"/>
        <v>0</v>
      </c>
      <c r="BH423" s="724">
        <f t="shared" si="196"/>
        <v>0</v>
      </c>
    </row>
    <row r="424" spans="33:60">
      <c r="AG424" s="28">
        <f t="shared" si="175"/>
        <v>0</v>
      </c>
      <c r="AH424">
        <f t="shared" si="197"/>
        <v>0</v>
      </c>
      <c r="AI424">
        <f t="shared" si="198"/>
        <v>0</v>
      </c>
      <c r="AJ424">
        <f t="shared" si="199"/>
        <v>0</v>
      </c>
      <c r="AK424">
        <f t="shared" si="200"/>
        <v>0</v>
      </c>
      <c r="AL424">
        <f t="shared" si="201"/>
        <v>0</v>
      </c>
      <c r="AM424">
        <f t="shared" si="202"/>
        <v>0</v>
      </c>
      <c r="AN424" s="724">
        <f t="shared" si="176"/>
        <v>0</v>
      </c>
      <c r="AO424" s="724">
        <f t="shared" si="177"/>
        <v>0</v>
      </c>
      <c r="AP424" s="724">
        <f t="shared" si="178"/>
        <v>0</v>
      </c>
      <c r="AQ424" s="724">
        <f t="shared" si="179"/>
        <v>0</v>
      </c>
      <c r="AR424" s="724">
        <f t="shared" si="180"/>
        <v>0</v>
      </c>
      <c r="AS424" s="724">
        <f t="shared" si="181"/>
        <v>0</v>
      </c>
      <c r="AT424" s="724">
        <f t="shared" si="182"/>
        <v>0</v>
      </c>
      <c r="AU424" s="724">
        <f t="shared" si="183"/>
        <v>0</v>
      </c>
      <c r="AV424" s="724">
        <f t="shared" si="184"/>
        <v>0</v>
      </c>
      <c r="AW424" s="724">
        <f t="shared" si="185"/>
        <v>0</v>
      </c>
      <c r="AX424" s="724">
        <f t="shared" si="186"/>
        <v>0</v>
      </c>
      <c r="AY424" s="724">
        <f t="shared" si="187"/>
        <v>0</v>
      </c>
      <c r="AZ424" s="724">
        <f t="shared" si="188"/>
        <v>0</v>
      </c>
      <c r="BA424" s="724">
        <f t="shared" si="189"/>
        <v>0</v>
      </c>
      <c r="BB424" s="724">
        <f t="shared" si="190"/>
        <v>0</v>
      </c>
      <c r="BC424" s="724">
        <f t="shared" si="191"/>
        <v>0</v>
      </c>
      <c r="BD424" s="724">
        <f t="shared" si="192"/>
        <v>0</v>
      </c>
      <c r="BE424" s="724">
        <f t="shared" si="193"/>
        <v>0</v>
      </c>
      <c r="BF424" s="724">
        <f t="shared" si="194"/>
        <v>0</v>
      </c>
      <c r="BG424" s="724">
        <f t="shared" si="195"/>
        <v>0</v>
      </c>
      <c r="BH424" s="724">
        <f t="shared" si="196"/>
        <v>0</v>
      </c>
    </row>
    <row r="425" spans="33:60">
      <c r="AG425" s="28">
        <f t="shared" si="175"/>
        <v>0</v>
      </c>
      <c r="AH425">
        <f t="shared" si="197"/>
        <v>0</v>
      </c>
      <c r="AI425">
        <f t="shared" si="198"/>
        <v>0</v>
      </c>
      <c r="AJ425">
        <f t="shared" si="199"/>
        <v>0</v>
      </c>
      <c r="AK425">
        <f t="shared" si="200"/>
        <v>0</v>
      </c>
      <c r="AL425">
        <f t="shared" si="201"/>
        <v>0</v>
      </c>
      <c r="AM425">
        <f t="shared" si="202"/>
        <v>0</v>
      </c>
      <c r="AN425" s="724">
        <f t="shared" si="176"/>
        <v>0</v>
      </c>
      <c r="AO425" s="724">
        <f t="shared" si="177"/>
        <v>0</v>
      </c>
      <c r="AP425" s="724">
        <f t="shared" si="178"/>
        <v>0</v>
      </c>
      <c r="AQ425" s="724">
        <f t="shared" si="179"/>
        <v>0</v>
      </c>
      <c r="AR425" s="724">
        <f t="shared" si="180"/>
        <v>0</v>
      </c>
      <c r="AS425" s="724">
        <f t="shared" si="181"/>
        <v>0</v>
      </c>
      <c r="AT425" s="724">
        <f t="shared" si="182"/>
        <v>0</v>
      </c>
      <c r="AU425" s="724">
        <f t="shared" si="183"/>
        <v>0</v>
      </c>
      <c r="AV425" s="724">
        <f t="shared" si="184"/>
        <v>0</v>
      </c>
      <c r="AW425" s="724">
        <f t="shared" si="185"/>
        <v>0</v>
      </c>
      <c r="AX425" s="724">
        <f t="shared" si="186"/>
        <v>0</v>
      </c>
      <c r="AY425" s="724">
        <f t="shared" si="187"/>
        <v>0</v>
      </c>
      <c r="AZ425" s="724">
        <f t="shared" si="188"/>
        <v>0</v>
      </c>
      <c r="BA425" s="724">
        <f t="shared" si="189"/>
        <v>0</v>
      </c>
      <c r="BB425" s="724">
        <f t="shared" si="190"/>
        <v>0</v>
      </c>
      <c r="BC425" s="724">
        <f t="shared" si="191"/>
        <v>0</v>
      </c>
      <c r="BD425" s="724">
        <f t="shared" si="192"/>
        <v>0</v>
      </c>
      <c r="BE425" s="724">
        <f t="shared" si="193"/>
        <v>0</v>
      </c>
      <c r="BF425" s="724">
        <f t="shared" si="194"/>
        <v>0</v>
      </c>
      <c r="BG425" s="724">
        <f t="shared" si="195"/>
        <v>0</v>
      </c>
      <c r="BH425" s="724">
        <f t="shared" si="196"/>
        <v>0</v>
      </c>
    </row>
    <row r="426" spans="33:60">
      <c r="AG426" s="28">
        <f t="shared" si="175"/>
        <v>0</v>
      </c>
      <c r="AH426">
        <f t="shared" si="197"/>
        <v>0</v>
      </c>
      <c r="AI426">
        <f t="shared" si="198"/>
        <v>0</v>
      </c>
      <c r="AJ426">
        <f t="shared" si="199"/>
        <v>0</v>
      </c>
      <c r="AK426">
        <f t="shared" si="200"/>
        <v>0</v>
      </c>
      <c r="AL426">
        <f t="shared" si="201"/>
        <v>0</v>
      </c>
      <c r="AM426">
        <f t="shared" si="202"/>
        <v>0</v>
      </c>
      <c r="AN426" s="724">
        <f t="shared" si="176"/>
        <v>0</v>
      </c>
      <c r="AO426" s="724">
        <f t="shared" si="177"/>
        <v>0</v>
      </c>
      <c r="AP426" s="724">
        <f t="shared" si="178"/>
        <v>0</v>
      </c>
      <c r="AQ426" s="724">
        <f t="shared" si="179"/>
        <v>0</v>
      </c>
      <c r="AR426" s="724">
        <f t="shared" si="180"/>
        <v>0</v>
      </c>
      <c r="AS426" s="724">
        <f t="shared" si="181"/>
        <v>0</v>
      </c>
      <c r="AT426" s="724">
        <f t="shared" si="182"/>
        <v>0</v>
      </c>
      <c r="AU426" s="724">
        <f t="shared" si="183"/>
        <v>0</v>
      </c>
      <c r="AV426" s="724">
        <f t="shared" si="184"/>
        <v>0</v>
      </c>
      <c r="AW426" s="724">
        <f t="shared" si="185"/>
        <v>0</v>
      </c>
      <c r="AX426" s="724">
        <f t="shared" si="186"/>
        <v>0</v>
      </c>
      <c r="AY426" s="724">
        <f t="shared" si="187"/>
        <v>0</v>
      </c>
      <c r="AZ426" s="724">
        <f t="shared" si="188"/>
        <v>0</v>
      </c>
      <c r="BA426" s="724">
        <f t="shared" si="189"/>
        <v>0</v>
      </c>
      <c r="BB426" s="724">
        <f t="shared" si="190"/>
        <v>0</v>
      </c>
      <c r="BC426" s="724">
        <f t="shared" si="191"/>
        <v>0</v>
      </c>
      <c r="BD426" s="724">
        <f t="shared" si="192"/>
        <v>0</v>
      </c>
      <c r="BE426" s="724">
        <f t="shared" si="193"/>
        <v>0</v>
      </c>
      <c r="BF426" s="724">
        <f t="shared" si="194"/>
        <v>0</v>
      </c>
      <c r="BG426" s="724">
        <f t="shared" si="195"/>
        <v>0</v>
      </c>
      <c r="BH426" s="724">
        <f t="shared" si="196"/>
        <v>0</v>
      </c>
    </row>
    <row r="427" spans="33:60">
      <c r="AG427" s="28">
        <f t="shared" si="175"/>
        <v>0</v>
      </c>
      <c r="AH427">
        <f t="shared" si="197"/>
        <v>0</v>
      </c>
      <c r="AI427">
        <f t="shared" si="198"/>
        <v>0</v>
      </c>
      <c r="AJ427">
        <f t="shared" si="199"/>
        <v>0</v>
      </c>
      <c r="AK427">
        <f t="shared" si="200"/>
        <v>0</v>
      </c>
      <c r="AL427">
        <f t="shared" si="201"/>
        <v>0</v>
      </c>
      <c r="AM427">
        <f t="shared" si="202"/>
        <v>0</v>
      </c>
      <c r="AN427" s="724">
        <f t="shared" si="176"/>
        <v>0</v>
      </c>
      <c r="AO427" s="724">
        <f t="shared" si="177"/>
        <v>0</v>
      </c>
      <c r="AP427" s="724">
        <f t="shared" si="178"/>
        <v>0</v>
      </c>
      <c r="AQ427" s="724">
        <f t="shared" si="179"/>
        <v>0</v>
      </c>
      <c r="AR427" s="724">
        <f t="shared" si="180"/>
        <v>0</v>
      </c>
      <c r="AS427" s="724">
        <f t="shared" si="181"/>
        <v>0</v>
      </c>
      <c r="AT427" s="724">
        <f t="shared" si="182"/>
        <v>0</v>
      </c>
      <c r="AU427" s="724">
        <f t="shared" si="183"/>
        <v>0</v>
      </c>
      <c r="AV427" s="724">
        <f t="shared" si="184"/>
        <v>0</v>
      </c>
      <c r="AW427" s="724">
        <f t="shared" si="185"/>
        <v>0</v>
      </c>
      <c r="AX427" s="724">
        <f t="shared" si="186"/>
        <v>0</v>
      </c>
      <c r="AY427" s="724">
        <f t="shared" si="187"/>
        <v>0</v>
      </c>
      <c r="AZ427" s="724">
        <f t="shared" si="188"/>
        <v>0</v>
      </c>
      <c r="BA427" s="724">
        <f t="shared" si="189"/>
        <v>0</v>
      </c>
      <c r="BB427" s="724">
        <f t="shared" si="190"/>
        <v>0</v>
      </c>
      <c r="BC427" s="724">
        <f t="shared" si="191"/>
        <v>0</v>
      </c>
      <c r="BD427" s="724">
        <f t="shared" si="192"/>
        <v>0</v>
      </c>
      <c r="BE427" s="724">
        <f t="shared" si="193"/>
        <v>0</v>
      </c>
      <c r="BF427" s="724">
        <f t="shared" si="194"/>
        <v>0</v>
      </c>
      <c r="BG427" s="724">
        <f t="shared" si="195"/>
        <v>0</v>
      </c>
      <c r="BH427" s="724">
        <f t="shared" si="196"/>
        <v>0</v>
      </c>
    </row>
    <row r="428" spans="33:60">
      <c r="AG428" s="28">
        <f t="shared" si="175"/>
        <v>0</v>
      </c>
      <c r="AH428">
        <f t="shared" si="197"/>
        <v>0</v>
      </c>
      <c r="AI428">
        <f t="shared" si="198"/>
        <v>0</v>
      </c>
      <c r="AJ428">
        <f t="shared" si="199"/>
        <v>0</v>
      </c>
      <c r="AK428">
        <f t="shared" si="200"/>
        <v>0</v>
      </c>
      <c r="AL428">
        <f t="shared" si="201"/>
        <v>0</v>
      </c>
      <c r="AM428">
        <f t="shared" si="202"/>
        <v>0</v>
      </c>
      <c r="AN428" s="724">
        <f t="shared" si="176"/>
        <v>0</v>
      </c>
      <c r="AO428" s="724">
        <f t="shared" si="177"/>
        <v>0</v>
      </c>
      <c r="AP428" s="724">
        <f t="shared" si="178"/>
        <v>0</v>
      </c>
      <c r="AQ428" s="724">
        <f t="shared" si="179"/>
        <v>0</v>
      </c>
      <c r="AR428" s="724">
        <f t="shared" si="180"/>
        <v>0</v>
      </c>
      <c r="AS428" s="724">
        <f t="shared" si="181"/>
        <v>0</v>
      </c>
      <c r="AT428" s="724">
        <f t="shared" si="182"/>
        <v>0</v>
      </c>
      <c r="AU428" s="724">
        <f t="shared" si="183"/>
        <v>0</v>
      </c>
      <c r="AV428" s="724">
        <f t="shared" si="184"/>
        <v>0</v>
      </c>
      <c r="AW428" s="724">
        <f t="shared" si="185"/>
        <v>0</v>
      </c>
      <c r="AX428" s="724">
        <f t="shared" si="186"/>
        <v>0</v>
      </c>
      <c r="AY428" s="724">
        <f t="shared" si="187"/>
        <v>0</v>
      </c>
      <c r="AZ428" s="724">
        <f t="shared" si="188"/>
        <v>0</v>
      </c>
      <c r="BA428" s="724">
        <f t="shared" si="189"/>
        <v>0</v>
      </c>
      <c r="BB428" s="724">
        <f t="shared" si="190"/>
        <v>0</v>
      </c>
      <c r="BC428" s="724">
        <f t="shared" si="191"/>
        <v>0</v>
      </c>
      <c r="BD428" s="724">
        <f t="shared" si="192"/>
        <v>0</v>
      </c>
      <c r="BE428" s="724">
        <f t="shared" si="193"/>
        <v>0</v>
      </c>
      <c r="BF428" s="724">
        <f t="shared" si="194"/>
        <v>0</v>
      </c>
      <c r="BG428" s="724">
        <f t="shared" si="195"/>
        <v>0</v>
      </c>
      <c r="BH428" s="724">
        <f t="shared" si="196"/>
        <v>0</v>
      </c>
    </row>
    <row r="429" spans="33:60">
      <c r="AG429" s="28">
        <f t="shared" si="175"/>
        <v>0</v>
      </c>
      <c r="AH429">
        <f t="shared" si="197"/>
        <v>0</v>
      </c>
      <c r="AI429">
        <f t="shared" si="198"/>
        <v>0</v>
      </c>
      <c r="AJ429">
        <f t="shared" si="199"/>
        <v>0</v>
      </c>
      <c r="AK429">
        <f t="shared" si="200"/>
        <v>0</v>
      </c>
      <c r="AL429">
        <f t="shared" si="201"/>
        <v>0</v>
      </c>
      <c r="AM429">
        <f t="shared" si="202"/>
        <v>0</v>
      </c>
      <c r="AN429" s="724">
        <f t="shared" si="176"/>
        <v>0</v>
      </c>
      <c r="AO429" s="724">
        <f t="shared" si="177"/>
        <v>0</v>
      </c>
      <c r="AP429" s="724">
        <f t="shared" si="178"/>
        <v>0</v>
      </c>
      <c r="AQ429" s="724">
        <f t="shared" si="179"/>
        <v>0</v>
      </c>
      <c r="AR429" s="724">
        <f t="shared" si="180"/>
        <v>0</v>
      </c>
      <c r="AS429" s="724">
        <f t="shared" si="181"/>
        <v>0</v>
      </c>
      <c r="AT429" s="724">
        <f t="shared" si="182"/>
        <v>0</v>
      </c>
      <c r="AU429" s="724">
        <f t="shared" si="183"/>
        <v>0</v>
      </c>
      <c r="AV429" s="724">
        <f t="shared" si="184"/>
        <v>0</v>
      </c>
      <c r="AW429" s="724">
        <f t="shared" si="185"/>
        <v>0</v>
      </c>
      <c r="AX429" s="724">
        <f t="shared" si="186"/>
        <v>0</v>
      </c>
      <c r="AY429" s="724">
        <f t="shared" si="187"/>
        <v>0</v>
      </c>
      <c r="AZ429" s="724">
        <f t="shared" si="188"/>
        <v>0</v>
      </c>
      <c r="BA429" s="724">
        <f t="shared" si="189"/>
        <v>0</v>
      </c>
      <c r="BB429" s="724">
        <f t="shared" si="190"/>
        <v>0</v>
      </c>
      <c r="BC429" s="724">
        <f t="shared" si="191"/>
        <v>0</v>
      </c>
      <c r="BD429" s="724">
        <f t="shared" si="192"/>
        <v>0</v>
      </c>
      <c r="BE429" s="724">
        <f t="shared" si="193"/>
        <v>0</v>
      </c>
      <c r="BF429" s="724">
        <f t="shared" si="194"/>
        <v>0</v>
      </c>
      <c r="BG429" s="724">
        <f t="shared" si="195"/>
        <v>0</v>
      </c>
      <c r="BH429" s="724">
        <f t="shared" si="196"/>
        <v>0</v>
      </c>
    </row>
    <row r="430" spans="33:60">
      <c r="AG430" s="28">
        <f t="shared" si="175"/>
        <v>0</v>
      </c>
      <c r="AH430">
        <f t="shared" si="197"/>
        <v>0</v>
      </c>
      <c r="AI430">
        <f t="shared" si="198"/>
        <v>0</v>
      </c>
      <c r="AJ430">
        <f t="shared" si="199"/>
        <v>0</v>
      </c>
      <c r="AK430">
        <f t="shared" si="200"/>
        <v>0</v>
      </c>
      <c r="AL430">
        <f t="shared" si="201"/>
        <v>0</v>
      </c>
      <c r="AM430">
        <f t="shared" si="202"/>
        <v>0</v>
      </c>
      <c r="AN430" s="724">
        <f t="shared" si="176"/>
        <v>0</v>
      </c>
      <c r="AO430" s="724">
        <f t="shared" si="177"/>
        <v>0</v>
      </c>
      <c r="AP430" s="724">
        <f t="shared" si="178"/>
        <v>0</v>
      </c>
      <c r="AQ430" s="724">
        <f t="shared" si="179"/>
        <v>0</v>
      </c>
      <c r="AR430" s="724">
        <f t="shared" si="180"/>
        <v>0</v>
      </c>
      <c r="AS430" s="724">
        <f t="shared" si="181"/>
        <v>0</v>
      </c>
      <c r="AT430" s="724">
        <f t="shared" si="182"/>
        <v>0</v>
      </c>
      <c r="AU430" s="724">
        <f t="shared" si="183"/>
        <v>0</v>
      </c>
      <c r="AV430" s="724">
        <f t="shared" si="184"/>
        <v>0</v>
      </c>
      <c r="AW430" s="724">
        <f t="shared" si="185"/>
        <v>0</v>
      </c>
      <c r="AX430" s="724">
        <f t="shared" si="186"/>
        <v>0</v>
      </c>
      <c r="AY430" s="724">
        <f t="shared" si="187"/>
        <v>0</v>
      </c>
      <c r="AZ430" s="724">
        <f t="shared" si="188"/>
        <v>0</v>
      </c>
      <c r="BA430" s="724">
        <f t="shared" si="189"/>
        <v>0</v>
      </c>
      <c r="BB430" s="724">
        <f t="shared" si="190"/>
        <v>0</v>
      </c>
      <c r="BC430" s="724">
        <f t="shared" si="191"/>
        <v>0</v>
      </c>
      <c r="BD430" s="724">
        <f t="shared" si="192"/>
        <v>0</v>
      </c>
      <c r="BE430" s="724">
        <f t="shared" si="193"/>
        <v>0</v>
      </c>
      <c r="BF430" s="724">
        <f t="shared" si="194"/>
        <v>0</v>
      </c>
      <c r="BG430" s="724">
        <f t="shared" si="195"/>
        <v>0</v>
      </c>
      <c r="BH430" s="724">
        <f t="shared" si="196"/>
        <v>0</v>
      </c>
    </row>
    <row r="431" spans="33:60">
      <c r="AG431" s="28">
        <f t="shared" si="175"/>
        <v>0</v>
      </c>
      <c r="AH431">
        <f t="shared" si="197"/>
        <v>0</v>
      </c>
      <c r="AI431">
        <f t="shared" si="198"/>
        <v>0</v>
      </c>
      <c r="AJ431">
        <f t="shared" si="199"/>
        <v>0</v>
      </c>
      <c r="AK431">
        <f t="shared" si="200"/>
        <v>0</v>
      </c>
      <c r="AL431">
        <f t="shared" si="201"/>
        <v>0</v>
      </c>
      <c r="AM431">
        <f t="shared" si="202"/>
        <v>0</v>
      </c>
      <c r="AN431" s="724">
        <f t="shared" si="176"/>
        <v>0</v>
      </c>
      <c r="AO431" s="724">
        <f t="shared" si="177"/>
        <v>0</v>
      </c>
      <c r="AP431" s="724">
        <f t="shared" si="178"/>
        <v>0</v>
      </c>
      <c r="AQ431" s="724">
        <f t="shared" si="179"/>
        <v>0</v>
      </c>
      <c r="AR431" s="724">
        <f t="shared" si="180"/>
        <v>0</v>
      </c>
      <c r="AS431" s="724">
        <f t="shared" si="181"/>
        <v>0</v>
      </c>
      <c r="AT431" s="724">
        <f t="shared" si="182"/>
        <v>0</v>
      </c>
      <c r="AU431" s="724">
        <f t="shared" si="183"/>
        <v>0</v>
      </c>
      <c r="AV431" s="724">
        <f t="shared" si="184"/>
        <v>0</v>
      </c>
      <c r="AW431" s="724">
        <f t="shared" si="185"/>
        <v>0</v>
      </c>
      <c r="AX431" s="724">
        <f t="shared" si="186"/>
        <v>0</v>
      </c>
      <c r="AY431" s="724">
        <f t="shared" si="187"/>
        <v>0</v>
      </c>
      <c r="AZ431" s="724">
        <f t="shared" si="188"/>
        <v>0</v>
      </c>
      <c r="BA431" s="724">
        <f t="shared" si="189"/>
        <v>0</v>
      </c>
      <c r="BB431" s="724">
        <f t="shared" si="190"/>
        <v>0</v>
      </c>
      <c r="BC431" s="724">
        <f t="shared" si="191"/>
        <v>0</v>
      </c>
      <c r="BD431" s="724">
        <f t="shared" si="192"/>
        <v>0</v>
      </c>
      <c r="BE431" s="724">
        <f t="shared" si="193"/>
        <v>0</v>
      </c>
      <c r="BF431" s="724">
        <f t="shared" si="194"/>
        <v>0</v>
      </c>
      <c r="BG431" s="724">
        <f t="shared" si="195"/>
        <v>0</v>
      </c>
      <c r="BH431" s="724">
        <f t="shared" si="196"/>
        <v>0</v>
      </c>
    </row>
    <row r="432" spans="33:60">
      <c r="AG432" s="28">
        <f t="shared" si="175"/>
        <v>0</v>
      </c>
      <c r="AH432">
        <f t="shared" si="197"/>
        <v>0</v>
      </c>
      <c r="AI432">
        <f t="shared" si="198"/>
        <v>0</v>
      </c>
      <c r="AJ432">
        <f t="shared" si="199"/>
        <v>0</v>
      </c>
      <c r="AK432">
        <f t="shared" si="200"/>
        <v>0</v>
      </c>
      <c r="AL432">
        <f t="shared" si="201"/>
        <v>0</v>
      </c>
      <c r="AM432">
        <f t="shared" si="202"/>
        <v>0</v>
      </c>
      <c r="AN432" s="724">
        <f t="shared" si="176"/>
        <v>0</v>
      </c>
      <c r="AO432" s="724">
        <f t="shared" si="177"/>
        <v>0</v>
      </c>
      <c r="AP432" s="724">
        <f t="shared" si="178"/>
        <v>0</v>
      </c>
      <c r="AQ432" s="724">
        <f t="shared" si="179"/>
        <v>0</v>
      </c>
      <c r="AR432" s="724">
        <f t="shared" si="180"/>
        <v>0</v>
      </c>
      <c r="AS432" s="724">
        <f t="shared" si="181"/>
        <v>0</v>
      </c>
      <c r="AT432" s="724">
        <f t="shared" si="182"/>
        <v>0</v>
      </c>
      <c r="AU432" s="724">
        <f t="shared" si="183"/>
        <v>0</v>
      </c>
      <c r="AV432" s="724">
        <f t="shared" si="184"/>
        <v>0</v>
      </c>
      <c r="AW432" s="724">
        <f t="shared" si="185"/>
        <v>0</v>
      </c>
      <c r="AX432" s="724">
        <f t="shared" si="186"/>
        <v>0</v>
      </c>
      <c r="AY432" s="724">
        <f t="shared" si="187"/>
        <v>0</v>
      </c>
      <c r="AZ432" s="724">
        <f t="shared" si="188"/>
        <v>0</v>
      </c>
      <c r="BA432" s="724">
        <f t="shared" si="189"/>
        <v>0</v>
      </c>
      <c r="BB432" s="724">
        <f t="shared" si="190"/>
        <v>0</v>
      </c>
      <c r="BC432" s="724">
        <f t="shared" si="191"/>
        <v>0</v>
      </c>
      <c r="BD432" s="724">
        <f t="shared" si="192"/>
        <v>0</v>
      </c>
      <c r="BE432" s="724">
        <f t="shared" si="193"/>
        <v>0</v>
      </c>
      <c r="BF432" s="724">
        <f t="shared" si="194"/>
        <v>0</v>
      </c>
      <c r="BG432" s="724">
        <f t="shared" si="195"/>
        <v>0</v>
      </c>
      <c r="BH432" s="724">
        <f t="shared" si="196"/>
        <v>0</v>
      </c>
    </row>
    <row r="433" spans="33:60">
      <c r="AG433" s="28">
        <f t="shared" si="175"/>
        <v>0</v>
      </c>
      <c r="AH433">
        <f t="shared" si="197"/>
        <v>0</v>
      </c>
      <c r="AI433">
        <f t="shared" si="198"/>
        <v>0</v>
      </c>
      <c r="AJ433">
        <f t="shared" si="199"/>
        <v>0</v>
      </c>
      <c r="AK433">
        <f t="shared" si="200"/>
        <v>0</v>
      </c>
      <c r="AL433">
        <f t="shared" si="201"/>
        <v>0</v>
      </c>
      <c r="AM433">
        <f t="shared" si="202"/>
        <v>0</v>
      </c>
      <c r="AN433" s="724">
        <f t="shared" si="176"/>
        <v>0</v>
      </c>
      <c r="AO433" s="724">
        <f t="shared" si="177"/>
        <v>0</v>
      </c>
      <c r="AP433" s="724">
        <f t="shared" si="178"/>
        <v>0</v>
      </c>
      <c r="AQ433" s="724">
        <f t="shared" si="179"/>
        <v>0</v>
      </c>
      <c r="AR433" s="724">
        <f t="shared" si="180"/>
        <v>0</v>
      </c>
      <c r="AS433" s="724">
        <f t="shared" si="181"/>
        <v>0</v>
      </c>
      <c r="AT433" s="724">
        <f t="shared" si="182"/>
        <v>0</v>
      </c>
      <c r="AU433" s="724">
        <f t="shared" si="183"/>
        <v>0</v>
      </c>
      <c r="AV433" s="724">
        <f t="shared" si="184"/>
        <v>0</v>
      </c>
      <c r="AW433" s="724">
        <f t="shared" si="185"/>
        <v>0</v>
      </c>
      <c r="AX433" s="724">
        <f t="shared" si="186"/>
        <v>0</v>
      </c>
      <c r="AY433" s="724">
        <f t="shared" si="187"/>
        <v>0</v>
      </c>
      <c r="AZ433" s="724">
        <f t="shared" si="188"/>
        <v>0</v>
      </c>
      <c r="BA433" s="724">
        <f t="shared" si="189"/>
        <v>0</v>
      </c>
      <c r="BB433" s="724">
        <f t="shared" si="190"/>
        <v>0</v>
      </c>
      <c r="BC433" s="724">
        <f t="shared" si="191"/>
        <v>0</v>
      </c>
      <c r="BD433" s="724">
        <f t="shared" si="192"/>
        <v>0</v>
      </c>
      <c r="BE433" s="724">
        <f t="shared" si="193"/>
        <v>0</v>
      </c>
      <c r="BF433" s="724">
        <f t="shared" si="194"/>
        <v>0</v>
      </c>
      <c r="BG433" s="724">
        <f t="shared" si="195"/>
        <v>0</v>
      </c>
      <c r="BH433" s="724">
        <f t="shared" si="196"/>
        <v>0</v>
      </c>
    </row>
    <row r="434" spans="33:60">
      <c r="AG434" s="28">
        <f t="shared" si="175"/>
        <v>0</v>
      </c>
      <c r="AH434">
        <f t="shared" si="197"/>
        <v>0</v>
      </c>
      <c r="AI434">
        <f t="shared" si="198"/>
        <v>0</v>
      </c>
      <c r="AJ434">
        <f t="shared" si="199"/>
        <v>0</v>
      </c>
      <c r="AK434">
        <f t="shared" si="200"/>
        <v>0</v>
      </c>
      <c r="AL434">
        <f t="shared" si="201"/>
        <v>0</v>
      </c>
      <c r="AM434">
        <f t="shared" si="202"/>
        <v>0</v>
      </c>
      <c r="AN434" s="724">
        <f t="shared" si="176"/>
        <v>0</v>
      </c>
      <c r="AO434" s="724">
        <f t="shared" si="177"/>
        <v>0</v>
      </c>
      <c r="AP434" s="724">
        <f t="shared" si="178"/>
        <v>0</v>
      </c>
      <c r="AQ434" s="724">
        <f t="shared" si="179"/>
        <v>0</v>
      </c>
      <c r="AR434" s="724">
        <f t="shared" si="180"/>
        <v>0</v>
      </c>
      <c r="AS434" s="724">
        <f t="shared" si="181"/>
        <v>0</v>
      </c>
      <c r="AT434" s="724">
        <f t="shared" si="182"/>
        <v>0</v>
      </c>
      <c r="AU434" s="724">
        <f t="shared" si="183"/>
        <v>0</v>
      </c>
      <c r="AV434" s="724">
        <f t="shared" si="184"/>
        <v>0</v>
      </c>
      <c r="AW434" s="724">
        <f t="shared" si="185"/>
        <v>0</v>
      </c>
      <c r="AX434" s="724">
        <f t="shared" si="186"/>
        <v>0</v>
      </c>
      <c r="AY434" s="724">
        <f t="shared" si="187"/>
        <v>0</v>
      </c>
      <c r="AZ434" s="724">
        <f t="shared" si="188"/>
        <v>0</v>
      </c>
      <c r="BA434" s="724">
        <f t="shared" si="189"/>
        <v>0</v>
      </c>
      <c r="BB434" s="724">
        <f t="shared" si="190"/>
        <v>0</v>
      </c>
      <c r="BC434" s="724">
        <f t="shared" si="191"/>
        <v>0</v>
      </c>
      <c r="BD434" s="724">
        <f t="shared" si="192"/>
        <v>0</v>
      </c>
      <c r="BE434" s="724">
        <f t="shared" si="193"/>
        <v>0</v>
      </c>
      <c r="BF434" s="724">
        <f t="shared" si="194"/>
        <v>0</v>
      </c>
      <c r="BG434" s="724">
        <f t="shared" si="195"/>
        <v>0</v>
      </c>
      <c r="BH434" s="724">
        <f t="shared" si="196"/>
        <v>0</v>
      </c>
    </row>
    <row r="435" spans="33:60">
      <c r="AG435" s="28">
        <f t="shared" si="175"/>
        <v>0</v>
      </c>
      <c r="AH435">
        <f t="shared" si="197"/>
        <v>0</v>
      </c>
      <c r="AI435">
        <f t="shared" si="198"/>
        <v>0</v>
      </c>
      <c r="AJ435">
        <f t="shared" si="199"/>
        <v>0</v>
      </c>
      <c r="AK435">
        <f t="shared" si="200"/>
        <v>0</v>
      </c>
      <c r="AL435">
        <f t="shared" si="201"/>
        <v>0</v>
      </c>
      <c r="AM435">
        <f t="shared" si="202"/>
        <v>0</v>
      </c>
      <c r="AN435" s="724">
        <f t="shared" si="176"/>
        <v>0</v>
      </c>
      <c r="AO435" s="724">
        <f t="shared" si="177"/>
        <v>0</v>
      </c>
      <c r="AP435" s="724">
        <f t="shared" si="178"/>
        <v>0</v>
      </c>
      <c r="AQ435" s="724">
        <f t="shared" si="179"/>
        <v>0</v>
      </c>
      <c r="AR435" s="724">
        <f t="shared" si="180"/>
        <v>0</v>
      </c>
      <c r="AS435" s="724">
        <f t="shared" si="181"/>
        <v>0</v>
      </c>
      <c r="AT435" s="724">
        <f t="shared" si="182"/>
        <v>0</v>
      </c>
      <c r="AU435" s="724">
        <f t="shared" si="183"/>
        <v>0</v>
      </c>
      <c r="AV435" s="724">
        <f t="shared" si="184"/>
        <v>0</v>
      </c>
      <c r="AW435" s="724">
        <f t="shared" si="185"/>
        <v>0</v>
      </c>
      <c r="AX435" s="724">
        <f t="shared" si="186"/>
        <v>0</v>
      </c>
      <c r="AY435" s="724">
        <f t="shared" si="187"/>
        <v>0</v>
      </c>
      <c r="AZ435" s="724">
        <f t="shared" si="188"/>
        <v>0</v>
      </c>
      <c r="BA435" s="724">
        <f t="shared" si="189"/>
        <v>0</v>
      </c>
      <c r="BB435" s="724">
        <f t="shared" si="190"/>
        <v>0</v>
      </c>
      <c r="BC435" s="724">
        <f t="shared" si="191"/>
        <v>0</v>
      </c>
      <c r="BD435" s="724">
        <f t="shared" si="192"/>
        <v>0</v>
      </c>
      <c r="BE435" s="724">
        <f t="shared" si="193"/>
        <v>0</v>
      </c>
      <c r="BF435" s="724">
        <f t="shared" si="194"/>
        <v>0</v>
      </c>
      <c r="BG435" s="724">
        <f t="shared" si="195"/>
        <v>0</v>
      </c>
      <c r="BH435" s="724">
        <f t="shared" si="196"/>
        <v>0</v>
      </c>
    </row>
    <row r="436" spans="33:60">
      <c r="AG436" s="28">
        <f t="shared" si="175"/>
        <v>0</v>
      </c>
      <c r="AH436">
        <f t="shared" si="197"/>
        <v>0</v>
      </c>
      <c r="AI436">
        <f t="shared" si="198"/>
        <v>0</v>
      </c>
      <c r="AJ436">
        <f t="shared" si="199"/>
        <v>0</v>
      </c>
      <c r="AK436">
        <f t="shared" si="200"/>
        <v>0</v>
      </c>
      <c r="AL436">
        <f t="shared" si="201"/>
        <v>0</v>
      </c>
      <c r="AM436">
        <f t="shared" si="202"/>
        <v>0</v>
      </c>
      <c r="AN436" s="724">
        <f t="shared" si="176"/>
        <v>0</v>
      </c>
      <c r="AO436" s="724">
        <f t="shared" si="177"/>
        <v>0</v>
      </c>
      <c r="AP436" s="724">
        <f t="shared" si="178"/>
        <v>0</v>
      </c>
      <c r="AQ436" s="724">
        <f t="shared" si="179"/>
        <v>0</v>
      </c>
      <c r="AR436" s="724">
        <f t="shared" si="180"/>
        <v>0</v>
      </c>
      <c r="AS436" s="724">
        <f t="shared" si="181"/>
        <v>0</v>
      </c>
      <c r="AT436" s="724">
        <f t="shared" si="182"/>
        <v>0</v>
      </c>
      <c r="AU436" s="724">
        <f t="shared" si="183"/>
        <v>0</v>
      </c>
      <c r="AV436" s="724">
        <f t="shared" si="184"/>
        <v>0</v>
      </c>
      <c r="AW436" s="724">
        <f t="shared" si="185"/>
        <v>0</v>
      </c>
      <c r="AX436" s="724">
        <f t="shared" si="186"/>
        <v>0</v>
      </c>
      <c r="AY436" s="724">
        <f t="shared" si="187"/>
        <v>0</v>
      </c>
      <c r="AZ436" s="724">
        <f t="shared" si="188"/>
        <v>0</v>
      </c>
      <c r="BA436" s="724">
        <f t="shared" si="189"/>
        <v>0</v>
      </c>
      <c r="BB436" s="724">
        <f t="shared" si="190"/>
        <v>0</v>
      </c>
      <c r="BC436" s="724">
        <f t="shared" si="191"/>
        <v>0</v>
      </c>
      <c r="BD436" s="724">
        <f t="shared" si="192"/>
        <v>0</v>
      </c>
      <c r="BE436" s="724">
        <f t="shared" si="193"/>
        <v>0</v>
      </c>
      <c r="BF436" s="724">
        <f t="shared" si="194"/>
        <v>0</v>
      </c>
      <c r="BG436" s="724">
        <f t="shared" si="195"/>
        <v>0</v>
      </c>
      <c r="BH436" s="724">
        <f t="shared" si="196"/>
        <v>0</v>
      </c>
    </row>
    <row r="437" spans="33:60">
      <c r="AG437" s="28">
        <f t="shared" si="175"/>
        <v>0</v>
      </c>
      <c r="AH437">
        <f t="shared" si="197"/>
        <v>0</v>
      </c>
      <c r="AI437">
        <f t="shared" si="198"/>
        <v>0</v>
      </c>
      <c r="AJ437">
        <f t="shared" si="199"/>
        <v>0</v>
      </c>
      <c r="AK437">
        <f t="shared" si="200"/>
        <v>0</v>
      </c>
      <c r="AL437">
        <f t="shared" si="201"/>
        <v>0</v>
      </c>
      <c r="AM437">
        <f t="shared" si="202"/>
        <v>0</v>
      </c>
      <c r="AN437" s="724">
        <f t="shared" si="176"/>
        <v>0</v>
      </c>
      <c r="AO437" s="724">
        <f t="shared" si="177"/>
        <v>0</v>
      </c>
      <c r="AP437" s="724">
        <f t="shared" si="178"/>
        <v>0</v>
      </c>
      <c r="AQ437" s="724">
        <f t="shared" si="179"/>
        <v>0</v>
      </c>
      <c r="AR437" s="724">
        <f t="shared" si="180"/>
        <v>0</v>
      </c>
      <c r="AS437" s="724">
        <f t="shared" si="181"/>
        <v>0</v>
      </c>
      <c r="AT437" s="724">
        <f t="shared" si="182"/>
        <v>0</v>
      </c>
      <c r="AU437" s="724">
        <f t="shared" si="183"/>
        <v>0</v>
      </c>
      <c r="AV437" s="724">
        <f t="shared" si="184"/>
        <v>0</v>
      </c>
      <c r="AW437" s="724">
        <f t="shared" si="185"/>
        <v>0</v>
      </c>
      <c r="AX437" s="724">
        <f t="shared" si="186"/>
        <v>0</v>
      </c>
      <c r="AY437" s="724">
        <f t="shared" si="187"/>
        <v>0</v>
      </c>
      <c r="AZ437" s="724">
        <f t="shared" si="188"/>
        <v>0</v>
      </c>
      <c r="BA437" s="724">
        <f t="shared" si="189"/>
        <v>0</v>
      </c>
      <c r="BB437" s="724">
        <f t="shared" si="190"/>
        <v>0</v>
      </c>
      <c r="BC437" s="724">
        <f t="shared" si="191"/>
        <v>0</v>
      </c>
      <c r="BD437" s="724">
        <f t="shared" si="192"/>
        <v>0</v>
      </c>
      <c r="BE437" s="724">
        <f t="shared" si="193"/>
        <v>0</v>
      </c>
      <c r="BF437" s="724">
        <f t="shared" si="194"/>
        <v>0</v>
      </c>
      <c r="BG437" s="724">
        <f t="shared" si="195"/>
        <v>0</v>
      </c>
      <c r="BH437" s="724">
        <f t="shared" si="196"/>
        <v>0</v>
      </c>
    </row>
    <row r="438" spans="33:60">
      <c r="AG438" s="28">
        <f t="shared" si="175"/>
        <v>0</v>
      </c>
      <c r="AH438">
        <f t="shared" si="197"/>
        <v>0</v>
      </c>
      <c r="AI438">
        <f t="shared" si="198"/>
        <v>0</v>
      </c>
      <c r="AJ438">
        <f t="shared" si="199"/>
        <v>0</v>
      </c>
      <c r="AK438">
        <f t="shared" si="200"/>
        <v>0</v>
      </c>
      <c r="AL438">
        <f t="shared" si="201"/>
        <v>0</v>
      </c>
      <c r="AM438">
        <f t="shared" si="202"/>
        <v>0</v>
      </c>
      <c r="AN438" s="724">
        <f t="shared" si="176"/>
        <v>0</v>
      </c>
      <c r="AO438" s="724">
        <f t="shared" si="177"/>
        <v>0</v>
      </c>
      <c r="AP438" s="724">
        <f t="shared" si="178"/>
        <v>0</v>
      </c>
      <c r="AQ438" s="724">
        <f t="shared" si="179"/>
        <v>0</v>
      </c>
      <c r="AR438" s="724">
        <f t="shared" si="180"/>
        <v>0</v>
      </c>
      <c r="AS438" s="724">
        <f t="shared" si="181"/>
        <v>0</v>
      </c>
      <c r="AT438" s="724">
        <f t="shared" si="182"/>
        <v>0</v>
      </c>
      <c r="AU438" s="724">
        <f t="shared" si="183"/>
        <v>0</v>
      </c>
      <c r="AV438" s="724">
        <f t="shared" si="184"/>
        <v>0</v>
      </c>
      <c r="AW438" s="724">
        <f t="shared" si="185"/>
        <v>0</v>
      </c>
      <c r="AX438" s="724">
        <f t="shared" si="186"/>
        <v>0</v>
      </c>
      <c r="AY438" s="724">
        <f t="shared" si="187"/>
        <v>0</v>
      </c>
      <c r="AZ438" s="724">
        <f t="shared" si="188"/>
        <v>0</v>
      </c>
      <c r="BA438" s="724">
        <f t="shared" si="189"/>
        <v>0</v>
      </c>
      <c r="BB438" s="724">
        <f t="shared" si="190"/>
        <v>0</v>
      </c>
      <c r="BC438" s="724">
        <f t="shared" si="191"/>
        <v>0</v>
      </c>
      <c r="BD438" s="724">
        <f t="shared" si="192"/>
        <v>0</v>
      </c>
      <c r="BE438" s="724">
        <f t="shared" si="193"/>
        <v>0</v>
      </c>
      <c r="BF438" s="724">
        <f t="shared" si="194"/>
        <v>0</v>
      </c>
      <c r="BG438" s="724">
        <f t="shared" si="195"/>
        <v>0</v>
      </c>
      <c r="BH438" s="724">
        <f t="shared" si="196"/>
        <v>0</v>
      </c>
    </row>
    <row r="439" spans="33:60">
      <c r="AG439" s="28">
        <f t="shared" si="175"/>
        <v>0</v>
      </c>
      <c r="AH439">
        <f t="shared" si="197"/>
        <v>0</v>
      </c>
      <c r="AI439">
        <f t="shared" si="198"/>
        <v>0</v>
      </c>
      <c r="AJ439">
        <f t="shared" si="199"/>
        <v>0</v>
      </c>
      <c r="AK439">
        <f t="shared" si="200"/>
        <v>0</v>
      </c>
      <c r="AL439">
        <f t="shared" si="201"/>
        <v>0</v>
      </c>
      <c r="AM439">
        <f t="shared" si="202"/>
        <v>0</v>
      </c>
      <c r="AN439" s="724">
        <f t="shared" si="176"/>
        <v>0</v>
      </c>
      <c r="AO439" s="724">
        <f t="shared" si="177"/>
        <v>0</v>
      </c>
      <c r="AP439" s="724">
        <f t="shared" si="178"/>
        <v>0</v>
      </c>
      <c r="AQ439" s="724">
        <f t="shared" si="179"/>
        <v>0</v>
      </c>
      <c r="AR439" s="724">
        <f t="shared" si="180"/>
        <v>0</v>
      </c>
      <c r="AS439" s="724">
        <f t="shared" si="181"/>
        <v>0</v>
      </c>
      <c r="AT439" s="724">
        <f t="shared" si="182"/>
        <v>0</v>
      </c>
      <c r="AU439" s="724">
        <f t="shared" si="183"/>
        <v>0</v>
      </c>
      <c r="AV439" s="724">
        <f t="shared" si="184"/>
        <v>0</v>
      </c>
      <c r="AW439" s="724">
        <f t="shared" si="185"/>
        <v>0</v>
      </c>
      <c r="AX439" s="724">
        <f t="shared" si="186"/>
        <v>0</v>
      </c>
      <c r="AY439" s="724">
        <f t="shared" si="187"/>
        <v>0</v>
      </c>
      <c r="AZ439" s="724">
        <f t="shared" si="188"/>
        <v>0</v>
      </c>
      <c r="BA439" s="724">
        <f t="shared" si="189"/>
        <v>0</v>
      </c>
      <c r="BB439" s="724">
        <f t="shared" si="190"/>
        <v>0</v>
      </c>
      <c r="BC439" s="724">
        <f t="shared" si="191"/>
        <v>0</v>
      </c>
      <c r="BD439" s="724">
        <f t="shared" si="192"/>
        <v>0</v>
      </c>
      <c r="BE439" s="724">
        <f t="shared" si="193"/>
        <v>0</v>
      </c>
      <c r="BF439" s="724">
        <f t="shared" si="194"/>
        <v>0</v>
      </c>
      <c r="BG439" s="724">
        <f t="shared" si="195"/>
        <v>0</v>
      </c>
      <c r="BH439" s="724">
        <f t="shared" si="196"/>
        <v>0</v>
      </c>
    </row>
    <row r="440" spans="33:60">
      <c r="AG440" s="28">
        <f t="shared" si="175"/>
        <v>0</v>
      </c>
      <c r="AH440">
        <f t="shared" si="197"/>
        <v>0</v>
      </c>
      <c r="AI440">
        <f t="shared" si="198"/>
        <v>0</v>
      </c>
      <c r="AJ440">
        <f t="shared" si="199"/>
        <v>0</v>
      </c>
      <c r="AK440">
        <f t="shared" si="200"/>
        <v>0</v>
      </c>
      <c r="AL440">
        <f t="shared" si="201"/>
        <v>0</v>
      </c>
      <c r="AM440">
        <f t="shared" si="202"/>
        <v>0</v>
      </c>
      <c r="AN440" s="724">
        <f t="shared" si="176"/>
        <v>0</v>
      </c>
      <c r="AO440" s="724">
        <f t="shared" si="177"/>
        <v>0</v>
      </c>
      <c r="AP440" s="724">
        <f t="shared" si="178"/>
        <v>0</v>
      </c>
      <c r="AQ440" s="724">
        <f t="shared" si="179"/>
        <v>0</v>
      </c>
      <c r="AR440" s="724">
        <f t="shared" si="180"/>
        <v>0</v>
      </c>
      <c r="AS440" s="724">
        <f t="shared" si="181"/>
        <v>0</v>
      </c>
      <c r="AT440" s="724">
        <f t="shared" si="182"/>
        <v>0</v>
      </c>
      <c r="AU440" s="724">
        <f t="shared" si="183"/>
        <v>0</v>
      </c>
      <c r="AV440" s="724">
        <f t="shared" si="184"/>
        <v>0</v>
      </c>
      <c r="AW440" s="724">
        <f t="shared" si="185"/>
        <v>0</v>
      </c>
      <c r="AX440" s="724">
        <f t="shared" si="186"/>
        <v>0</v>
      </c>
      <c r="AY440" s="724">
        <f t="shared" si="187"/>
        <v>0</v>
      </c>
      <c r="AZ440" s="724">
        <f t="shared" si="188"/>
        <v>0</v>
      </c>
      <c r="BA440" s="724">
        <f t="shared" si="189"/>
        <v>0</v>
      </c>
      <c r="BB440" s="724">
        <f t="shared" si="190"/>
        <v>0</v>
      </c>
      <c r="BC440" s="724">
        <f t="shared" si="191"/>
        <v>0</v>
      </c>
      <c r="BD440" s="724">
        <f t="shared" si="192"/>
        <v>0</v>
      </c>
      <c r="BE440" s="724">
        <f t="shared" si="193"/>
        <v>0</v>
      </c>
      <c r="BF440" s="724">
        <f t="shared" si="194"/>
        <v>0</v>
      </c>
      <c r="BG440" s="724">
        <f t="shared" si="195"/>
        <v>0</v>
      </c>
      <c r="BH440" s="724">
        <f t="shared" si="196"/>
        <v>0</v>
      </c>
    </row>
    <row r="441" spans="33:60">
      <c r="AG441" s="28">
        <f t="shared" si="175"/>
        <v>0</v>
      </c>
      <c r="AH441">
        <f t="shared" si="197"/>
        <v>0</v>
      </c>
      <c r="AI441">
        <f t="shared" si="198"/>
        <v>0</v>
      </c>
      <c r="AJ441">
        <f t="shared" si="199"/>
        <v>0</v>
      </c>
      <c r="AK441">
        <f t="shared" si="200"/>
        <v>0</v>
      </c>
      <c r="AL441">
        <f t="shared" si="201"/>
        <v>0</v>
      </c>
      <c r="AM441">
        <f t="shared" si="202"/>
        <v>0</v>
      </c>
      <c r="AN441" s="724">
        <f t="shared" si="176"/>
        <v>0</v>
      </c>
      <c r="AO441" s="724">
        <f t="shared" si="177"/>
        <v>0</v>
      </c>
      <c r="AP441" s="724">
        <f t="shared" si="178"/>
        <v>0</v>
      </c>
      <c r="AQ441" s="724">
        <f t="shared" si="179"/>
        <v>0</v>
      </c>
      <c r="AR441" s="724">
        <f t="shared" si="180"/>
        <v>0</v>
      </c>
      <c r="AS441" s="724">
        <f t="shared" si="181"/>
        <v>0</v>
      </c>
      <c r="AT441" s="724">
        <f t="shared" si="182"/>
        <v>0</v>
      </c>
      <c r="AU441" s="724">
        <f t="shared" si="183"/>
        <v>0</v>
      </c>
      <c r="AV441" s="724">
        <f t="shared" si="184"/>
        <v>0</v>
      </c>
      <c r="AW441" s="724">
        <f t="shared" si="185"/>
        <v>0</v>
      </c>
      <c r="AX441" s="724">
        <f t="shared" si="186"/>
        <v>0</v>
      </c>
      <c r="AY441" s="724">
        <f t="shared" si="187"/>
        <v>0</v>
      </c>
      <c r="AZ441" s="724">
        <f t="shared" si="188"/>
        <v>0</v>
      </c>
      <c r="BA441" s="724">
        <f t="shared" si="189"/>
        <v>0</v>
      </c>
      <c r="BB441" s="724">
        <f t="shared" si="190"/>
        <v>0</v>
      </c>
      <c r="BC441" s="724">
        <f t="shared" si="191"/>
        <v>0</v>
      </c>
      <c r="BD441" s="724">
        <f t="shared" si="192"/>
        <v>0</v>
      </c>
      <c r="BE441" s="724">
        <f t="shared" si="193"/>
        <v>0</v>
      </c>
      <c r="BF441" s="724">
        <f t="shared" si="194"/>
        <v>0</v>
      </c>
      <c r="BG441" s="724">
        <f t="shared" si="195"/>
        <v>0</v>
      </c>
      <c r="BH441" s="724">
        <f t="shared" si="196"/>
        <v>0</v>
      </c>
    </row>
    <row r="442" spans="33:60">
      <c r="AG442" s="28">
        <f t="shared" si="175"/>
        <v>0</v>
      </c>
      <c r="AH442">
        <f t="shared" si="197"/>
        <v>0</v>
      </c>
      <c r="AI442">
        <f t="shared" si="198"/>
        <v>0</v>
      </c>
      <c r="AJ442">
        <f t="shared" si="199"/>
        <v>0</v>
      </c>
      <c r="AK442">
        <f t="shared" si="200"/>
        <v>0</v>
      </c>
      <c r="AL442">
        <f t="shared" si="201"/>
        <v>0</v>
      </c>
      <c r="AM442">
        <f t="shared" si="202"/>
        <v>0</v>
      </c>
      <c r="AN442" s="724">
        <f t="shared" si="176"/>
        <v>0</v>
      </c>
      <c r="AO442" s="724">
        <f t="shared" si="177"/>
        <v>0</v>
      </c>
      <c r="AP442" s="724">
        <f t="shared" si="178"/>
        <v>0</v>
      </c>
      <c r="AQ442" s="724">
        <f t="shared" si="179"/>
        <v>0</v>
      </c>
      <c r="AR442" s="724">
        <f t="shared" si="180"/>
        <v>0</v>
      </c>
      <c r="AS442" s="724">
        <f t="shared" si="181"/>
        <v>0</v>
      </c>
      <c r="AT442" s="724">
        <f t="shared" si="182"/>
        <v>0</v>
      </c>
      <c r="AU442" s="724">
        <f t="shared" si="183"/>
        <v>0</v>
      </c>
      <c r="AV442" s="724">
        <f t="shared" si="184"/>
        <v>0</v>
      </c>
      <c r="AW442" s="724">
        <f t="shared" si="185"/>
        <v>0</v>
      </c>
      <c r="AX442" s="724">
        <f t="shared" si="186"/>
        <v>0</v>
      </c>
      <c r="AY442" s="724">
        <f t="shared" si="187"/>
        <v>0</v>
      </c>
      <c r="AZ442" s="724">
        <f t="shared" si="188"/>
        <v>0</v>
      </c>
      <c r="BA442" s="724">
        <f t="shared" si="189"/>
        <v>0</v>
      </c>
      <c r="BB442" s="724">
        <f t="shared" si="190"/>
        <v>0</v>
      </c>
      <c r="BC442" s="724">
        <f t="shared" si="191"/>
        <v>0</v>
      </c>
      <c r="BD442" s="724">
        <f t="shared" si="192"/>
        <v>0</v>
      </c>
      <c r="BE442" s="724">
        <f t="shared" si="193"/>
        <v>0</v>
      </c>
      <c r="BF442" s="724">
        <f t="shared" si="194"/>
        <v>0</v>
      </c>
      <c r="BG442" s="724">
        <f t="shared" si="195"/>
        <v>0</v>
      </c>
      <c r="BH442" s="724">
        <f t="shared" si="196"/>
        <v>0</v>
      </c>
    </row>
    <row r="443" spans="33:60">
      <c r="AG443" s="28">
        <f t="shared" si="175"/>
        <v>0</v>
      </c>
      <c r="AH443">
        <f t="shared" si="197"/>
        <v>0</v>
      </c>
      <c r="AI443">
        <f t="shared" si="198"/>
        <v>0</v>
      </c>
      <c r="AJ443">
        <f t="shared" si="199"/>
        <v>0</v>
      </c>
      <c r="AK443">
        <f t="shared" si="200"/>
        <v>0</v>
      </c>
      <c r="AL443">
        <f t="shared" si="201"/>
        <v>0</v>
      </c>
      <c r="AM443">
        <f t="shared" si="202"/>
        <v>0</v>
      </c>
      <c r="AN443" s="724">
        <f t="shared" si="176"/>
        <v>0</v>
      </c>
      <c r="AO443" s="724">
        <f t="shared" si="177"/>
        <v>0</v>
      </c>
      <c r="AP443" s="724">
        <f t="shared" si="178"/>
        <v>0</v>
      </c>
      <c r="AQ443" s="724">
        <f t="shared" si="179"/>
        <v>0</v>
      </c>
      <c r="AR443" s="724">
        <f t="shared" si="180"/>
        <v>0</v>
      </c>
      <c r="AS443" s="724">
        <f t="shared" si="181"/>
        <v>0</v>
      </c>
      <c r="AT443" s="724">
        <f t="shared" si="182"/>
        <v>0</v>
      </c>
      <c r="AU443" s="724">
        <f t="shared" si="183"/>
        <v>0</v>
      </c>
      <c r="AV443" s="724">
        <f t="shared" si="184"/>
        <v>0</v>
      </c>
      <c r="AW443" s="724">
        <f t="shared" si="185"/>
        <v>0</v>
      </c>
      <c r="AX443" s="724">
        <f t="shared" si="186"/>
        <v>0</v>
      </c>
      <c r="AY443" s="724">
        <f t="shared" si="187"/>
        <v>0</v>
      </c>
      <c r="AZ443" s="724">
        <f t="shared" si="188"/>
        <v>0</v>
      </c>
      <c r="BA443" s="724">
        <f t="shared" si="189"/>
        <v>0</v>
      </c>
      <c r="BB443" s="724">
        <f t="shared" si="190"/>
        <v>0</v>
      </c>
      <c r="BC443" s="724">
        <f t="shared" si="191"/>
        <v>0</v>
      </c>
      <c r="BD443" s="724">
        <f t="shared" si="192"/>
        <v>0</v>
      </c>
      <c r="BE443" s="724">
        <f t="shared" si="193"/>
        <v>0</v>
      </c>
      <c r="BF443" s="724">
        <f t="shared" si="194"/>
        <v>0</v>
      </c>
      <c r="BG443" s="724">
        <f t="shared" si="195"/>
        <v>0</v>
      </c>
      <c r="BH443" s="724">
        <f t="shared" si="196"/>
        <v>0</v>
      </c>
    </row>
    <row r="444" spans="33:60">
      <c r="AG444" s="28">
        <f t="shared" si="175"/>
        <v>0</v>
      </c>
      <c r="AH444">
        <f t="shared" si="197"/>
        <v>0</v>
      </c>
      <c r="AI444">
        <f t="shared" si="198"/>
        <v>0</v>
      </c>
      <c r="AJ444">
        <f t="shared" si="199"/>
        <v>0</v>
      </c>
      <c r="AK444">
        <f t="shared" si="200"/>
        <v>0</v>
      </c>
      <c r="AL444">
        <f t="shared" si="201"/>
        <v>0</v>
      </c>
      <c r="AM444">
        <f t="shared" si="202"/>
        <v>0</v>
      </c>
      <c r="AN444" s="724">
        <f t="shared" si="176"/>
        <v>0</v>
      </c>
      <c r="AO444" s="724">
        <f t="shared" si="177"/>
        <v>0</v>
      </c>
      <c r="AP444" s="724">
        <f t="shared" si="178"/>
        <v>0</v>
      </c>
      <c r="AQ444" s="724">
        <f t="shared" si="179"/>
        <v>0</v>
      </c>
      <c r="AR444" s="724">
        <f t="shared" si="180"/>
        <v>0</v>
      </c>
      <c r="AS444" s="724">
        <f t="shared" si="181"/>
        <v>0</v>
      </c>
      <c r="AT444" s="724">
        <f t="shared" si="182"/>
        <v>0</v>
      </c>
      <c r="AU444" s="724">
        <f t="shared" si="183"/>
        <v>0</v>
      </c>
      <c r="AV444" s="724">
        <f t="shared" si="184"/>
        <v>0</v>
      </c>
      <c r="AW444" s="724">
        <f t="shared" si="185"/>
        <v>0</v>
      </c>
      <c r="AX444" s="724">
        <f t="shared" si="186"/>
        <v>0</v>
      </c>
      <c r="AY444" s="724">
        <f t="shared" si="187"/>
        <v>0</v>
      </c>
      <c r="AZ444" s="724">
        <f t="shared" si="188"/>
        <v>0</v>
      </c>
      <c r="BA444" s="724">
        <f t="shared" si="189"/>
        <v>0</v>
      </c>
      <c r="BB444" s="724">
        <f t="shared" si="190"/>
        <v>0</v>
      </c>
      <c r="BC444" s="724">
        <f t="shared" si="191"/>
        <v>0</v>
      </c>
      <c r="BD444" s="724">
        <f t="shared" si="192"/>
        <v>0</v>
      </c>
      <c r="BE444" s="724">
        <f t="shared" si="193"/>
        <v>0</v>
      </c>
      <c r="BF444" s="724">
        <f t="shared" si="194"/>
        <v>0</v>
      </c>
      <c r="BG444" s="724">
        <f t="shared" si="195"/>
        <v>0</v>
      </c>
      <c r="BH444" s="724">
        <f t="shared" si="196"/>
        <v>0</v>
      </c>
    </row>
    <row r="445" spans="33:60">
      <c r="AG445" s="28">
        <f t="shared" si="175"/>
        <v>0</v>
      </c>
      <c r="AH445">
        <f t="shared" si="197"/>
        <v>0</v>
      </c>
      <c r="AI445">
        <f t="shared" si="198"/>
        <v>0</v>
      </c>
      <c r="AJ445">
        <f t="shared" si="199"/>
        <v>0</v>
      </c>
      <c r="AK445">
        <f t="shared" si="200"/>
        <v>0</v>
      </c>
      <c r="AL445">
        <f t="shared" si="201"/>
        <v>0</v>
      </c>
      <c r="AM445">
        <f t="shared" si="202"/>
        <v>0</v>
      </c>
      <c r="AN445" s="724">
        <f t="shared" si="176"/>
        <v>0</v>
      </c>
      <c r="AO445" s="724">
        <f t="shared" si="177"/>
        <v>0</v>
      </c>
      <c r="AP445" s="724">
        <f t="shared" si="178"/>
        <v>0</v>
      </c>
      <c r="AQ445" s="724">
        <f t="shared" si="179"/>
        <v>0</v>
      </c>
      <c r="AR445" s="724">
        <f t="shared" si="180"/>
        <v>0</v>
      </c>
      <c r="AS445" s="724">
        <f t="shared" si="181"/>
        <v>0</v>
      </c>
      <c r="AT445" s="724">
        <f t="shared" si="182"/>
        <v>0</v>
      </c>
      <c r="AU445" s="724">
        <f t="shared" si="183"/>
        <v>0</v>
      </c>
      <c r="AV445" s="724">
        <f t="shared" si="184"/>
        <v>0</v>
      </c>
      <c r="AW445" s="724">
        <f t="shared" si="185"/>
        <v>0</v>
      </c>
      <c r="AX445" s="724">
        <f t="shared" si="186"/>
        <v>0</v>
      </c>
      <c r="AY445" s="724">
        <f t="shared" si="187"/>
        <v>0</v>
      </c>
      <c r="AZ445" s="724">
        <f t="shared" si="188"/>
        <v>0</v>
      </c>
      <c r="BA445" s="724">
        <f t="shared" si="189"/>
        <v>0</v>
      </c>
      <c r="BB445" s="724">
        <f t="shared" si="190"/>
        <v>0</v>
      </c>
      <c r="BC445" s="724">
        <f t="shared" si="191"/>
        <v>0</v>
      </c>
      <c r="BD445" s="724">
        <f t="shared" si="192"/>
        <v>0</v>
      </c>
      <c r="BE445" s="724">
        <f t="shared" si="193"/>
        <v>0</v>
      </c>
      <c r="BF445" s="724">
        <f t="shared" si="194"/>
        <v>0</v>
      </c>
      <c r="BG445" s="724">
        <f t="shared" si="195"/>
        <v>0</v>
      </c>
      <c r="BH445" s="724">
        <f t="shared" si="196"/>
        <v>0</v>
      </c>
    </row>
    <row r="446" spans="33:60">
      <c r="AG446" s="28">
        <f t="shared" si="175"/>
        <v>0</v>
      </c>
      <c r="AH446">
        <f t="shared" si="197"/>
        <v>0</v>
      </c>
      <c r="AI446">
        <f t="shared" si="198"/>
        <v>0</v>
      </c>
      <c r="AJ446">
        <f t="shared" si="199"/>
        <v>0</v>
      </c>
      <c r="AK446">
        <f t="shared" si="200"/>
        <v>0</v>
      </c>
      <c r="AL446">
        <f t="shared" si="201"/>
        <v>0</v>
      </c>
      <c r="AM446">
        <f t="shared" si="202"/>
        <v>0</v>
      </c>
      <c r="AN446" s="724">
        <f t="shared" si="176"/>
        <v>0</v>
      </c>
      <c r="AO446" s="724">
        <f t="shared" si="177"/>
        <v>0</v>
      </c>
      <c r="AP446" s="724">
        <f t="shared" si="178"/>
        <v>0</v>
      </c>
      <c r="AQ446" s="724">
        <f t="shared" si="179"/>
        <v>0</v>
      </c>
      <c r="AR446" s="724">
        <f t="shared" si="180"/>
        <v>0</v>
      </c>
      <c r="AS446" s="724">
        <f t="shared" si="181"/>
        <v>0</v>
      </c>
      <c r="AT446" s="724">
        <f t="shared" si="182"/>
        <v>0</v>
      </c>
      <c r="AU446" s="724">
        <f t="shared" si="183"/>
        <v>0</v>
      </c>
      <c r="AV446" s="724">
        <f t="shared" si="184"/>
        <v>0</v>
      </c>
      <c r="AW446" s="724">
        <f t="shared" si="185"/>
        <v>0</v>
      </c>
      <c r="AX446" s="724">
        <f t="shared" si="186"/>
        <v>0</v>
      </c>
      <c r="AY446" s="724">
        <f t="shared" si="187"/>
        <v>0</v>
      </c>
      <c r="AZ446" s="724">
        <f t="shared" si="188"/>
        <v>0</v>
      </c>
      <c r="BA446" s="724">
        <f t="shared" si="189"/>
        <v>0</v>
      </c>
      <c r="BB446" s="724">
        <f t="shared" si="190"/>
        <v>0</v>
      </c>
      <c r="BC446" s="724">
        <f t="shared" si="191"/>
        <v>0</v>
      </c>
      <c r="BD446" s="724">
        <f t="shared" si="192"/>
        <v>0</v>
      </c>
      <c r="BE446" s="724">
        <f t="shared" si="193"/>
        <v>0</v>
      </c>
      <c r="BF446" s="724">
        <f t="shared" si="194"/>
        <v>0</v>
      </c>
      <c r="BG446" s="724">
        <f t="shared" si="195"/>
        <v>0</v>
      </c>
      <c r="BH446" s="724">
        <f t="shared" si="196"/>
        <v>0</v>
      </c>
    </row>
    <row r="447" spans="33:60">
      <c r="AG447" s="28">
        <f t="shared" si="175"/>
        <v>0</v>
      </c>
      <c r="AH447">
        <f t="shared" si="197"/>
        <v>0</v>
      </c>
      <c r="AI447">
        <f t="shared" si="198"/>
        <v>0</v>
      </c>
      <c r="AJ447">
        <f t="shared" si="199"/>
        <v>0</v>
      </c>
      <c r="AK447">
        <f t="shared" si="200"/>
        <v>0</v>
      </c>
      <c r="AL447">
        <f t="shared" si="201"/>
        <v>0</v>
      </c>
      <c r="AM447">
        <f t="shared" si="202"/>
        <v>0</v>
      </c>
      <c r="AN447" s="724">
        <f t="shared" si="176"/>
        <v>0</v>
      </c>
      <c r="AO447" s="724">
        <f t="shared" si="177"/>
        <v>0</v>
      </c>
      <c r="AP447" s="724">
        <f t="shared" si="178"/>
        <v>0</v>
      </c>
      <c r="AQ447" s="724">
        <f t="shared" si="179"/>
        <v>0</v>
      </c>
      <c r="AR447" s="724">
        <f t="shared" si="180"/>
        <v>0</v>
      </c>
      <c r="AS447" s="724">
        <f t="shared" si="181"/>
        <v>0</v>
      </c>
      <c r="AT447" s="724">
        <f t="shared" si="182"/>
        <v>0</v>
      </c>
      <c r="AU447" s="724">
        <f t="shared" si="183"/>
        <v>0</v>
      </c>
      <c r="AV447" s="724">
        <f t="shared" si="184"/>
        <v>0</v>
      </c>
      <c r="AW447" s="724">
        <f t="shared" si="185"/>
        <v>0</v>
      </c>
      <c r="AX447" s="724">
        <f t="shared" si="186"/>
        <v>0</v>
      </c>
      <c r="AY447" s="724">
        <f t="shared" si="187"/>
        <v>0</v>
      </c>
      <c r="AZ447" s="724">
        <f t="shared" si="188"/>
        <v>0</v>
      </c>
      <c r="BA447" s="724">
        <f t="shared" si="189"/>
        <v>0</v>
      </c>
      <c r="BB447" s="724">
        <f t="shared" si="190"/>
        <v>0</v>
      </c>
      <c r="BC447" s="724">
        <f t="shared" si="191"/>
        <v>0</v>
      </c>
      <c r="BD447" s="724">
        <f t="shared" si="192"/>
        <v>0</v>
      </c>
      <c r="BE447" s="724">
        <f t="shared" si="193"/>
        <v>0</v>
      </c>
      <c r="BF447" s="724">
        <f t="shared" si="194"/>
        <v>0</v>
      </c>
      <c r="BG447" s="724">
        <f t="shared" si="195"/>
        <v>0</v>
      </c>
      <c r="BH447" s="724">
        <f t="shared" si="196"/>
        <v>0</v>
      </c>
    </row>
    <row r="448" spans="33:60">
      <c r="AG448" s="28">
        <f t="shared" si="175"/>
        <v>0</v>
      </c>
      <c r="AH448">
        <f t="shared" si="197"/>
        <v>0</v>
      </c>
      <c r="AI448">
        <f t="shared" si="198"/>
        <v>0</v>
      </c>
      <c r="AJ448">
        <f t="shared" si="199"/>
        <v>0</v>
      </c>
      <c r="AK448">
        <f t="shared" si="200"/>
        <v>0</v>
      </c>
      <c r="AL448">
        <f t="shared" si="201"/>
        <v>0</v>
      </c>
      <c r="AM448">
        <f t="shared" si="202"/>
        <v>0</v>
      </c>
      <c r="AN448" s="724">
        <f t="shared" si="176"/>
        <v>0</v>
      </c>
      <c r="AO448" s="724">
        <f t="shared" si="177"/>
        <v>0</v>
      </c>
      <c r="AP448" s="724">
        <f t="shared" si="178"/>
        <v>0</v>
      </c>
      <c r="AQ448" s="724">
        <f t="shared" si="179"/>
        <v>0</v>
      </c>
      <c r="AR448" s="724">
        <f t="shared" si="180"/>
        <v>0</v>
      </c>
      <c r="AS448" s="724">
        <f t="shared" si="181"/>
        <v>0</v>
      </c>
      <c r="AT448" s="724">
        <f t="shared" si="182"/>
        <v>0</v>
      </c>
      <c r="AU448" s="724">
        <f t="shared" si="183"/>
        <v>0</v>
      </c>
      <c r="AV448" s="724">
        <f t="shared" si="184"/>
        <v>0</v>
      </c>
      <c r="AW448" s="724">
        <f t="shared" si="185"/>
        <v>0</v>
      </c>
      <c r="AX448" s="724">
        <f t="shared" si="186"/>
        <v>0</v>
      </c>
      <c r="AY448" s="724">
        <f t="shared" si="187"/>
        <v>0</v>
      </c>
      <c r="AZ448" s="724">
        <f t="shared" si="188"/>
        <v>0</v>
      </c>
      <c r="BA448" s="724">
        <f t="shared" si="189"/>
        <v>0</v>
      </c>
      <c r="BB448" s="724">
        <f t="shared" si="190"/>
        <v>0</v>
      </c>
      <c r="BC448" s="724">
        <f t="shared" si="191"/>
        <v>0</v>
      </c>
      <c r="BD448" s="724">
        <f t="shared" si="192"/>
        <v>0</v>
      </c>
      <c r="BE448" s="724">
        <f t="shared" si="193"/>
        <v>0</v>
      </c>
      <c r="BF448" s="724">
        <f t="shared" si="194"/>
        <v>0</v>
      </c>
      <c r="BG448" s="724">
        <f t="shared" si="195"/>
        <v>0</v>
      </c>
      <c r="BH448" s="724">
        <f t="shared" si="196"/>
        <v>0</v>
      </c>
    </row>
    <row r="449" spans="33:60">
      <c r="AG449" s="28">
        <f t="shared" si="175"/>
        <v>0</v>
      </c>
      <c r="AH449">
        <f t="shared" si="197"/>
        <v>0</v>
      </c>
      <c r="AI449">
        <f t="shared" si="198"/>
        <v>0</v>
      </c>
      <c r="AJ449">
        <f t="shared" si="199"/>
        <v>0</v>
      </c>
      <c r="AK449">
        <f t="shared" si="200"/>
        <v>0</v>
      </c>
      <c r="AL449">
        <f t="shared" si="201"/>
        <v>0</v>
      </c>
      <c r="AM449">
        <f t="shared" si="202"/>
        <v>0</v>
      </c>
      <c r="AN449" s="724">
        <f t="shared" si="176"/>
        <v>0</v>
      </c>
      <c r="AO449" s="724">
        <f t="shared" si="177"/>
        <v>0</v>
      </c>
      <c r="AP449" s="724">
        <f t="shared" si="178"/>
        <v>0</v>
      </c>
      <c r="AQ449" s="724">
        <f t="shared" si="179"/>
        <v>0</v>
      </c>
      <c r="AR449" s="724">
        <f t="shared" si="180"/>
        <v>0</v>
      </c>
      <c r="AS449" s="724">
        <f t="shared" si="181"/>
        <v>0</v>
      </c>
      <c r="AT449" s="724">
        <f t="shared" si="182"/>
        <v>0</v>
      </c>
      <c r="AU449" s="724">
        <f t="shared" si="183"/>
        <v>0</v>
      </c>
      <c r="AV449" s="724">
        <f t="shared" si="184"/>
        <v>0</v>
      </c>
      <c r="AW449" s="724">
        <f t="shared" si="185"/>
        <v>0</v>
      </c>
      <c r="AX449" s="724">
        <f t="shared" si="186"/>
        <v>0</v>
      </c>
      <c r="AY449" s="724">
        <f t="shared" si="187"/>
        <v>0</v>
      </c>
      <c r="AZ449" s="724">
        <f t="shared" si="188"/>
        <v>0</v>
      </c>
      <c r="BA449" s="724">
        <f t="shared" si="189"/>
        <v>0</v>
      </c>
      <c r="BB449" s="724">
        <f t="shared" si="190"/>
        <v>0</v>
      </c>
      <c r="BC449" s="724">
        <f t="shared" si="191"/>
        <v>0</v>
      </c>
      <c r="BD449" s="724">
        <f t="shared" si="192"/>
        <v>0</v>
      </c>
      <c r="BE449" s="724">
        <f t="shared" si="193"/>
        <v>0</v>
      </c>
      <c r="BF449" s="724">
        <f t="shared" si="194"/>
        <v>0</v>
      </c>
      <c r="BG449" s="724">
        <f t="shared" si="195"/>
        <v>0</v>
      </c>
      <c r="BH449" s="724">
        <f t="shared" si="196"/>
        <v>0</v>
      </c>
    </row>
    <row r="450" spans="33:60">
      <c r="AG450" s="28">
        <f t="shared" si="175"/>
        <v>0</v>
      </c>
      <c r="AH450">
        <f t="shared" si="197"/>
        <v>0</v>
      </c>
      <c r="AI450">
        <f t="shared" si="198"/>
        <v>0</v>
      </c>
      <c r="AJ450">
        <f t="shared" si="199"/>
        <v>0</v>
      </c>
      <c r="AK450">
        <f t="shared" si="200"/>
        <v>0</v>
      </c>
      <c r="AL450">
        <f t="shared" si="201"/>
        <v>0</v>
      </c>
      <c r="AM450">
        <f t="shared" si="202"/>
        <v>0</v>
      </c>
      <c r="AN450" s="724">
        <f t="shared" si="176"/>
        <v>0</v>
      </c>
      <c r="AO450" s="724">
        <f t="shared" si="177"/>
        <v>0</v>
      </c>
      <c r="AP450" s="724">
        <f t="shared" si="178"/>
        <v>0</v>
      </c>
      <c r="AQ450" s="724">
        <f t="shared" si="179"/>
        <v>0</v>
      </c>
      <c r="AR450" s="724">
        <f t="shared" si="180"/>
        <v>0</v>
      </c>
      <c r="AS450" s="724">
        <f t="shared" si="181"/>
        <v>0</v>
      </c>
      <c r="AT450" s="724">
        <f t="shared" si="182"/>
        <v>0</v>
      </c>
      <c r="AU450" s="724">
        <f t="shared" si="183"/>
        <v>0</v>
      </c>
      <c r="AV450" s="724">
        <f t="shared" si="184"/>
        <v>0</v>
      </c>
      <c r="AW450" s="724">
        <f t="shared" si="185"/>
        <v>0</v>
      </c>
      <c r="AX450" s="724">
        <f t="shared" si="186"/>
        <v>0</v>
      </c>
      <c r="AY450" s="724">
        <f t="shared" si="187"/>
        <v>0</v>
      </c>
      <c r="AZ450" s="724">
        <f t="shared" si="188"/>
        <v>0</v>
      </c>
      <c r="BA450" s="724">
        <f t="shared" si="189"/>
        <v>0</v>
      </c>
      <c r="BB450" s="724">
        <f t="shared" si="190"/>
        <v>0</v>
      </c>
      <c r="BC450" s="724">
        <f t="shared" si="191"/>
        <v>0</v>
      </c>
      <c r="BD450" s="724">
        <f t="shared" si="192"/>
        <v>0</v>
      </c>
      <c r="BE450" s="724">
        <f t="shared" si="193"/>
        <v>0</v>
      </c>
      <c r="BF450" s="724">
        <f t="shared" si="194"/>
        <v>0</v>
      </c>
      <c r="BG450" s="724">
        <f t="shared" si="195"/>
        <v>0</v>
      </c>
      <c r="BH450" s="724">
        <f t="shared" si="196"/>
        <v>0</v>
      </c>
    </row>
    <row r="451" spans="33:60">
      <c r="AG451" s="28">
        <f t="shared" si="175"/>
        <v>0</v>
      </c>
      <c r="AH451">
        <f t="shared" si="197"/>
        <v>0</v>
      </c>
      <c r="AI451">
        <f t="shared" si="198"/>
        <v>0</v>
      </c>
      <c r="AJ451">
        <f t="shared" si="199"/>
        <v>0</v>
      </c>
      <c r="AK451">
        <f t="shared" si="200"/>
        <v>0</v>
      </c>
      <c r="AL451">
        <f t="shared" si="201"/>
        <v>0</v>
      </c>
      <c r="AM451">
        <f t="shared" si="202"/>
        <v>0</v>
      </c>
      <c r="AN451" s="724">
        <f t="shared" si="176"/>
        <v>0</v>
      </c>
      <c r="AO451" s="724">
        <f t="shared" si="177"/>
        <v>0</v>
      </c>
      <c r="AP451" s="724">
        <f t="shared" si="178"/>
        <v>0</v>
      </c>
      <c r="AQ451" s="724">
        <f t="shared" si="179"/>
        <v>0</v>
      </c>
      <c r="AR451" s="724">
        <f t="shared" si="180"/>
        <v>0</v>
      </c>
      <c r="AS451" s="724">
        <f t="shared" si="181"/>
        <v>0</v>
      </c>
      <c r="AT451" s="724">
        <f t="shared" si="182"/>
        <v>0</v>
      </c>
      <c r="AU451" s="724">
        <f t="shared" si="183"/>
        <v>0</v>
      </c>
      <c r="AV451" s="724">
        <f t="shared" si="184"/>
        <v>0</v>
      </c>
      <c r="AW451" s="724">
        <f t="shared" si="185"/>
        <v>0</v>
      </c>
      <c r="AX451" s="724">
        <f t="shared" si="186"/>
        <v>0</v>
      </c>
      <c r="AY451" s="724">
        <f t="shared" si="187"/>
        <v>0</v>
      </c>
      <c r="AZ451" s="724">
        <f t="shared" si="188"/>
        <v>0</v>
      </c>
      <c r="BA451" s="724">
        <f t="shared" si="189"/>
        <v>0</v>
      </c>
      <c r="BB451" s="724">
        <f t="shared" si="190"/>
        <v>0</v>
      </c>
      <c r="BC451" s="724">
        <f t="shared" si="191"/>
        <v>0</v>
      </c>
      <c r="BD451" s="724">
        <f t="shared" si="192"/>
        <v>0</v>
      </c>
      <c r="BE451" s="724">
        <f t="shared" si="193"/>
        <v>0</v>
      </c>
      <c r="BF451" s="724">
        <f t="shared" si="194"/>
        <v>0</v>
      </c>
      <c r="BG451" s="724">
        <f t="shared" si="195"/>
        <v>0</v>
      </c>
      <c r="BH451" s="724">
        <f t="shared" si="196"/>
        <v>0</v>
      </c>
    </row>
    <row r="452" spans="33:60">
      <c r="AG452" s="28">
        <f t="shared" si="175"/>
        <v>0</v>
      </c>
      <c r="AH452">
        <f t="shared" si="197"/>
        <v>0</v>
      </c>
      <c r="AI452">
        <f t="shared" si="198"/>
        <v>0</v>
      </c>
      <c r="AJ452">
        <f t="shared" si="199"/>
        <v>0</v>
      </c>
      <c r="AK452">
        <f t="shared" si="200"/>
        <v>0</v>
      </c>
      <c r="AL452">
        <f t="shared" si="201"/>
        <v>0</v>
      </c>
      <c r="AM452">
        <f t="shared" si="202"/>
        <v>0</v>
      </c>
      <c r="AN452" s="724">
        <f t="shared" si="176"/>
        <v>0</v>
      </c>
      <c r="AO452" s="724">
        <f t="shared" si="177"/>
        <v>0</v>
      </c>
      <c r="AP452" s="724">
        <f t="shared" si="178"/>
        <v>0</v>
      </c>
      <c r="AQ452" s="724">
        <f t="shared" si="179"/>
        <v>0</v>
      </c>
      <c r="AR452" s="724">
        <f t="shared" si="180"/>
        <v>0</v>
      </c>
      <c r="AS452" s="724">
        <f t="shared" si="181"/>
        <v>0</v>
      </c>
      <c r="AT452" s="724">
        <f t="shared" si="182"/>
        <v>0</v>
      </c>
      <c r="AU452" s="724">
        <f t="shared" si="183"/>
        <v>0</v>
      </c>
      <c r="AV452" s="724">
        <f t="shared" si="184"/>
        <v>0</v>
      </c>
      <c r="AW452" s="724">
        <f t="shared" si="185"/>
        <v>0</v>
      </c>
      <c r="AX452" s="724">
        <f t="shared" si="186"/>
        <v>0</v>
      </c>
      <c r="AY452" s="724">
        <f t="shared" si="187"/>
        <v>0</v>
      </c>
      <c r="AZ452" s="724">
        <f t="shared" si="188"/>
        <v>0</v>
      </c>
      <c r="BA452" s="724">
        <f t="shared" si="189"/>
        <v>0</v>
      </c>
      <c r="BB452" s="724">
        <f t="shared" si="190"/>
        <v>0</v>
      </c>
      <c r="BC452" s="724">
        <f t="shared" si="191"/>
        <v>0</v>
      </c>
      <c r="BD452" s="724">
        <f t="shared" si="192"/>
        <v>0</v>
      </c>
      <c r="BE452" s="724">
        <f t="shared" si="193"/>
        <v>0</v>
      </c>
      <c r="BF452" s="724">
        <f t="shared" si="194"/>
        <v>0</v>
      </c>
      <c r="BG452" s="724">
        <f t="shared" si="195"/>
        <v>0</v>
      </c>
      <c r="BH452" s="724">
        <f t="shared" si="196"/>
        <v>0</v>
      </c>
    </row>
    <row r="453" spans="33:60">
      <c r="AG453" s="28">
        <f t="shared" si="175"/>
        <v>0</v>
      </c>
      <c r="AH453">
        <f t="shared" si="197"/>
        <v>0</v>
      </c>
      <c r="AI453">
        <f t="shared" si="198"/>
        <v>0</v>
      </c>
      <c r="AJ453">
        <f t="shared" si="199"/>
        <v>0</v>
      </c>
      <c r="AK453">
        <f t="shared" si="200"/>
        <v>0</v>
      </c>
      <c r="AL453">
        <f t="shared" si="201"/>
        <v>0</v>
      </c>
      <c r="AM453">
        <f t="shared" si="202"/>
        <v>0</v>
      </c>
      <c r="AN453" s="724">
        <f t="shared" si="176"/>
        <v>0</v>
      </c>
      <c r="AO453" s="724">
        <f t="shared" si="177"/>
        <v>0</v>
      </c>
      <c r="AP453" s="724">
        <f t="shared" si="178"/>
        <v>0</v>
      </c>
      <c r="AQ453" s="724">
        <f t="shared" si="179"/>
        <v>0</v>
      </c>
      <c r="AR453" s="724">
        <f t="shared" si="180"/>
        <v>0</v>
      </c>
      <c r="AS453" s="724">
        <f t="shared" si="181"/>
        <v>0</v>
      </c>
      <c r="AT453" s="724">
        <f t="shared" si="182"/>
        <v>0</v>
      </c>
      <c r="AU453" s="724">
        <f t="shared" si="183"/>
        <v>0</v>
      </c>
      <c r="AV453" s="724">
        <f t="shared" si="184"/>
        <v>0</v>
      </c>
      <c r="AW453" s="724">
        <f t="shared" si="185"/>
        <v>0</v>
      </c>
      <c r="AX453" s="724">
        <f t="shared" si="186"/>
        <v>0</v>
      </c>
      <c r="AY453" s="724">
        <f t="shared" si="187"/>
        <v>0</v>
      </c>
      <c r="AZ453" s="724">
        <f t="shared" si="188"/>
        <v>0</v>
      </c>
      <c r="BA453" s="724">
        <f t="shared" si="189"/>
        <v>0</v>
      </c>
      <c r="BB453" s="724">
        <f t="shared" si="190"/>
        <v>0</v>
      </c>
      <c r="BC453" s="724">
        <f t="shared" si="191"/>
        <v>0</v>
      </c>
      <c r="BD453" s="724">
        <f t="shared" si="192"/>
        <v>0</v>
      </c>
      <c r="BE453" s="724">
        <f t="shared" si="193"/>
        <v>0</v>
      </c>
      <c r="BF453" s="724">
        <f t="shared" si="194"/>
        <v>0</v>
      </c>
      <c r="BG453" s="724">
        <f t="shared" si="195"/>
        <v>0</v>
      </c>
      <c r="BH453" s="724">
        <f t="shared" si="196"/>
        <v>0</v>
      </c>
    </row>
    <row r="454" spans="33:60">
      <c r="AG454" s="28">
        <f t="shared" ref="AG454:AG517" si="203">H454</f>
        <v>0</v>
      </c>
      <c r="AH454">
        <f t="shared" si="197"/>
        <v>0</v>
      </c>
      <c r="AI454">
        <f t="shared" si="198"/>
        <v>0</v>
      </c>
      <c r="AJ454">
        <f t="shared" si="199"/>
        <v>0</v>
      </c>
      <c r="AK454">
        <f t="shared" si="200"/>
        <v>0</v>
      </c>
      <c r="AL454">
        <f t="shared" si="201"/>
        <v>0</v>
      </c>
      <c r="AM454">
        <f t="shared" si="202"/>
        <v>0</v>
      </c>
      <c r="AN454" s="724">
        <f t="shared" ref="AN454:AN517" si="204">IFERROR(GETPIVOTDATA(" Jan-24",$A$4,"Period",$AH454,"Project",$AI454,$AJ$4,$AJ454),0)</f>
        <v>0</v>
      </c>
      <c r="AO454" s="724">
        <f t="shared" ref="AO454:AO517" si="205">IFERROR(GETPIVOTDATA(" Feb-24",$A$4,"Period",$AH454,"Project",$AI454,$AJ$4,$AJ454),0)</f>
        <v>0</v>
      </c>
      <c r="AP454" s="724">
        <f t="shared" ref="AP454:AP517" si="206">IFERROR(GETPIVOTDATA(" Mar-24",$A$4,"Period",$AH454,"Project",$AI454,$AJ$4,$AJ454),0)</f>
        <v>0</v>
      </c>
      <c r="AQ454" s="724">
        <f t="shared" ref="AQ454:AQ517" si="207">IFERROR(GETPIVOTDATA(" Apr-24",$A$4,"Period",$AH454,"Project",$AI454,$AJ$4,$AJ454),0)</f>
        <v>0</v>
      </c>
      <c r="AR454" s="724">
        <f t="shared" ref="AR454:AR517" si="208">IFERROR(GETPIVOTDATA(" May-24",$A$4,"Period",$AH454,"Project",$AI454,$AJ$4,$AJ454),0)</f>
        <v>0</v>
      </c>
      <c r="AS454" s="724">
        <f t="shared" ref="AS454:AS517" si="209">IFERROR(GETPIVOTDATA(" Jun-24",$A$4,"Period",$AH454,"Project",$AI454,$AJ$4,$AJ454),0)</f>
        <v>0</v>
      </c>
      <c r="AT454" s="724">
        <f t="shared" ref="AT454:AT517" si="210">IFERROR(GETPIVOTDATA(" Jul-24",$A$4,"Period",$AH454,"Project",$AI454,$AJ$4,$AJ454),0)</f>
        <v>0</v>
      </c>
      <c r="AU454" s="724">
        <f t="shared" ref="AU454:AU517" si="211">IFERROR(GETPIVOTDATA(" Aug-24",$A$4,"Period",$AH454,"Project",$AI454,$AJ$4,$AJ454),0)</f>
        <v>0</v>
      </c>
      <c r="AV454" s="724">
        <f t="shared" ref="AV454:AV517" si="212">IFERROR(GETPIVOTDATA(" Sep-24",$A$4,"Period",$AH454,"Project",$AI454,$AJ$4,$AJ454),0)</f>
        <v>0</v>
      </c>
      <c r="AW454" s="724">
        <f t="shared" ref="AW454:AW517" si="213">IFERROR(GETPIVOTDATA(" Oct-24",$A$4,"Period",$AH454,"Project",$AI454,$AJ$4,$AJ454),0)</f>
        <v>0</v>
      </c>
      <c r="AX454" s="724">
        <f t="shared" ref="AX454:AX517" si="214">IFERROR(GETPIVOTDATA(" Nov-24",$A$4,"Period",$AH454,"Project",$AI454,$AJ$4,$AJ454),0)</f>
        <v>0</v>
      </c>
      <c r="AY454" s="724">
        <f t="shared" ref="AY454:AY517" si="215">IFERROR(GETPIVOTDATA(" Dec-24",$A$4,"Period",$AH454,"Project",$AI454,$AJ$4,$AJ454),0)</f>
        <v>0</v>
      </c>
      <c r="AZ454" s="724">
        <f t="shared" ref="AZ454:AZ517" si="216">IFERROR(GETPIVOTDATA(" 2024",$A$4,"Period",$AH454,"Project",$AI454,$AJ$4,$AJ454),0)</f>
        <v>0</v>
      </c>
      <c r="BA454" s="724">
        <f t="shared" ref="BA454:BA517" si="217">IFERROR(GETPIVOTDATA(" Pre-2024",$A$4,"Period",$AH454,"Project",$AI454,$AJ$4,$AJ454),0)</f>
        <v>0</v>
      </c>
      <c r="BB454" s="724">
        <f t="shared" ref="BB454:BB517" si="218">IFERROR(GETPIVOTDATA(" 2025",$A$4,"Period",$AH454,"Project",$AI454,$AJ$4,$AJ454),0)</f>
        <v>0</v>
      </c>
      <c r="BC454" s="724">
        <f t="shared" ref="BC454:BC517" si="219">IFERROR(GETPIVOTDATA(" 2026",$A$4,"Period",$AH454,"Project",$AI454,$AJ$4,$AJ454),0)</f>
        <v>0</v>
      </c>
      <c r="BD454" s="724">
        <f t="shared" ref="BD454:BD517" si="220">IFERROR(GETPIVOTDATA(" EAC ",$A$4,"Period",$AH454,"Project",$AI454,$AJ$4,$AJ454),0)</f>
        <v>0</v>
      </c>
      <c r="BE454" s="724">
        <f t="shared" ref="BE454:BE517" si="221">IFERROR(GETPIVOTDATA("  FAC",$A$4,"Period",$AH454,"Project",$AI454,$AJ$4,$AJ454),0)</f>
        <v>0</v>
      </c>
      <c r="BF454" s="724">
        <f t="shared" ref="BF454:BF517" si="222">IFERROR(GETPIVOTDATA(" Incurred YTD",$A$4,"Period",$AH454,"Project",$AI454,$AJ$4,$AJ454),0)</f>
        <v>0</v>
      </c>
      <c r="BG454" s="724">
        <f t="shared" ref="BG454:BG517" si="223">IFERROR(GETPIVOTDATA(" Incurred PTD",$A$4,"Period",$AH454,"Project",$AI454,$AJ$4,$AJ454),0)</f>
        <v>0</v>
      </c>
      <c r="BH454" s="724">
        <f t="shared" ref="BH454:BH517" si="224">IFERROR(GETPIVOTDATA(" Actuals",$A$4,"Period",$AH454,"Project",$AI454,$AJ$4,$AJ454),0)</f>
        <v>0</v>
      </c>
    </row>
    <row r="455" spans="33:60">
      <c r="AG455" s="28">
        <f t="shared" si="203"/>
        <v>0</v>
      </c>
      <c r="AH455">
        <f t="shared" si="197"/>
        <v>0</v>
      </c>
      <c r="AI455">
        <f t="shared" si="198"/>
        <v>0</v>
      </c>
      <c r="AJ455">
        <f t="shared" si="199"/>
        <v>0</v>
      </c>
      <c r="AK455">
        <f t="shared" si="200"/>
        <v>0</v>
      </c>
      <c r="AL455">
        <f t="shared" si="201"/>
        <v>0</v>
      </c>
      <c r="AM455">
        <f t="shared" si="202"/>
        <v>0</v>
      </c>
      <c r="AN455" s="724">
        <f t="shared" si="204"/>
        <v>0</v>
      </c>
      <c r="AO455" s="724">
        <f t="shared" si="205"/>
        <v>0</v>
      </c>
      <c r="AP455" s="724">
        <f t="shared" si="206"/>
        <v>0</v>
      </c>
      <c r="AQ455" s="724">
        <f t="shared" si="207"/>
        <v>0</v>
      </c>
      <c r="AR455" s="724">
        <f t="shared" si="208"/>
        <v>0</v>
      </c>
      <c r="AS455" s="724">
        <f t="shared" si="209"/>
        <v>0</v>
      </c>
      <c r="AT455" s="724">
        <f t="shared" si="210"/>
        <v>0</v>
      </c>
      <c r="AU455" s="724">
        <f t="shared" si="211"/>
        <v>0</v>
      </c>
      <c r="AV455" s="724">
        <f t="shared" si="212"/>
        <v>0</v>
      </c>
      <c r="AW455" s="724">
        <f t="shared" si="213"/>
        <v>0</v>
      </c>
      <c r="AX455" s="724">
        <f t="shared" si="214"/>
        <v>0</v>
      </c>
      <c r="AY455" s="724">
        <f t="shared" si="215"/>
        <v>0</v>
      </c>
      <c r="AZ455" s="724">
        <f t="shared" si="216"/>
        <v>0</v>
      </c>
      <c r="BA455" s="724">
        <f t="shared" si="217"/>
        <v>0</v>
      </c>
      <c r="BB455" s="724">
        <f t="shared" si="218"/>
        <v>0</v>
      </c>
      <c r="BC455" s="724">
        <f t="shared" si="219"/>
        <v>0</v>
      </c>
      <c r="BD455" s="724">
        <f t="shared" si="220"/>
        <v>0</v>
      </c>
      <c r="BE455" s="724">
        <f t="shared" si="221"/>
        <v>0</v>
      </c>
      <c r="BF455" s="724">
        <f t="shared" si="222"/>
        <v>0</v>
      </c>
      <c r="BG455" s="724">
        <f t="shared" si="223"/>
        <v>0</v>
      </c>
      <c r="BH455" s="724">
        <f t="shared" si="224"/>
        <v>0</v>
      </c>
    </row>
    <row r="456" spans="33:60">
      <c r="AG456" s="28">
        <f t="shared" si="203"/>
        <v>0</v>
      </c>
      <c r="AH456">
        <f t="shared" si="197"/>
        <v>0</v>
      </c>
      <c r="AI456">
        <f t="shared" si="198"/>
        <v>0</v>
      </c>
      <c r="AJ456">
        <f t="shared" si="199"/>
        <v>0</v>
      </c>
      <c r="AK456">
        <f t="shared" si="200"/>
        <v>0</v>
      </c>
      <c r="AL456">
        <f t="shared" si="201"/>
        <v>0</v>
      </c>
      <c r="AM456">
        <f t="shared" si="202"/>
        <v>0</v>
      </c>
      <c r="AN456" s="724">
        <f t="shared" si="204"/>
        <v>0</v>
      </c>
      <c r="AO456" s="724">
        <f t="shared" si="205"/>
        <v>0</v>
      </c>
      <c r="AP456" s="724">
        <f t="shared" si="206"/>
        <v>0</v>
      </c>
      <c r="AQ456" s="724">
        <f t="shared" si="207"/>
        <v>0</v>
      </c>
      <c r="AR456" s="724">
        <f t="shared" si="208"/>
        <v>0</v>
      </c>
      <c r="AS456" s="724">
        <f t="shared" si="209"/>
        <v>0</v>
      </c>
      <c r="AT456" s="724">
        <f t="shared" si="210"/>
        <v>0</v>
      </c>
      <c r="AU456" s="724">
        <f t="shared" si="211"/>
        <v>0</v>
      </c>
      <c r="AV456" s="724">
        <f t="shared" si="212"/>
        <v>0</v>
      </c>
      <c r="AW456" s="724">
        <f t="shared" si="213"/>
        <v>0</v>
      </c>
      <c r="AX456" s="724">
        <f t="shared" si="214"/>
        <v>0</v>
      </c>
      <c r="AY456" s="724">
        <f t="shared" si="215"/>
        <v>0</v>
      </c>
      <c r="AZ456" s="724">
        <f t="shared" si="216"/>
        <v>0</v>
      </c>
      <c r="BA456" s="724">
        <f t="shared" si="217"/>
        <v>0</v>
      </c>
      <c r="BB456" s="724">
        <f t="shared" si="218"/>
        <v>0</v>
      </c>
      <c r="BC456" s="724">
        <f t="shared" si="219"/>
        <v>0</v>
      </c>
      <c r="BD456" s="724">
        <f t="shared" si="220"/>
        <v>0</v>
      </c>
      <c r="BE456" s="724">
        <f t="shared" si="221"/>
        <v>0</v>
      </c>
      <c r="BF456" s="724">
        <f t="shared" si="222"/>
        <v>0</v>
      </c>
      <c r="BG456" s="724">
        <f t="shared" si="223"/>
        <v>0</v>
      </c>
      <c r="BH456" s="724">
        <f t="shared" si="224"/>
        <v>0</v>
      </c>
    </row>
    <row r="457" spans="33:60">
      <c r="AG457" s="28">
        <f t="shared" si="203"/>
        <v>0</v>
      </c>
      <c r="AH457">
        <f t="shared" si="197"/>
        <v>0</v>
      </c>
      <c r="AI457">
        <f t="shared" si="198"/>
        <v>0</v>
      </c>
      <c r="AJ457">
        <f t="shared" si="199"/>
        <v>0</v>
      </c>
      <c r="AK457">
        <f t="shared" si="200"/>
        <v>0</v>
      </c>
      <c r="AL457">
        <f t="shared" si="201"/>
        <v>0</v>
      </c>
      <c r="AM457">
        <f t="shared" si="202"/>
        <v>0</v>
      </c>
      <c r="AN457" s="724">
        <f t="shared" si="204"/>
        <v>0</v>
      </c>
      <c r="AO457" s="724">
        <f t="shared" si="205"/>
        <v>0</v>
      </c>
      <c r="AP457" s="724">
        <f t="shared" si="206"/>
        <v>0</v>
      </c>
      <c r="AQ457" s="724">
        <f t="shared" si="207"/>
        <v>0</v>
      </c>
      <c r="AR457" s="724">
        <f t="shared" si="208"/>
        <v>0</v>
      </c>
      <c r="AS457" s="724">
        <f t="shared" si="209"/>
        <v>0</v>
      </c>
      <c r="AT457" s="724">
        <f t="shared" si="210"/>
        <v>0</v>
      </c>
      <c r="AU457" s="724">
        <f t="shared" si="211"/>
        <v>0</v>
      </c>
      <c r="AV457" s="724">
        <f t="shared" si="212"/>
        <v>0</v>
      </c>
      <c r="AW457" s="724">
        <f t="shared" si="213"/>
        <v>0</v>
      </c>
      <c r="AX457" s="724">
        <f t="shared" si="214"/>
        <v>0</v>
      </c>
      <c r="AY457" s="724">
        <f t="shared" si="215"/>
        <v>0</v>
      </c>
      <c r="AZ457" s="724">
        <f t="shared" si="216"/>
        <v>0</v>
      </c>
      <c r="BA457" s="724">
        <f t="shared" si="217"/>
        <v>0</v>
      </c>
      <c r="BB457" s="724">
        <f t="shared" si="218"/>
        <v>0</v>
      </c>
      <c r="BC457" s="724">
        <f t="shared" si="219"/>
        <v>0</v>
      </c>
      <c r="BD457" s="724">
        <f t="shared" si="220"/>
        <v>0</v>
      </c>
      <c r="BE457" s="724">
        <f t="shared" si="221"/>
        <v>0</v>
      </c>
      <c r="BF457" s="724">
        <f t="shared" si="222"/>
        <v>0</v>
      </c>
      <c r="BG457" s="724">
        <f t="shared" si="223"/>
        <v>0</v>
      </c>
      <c r="BH457" s="724">
        <f t="shared" si="224"/>
        <v>0</v>
      </c>
    </row>
    <row r="458" spans="33:60">
      <c r="AG458" s="28">
        <f t="shared" si="203"/>
        <v>0</v>
      </c>
      <c r="AH458">
        <f t="shared" si="197"/>
        <v>0</v>
      </c>
      <c r="AI458">
        <f t="shared" si="198"/>
        <v>0</v>
      </c>
      <c r="AJ458">
        <f t="shared" si="199"/>
        <v>0</v>
      </c>
      <c r="AK458">
        <f t="shared" si="200"/>
        <v>0</v>
      </c>
      <c r="AL458">
        <f t="shared" si="201"/>
        <v>0</v>
      </c>
      <c r="AM458">
        <f t="shared" si="202"/>
        <v>0</v>
      </c>
      <c r="AN458" s="724">
        <f t="shared" si="204"/>
        <v>0</v>
      </c>
      <c r="AO458" s="724">
        <f t="shared" si="205"/>
        <v>0</v>
      </c>
      <c r="AP458" s="724">
        <f t="shared" si="206"/>
        <v>0</v>
      </c>
      <c r="AQ458" s="724">
        <f t="shared" si="207"/>
        <v>0</v>
      </c>
      <c r="AR458" s="724">
        <f t="shared" si="208"/>
        <v>0</v>
      </c>
      <c r="AS458" s="724">
        <f t="shared" si="209"/>
        <v>0</v>
      </c>
      <c r="AT458" s="724">
        <f t="shared" si="210"/>
        <v>0</v>
      </c>
      <c r="AU458" s="724">
        <f t="shared" si="211"/>
        <v>0</v>
      </c>
      <c r="AV458" s="724">
        <f t="shared" si="212"/>
        <v>0</v>
      </c>
      <c r="AW458" s="724">
        <f t="shared" si="213"/>
        <v>0</v>
      </c>
      <c r="AX458" s="724">
        <f t="shared" si="214"/>
        <v>0</v>
      </c>
      <c r="AY458" s="724">
        <f t="shared" si="215"/>
        <v>0</v>
      </c>
      <c r="AZ458" s="724">
        <f t="shared" si="216"/>
        <v>0</v>
      </c>
      <c r="BA458" s="724">
        <f t="shared" si="217"/>
        <v>0</v>
      </c>
      <c r="BB458" s="724">
        <f t="shared" si="218"/>
        <v>0</v>
      </c>
      <c r="BC458" s="724">
        <f t="shared" si="219"/>
        <v>0</v>
      </c>
      <c r="BD458" s="724">
        <f t="shared" si="220"/>
        <v>0</v>
      </c>
      <c r="BE458" s="724">
        <f t="shared" si="221"/>
        <v>0</v>
      </c>
      <c r="BF458" s="724">
        <f t="shared" si="222"/>
        <v>0</v>
      </c>
      <c r="BG458" s="724">
        <f t="shared" si="223"/>
        <v>0</v>
      </c>
      <c r="BH458" s="724">
        <f t="shared" si="224"/>
        <v>0</v>
      </c>
    </row>
    <row r="459" spans="33:60">
      <c r="AG459" s="28">
        <f t="shared" si="203"/>
        <v>0</v>
      </c>
      <c r="AH459">
        <f t="shared" si="197"/>
        <v>0</v>
      </c>
      <c r="AI459">
        <f t="shared" si="198"/>
        <v>0</v>
      </c>
      <c r="AJ459">
        <f t="shared" si="199"/>
        <v>0</v>
      </c>
      <c r="AK459">
        <f t="shared" si="200"/>
        <v>0</v>
      </c>
      <c r="AL459">
        <f t="shared" si="201"/>
        <v>0</v>
      </c>
      <c r="AM459">
        <f t="shared" si="202"/>
        <v>0</v>
      </c>
      <c r="AN459" s="724">
        <f t="shared" si="204"/>
        <v>0</v>
      </c>
      <c r="AO459" s="724">
        <f t="shared" si="205"/>
        <v>0</v>
      </c>
      <c r="AP459" s="724">
        <f t="shared" si="206"/>
        <v>0</v>
      </c>
      <c r="AQ459" s="724">
        <f t="shared" si="207"/>
        <v>0</v>
      </c>
      <c r="AR459" s="724">
        <f t="shared" si="208"/>
        <v>0</v>
      </c>
      <c r="AS459" s="724">
        <f t="shared" si="209"/>
        <v>0</v>
      </c>
      <c r="AT459" s="724">
        <f t="shared" si="210"/>
        <v>0</v>
      </c>
      <c r="AU459" s="724">
        <f t="shared" si="211"/>
        <v>0</v>
      </c>
      <c r="AV459" s="724">
        <f t="shared" si="212"/>
        <v>0</v>
      </c>
      <c r="AW459" s="724">
        <f t="shared" si="213"/>
        <v>0</v>
      </c>
      <c r="AX459" s="724">
        <f t="shared" si="214"/>
        <v>0</v>
      </c>
      <c r="AY459" s="724">
        <f t="shared" si="215"/>
        <v>0</v>
      </c>
      <c r="AZ459" s="724">
        <f t="shared" si="216"/>
        <v>0</v>
      </c>
      <c r="BA459" s="724">
        <f t="shared" si="217"/>
        <v>0</v>
      </c>
      <c r="BB459" s="724">
        <f t="shared" si="218"/>
        <v>0</v>
      </c>
      <c r="BC459" s="724">
        <f t="shared" si="219"/>
        <v>0</v>
      </c>
      <c r="BD459" s="724">
        <f t="shared" si="220"/>
        <v>0</v>
      </c>
      <c r="BE459" s="724">
        <f t="shared" si="221"/>
        <v>0</v>
      </c>
      <c r="BF459" s="724">
        <f t="shared" si="222"/>
        <v>0</v>
      </c>
      <c r="BG459" s="724">
        <f t="shared" si="223"/>
        <v>0</v>
      </c>
      <c r="BH459" s="724">
        <f t="shared" si="224"/>
        <v>0</v>
      </c>
    </row>
    <row r="460" spans="33:60">
      <c r="AG460" s="28">
        <f t="shared" si="203"/>
        <v>0</v>
      </c>
      <c r="AH460">
        <f t="shared" si="197"/>
        <v>0</v>
      </c>
      <c r="AI460">
        <f t="shared" si="198"/>
        <v>0</v>
      </c>
      <c r="AJ460">
        <f t="shared" si="199"/>
        <v>0</v>
      </c>
      <c r="AK460">
        <f t="shared" si="200"/>
        <v>0</v>
      </c>
      <c r="AL460">
        <f t="shared" si="201"/>
        <v>0</v>
      </c>
      <c r="AM460">
        <f t="shared" si="202"/>
        <v>0</v>
      </c>
      <c r="AN460" s="724">
        <f t="shared" si="204"/>
        <v>0</v>
      </c>
      <c r="AO460" s="724">
        <f t="shared" si="205"/>
        <v>0</v>
      </c>
      <c r="AP460" s="724">
        <f t="shared" si="206"/>
        <v>0</v>
      </c>
      <c r="AQ460" s="724">
        <f t="shared" si="207"/>
        <v>0</v>
      </c>
      <c r="AR460" s="724">
        <f t="shared" si="208"/>
        <v>0</v>
      </c>
      <c r="AS460" s="724">
        <f t="shared" si="209"/>
        <v>0</v>
      </c>
      <c r="AT460" s="724">
        <f t="shared" si="210"/>
        <v>0</v>
      </c>
      <c r="AU460" s="724">
        <f t="shared" si="211"/>
        <v>0</v>
      </c>
      <c r="AV460" s="724">
        <f t="shared" si="212"/>
        <v>0</v>
      </c>
      <c r="AW460" s="724">
        <f t="shared" si="213"/>
        <v>0</v>
      </c>
      <c r="AX460" s="724">
        <f t="shared" si="214"/>
        <v>0</v>
      </c>
      <c r="AY460" s="724">
        <f t="shared" si="215"/>
        <v>0</v>
      </c>
      <c r="AZ460" s="724">
        <f t="shared" si="216"/>
        <v>0</v>
      </c>
      <c r="BA460" s="724">
        <f t="shared" si="217"/>
        <v>0</v>
      </c>
      <c r="BB460" s="724">
        <f t="shared" si="218"/>
        <v>0</v>
      </c>
      <c r="BC460" s="724">
        <f t="shared" si="219"/>
        <v>0</v>
      </c>
      <c r="BD460" s="724">
        <f t="shared" si="220"/>
        <v>0</v>
      </c>
      <c r="BE460" s="724">
        <f t="shared" si="221"/>
        <v>0</v>
      </c>
      <c r="BF460" s="724">
        <f t="shared" si="222"/>
        <v>0</v>
      </c>
      <c r="BG460" s="724">
        <f t="shared" si="223"/>
        <v>0</v>
      </c>
      <c r="BH460" s="724">
        <f t="shared" si="224"/>
        <v>0</v>
      </c>
    </row>
    <row r="461" spans="33:60">
      <c r="AG461" s="28">
        <f t="shared" si="203"/>
        <v>0</v>
      </c>
      <c r="AH461">
        <f t="shared" si="197"/>
        <v>0</v>
      </c>
      <c r="AI461">
        <f t="shared" si="198"/>
        <v>0</v>
      </c>
      <c r="AJ461">
        <f t="shared" si="199"/>
        <v>0</v>
      </c>
      <c r="AK461">
        <f t="shared" si="200"/>
        <v>0</v>
      </c>
      <c r="AL461">
        <f t="shared" si="201"/>
        <v>0</v>
      </c>
      <c r="AM461">
        <f t="shared" si="202"/>
        <v>0</v>
      </c>
      <c r="AN461" s="724">
        <f t="shared" si="204"/>
        <v>0</v>
      </c>
      <c r="AO461" s="724">
        <f t="shared" si="205"/>
        <v>0</v>
      </c>
      <c r="AP461" s="724">
        <f t="shared" si="206"/>
        <v>0</v>
      </c>
      <c r="AQ461" s="724">
        <f t="shared" si="207"/>
        <v>0</v>
      </c>
      <c r="AR461" s="724">
        <f t="shared" si="208"/>
        <v>0</v>
      </c>
      <c r="AS461" s="724">
        <f t="shared" si="209"/>
        <v>0</v>
      </c>
      <c r="AT461" s="724">
        <f t="shared" si="210"/>
        <v>0</v>
      </c>
      <c r="AU461" s="724">
        <f t="shared" si="211"/>
        <v>0</v>
      </c>
      <c r="AV461" s="724">
        <f t="shared" si="212"/>
        <v>0</v>
      </c>
      <c r="AW461" s="724">
        <f t="shared" si="213"/>
        <v>0</v>
      </c>
      <c r="AX461" s="724">
        <f t="shared" si="214"/>
        <v>0</v>
      </c>
      <c r="AY461" s="724">
        <f t="shared" si="215"/>
        <v>0</v>
      </c>
      <c r="AZ461" s="724">
        <f t="shared" si="216"/>
        <v>0</v>
      </c>
      <c r="BA461" s="724">
        <f t="shared" si="217"/>
        <v>0</v>
      </c>
      <c r="BB461" s="724">
        <f t="shared" si="218"/>
        <v>0</v>
      </c>
      <c r="BC461" s="724">
        <f t="shared" si="219"/>
        <v>0</v>
      </c>
      <c r="BD461" s="724">
        <f t="shared" si="220"/>
        <v>0</v>
      </c>
      <c r="BE461" s="724">
        <f t="shared" si="221"/>
        <v>0</v>
      </c>
      <c r="BF461" s="724">
        <f t="shared" si="222"/>
        <v>0</v>
      </c>
      <c r="BG461" s="724">
        <f t="shared" si="223"/>
        <v>0</v>
      </c>
      <c r="BH461" s="724">
        <f t="shared" si="224"/>
        <v>0</v>
      </c>
    </row>
    <row r="462" spans="33:60">
      <c r="AG462" s="28">
        <f t="shared" si="203"/>
        <v>0</v>
      </c>
      <c r="AH462">
        <f t="shared" si="197"/>
        <v>0</v>
      </c>
      <c r="AI462">
        <f t="shared" si="198"/>
        <v>0</v>
      </c>
      <c r="AJ462">
        <f t="shared" si="199"/>
        <v>0</v>
      </c>
      <c r="AK462">
        <f t="shared" si="200"/>
        <v>0</v>
      </c>
      <c r="AL462">
        <f t="shared" si="201"/>
        <v>0</v>
      </c>
      <c r="AM462">
        <f t="shared" si="202"/>
        <v>0</v>
      </c>
      <c r="AN462" s="724">
        <f t="shared" si="204"/>
        <v>0</v>
      </c>
      <c r="AO462" s="724">
        <f t="shared" si="205"/>
        <v>0</v>
      </c>
      <c r="AP462" s="724">
        <f t="shared" si="206"/>
        <v>0</v>
      </c>
      <c r="AQ462" s="724">
        <f t="shared" si="207"/>
        <v>0</v>
      </c>
      <c r="AR462" s="724">
        <f t="shared" si="208"/>
        <v>0</v>
      </c>
      <c r="AS462" s="724">
        <f t="shared" si="209"/>
        <v>0</v>
      </c>
      <c r="AT462" s="724">
        <f t="shared" si="210"/>
        <v>0</v>
      </c>
      <c r="AU462" s="724">
        <f t="shared" si="211"/>
        <v>0</v>
      </c>
      <c r="AV462" s="724">
        <f t="shared" si="212"/>
        <v>0</v>
      </c>
      <c r="AW462" s="724">
        <f t="shared" si="213"/>
        <v>0</v>
      </c>
      <c r="AX462" s="724">
        <f t="shared" si="214"/>
        <v>0</v>
      </c>
      <c r="AY462" s="724">
        <f t="shared" si="215"/>
        <v>0</v>
      </c>
      <c r="AZ462" s="724">
        <f t="shared" si="216"/>
        <v>0</v>
      </c>
      <c r="BA462" s="724">
        <f t="shared" si="217"/>
        <v>0</v>
      </c>
      <c r="BB462" s="724">
        <f t="shared" si="218"/>
        <v>0</v>
      </c>
      <c r="BC462" s="724">
        <f t="shared" si="219"/>
        <v>0</v>
      </c>
      <c r="BD462" s="724">
        <f t="shared" si="220"/>
        <v>0</v>
      </c>
      <c r="BE462" s="724">
        <f t="shared" si="221"/>
        <v>0</v>
      </c>
      <c r="BF462" s="724">
        <f t="shared" si="222"/>
        <v>0</v>
      </c>
      <c r="BG462" s="724">
        <f t="shared" si="223"/>
        <v>0</v>
      </c>
      <c r="BH462" s="724">
        <f t="shared" si="224"/>
        <v>0</v>
      </c>
    </row>
    <row r="463" spans="33:60">
      <c r="AG463" s="28">
        <f t="shared" si="203"/>
        <v>0</v>
      </c>
      <c r="AH463">
        <f t="shared" ref="AH463:AH526" si="225">A463</f>
        <v>0</v>
      </c>
      <c r="AI463">
        <f t="shared" ref="AI463:AI526" si="226">B463</f>
        <v>0</v>
      </c>
      <c r="AJ463">
        <f t="shared" ref="AJ463:AJ526" si="227">C463</f>
        <v>0</v>
      </c>
      <c r="AK463">
        <f t="shared" ref="AK463:AK526" si="228">D463</f>
        <v>0</v>
      </c>
      <c r="AL463">
        <f t="shared" ref="AL463:AL526" si="229">E463</f>
        <v>0</v>
      </c>
      <c r="AM463">
        <f t="shared" ref="AM463:AM526" si="230">F463</f>
        <v>0</v>
      </c>
      <c r="AN463" s="724">
        <f t="shared" si="204"/>
        <v>0</v>
      </c>
      <c r="AO463" s="724">
        <f t="shared" si="205"/>
        <v>0</v>
      </c>
      <c r="AP463" s="724">
        <f t="shared" si="206"/>
        <v>0</v>
      </c>
      <c r="AQ463" s="724">
        <f t="shared" si="207"/>
        <v>0</v>
      </c>
      <c r="AR463" s="724">
        <f t="shared" si="208"/>
        <v>0</v>
      </c>
      <c r="AS463" s="724">
        <f t="shared" si="209"/>
        <v>0</v>
      </c>
      <c r="AT463" s="724">
        <f t="shared" si="210"/>
        <v>0</v>
      </c>
      <c r="AU463" s="724">
        <f t="shared" si="211"/>
        <v>0</v>
      </c>
      <c r="AV463" s="724">
        <f t="shared" si="212"/>
        <v>0</v>
      </c>
      <c r="AW463" s="724">
        <f t="shared" si="213"/>
        <v>0</v>
      </c>
      <c r="AX463" s="724">
        <f t="shared" si="214"/>
        <v>0</v>
      </c>
      <c r="AY463" s="724">
        <f t="shared" si="215"/>
        <v>0</v>
      </c>
      <c r="AZ463" s="724">
        <f t="shared" si="216"/>
        <v>0</v>
      </c>
      <c r="BA463" s="724">
        <f t="shared" si="217"/>
        <v>0</v>
      </c>
      <c r="BB463" s="724">
        <f t="shared" si="218"/>
        <v>0</v>
      </c>
      <c r="BC463" s="724">
        <f t="shared" si="219"/>
        <v>0</v>
      </c>
      <c r="BD463" s="724">
        <f t="shared" si="220"/>
        <v>0</v>
      </c>
      <c r="BE463" s="724">
        <f t="shared" si="221"/>
        <v>0</v>
      </c>
      <c r="BF463" s="724">
        <f t="shared" si="222"/>
        <v>0</v>
      </c>
      <c r="BG463" s="724">
        <f t="shared" si="223"/>
        <v>0</v>
      </c>
      <c r="BH463" s="724">
        <f t="shared" si="224"/>
        <v>0</v>
      </c>
    </row>
    <row r="464" spans="33:60">
      <c r="AG464" s="28">
        <f t="shared" si="203"/>
        <v>0</v>
      </c>
      <c r="AH464">
        <f t="shared" si="225"/>
        <v>0</v>
      </c>
      <c r="AI464">
        <f t="shared" si="226"/>
        <v>0</v>
      </c>
      <c r="AJ464">
        <f t="shared" si="227"/>
        <v>0</v>
      </c>
      <c r="AK464">
        <f t="shared" si="228"/>
        <v>0</v>
      </c>
      <c r="AL464">
        <f t="shared" si="229"/>
        <v>0</v>
      </c>
      <c r="AM464">
        <f t="shared" si="230"/>
        <v>0</v>
      </c>
      <c r="AN464" s="724">
        <f t="shared" si="204"/>
        <v>0</v>
      </c>
      <c r="AO464" s="724">
        <f t="shared" si="205"/>
        <v>0</v>
      </c>
      <c r="AP464" s="724">
        <f t="shared" si="206"/>
        <v>0</v>
      </c>
      <c r="AQ464" s="724">
        <f t="shared" si="207"/>
        <v>0</v>
      </c>
      <c r="AR464" s="724">
        <f t="shared" si="208"/>
        <v>0</v>
      </c>
      <c r="AS464" s="724">
        <f t="shared" si="209"/>
        <v>0</v>
      </c>
      <c r="AT464" s="724">
        <f t="shared" si="210"/>
        <v>0</v>
      </c>
      <c r="AU464" s="724">
        <f t="shared" si="211"/>
        <v>0</v>
      </c>
      <c r="AV464" s="724">
        <f t="shared" si="212"/>
        <v>0</v>
      </c>
      <c r="AW464" s="724">
        <f t="shared" si="213"/>
        <v>0</v>
      </c>
      <c r="AX464" s="724">
        <f t="shared" si="214"/>
        <v>0</v>
      </c>
      <c r="AY464" s="724">
        <f t="shared" si="215"/>
        <v>0</v>
      </c>
      <c r="AZ464" s="724">
        <f t="shared" si="216"/>
        <v>0</v>
      </c>
      <c r="BA464" s="724">
        <f t="shared" si="217"/>
        <v>0</v>
      </c>
      <c r="BB464" s="724">
        <f t="shared" si="218"/>
        <v>0</v>
      </c>
      <c r="BC464" s="724">
        <f t="shared" si="219"/>
        <v>0</v>
      </c>
      <c r="BD464" s="724">
        <f t="shared" si="220"/>
        <v>0</v>
      </c>
      <c r="BE464" s="724">
        <f t="shared" si="221"/>
        <v>0</v>
      </c>
      <c r="BF464" s="724">
        <f t="shared" si="222"/>
        <v>0</v>
      </c>
      <c r="BG464" s="724">
        <f t="shared" si="223"/>
        <v>0</v>
      </c>
      <c r="BH464" s="724">
        <f t="shared" si="224"/>
        <v>0</v>
      </c>
    </row>
    <row r="465" spans="33:60">
      <c r="AG465" s="28">
        <f t="shared" si="203"/>
        <v>0</v>
      </c>
      <c r="AH465">
        <f t="shared" si="225"/>
        <v>0</v>
      </c>
      <c r="AI465">
        <f t="shared" si="226"/>
        <v>0</v>
      </c>
      <c r="AJ465">
        <f t="shared" si="227"/>
        <v>0</v>
      </c>
      <c r="AK465">
        <f t="shared" si="228"/>
        <v>0</v>
      </c>
      <c r="AL465">
        <f t="shared" si="229"/>
        <v>0</v>
      </c>
      <c r="AM465">
        <f t="shared" si="230"/>
        <v>0</v>
      </c>
      <c r="AN465" s="724">
        <f t="shared" si="204"/>
        <v>0</v>
      </c>
      <c r="AO465" s="724">
        <f t="shared" si="205"/>
        <v>0</v>
      </c>
      <c r="AP465" s="724">
        <f t="shared" si="206"/>
        <v>0</v>
      </c>
      <c r="AQ465" s="724">
        <f t="shared" si="207"/>
        <v>0</v>
      </c>
      <c r="AR465" s="724">
        <f t="shared" si="208"/>
        <v>0</v>
      </c>
      <c r="AS465" s="724">
        <f t="shared" si="209"/>
        <v>0</v>
      </c>
      <c r="AT465" s="724">
        <f t="shared" si="210"/>
        <v>0</v>
      </c>
      <c r="AU465" s="724">
        <f t="shared" si="211"/>
        <v>0</v>
      </c>
      <c r="AV465" s="724">
        <f t="shared" si="212"/>
        <v>0</v>
      </c>
      <c r="AW465" s="724">
        <f t="shared" si="213"/>
        <v>0</v>
      </c>
      <c r="AX465" s="724">
        <f t="shared" si="214"/>
        <v>0</v>
      </c>
      <c r="AY465" s="724">
        <f t="shared" si="215"/>
        <v>0</v>
      </c>
      <c r="AZ465" s="724">
        <f t="shared" si="216"/>
        <v>0</v>
      </c>
      <c r="BA465" s="724">
        <f t="shared" si="217"/>
        <v>0</v>
      </c>
      <c r="BB465" s="724">
        <f t="shared" si="218"/>
        <v>0</v>
      </c>
      <c r="BC465" s="724">
        <f t="shared" si="219"/>
        <v>0</v>
      </c>
      <c r="BD465" s="724">
        <f t="shared" si="220"/>
        <v>0</v>
      </c>
      <c r="BE465" s="724">
        <f t="shared" si="221"/>
        <v>0</v>
      </c>
      <c r="BF465" s="724">
        <f t="shared" si="222"/>
        <v>0</v>
      </c>
      <c r="BG465" s="724">
        <f t="shared" si="223"/>
        <v>0</v>
      </c>
      <c r="BH465" s="724">
        <f t="shared" si="224"/>
        <v>0</v>
      </c>
    </row>
    <row r="466" spans="33:60">
      <c r="AG466" s="28">
        <f t="shared" si="203"/>
        <v>0</v>
      </c>
      <c r="AH466">
        <f t="shared" si="225"/>
        <v>0</v>
      </c>
      <c r="AI466">
        <f t="shared" si="226"/>
        <v>0</v>
      </c>
      <c r="AJ466">
        <f t="shared" si="227"/>
        <v>0</v>
      </c>
      <c r="AK466">
        <f t="shared" si="228"/>
        <v>0</v>
      </c>
      <c r="AL466">
        <f t="shared" si="229"/>
        <v>0</v>
      </c>
      <c r="AM466">
        <f t="shared" si="230"/>
        <v>0</v>
      </c>
      <c r="AN466" s="724">
        <f t="shared" si="204"/>
        <v>0</v>
      </c>
      <c r="AO466" s="724">
        <f t="shared" si="205"/>
        <v>0</v>
      </c>
      <c r="AP466" s="724">
        <f t="shared" si="206"/>
        <v>0</v>
      </c>
      <c r="AQ466" s="724">
        <f t="shared" si="207"/>
        <v>0</v>
      </c>
      <c r="AR466" s="724">
        <f t="shared" si="208"/>
        <v>0</v>
      </c>
      <c r="AS466" s="724">
        <f t="shared" si="209"/>
        <v>0</v>
      </c>
      <c r="AT466" s="724">
        <f t="shared" si="210"/>
        <v>0</v>
      </c>
      <c r="AU466" s="724">
        <f t="shared" si="211"/>
        <v>0</v>
      </c>
      <c r="AV466" s="724">
        <f t="shared" si="212"/>
        <v>0</v>
      </c>
      <c r="AW466" s="724">
        <f t="shared" si="213"/>
        <v>0</v>
      </c>
      <c r="AX466" s="724">
        <f t="shared" si="214"/>
        <v>0</v>
      </c>
      <c r="AY466" s="724">
        <f t="shared" si="215"/>
        <v>0</v>
      </c>
      <c r="AZ466" s="724">
        <f t="shared" si="216"/>
        <v>0</v>
      </c>
      <c r="BA466" s="724">
        <f t="shared" si="217"/>
        <v>0</v>
      </c>
      <c r="BB466" s="724">
        <f t="shared" si="218"/>
        <v>0</v>
      </c>
      <c r="BC466" s="724">
        <f t="shared" si="219"/>
        <v>0</v>
      </c>
      <c r="BD466" s="724">
        <f t="shared" si="220"/>
        <v>0</v>
      </c>
      <c r="BE466" s="724">
        <f t="shared" si="221"/>
        <v>0</v>
      </c>
      <c r="BF466" s="724">
        <f t="shared" si="222"/>
        <v>0</v>
      </c>
      <c r="BG466" s="724">
        <f t="shared" si="223"/>
        <v>0</v>
      </c>
      <c r="BH466" s="724">
        <f t="shared" si="224"/>
        <v>0</v>
      </c>
    </row>
    <row r="467" spans="33:60">
      <c r="AG467" s="28">
        <f t="shared" si="203"/>
        <v>0</v>
      </c>
      <c r="AH467">
        <f t="shared" si="225"/>
        <v>0</v>
      </c>
      <c r="AI467">
        <f t="shared" si="226"/>
        <v>0</v>
      </c>
      <c r="AJ467">
        <f t="shared" si="227"/>
        <v>0</v>
      </c>
      <c r="AK467">
        <f t="shared" si="228"/>
        <v>0</v>
      </c>
      <c r="AL467">
        <f t="shared" si="229"/>
        <v>0</v>
      </c>
      <c r="AM467">
        <f t="shared" si="230"/>
        <v>0</v>
      </c>
      <c r="AN467" s="724">
        <f t="shared" si="204"/>
        <v>0</v>
      </c>
      <c r="AO467" s="724">
        <f t="shared" si="205"/>
        <v>0</v>
      </c>
      <c r="AP467" s="724">
        <f t="shared" si="206"/>
        <v>0</v>
      </c>
      <c r="AQ467" s="724">
        <f t="shared" si="207"/>
        <v>0</v>
      </c>
      <c r="AR467" s="724">
        <f t="shared" si="208"/>
        <v>0</v>
      </c>
      <c r="AS467" s="724">
        <f t="shared" si="209"/>
        <v>0</v>
      </c>
      <c r="AT467" s="724">
        <f t="shared" si="210"/>
        <v>0</v>
      </c>
      <c r="AU467" s="724">
        <f t="shared" si="211"/>
        <v>0</v>
      </c>
      <c r="AV467" s="724">
        <f t="shared" si="212"/>
        <v>0</v>
      </c>
      <c r="AW467" s="724">
        <f t="shared" si="213"/>
        <v>0</v>
      </c>
      <c r="AX467" s="724">
        <f t="shared" si="214"/>
        <v>0</v>
      </c>
      <c r="AY467" s="724">
        <f t="shared" si="215"/>
        <v>0</v>
      </c>
      <c r="AZ467" s="724">
        <f t="shared" si="216"/>
        <v>0</v>
      </c>
      <c r="BA467" s="724">
        <f t="shared" si="217"/>
        <v>0</v>
      </c>
      <c r="BB467" s="724">
        <f t="shared" si="218"/>
        <v>0</v>
      </c>
      <c r="BC467" s="724">
        <f t="shared" si="219"/>
        <v>0</v>
      </c>
      <c r="BD467" s="724">
        <f t="shared" si="220"/>
        <v>0</v>
      </c>
      <c r="BE467" s="724">
        <f t="shared" si="221"/>
        <v>0</v>
      </c>
      <c r="BF467" s="724">
        <f t="shared" si="222"/>
        <v>0</v>
      </c>
      <c r="BG467" s="724">
        <f t="shared" si="223"/>
        <v>0</v>
      </c>
      <c r="BH467" s="724">
        <f t="shared" si="224"/>
        <v>0</v>
      </c>
    </row>
    <row r="468" spans="33:60">
      <c r="AG468" s="28">
        <f t="shared" si="203"/>
        <v>0</v>
      </c>
      <c r="AH468">
        <f t="shared" si="225"/>
        <v>0</v>
      </c>
      <c r="AI468">
        <f t="shared" si="226"/>
        <v>0</v>
      </c>
      <c r="AJ468">
        <f t="shared" si="227"/>
        <v>0</v>
      </c>
      <c r="AK468">
        <f t="shared" si="228"/>
        <v>0</v>
      </c>
      <c r="AL468">
        <f t="shared" si="229"/>
        <v>0</v>
      </c>
      <c r="AM468">
        <f t="shared" si="230"/>
        <v>0</v>
      </c>
      <c r="AN468" s="724">
        <f t="shared" si="204"/>
        <v>0</v>
      </c>
      <c r="AO468" s="724">
        <f t="shared" si="205"/>
        <v>0</v>
      </c>
      <c r="AP468" s="724">
        <f t="shared" si="206"/>
        <v>0</v>
      </c>
      <c r="AQ468" s="724">
        <f t="shared" si="207"/>
        <v>0</v>
      </c>
      <c r="AR468" s="724">
        <f t="shared" si="208"/>
        <v>0</v>
      </c>
      <c r="AS468" s="724">
        <f t="shared" si="209"/>
        <v>0</v>
      </c>
      <c r="AT468" s="724">
        <f t="shared" si="210"/>
        <v>0</v>
      </c>
      <c r="AU468" s="724">
        <f t="shared" si="211"/>
        <v>0</v>
      </c>
      <c r="AV468" s="724">
        <f t="shared" si="212"/>
        <v>0</v>
      </c>
      <c r="AW468" s="724">
        <f t="shared" si="213"/>
        <v>0</v>
      </c>
      <c r="AX468" s="724">
        <f t="shared" si="214"/>
        <v>0</v>
      </c>
      <c r="AY468" s="724">
        <f t="shared" si="215"/>
        <v>0</v>
      </c>
      <c r="AZ468" s="724">
        <f t="shared" si="216"/>
        <v>0</v>
      </c>
      <c r="BA468" s="724">
        <f t="shared" si="217"/>
        <v>0</v>
      </c>
      <c r="BB468" s="724">
        <f t="shared" si="218"/>
        <v>0</v>
      </c>
      <c r="BC468" s="724">
        <f t="shared" si="219"/>
        <v>0</v>
      </c>
      <c r="BD468" s="724">
        <f t="shared" si="220"/>
        <v>0</v>
      </c>
      <c r="BE468" s="724">
        <f t="shared" si="221"/>
        <v>0</v>
      </c>
      <c r="BF468" s="724">
        <f t="shared" si="222"/>
        <v>0</v>
      </c>
      <c r="BG468" s="724">
        <f t="shared" si="223"/>
        <v>0</v>
      </c>
      <c r="BH468" s="724">
        <f t="shared" si="224"/>
        <v>0</v>
      </c>
    </row>
    <row r="469" spans="33:60">
      <c r="AG469" s="28">
        <f t="shared" si="203"/>
        <v>0</v>
      </c>
      <c r="AH469">
        <f t="shared" si="225"/>
        <v>0</v>
      </c>
      <c r="AI469">
        <f t="shared" si="226"/>
        <v>0</v>
      </c>
      <c r="AJ469">
        <f t="shared" si="227"/>
        <v>0</v>
      </c>
      <c r="AK469">
        <f t="shared" si="228"/>
        <v>0</v>
      </c>
      <c r="AL469">
        <f t="shared" si="229"/>
        <v>0</v>
      </c>
      <c r="AM469">
        <f t="shared" si="230"/>
        <v>0</v>
      </c>
      <c r="AN469" s="724">
        <f t="shared" si="204"/>
        <v>0</v>
      </c>
      <c r="AO469" s="724">
        <f t="shared" si="205"/>
        <v>0</v>
      </c>
      <c r="AP469" s="724">
        <f t="shared" si="206"/>
        <v>0</v>
      </c>
      <c r="AQ469" s="724">
        <f t="shared" si="207"/>
        <v>0</v>
      </c>
      <c r="AR469" s="724">
        <f t="shared" si="208"/>
        <v>0</v>
      </c>
      <c r="AS469" s="724">
        <f t="shared" si="209"/>
        <v>0</v>
      </c>
      <c r="AT469" s="724">
        <f t="shared" si="210"/>
        <v>0</v>
      </c>
      <c r="AU469" s="724">
        <f t="shared" si="211"/>
        <v>0</v>
      </c>
      <c r="AV469" s="724">
        <f t="shared" si="212"/>
        <v>0</v>
      </c>
      <c r="AW469" s="724">
        <f t="shared" si="213"/>
        <v>0</v>
      </c>
      <c r="AX469" s="724">
        <f t="shared" si="214"/>
        <v>0</v>
      </c>
      <c r="AY469" s="724">
        <f t="shared" si="215"/>
        <v>0</v>
      </c>
      <c r="AZ469" s="724">
        <f t="shared" si="216"/>
        <v>0</v>
      </c>
      <c r="BA469" s="724">
        <f t="shared" si="217"/>
        <v>0</v>
      </c>
      <c r="BB469" s="724">
        <f t="shared" si="218"/>
        <v>0</v>
      </c>
      <c r="BC469" s="724">
        <f t="shared" si="219"/>
        <v>0</v>
      </c>
      <c r="BD469" s="724">
        <f t="shared" si="220"/>
        <v>0</v>
      </c>
      <c r="BE469" s="724">
        <f t="shared" si="221"/>
        <v>0</v>
      </c>
      <c r="BF469" s="724">
        <f t="shared" si="222"/>
        <v>0</v>
      </c>
      <c r="BG469" s="724">
        <f t="shared" si="223"/>
        <v>0</v>
      </c>
      <c r="BH469" s="724">
        <f t="shared" si="224"/>
        <v>0</v>
      </c>
    </row>
    <row r="470" spans="33:60">
      <c r="AG470" s="28">
        <f t="shared" si="203"/>
        <v>0</v>
      </c>
      <c r="AH470">
        <f t="shared" si="225"/>
        <v>0</v>
      </c>
      <c r="AI470">
        <f t="shared" si="226"/>
        <v>0</v>
      </c>
      <c r="AJ470">
        <f t="shared" si="227"/>
        <v>0</v>
      </c>
      <c r="AK470">
        <f t="shared" si="228"/>
        <v>0</v>
      </c>
      <c r="AL470">
        <f t="shared" si="229"/>
        <v>0</v>
      </c>
      <c r="AM470">
        <f t="shared" si="230"/>
        <v>0</v>
      </c>
      <c r="AN470" s="724">
        <f t="shared" si="204"/>
        <v>0</v>
      </c>
      <c r="AO470" s="724">
        <f t="shared" si="205"/>
        <v>0</v>
      </c>
      <c r="AP470" s="724">
        <f t="shared" si="206"/>
        <v>0</v>
      </c>
      <c r="AQ470" s="724">
        <f t="shared" si="207"/>
        <v>0</v>
      </c>
      <c r="AR470" s="724">
        <f t="shared" si="208"/>
        <v>0</v>
      </c>
      <c r="AS470" s="724">
        <f t="shared" si="209"/>
        <v>0</v>
      </c>
      <c r="AT470" s="724">
        <f t="shared" si="210"/>
        <v>0</v>
      </c>
      <c r="AU470" s="724">
        <f t="shared" si="211"/>
        <v>0</v>
      </c>
      <c r="AV470" s="724">
        <f t="shared" si="212"/>
        <v>0</v>
      </c>
      <c r="AW470" s="724">
        <f t="shared" si="213"/>
        <v>0</v>
      </c>
      <c r="AX470" s="724">
        <f t="shared" si="214"/>
        <v>0</v>
      </c>
      <c r="AY470" s="724">
        <f t="shared" si="215"/>
        <v>0</v>
      </c>
      <c r="AZ470" s="724">
        <f t="shared" si="216"/>
        <v>0</v>
      </c>
      <c r="BA470" s="724">
        <f t="shared" si="217"/>
        <v>0</v>
      </c>
      <c r="BB470" s="724">
        <f t="shared" si="218"/>
        <v>0</v>
      </c>
      <c r="BC470" s="724">
        <f t="shared" si="219"/>
        <v>0</v>
      </c>
      <c r="BD470" s="724">
        <f t="shared" si="220"/>
        <v>0</v>
      </c>
      <c r="BE470" s="724">
        <f t="shared" si="221"/>
        <v>0</v>
      </c>
      <c r="BF470" s="724">
        <f t="shared" si="222"/>
        <v>0</v>
      </c>
      <c r="BG470" s="724">
        <f t="shared" si="223"/>
        <v>0</v>
      </c>
      <c r="BH470" s="724">
        <f t="shared" si="224"/>
        <v>0</v>
      </c>
    </row>
    <row r="471" spans="33:60">
      <c r="AG471" s="28">
        <f t="shared" si="203"/>
        <v>0</v>
      </c>
      <c r="AH471">
        <f t="shared" si="225"/>
        <v>0</v>
      </c>
      <c r="AI471">
        <f t="shared" si="226"/>
        <v>0</v>
      </c>
      <c r="AJ471">
        <f t="shared" si="227"/>
        <v>0</v>
      </c>
      <c r="AK471">
        <f t="shared" si="228"/>
        <v>0</v>
      </c>
      <c r="AL471">
        <f t="shared" si="229"/>
        <v>0</v>
      </c>
      <c r="AM471">
        <f t="shared" si="230"/>
        <v>0</v>
      </c>
      <c r="AN471" s="724">
        <f t="shared" si="204"/>
        <v>0</v>
      </c>
      <c r="AO471" s="724">
        <f t="shared" si="205"/>
        <v>0</v>
      </c>
      <c r="AP471" s="724">
        <f t="shared" si="206"/>
        <v>0</v>
      </c>
      <c r="AQ471" s="724">
        <f t="shared" si="207"/>
        <v>0</v>
      </c>
      <c r="AR471" s="724">
        <f t="shared" si="208"/>
        <v>0</v>
      </c>
      <c r="AS471" s="724">
        <f t="shared" si="209"/>
        <v>0</v>
      </c>
      <c r="AT471" s="724">
        <f t="shared" si="210"/>
        <v>0</v>
      </c>
      <c r="AU471" s="724">
        <f t="shared" si="211"/>
        <v>0</v>
      </c>
      <c r="AV471" s="724">
        <f t="shared" si="212"/>
        <v>0</v>
      </c>
      <c r="AW471" s="724">
        <f t="shared" si="213"/>
        <v>0</v>
      </c>
      <c r="AX471" s="724">
        <f t="shared" si="214"/>
        <v>0</v>
      </c>
      <c r="AY471" s="724">
        <f t="shared" si="215"/>
        <v>0</v>
      </c>
      <c r="AZ471" s="724">
        <f t="shared" si="216"/>
        <v>0</v>
      </c>
      <c r="BA471" s="724">
        <f t="shared" si="217"/>
        <v>0</v>
      </c>
      <c r="BB471" s="724">
        <f t="shared" si="218"/>
        <v>0</v>
      </c>
      <c r="BC471" s="724">
        <f t="shared" si="219"/>
        <v>0</v>
      </c>
      <c r="BD471" s="724">
        <f t="shared" si="220"/>
        <v>0</v>
      </c>
      <c r="BE471" s="724">
        <f t="shared" si="221"/>
        <v>0</v>
      </c>
      <c r="BF471" s="724">
        <f t="shared" si="222"/>
        <v>0</v>
      </c>
      <c r="BG471" s="724">
        <f t="shared" si="223"/>
        <v>0</v>
      </c>
      <c r="BH471" s="724">
        <f t="shared" si="224"/>
        <v>0</v>
      </c>
    </row>
    <row r="472" spans="33:60">
      <c r="AG472" s="28">
        <f t="shared" si="203"/>
        <v>0</v>
      </c>
      <c r="AH472">
        <f t="shared" si="225"/>
        <v>0</v>
      </c>
      <c r="AI472">
        <f t="shared" si="226"/>
        <v>0</v>
      </c>
      <c r="AJ472">
        <f t="shared" si="227"/>
        <v>0</v>
      </c>
      <c r="AK472">
        <f t="shared" si="228"/>
        <v>0</v>
      </c>
      <c r="AL472">
        <f t="shared" si="229"/>
        <v>0</v>
      </c>
      <c r="AM472">
        <f t="shared" si="230"/>
        <v>0</v>
      </c>
      <c r="AN472" s="724">
        <f t="shared" si="204"/>
        <v>0</v>
      </c>
      <c r="AO472" s="724">
        <f t="shared" si="205"/>
        <v>0</v>
      </c>
      <c r="AP472" s="724">
        <f t="shared" si="206"/>
        <v>0</v>
      </c>
      <c r="AQ472" s="724">
        <f t="shared" si="207"/>
        <v>0</v>
      </c>
      <c r="AR472" s="724">
        <f t="shared" si="208"/>
        <v>0</v>
      </c>
      <c r="AS472" s="724">
        <f t="shared" si="209"/>
        <v>0</v>
      </c>
      <c r="AT472" s="724">
        <f t="shared" si="210"/>
        <v>0</v>
      </c>
      <c r="AU472" s="724">
        <f t="shared" si="211"/>
        <v>0</v>
      </c>
      <c r="AV472" s="724">
        <f t="shared" si="212"/>
        <v>0</v>
      </c>
      <c r="AW472" s="724">
        <f t="shared" si="213"/>
        <v>0</v>
      </c>
      <c r="AX472" s="724">
        <f t="shared" si="214"/>
        <v>0</v>
      </c>
      <c r="AY472" s="724">
        <f t="shared" si="215"/>
        <v>0</v>
      </c>
      <c r="AZ472" s="724">
        <f t="shared" si="216"/>
        <v>0</v>
      </c>
      <c r="BA472" s="724">
        <f t="shared" si="217"/>
        <v>0</v>
      </c>
      <c r="BB472" s="724">
        <f t="shared" si="218"/>
        <v>0</v>
      </c>
      <c r="BC472" s="724">
        <f t="shared" si="219"/>
        <v>0</v>
      </c>
      <c r="BD472" s="724">
        <f t="shared" si="220"/>
        <v>0</v>
      </c>
      <c r="BE472" s="724">
        <f t="shared" si="221"/>
        <v>0</v>
      </c>
      <c r="BF472" s="724">
        <f t="shared" si="222"/>
        <v>0</v>
      </c>
      <c r="BG472" s="724">
        <f t="shared" si="223"/>
        <v>0</v>
      </c>
      <c r="BH472" s="724">
        <f t="shared" si="224"/>
        <v>0</v>
      </c>
    </row>
    <row r="473" spans="33:60">
      <c r="AG473" s="28">
        <f t="shared" si="203"/>
        <v>0</v>
      </c>
      <c r="AH473">
        <f t="shared" si="225"/>
        <v>0</v>
      </c>
      <c r="AI473">
        <f t="shared" si="226"/>
        <v>0</v>
      </c>
      <c r="AJ473">
        <f t="shared" si="227"/>
        <v>0</v>
      </c>
      <c r="AK473">
        <f t="shared" si="228"/>
        <v>0</v>
      </c>
      <c r="AL473">
        <f t="shared" si="229"/>
        <v>0</v>
      </c>
      <c r="AM473">
        <f t="shared" si="230"/>
        <v>0</v>
      </c>
      <c r="AN473" s="724">
        <f t="shared" si="204"/>
        <v>0</v>
      </c>
      <c r="AO473" s="724">
        <f t="shared" si="205"/>
        <v>0</v>
      </c>
      <c r="AP473" s="724">
        <f t="shared" si="206"/>
        <v>0</v>
      </c>
      <c r="AQ473" s="724">
        <f t="shared" si="207"/>
        <v>0</v>
      </c>
      <c r="AR473" s="724">
        <f t="shared" si="208"/>
        <v>0</v>
      </c>
      <c r="AS473" s="724">
        <f t="shared" si="209"/>
        <v>0</v>
      </c>
      <c r="AT473" s="724">
        <f t="shared" si="210"/>
        <v>0</v>
      </c>
      <c r="AU473" s="724">
        <f t="shared" si="211"/>
        <v>0</v>
      </c>
      <c r="AV473" s="724">
        <f t="shared" si="212"/>
        <v>0</v>
      </c>
      <c r="AW473" s="724">
        <f t="shared" si="213"/>
        <v>0</v>
      </c>
      <c r="AX473" s="724">
        <f t="shared" si="214"/>
        <v>0</v>
      </c>
      <c r="AY473" s="724">
        <f t="shared" si="215"/>
        <v>0</v>
      </c>
      <c r="AZ473" s="724">
        <f t="shared" si="216"/>
        <v>0</v>
      </c>
      <c r="BA473" s="724">
        <f t="shared" si="217"/>
        <v>0</v>
      </c>
      <c r="BB473" s="724">
        <f t="shared" si="218"/>
        <v>0</v>
      </c>
      <c r="BC473" s="724">
        <f t="shared" si="219"/>
        <v>0</v>
      </c>
      <c r="BD473" s="724">
        <f t="shared" si="220"/>
        <v>0</v>
      </c>
      <c r="BE473" s="724">
        <f t="shared" si="221"/>
        <v>0</v>
      </c>
      <c r="BF473" s="724">
        <f t="shared" si="222"/>
        <v>0</v>
      </c>
      <c r="BG473" s="724">
        <f t="shared" si="223"/>
        <v>0</v>
      </c>
      <c r="BH473" s="724">
        <f t="shared" si="224"/>
        <v>0</v>
      </c>
    </row>
    <row r="474" spans="33:60">
      <c r="AG474" s="28">
        <f t="shared" si="203"/>
        <v>0</v>
      </c>
      <c r="AH474">
        <f t="shared" si="225"/>
        <v>0</v>
      </c>
      <c r="AI474">
        <f t="shared" si="226"/>
        <v>0</v>
      </c>
      <c r="AJ474">
        <f t="shared" si="227"/>
        <v>0</v>
      </c>
      <c r="AK474">
        <f t="shared" si="228"/>
        <v>0</v>
      </c>
      <c r="AL474">
        <f t="shared" si="229"/>
        <v>0</v>
      </c>
      <c r="AM474">
        <f t="shared" si="230"/>
        <v>0</v>
      </c>
      <c r="AN474" s="724">
        <f t="shared" si="204"/>
        <v>0</v>
      </c>
      <c r="AO474" s="724">
        <f t="shared" si="205"/>
        <v>0</v>
      </c>
      <c r="AP474" s="724">
        <f t="shared" si="206"/>
        <v>0</v>
      </c>
      <c r="AQ474" s="724">
        <f t="shared" si="207"/>
        <v>0</v>
      </c>
      <c r="AR474" s="724">
        <f t="shared" si="208"/>
        <v>0</v>
      </c>
      <c r="AS474" s="724">
        <f t="shared" si="209"/>
        <v>0</v>
      </c>
      <c r="AT474" s="724">
        <f t="shared" si="210"/>
        <v>0</v>
      </c>
      <c r="AU474" s="724">
        <f t="shared" si="211"/>
        <v>0</v>
      </c>
      <c r="AV474" s="724">
        <f t="shared" si="212"/>
        <v>0</v>
      </c>
      <c r="AW474" s="724">
        <f t="shared" si="213"/>
        <v>0</v>
      </c>
      <c r="AX474" s="724">
        <f t="shared" si="214"/>
        <v>0</v>
      </c>
      <c r="AY474" s="724">
        <f t="shared" si="215"/>
        <v>0</v>
      </c>
      <c r="AZ474" s="724">
        <f t="shared" si="216"/>
        <v>0</v>
      </c>
      <c r="BA474" s="724">
        <f t="shared" si="217"/>
        <v>0</v>
      </c>
      <c r="BB474" s="724">
        <f t="shared" si="218"/>
        <v>0</v>
      </c>
      <c r="BC474" s="724">
        <f t="shared" si="219"/>
        <v>0</v>
      </c>
      <c r="BD474" s="724">
        <f t="shared" si="220"/>
        <v>0</v>
      </c>
      <c r="BE474" s="724">
        <f t="shared" si="221"/>
        <v>0</v>
      </c>
      <c r="BF474" s="724">
        <f t="shared" si="222"/>
        <v>0</v>
      </c>
      <c r="BG474" s="724">
        <f t="shared" si="223"/>
        <v>0</v>
      </c>
      <c r="BH474" s="724">
        <f t="shared" si="224"/>
        <v>0</v>
      </c>
    </row>
    <row r="475" spans="33:60">
      <c r="AG475" s="28">
        <f t="shared" si="203"/>
        <v>0</v>
      </c>
      <c r="AH475">
        <f t="shared" si="225"/>
        <v>0</v>
      </c>
      <c r="AI475">
        <f t="shared" si="226"/>
        <v>0</v>
      </c>
      <c r="AJ475">
        <f t="shared" si="227"/>
        <v>0</v>
      </c>
      <c r="AK475">
        <f t="shared" si="228"/>
        <v>0</v>
      </c>
      <c r="AL475">
        <f t="shared" si="229"/>
        <v>0</v>
      </c>
      <c r="AM475">
        <f t="shared" si="230"/>
        <v>0</v>
      </c>
      <c r="AN475" s="724">
        <f t="shared" si="204"/>
        <v>0</v>
      </c>
      <c r="AO475" s="724">
        <f t="shared" si="205"/>
        <v>0</v>
      </c>
      <c r="AP475" s="724">
        <f t="shared" si="206"/>
        <v>0</v>
      </c>
      <c r="AQ475" s="724">
        <f t="shared" si="207"/>
        <v>0</v>
      </c>
      <c r="AR475" s="724">
        <f t="shared" si="208"/>
        <v>0</v>
      </c>
      <c r="AS475" s="724">
        <f t="shared" si="209"/>
        <v>0</v>
      </c>
      <c r="AT475" s="724">
        <f t="shared" si="210"/>
        <v>0</v>
      </c>
      <c r="AU475" s="724">
        <f t="shared" si="211"/>
        <v>0</v>
      </c>
      <c r="AV475" s="724">
        <f t="shared" si="212"/>
        <v>0</v>
      </c>
      <c r="AW475" s="724">
        <f t="shared" si="213"/>
        <v>0</v>
      </c>
      <c r="AX475" s="724">
        <f t="shared" si="214"/>
        <v>0</v>
      </c>
      <c r="AY475" s="724">
        <f t="shared" si="215"/>
        <v>0</v>
      </c>
      <c r="AZ475" s="724">
        <f t="shared" si="216"/>
        <v>0</v>
      </c>
      <c r="BA475" s="724">
        <f t="shared" si="217"/>
        <v>0</v>
      </c>
      <c r="BB475" s="724">
        <f t="shared" si="218"/>
        <v>0</v>
      </c>
      <c r="BC475" s="724">
        <f t="shared" si="219"/>
        <v>0</v>
      </c>
      <c r="BD475" s="724">
        <f t="shared" si="220"/>
        <v>0</v>
      </c>
      <c r="BE475" s="724">
        <f t="shared" si="221"/>
        <v>0</v>
      </c>
      <c r="BF475" s="724">
        <f t="shared" si="222"/>
        <v>0</v>
      </c>
      <c r="BG475" s="724">
        <f t="shared" si="223"/>
        <v>0</v>
      </c>
      <c r="BH475" s="724">
        <f t="shared" si="224"/>
        <v>0</v>
      </c>
    </row>
    <row r="476" spans="33:60">
      <c r="AG476" s="28">
        <f t="shared" si="203"/>
        <v>0</v>
      </c>
      <c r="AH476">
        <f t="shared" si="225"/>
        <v>0</v>
      </c>
      <c r="AI476">
        <f t="shared" si="226"/>
        <v>0</v>
      </c>
      <c r="AJ476">
        <f t="shared" si="227"/>
        <v>0</v>
      </c>
      <c r="AK476">
        <f t="shared" si="228"/>
        <v>0</v>
      </c>
      <c r="AL476">
        <f t="shared" si="229"/>
        <v>0</v>
      </c>
      <c r="AM476">
        <f t="shared" si="230"/>
        <v>0</v>
      </c>
      <c r="AN476" s="724">
        <f t="shared" si="204"/>
        <v>0</v>
      </c>
      <c r="AO476" s="724">
        <f t="shared" si="205"/>
        <v>0</v>
      </c>
      <c r="AP476" s="724">
        <f t="shared" si="206"/>
        <v>0</v>
      </c>
      <c r="AQ476" s="724">
        <f t="shared" si="207"/>
        <v>0</v>
      </c>
      <c r="AR476" s="724">
        <f t="shared" si="208"/>
        <v>0</v>
      </c>
      <c r="AS476" s="724">
        <f t="shared" si="209"/>
        <v>0</v>
      </c>
      <c r="AT476" s="724">
        <f t="shared" si="210"/>
        <v>0</v>
      </c>
      <c r="AU476" s="724">
        <f t="shared" si="211"/>
        <v>0</v>
      </c>
      <c r="AV476" s="724">
        <f t="shared" si="212"/>
        <v>0</v>
      </c>
      <c r="AW476" s="724">
        <f t="shared" si="213"/>
        <v>0</v>
      </c>
      <c r="AX476" s="724">
        <f t="shared" si="214"/>
        <v>0</v>
      </c>
      <c r="AY476" s="724">
        <f t="shared" si="215"/>
        <v>0</v>
      </c>
      <c r="AZ476" s="724">
        <f t="shared" si="216"/>
        <v>0</v>
      </c>
      <c r="BA476" s="724">
        <f t="shared" si="217"/>
        <v>0</v>
      </c>
      <c r="BB476" s="724">
        <f t="shared" si="218"/>
        <v>0</v>
      </c>
      <c r="BC476" s="724">
        <f t="shared" si="219"/>
        <v>0</v>
      </c>
      <c r="BD476" s="724">
        <f t="shared" si="220"/>
        <v>0</v>
      </c>
      <c r="BE476" s="724">
        <f t="shared" si="221"/>
        <v>0</v>
      </c>
      <c r="BF476" s="724">
        <f t="shared" si="222"/>
        <v>0</v>
      </c>
      <c r="BG476" s="724">
        <f t="shared" si="223"/>
        <v>0</v>
      </c>
      <c r="BH476" s="724">
        <f t="shared" si="224"/>
        <v>0</v>
      </c>
    </row>
    <row r="477" spans="33:60">
      <c r="AG477" s="28">
        <f t="shared" si="203"/>
        <v>0</v>
      </c>
      <c r="AH477">
        <f t="shared" si="225"/>
        <v>0</v>
      </c>
      <c r="AI477">
        <f t="shared" si="226"/>
        <v>0</v>
      </c>
      <c r="AJ477">
        <f t="shared" si="227"/>
        <v>0</v>
      </c>
      <c r="AK477">
        <f t="shared" si="228"/>
        <v>0</v>
      </c>
      <c r="AL477">
        <f t="shared" si="229"/>
        <v>0</v>
      </c>
      <c r="AM477">
        <f t="shared" si="230"/>
        <v>0</v>
      </c>
      <c r="AN477" s="724">
        <f t="shared" si="204"/>
        <v>0</v>
      </c>
      <c r="AO477" s="724">
        <f t="shared" si="205"/>
        <v>0</v>
      </c>
      <c r="AP477" s="724">
        <f t="shared" si="206"/>
        <v>0</v>
      </c>
      <c r="AQ477" s="724">
        <f t="shared" si="207"/>
        <v>0</v>
      </c>
      <c r="AR477" s="724">
        <f t="shared" si="208"/>
        <v>0</v>
      </c>
      <c r="AS477" s="724">
        <f t="shared" si="209"/>
        <v>0</v>
      </c>
      <c r="AT477" s="724">
        <f t="shared" si="210"/>
        <v>0</v>
      </c>
      <c r="AU477" s="724">
        <f t="shared" si="211"/>
        <v>0</v>
      </c>
      <c r="AV477" s="724">
        <f t="shared" si="212"/>
        <v>0</v>
      </c>
      <c r="AW477" s="724">
        <f t="shared" si="213"/>
        <v>0</v>
      </c>
      <c r="AX477" s="724">
        <f t="shared" si="214"/>
        <v>0</v>
      </c>
      <c r="AY477" s="724">
        <f t="shared" si="215"/>
        <v>0</v>
      </c>
      <c r="AZ477" s="724">
        <f t="shared" si="216"/>
        <v>0</v>
      </c>
      <c r="BA477" s="724">
        <f t="shared" si="217"/>
        <v>0</v>
      </c>
      <c r="BB477" s="724">
        <f t="shared" si="218"/>
        <v>0</v>
      </c>
      <c r="BC477" s="724">
        <f t="shared" si="219"/>
        <v>0</v>
      </c>
      <c r="BD477" s="724">
        <f t="shared" si="220"/>
        <v>0</v>
      </c>
      <c r="BE477" s="724">
        <f t="shared" si="221"/>
        <v>0</v>
      </c>
      <c r="BF477" s="724">
        <f t="shared" si="222"/>
        <v>0</v>
      </c>
      <c r="BG477" s="724">
        <f t="shared" si="223"/>
        <v>0</v>
      </c>
      <c r="BH477" s="724">
        <f t="shared" si="224"/>
        <v>0</v>
      </c>
    </row>
    <row r="478" spans="33:60">
      <c r="AG478" s="28">
        <f t="shared" si="203"/>
        <v>0</v>
      </c>
      <c r="AH478">
        <f t="shared" si="225"/>
        <v>0</v>
      </c>
      <c r="AI478">
        <f t="shared" si="226"/>
        <v>0</v>
      </c>
      <c r="AJ478">
        <f t="shared" si="227"/>
        <v>0</v>
      </c>
      <c r="AK478">
        <f t="shared" si="228"/>
        <v>0</v>
      </c>
      <c r="AL478">
        <f t="shared" si="229"/>
        <v>0</v>
      </c>
      <c r="AM478">
        <f t="shared" si="230"/>
        <v>0</v>
      </c>
      <c r="AN478" s="724">
        <f t="shared" si="204"/>
        <v>0</v>
      </c>
      <c r="AO478" s="724">
        <f t="shared" si="205"/>
        <v>0</v>
      </c>
      <c r="AP478" s="724">
        <f t="shared" si="206"/>
        <v>0</v>
      </c>
      <c r="AQ478" s="724">
        <f t="shared" si="207"/>
        <v>0</v>
      </c>
      <c r="AR478" s="724">
        <f t="shared" si="208"/>
        <v>0</v>
      </c>
      <c r="AS478" s="724">
        <f t="shared" si="209"/>
        <v>0</v>
      </c>
      <c r="AT478" s="724">
        <f t="shared" si="210"/>
        <v>0</v>
      </c>
      <c r="AU478" s="724">
        <f t="shared" si="211"/>
        <v>0</v>
      </c>
      <c r="AV478" s="724">
        <f t="shared" si="212"/>
        <v>0</v>
      </c>
      <c r="AW478" s="724">
        <f t="shared" si="213"/>
        <v>0</v>
      </c>
      <c r="AX478" s="724">
        <f t="shared" si="214"/>
        <v>0</v>
      </c>
      <c r="AY478" s="724">
        <f t="shared" si="215"/>
        <v>0</v>
      </c>
      <c r="AZ478" s="724">
        <f t="shared" si="216"/>
        <v>0</v>
      </c>
      <c r="BA478" s="724">
        <f t="shared" si="217"/>
        <v>0</v>
      </c>
      <c r="BB478" s="724">
        <f t="shared" si="218"/>
        <v>0</v>
      </c>
      <c r="BC478" s="724">
        <f t="shared" si="219"/>
        <v>0</v>
      </c>
      <c r="BD478" s="724">
        <f t="shared" si="220"/>
        <v>0</v>
      </c>
      <c r="BE478" s="724">
        <f t="shared" si="221"/>
        <v>0</v>
      </c>
      <c r="BF478" s="724">
        <f t="shared" si="222"/>
        <v>0</v>
      </c>
      <c r="BG478" s="724">
        <f t="shared" si="223"/>
        <v>0</v>
      </c>
      <c r="BH478" s="724">
        <f t="shared" si="224"/>
        <v>0</v>
      </c>
    </row>
    <row r="479" spans="33:60">
      <c r="AG479" s="28">
        <f t="shared" si="203"/>
        <v>0</v>
      </c>
      <c r="AH479">
        <f t="shared" si="225"/>
        <v>0</v>
      </c>
      <c r="AI479">
        <f t="shared" si="226"/>
        <v>0</v>
      </c>
      <c r="AJ479">
        <f t="shared" si="227"/>
        <v>0</v>
      </c>
      <c r="AK479">
        <f t="shared" si="228"/>
        <v>0</v>
      </c>
      <c r="AL479">
        <f t="shared" si="229"/>
        <v>0</v>
      </c>
      <c r="AM479">
        <f t="shared" si="230"/>
        <v>0</v>
      </c>
      <c r="AN479" s="724">
        <f t="shared" si="204"/>
        <v>0</v>
      </c>
      <c r="AO479" s="724">
        <f t="shared" si="205"/>
        <v>0</v>
      </c>
      <c r="AP479" s="724">
        <f t="shared" si="206"/>
        <v>0</v>
      </c>
      <c r="AQ479" s="724">
        <f t="shared" si="207"/>
        <v>0</v>
      </c>
      <c r="AR479" s="724">
        <f t="shared" si="208"/>
        <v>0</v>
      </c>
      <c r="AS479" s="724">
        <f t="shared" si="209"/>
        <v>0</v>
      </c>
      <c r="AT479" s="724">
        <f t="shared" si="210"/>
        <v>0</v>
      </c>
      <c r="AU479" s="724">
        <f t="shared" si="211"/>
        <v>0</v>
      </c>
      <c r="AV479" s="724">
        <f t="shared" si="212"/>
        <v>0</v>
      </c>
      <c r="AW479" s="724">
        <f t="shared" si="213"/>
        <v>0</v>
      </c>
      <c r="AX479" s="724">
        <f t="shared" si="214"/>
        <v>0</v>
      </c>
      <c r="AY479" s="724">
        <f t="shared" si="215"/>
        <v>0</v>
      </c>
      <c r="AZ479" s="724">
        <f t="shared" si="216"/>
        <v>0</v>
      </c>
      <c r="BA479" s="724">
        <f t="shared" si="217"/>
        <v>0</v>
      </c>
      <c r="BB479" s="724">
        <f t="shared" si="218"/>
        <v>0</v>
      </c>
      <c r="BC479" s="724">
        <f t="shared" si="219"/>
        <v>0</v>
      </c>
      <c r="BD479" s="724">
        <f t="shared" si="220"/>
        <v>0</v>
      </c>
      <c r="BE479" s="724">
        <f t="shared" si="221"/>
        <v>0</v>
      </c>
      <c r="BF479" s="724">
        <f t="shared" si="222"/>
        <v>0</v>
      </c>
      <c r="BG479" s="724">
        <f t="shared" si="223"/>
        <v>0</v>
      </c>
      <c r="BH479" s="724">
        <f t="shared" si="224"/>
        <v>0</v>
      </c>
    </row>
    <row r="480" spans="33:60">
      <c r="AG480" s="28">
        <f t="shared" si="203"/>
        <v>0</v>
      </c>
      <c r="AH480">
        <f t="shared" si="225"/>
        <v>0</v>
      </c>
      <c r="AI480">
        <f t="shared" si="226"/>
        <v>0</v>
      </c>
      <c r="AJ480">
        <f t="shared" si="227"/>
        <v>0</v>
      </c>
      <c r="AK480">
        <f t="shared" si="228"/>
        <v>0</v>
      </c>
      <c r="AL480">
        <f t="shared" si="229"/>
        <v>0</v>
      </c>
      <c r="AM480">
        <f t="shared" si="230"/>
        <v>0</v>
      </c>
      <c r="AN480" s="724">
        <f t="shared" si="204"/>
        <v>0</v>
      </c>
      <c r="AO480" s="724">
        <f t="shared" si="205"/>
        <v>0</v>
      </c>
      <c r="AP480" s="724">
        <f t="shared" si="206"/>
        <v>0</v>
      </c>
      <c r="AQ480" s="724">
        <f t="shared" si="207"/>
        <v>0</v>
      </c>
      <c r="AR480" s="724">
        <f t="shared" si="208"/>
        <v>0</v>
      </c>
      <c r="AS480" s="724">
        <f t="shared" si="209"/>
        <v>0</v>
      </c>
      <c r="AT480" s="724">
        <f t="shared" si="210"/>
        <v>0</v>
      </c>
      <c r="AU480" s="724">
        <f t="shared" si="211"/>
        <v>0</v>
      </c>
      <c r="AV480" s="724">
        <f t="shared" si="212"/>
        <v>0</v>
      </c>
      <c r="AW480" s="724">
        <f t="shared" si="213"/>
        <v>0</v>
      </c>
      <c r="AX480" s="724">
        <f t="shared" si="214"/>
        <v>0</v>
      </c>
      <c r="AY480" s="724">
        <f t="shared" si="215"/>
        <v>0</v>
      </c>
      <c r="AZ480" s="724">
        <f t="shared" si="216"/>
        <v>0</v>
      </c>
      <c r="BA480" s="724">
        <f t="shared" si="217"/>
        <v>0</v>
      </c>
      <c r="BB480" s="724">
        <f t="shared" si="218"/>
        <v>0</v>
      </c>
      <c r="BC480" s="724">
        <f t="shared" si="219"/>
        <v>0</v>
      </c>
      <c r="BD480" s="724">
        <f t="shared" si="220"/>
        <v>0</v>
      </c>
      <c r="BE480" s="724">
        <f t="shared" si="221"/>
        <v>0</v>
      </c>
      <c r="BF480" s="724">
        <f t="shared" si="222"/>
        <v>0</v>
      </c>
      <c r="BG480" s="724">
        <f t="shared" si="223"/>
        <v>0</v>
      </c>
      <c r="BH480" s="724">
        <f t="shared" si="224"/>
        <v>0</v>
      </c>
    </row>
    <row r="481" spans="33:60">
      <c r="AG481" s="28">
        <f t="shared" si="203"/>
        <v>0</v>
      </c>
      <c r="AH481">
        <f t="shared" si="225"/>
        <v>0</v>
      </c>
      <c r="AI481">
        <f t="shared" si="226"/>
        <v>0</v>
      </c>
      <c r="AJ481">
        <f t="shared" si="227"/>
        <v>0</v>
      </c>
      <c r="AK481">
        <f t="shared" si="228"/>
        <v>0</v>
      </c>
      <c r="AL481">
        <f t="shared" si="229"/>
        <v>0</v>
      </c>
      <c r="AM481">
        <f t="shared" si="230"/>
        <v>0</v>
      </c>
      <c r="AN481" s="724">
        <f t="shared" si="204"/>
        <v>0</v>
      </c>
      <c r="AO481" s="724">
        <f t="shared" si="205"/>
        <v>0</v>
      </c>
      <c r="AP481" s="724">
        <f t="shared" si="206"/>
        <v>0</v>
      </c>
      <c r="AQ481" s="724">
        <f t="shared" si="207"/>
        <v>0</v>
      </c>
      <c r="AR481" s="724">
        <f t="shared" si="208"/>
        <v>0</v>
      </c>
      <c r="AS481" s="724">
        <f t="shared" si="209"/>
        <v>0</v>
      </c>
      <c r="AT481" s="724">
        <f t="shared" si="210"/>
        <v>0</v>
      </c>
      <c r="AU481" s="724">
        <f t="shared" si="211"/>
        <v>0</v>
      </c>
      <c r="AV481" s="724">
        <f t="shared" si="212"/>
        <v>0</v>
      </c>
      <c r="AW481" s="724">
        <f t="shared" si="213"/>
        <v>0</v>
      </c>
      <c r="AX481" s="724">
        <f t="shared" si="214"/>
        <v>0</v>
      </c>
      <c r="AY481" s="724">
        <f t="shared" si="215"/>
        <v>0</v>
      </c>
      <c r="AZ481" s="724">
        <f t="shared" si="216"/>
        <v>0</v>
      </c>
      <c r="BA481" s="724">
        <f t="shared" si="217"/>
        <v>0</v>
      </c>
      <c r="BB481" s="724">
        <f t="shared" si="218"/>
        <v>0</v>
      </c>
      <c r="BC481" s="724">
        <f t="shared" si="219"/>
        <v>0</v>
      </c>
      <c r="BD481" s="724">
        <f t="shared" si="220"/>
        <v>0</v>
      </c>
      <c r="BE481" s="724">
        <f t="shared" si="221"/>
        <v>0</v>
      </c>
      <c r="BF481" s="724">
        <f t="shared" si="222"/>
        <v>0</v>
      </c>
      <c r="BG481" s="724">
        <f t="shared" si="223"/>
        <v>0</v>
      </c>
      <c r="BH481" s="724">
        <f t="shared" si="224"/>
        <v>0</v>
      </c>
    </row>
    <row r="482" spans="33:60">
      <c r="AG482" s="28">
        <f t="shared" si="203"/>
        <v>0</v>
      </c>
      <c r="AH482">
        <f t="shared" si="225"/>
        <v>0</v>
      </c>
      <c r="AI482">
        <f t="shared" si="226"/>
        <v>0</v>
      </c>
      <c r="AJ482">
        <f t="shared" si="227"/>
        <v>0</v>
      </c>
      <c r="AK482">
        <f t="shared" si="228"/>
        <v>0</v>
      </c>
      <c r="AL482">
        <f t="shared" si="229"/>
        <v>0</v>
      </c>
      <c r="AM482">
        <f t="shared" si="230"/>
        <v>0</v>
      </c>
      <c r="AN482" s="724">
        <f t="shared" si="204"/>
        <v>0</v>
      </c>
      <c r="AO482" s="724">
        <f t="shared" si="205"/>
        <v>0</v>
      </c>
      <c r="AP482" s="724">
        <f t="shared" si="206"/>
        <v>0</v>
      </c>
      <c r="AQ482" s="724">
        <f t="shared" si="207"/>
        <v>0</v>
      </c>
      <c r="AR482" s="724">
        <f t="shared" si="208"/>
        <v>0</v>
      </c>
      <c r="AS482" s="724">
        <f t="shared" si="209"/>
        <v>0</v>
      </c>
      <c r="AT482" s="724">
        <f t="shared" si="210"/>
        <v>0</v>
      </c>
      <c r="AU482" s="724">
        <f t="shared" si="211"/>
        <v>0</v>
      </c>
      <c r="AV482" s="724">
        <f t="shared" si="212"/>
        <v>0</v>
      </c>
      <c r="AW482" s="724">
        <f t="shared" si="213"/>
        <v>0</v>
      </c>
      <c r="AX482" s="724">
        <f t="shared" si="214"/>
        <v>0</v>
      </c>
      <c r="AY482" s="724">
        <f t="shared" si="215"/>
        <v>0</v>
      </c>
      <c r="AZ482" s="724">
        <f t="shared" si="216"/>
        <v>0</v>
      </c>
      <c r="BA482" s="724">
        <f t="shared" si="217"/>
        <v>0</v>
      </c>
      <c r="BB482" s="724">
        <f t="shared" si="218"/>
        <v>0</v>
      </c>
      <c r="BC482" s="724">
        <f t="shared" si="219"/>
        <v>0</v>
      </c>
      <c r="BD482" s="724">
        <f t="shared" si="220"/>
        <v>0</v>
      </c>
      <c r="BE482" s="724">
        <f t="shared" si="221"/>
        <v>0</v>
      </c>
      <c r="BF482" s="724">
        <f t="shared" si="222"/>
        <v>0</v>
      </c>
      <c r="BG482" s="724">
        <f t="shared" si="223"/>
        <v>0</v>
      </c>
      <c r="BH482" s="724">
        <f t="shared" si="224"/>
        <v>0</v>
      </c>
    </row>
    <row r="483" spans="33:60">
      <c r="AG483" s="28">
        <f t="shared" si="203"/>
        <v>0</v>
      </c>
      <c r="AH483">
        <f t="shared" si="225"/>
        <v>0</v>
      </c>
      <c r="AI483">
        <f t="shared" si="226"/>
        <v>0</v>
      </c>
      <c r="AJ483">
        <f t="shared" si="227"/>
        <v>0</v>
      </c>
      <c r="AK483">
        <f t="shared" si="228"/>
        <v>0</v>
      </c>
      <c r="AL483">
        <f t="shared" si="229"/>
        <v>0</v>
      </c>
      <c r="AM483">
        <f t="shared" si="230"/>
        <v>0</v>
      </c>
      <c r="AN483" s="724">
        <f t="shared" si="204"/>
        <v>0</v>
      </c>
      <c r="AO483" s="724">
        <f t="shared" si="205"/>
        <v>0</v>
      </c>
      <c r="AP483" s="724">
        <f t="shared" si="206"/>
        <v>0</v>
      </c>
      <c r="AQ483" s="724">
        <f t="shared" si="207"/>
        <v>0</v>
      </c>
      <c r="AR483" s="724">
        <f t="shared" si="208"/>
        <v>0</v>
      </c>
      <c r="AS483" s="724">
        <f t="shared" si="209"/>
        <v>0</v>
      </c>
      <c r="AT483" s="724">
        <f t="shared" si="210"/>
        <v>0</v>
      </c>
      <c r="AU483" s="724">
        <f t="shared" si="211"/>
        <v>0</v>
      </c>
      <c r="AV483" s="724">
        <f t="shared" si="212"/>
        <v>0</v>
      </c>
      <c r="AW483" s="724">
        <f t="shared" si="213"/>
        <v>0</v>
      </c>
      <c r="AX483" s="724">
        <f t="shared" si="214"/>
        <v>0</v>
      </c>
      <c r="AY483" s="724">
        <f t="shared" si="215"/>
        <v>0</v>
      </c>
      <c r="AZ483" s="724">
        <f t="shared" si="216"/>
        <v>0</v>
      </c>
      <c r="BA483" s="724">
        <f t="shared" si="217"/>
        <v>0</v>
      </c>
      <c r="BB483" s="724">
        <f t="shared" si="218"/>
        <v>0</v>
      </c>
      <c r="BC483" s="724">
        <f t="shared" si="219"/>
        <v>0</v>
      </c>
      <c r="BD483" s="724">
        <f t="shared" si="220"/>
        <v>0</v>
      </c>
      <c r="BE483" s="724">
        <f t="shared" si="221"/>
        <v>0</v>
      </c>
      <c r="BF483" s="724">
        <f t="shared" si="222"/>
        <v>0</v>
      </c>
      <c r="BG483" s="724">
        <f t="shared" si="223"/>
        <v>0</v>
      </c>
      <c r="BH483" s="724">
        <f t="shared" si="224"/>
        <v>0</v>
      </c>
    </row>
    <row r="484" spans="33:60">
      <c r="AG484" s="28">
        <f t="shared" si="203"/>
        <v>0</v>
      </c>
      <c r="AH484">
        <f t="shared" si="225"/>
        <v>0</v>
      </c>
      <c r="AI484">
        <f t="shared" si="226"/>
        <v>0</v>
      </c>
      <c r="AJ484">
        <f t="shared" si="227"/>
        <v>0</v>
      </c>
      <c r="AK484">
        <f t="shared" si="228"/>
        <v>0</v>
      </c>
      <c r="AL484">
        <f t="shared" si="229"/>
        <v>0</v>
      </c>
      <c r="AM484">
        <f t="shared" si="230"/>
        <v>0</v>
      </c>
      <c r="AN484" s="724">
        <f t="shared" si="204"/>
        <v>0</v>
      </c>
      <c r="AO484" s="724">
        <f t="shared" si="205"/>
        <v>0</v>
      </c>
      <c r="AP484" s="724">
        <f t="shared" si="206"/>
        <v>0</v>
      </c>
      <c r="AQ484" s="724">
        <f t="shared" si="207"/>
        <v>0</v>
      </c>
      <c r="AR484" s="724">
        <f t="shared" si="208"/>
        <v>0</v>
      </c>
      <c r="AS484" s="724">
        <f t="shared" si="209"/>
        <v>0</v>
      </c>
      <c r="AT484" s="724">
        <f t="shared" si="210"/>
        <v>0</v>
      </c>
      <c r="AU484" s="724">
        <f t="shared" si="211"/>
        <v>0</v>
      </c>
      <c r="AV484" s="724">
        <f t="shared" si="212"/>
        <v>0</v>
      </c>
      <c r="AW484" s="724">
        <f t="shared" si="213"/>
        <v>0</v>
      </c>
      <c r="AX484" s="724">
        <f t="shared" si="214"/>
        <v>0</v>
      </c>
      <c r="AY484" s="724">
        <f t="shared" si="215"/>
        <v>0</v>
      </c>
      <c r="AZ484" s="724">
        <f t="shared" si="216"/>
        <v>0</v>
      </c>
      <c r="BA484" s="724">
        <f t="shared" si="217"/>
        <v>0</v>
      </c>
      <c r="BB484" s="724">
        <f t="shared" si="218"/>
        <v>0</v>
      </c>
      <c r="BC484" s="724">
        <f t="shared" si="219"/>
        <v>0</v>
      </c>
      <c r="BD484" s="724">
        <f t="shared" si="220"/>
        <v>0</v>
      </c>
      <c r="BE484" s="724">
        <f t="shared" si="221"/>
        <v>0</v>
      </c>
      <c r="BF484" s="724">
        <f t="shared" si="222"/>
        <v>0</v>
      </c>
      <c r="BG484" s="724">
        <f t="shared" si="223"/>
        <v>0</v>
      </c>
      <c r="BH484" s="724">
        <f t="shared" si="224"/>
        <v>0</v>
      </c>
    </row>
    <row r="485" spans="33:60">
      <c r="AG485" s="28">
        <f t="shared" si="203"/>
        <v>0</v>
      </c>
      <c r="AH485">
        <f t="shared" si="225"/>
        <v>0</v>
      </c>
      <c r="AI485">
        <f t="shared" si="226"/>
        <v>0</v>
      </c>
      <c r="AJ485">
        <f t="shared" si="227"/>
        <v>0</v>
      </c>
      <c r="AK485">
        <f t="shared" si="228"/>
        <v>0</v>
      </c>
      <c r="AL485">
        <f t="shared" si="229"/>
        <v>0</v>
      </c>
      <c r="AM485">
        <f t="shared" si="230"/>
        <v>0</v>
      </c>
      <c r="AN485" s="724">
        <f t="shared" si="204"/>
        <v>0</v>
      </c>
      <c r="AO485" s="724">
        <f t="shared" si="205"/>
        <v>0</v>
      </c>
      <c r="AP485" s="724">
        <f t="shared" si="206"/>
        <v>0</v>
      </c>
      <c r="AQ485" s="724">
        <f t="shared" si="207"/>
        <v>0</v>
      </c>
      <c r="AR485" s="724">
        <f t="shared" si="208"/>
        <v>0</v>
      </c>
      <c r="AS485" s="724">
        <f t="shared" si="209"/>
        <v>0</v>
      </c>
      <c r="AT485" s="724">
        <f t="shared" si="210"/>
        <v>0</v>
      </c>
      <c r="AU485" s="724">
        <f t="shared" si="211"/>
        <v>0</v>
      </c>
      <c r="AV485" s="724">
        <f t="shared" si="212"/>
        <v>0</v>
      </c>
      <c r="AW485" s="724">
        <f t="shared" si="213"/>
        <v>0</v>
      </c>
      <c r="AX485" s="724">
        <f t="shared" si="214"/>
        <v>0</v>
      </c>
      <c r="AY485" s="724">
        <f t="shared" si="215"/>
        <v>0</v>
      </c>
      <c r="AZ485" s="724">
        <f t="shared" si="216"/>
        <v>0</v>
      </c>
      <c r="BA485" s="724">
        <f t="shared" si="217"/>
        <v>0</v>
      </c>
      <c r="BB485" s="724">
        <f t="shared" si="218"/>
        <v>0</v>
      </c>
      <c r="BC485" s="724">
        <f t="shared" si="219"/>
        <v>0</v>
      </c>
      <c r="BD485" s="724">
        <f t="shared" si="220"/>
        <v>0</v>
      </c>
      <c r="BE485" s="724">
        <f t="shared" si="221"/>
        <v>0</v>
      </c>
      <c r="BF485" s="724">
        <f t="shared" si="222"/>
        <v>0</v>
      </c>
      <c r="BG485" s="724">
        <f t="shared" si="223"/>
        <v>0</v>
      </c>
      <c r="BH485" s="724">
        <f t="shared" si="224"/>
        <v>0</v>
      </c>
    </row>
    <row r="486" spans="33:60">
      <c r="AG486" s="28">
        <f t="shared" si="203"/>
        <v>0</v>
      </c>
      <c r="AH486">
        <f t="shared" si="225"/>
        <v>0</v>
      </c>
      <c r="AI486">
        <f t="shared" si="226"/>
        <v>0</v>
      </c>
      <c r="AJ486">
        <f t="shared" si="227"/>
        <v>0</v>
      </c>
      <c r="AK486">
        <f t="shared" si="228"/>
        <v>0</v>
      </c>
      <c r="AL486">
        <f t="shared" si="229"/>
        <v>0</v>
      </c>
      <c r="AM486">
        <f t="shared" si="230"/>
        <v>0</v>
      </c>
      <c r="AN486" s="724">
        <f t="shared" si="204"/>
        <v>0</v>
      </c>
      <c r="AO486" s="724">
        <f t="shared" si="205"/>
        <v>0</v>
      </c>
      <c r="AP486" s="724">
        <f t="shared" si="206"/>
        <v>0</v>
      </c>
      <c r="AQ486" s="724">
        <f t="shared" si="207"/>
        <v>0</v>
      </c>
      <c r="AR486" s="724">
        <f t="shared" si="208"/>
        <v>0</v>
      </c>
      <c r="AS486" s="724">
        <f t="shared" si="209"/>
        <v>0</v>
      </c>
      <c r="AT486" s="724">
        <f t="shared" si="210"/>
        <v>0</v>
      </c>
      <c r="AU486" s="724">
        <f t="shared" si="211"/>
        <v>0</v>
      </c>
      <c r="AV486" s="724">
        <f t="shared" si="212"/>
        <v>0</v>
      </c>
      <c r="AW486" s="724">
        <f t="shared" si="213"/>
        <v>0</v>
      </c>
      <c r="AX486" s="724">
        <f t="shared" si="214"/>
        <v>0</v>
      </c>
      <c r="AY486" s="724">
        <f t="shared" si="215"/>
        <v>0</v>
      </c>
      <c r="AZ486" s="724">
        <f t="shared" si="216"/>
        <v>0</v>
      </c>
      <c r="BA486" s="724">
        <f t="shared" si="217"/>
        <v>0</v>
      </c>
      <c r="BB486" s="724">
        <f t="shared" si="218"/>
        <v>0</v>
      </c>
      <c r="BC486" s="724">
        <f t="shared" si="219"/>
        <v>0</v>
      </c>
      <c r="BD486" s="724">
        <f t="shared" si="220"/>
        <v>0</v>
      </c>
      <c r="BE486" s="724">
        <f t="shared" si="221"/>
        <v>0</v>
      </c>
      <c r="BF486" s="724">
        <f t="shared" si="222"/>
        <v>0</v>
      </c>
      <c r="BG486" s="724">
        <f t="shared" si="223"/>
        <v>0</v>
      </c>
      <c r="BH486" s="724">
        <f t="shared" si="224"/>
        <v>0</v>
      </c>
    </row>
    <row r="487" spans="33:60">
      <c r="AG487" s="28">
        <f t="shared" si="203"/>
        <v>0</v>
      </c>
      <c r="AH487">
        <f t="shared" si="225"/>
        <v>0</v>
      </c>
      <c r="AI487">
        <f t="shared" si="226"/>
        <v>0</v>
      </c>
      <c r="AJ487">
        <f t="shared" si="227"/>
        <v>0</v>
      </c>
      <c r="AK487">
        <f t="shared" si="228"/>
        <v>0</v>
      </c>
      <c r="AL487">
        <f t="shared" si="229"/>
        <v>0</v>
      </c>
      <c r="AM487">
        <f t="shared" si="230"/>
        <v>0</v>
      </c>
      <c r="AN487" s="724">
        <f t="shared" si="204"/>
        <v>0</v>
      </c>
      <c r="AO487" s="724">
        <f t="shared" si="205"/>
        <v>0</v>
      </c>
      <c r="AP487" s="724">
        <f t="shared" si="206"/>
        <v>0</v>
      </c>
      <c r="AQ487" s="724">
        <f t="shared" si="207"/>
        <v>0</v>
      </c>
      <c r="AR487" s="724">
        <f t="shared" si="208"/>
        <v>0</v>
      </c>
      <c r="AS487" s="724">
        <f t="shared" si="209"/>
        <v>0</v>
      </c>
      <c r="AT487" s="724">
        <f t="shared" si="210"/>
        <v>0</v>
      </c>
      <c r="AU487" s="724">
        <f t="shared" si="211"/>
        <v>0</v>
      </c>
      <c r="AV487" s="724">
        <f t="shared" si="212"/>
        <v>0</v>
      </c>
      <c r="AW487" s="724">
        <f t="shared" si="213"/>
        <v>0</v>
      </c>
      <c r="AX487" s="724">
        <f t="shared" si="214"/>
        <v>0</v>
      </c>
      <c r="AY487" s="724">
        <f t="shared" si="215"/>
        <v>0</v>
      </c>
      <c r="AZ487" s="724">
        <f t="shared" si="216"/>
        <v>0</v>
      </c>
      <c r="BA487" s="724">
        <f t="shared" si="217"/>
        <v>0</v>
      </c>
      <c r="BB487" s="724">
        <f t="shared" si="218"/>
        <v>0</v>
      </c>
      <c r="BC487" s="724">
        <f t="shared" si="219"/>
        <v>0</v>
      </c>
      <c r="BD487" s="724">
        <f t="shared" si="220"/>
        <v>0</v>
      </c>
      <c r="BE487" s="724">
        <f t="shared" si="221"/>
        <v>0</v>
      </c>
      <c r="BF487" s="724">
        <f t="shared" si="222"/>
        <v>0</v>
      </c>
      <c r="BG487" s="724">
        <f t="shared" si="223"/>
        <v>0</v>
      </c>
      <c r="BH487" s="724">
        <f t="shared" si="224"/>
        <v>0</v>
      </c>
    </row>
    <row r="488" spans="33:60">
      <c r="AG488" s="28">
        <f t="shared" si="203"/>
        <v>0</v>
      </c>
      <c r="AH488">
        <f t="shared" si="225"/>
        <v>0</v>
      </c>
      <c r="AI488">
        <f t="shared" si="226"/>
        <v>0</v>
      </c>
      <c r="AJ488">
        <f t="shared" si="227"/>
        <v>0</v>
      </c>
      <c r="AK488">
        <f t="shared" si="228"/>
        <v>0</v>
      </c>
      <c r="AL488">
        <f t="shared" si="229"/>
        <v>0</v>
      </c>
      <c r="AM488">
        <f t="shared" si="230"/>
        <v>0</v>
      </c>
      <c r="AN488" s="724">
        <f t="shared" si="204"/>
        <v>0</v>
      </c>
      <c r="AO488" s="724">
        <f t="shared" si="205"/>
        <v>0</v>
      </c>
      <c r="AP488" s="724">
        <f t="shared" si="206"/>
        <v>0</v>
      </c>
      <c r="AQ488" s="724">
        <f t="shared" si="207"/>
        <v>0</v>
      </c>
      <c r="AR488" s="724">
        <f t="shared" si="208"/>
        <v>0</v>
      </c>
      <c r="AS488" s="724">
        <f t="shared" si="209"/>
        <v>0</v>
      </c>
      <c r="AT488" s="724">
        <f t="shared" si="210"/>
        <v>0</v>
      </c>
      <c r="AU488" s="724">
        <f t="shared" si="211"/>
        <v>0</v>
      </c>
      <c r="AV488" s="724">
        <f t="shared" si="212"/>
        <v>0</v>
      </c>
      <c r="AW488" s="724">
        <f t="shared" si="213"/>
        <v>0</v>
      </c>
      <c r="AX488" s="724">
        <f t="shared" si="214"/>
        <v>0</v>
      </c>
      <c r="AY488" s="724">
        <f t="shared" si="215"/>
        <v>0</v>
      </c>
      <c r="AZ488" s="724">
        <f t="shared" si="216"/>
        <v>0</v>
      </c>
      <c r="BA488" s="724">
        <f t="shared" si="217"/>
        <v>0</v>
      </c>
      <c r="BB488" s="724">
        <f t="shared" si="218"/>
        <v>0</v>
      </c>
      <c r="BC488" s="724">
        <f t="shared" si="219"/>
        <v>0</v>
      </c>
      <c r="BD488" s="724">
        <f t="shared" si="220"/>
        <v>0</v>
      </c>
      <c r="BE488" s="724">
        <f t="shared" si="221"/>
        <v>0</v>
      </c>
      <c r="BF488" s="724">
        <f t="shared" si="222"/>
        <v>0</v>
      </c>
      <c r="BG488" s="724">
        <f t="shared" si="223"/>
        <v>0</v>
      </c>
      <c r="BH488" s="724">
        <f t="shared" si="224"/>
        <v>0</v>
      </c>
    </row>
    <row r="489" spans="33:60">
      <c r="AG489" s="28">
        <f t="shared" si="203"/>
        <v>0</v>
      </c>
      <c r="AH489">
        <f t="shared" si="225"/>
        <v>0</v>
      </c>
      <c r="AI489">
        <f t="shared" si="226"/>
        <v>0</v>
      </c>
      <c r="AJ489">
        <f t="shared" si="227"/>
        <v>0</v>
      </c>
      <c r="AK489">
        <f t="shared" si="228"/>
        <v>0</v>
      </c>
      <c r="AL489">
        <f t="shared" si="229"/>
        <v>0</v>
      </c>
      <c r="AM489">
        <f t="shared" si="230"/>
        <v>0</v>
      </c>
      <c r="AN489" s="724">
        <f t="shared" si="204"/>
        <v>0</v>
      </c>
      <c r="AO489" s="724">
        <f t="shared" si="205"/>
        <v>0</v>
      </c>
      <c r="AP489" s="724">
        <f t="shared" si="206"/>
        <v>0</v>
      </c>
      <c r="AQ489" s="724">
        <f t="shared" si="207"/>
        <v>0</v>
      </c>
      <c r="AR489" s="724">
        <f t="shared" si="208"/>
        <v>0</v>
      </c>
      <c r="AS489" s="724">
        <f t="shared" si="209"/>
        <v>0</v>
      </c>
      <c r="AT489" s="724">
        <f t="shared" si="210"/>
        <v>0</v>
      </c>
      <c r="AU489" s="724">
        <f t="shared" si="211"/>
        <v>0</v>
      </c>
      <c r="AV489" s="724">
        <f t="shared" si="212"/>
        <v>0</v>
      </c>
      <c r="AW489" s="724">
        <f t="shared" si="213"/>
        <v>0</v>
      </c>
      <c r="AX489" s="724">
        <f t="shared" si="214"/>
        <v>0</v>
      </c>
      <c r="AY489" s="724">
        <f t="shared" si="215"/>
        <v>0</v>
      </c>
      <c r="AZ489" s="724">
        <f t="shared" si="216"/>
        <v>0</v>
      </c>
      <c r="BA489" s="724">
        <f t="shared" si="217"/>
        <v>0</v>
      </c>
      <c r="BB489" s="724">
        <f t="shared" si="218"/>
        <v>0</v>
      </c>
      <c r="BC489" s="724">
        <f t="shared" si="219"/>
        <v>0</v>
      </c>
      <c r="BD489" s="724">
        <f t="shared" si="220"/>
        <v>0</v>
      </c>
      <c r="BE489" s="724">
        <f t="shared" si="221"/>
        <v>0</v>
      </c>
      <c r="BF489" s="724">
        <f t="shared" si="222"/>
        <v>0</v>
      </c>
      <c r="BG489" s="724">
        <f t="shared" si="223"/>
        <v>0</v>
      </c>
      <c r="BH489" s="724">
        <f t="shared" si="224"/>
        <v>0</v>
      </c>
    </row>
    <row r="490" spans="33:60">
      <c r="AG490" s="28">
        <f t="shared" si="203"/>
        <v>0</v>
      </c>
      <c r="AH490">
        <f t="shared" si="225"/>
        <v>0</v>
      </c>
      <c r="AI490">
        <f t="shared" si="226"/>
        <v>0</v>
      </c>
      <c r="AJ490">
        <f t="shared" si="227"/>
        <v>0</v>
      </c>
      <c r="AK490">
        <f t="shared" si="228"/>
        <v>0</v>
      </c>
      <c r="AL490">
        <f t="shared" si="229"/>
        <v>0</v>
      </c>
      <c r="AM490">
        <f t="shared" si="230"/>
        <v>0</v>
      </c>
      <c r="AN490" s="724">
        <f t="shared" si="204"/>
        <v>0</v>
      </c>
      <c r="AO490" s="724">
        <f t="shared" si="205"/>
        <v>0</v>
      </c>
      <c r="AP490" s="724">
        <f t="shared" si="206"/>
        <v>0</v>
      </c>
      <c r="AQ490" s="724">
        <f t="shared" si="207"/>
        <v>0</v>
      </c>
      <c r="AR490" s="724">
        <f t="shared" si="208"/>
        <v>0</v>
      </c>
      <c r="AS490" s="724">
        <f t="shared" si="209"/>
        <v>0</v>
      </c>
      <c r="AT490" s="724">
        <f t="shared" si="210"/>
        <v>0</v>
      </c>
      <c r="AU490" s="724">
        <f t="shared" si="211"/>
        <v>0</v>
      </c>
      <c r="AV490" s="724">
        <f t="shared" si="212"/>
        <v>0</v>
      </c>
      <c r="AW490" s="724">
        <f t="shared" si="213"/>
        <v>0</v>
      </c>
      <c r="AX490" s="724">
        <f t="shared" si="214"/>
        <v>0</v>
      </c>
      <c r="AY490" s="724">
        <f t="shared" si="215"/>
        <v>0</v>
      </c>
      <c r="AZ490" s="724">
        <f t="shared" si="216"/>
        <v>0</v>
      </c>
      <c r="BA490" s="724">
        <f t="shared" si="217"/>
        <v>0</v>
      </c>
      <c r="BB490" s="724">
        <f t="shared" si="218"/>
        <v>0</v>
      </c>
      <c r="BC490" s="724">
        <f t="shared" si="219"/>
        <v>0</v>
      </c>
      <c r="BD490" s="724">
        <f t="shared" si="220"/>
        <v>0</v>
      </c>
      <c r="BE490" s="724">
        <f t="shared" si="221"/>
        <v>0</v>
      </c>
      <c r="BF490" s="724">
        <f t="shared" si="222"/>
        <v>0</v>
      </c>
      <c r="BG490" s="724">
        <f t="shared" si="223"/>
        <v>0</v>
      </c>
      <c r="BH490" s="724">
        <f t="shared" si="224"/>
        <v>0</v>
      </c>
    </row>
    <row r="491" spans="33:60">
      <c r="AG491" s="28">
        <f t="shared" si="203"/>
        <v>0</v>
      </c>
      <c r="AH491">
        <f t="shared" si="225"/>
        <v>0</v>
      </c>
      <c r="AI491">
        <f t="shared" si="226"/>
        <v>0</v>
      </c>
      <c r="AJ491">
        <f t="shared" si="227"/>
        <v>0</v>
      </c>
      <c r="AK491">
        <f t="shared" si="228"/>
        <v>0</v>
      </c>
      <c r="AL491">
        <f t="shared" si="229"/>
        <v>0</v>
      </c>
      <c r="AM491">
        <f t="shared" si="230"/>
        <v>0</v>
      </c>
      <c r="AN491" s="724">
        <f t="shared" si="204"/>
        <v>0</v>
      </c>
      <c r="AO491" s="724">
        <f t="shared" si="205"/>
        <v>0</v>
      </c>
      <c r="AP491" s="724">
        <f t="shared" si="206"/>
        <v>0</v>
      </c>
      <c r="AQ491" s="724">
        <f t="shared" si="207"/>
        <v>0</v>
      </c>
      <c r="AR491" s="724">
        <f t="shared" si="208"/>
        <v>0</v>
      </c>
      <c r="AS491" s="724">
        <f t="shared" si="209"/>
        <v>0</v>
      </c>
      <c r="AT491" s="724">
        <f t="shared" si="210"/>
        <v>0</v>
      </c>
      <c r="AU491" s="724">
        <f t="shared" si="211"/>
        <v>0</v>
      </c>
      <c r="AV491" s="724">
        <f t="shared" si="212"/>
        <v>0</v>
      </c>
      <c r="AW491" s="724">
        <f t="shared" si="213"/>
        <v>0</v>
      </c>
      <c r="AX491" s="724">
        <f t="shared" si="214"/>
        <v>0</v>
      </c>
      <c r="AY491" s="724">
        <f t="shared" si="215"/>
        <v>0</v>
      </c>
      <c r="AZ491" s="724">
        <f t="shared" si="216"/>
        <v>0</v>
      </c>
      <c r="BA491" s="724">
        <f t="shared" si="217"/>
        <v>0</v>
      </c>
      <c r="BB491" s="724">
        <f t="shared" si="218"/>
        <v>0</v>
      </c>
      <c r="BC491" s="724">
        <f t="shared" si="219"/>
        <v>0</v>
      </c>
      <c r="BD491" s="724">
        <f t="shared" si="220"/>
        <v>0</v>
      </c>
      <c r="BE491" s="724">
        <f t="shared" si="221"/>
        <v>0</v>
      </c>
      <c r="BF491" s="724">
        <f t="shared" si="222"/>
        <v>0</v>
      </c>
      <c r="BG491" s="724">
        <f t="shared" si="223"/>
        <v>0</v>
      </c>
      <c r="BH491" s="724">
        <f t="shared" si="224"/>
        <v>0</v>
      </c>
    </row>
    <row r="492" spans="33:60">
      <c r="AG492" s="28">
        <f t="shared" si="203"/>
        <v>0</v>
      </c>
      <c r="AH492">
        <f t="shared" si="225"/>
        <v>0</v>
      </c>
      <c r="AI492">
        <f t="shared" si="226"/>
        <v>0</v>
      </c>
      <c r="AJ492">
        <f t="shared" si="227"/>
        <v>0</v>
      </c>
      <c r="AK492">
        <f t="shared" si="228"/>
        <v>0</v>
      </c>
      <c r="AL492">
        <f t="shared" si="229"/>
        <v>0</v>
      </c>
      <c r="AM492">
        <f t="shared" si="230"/>
        <v>0</v>
      </c>
      <c r="AN492" s="724">
        <f t="shared" si="204"/>
        <v>0</v>
      </c>
      <c r="AO492" s="724">
        <f t="shared" si="205"/>
        <v>0</v>
      </c>
      <c r="AP492" s="724">
        <f t="shared" si="206"/>
        <v>0</v>
      </c>
      <c r="AQ492" s="724">
        <f t="shared" si="207"/>
        <v>0</v>
      </c>
      <c r="AR492" s="724">
        <f t="shared" si="208"/>
        <v>0</v>
      </c>
      <c r="AS492" s="724">
        <f t="shared" si="209"/>
        <v>0</v>
      </c>
      <c r="AT492" s="724">
        <f t="shared" si="210"/>
        <v>0</v>
      </c>
      <c r="AU492" s="724">
        <f t="shared" si="211"/>
        <v>0</v>
      </c>
      <c r="AV492" s="724">
        <f t="shared" si="212"/>
        <v>0</v>
      </c>
      <c r="AW492" s="724">
        <f t="shared" si="213"/>
        <v>0</v>
      </c>
      <c r="AX492" s="724">
        <f t="shared" si="214"/>
        <v>0</v>
      </c>
      <c r="AY492" s="724">
        <f t="shared" si="215"/>
        <v>0</v>
      </c>
      <c r="AZ492" s="724">
        <f t="shared" si="216"/>
        <v>0</v>
      </c>
      <c r="BA492" s="724">
        <f t="shared" si="217"/>
        <v>0</v>
      </c>
      <c r="BB492" s="724">
        <f t="shared" si="218"/>
        <v>0</v>
      </c>
      <c r="BC492" s="724">
        <f t="shared" si="219"/>
        <v>0</v>
      </c>
      <c r="BD492" s="724">
        <f t="shared" si="220"/>
        <v>0</v>
      </c>
      <c r="BE492" s="724">
        <f t="shared" si="221"/>
        <v>0</v>
      </c>
      <c r="BF492" s="724">
        <f t="shared" si="222"/>
        <v>0</v>
      </c>
      <c r="BG492" s="724">
        <f t="shared" si="223"/>
        <v>0</v>
      </c>
      <c r="BH492" s="724">
        <f t="shared" si="224"/>
        <v>0</v>
      </c>
    </row>
    <row r="493" spans="33:60">
      <c r="AG493" s="28">
        <f t="shared" si="203"/>
        <v>0</v>
      </c>
      <c r="AH493">
        <f t="shared" si="225"/>
        <v>0</v>
      </c>
      <c r="AI493">
        <f t="shared" si="226"/>
        <v>0</v>
      </c>
      <c r="AJ493">
        <f t="shared" si="227"/>
        <v>0</v>
      </c>
      <c r="AK493">
        <f t="shared" si="228"/>
        <v>0</v>
      </c>
      <c r="AL493">
        <f t="shared" si="229"/>
        <v>0</v>
      </c>
      <c r="AM493">
        <f t="shared" si="230"/>
        <v>0</v>
      </c>
      <c r="AN493" s="724">
        <f t="shared" si="204"/>
        <v>0</v>
      </c>
      <c r="AO493" s="724">
        <f t="shared" si="205"/>
        <v>0</v>
      </c>
      <c r="AP493" s="724">
        <f t="shared" si="206"/>
        <v>0</v>
      </c>
      <c r="AQ493" s="724">
        <f t="shared" si="207"/>
        <v>0</v>
      </c>
      <c r="AR493" s="724">
        <f t="shared" si="208"/>
        <v>0</v>
      </c>
      <c r="AS493" s="724">
        <f t="shared" si="209"/>
        <v>0</v>
      </c>
      <c r="AT493" s="724">
        <f t="shared" si="210"/>
        <v>0</v>
      </c>
      <c r="AU493" s="724">
        <f t="shared" si="211"/>
        <v>0</v>
      </c>
      <c r="AV493" s="724">
        <f t="shared" si="212"/>
        <v>0</v>
      </c>
      <c r="AW493" s="724">
        <f t="shared" si="213"/>
        <v>0</v>
      </c>
      <c r="AX493" s="724">
        <f t="shared" si="214"/>
        <v>0</v>
      </c>
      <c r="AY493" s="724">
        <f t="shared" si="215"/>
        <v>0</v>
      </c>
      <c r="AZ493" s="724">
        <f t="shared" si="216"/>
        <v>0</v>
      </c>
      <c r="BA493" s="724">
        <f t="shared" si="217"/>
        <v>0</v>
      </c>
      <c r="BB493" s="724">
        <f t="shared" si="218"/>
        <v>0</v>
      </c>
      <c r="BC493" s="724">
        <f t="shared" si="219"/>
        <v>0</v>
      </c>
      <c r="BD493" s="724">
        <f t="shared" si="220"/>
        <v>0</v>
      </c>
      <c r="BE493" s="724">
        <f t="shared" si="221"/>
        <v>0</v>
      </c>
      <c r="BF493" s="724">
        <f t="shared" si="222"/>
        <v>0</v>
      </c>
      <c r="BG493" s="724">
        <f t="shared" si="223"/>
        <v>0</v>
      </c>
      <c r="BH493" s="724">
        <f t="shared" si="224"/>
        <v>0</v>
      </c>
    </row>
    <row r="494" spans="33:60">
      <c r="AG494" s="28">
        <f t="shared" si="203"/>
        <v>0</v>
      </c>
      <c r="AH494">
        <f t="shared" si="225"/>
        <v>0</v>
      </c>
      <c r="AI494">
        <f t="shared" si="226"/>
        <v>0</v>
      </c>
      <c r="AJ494">
        <f t="shared" si="227"/>
        <v>0</v>
      </c>
      <c r="AK494">
        <f t="shared" si="228"/>
        <v>0</v>
      </c>
      <c r="AL494">
        <f t="shared" si="229"/>
        <v>0</v>
      </c>
      <c r="AM494">
        <f t="shared" si="230"/>
        <v>0</v>
      </c>
      <c r="AN494" s="724">
        <f t="shared" si="204"/>
        <v>0</v>
      </c>
      <c r="AO494" s="724">
        <f t="shared" si="205"/>
        <v>0</v>
      </c>
      <c r="AP494" s="724">
        <f t="shared" si="206"/>
        <v>0</v>
      </c>
      <c r="AQ494" s="724">
        <f t="shared" si="207"/>
        <v>0</v>
      </c>
      <c r="AR494" s="724">
        <f t="shared" si="208"/>
        <v>0</v>
      </c>
      <c r="AS494" s="724">
        <f t="shared" si="209"/>
        <v>0</v>
      </c>
      <c r="AT494" s="724">
        <f t="shared" si="210"/>
        <v>0</v>
      </c>
      <c r="AU494" s="724">
        <f t="shared" si="211"/>
        <v>0</v>
      </c>
      <c r="AV494" s="724">
        <f t="shared" si="212"/>
        <v>0</v>
      </c>
      <c r="AW494" s="724">
        <f t="shared" si="213"/>
        <v>0</v>
      </c>
      <c r="AX494" s="724">
        <f t="shared" si="214"/>
        <v>0</v>
      </c>
      <c r="AY494" s="724">
        <f t="shared" si="215"/>
        <v>0</v>
      </c>
      <c r="AZ494" s="724">
        <f t="shared" si="216"/>
        <v>0</v>
      </c>
      <c r="BA494" s="724">
        <f t="shared" si="217"/>
        <v>0</v>
      </c>
      <c r="BB494" s="724">
        <f t="shared" si="218"/>
        <v>0</v>
      </c>
      <c r="BC494" s="724">
        <f t="shared" si="219"/>
        <v>0</v>
      </c>
      <c r="BD494" s="724">
        <f t="shared" si="220"/>
        <v>0</v>
      </c>
      <c r="BE494" s="724">
        <f t="shared" si="221"/>
        <v>0</v>
      </c>
      <c r="BF494" s="724">
        <f t="shared" si="222"/>
        <v>0</v>
      </c>
      <c r="BG494" s="724">
        <f t="shared" si="223"/>
        <v>0</v>
      </c>
      <c r="BH494" s="724">
        <f t="shared" si="224"/>
        <v>0</v>
      </c>
    </row>
    <row r="495" spans="33:60">
      <c r="AG495" s="28">
        <f t="shared" si="203"/>
        <v>0</v>
      </c>
      <c r="AH495">
        <f t="shared" si="225"/>
        <v>0</v>
      </c>
      <c r="AI495">
        <f t="shared" si="226"/>
        <v>0</v>
      </c>
      <c r="AJ495">
        <f t="shared" si="227"/>
        <v>0</v>
      </c>
      <c r="AK495">
        <f t="shared" si="228"/>
        <v>0</v>
      </c>
      <c r="AL495">
        <f t="shared" si="229"/>
        <v>0</v>
      </c>
      <c r="AM495">
        <f t="shared" si="230"/>
        <v>0</v>
      </c>
      <c r="AN495" s="724">
        <f t="shared" si="204"/>
        <v>0</v>
      </c>
      <c r="AO495" s="724">
        <f t="shared" si="205"/>
        <v>0</v>
      </c>
      <c r="AP495" s="724">
        <f t="shared" si="206"/>
        <v>0</v>
      </c>
      <c r="AQ495" s="724">
        <f t="shared" si="207"/>
        <v>0</v>
      </c>
      <c r="AR495" s="724">
        <f t="shared" si="208"/>
        <v>0</v>
      </c>
      <c r="AS495" s="724">
        <f t="shared" si="209"/>
        <v>0</v>
      </c>
      <c r="AT495" s="724">
        <f t="shared" si="210"/>
        <v>0</v>
      </c>
      <c r="AU495" s="724">
        <f t="shared" si="211"/>
        <v>0</v>
      </c>
      <c r="AV495" s="724">
        <f t="shared" si="212"/>
        <v>0</v>
      </c>
      <c r="AW495" s="724">
        <f t="shared" si="213"/>
        <v>0</v>
      </c>
      <c r="AX495" s="724">
        <f t="shared" si="214"/>
        <v>0</v>
      </c>
      <c r="AY495" s="724">
        <f t="shared" si="215"/>
        <v>0</v>
      </c>
      <c r="AZ495" s="724">
        <f t="shared" si="216"/>
        <v>0</v>
      </c>
      <c r="BA495" s="724">
        <f t="shared" si="217"/>
        <v>0</v>
      </c>
      <c r="BB495" s="724">
        <f t="shared" si="218"/>
        <v>0</v>
      </c>
      <c r="BC495" s="724">
        <f t="shared" si="219"/>
        <v>0</v>
      </c>
      <c r="BD495" s="724">
        <f t="shared" si="220"/>
        <v>0</v>
      </c>
      <c r="BE495" s="724">
        <f t="shared" si="221"/>
        <v>0</v>
      </c>
      <c r="BF495" s="724">
        <f t="shared" si="222"/>
        <v>0</v>
      </c>
      <c r="BG495" s="724">
        <f t="shared" si="223"/>
        <v>0</v>
      </c>
      <c r="BH495" s="724">
        <f t="shared" si="224"/>
        <v>0</v>
      </c>
    </row>
    <row r="496" spans="33:60">
      <c r="AG496" s="28">
        <f t="shared" si="203"/>
        <v>0</v>
      </c>
      <c r="AH496">
        <f t="shared" si="225"/>
        <v>0</v>
      </c>
      <c r="AI496">
        <f t="shared" si="226"/>
        <v>0</v>
      </c>
      <c r="AJ496">
        <f t="shared" si="227"/>
        <v>0</v>
      </c>
      <c r="AK496">
        <f t="shared" si="228"/>
        <v>0</v>
      </c>
      <c r="AL496">
        <f t="shared" si="229"/>
        <v>0</v>
      </c>
      <c r="AM496">
        <f t="shared" si="230"/>
        <v>0</v>
      </c>
      <c r="AN496" s="724">
        <f t="shared" si="204"/>
        <v>0</v>
      </c>
      <c r="AO496" s="724">
        <f t="shared" si="205"/>
        <v>0</v>
      </c>
      <c r="AP496" s="724">
        <f t="shared" si="206"/>
        <v>0</v>
      </c>
      <c r="AQ496" s="724">
        <f t="shared" si="207"/>
        <v>0</v>
      </c>
      <c r="AR496" s="724">
        <f t="shared" si="208"/>
        <v>0</v>
      </c>
      <c r="AS496" s="724">
        <f t="shared" si="209"/>
        <v>0</v>
      </c>
      <c r="AT496" s="724">
        <f t="shared" si="210"/>
        <v>0</v>
      </c>
      <c r="AU496" s="724">
        <f t="shared" si="211"/>
        <v>0</v>
      </c>
      <c r="AV496" s="724">
        <f t="shared" si="212"/>
        <v>0</v>
      </c>
      <c r="AW496" s="724">
        <f t="shared" si="213"/>
        <v>0</v>
      </c>
      <c r="AX496" s="724">
        <f t="shared" si="214"/>
        <v>0</v>
      </c>
      <c r="AY496" s="724">
        <f t="shared" si="215"/>
        <v>0</v>
      </c>
      <c r="AZ496" s="724">
        <f t="shared" si="216"/>
        <v>0</v>
      </c>
      <c r="BA496" s="724">
        <f t="shared" si="217"/>
        <v>0</v>
      </c>
      <c r="BB496" s="724">
        <f t="shared" si="218"/>
        <v>0</v>
      </c>
      <c r="BC496" s="724">
        <f t="shared" si="219"/>
        <v>0</v>
      </c>
      <c r="BD496" s="724">
        <f t="shared" si="220"/>
        <v>0</v>
      </c>
      <c r="BE496" s="724">
        <f t="shared" si="221"/>
        <v>0</v>
      </c>
      <c r="BF496" s="724">
        <f t="shared" si="222"/>
        <v>0</v>
      </c>
      <c r="BG496" s="724">
        <f t="shared" si="223"/>
        <v>0</v>
      </c>
      <c r="BH496" s="724">
        <f t="shared" si="224"/>
        <v>0</v>
      </c>
    </row>
    <row r="497" spans="33:60">
      <c r="AG497" s="28">
        <f t="shared" si="203"/>
        <v>0</v>
      </c>
      <c r="AH497">
        <f t="shared" si="225"/>
        <v>0</v>
      </c>
      <c r="AI497">
        <f t="shared" si="226"/>
        <v>0</v>
      </c>
      <c r="AJ497">
        <f t="shared" si="227"/>
        <v>0</v>
      </c>
      <c r="AK497">
        <f t="shared" si="228"/>
        <v>0</v>
      </c>
      <c r="AL497">
        <f t="shared" si="229"/>
        <v>0</v>
      </c>
      <c r="AM497">
        <f t="shared" si="230"/>
        <v>0</v>
      </c>
      <c r="AN497" s="724">
        <f t="shared" si="204"/>
        <v>0</v>
      </c>
      <c r="AO497" s="724">
        <f t="shared" si="205"/>
        <v>0</v>
      </c>
      <c r="AP497" s="724">
        <f t="shared" si="206"/>
        <v>0</v>
      </c>
      <c r="AQ497" s="724">
        <f t="shared" si="207"/>
        <v>0</v>
      </c>
      <c r="AR497" s="724">
        <f t="shared" si="208"/>
        <v>0</v>
      </c>
      <c r="AS497" s="724">
        <f t="shared" si="209"/>
        <v>0</v>
      </c>
      <c r="AT497" s="724">
        <f t="shared" si="210"/>
        <v>0</v>
      </c>
      <c r="AU497" s="724">
        <f t="shared" si="211"/>
        <v>0</v>
      </c>
      <c r="AV497" s="724">
        <f t="shared" si="212"/>
        <v>0</v>
      </c>
      <c r="AW497" s="724">
        <f t="shared" si="213"/>
        <v>0</v>
      </c>
      <c r="AX497" s="724">
        <f t="shared" si="214"/>
        <v>0</v>
      </c>
      <c r="AY497" s="724">
        <f t="shared" si="215"/>
        <v>0</v>
      </c>
      <c r="AZ497" s="724">
        <f t="shared" si="216"/>
        <v>0</v>
      </c>
      <c r="BA497" s="724">
        <f t="shared" si="217"/>
        <v>0</v>
      </c>
      <c r="BB497" s="724">
        <f t="shared" si="218"/>
        <v>0</v>
      </c>
      <c r="BC497" s="724">
        <f t="shared" si="219"/>
        <v>0</v>
      </c>
      <c r="BD497" s="724">
        <f t="shared" si="220"/>
        <v>0</v>
      </c>
      <c r="BE497" s="724">
        <f t="shared" si="221"/>
        <v>0</v>
      </c>
      <c r="BF497" s="724">
        <f t="shared" si="222"/>
        <v>0</v>
      </c>
      <c r="BG497" s="724">
        <f t="shared" si="223"/>
        <v>0</v>
      </c>
      <c r="BH497" s="724">
        <f t="shared" si="224"/>
        <v>0</v>
      </c>
    </row>
    <row r="498" spans="33:60">
      <c r="AG498" s="28">
        <f t="shared" si="203"/>
        <v>0</v>
      </c>
      <c r="AH498">
        <f t="shared" si="225"/>
        <v>0</v>
      </c>
      <c r="AI498">
        <f t="shared" si="226"/>
        <v>0</v>
      </c>
      <c r="AJ498">
        <f t="shared" si="227"/>
        <v>0</v>
      </c>
      <c r="AK498">
        <f t="shared" si="228"/>
        <v>0</v>
      </c>
      <c r="AL498">
        <f t="shared" si="229"/>
        <v>0</v>
      </c>
      <c r="AM498">
        <f t="shared" si="230"/>
        <v>0</v>
      </c>
      <c r="AN498" s="724">
        <f t="shared" si="204"/>
        <v>0</v>
      </c>
      <c r="AO498" s="724">
        <f t="shared" si="205"/>
        <v>0</v>
      </c>
      <c r="AP498" s="724">
        <f t="shared" si="206"/>
        <v>0</v>
      </c>
      <c r="AQ498" s="724">
        <f t="shared" si="207"/>
        <v>0</v>
      </c>
      <c r="AR498" s="724">
        <f t="shared" si="208"/>
        <v>0</v>
      </c>
      <c r="AS498" s="724">
        <f t="shared" si="209"/>
        <v>0</v>
      </c>
      <c r="AT498" s="724">
        <f t="shared" si="210"/>
        <v>0</v>
      </c>
      <c r="AU498" s="724">
        <f t="shared" si="211"/>
        <v>0</v>
      </c>
      <c r="AV498" s="724">
        <f t="shared" si="212"/>
        <v>0</v>
      </c>
      <c r="AW498" s="724">
        <f t="shared" si="213"/>
        <v>0</v>
      </c>
      <c r="AX498" s="724">
        <f t="shared" si="214"/>
        <v>0</v>
      </c>
      <c r="AY498" s="724">
        <f t="shared" si="215"/>
        <v>0</v>
      </c>
      <c r="AZ498" s="724">
        <f t="shared" si="216"/>
        <v>0</v>
      </c>
      <c r="BA498" s="724">
        <f t="shared" si="217"/>
        <v>0</v>
      </c>
      <c r="BB498" s="724">
        <f t="shared" si="218"/>
        <v>0</v>
      </c>
      <c r="BC498" s="724">
        <f t="shared" si="219"/>
        <v>0</v>
      </c>
      <c r="BD498" s="724">
        <f t="shared" si="220"/>
        <v>0</v>
      </c>
      <c r="BE498" s="724">
        <f t="shared" si="221"/>
        <v>0</v>
      </c>
      <c r="BF498" s="724">
        <f t="shared" si="222"/>
        <v>0</v>
      </c>
      <c r="BG498" s="724">
        <f t="shared" si="223"/>
        <v>0</v>
      </c>
      <c r="BH498" s="724">
        <f t="shared" si="224"/>
        <v>0</v>
      </c>
    </row>
    <row r="499" spans="33:60">
      <c r="AG499" s="28">
        <f t="shared" si="203"/>
        <v>0</v>
      </c>
      <c r="AH499">
        <f t="shared" si="225"/>
        <v>0</v>
      </c>
      <c r="AI499">
        <f t="shared" si="226"/>
        <v>0</v>
      </c>
      <c r="AJ499">
        <f t="shared" si="227"/>
        <v>0</v>
      </c>
      <c r="AK499">
        <f t="shared" si="228"/>
        <v>0</v>
      </c>
      <c r="AL499">
        <f t="shared" si="229"/>
        <v>0</v>
      </c>
      <c r="AM499">
        <f t="shared" si="230"/>
        <v>0</v>
      </c>
      <c r="AN499" s="724">
        <f t="shared" si="204"/>
        <v>0</v>
      </c>
      <c r="AO499" s="724">
        <f t="shared" si="205"/>
        <v>0</v>
      </c>
      <c r="AP499" s="724">
        <f t="shared" si="206"/>
        <v>0</v>
      </c>
      <c r="AQ499" s="724">
        <f t="shared" si="207"/>
        <v>0</v>
      </c>
      <c r="AR499" s="724">
        <f t="shared" si="208"/>
        <v>0</v>
      </c>
      <c r="AS499" s="724">
        <f t="shared" si="209"/>
        <v>0</v>
      </c>
      <c r="AT499" s="724">
        <f t="shared" si="210"/>
        <v>0</v>
      </c>
      <c r="AU499" s="724">
        <f t="shared" si="211"/>
        <v>0</v>
      </c>
      <c r="AV499" s="724">
        <f t="shared" si="212"/>
        <v>0</v>
      </c>
      <c r="AW499" s="724">
        <f t="shared" si="213"/>
        <v>0</v>
      </c>
      <c r="AX499" s="724">
        <f t="shared" si="214"/>
        <v>0</v>
      </c>
      <c r="AY499" s="724">
        <f t="shared" si="215"/>
        <v>0</v>
      </c>
      <c r="AZ499" s="724">
        <f t="shared" si="216"/>
        <v>0</v>
      </c>
      <c r="BA499" s="724">
        <f t="shared" si="217"/>
        <v>0</v>
      </c>
      <c r="BB499" s="724">
        <f t="shared" si="218"/>
        <v>0</v>
      </c>
      <c r="BC499" s="724">
        <f t="shared" si="219"/>
        <v>0</v>
      </c>
      <c r="BD499" s="724">
        <f t="shared" si="220"/>
        <v>0</v>
      </c>
      <c r="BE499" s="724">
        <f t="shared" si="221"/>
        <v>0</v>
      </c>
      <c r="BF499" s="724">
        <f t="shared" si="222"/>
        <v>0</v>
      </c>
      <c r="BG499" s="724">
        <f t="shared" si="223"/>
        <v>0</v>
      </c>
      <c r="BH499" s="724">
        <f t="shared" si="224"/>
        <v>0</v>
      </c>
    </row>
    <row r="500" spans="33:60">
      <c r="AG500" s="28">
        <f t="shared" si="203"/>
        <v>0</v>
      </c>
      <c r="AH500">
        <f t="shared" si="225"/>
        <v>0</v>
      </c>
      <c r="AI500">
        <f t="shared" si="226"/>
        <v>0</v>
      </c>
      <c r="AJ500">
        <f t="shared" si="227"/>
        <v>0</v>
      </c>
      <c r="AK500">
        <f t="shared" si="228"/>
        <v>0</v>
      </c>
      <c r="AL500">
        <f t="shared" si="229"/>
        <v>0</v>
      </c>
      <c r="AM500">
        <f t="shared" si="230"/>
        <v>0</v>
      </c>
      <c r="AN500" s="724">
        <f t="shared" si="204"/>
        <v>0</v>
      </c>
      <c r="AO500" s="724">
        <f t="shared" si="205"/>
        <v>0</v>
      </c>
      <c r="AP500" s="724">
        <f t="shared" si="206"/>
        <v>0</v>
      </c>
      <c r="AQ500" s="724">
        <f t="shared" si="207"/>
        <v>0</v>
      </c>
      <c r="AR500" s="724">
        <f t="shared" si="208"/>
        <v>0</v>
      </c>
      <c r="AS500" s="724">
        <f t="shared" si="209"/>
        <v>0</v>
      </c>
      <c r="AT500" s="724">
        <f t="shared" si="210"/>
        <v>0</v>
      </c>
      <c r="AU500" s="724">
        <f t="shared" si="211"/>
        <v>0</v>
      </c>
      <c r="AV500" s="724">
        <f t="shared" si="212"/>
        <v>0</v>
      </c>
      <c r="AW500" s="724">
        <f t="shared" si="213"/>
        <v>0</v>
      </c>
      <c r="AX500" s="724">
        <f t="shared" si="214"/>
        <v>0</v>
      </c>
      <c r="AY500" s="724">
        <f t="shared" si="215"/>
        <v>0</v>
      </c>
      <c r="AZ500" s="724">
        <f t="shared" si="216"/>
        <v>0</v>
      </c>
      <c r="BA500" s="724">
        <f t="shared" si="217"/>
        <v>0</v>
      </c>
      <c r="BB500" s="724">
        <f t="shared" si="218"/>
        <v>0</v>
      </c>
      <c r="BC500" s="724">
        <f t="shared" si="219"/>
        <v>0</v>
      </c>
      <c r="BD500" s="724">
        <f t="shared" si="220"/>
        <v>0</v>
      </c>
      <c r="BE500" s="724">
        <f t="shared" si="221"/>
        <v>0</v>
      </c>
      <c r="BF500" s="724">
        <f t="shared" si="222"/>
        <v>0</v>
      </c>
      <c r="BG500" s="724">
        <f t="shared" si="223"/>
        <v>0</v>
      </c>
      <c r="BH500" s="724">
        <f t="shared" si="224"/>
        <v>0</v>
      </c>
    </row>
    <row r="501" spans="33:60">
      <c r="AG501" s="28">
        <f t="shared" si="203"/>
        <v>0</v>
      </c>
      <c r="AH501">
        <f t="shared" si="225"/>
        <v>0</v>
      </c>
      <c r="AI501">
        <f t="shared" si="226"/>
        <v>0</v>
      </c>
      <c r="AJ501">
        <f t="shared" si="227"/>
        <v>0</v>
      </c>
      <c r="AK501">
        <f t="shared" si="228"/>
        <v>0</v>
      </c>
      <c r="AL501">
        <f t="shared" si="229"/>
        <v>0</v>
      </c>
      <c r="AM501">
        <f t="shared" si="230"/>
        <v>0</v>
      </c>
      <c r="AN501" s="724">
        <f t="shared" si="204"/>
        <v>0</v>
      </c>
      <c r="AO501" s="724">
        <f t="shared" si="205"/>
        <v>0</v>
      </c>
      <c r="AP501" s="724">
        <f t="shared" si="206"/>
        <v>0</v>
      </c>
      <c r="AQ501" s="724">
        <f t="shared" si="207"/>
        <v>0</v>
      </c>
      <c r="AR501" s="724">
        <f t="shared" si="208"/>
        <v>0</v>
      </c>
      <c r="AS501" s="724">
        <f t="shared" si="209"/>
        <v>0</v>
      </c>
      <c r="AT501" s="724">
        <f t="shared" si="210"/>
        <v>0</v>
      </c>
      <c r="AU501" s="724">
        <f t="shared" si="211"/>
        <v>0</v>
      </c>
      <c r="AV501" s="724">
        <f t="shared" si="212"/>
        <v>0</v>
      </c>
      <c r="AW501" s="724">
        <f t="shared" si="213"/>
        <v>0</v>
      </c>
      <c r="AX501" s="724">
        <f t="shared" si="214"/>
        <v>0</v>
      </c>
      <c r="AY501" s="724">
        <f t="shared" si="215"/>
        <v>0</v>
      </c>
      <c r="AZ501" s="724">
        <f t="shared" si="216"/>
        <v>0</v>
      </c>
      <c r="BA501" s="724">
        <f t="shared" si="217"/>
        <v>0</v>
      </c>
      <c r="BB501" s="724">
        <f t="shared" si="218"/>
        <v>0</v>
      </c>
      <c r="BC501" s="724">
        <f t="shared" si="219"/>
        <v>0</v>
      </c>
      <c r="BD501" s="724">
        <f t="shared" si="220"/>
        <v>0</v>
      </c>
      <c r="BE501" s="724">
        <f t="shared" si="221"/>
        <v>0</v>
      </c>
      <c r="BF501" s="724">
        <f t="shared" si="222"/>
        <v>0</v>
      </c>
      <c r="BG501" s="724">
        <f t="shared" si="223"/>
        <v>0</v>
      </c>
      <c r="BH501" s="724">
        <f t="shared" si="224"/>
        <v>0</v>
      </c>
    </row>
    <row r="502" spans="33:60">
      <c r="AG502" s="28">
        <f t="shared" si="203"/>
        <v>0</v>
      </c>
      <c r="AH502">
        <f t="shared" si="225"/>
        <v>0</v>
      </c>
      <c r="AI502">
        <f t="shared" si="226"/>
        <v>0</v>
      </c>
      <c r="AJ502">
        <f t="shared" si="227"/>
        <v>0</v>
      </c>
      <c r="AK502">
        <f t="shared" si="228"/>
        <v>0</v>
      </c>
      <c r="AL502">
        <f t="shared" si="229"/>
        <v>0</v>
      </c>
      <c r="AM502">
        <f t="shared" si="230"/>
        <v>0</v>
      </c>
      <c r="AN502" s="724">
        <f t="shared" si="204"/>
        <v>0</v>
      </c>
      <c r="AO502" s="724">
        <f t="shared" si="205"/>
        <v>0</v>
      </c>
      <c r="AP502" s="724">
        <f t="shared" si="206"/>
        <v>0</v>
      </c>
      <c r="AQ502" s="724">
        <f t="shared" si="207"/>
        <v>0</v>
      </c>
      <c r="AR502" s="724">
        <f t="shared" si="208"/>
        <v>0</v>
      </c>
      <c r="AS502" s="724">
        <f t="shared" si="209"/>
        <v>0</v>
      </c>
      <c r="AT502" s="724">
        <f t="shared" si="210"/>
        <v>0</v>
      </c>
      <c r="AU502" s="724">
        <f t="shared" si="211"/>
        <v>0</v>
      </c>
      <c r="AV502" s="724">
        <f t="shared" si="212"/>
        <v>0</v>
      </c>
      <c r="AW502" s="724">
        <f t="shared" si="213"/>
        <v>0</v>
      </c>
      <c r="AX502" s="724">
        <f t="shared" si="214"/>
        <v>0</v>
      </c>
      <c r="AY502" s="724">
        <f t="shared" si="215"/>
        <v>0</v>
      </c>
      <c r="AZ502" s="724">
        <f t="shared" si="216"/>
        <v>0</v>
      </c>
      <c r="BA502" s="724">
        <f t="shared" si="217"/>
        <v>0</v>
      </c>
      <c r="BB502" s="724">
        <f t="shared" si="218"/>
        <v>0</v>
      </c>
      <c r="BC502" s="724">
        <f t="shared" si="219"/>
        <v>0</v>
      </c>
      <c r="BD502" s="724">
        <f t="shared" si="220"/>
        <v>0</v>
      </c>
      <c r="BE502" s="724">
        <f t="shared" si="221"/>
        <v>0</v>
      </c>
      <c r="BF502" s="724">
        <f t="shared" si="222"/>
        <v>0</v>
      </c>
      <c r="BG502" s="724">
        <f t="shared" si="223"/>
        <v>0</v>
      </c>
      <c r="BH502" s="724">
        <f t="shared" si="224"/>
        <v>0</v>
      </c>
    </row>
    <row r="503" spans="33:60">
      <c r="AG503" s="28">
        <f t="shared" si="203"/>
        <v>0</v>
      </c>
      <c r="AH503">
        <f t="shared" si="225"/>
        <v>0</v>
      </c>
      <c r="AI503">
        <f t="shared" si="226"/>
        <v>0</v>
      </c>
      <c r="AJ503">
        <f t="shared" si="227"/>
        <v>0</v>
      </c>
      <c r="AK503">
        <f t="shared" si="228"/>
        <v>0</v>
      </c>
      <c r="AL503">
        <f t="shared" si="229"/>
        <v>0</v>
      </c>
      <c r="AM503">
        <f t="shared" si="230"/>
        <v>0</v>
      </c>
      <c r="AN503" s="724">
        <f t="shared" si="204"/>
        <v>0</v>
      </c>
      <c r="AO503" s="724">
        <f t="shared" si="205"/>
        <v>0</v>
      </c>
      <c r="AP503" s="724">
        <f t="shared" si="206"/>
        <v>0</v>
      </c>
      <c r="AQ503" s="724">
        <f t="shared" si="207"/>
        <v>0</v>
      </c>
      <c r="AR503" s="724">
        <f t="shared" si="208"/>
        <v>0</v>
      </c>
      <c r="AS503" s="724">
        <f t="shared" si="209"/>
        <v>0</v>
      </c>
      <c r="AT503" s="724">
        <f t="shared" si="210"/>
        <v>0</v>
      </c>
      <c r="AU503" s="724">
        <f t="shared" si="211"/>
        <v>0</v>
      </c>
      <c r="AV503" s="724">
        <f t="shared" si="212"/>
        <v>0</v>
      </c>
      <c r="AW503" s="724">
        <f t="shared" si="213"/>
        <v>0</v>
      </c>
      <c r="AX503" s="724">
        <f t="shared" si="214"/>
        <v>0</v>
      </c>
      <c r="AY503" s="724">
        <f t="shared" si="215"/>
        <v>0</v>
      </c>
      <c r="AZ503" s="724">
        <f t="shared" si="216"/>
        <v>0</v>
      </c>
      <c r="BA503" s="724">
        <f t="shared" si="217"/>
        <v>0</v>
      </c>
      <c r="BB503" s="724">
        <f t="shared" si="218"/>
        <v>0</v>
      </c>
      <c r="BC503" s="724">
        <f t="shared" si="219"/>
        <v>0</v>
      </c>
      <c r="BD503" s="724">
        <f t="shared" si="220"/>
        <v>0</v>
      </c>
      <c r="BE503" s="724">
        <f t="shared" si="221"/>
        <v>0</v>
      </c>
      <c r="BF503" s="724">
        <f t="shared" si="222"/>
        <v>0</v>
      </c>
      <c r="BG503" s="724">
        <f t="shared" si="223"/>
        <v>0</v>
      </c>
      <c r="BH503" s="724">
        <f t="shared" si="224"/>
        <v>0</v>
      </c>
    </row>
    <row r="504" spans="33:60">
      <c r="AG504" s="28">
        <f t="shared" si="203"/>
        <v>0</v>
      </c>
      <c r="AH504">
        <f t="shared" si="225"/>
        <v>0</v>
      </c>
      <c r="AI504">
        <f t="shared" si="226"/>
        <v>0</v>
      </c>
      <c r="AJ504">
        <f t="shared" si="227"/>
        <v>0</v>
      </c>
      <c r="AK504">
        <f t="shared" si="228"/>
        <v>0</v>
      </c>
      <c r="AL504">
        <f t="shared" si="229"/>
        <v>0</v>
      </c>
      <c r="AM504">
        <f t="shared" si="230"/>
        <v>0</v>
      </c>
      <c r="AN504" s="724">
        <f t="shared" si="204"/>
        <v>0</v>
      </c>
      <c r="AO504" s="724">
        <f t="shared" si="205"/>
        <v>0</v>
      </c>
      <c r="AP504" s="724">
        <f t="shared" si="206"/>
        <v>0</v>
      </c>
      <c r="AQ504" s="724">
        <f t="shared" si="207"/>
        <v>0</v>
      </c>
      <c r="AR504" s="724">
        <f t="shared" si="208"/>
        <v>0</v>
      </c>
      <c r="AS504" s="724">
        <f t="shared" si="209"/>
        <v>0</v>
      </c>
      <c r="AT504" s="724">
        <f t="shared" si="210"/>
        <v>0</v>
      </c>
      <c r="AU504" s="724">
        <f t="shared" si="211"/>
        <v>0</v>
      </c>
      <c r="AV504" s="724">
        <f t="shared" si="212"/>
        <v>0</v>
      </c>
      <c r="AW504" s="724">
        <f t="shared" si="213"/>
        <v>0</v>
      </c>
      <c r="AX504" s="724">
        <f t="shared" si="214"/>
        <v>0</v>
      </c>
      <c r="AY504" s="724">
        <f t="shared" si="215"/>
        <v>0</v>
      </c>
      <c r="AZ504" s="724">
        <f t="shared" si="216"/>
        <v>0</v>
      </c>
      <c r="BA504" s="724">
        <f t="shared" si="217"/>
        <v>0</v>
      </c>
      <c r="BB504" s="724">
        <f t="shared" si="218"/>
        <v>0</v>
      </c>
      <c r="BC504" s="724">
        <f t="shared" si="219"/>
        <v>0</v>
      </c>
      <c r="BD504" s="724">
        <f t="shared" si="220"/>
        <v>0</v>
      </c>
      <c r="BE504" s="724">
        <f t="shared" si="221"/>
        <v>0</v>
      </c>
      <c r="BF504" s="724">
        <f t="shared" si="222"/>
        <v>0</v>
      </c>
      <c r="BG504" s="724">
        <f t="shared" si="223"/>
        <v>0</v>
      </c>
      <c r="BH504" s="724">
        <f t="shared" si="224"/>
        <v>0</v>
      </c>
    </row>
    <row r="505" spans="33:60">
      <c r="AG505" s="28">
        <f t="shared" si="203"/>
        <v>0</v>
      </c>
      <c r="AH505">
        <f t="shared" si="225"/>
        <v>0</v>
      </c>
      <c r="AI505">
        <f t="shared" si="226"/>
        <v>0</v>
      </c>
      <c r="AJ505">
        <f t="shared" si="227"/>
        <v>0</v>
      </c>
      <c r="AK505">
        <f t="shared" si="228"/>
        <v>0</v>
      </c>
      <c r="AL505">
        <f t="shared" si="229"/>
        <v>0</v>
      </c>
      <c r="AM505">
        <f t="shared" si="230"/>
        <v>0</v>
      </c>
      <c r="AN505" s="724">
        <f t="shared" si="204"/>
        <v>0</v>
      </c>
      <c r="AO505" s="724">
        <f t="shared" si="205"/>
        <v>0</v>
      </c>
      <c r="AP505" s="724">
        <f t="shared" si="206"/>
        <v>0</v>
      </c>
      <c r="AQ505" s="724">
        <f t="shared" si="207"/>
        <v>0</v>
      </c>
      <c r="AR505" s="724">
        <f t="shared" si="208"/>
        <v>0</v>
      </c>
      <c r="AS505" s="724">
        <f t="shared" si="209"/>
        <v>0</v>
      </c>
      <c r="AT505" s="724">
        <f t="shared" si="210"/>
        <v>0</v>
      </c>
      <c r="AU505" s="724">
        <f t="shared" si="211"/>
        <v>0</v>
      </c>
      <c r="AV505" s="724">
        <f t="shared" si="212"/>
        <v>0</v>
      </c>
      <c r="AW505" s="724">
        <f t="shared" si="213"/>
        <v>0</v>
      </c>
      <c r="AX505" s="724">
        <f t="shared" si="214"/>
        <v>0</v>
      </c>
      <c r="AY505" s="724">
        <f t="shared" si="215"/>
        <v>0</v>
      </c>
      <c r="AZ505" s="724">
        <f t="shared" si="216"/>
        <v>0</v>
      </c>
      <c r="BA505" s="724">
        <f t="shared" si="217"/>
        <v>0</v>
      </c>
      <c r="BB505" s="724">
        <f t="shared" si="218"/>
        <v>0</v>
      </c>
      <c r="BC505" s="724">
        <f t="shared" si="219"/>
        <v>0</v>
      </c>
      <c r="BD505" s="724">
        <f t="shared" si="220"/>
        <v>0</v>
      </c>
      <c r="BE505" s="724">
        <f t="shared" si="221"/>
        <v>0</v>
      </c>
      <c r="BF505" s="724">
        <f t="shared" si="222"/>
        <v>0</v>
      </c>
      <c r="BG505" s="724">
        <f t="shared" si="223"/>
        <v>0</v>
      </c>
      <c r="BH505" s="724">
        <f t="shared" si="224"/>
        <v>0</v>
      </c>
    </row>
    <row r="506" spans="33:60">
      <c r="AG506" s="28">
        <f t="shared" si="203"/>
        <v>0</v>
      </c>
      <c r="AH506">
        <f t="shared" si="225"/>
        <v>0</v>
      </c>
      <c r="AI506">
        <f t="shared" si="226"/>
        <v>0</v>
      </c>
      <c r="AJ506">
        <f t="shared" si="227"/>
        <v>0</v>
      </c>
      <c r="AK506">
        <f t="shared" si="228"/>
        <v>0</v>
      </c>
      <c r="AL506">
        <f t="shared" si="229"/>
        <v>0</v>
      </c>
      <c r="AM506">
        <f t="shared" si="230"/>
        <v>0</v>
      </c>
      <c r="AN506" s="724">
        <f t="shared" si="204"/>
        <v>0</v>
      </c>
      <c r="AO506" s="724">
        <f t="shared" si="205"/>
        <v>0</v>
      </c>
      <c r="AP506" s="724">
        <f t="shared" si="206"/>
        <v>0</v>
      </c>
      <c r="AQ506" s="724">
        <f t="shared" si="207"/>
        <v>0</v>
      </c>
      <c r="AR506" s="724">
        <f t="shared" si="208"/>
        <v>0</v>
      </c>
      <c r="AS506" s="724">
        <f t="shared" si="209"/>
        <v>0</v>
      </c>
      <c r="AT506" s="724">
        <f t="shared" si="210"/>
        <v>0</v>
      </c>
      <c r="AU506" s="724">
        <f t="shared" si="211"/>
        <v>0</v>
      </c>
      <c r="AV506" s="724">
        <f t="shared" si="212"/>
        <v>0</v>
      </c>
      <c r="AW506" s="724">
        <f t="shared" si="213"/>
        <v>0</v>
      </c>
      <c r="AX506" s="724">
        <f t="shared" si="214"/>
        <v>0</v>
      </c>
      <c r="AY506" s="724">
        <f t="shared" si="215"/>
        <v>0</v>
      </c>
      <c r="AZ506" s="724">
        <f t="shared" si="216"/>
        <v>0</v>
      </c>
      <c r="BA506" s="724">
        <f t="shared" si="217"/>
        <v>0</v>
      </c>
      <c r="BB506" s="724">
        <f t="shared" si="218"/>
        <v>0</v>
      </c>
      <c r="BC506" s="724">
        <f t="shared" si="219"/>
        <v>0</v>
      </c>
      <c r="BD506" s="724">
        <f t="shared" si="220"/>
        <v>0</v>
      </c>
      <c r="BE506" s="724">
        <f t="shared" si="221"/>
        <v>0</v>
      </c>
      <c r="BF506" s="724">
        <f t="shared" si="222"/>
        <v>0</v>
      </c>
      <c r="BG506" s="724">
        <f t="shared" si="223"/>
        <v>0</v>
      </c>
      <c r="BH506" s="724">
        <f t="shared" si="224"/>
        <v>0</v>
      </c>
    </row>
    <row r="507" spans="33:60">
      <c r="AG507" s="28">
        <f t="shared" si="203"/>
        <v>0</v>
      </c>
      <c r="AH507">
        <f t="shared" si="225"/>
        <v>0</v>
      </c>
      <c r="AI507">
        <f t="shared" si="226"/>
        <v>0</v>
      </c>
      <c r="AJ507">
        <f t="shared" si="227"/>
        <v>0</v>
      </c>
      <c r="AK507">
        <f t="shared" si="228"/>
        <v>0</v>
      </c>
      <c r="AL507">
        <f t="shared" si="229"/>
        <v>0</v>
      </c>
      <c r="AM507">
        <f t="shared" si="230"/>
        <v>0</v>
      </c>
      <c r="AN507" s="724">
        <f t="shared" si="204"/>
        <v>0</v>
      </c>
      <c r="AO507" s="724">
        <f t="shared" si="205"/>
        <v>0</v>
      </c>
      <c r="AP507" s="724">
        <f t="shared" si="206"/>
        <v>0</v>
      </c>
      <c r="AQ507" s="724">
        <f t="shared" si="207"/>
        <v>0</v>
      </c>
      <c r="AR507" s="724">
        <f t="shared" si="208"/>
        <v>0</v>
      </c>
      <c r="AS507" s="724">
        <f t="shared" si="209"/>
        <v>0</v>
      </c>
      <c r="AT507" s="724">
        <f t="shared" si="210"/>
        <v>0</v>
      </c>
      <c r="AU507" s="724">
        <f t="shared" si="211"/>
        <v>0</v>
      </c>
      <c r="AV507" s="724">
        <f t="shared" si="212"/>
        <v>0</v>
      </c>
      <c r="AW507" s="724">
        <f t="shared" si="213"/>
        <v>0</v>
      </c>
      <c r="AX507" s="724">
        <f t="shared" si="214"/>
        <v>0</v>
      </c>
      <c r="AY507" s="724">
        <f t="shared" si="215"/>
        <v>0</v>
      </c>
      <c r="AZ507" s="724">
        <f t="shared" si="216"/>
        <v>0</v>
      </c>
      <c r="BA507" s="724">
        <f t="shared" si="217"/>
        <v>0</v>
      </c>
      <c r="BB507" s="724">
        <f t="shared" si="218"/>
        <v>0</v>
      </c>
      <c r="BC507" s="724">
        <f t="shared" si="219"/>
        <v>0</v>
      </c>
      <c r="BD507" s="724">
        <f t="shared" si="220"/>
        <v>0</v>
      </c>
      <c r="BE507" s="724">
        <f t="shared" si="221"/>
        <v>0</v>
      </c>
      <c r="BF507" s="724">
        <f t="shared" si="222"/>
        <v>0</v>
      </c>
      <c r="BG507" s="724">
        <f t="shared" si="223"/>
        <v>0</v>
      </c>
      <c r="BH507" s="724">
        <f t="shared" si="224"/>
        <v>0</v>
      </c>
    </row>
    <row r="508" spans="33:60">
      <c r="AG508" s="28">
        <f t="shared" si="203"/>
        <v>0</v>
      </c>
      <c r="AH508">
        <f t="shared" si="225"/>
        <v>0</v>
      </c>
      <c r="AI508">
        <f t="shared" si="226"/>
        <v>0</v>
      </c>
      <c r="AJ508">
        <f t="shared" si="227"/>
        <v>0</v>
      </c>
      <c r="AK508">
        <f t="shared" si="228"/>
        <v>0</v>
      </c>
      <c r="AL508">
        <f t="shared" si="229"/>
        <v>0</v>
      </c>
      <c r="AM508">
        <f t="shared" si="230"/>
        <v>0</v>
      </c>
      <c r="AN508" s="724">
        <f t="shared" si="204"/>
        <v>0</v>
      </c>
      <c r="AO508" s="724">
        <f t="shared" si="205"/>
        <v>0</v>
      </c>
      <c r="AP508" s="724">
        <f t="shared" si="206"/>
        <v>0</v>
      </c>
      <c r="AQ508" s="724">
        <f t="shared" si="207"/>
        <v>0</v>
      </c>
      <c r="AR508" s="724">
        <f t="shared" si="208"/>
        <v>0</v>
      </c>
      <c r="AS508" s="724">
        <f t="shared" si="209"/>
        <v>0</v>
      </c>
      <c r="AT508" s="724">
        <f t="shared" si="210"/>
        <v>0</v>
      </c>
      <c r="AU508" s="724">
        <f t="shared" si="211"/>
        <v>0</v>
      </c>
      <c r="AV508" s="724">
        <f t="shared" si="212"/>
        <v>0</v>
      </c>
      <c r="AW508" s="724">
        <f t="shared" si="213"/>
        <v>0</v>
      </c>
      <c r="AX508" s="724">
        <f t="shared" si="214"/>
        <v>0</v>
      </c>
      <c r="AY508" s="724">
        <f t="shared" si="215"/>
        <v>0</v>
      </c>
      <c r="AZ508" s="724">
        <f t="shared" si="216"/>
        <v>0</v>
      </c>
      <c r="BA508" s="724">
        <f t="shared" si="217"/>
        <v>0</v>
      </c>
      <c r="BB508" s="724">
        <f t="shared" si="218"/>
        <v>0</v>
      </c>
      <c r="BC508" s="724">
        <f t="shared" si="219"/>
        <v>0</v>
      </c>
      <c r="BD508" s="724">
        <f t="shared" si="220"/>
        <v>0</v>
      </c>
      <c r="BE508" s="724">
        <f t="shared" si="221"/>
        <v>0</v>
      </c>
      <c r="BF508" s="724">
        <f t="shared" si="222"/>
        <v>0</v>
      </c>
      <c r="BG508" s="724">
        <f t="shared" si="223"/>
        <v>0</v>
      </c>
      <c r="BH508" s="724">
        <f t="shared" si="224"/>
        <v>0</v>
      </c>
    </row>
    <row r="509" spans="33:60">
      <c r="AG509" s="28">
        <f t="shared" si="203"/>
        <v>0</v>
      </c>
      <c r="AH509">
        <f t="shared" si="225"/>
        <v>0</v>
      </c>
      <c r="AI509">
        <f t="shared" si="226"/>
        <v>0</v>
      </c>
      <c r="AJ509">
        <f t="shared" si="227"/>
        <v>0</v>
      </c>
      <c r="AK509">
        <f t="shared" si="228"/>
        <v>0</v>
      </c>
      <c r="AL509">
        <f t="shared" si="229"/>
        <v>0</v>
      </c>
      <c r="AM509">
        <f t="shared" si="230"/>
        <v>0</v>
      </c>
      <c r="AN509" s="724">
        <f t="shared" si="204"/>
        <v>0</v>
      </c>
      <c r="AO509" s="724">
        <f t="shared" si="205"/>
        <v>0</v>
      </c>
      <c r="AP509" s="724">
        <f t="shared" si="206"/>
        <v>0</v>
      </c>
      <c r="AQ509" s="724">
        <f t="shared" si="207"/>
        <v>0</v>
      </c>
      <c r="AR509" s="724">
        <f t="shared" si="208"/>
        <v>0</v>
      </c>
      <c r="AS509" s="724">
        <f t="shared" si="209"/>
        <v>0</v>
      </c>
      <c r="AT509" s="724">
        <f t="shared" si="210"/>
        <v>0</v>
      </c>
      <c r="AU509" s="724">
        <f t="shared" si="211"/>
        <v>0</v>
      </c>
      <c r="AV509" s="724">
        <f t="shared" si="212"/>
        <v>0</v>
      </c>
      <c r="AW509" s="724">
        <f t="shared" si="213"/>
        <v>0</v>
      </c>
      <c r="AX509" s="724">
        <f t="shared" si="214"/>
        <v>0</v>
      </c>
      <c r="AY509" s="724">
        <f t="shared" si="215"/>
        <v>0</v>
      </c>
      <c r="AZ509" s="724">
        <f t="shared" si="216"/>
        <v>0</v>
      </c>
      <c r="BA509" s="724">
        <f t="shared" si="217"/>
        <v>0</v>
      </c>
      <c r="BB509" s="724">
        <f t="shared" si="218"/>
        <v>0</v>
      </c>
      <c r="BC509" s="724">
        <f t="shared" si="219"/>
        <v>0</v>
      </c>
      <c r="BD509" s="724">
        <f t="shared" si="220"/>
        <v>0</v>
      </c>
      <c r="BE509" s="724">
        <f t="shared" si="221"/>
        <v>0</v>
      </c>
      <c r="BF509" s="724">
        <f t="shared" si="222"/>
        <v>0</v>
      </c>
      <c r="BG509" s="724">
        <f t="shared" si="223"/>
        <v>0</v>
      </c>
      <c r="BH509" s="724">
        <f t="shared" si="224"/>
        <v>0</v>
      </c>
    </row>
    <row r="510" spans="33:60">
      <c r="AG510" s="28">
        <f t="shared" si="203"/>
        <v>0</v>
      </c>
      <c r="AH510">
        <f t="shared" si="225"/>
        <v>0</v>
      </c>
      <c r="AI510">
        <f t="shared" si="226"/>
        <v>0</v>
      </c>
      <c r="AJ510">
        <f t="shared" si="227"/>
        <v>0</v>
      </c>
      <c r="AK510">
        <f t="shared" si="228"/>
        <v>0</v>
      </c>
      <c r="AL510">
        <f t="shared" si="229"/>
        <v>0</v>
      </c>
      <c r="AM510">
        <f t="shared" si="230"/>
        <v>0</v>
      </c>
      <c r="AN510" s="724">
        <f t="shared" si="204"/>
        <v>0</v>
      </c>
      <c r="AO510" s="724">
        <f t="shared" si="205"/>
        <v>0</v>
      </c>
      <c r="AP510" s="724">
        <f t="shared" si="206"/>
        <v>0</v>
      </c>
      <c r="AQ510" s="724">
        <f t="shared" si="207"/>
        <v>0</v>
      </c>
      <c r="AR510" s="724">
        <f t="shared" si="208"/>
        <v>0</v>
      </c>
      <c r="AS510" s="724">
        <f t="shared" si="209"/>
        <v>0</v>
      </c>
      <c r="AT510" s="724">
        <f t="shared" si="210"/>
        <v>0</v>
      </c>
      <c r="AU510" s="724">
        <f t="shared" si="211"/>
        <v>0</v>
      </c>
      <c r="AV510" s="724">
        <f t="shared" si="212"/>
        <v>0</v>
      </c>
      <c r="AW510" s="724">
        <f t="shared" si="213"/>
        <v>0</v>
      </c>
      <c r="AX510" s="724">
        <f t="shared" si="214"/>
        <v>0</v>
      </c>
      <c r="AY510" s="724">
        <f t="shared" si="215"/>
        <v>0</v>
      </c>
      <c r="AZ510" s="724">
        <f t="shared" si="216"/>
        <v>0</v>
      </c>
      <c r="BA510" s="724">
        <f t="shared" si="217"/>
        <v>0</v>
      </c>
      <c r="BB510" s="724">
        <f t="shared" si="218"/>
        <v>0</v>
      </c>
      <c r="BC510" s="724">
        <f t="shared" si="219"/>
        <v>0</v>
      </c>
      <c r="BD510" s="724">
        <f t="shared" si="220"/>
        <v>0</v>
      </c>
      <c r="BE510" s="724">
        <f t="shared" si="221"/>
        <v>0</v>
      </c>
      <c r="BF510" s="724">
        <f t="shared" si="222"/>
        <v>0</v>
      </c>
      <c r="BG510" s="724">
        <f t="shared" si="223"/>
        <v>0</v>
      </c>
      <c r="BH510" s="724">
        <f t="shared" si="224"/>
        <v>0</v>
      </c>
    </row>
    <row r="511" spans="33:60">
      <c r="AG511" s="28">
        <f t="shared" si="203"/>
        <v>0</v>
      </c>
      <c r="AH511">
        <f t="shared" si="225"/>
        <v>0</v>
      </c>
      <c r="AI511">
        <f t="shared" si="226"/>
        <v>0</v>
      </c>
      <c r="AJ511">
        <f t="shared" si="227"/>
        <v>0</v>
      </c>
      <c r="AK511">
        <f t="shared" si="228"/>
        <v>0</v>
      </c>
      <c r="AL511">
        <f t="shared" si="229"/>
        <v>0</v>
      </c>
      <c r="AM511">
        <f t="shared" si="230"/>
        <v>0</v>
      </c>
      <c r="AN511" s="724">
        <f t="shared" si="204"/>
        <v>0</v>
      </c>
      <c r="AO511" s="724">
        <f t="shared" si="205"/>
        <v>0</v>
      </c>
      <c r="AP511" s="724">
        <f t="shared" si="206"/>
        <v>0</v>
      </c>
      <c r="AQ511" s="724">
        <f t="shared" si="207"/>
        <v>0</v>
      </c>
      <c r="AR511" s="724">
        <f t="shared" si="208"/>
        <v>0</v>
      </c>
      <c r="AS511" s="724">
        <f t="shared" si="209"/>
        <v>0</v>
      </c>
      <c r="AT511" s="724">
        <f t="shared" si="210"/>
        <v>0</v>
      </c>
      <c r="AU511" s="724">
        <f t="shared" si="211"/>
        <v>0</v>
      </c>
      <c r="AV511" s="724">
        <f t="shared" si="212"/>
        <v>0</v>
      </c>
      <c r="AW511" s="724">
        <f t="shared" si="213"/>
        <v>0</v>
      </c>
      <c r="AX511" s="724">
        <f t="shared" si="214"/>
        <v>0</v>
      </c>
      <c r="AY511" s="724">
        <f t="shared" si="215"/>
        <v>0</v>
      </c>
      <c r="AZ511" s="724">
        <f t="shared" si="216"/>
        <v>0</v>
      </c>
      <c r="BA511" s="724">
        <f t="shared" si="217"/>
        <v>0</v>
      </c>
      <c r="BB511" s="724">
        <f t="shared" si="218"/>
        <v>0</v>
      </c>
      <c r="BC511" s="724">
        <f t="shared" si="219"/>
        <v>0</v>
      </c>
      <c r="BD511" s="724">
        <f t="shared" si="220"/>
        <v>0</v>
      </c>
      <c r="BE511" s="724">
        <f t="shared" si="221"/>
        <v>0</v>
      </c>
      <c r="BF511" s="724">
        <f t="shared" si="222"/>
        <v>0</v>
      </c>
      <c r="BG511" s="724">
        <f t="shared" si="223"/>
        <v>0</v>
      </c>
      <c r="BH511" s="724">
        <f t="shared" si="224"/>
        <v>0</v>
      </c>
    </row>
    <row r="512" spans="33:60">
      <c r="AG512" s="28">
        <f t="shared" si="203"/>
        <v>0</v>
      </c>
      <c r="AH512">
        <f t="shared" si="225"/>
        <v>0</v>
      </c>
      <c r="AI512">
        <f t="shared" si="226"/>
        <v>0</v>
      </c>
      <c r="AJ512">
        <f t="shared" si="227"/>
        <v>0</v>
      </c>
      <c r="AK512">
        <f t="shared" si="228"/>
        <v>0</v>
      </c>
      <c r="AL512">
        <f t="shared" si="229"/>
        <v>0</v>
      </c>
      <c r="AM512">
        <f t="shared" si="230"/>
        <v>0</v>
      </c>
      <c r="AN512" s="724">
        <f t="shared" si="204"/>
        <v>0</v>
      </c>
      <c r="AO512" s="724">
        <f t="shared" si="205"/>
        <v>0</v>
      </c>
      <c r="AP512" s="724">
        <f t="shared" si="206"/>
        <v>0</v>
      </c>
      <c r="AQ512" s="724">
        <f t="shared" si="207"/>
        <v>0</v>
      </c>
      <c r="AR512" s="724">
        <f t="shared" si="208"/>
        <v>0</v>
      </c>
      <c r="AS512" s="724">
        <f t="shared" si="209"/>
        <v>0</v>
      </c>
      <c r="AT512" s="724">
        <f t="shared" si="210"/>
        <v>0</v>
      </c>
      <c r="AU512" s="724">
        <f t="shared" si="211"/>
        <v>0</v>
      </c>
      <c r="AV512" s="724">
        <f t="shared" si="212"/>
        <v>0</v>
      </c>
      <c r="AW512" s="724">
        <f t="shared" si="213"/>
        <v>0</v>
      </c>
      <c r="AX512" s="724">
        <f t="shared" si="214"/>
        <v>0</v>
      </c>
      <c r="AY512" s="724">
        <f t="shared" si="215"/>
        <v>0</v>
      </c>
      <c r="AZ512" s="724">
        <f t="shared" si="216"/>
        <v>0</v>
      </c>
      <c r="BA512" s="724">
        <f t="shared" si="217"/>
        <v>0</v>
      </c>
      <c r="BB512" s="724">
        <f t="shared" si="218"/>
        <v>0</v>
      </c>
      <c r="BC512" s="724">
        <f t="shared" si="219"/>
        <v>0</v>
      </c>
      <c r="BD512" s="724">
        <f t="shared" si="220"/>
        <v>0</v>
      </c>
      <c r="BE512" s="724">
        <f t="shared" si="221"/>
        <v>0</v>
      </c>
      <c r="BF512" s="724">
        <f t="shared" si="222"/>
        <v>0</v>
      </c>
      <c r="BG512" s="724">
        <f t="shared" si="223"/>
        <v>0</v>
      </c>
      <c r="BH512" s="724">
        <f t="shared" si="224"/>
        <v>0</v>
      </c>
    </row>
    <row r="513" spans="33:60">
      <c r="AG513" s="28">
        <f t="shared" si="203"/>
        <v>0</v>
      </c>
      <c r="AH513">
        <f t="shared" si="225"/>
        <v>0</v>
      </c>
      <c r="AI513">
        <f t="shared" si="226"/>
        <v>0</v>
      </c>
      <c r="AJ513">
        <f t="shared" si="227"/>
        <v>0</v>
      </c>
      <c r="AK513">
        <f t="shared" si="228"/>
        <v>0</v>
      </c>
      <c r="AL513">
        <f t="shared" si="229"/>
        <v>0</v>
      </c>
      <c r="AM513">
        <f t="shared" si="230"/>
        <v>0</v>
      </c>
      <c r="AN513" s="724">
        <f t="shared" si="204"/>
        <v>0</v>
      </c>
      <c r="AO513" s="724">
        <f t="shared" si="205"/>
        <v>0</v>
      </c>
      <c r="AP513" s="724">
        <f t="shared" si="206"/>
        <v>0</v>
      </c>
      <c r="AQ513" s="724">
        <f t="shared" si="207"/>
        <v>0</v>
      </c>
      <c r="AR513" s="724">
        <f t="shared" si="208"/>
        <v>0</v>
      </c>
      <c r="AS513" s="724">
        <f t="shared" si="209"/>
        <v>0</v>
      </c>
      <c r="AT513" s="724">
        <f t="shared" si="210"/>
        <v>0</v>
      </c>
      <c r="AU513" s="724">
        <f t="shared" si="211"/>
        <v>0</v>
      </c>
      <c r="AV513" s="724">
        <f t="shared" si="212"/>
        <v>0</v>
      </c>
      <c r="AW513" s="724">
        <f t="shared" si="213"/>
        <v>0</v>
      </c>
      <c r="AX513" s="724">
        <f t="shared" si="214"/>
        <v>0</v>
      </c>
      <c r="AY513" s="724">
        <f t="shared" si="215"/>
        <v>0</v>
      </c>
      <c r="AZ513" s="724">
        <f t="shared" si="216"/>
        <v>0</v>
      </c>
      <c r="BA513" s="724">
        <f t="shared" si="217"/>
        <v>0</v>
      </c>
      <c r="BB513" s="724">
        <f t="shared" si="218"/>
        <v>0</v>
      </c>
      <c r="BC513" s="724">
        <f t="shared" si="219"/>
        <v>0</v>
      </c>
      <c r="BD513" s="724">
        <f t="shared" si="220"/>
        <v>0</v>
      </c>
      <c r="BE513" s="724">
        <f t="shared" si="221"/>
        <v>0</v>
      </c>
      <c r="BF513" s="724">
        <f t="shared" si="222"/>
        <v>0</v>
      </c>
      <c r="BG513" s="724">
        <f t="shared" si="223"/>
        <v>0</v>
      </c>
      <c r="BH513" s="724">
        <f t="shared" si="224"/>
        <v>0</v>
      </c>
    </row>
    <row r="514" spans="33:60">
      <c r="AG514" s="28">
        <f t="shared" si="203"/>
        <v>0</v>
      </c>
      <c r="AH514">
        <f t="shared" si="225"/>
        <v>0</v>
      </c>
      <c r="AI514">
        <f t="shared" si="226"/>
        <v>0</v>
      </c>
      <c r="AJ514">
        <f t="shared" si="227"/>
        <v>0</v>
      </c>
      <c r="AK514">
        <f t="shared" si="228"/>
        <v>0</v>
      </c>
      <c r="AL514">
        <f t="shared" si="229"/>
        <v>0</v>
      </c>
      <c r="AM514">
        <f t="shared" si="230"/>
        <v>0</v>
      </c>
      <c r="AN514" s="724">
        <f t="shared" si="204"/>
        <v>0</v>
      </c>
      <c r="AO514" s="724">
        <f t="shared" si="205"/>
        <v>0</v>
      </c>
      <c r="AP514" s="724">
        <f t="shared" si="206"/>
        <v>0</v>
      </c>
      <c r="AQ514" s="724">
        <f t="shared" si="207"/>
        <v>0</v>
      </c>
      <c r="AR514" s="724">
        <f t="shared" si="208"/>
        <v>0</v>
      </c>
      <c r="AS514" s="724">
        <f t="shared" si="209"/>
        <v>0</v>
      </c>
      <c r="AT514" s="724">
        <f t="shared" si="210"/>
        <v>0</v>
      </c>
      <c r="AU514" s="724">
        <f t="shared" si="211"/>
        <v>0</v>
      </c>
      <c r="AV514" s="724">
        <f t="shared" si="212"/>
        <v>0</v>
      </c>
      <c r="AW514" s="724">
        <f t="shared" si="213"/>
        <v>0</v>
      </c>
      <c r="AX514" s="724">
        <f t="shared" si="214"/>
        <v>0</v>
      </c>
      <c r="AY514" s="724">
        <f t="shared" si="215"/>
        <v>0</v>
      </c>
      <c r="AZ514" s="724">
        <f t="shared" si="216"/>
        <v>0</v>
      </c>
      <c r="BA514" s="724">
        <f t="shared" si="217"/>
        <v>0</v>
      </c>
      <c r="BB514" s="724">
        <f t="shared" si="218"/>
        <v>0</v>
      </c>
      <c r="BC514" s="724">
        <f t="shared" si="219"/>
        <v>0</v>
      </c>
      <c r="BD514" s="724">
        <f t="shared" si="220"/>
        <v>0</v>
      </c>
      <c r="BE514" s="724">
        <f t="shared" si="221"/>
        <v>0</v>
      </c>
      <c r="BF514" s="724">
        <f t="shared" si="222"/>
        <v>0</v>
      </c>
      <c r="BG514" s="724">
        <f t="shared" si="223"/>
        <v>0</v>
      </c>
      <c r="BH514" s="724">
        <f t="shared" si="224"/>
        <v>0</v>
      </c>
    </row>
    <row r="515" spans="33:60">
      <c r="AG515" s="28">
        <f t="shared" si="203"/>
        <v>0</v>
      </c>
      <c r="AH515">
        <f t="shared" si="225"/>
        <v>0</v>
      </c>
      <c r="AI515">
        <f t="shared" si="226"/>
        <v>0</v>
      </c>
      <c r="AJ515">
        <f t="shared" si="227"/>
        <v>0</v>
      </c>
      <c r="AK515">
        <f t="shared" si="228"/>
        <v>0</v>
      </c>
      <c r="AL515">
        <f t="shared" si="229"/>
        <v>0</v>
      </c>
      <c r="AM515">
        <f t="shared" si="230"/>
        <v>0</v>
      </c>
      <c r="AN515" s="724">
        <f t="shared" si="204"/>
        <v>0</v>
      </c>
      <c r="AO515" s="724">
        <f t="shared" si="205"/>
        <v>0</v>
      </c>
      <c r="AP515" s="724">
        <f t="shared" si="206"/>
        <v>0</v>
      </c>
      <c r="AQ515" s="724">
        <f t="shared" si="207"/>
        <v>0</v>
      </c>
      <c r="AR515" s="724">
        <f t="shared" si="208"/>
        <v>0</v>
      </c>
      <c r="AS515" s="724">
        <f t="shared" si="209"/>
        <v>0</v>
      </c>
      <c r="AT515" s="724">
        <f t="shared" si="210"/>
        <v>0</v>
      </c>
      <c r="AU515" s="724">
        <f t="shared" si="211"/>
        <v>0</v>
      </c>
      <c r="AV515" s="724">
        <f t="shared" si="212"/>
        <v>0</v>
      </c>
      <c r="AW515" s="724">
        <f t="shared" si="213"/>
        <v>0</v>
      </c>
      <c r="AX515" s="724">
        <f t="shared" si="214"/>
        <v>0</v>
      </c>
      <c r="AY515" s="724">
        <f t="shared" si="215"/>
        <v>0</v>
      </c>
      <c r="AZ515" s="724">
        <f t="shared" si="216"/>
        <v>0</v>
      </c>
      <c r="BA515" s="724">
        <f t="shared" si="217"/>
        <v>0</v>
      </c>
      <c r="BB515" s="724">
        <f t="shared" si="218"/>
        <v>0</v>
      </c>
      <c r="BC515" s="724">
        <f t="shared" si="219"/>
        <v>0</v>
      </c>
      <c r="BD515" s="724">
        <f t="shared" si="220"/>
        <v>0</v>
      </c>
      <c r="BE515" s="724">
        <f t="shared" si="221"/>
        <v>0</v>
      </c>
      <c r="BF515" s="724">
        <f t="shared" si="222"/>
        <v>0</v>
      </c>
      <c r="BG515" s="724">
        <f t="shared" si="223"/>
        <v>0</v>
      </c>
      <c r="BH515" s="724">
        <f t="shared" si="224"/>
        <v>0</v>
      </c>
    </row>
    <row r="516" spans="33:60">
      <c r="AG516" s="28">
        <f t="shared" si="203"/>
        <v>0</v>
      </c>
      <c r="AH516">
        <f t="shared" si="225"/>
        <v>0</v>
      </c>
      <c r="AI516">
        <f t="shared" si="226"/>
        <v>0</v>
      </c>
      <c r="AJ516">
        <f t="shared" si="227"/>
        <v>0</v>
      </c>
      <c r="AK516">
        <f t="shared" si="228"/>
        <v>0</v>
      </c>
      <c r="AL516">
        <f t="shared" si="229"/>
        <v>0</v>
      </c>
      <c r="AM516">
        <f t="shared" si="230"/>
        <v>0</v>
      </c>
      <c r="AN516" s="724">
        <f t="shared" si="204"/>
        <v>0</v>
      </c>
      <c r="AO516" s="724">
        <f t="shared" si="205"/>
        <v>0</v>
      </c>
      <c r="AP516" s="724">
        <f t="shared" si="206"/>
        <v>0</v>
      </c>
      <c r="AQ516" s="724">
        <f t="shared" si="207"/>
        <v>0</v>
      </c>
      <c r="AR516" s="724">
        <f t="shared" si="208"/>
        <v>0</v>
      </c>
      <c r="AS516" s="724">
        <f t="shared" si="209"/>
        <v>0</v>
      </c>
      <c r="AT516" s="724">
        <f t="shared" si="210"/>
        <v>0</v>
      </c>
      <c r="AU516" s="724">
        <f t="shared" si="211"/>
        <v>0</v>
      </c>
      <c r="AV516" s="724">
        <f t="shared" si="212"/>
        <v>0</v>
      </c>
      <c r="AW516" s="724">
        <f t="shared" si="213"/>
        <v>0</v>
      </c>
      <c r="AX516" s="724">
        <f t="shared" si="214"/>
        <v>0</v>
      </c>
      <c r="AY516" s="724">
        <f t="shared" si="215"/>
        <v>0</v>
      </c>
      <c r="AZ516" s="724">
        <f t="shared" si="216"/>
        <v>0</v>
      </c>
      <c r="BA516" s="724">
        <f t="shared" si="217"/>
        <v>0</v>
      </c>
      <c r="BB516" s="724">
        <f t="shared" si="218"/>
        <v>0</v>
      </c>
      <c r="BC516" s="724">
        <f t="shared" si="219"/>
        <v>0</v>
      </c>
      <c r="BD516" s="724">
        <f t="shared" si="220"/>
        <v>0</v>
      </c>
      <c r="BE516" s="724">
        <f t="shared" si="221"/>
        <v>0</v>
      </c>
      <c r="BF516" s="724">
        <f t="shared" si="222"/>
        <v>0</v>
      </c>
      <c r="BG516" s="724">
        <f t="shared" si="223"/>
        <v>0</v>
      </c>
      <c r="BH516" s="724">
        <f t="shared" si="224"/>
        <v>0</v>
      </c>
    </row>
    <row r="517" spans="33:60">
      <c r="AG517" s="28">
        <f t="shared" si="203"/>
        <v>0</v>
      </c>
      <c r="AH517">
        <f t="shared" si="225"/>
        <v>0</v>
      </c>
      <c r="AI517">
        <f t="shared" si="226"/>
        <v>0</v>
      </c>
      <c r="AJ517">
        <f t="shared" si="227"/>
        <v>0</v>
      </c>
      <c r="AK517">
        <f t="shared" si="228"/>
        <v>0</v>
      </c>
      <c r="AL517">
        <f t="shared" si="229"/>
        <v>0</v>
      </c>
      <c r="AM517">
        <f t="shared" si="230"/>
        <v>0</v>
      </c>
      <c r="AN517" s="724">
        <f t="shared" si="204"/>
        <v>0</v>
      </c>
      <c r="AO517" s="724">
        <f t="shared" si="205"/>
        <v>0</v>
      </c>
      <c r="AP517" s="724">
        <f t="shared" si="206"/>
        <v>0</v>
      </c>
      <c r="AQ517" s="724">
        <f t="shared" si="207"/>
        <v>0</v>
      </c>
      <c r="AR517" s="724">
        <f t="shared" si="208"/>
        <v>0</v>
      </c>
      <c r="AS517" s="724">
        <f t="shared" si="209"/>
        <v>0</v>
      </c>
      <c r="AT517" s="724">
        <f t="shared" si="210"/>
        <v>0</v>
      </c>
      <c r="AU517" s="724">
        <f t="shared" si="211"/>
        <v>0</v>
      </c>
      <c r="AV517" s="724">
        <f t="shared" si="212"/>
        <v>0</v>
      </c>
      <c r="AW517" s="724">
        <f t="shared" si="213"/>
        <v>0</v>
      </c>
      <c r="AX517" s="724">
        <f t="shared" si="214"/>
        <v>0</v>
      </c>
      <c r="AY517" s="724">
        <f t="shared" si="215"/>
        <v>0</v>
      </c>
      <c r="AZ517" s="724">
        <f t="shared" si="216"/>
        <v>0</v>
      </c>
      <c r="BA517" s="724">
        <f t="shared" si="217"/>
        <v>0</v>
      </c>
      <c r="BB517" s="724">
        <f t="shared" si="218"/>
        <v>0</v>
      </c>
      <c r="BC517" s="724">
        <f t="shared" si="219"/>
        <v>0</v>
      </c>
      <c r="BD517" s="724">
        <f t="shared" si="220"/>
        <v>0</v>
      </c>
      <c r="BE517" s="724">
        <f t="shared" si="221"/>
        <v>0</v>
      </c>
      <c r="BF517" s="724">
        <f t="shared" si="222"/>
        <v>0</v>
      </c>
      <c r="BG517" s="724">
        <f t="shared" si="223"/>
        <v>0</v>
      </c>
      <c r="BH517" s="724">
        <f t="shared" si="224"/>
        <v>0</v>
      </c>
    </row>
    <row r="518" spans="33:60">
      <c r="AG518" s="28">
        <f t="shared" ref="AG518:AG581" si="231">H518</f>
        <v>0</v>
      </c>
      <c r="AH518">
        <f t="shared" si="225"/>
        <v>0</v>
      </c>
      <c r="AI518">
        <f t="shared" si="226"/>
        <v>0</v>
      </c>
      <c r="AJ518">
        <f t="shared" si="227"/>
        <v>0</v>
      </c>
      <c r="AK518">
        <f t="shared" si="228"/>
        <v>0</v>
      </c>
      <c r="AL518">
        <f t="shared" si="229"/>
        <v>0</v>
      </c>
      <c r="AM518">
        <f t="shared" si="230"/>
        <v>0</v>
      </c>
      <c r="AN518" s="724">
        <f t="shared" ref="AN518:AN581" si="232">IFERROR(GETPIVOTDATA(" Jan-24",$A$4,"Period",$AH518,"Project",$AI518,$AJ$4,$AJ518),0)</f>
        <v>0</v>
      </c>
      <c r="AO518" s="724">
        <f t="shared" ref="AO518:AO581" si="233">IFERROR(GETPIVOTDATA(" Feb-24",$A$4,"Period",$AH518,"Project",$AI518,$AJ$4,$AJ518),0)</f>
        <v>0</v>
      </c>
      <c r="AP518" s="724">
        <f t="shared" ref="AP518:AP581" si="234">IFERROR(GETPIVOTDATA(" Mar-24",$A$4,"Period",$AH518,"Project",$AI518,$AJ$4,$AJ518),0)</f>
        <v>0</v>
      </c>
      <c r="AQ518" s="724">
        <f t="shared" ref="AQ518:AQ581" si="235">IFERROR(GETPIVOTDATA(" Apr-24",$A$4,"Period",$AH518,"Project",$AI518,$AJ$4,$AJ518),0)</f>
        <v>0</v>
      </c>
      <c r="AR518" s="724">
        <f t="shared" ref="AR518:AR581" si="236">IFERROR(GETPIVOTDATA(" May-24",$A$4,"Period",$AH518,"Project",$AI518,$AJ$4,$AJ518),0)</f>
        <v>0</v>
      </c>
      <c r="AS518" s="724">
        <f t="shared" ref="AS518:AS581" si="237">IFERROR(GETPIVOTDATA(" Jun-24",$A$4,"Period",$AH518,"Project",$AI518,$AJ$4,$AJ518),0)</f>
        <v>0</v>
      </c>
      <c r="AT518" s="724">
        <f t="shared" ref="AT518:AT581" si="238">IFERROR(GETPIVOTDATA(" Jul-24",$A$4,"Period",$AH518,"Project",$AI518,$AJ$4,$AJ518),0)</f>
        <v>0</v>
      </c>
      <c r="AU518" s="724">
        <f t="shared" ref="AU518:AU581" si="239">IFERROR(GETPIVOTDATA(" Aug-24",$A$4,"Period",$AH518,"Project",$AI518,$AJ$4,$AJ518),0)</f>
        <v>0</v>
      </c>
      <c r="AV518" s="724">
        <f t="shared" ref="AV518:AV581" si="240">IFERROR(GETPIVOTDATA(" Sep-24",$A$4,"Period",$AH518,"Project",$AI518,$AJ$4,$AJ518),0)</f>
        <v>0</v>
      </c>
      <c r="AW518" s="724">
        <f t="shared" ref="AW518:AW581" si="241">IFERROR(GETPIVOTDATA(" Oct-24",$A$4,"Period",$AH518,"Project",$AI518,$AJ$4,$AJ518),0)</f>
        <v>0</v>
      </c>
      <c r="AX518" s="724">
        <f t="shared" ref="AX518:AX581" si="242">IFERROR(GETPIVOTDATA(" Nov-24",$A$4,"Period",$AH518,"Project",$AI518,$AJ$4,$AJ518),0)</f>
        <v>0</v>
      </c>
      <c r="AY518" s="724">
        <f t="shared" ref="AY518:AY581" si="243">IFERROR(GETPIVOTDATA(" Dec-24",$A$4,"Period",$AH518,"Project",$AI518,$AJ$4,$AJ518),0)</f>
        <v>0</v>
      </c>
      <c r="AZ518" s="724">
        <f t="shared" ref="AZ518:AZ581" si="244">IFERROR(GETPIVOTDATA(" 2024",$A$4,"Period",$AH518,"Project",$AI518,$AJ$4,$AJ518),0)</f>
        <v>0</v>
      </c>
      <c r="BA518" s="724">
        <f t="shared" ref="BA518:BA581" si="245">IFERROR(GETPIVOTDATA(" Pre-2024",$A$4,"Period",$AH518,"Project",$AI518,$AJ$4,$AJ518),0)</f>
        <v>0</v>
      </c>
      <c r="BB518" s="724">
        <f t="shared" ref="BB518:BB581" si="246">IFERROR(GETPIVOTDATA(" 2025",$A$4,"Period",$AH518,"Project",$AI518,$AJ$4,$AJ518),0)</f>
        <v>0</v>
      </c>
      <c r="BC518" s="724">
        <f t="shared" ref="BC518:BC581" si="247">IFERROR(GETPIVOTDATA(" 2026",$A$4,"Period",$AH518,"Project",$AI518,$AJ$4,$AJ518),0)</f>
        <v>0</v>
      </c>
      <c r="BD518" s="724">
        <f t="shared" ref="BD518:BD581" si="248">IFERROR(GETPIVOTDATA(" EAC ",$A$4,"Period",$AH518,"Project",$AI518,$AJ$4,$AJ518),0)</f>
        <v>0</v>
      </c>
      <c r="BE518" s="724">
        <f t="shared" ref="BE518:BE581" si="249">IFERROR(GETPIVOTDATA("  FAC",$A$4,"Period",$AH518,"Project",$AI518,$AJ$4,$AJ518),0)</f>
        <v>0</v>
      </c>
      <c r="BF518" s="724">
        <f t="shared" ref="BF518:BF581" si="250">IFERROR(GETPIVOTDATA(" Incurred YTD",$A$4,"Period",$AH518,"Project",$AI518,$AJ$4,$AJ518),0)</f>
        <v>0</v>
      </c>
      <c r="BG518" s="724">
        <f t="shared" ref="BG518:BG581" si="251">IFERROR(GETPIVOTDATA(" Incurred PTD",$A$4,"Period",$AH518,"Project",$AI518,$AJ$4,$AJ518),0)</f>
        <v>0</v>
      </c>
      <c r="BH518" s="724">
        <f t="shared" ref="BH518:BH581" si="252">IFERROR(GETPIVOTDATA(" Actuals",$A$4,"Period",$AH518,"Project",$AI518,$AJ$4,$AJ518),0)</f>
        <v>0</v>
      </c>
    </row>
    <row r="519" spans="33:60">
      <c r="AG519" s="28">
        <f t="shared" si="231"/>
        <v>0</v>
      </c>
      <c r="AH519">
        <f t="shared" si="225"/>
        <v>0</v>
      </c>
      <c r="AI519">
        <f t="shared" si="226"/>
        <v>0</v>
      </c>
      <c r="AJ519">
        <f t="shared" si="227"/>
        <v>0</v>
      </c>
      <c r="AK519">
        <f t="shared" si="228"/>
        <v>0</v>
      </c>
      <c r="AL519">
        <f t="shared" si="229"/>
        <v>0</v>
      </c>
      <c r="AM519">
        <f t="shared" si="230"/>
        <v>0</v>
      </c>
      <c r="AN519" s="724">
        <f t="shared" si="232"/>
        <v>0</v>
      </c>
      <c r="AO519" s="724">
        <f t="shared" si="233"/>
        <v>0</v>
      </c>
      <c r="AP519" s="724">
        <f t="shared" si="234"/>
        <v>0</v>
      </c>
      <c r="AQ519" s="724">
        <f t="shared" si="235"/>
        <v>0</v>
      </c>
      <c r="AR519" s="724">
        <f t="shared" si="236"/>
        <v>0</v>
      </c>
      <c r="AS519" s="724">
        <f t="shared" si="237"/>
        <v>0</v>
      </c>
      <c r="AT519" s="724">
        <f t="shared" si="238"/>
        <v>0</v>
      </c>
      <c r="AU519" s="724">
        <f t="shared" si="239"/>
        <v>0</v>
      </c>
      <c r="AV519" s="724">
        <f t="shared" si="240"/>
        <v>0</v>
      </c>
      <c r="AW519" s="724">
        <f t="shared" si="241"/>
        <v>0</v>
      </c>
      <c r="AX519" s="724">
        <f t="shared" si="242"/>
        <v>0</v>
      </c>
      <c r="AY519" s="724">
        <f t="shared" si="243"/>
        <v>0</v>
      </c>
      <c r="AZ519" s="724">
        <f t="shared" si="244"/>
        <v>0</v>
      </c>
      <c r="BA519" s="724">
        <f t="shared" si="245"/>
        <v>0</v>
      </c>
      <c r="BB519" s="724">
        <f t="shared" si="246"/>
        <v>0</v>
      </c>
      <c r="BC519" s="724">
        <f t="shared" si="247"/>
        <v>0</v>
      </c>
      <c r="BD519" s="724">
        <f t="shared" si="248"/>
        <v>0</v>
      </c>
      <c r="BE519" s="724">
        <f t="shared" si="249"/>
        <v>0</v>
      </c>
      <c r="BF519" s="724">
        <f t="shared" si="250"/>
        <v>0</v>
      </c>
      <c r="BG519" s="724">
        <f t="shared" si="251"/>
        <v>0</v>
      </c>
      <c r="BH519" s="724">
        <f t="shared" si="252"/>
        <v>0</v>
      </c>
    </row>
    <row r="520" spans="33:60">
      <c r="AG520" s="28">
        <f t="shared" si="231"/>
        <v>0</v>
      </c>
      <c r="AH520">
        <f t="shared" si="225"/>
        <v>0</v>
      </c>
      <c r="AI520">
        <f t="shared" si="226"/>
        <v>0</v>
      </c>
      <c r="AJ520">
        <f t="shared" si="227"/>
        <v>0</v>
      </c>
      <c r="AK520">
        <f t="shared" si="228"/>
        <v>0</v>
      </c>
      <c r="AL520">
        <f t="shared" si="229"/>
        <v>0</v>
      </c>
      <c r="AM520">
        <f t="shared" si="230"/>
        <v>0</v>
      </c>
      <c r="AN520" s="724">
        <f t="shared" si="232"/>
        <v>0</v>
      </c>
      <c r="AO520" s="724">
        <f t="shared" si="233"/>
        <v>0</v>
      </c>
      <c r="AP520" s="724">
        <f t="shared" si="234"/>
        <v>0</v>
      </c>
      <c r="AQ520" s="724">
        <f t="shared" si="235"/>
        <v>0</v>
      </c>
      <c r="AR520" s="724">
        <f t="shared" si="236"/>
        <v>0</v>
      </c>
      <c r="AS520" s="724">
        <f t="shared" si="237"/>
        <v>0</v>
      </c>
      <c r="AT520" s="724">
        <f t="shared" si="238"/>
        <v>0</v>
      </c>
      <c r="AU520" s="724">
        <f t="shared" si="239"/>
        <v>0</v>
      </c>
      <c r="AV520" s="724">
        <f t="shared" si="240"/>
        <v>0</v>
      </c>
      <c r="AW520" s="724">
        <f t="shared" si="241"/>
        <v>0</v>
      </c>
      <c r="AX520" s="724">
        <f t="shared" si="242"/>
        <v>0</v>
      </c>
      <c r="AY520" s="724">
        <f t="shared" si="243"/>
        <v>0</v>
      </c>
      <c r="AZ520" s="724">
        <f t="shared" si="244"/>
        <v>0</v>
      </c>
      <c r="BA520" s="724">
        <f t="shared" si="245"/>
        <v>0</v>
      </c>
      <c r="BB520" s="724">
        <f t="shared" si="246"/>
        <v>0</v>
      </c>
      <c r="BC520" s="724">
        <f t="shared" si="247"/>
        <v>0</v>
      </c>
      <c r="BD520" s="724">
        <f t="shared" si="248"/>
        <v>0</v>
      </c>
      <c r="BE520" s="724">
        <f t="shared" si="249"/>
        <v>0</v>
      </c>
      <c r="BF520" s="724">
        <f t="shared" si="250"/>
        <v>0</v>
      </c>
      <c r="BG520" s="724">
        <f t="shared" si="251"/>
        <v>0</v>
      </c>
      <c r="BH520" s="724">
        <f t="shared" si="252"/>
        <v>0</v>
      </c>
    </row>
    <row r="521" spans="33:60">
      <c r="AG521" s="28">
        <f t="shared" si="231"/>
        <v>0</v>
      </c>
      <c r="AH521">
        <f t="shared" si="225"/>
        <v>0</v>
      </c>
      <c r="AI521">
        <f t="shared" si="226"/>
        <v>0</v>
      </c>
      <c r="AJ521">
        <f t="shared" si="227"/>
        <v>0</v>
      </c>
      <c r="AK521">
        <f t="shared" si="228"/>
        <v>0</v>
      </c>
      <c r="AL521">
        <f t="shared" si="229"/>
        <v>0</v>
      </c>
      <c r="AM521">
        <f t="shared" si="230"/>
        <v>0</v>
      </c>
      <c r="AN521" s="724">
        <f t="shared" si="232"/>
        <v>0</v>
      </c>
      <c r="AO521" s="724">
        <f t="shared" si="233"/>
        <v>0</v>
      </c>
      <c r="AP521" s="724">
        <f t="shared" si="234"/>
        <v>0</v>
      </c>
      <c r="AQ521" s="724">
        <f t="shared" si="235"/>
        <v>0</v>
      </c>
      <c r="AR521" s="724">
        <f t="shared" si="236"/>
        <v>0</v>
      </c>
      <c r="AS521" s="724">
        <f t="shared" si="237"/>
        <v>0</v>
      </c>
      <c r="AT521" s="724">
        <f t="shared" si="238"/>
        <v>0</v>
      </c>
      <c r="AU521" s="724">
        <f t="shared" si="239"/>
        <v>0</v>
      </c>
      <c r="AV521" s="724">
        <f t="shared" si="240"/>
        <v>0</v>
      </c>
      <c r="AW521" s="724">
        <f t="shared" si="241"/>
        <v>0</v>
      </c>
      <c r="AX521" s="724">
        <f t="shared" si="242"/>
        <v>0</v>
      </c>
      <c r="AY521" s="724">
        <f t="shared" si="243"/>
        <v>0</v>
      </c>
      <c r="AZ521" s="724">
        <f t="shared" si="244"/>
        <v>0</v>
      </c>
      <c r="BA521" s="724">
        <f t="shared" si="245"/>
        <v>0</v>
      </c>
      <c r="BB521" s="724">
        <f t="shared" si="246"/>
        <v>0</v>
      </c>
      <c r="BC521" s="724">
        <f t="shared" si="247"/>
        <v>0</v>
      </c>
      <c r="BD521" s="724">
        <f t="shared" si="248"/>
        <v>0</v>
      </c>
      <c r="BE521" s="724">
        <f t="shared" si="249"/>
        <v>0</v>
      </c>
      <c r="BF521" s="724">
        <f t="shared" si="250"/>
        <v>0</v>
      </c>
      <c r="BG521" s="724">
        <f t="shared" si="251"/>
        <v>0</v>
      </c>
      <c r="BH521" s="724">
        <f t="shared" si="252"/>
        <v>0</v>
      </c>
    </row>
    <row r="522" spans="33:60">
      <c r="AG522" s="28">
        <f t="shared" si="231"/>
        <v>0</v>
      </c>
      <c r="AH522">
        <f t="shared" si="225"/>
        <v>0</v>
      </c>
      <c r="AI522">
        <f t="shared" si="226"/>
        <v>0</v>
      </c>
      <c r="AJ522">
        <f t="shared" si="227"/>
        <v>0</v>
      </c>
      <c r="AK522">
        <f t="shared" si="228"/>
        <v>0</v>
      </c>
      <c r="AL522">
        <f t="shared" si="229"/>
        <v>0</v>
      </c>
      <c r="AM522">
        <f t="shared" si="230"/>
        <v>0</v>
      </c>
      <c r="AN522" s="724">
        <f t="shared" si="232"/>
        <v>0</v>
      </c>
      <c r="AO522" s="724">
        <f t="shared" si="233"/>
        <v>0</v>
      </c>
      <c r="AP522" s="724">
        <f t="shared" si="234"/>
        <v>0</v>
      </c>
      <c r="AQ522" s="724">
        <f t="shared" si="235"/>
        <v>0</v>
      </c>
      <c r="AR522" s="724">
        <f t="shared" si="236"/>
        <v>0</v>
      </c>
      <c r="AS522" s="724">
        <f t="shared" si="237"/>
        <v>0</v>
      </c>
      <c r="AT522" s="724">
        <f t="shared" si="238"/>
        <v>0</v>
      </c>
      <c r="AU522" s="724">
        <f t="shared" si="239"/>
        <v>0</v>
      </c>
      <c r="AV522" s="724">
        <f t="shared" si="240"/>
        <v>0</v>
      </c>
      <c r="AW522" s="724">
        <f t="shared" si="241"/>
        <v>0</v>
      </c>
      <c r="AX522" s="724">
        <f t="shared" si="242"/>
        <v>0</v>
      </c>
      <c r="AY522" s="724">
        <f t="shared" si="243"/>
        <v>0</v>
      </c>
      <c r="AZ522" s="724">
        <f t="shared" si="244"/>
        <v>0</v>
      </c>
      <c r="BA522" s="724">
        <f t="shared" si="245"/>
        <v>0</v>
      </c>
      <c r="BB522" s="724">
        <f t="shared" si="246"/>
        <v>0</v>
      </c>
      <c r="BC522" s="724">
        <f t="shared" si="247"/>
        <v>0</v>
      </c>
      <c r="BD522" s="724">
        <f t="shared" si="248"/>
        <v>0</v>
      </c>
      <c r="BE522" s="724">
        <f t="shared" si="249"/>
        <v>0</v>
      </c>
      <c r="BF522" s="724">
        <f t="shared" si="250"/>
        <v>0</v>
      </c>
      <c r="BG522" s="724">
        <f t="shared" si="251"/>
        <v>0</v>
      </c>
      <c r="BH522" s="724">
        <f t="shared" si="252"/>
        <v>0</v>
      </c>
    </row>
    <row r="523" spans="33:60">
      <c r="AG523" s="28">
        <f t="shared" si="231"/>
        <v>0</v>
      </c>
      <c r="AH523">
        <f t="shared" si="225"/>
        <v>0</v>
      </c>
      <c r="AI523">
        <f t="shared" si="226"/>
        <v>0</v>
      </c>
      <c r="AJ523">
        <f t="shared" si="227"/>
        <v>0</v>
      </c>
      <c r="AK523">
        <f t="shared" si="228"/>
        <v>0</v>
      </c>
      <c r="AL523">
        <f t="shared" si="229"/>
        <v>0</v>
      </c>
      <c r="AM523">
        <f t="shared" si="230"/>
        <v>0</v>
      </c>
      <c r="AN523" s="724">
        <f t="shared" si="232"/>
        <v>0</v>
      </c>
      <c r="AO523" s="724">
        <f t="shared" si="233"/>
        <v>0</v>
      </c>
      <c r="AP523" s="724">
        <f t="shared" si="234"/>
        <v>0</v>
      </c>
      <c r="AQ523" s="724">
        <f t="shared" si="235"/>
        <v>0</v>
      </c>
      <c r="AR523" s="724">
        <f t="shared" si="236"/>
        <v>0</v>
      </c>
      <c r="AS523" s="724">
        <f t="shared" si="237"/>
        <v>0</v>
      </c>
      <c r="AT523" s="724">
        <f t="shared" si="238"/>
        <v>0</v>
      </c>
      <c r="AU523" s="724">
        <f t="shared" si="239"/>
        <v>0</v>
      </c>
      <c r="AV523" s="724">
        <f t="shared" si="240"/>
        <v>0</v>
      </c>
      <c r="AW523" s="724">
        <f t="shared" si="241"/>
        <v>0</v>
      </c>
      <c r="AX523" s="724">
        <f t="shared" si="242"/>
        <v>0</v>
      </c>
      <c r="AY523" s="724">
        <f t="shared" si="243"/>
        <v>0</v>
      </c>
      <c r="AZ523" s="724">
        <f t="shared" si="244"/>
        <v>0</v>
      </c>
      <c r="BA523" s="724">
        <f t="shared" si="245"/>
        <v>0</v>
      </c>
      <c r="BB523" s="724">
        <f t="shared" si="246"/>
        <v>0</v>
      </c>
      <c r="BC523" s="724">
        <f t="shared" si="247"/>
        <v>0</v>
      </c>
      <c r="BD523" s="724">
        <f t="shared" si="248"/>
        <v>0</v>
      </c>
      <c r="BE523" s="724">
        <f t="shared" si="249"/>
        <v>0</v>
      </c>
      <c r="BF523" s="724">
        <f t="shared" si="250"/>
        <v>0</v>
      </c>
      <c r="BG523" s="724">
        <f t="shared" si="251"/>
        <v>0</v>
      </c>
      <c r="BH523" s="724">
        <f t="shared" si="252"/>
        <v>0</v>
      </c>
    </row>
    <row r="524" spans="33:60">
      <c r="AG524" s="28">
        <f t="shared" si="231"/>
        <v>0</v>
      </c>
      <c r="AH524">
        <f t="shared" si="225"/>
        <v>0</v>
      </c>
      <c r="AI524">
        <f t="shared" si="226"/>
        <v>0</v>
      </c>
      <c r="AJ524">
        <f t="shared" si="227"/>
        <v>0</v>
      </c>
      <c r="AK524">
        <f t="shared" si="228"/>
        <v>0</v>
      </c>
      <c r="AL524">
        <f t="shared" si="229"/>
        <v>0</v>
      </c>
      <c r="AM524">
        <f t="shared" si="230"/>
        <v>0</v>
      </c>
      <c r="AN524" s="724">
        <f t="shared" si="232"/>
        <v>0</v>
      </c>
      <c r="AO524" s="724">
        <f t="shared" si="233"/>
        <v>0</v>
      </c>
      <c r="AP524" s="724">
        <f t="shared" si="234"/>
        <v>0</v>
      </c>
      <c r="AQ524" s="724">
        <f t="shared" si="235"/>
        <v>0</v>
      </c>
      <c r="AR524" s="724">
        <f t="shared" si="236"/>
        <v>0</v>
      </c>
      <c r="AS524" s="724">
        <f t="shared" si="237"/>
        <v>0</v>
      </c>
      <c r="AT524" s="724">
        <f t="shared" si="238"/>
        <v>0</v>
      </c>
      <c r="AU524" s="724">
        <f t="shared" si="239"/>
        <v>0</v>
      </c>
      <c r="AV524" s="724">
        <f t="shared" si="240"/>
        <v>0</v>
      </c>
      <c r="AW524" s="724">
        <f t="shared" si="241"/>
        <v>0</v>
      </c>
      <c r="AX524" s="724">
        <f t="shared" si="242"/>
        <v>0</v>
      </c>
      <c r="AY524" s="724">
        <f t="shared" si="243"/>
        <v>0</v>
      </c>
      <c r="AZ524" s="724">
        <f t="shared" si="244"/>
        <v>0</v>
      </c>
      <c r="BA524" s="724">
        <f t="shared" si="245"/>
        <v>0</v>
      </c>
      <c r="BB524" s="724">
        <f t="shared" si="246"/>
        <v>0</v>
      </c>
      <c r="BC524" s="724">
        <f t="shared" si="247"/>
        <v>0</v>
      </c>
      <c r="BD524" s="724">
        <f t="shared" si="248"/>
        <v>0</v>
      </c>
      <c r="BE524" s="724">
        <f t="shared" si="249"/>
        <v>0</v>
      </c>
      <c r="BF524" s="724">
        <f t="shared" si="250"/>
        <v>0</v>
      </c>
      <c r="BG524" s="724">
        <f t="shared" si="251"/>
        <v>0</v>
      </c>
      <c r="BH524" s="724">
        <f t="shared" si="252"/>
        <v>0</v>
      </c>
    </row>
    <row r="525" spans="33:60">
      <c r="AG525" s="28">
        <f t="shared" si="231"/>
        <v>0</v>
      </c>
      <c r="AH525">
        <f t="shared" si="225"/>
        <v>0</v>
      </c>
      <c r="AI525">
        <f t="shared" si="226"/>
        <v>0</v>
      </c>
      <c r="AJ525">
        <f t="shared" si="227"/>
        <v>0</v>
      </c>
      <c r="AK525">
        <f t="shared" si="228"/>
        <v>0</v>
      </c>
      <c r="AL525">
        <f t="shared" si="229"/>
        <v>0</v>
      </c>
      <c r="AM525">
        <f t="shared" si="230"/>
        <v>0</v>
      </c>
      <c r="AN525" s="724">
        <f t="shared" si="232"/>
        <v>0</v>
      </c>
      <c r="AO525" s="724">
        <f t="shared" si="233"/>
        <v>0</v>
      </c>
      <c r="AP525" s="724">
        <f t="shared" si="234"/>
        <v>0</v>
      </c>
      <c r="AQ525" s="724">
        <f t="shared" si="235"/>
        <v>0</v>
      </c>
      <c r="AR525" s="724">
        <f t="shared" si="236"/>
        <v>0</v>
      </c>
      <c r="AS525" s="724">
        <f t="shared" si="237"/>
        <v>0</v>
      </c>
      <c r="AT525" s="724">
        <f t="shared" si="238"/>
        <v>0</v>
      </c>
      <c r="AU525" s="724">
        <f t="shared" si="239"/>
        <v>0</v>
      </c>
      <c r="AV525" s="724">
        <f t="shared" si="240"/>
        <v>0</v>
      </c>
      <c r="AW525" s="724">
        <f t="shared" si="241"/>
        <v>0</v>
      </c>
      <c r="AX525" s="724">
        <f t="shared" si="242"/>
        <v>0</v>
      </c>
      <c r="AY525" s="724">
        <f t="shared" si="243"/>
        <v>0</v>
      </c>
      <c r="AZ525" s="724">
        <f t="shared" si="244"/>
        <v>0</v>
      </c>
      <c r="BA525" s="724">
        <f t="shared" si="245"/>
        <v>0</v>
      </c>
      <c r="BB525" s="724">
        <f t="shared" si="246"/>
        <v>0</v>
      </c>
      <c r="BC525" s="724">
        <f t="shared" si="247"/>
        <v>0</v>
      </c>
      <c r="BD525" s="724">
        <f t="shared" si="248"/>
        <v>0</v>
      </c>
      <c r="BE525" s="724">
        <f t="shared" si="249"/>
        <v>0</v>
      </c>
      <c r="BF525" s="724">
        <f t="shared" si="250"/>
        <v>0</v>
      </c>
      <c r="BG525" s="724">
        <f t="shared" si="251"/>
        <v>0</v>
      </c>
      <c r="BH525" s="724">
        <f t="shared" si="252"/>
        <v>0</v>
      </c>
    </row>
    <row r="526" spans="33:60">
      <c r="AG526" s="28">
        <f t="shared" si="231"/>
        <v>0</v>
      </c>
      <c r="AH526">
        <f t="shared" si="225"/>
        <v>0</v>
      </c>
      <c r="AI526">
        <f t="shared" si="226"/>
        <v>0</v>
      </c>
      <c r="AJ526">
        <f t="shared" si="227"/>
        <v>0</v>
      </c>
      <c r="AK526">
        <f t="shared" si="228"/>
        <v>0</v>
      </c>
      <c r="AL526">
        <f t="shared" si="229"/>
        <v>0</v>
      </c>
      <c r="AM526">
        <f t="shared" si="230"/>
        <v>0</v>
      </c>
      <c r="AN526" s="724">
        <f t="shared" si="232"/>
        <v>0</v>
      </c>
      <c r="AO526" s="724">
        <f t="shared" si="233"/>
        <v>0</v>
      </c>
      <c r="AP526" s="724">
        <f t="shared" si="234"/>
        <v>0</v>
      </c>
      <c r="AQ526" s="724">
        <f t="shared" si="235"/>
        <v>0</v>
      </c>
      <c r="AR526" s="724">
        <f t="shared" si="236"/>
        <v>0</v>
      </c>
      <c r="AS526" s="724">
        <f t="shared" si="237"/>
        <v>0</v>
      </c>
      <c r="AT526" s="724">
        <f t="shared" si="238"/>
        <v>0</v>
      </c>
      <c r="AU526" s="724">
        <f t="shared" si="239"/>
        <v>0</v>
      </c>
      <c r="AV526" s="724">
        <f t="shared" si="240"/>
        <v>0</v>
      </c>
      <c r="AW526" s="724">
        <f t="shared" si="241"/>
        <v>0</v>
      </c>
      <c r="AX526" s="724">
        <f t="shared" si="242"/>
        <v>0</v>
      </c>
      <c r="AY526" s="724">
        <f t="shared" si="243"/>
        <v>0</v>
      </c>
      <c r="AZ526" s="724">
        <f t="shared" si="244"/>
        <v>0</v>
      </c>
      <c r="BA526" s="724">
        <f t="shared" si="245"/>
        <v>0</v>
      </c>
      <c r="BB526" s="724">
        <f t="shared" si="246"/>
        <v>0</v>
      </c>
      <c r="BC526" s="724">
        <f t="shared" si="247"/>
        <v>0</v>
      </c>
      <c r="BD526" s="724">
        <f t="shared" si="248"/>
        <v>0</v>
      </c>
      <c r="BE526" s="724">
        <f t="shared" si="249"/>
        <v>0</v>
      </c>
      <c r="BF526" s="724">
        <f t="shared" si="250"/>
        <v>0</v>
      </c>
      <c r="BG526" s="724">
        <f t="shared" si="251"/>
        <v>0</v>
      </c>
      <c r="BH526" s="724">
        <f t="shared" si="252"/>
        <v>0</v>
      </c>
    </row>
    <row r="527" spans="33:60">
      <c r="AG527" s="28">
        <f t="shared" si="231"/>
        <v>0</v>
      </c>
      <c r="AH527">
        <f t="shared" ref="AH527:AH590" si="253">A527</f>
        <v>0</v>
      </c>
      <c r="AI527">
        <f t="shared" ref="AI527:AI590" si="254">B527</f>
        <v>0</v>
      </c>
      <c r="AJ527">
        <f t="shared" ref="AJ527:AJ590" si="255">C527</f>
        <v>0</v>
      </c>
      <c r="AK527">
        <f t="shared" ref="AK527:AK590" si="256">D527</f>
        <v>0</v>
      </c>
      <c r="AL527">
        <f t="shared" ref="AL527:AL590" si="257">E527</f>
        <v>0</v>
      </c>
      <c r="AM527">
        <f t="shared" ref="AM527:AM590" si="258">F527</f>
        <v>0</v>
      </c>
      <c r="AN527" s="724">
        <f t="shared" si="232"/>
        <v>0</v>
      </c>
      <c r="AO527" s="724">
        <f t="shared" si="233"/>
        <v>0</v>
      </c>
      <c r="AP527" s="724">
        <f t="shared" si="234"/>
        <v>0</v>
      </c>
      <c r="AQ527" s="724">
        <f t="shared" si="235"/>
        <v>0</v>
      </c>
      <c r="AR527" s="724">
        <f t="shared" si="236"/>
        <v>0</v>
      </c>
      <c r="AS527" s="724">
        <f t="shared" si="237"/>
        <v>0</v>
      </c>
      <c r="AT527" s="724">
        <f t="shared" si="238"/>
        <v>0</v>
      </c>
      <c r="AU527" s="724">
        <f t="shared" si="239"/>
        <v>0</v>
      </c>
      <c r="AV527" s="724">
        <f t="shared" si="240"/>
        <v>0</v>
      </c>
      <c r="AW527" s="724">
        <f t="shared" si="241"/>
        <v>0</v>
      </c>
      <c r="AX527" s="724">
        <f t="shared" si="242"/>
        <v>0</v>
      </c>
      <c r="AY527" s="724">
        <f t="shared" si="243"/>
        <v>0</v>
      </c>
      <c r="AZ527" s="724">
        <f t="shared" si="244"/>
        <v>0</v>
      </c>
      <c r="BA527" s="724">
        <f t="shared" si="245"/>
        <v>0</v>
      </c>
      <c r="BB527" s="724">
        <f t="shared" si="246"/>
        <v>0</v>
      </c>
      <c r="BC527" s="724">
        <f t="shared" si="247"/>
        <v>0</v>
      </c>
      <c r="BD527" s="724">
        <f t="shared" si="248"/>
        <v>0</v>
      </c>
      <c r="BE527" s="724">
        <f t="shared" si="249"/>
        <v>0</v>
      </c>
      <c r="BF527" s="724">
        <f t="shared" si="250"/>
        <v>0</v>
      </c>
      <c r="BG527" s="724">
        <f t="shared" si="251"/>
        <v>0</v>
      </c>
      <c r="BH527" s="724">
        <f t="shared" si="252"/>
        <v>0</v>
      </c>
    </row>
    <row r="528" spans="33:60">
      <c r="AG528" s="28">
        <f t="shared" si="231"/>
        <v>0</v>
      </c>
      <c r="AH528">
        <f t="shared" si="253"/>
        <v>0</v>
      </c>
      <c r="AI528">
        <f t="shared" si="254"/>
        <v>0</v>
      </c>
      <c r="AJ528">
        <f t="shared" si="255"/>
        <v>0</v>
      </c>
      <c r="AK528">
        <f t="shared" si="256"/>
        <v>0</v>
      </c>
      <c r="AL528">
        <f t="shared" si="257"/>
        <v>0</v>
      </c>
      <c r="AM528">
        <f t="shared" si="258"/>
        <v>0</v>
      </c>
      <c r="AN528" s="724">
        <f t="shared" si="232"/>
        <v>0</v>
      </c>
      <c r="AO528" s="724">
        <f t="shared" si="233"/>
        <v>0</v>
      </c>
      <c r="AP528" s="724">
        <f t="shared" si="234"/>
        <v>0</v>
      </c>
      <c r="AQ528" s="724">
        <f t="shared" si="235"/>
        <v>0</v>
      </c>
      <c r="AR528" s="724">
        <f t="shared" si="236"/>
        <v>0</v>
      </c>
      <c r="AS528" s="724">
        <f t="shared" si="237"/>
        <v>0</v>
      </c>
      <c r="AT528" s="724">
        <f t="shared" si="238"/>
        <v>0</v>
      </c>
      <c r="AU528" s="724">
        <f t="shared" si="239"/>
        <v>0</v>
      </c>
      <c r="AV528" s="724">
        <f t="shared" si="240"/>
        <v>0</v>
      </c>
      <c r="AW528" s="724">
        <f t="shared" si="241"/>
        <v>0</v>
      </c>
      <c r="AX528" s="724">
        <f t="shared" si="242"/>
        <v>0</v>
      </c>
      <c r="AY528" s="724">
        <f t="shared" si="243"/>
        <v>0</v>
      </c>
      <c r="AZ528" s="724">
        <f t="shared" si="244"/>
        <v>0</v>
      </c>
      <c r="BA528" s="724">
        <f t="shared" si="245"/>
        <v>0</v>
      </c>
      <c r="BB528" s="724">
        <f t="shared" si="246"/>
        <v>0</v>
      </c>
      <c r="BC528" s="724">
        <f t="shared" si="247"/>
        <v>0</v>
      </c>
      <c r="BD528" s="724">
        <f t="shared" si="248"/>
        <v>0</v>
      </c>
      <c r="BE528" s="724">
        <f t="shared" si="249"/>
        <v>0</v>
      </c>
      <c r="BF528" s="724">
        <f t="shared" si="250"/>
        <v>0</v>
      </c>
      <c r="BG528" s="724">
        <f t="shared" si="251"/>
        <v>0</v>
      </c>
      <c r="BH528" s="724">
        <f t="shared" si="252"/>
        <v>0</v>
      </c>
    </row>
    <row r="529" spans="33:60">
      <c r="AG529" s="28">
        <f t="shared" si="231"/>
        <v>0</v>
      </c>
      <c r="AH529">
        <f t="shared" si="253"/>
        <v>0</v>
      </c>
      <c r="AI529">
        <f t="shared" si="254"/>
        <v>0</v>
      </c>
      <c r="AJ529">
        <f t="shared" si="255"/>
        <v>0</v>
      </c>
      <c r="AK529">
        <f t="shared" si="256"/>
        <v>0</v>
      </c>
      <c r="AL529">
        <f t="shared" si="257"/>
        <v>0</v>
      </c>
      <c r="AM529">
        <f t="shared" si="258"/>
        <v>0</v>
      </c>
      <c r="AN529" s="724">
        <f t="shared" si="232"/>
        <v>0</v>
      </c>
      <c r="AO529" s="724">
        <f t="shared" si="233"/>
        <v>0</v>
      </c>
      <c r="AP529" s="724">
        <f t="shared" si="234"/>
        <v>0</v>
      </c>
      <c r="AQ529" s="724">
        <f t="shared" si="235"/>
        <v>0</v>
      </c>
      <c r="AR529" s="724">
        <f t="shared" si="236"/>
        <v>0</v>
      </c>
      <c r="AS529" s="724">
        <f t="shared" si="237"/>
        <v>0</v>
      </c>
      <c r="AT529" s="724">
        <f t="shared" si="238"/>
        <v>0</v>
      </c>
      <c r="AU529" s="724">
        <f t="shared" si="239"/>
        <v>0</v>
      </c>
      <c r="AV529" s="724">
        <f t="shared" si="240"/>
        <v>0</v>
      </c>
      <c r="AW529" s="724">
        <f t="shared" si="241"/>
        <v>0</v>
      </c>
      <c r="AX529" s="724">
        <f t="shared" si="242"/>
        <v>0</v>
      </c>
      <c r="AY529" s="724">
        <f t="shared" si="243"/>
        <v>0</v>
      </c>
      <c r="AZ529" s="724">
        <f t="shared" si="244"/>
        <v>0</v>
      </c>
      <c r="BA529" s="724">
        <f t="shared" si="245"/>
        <v>0</v>
      </c>
      <c r="BB529" s="724">
        <f t="shared" si="246"/>
        <v>0</v>
      </c>
      <c r="BC529" s="724">
        <f t="shared" si="247"/>
        <v>0</v>
      </c>
      <c r="BD529" s="724">
        <f t="shared" si="248"/>
        <v>0</v>
      </c>
      <c r="BE529" s="724">
        <f t="shared" si="249"/>
        <v>0</v>
      </c>
      <c r="BF529" s="724">
        <f t="shared" si="250"/>
        <v>0</v>
      </c>
      <c r="BG529" s="724">
        <f t="shared" si="251"/>
        <v>0</v>
      </c>
      <c r="BH529" s="724">
        <f t="shared" si="252"/>
        <v>0</v>
      </c>
    </row>
    <row r="530" spans="33:60">
      <c r="AG530" s="28">
        <f t="shared" si="231"/>
        <v>0</v>
      </c>
      <c r="AH530">
        <f t="shared" si="253"/>
        <v>0</v>
      </c>
      <c r="AI530">
        <f t="shared" si="254"/>
        <v>0</v>
      </c>
      <c r="AJ530">
        <f t="shared" si="255"/>
        <v>0</v>
      </c>
      <c r="AK530">
        <f t="shared" si="256"/>
        <v>0</v>
      </c>
      <c r="AL530">
        <f t="shared" si="257"/>
        <v>0</v>
      </c>
      <c r="AM530">
        <f t="shared" si="258"/>
        <v>0</v>
      </c>
      <c r="AN530" s="724">
        <f t="shared" si="232"/>
        <v>0</v>
      </c>
      <c r="AO530" s="724">
        <f t="shared" si="233"/>
        <v>0</v>
      </c>
      <c r="AP530" s="724">
        <f t="shared" si="234"/>
        <v>0</v>
      </c>
      <c r="AQ530" s="724">
        <f t="shared" si="235"/>
        <v>0</v>
      </c>
      <c r="AR530" s="724">
        <f t="shared" si="236"/>
        <v>0</v>
      </c>
      <c r="AS530" s="724">
        <f t="shared" si="237"/>
        <v>0</v>
      </c>
      <c r="AT530" s="724">
        <f t="shared" si="238"/>
        <v>0</v>
      </c>
      <c r="AU530" s="724">
        <f t="shared" si="239"/>
        <v>0</v>
      </c>
      <c r="AV530" s="724">
        <f t="shared" si="240"/>
        <v>0</v>
      </c>
      <c r="AW530" s="724">
        <f t="shared" si="241"/>
        <v>0</v>
      </c>
      <c r="AX530" s="724">
        <f t="shared" si="242"/>
        <v>0</v>
      </c>
      <c r="AY530" s="724">
        <f t="shared" si="243"/>
        <v>0</v>
      </c>
      <c r="AZ530" s="724">
        <f t="shared" si="244"/>
        <v>0</v>
      </c>
      <c r="BA530" s="724">
        <f t="shared" si="245"/>
        <v>0</v>
      </c>
      <c r="BB530" s="724">
        <f t="shared" si="246"/>
        <v>0</v>
      </c>
      <c r="BC530" s="724">
        <f t="shared" si="247"/>
        <v>0</v>
      </c>
      <c r="BD530" s="724">
        <f t="shared" si="248"/>
        <v>0</v>
      </c>
      <c r="BE530" s="724">
        <f t="shared" si="249"/>
        <v>0</v>
      </c>
      <c r="BF530" s="724">
        <f t="shared" si="250"/>
        <v>0</v>
      </c>
      <c r="BG530" s="724">
        <f t="shared" si="251"/>
        <v>0</v>
      </c>
      <c r="BH530" s="724">
        <f t="shared" si="252"/>
        <v>0</v>
      </c>
    </row>
    <row r="531" spans="33:60">
      <c r="AG531" s="28">
        <f t="shared" si="231"/>
        <v>0</v>
      </c>
      <c r="AH531">
        <f t="shared" si="253"/>
        <v>0</v>
      </c>
      <c r="AI531">
        <f t="shared" si="254"/>
        <v>0</v>
      </c>
      <c r="AJ531">
        <f t="shared" si="255"/>
        <v>0</v>
      </c>
      <c r="AK531">
        <f t="shared" si="256"/>
        <v>0</v>
      </c>
      <c r="AL531">
        <f t="shared" si="257"/>
        <v>0</v>
      </c>
      <c r="AM531">
        <f t="shared" si="258"/>
        <v>0</v>
      </c>
      <c r="AN531" s="724">
        <f t="shared" si="232"/>
        <v>0</v>
      </c>
      <c r="AO531" s="724">
        <f t="shared" si="233"/>
        <v>0</v>
      </c>
      <c r="AP531" s="724">
        <f t="shared" si="234"/>
        <v>0</v>
      </c>
      <c r="AQ531" s="724">
        <f t="shared" si="235"/>
        <v>0</v>
      </c>
      <c r="AR531" s="724">
        <f t="shared" si="236"/>
        <v>0</v>
      </c>
      <c r="AS531" s="724">
        <f t="shared" si="237"/>
        <v>0</v>
      </c>
      <c r="AT531" s="724">
        <f t="shared" si="238"/>
        <v>0</v>
      </c>
      <c r="AU531" s="724">
        <f t="shared" si="239"/>
        <v>0</v>
      </c>
      <c r="AV531" s="724">
        <f t="shared" si="240"/>
        <v>0</v>
      </c>
      <c r="AW531" s="724">
        <f t="shared" si="241"/>
        <v>0</v>
      </c>
      <c r="AX531" s="724">
        <f t="shared" si="242"/>
        <v>0</v>
      </c>
      <c r="AY531" s="724">
        <f t="shared" si="243"/>
        <v>0</v>
      </c>
      <c r="AZ531" s="724">
        <f t="shared" si="244"/>
        <v>0</v>
      </c>
      <c r="BA531" s="724">
        <f t="shared" si="245"/>
        <v>0</v>
      </c>
      <c r="BB531" s="724">
        <f t="shared" si="246"/>
        <v>0</v>
      </c>
      <c r="BC531" s="724">
        <f t="shared" si="247"/>
        <v>0</v>
      </c>
      <c r="BD531" s="724">
        <f t="shared" si="248"/>
        <v>0</v>
      </c>
      <c r="BE531" s="724">
        <f t="shared" si="249"/>
        <v>0</v>
      </c>
      <c r="BF531" s="724">
        <f t="shared" si="250"/>
        <v>0</v>
      </c>
      <c r="BG531" s="724">
        <f t="shared" si="251"/>
        <v>0</v>
      </c>
      <c r="BH531" s="724">
        <f t="shared" si="252"/>
        <v>0</v>
      </c>
    </row>
    <row r="532" spans="33:60">
      <c r="AG532" s="28">
        <f t="shared" si="231"/>
        <v>0</v>
      </c>
      <c r="AH532">
        <f t="shared" si="253"/>
        <v>0</v>
      </c>
      <c r="AI532">
        <f t="shared" si="254"/>
        <v>0</v>
      </c>
      <c r="AJ532">
        <f t="shared" si="255"/>
        <v>0</v>
      </c>
      <c r="AK532">
        <f t="shared" si="256"/>
        <v>0</v>
      </c>
      <c r="AL532">
        <f t="shared" si="257"/>
        <v>0</v>
      </c>
      <c r="AM532">
        <f t="shared" si="258"/>
        <v>0</v>
      </c>
      <c r="AN532" s="724">
        <f t="shared" si="232"/>
        <v>0</v>
      </c>
      <c r="AO532" s="724">
        <f t="shared" si="233"/>
        <v>0</v>
      </c>
      <c r="AP532" s="724">
        <f t="shared" si="234"/>
        <v>0</v>
      </c>
      <c r="AQ532" s="724">
        <f t="shared" si="235"/>
        <v>0</v>
      </c>
      <c r="AR532" s="724">
        <f t="shared" si="236"/>
        <v>0</v>
      </c>
      <c r="AS532" s="724">
        <f t="shared" si="237"/>
        <v>0</v>
      </c>
      <c r="AT532" s="724">
        <f t="shared" si="238"/>
        <v>0</v>
      </c>
      <c r="AU532" s="724">
        <f t="shared" si="239"/>
        <v>0</v>
      </c>
      <c r="AV532" s="724">
        <f t="shared" si="240"/>
        <v>0</v>
      </c>
      <c r="AW532" s="724">
        <f t="shared" si="241"/>
        <v>0</v>
      </c>
      <c r="AX532" s="724">
        <f t="shared" si="242"/>
        <v>0</v>
      </c>
      <c r="AY532" s="724">
        <f t="shared" si="243"/>
        <v>0</v>
      </c>
      <c r="AZ532" s="724">
        <f t="shared" si="244"/>
        <v>0</v>
      </c>
      <c r="BA532" s="724">
        <f t="shared" si="245"/>
        <v>0</v>
      </c>
      <c r="BB532" s="724">
        <f t="shared" si="246"/>
        <v>0</v>
      </c>
      <c r="BC532" s="724">
        <f t="shared" si="247"/>
        <v>0</v>
      </c>
      <c r="BD532" s="724">
        <f t="shared" si="248"/>
        <v>0</v>
      </c>
      <c r="BE532" s="724">
        <f t="shared" si="249"/>
        <v>0</v>
      </c>
      <c r="BF532" s="724">
        <f t="shared" si="250"/>
        <v>0</v>
      </c>
      <c r="BG532" s="724">
        <f t="shared" si="251"/>
        <v>0</v>
      </c>
      <c r="BH532" s="724">
        <f t="shared" si="252"/>
        <v>0</v>
      </c>
    </row>
    <row r="533" spans="33:60">
      <c r="AG533" s="28">
        <f t="shared" si="231"/>
        <v>0</v>
      </c>
      <c r="AH533">
        <f t="shared" si="253"/>
        <v>0</v>
      </c>
      <c r="AI533">
        <f t="shared" si="254"/>
        <v>0</v>
      </c>
      <c r="AJ533">
        <f t="shared" si="255"/>
        <v>0</v>
      </c>
      <c r="AK533">
        <f t="shared" si="256"/>
        <v>0</v>
      </c>
      <c r="AL533">
        <f t="shared" si="257"/>
        <v>0</v>
      </c>
      <c r="AM533">
        <f t="shared" si="258"/>
        <v>0</v>
      </c>
      <c r="AN533" s="724">
        <f t="shared" si="232"/>
        <v>0</v>
      </c>
      <c r="AO533" s="724">
        <f t="shared" si="233"/>
        <v>0</v>
      </c>
      <c r="AP533" s="724">
        <f t="shared" si="234"/>
        <v>0</v>
      </c>
      <c r="AQ533" s="724">
        <f t="shared" si="235"/>
        <v>0</v>
      </c>
      <c r="AR533" s="724">
        <f t="shared" si="236"/>
        <v>0</v>
      </c>
      <c r="AS533" s="724">
        <f t="shared" si="237"/>
        <v>0</v>
      </c>
      <c r="AT533" s="724">
        <f t="shared" si="238"/>
        <v>0</v>
      </c>
      <c r="AU533" s="724">
        <f t="shared" si="239"/>
        <v>0</v>
      </c>
      <c r="AV533" s="724">
        <f t="shared" si="240"/>
        <v>0</v>
      </c>
      <c r="AW533" s="724">
        <f t="shared" si="241"/>
        <v>0</v>
      </c>
      <c r="AX533" s="724">
        <f t="shared" si="242"/>
        <v>0</v>
      </c>
      <c r="AY533" s="724">
        <f t="shared" si="243"/>
        <v>0</v>
      </c>
      <c r="AZ533" s="724">
        <f t="shared" si="244"/>
        <v>0</v>
      </c>
      <c r="BA533" s="724">
        <f t="shared" si="245"/>
        <v>0</v>
      </c>
      <c r="BB533" s="724">
        <f t="shared" si="246"/>
        <v>0</v>
      </c>
      <c r="BC533" s="724">
        <f t="shared" si="247"/>
        <v>0</v>
      </c>
      <c r="BD533" s="724">
        <f t="shared" si="248"/>
        <v>0</v>
      </c>
      <c r="BE533" s="724">
        <f t="shared" si="249"/>
        <v>0</v>
      </c>
      <c r="BF533" s="724">
        <f t="shared" si="250"/>
        <v>0</v>
      </c>
      <c r="BG533" s="724">
        <f t="shared" si="251"/>
        <v>0</v>
      </c>
      <c r="BH533" s="724">
        <f t="shared" si="252"/>
        <v>0</v>
      </c>
    </row>
    <row r="534" spans="33:60">
      <c r="AG534" s="28">
        <f t="shared" si="231"/>
        <v>0</v>
      </c>
      <c r="AH534">
        <f t="shared" si="253"/>
        <v>0</v>
      </c>
      <c r="AI534">
        <f t="shared" si="254"/>
        <v>0</v>
      </c>
      <c r="AJ534">
        <f t="shared" si="255"/>
        <v>0</v>
      </c>
      <c r="AK534">
        <f t="shared" si="256"/>
        <v>0</v>
      </c>
      <c r="AL534">
        <f t="shared" si="257"/>
        <v>0</v>
      </c>
      <c r="AM534">
        <f t="shared" si="258"/>
        <v>0</v>
      </c>
      <c r="AN534" s="724">
        <f t="shared" si="232"/>
        <v>0</v>
      </c>
      <c r="AO534" s="724">
        <f t="shared" si="233"/>
        <v>0</v>
      </c>
      <c r="AP534" s="724">
        <f t="shared" si="234"/>
        <v>0</v>
      </c>
      <c r="AQ534" s="724">
        <f t="shared" si="235"/>
        <v>0</v>
      </c>
      <c r="AR534" s="724">
        <f t="shared" si="236"/>
        <v>0</v>
      </c>
      <c r="AS534" s="724">
        <f t="shared" si="237"/>
        <v>0</v>
      </c>
      <c r="AT534" s="724">
        <f t="shared" si="238"/>
        <v>0</v>
      </c>
      <c r="AU534" s="724">
        <f t="shared" si="239"/>
        <v>0</v>
      </c>
      <c r="AV534" s="724">
        <f t="shared" si="240"/>
        <v>0</v>
      </c>
      <c r="AW534" s="724">
        <f t="shared" si="241"/>
        <v>0</v>
      </c>
      <c r="AX534" s="724">
        <f t="shared" si="242"/>
        <v>0</v>
      </c>
      <c r="AY534" s="724">
        <f t="shared" si="243"/>
        <v>0</v>
      </c>
      <c r="AZ534" s="724">
        <f t="shared" si="244"/>
        <v>0</v>
      </c>
      <c r="BA534" s="724">
        <f t="shared" si="245"/>
        <v>0</v>
      </c>
      <c r="BB534" s="724">
        <f t="shared" si="246"/>
        <v>0</v>
      </c>
      <c r="BC534" s="724">
        <f t="shared" si="247"/>
        <v>0</v>
      </c>
      <c r="BD534" s="724">
        <f t="shared" si="248"/>
        <v>0</v>
      </c>
      <c r="BE534" s="724">
        <f t="shared" si="249"/>
        <v>0</v>
      </c>
      <c r="BF534" s="724">
        <f t="shared" si="250"/>
        <v>0</v>
      </c>
      <c r="BG534" s="724">
        <f t="shared" si="251"/>
        <v>0</v>
      </c>
      <c r="BH534" s="724">
        <f t="shared" si="252"/>
        <v>0</v>
      </c>
    </row>
    <row r="535" spans="33:60">
      <c r="AG535" s="28">
        <f t="shared" si="231"/>
        <v>0</v>
      </c>
      <c r="AH535">
        <f t="shared" si="253"/>
        <v>0</v>
      </c>
      <c r="AI535">
        <f t="shared" si="254"/>
        <v>0</v>
      </c>
      <c r="AJ535">
        <f t="shared" si="255"/>
        <v>0</v>
      </c>
      <c r="AK535">
        <f t="shared" si="256"/>
        <v>0</v>
      </c>
      <c r="AL535">
        <f t="shared" si="257"/>
        <v>0</v>
      </c>
      <c r="AM535">
        <f t="shared" si="258"/>
        <v>0</v>
      </c>
      <c r="AN535" s="724">
        <f t="shared" si="232"/>
        <v>0</v>
      </c>
      <c r="AO535" s="724">
        <f t="shared" si="233"/>
        <v>0</v>
      </c>
      <c r="AP535" s="724">
        <f t="shared" si="234"/>
        <v>0</v>
      </c>
      <c r="AQ535" s="724">
        <f t="shared" si="235"/>
        <v>0</v>
      </c>
      <c r="AR535" s="724">
        <f t="shared" si="236"/>
        <v>0</v>
      </c>
      <c r="AS535" s="724">
        <f t="shared" si="237"/>
        <v>0</v>
      </c>
      <c r="AT535" s="724">
        <f t="shared" si="238"/>
        <v>0</v>
      </c>
      <c r="AU535" s="724">
        <f t="shared" si="239"/>
        <v>0</v>
      </c>
      <c r="AV535" s="724">
        <f t="shared" si="240"/>
        <v>0</v>
      </c>
      <c r="AW535" s="724">
        <f t="shared" si="241"/>
        <v>0</v>
      </c>
      <c r="AX535" s="724">
        <f t="shared" si="242"/>
        <v>0</v>
      </c>
      <c r="AY535" s="724">
        <f t="shared" si="243"/>
        <v>0</v>
      </c>
      <c r="AZ535" s="724">
        <f t="shared" si="244"/>
        <v>0</v>
      </c>
      <c r="BA535" s="724">
        <f t="shared" si="245"/>
        <v>0</v>
      </c>
      <c r="BB535" s="724">
        <f t="shared" si="246"/>
        <v>0</v>
      </c>
      <c r="BC535" s="724">
        <f t="shared" si="247"/>
        <v>0</v>
      </c>
      <c r="BD535" s="724">
        <f t="shared" si="248"/>
        <v>0</v>
      </c>
      <c r="BE535" s="724">
        <f t="shared" si="249"/>
        <v>0</v>
      </c>
      <c r="BF535" s="724">
        <f t="shared" si="250"/>
        <v>0</v>
      </c>
      <c r="BG535" s="724">
        <f t="shared" si="251"/>
        <v>0</v>
      </c>
      <c r="BH535" s="724">
        <f t="shared" si="252"/>
        <v>0</v>
      </c>
    </row>
    <row r="536" spans="33:60">
      <c r="AG536" s="28">
        <f t="shared" si="231"/>
        <v>0</v>
      </c>
      <c r="AH536">
        <f t="shared" si="253"/>
        <v>0</v>
      </c>
      <c r="AI536">
        <f t="shared" si="254"/>
        <v>0</v>
      </c>
      <c r="AJ536">
        <f t="shared" si="255"/>
        <v>0</v>
      </c>
      <c r="AK536">
        <f t="shared" si="256"/>
        <v>0</v>
      </c>
      <c r="AL536">
        <f t="shared" si="257"/>
        <v>0</v>
      </c>
      <c r="AM536">
        <f t="shared" si="258"/>
        <v>0</v>
      </c>
      <c r="AN536" s="724">
        <f t="shared" si="232"/>
        <v>0</v>
      </c>
      <c r="AO536" s="724">
        <f t="shared" si="233"/>
        <v>0</v>
      </c>
      <c r="AP536" s="724">
        <f t="shared" si="234"/>
        <v>0</v>
      </c>
      <c r="AQ536" s="724">
        <f t="shared" si="235"/>
        <v>0</v>
      </c>
      <c r="AR536" s="724">
        <f t="shared" si="236"/>
        <v>0</v>
      </c>
      <c r="AS536" s="724">
        <f t="shared" si="237"/>
        <v>0</v>
      </c>
      <c r="AT536" s="724">
        <f t="shared" si="238"/>
        <v>0</v>
      </c>
      <c r="AU536" s="724">
        <f t="shared" si="239"/>
        <v>0</v>
      </c>
      <c r="AV536" s="724">
        <f t="shared" si="240"/>
        <v>0</v>
      </c>
      <c r="AW536" s="724">
        <f t="shared" si="241"/>
        <v>0</v>
      </c>
      <c r="AX536" s="724">
        <f t="shared" si="242"/>
        <v>0</v>
      </c>
      <c r="AY536" s="724">
        <f t="shared" si="243"/>
        <v>0</v>
      </c>
      <c r="AZ536" s="724">
        <f t="shared" si="244"/>
        <v>0</v>
      </c>
      <c r="BA536" s="724">
        <f t="shared" si="245"/>
        <v>0</v>
      </c>
      <c r="BB536" s="724">
        <f t="shared" si="246"/>
        <v>0</v>
      </c>
      <c r="BC536" s="724">
        <f t="shared" si="247"/>
        <v>0</v>
      </c>
      <c r="BD536" s="724">
        <f t="shared" si="248"/>
        <v>0</v>
      </c>
      <c r="BE536" s="724">
        <f t="shared" si="249"/>
        <v>0</v>
      </c>
      <c r="BF536" s="724">
        <f t="shared" si="250"/>
        <v>0</v>
      </c>
      <c r="BG536" s="724">
        <f t="shared" si="251"/>
        <v>0</v>
      </c>
      <c r="BH536" s="724">
        <f t="shared" si="252"/>
        <v>0</v>
      </c>
    </row>
    <row r="537" spans="33:60">
      <c r="AG537" s="28">
        <f t="shared" si="231"/>
        <v>0</v>
      </c>
      <c r="AH537">
        <f t="shared" si="253"/>
        <v>0</v>
      </c>
      <c r="AI537">
        <f t="shared" si="254"/>
        <v>0</v>
      </c>
      <c r="AJ537">
        <f t="shared" si="255"/>
        <v>0</v>
      </c>
      <c r="AK537">
        <f t="shared" si="256"/>
        <v>0</v>
      </c>
      <c r="AL537">
        <f t="shared" si="257"/>
        <v>0</v>
      </c>
      <c r="AM537">
        <f t="shared" si="258"/>
        <v>0</v>
      </c>
      <c r="AN537" s="724">
        <f t="shared" si="232"/>
        <v>0</v>
      </c>
      <c r="AO537" s="724">
        <f t="shared" si="233"/>
        <v>0</v>
      </c>
      <c r="AP537" s="724">
        <f t="shared" si="234"/>
        <v>0</v>
      </c>
      <c r="AQ537" s="724">
        <f t="shared" si="235"/>
        <v>0</v>
      </c>
      <c r="AR537" s="724">
        <f t="shared" si="236"/>
        <v>0</v>
      </c>
      <c r="AS537" s="724">
        <f t="shared" si="237"/>
        <v>0</v>
      </c>
      <c r="AT537" s="724">
        <f t="shared" si="238"/>
        <v>0</v>
      </c>
      <c r="AU537" s="724">
        <f t="shared" si="239"/>
        <v>0</v>
      </c>
      <c r="AV537" s="724">
        <f t="shared" si="240"/>
        <v>0</v>
      </c>
      <c r="AW537" s="724">
        <f t="shared" si="241"/>
        <v>0</v>
      </c>
      <c r="AX537" s="724">
        <f t="shared" si="242"/>
        <v>0</v>
      </c>
      <c r="AY537" s="724">
        <f t="shared" si="243"/>
        <v>0</v>
      </c>
      <c r="AZ537" s="724">
        <f t="shared" si="244"/>
        <v>0</v>
      </c>
      <c r="BA537" s="724">
        <f t="shared" si="245"/>
        <v>0</v>
      </c>
      <c r="BB537" s="724">
        <f t="shared" si="246"/>
        <v>0</v>
      </c>
      <c r="BC537" s="724">
        <f t="shared" si="247"/>
        <v>0</v>
      </c>
      <c r="BD537" s="724">
        <f t="shared" si="248"/>
        <v>0</v>
      </c>
      <c r="BE537" s="724">
        <f t="shared" si="249"/>
        <v>0</v>
      </c>
      <c r="BF537" s="724">
        <f t="shared" si="250"/>
        <v>0</v>
      </c>
      <c r="BG537" s="724">
        <f t="shared" si="251"/>
        <v>0</v>
      </c>
      <c r="BH537" s="724">
        <f t="shared" si="252"/>
        <v>0</v>
      </c>
    </row>
    <row r="538" spans="33:60">
      <c r="AG538" s="28">
        <f t="shared" si="231"/>
        <v>0</v>
      </c>
      <c r="AH538">
        <f t="shared" si="253"/>
        <v>0</v>
      </c>
      <c r="AI538">
        <f t="shared" si="254"/>
        <v>0</v>
      </c>
      <c r="AJ538">
        <f t="shared" si="255"/>
        <v>0</v>
      </c>
      <c r="AK538">
        <f t="shared" si="256"/>
        <v>0</v>
      </c>
      <c r="AL538">
        <f t="shared" si="257"/>
        <v>0</v>
      </c>
      <c r="AM538">
        <f t="shared" si="258"/>
        <v>0</v>
      </c>
      <c r="AN538" s="724">
        <f t="shared" si="232"/>
        <v>0</v>
      </c>
      <c r="AO538" s="724">
        <f t="shared" si="233"/>
        <v>0</v>
      </c>
      <c r="AP538" s="724">
        <f t="shared" si="234"/>
        <v>0</v>
      </c>
      <c r="AQ538" s="724">
        <f t="shared" si="235"/>
        <v>0</v>
      </c>
      <c r="AR538" s="724">
        <f t="shared" si="236"/>
        <v>0</v>
      </c>
      <c r="AS538" s="724">
        <f t="shared" si="237"/>
        <v>0</v>
      </c>
      <c r="AT538" s="724">
        <f t="shared" si="238"/>
        <v>0</v>
      </c>
      <c r="AU538" s="724">
        <f t="shared" si="239"/>
        <v>0</v>
      </c>
      <c r="AV538" s="724">
        <f t="shared" si="240"/>
        <v>0</v>
      </c>
      <c r="AW538" s="724">
        <f t="shared" si="241"/>
        <v>0</v>
      </c>
      <c r="AX538" s="724">
        <f t="shared" si="242"/>
        <v>0</v>
      </c>
      <c r="AY538" s="724">
        <f t="shared" si="243"/>
        <v>0</v>
      </c>
      <c r="AZ538" s="724">
        <f t="shared" si="244"/>
        <v>0</v>
      </c>
      <c r="BA538" s="724">
        <f t="shared" si="245"/>
        <v>0</v>
      </c>
      <c r="BB538" s="724">
        <f t="shared" si="246"/>
        <v>0</v>
      </c>
      <c r="BC538" s="724">
        <f t="shared" si="247"/>
        <v>0</v>
      </c>
      <c r="BD538" s="724">
        <f t="shared" si="248"/>
        <v>0</v>
      </c>
      <c r="BE538" s="724">
        <f t="shared" si="249"/>
        <v>0</v>
      </c>
      <c r="BF538" s="724">
        <f t="shared" si="250"/>
        <v>0</v>
      </c>
      <c r="BG538" s="724">
        <f t="shared" si="251"/>
        <v>0</v>
      </c>
      <c r="BH538" s="724">
        <f t="shared" si="252"/>
        <v>0</v>
      </c>
    </row>
    <row r="539" spans="33:60">
      <c r="AG539" s="28">
        <f t="shared" si="231"/>
        <v>0</v>
      </c>
      <c r="AH539">
        <f t="shared" si="253"/>
        <v>0</v>
      </c>
      <c r="AI539">
        <f t="shared" si="254"/>
        <v>0</v>
      </c>
      <c r="AJ539">
        <f t="shared" si="255"/>
        <v>0</v>
      </c>
      <c r="AK539">
        <f t="shared" si="256"/>
        <v>0</v>
      </c>
      <c r="AL539">
        <f t="shared" si="257"/>
        <v>0</v>
      </c>
      <c r="AM539">
        <f t="shared" si="258"/>
        <v>0</v>
      </c>
      <c r="AN539" s="724">
        <f t="shared" si="232"/>
        <v>0</v>
      </c>
      <c r="AO539" s="724">
        <f t="shared" si="233"/>
        <v>0</v>
      </c>
      <c r="AP539" s="724">
        <f t="shared" si="234"/>
        <v>0</v>
      </c>
      <c r="AQ539" s="724">
        <f t="shared" si="235"/>
        <v>0</v>
      </c>
      <c r="AR539" s="724">
        <f t="shared" si="236"/>
        <v>0</v>
      </c>
      <c r="AS539" s="724">
        <f t="shared" si="237"/>
        <v>0</v>
      </c>
      <c r="AT539" s="724">
        <f t="shared" si="238"/>
        <v>0</v>
      </c>
      <c r="AU539" s="724">
        <f t="shared" si="239"/>
        <v>0</v>
      </c>
      <c r="AV539" s="724">
        <f t="shared" si="240"/>
        <v>0</v>
      </c>
      <c r="AW539" s="724">
        <f t="shared" si="241"/>
        <v>0</v>
      </c>
      <c r="AX539" s="724">
        <f t="shared" si="242"/>
        <v>0</v>
      </c>
      <c r="AY539" s="724">
        <f t="shared" si="243"/>
        <v>0</v>
      </c>
      <c r="AZ539" s="724">
        <f t="shared" si="244"/>
        <v>0</v>
      </c>
      <c r="BA539" s="724">
        <f t="shared" si="245"/>
        <v>0</v>
      </c>
      <c r="BB539" s="724">
        <f t="shared" si="246"/>
        <v>0</v>
      </c>
      <c r="BC539" s="724">
        <f t="shared" si="247"/>
        <v>0</v>
      </c>
      <c r="BD539" s="724">
        <f t="shared" si="248"/>
        <v>0</v>
      </c>
      <c r="BE539" s="724">
        <f t="shared" si="249"/>
        <v>0</v>
      </c>
      <c r="BF539" s="724">
        <f t="shared" si="250"/>
        <v>0</v>
      </c>
      <c r="BG539" s="724">
        <f t="shared" si="251"/>
        <v>0</v>
      </c>
      <c r="BH539" s="724">
        <f t="shared" si="252"/>
        <v>0</v>
      </c>
    </row>
    <row r="540" spans="33:60">
      <c r="AG540" s="28">
        <f t="shared" si="231"/>
        <v>0</v>
      </c>
      <c r="AH540">
        <f t="shared" si="253"/>
        <v>0</v>
      </c>
      <c r="AI540">
        <f t="shared" si="254"/>
        <v>0</v>
      </c>
      <c r="AJ540">
        <f t="shared" si="255"/>
        <v>0</v>
      </c>
      <c r="AK540">
        <f t="shared" si="256"/>
        <v>0</v>
      </c>
      <c r="AL540">
        <f t="shared" si="257"/>
        <v>0</v>
      </c>
      <c r="AM540">
        <f t="shared" si="258"/>
        <v>0</v>
      </c>
      <c r="AN540" s="724">
        <f t="shared" si="232"/>
        <v>0</v>
      </c>
      <c r="AO540" s="724">
        <f t="shared" si="233"/>
        <v>0</v>
      </c>
      <c r="AP540" s="724">
        <f t="shared" si="234"/>
        <v>0</v>
      </c>
      <c r="AQ540" s="724">
        <f t="shared" si="235"/>
        <v>0</v>
      </c>
      <c r="AR540" s="724">
        <f t="shared" si="236"/>
        <v>0</v>
      </c>
      <c r="AS540" s="724">
        <f t="shared" si="237"/>
        <v>0</v>
      </c>
      <c r="AT540" s="724">
        <f t="shared" si="238"/>
        <v>0</v>
      </c>
      <c r="AU540" s="724">
        <f t="shared" si="239"/>
        <v>0</v>
      </c>
      <c r="AV540" s="724">
        <f t="shared" si="240"/>
        <v>0</v>
      </c>
      <c r="AW540" s="724">
        <f t="shared" si="241"/>
        <v>0</v>
      </c>
      <c r="AX540" s="724">
        <f t="shared" si="242"/>
        <v>0</v>
      </c>
      <c r="AY540" s="724">
        <f t="shared" si="243"/>
        <v>0</v>
      </c>
      <c r="AZ540" s="724">
        <f t="shared" si="244"/>
        <v>0</v>
      </c>
      <c r="BA540" s="724">
        <f t="shared" si="245"/>
        <v>0</v>
      </c>
      <c r="BB540" s="724">
        <f t="shared" si="246"/>
        <v>0</v>
      </c>
      <c r="BC540" s="724">
        <f t="shared" si="247"/>
        <v>0</v>
      </c>
      <c r="BD540" s="724">
        <f t="shared" si="248"/>
        <v>0</v>
      </c>
      <c r="BE540" s="724">
        <f t="shared" si="249"/>
        <v>0</v>
      </c>
      <c r="BF540" s="724">
        <f t="shared" si="250"/>
        <v>0</v>
      </c>
      <c r="BG540" s="724">
        <f t="shared" si="251"/>
        <v>0</v>
      </c>
      <c r="BH540" s="724">
        <f t="shared" si="252"/>
        <v>0</v>
      </c>
    </row>
    <row r="541" spans="33:60">
      <c r="AG541" s="28">
        <f t="shared" si="231"/>
        <v>0</v>
      </c>
      <c r="AH541">
        <f t="shared" si="253"/>
        <v>0</v>
      </c>
      <c r="AI541">
        <f t="shared" si="254"/>
        <v>0</v>
      </c>
      <c r="AJ541">
        <f t="shared" si="255"/>
        <v>0</v>
      </c>
      <c r="AK541">
        <f t="shared" si="256"/>
        <v>0</v>
      </c>
      <c r="AL541">
        <f t="shared" si="257"/>
        <v>0</v>
      </c>
      <c r="AM541">
        <f t="shared" si="258"/>
        <v>0</v>
      </c>
      <c r="AN541" s="724">
        <f t="shared" si="232"/>
        <v>0</v>
      </c>
      <c r="AO541" s="724">
        <f t="shared" si="233"/>
        <v>0</v>
      </c>
      <c r="AP541" s="724">
        <f t="shared" si="234"/>
        <v>0</v>
      </c>
      <c r="AQ541" s="724">
        <f t="shared" si="235"/>
        <v>0</v>
      </c>
      <c r="AR541" s="724">
        <f t="shared" si="236"/>
        <v>0</v>
      </c>
      <c r="AS541" s="724">
        <f t="shared" si="237"/>
        <v>0</v>
      </c>
      <c r="AT541" s="724">
        <f t="shared" si="238"/>
        <v>0</v>
      </c>
      <c r="AU541" s="724">
        <f t="shared" si="239"/>
        <v>0</v>
      </c>
      <c r="AV541" s="724">
        <f t="shared" si="240"/>
        <v>0</v>
      </c>
      <c r="AW541" s="724">
        <f t="shared" si="241"/>
        <v>0</v>
      </c>
      <c r="AX541" s="724">
        <f t="shared" si="242"/>
        <v>0</v>
      </c>
      <c r="AY541" s="724">
        <f t="shared" si="243"/>
        <v>0</v>
      </c>
      <c r="AZ541" s="724">
        <f t="shared" si="244"/>
        <v>0</v>
      </c>
      <c r="BA541" s="724">
        <f t="shared" si="245"/>
        <v>0</v>
      </c>
      <c r="BB541" s="724">
        <f t="shared" si="246"/>
        <v>0</v>
      </c>
      <c r="BC541" s="724">
        <f t="shared" si="247"/>
        <v>0</v>
      </c>
      <c r="BD541" s="724">
        <f t="shared" si="248"/>
        <v>0</v>
      </c>
      <c r="BE541" s="724">
        <f t="shared" si="249"/>
        <v>0</v>
      </c>
      <c r="BF541" s="724">
        <f t="shared" si="250"/>
        <v>0</v>
      </c>
      <c r="BG541" s="724">
        <f t="shared" si="251"/>
        <v>0</v>
      </c>
      <c r="BH541" s="724">
        <f t="shared" si="252"/>
        <v>0</v>
      </c>
    </row>
    <row r="542" spans="33:60">
      <c r="AG542" s="28">
        <f t="shared" si="231"/>
        <v>0</v>
      </c>
      <c r="AH542">
        <f t="shared" si="253"/>
        <v>0</v>
      </c>
      <c r="AI542">
        <f t="shared" si="254"/>
        <v>0</v>
      </c>
      <c r="AJ542">
        <f t="shared" si="255"/>
        <v>0</v>
      </c>
      <c r="AK542">
        <f t="shared" si="256"/>
        <v>0</v>
      </c>
      <c r="AL542">
        <f t="shared" si="257"/>
        <v>0</v>
      </c>
      <c r="AM542">
        <f t="shared" si="258"/>
        <v>0</v>
      </c>
      <c r="AN542" s="724">
        <f t="shared" si="232"/>
        <v>0</v>
      </c>
      <c r="AO542" s="724">
        <f t="shared" si="233"/>
        <v>0</v>
      </c>
      <c r="AP542" s="724">
        <f t="shared" si="234"/>
        <v>0</v>
      </c>
      <c r="AQ542" s="724">
        <f t="shared" si="235"/>
        <v>0</v>
      </c>
      <c r="AR542" s="724">
        <f t="shared" si="236"/>
        <v>0</v>
      </c>
      <c r="AS542" s="724">
        <f t="shared" si="237"/>
        <v>0</v>
      </c>
      <c r="AT542" s="724">
        <f t="shared" si="238"/>
        <v>0</v>
      </c>
      <c r="AU542" s="724">
        <f t="shared" si="239"/>
        <v>0</v>
      </c>
      <c r="AV542" s="724">
        <f t="shared" si="240"/>
        <v>0</v>
      </c>
      <c r="AW542" s="724">
        <f t="shared" si="241"/>
        <v>0</v>
      </c>
      <c r="AX542" s="724">
        <f t="shared" si="242"/>
        <v>0</v>
      </c>
      <c r="AY542" s="724">
        <f t="shared" si="243"/>
        <v>0</v>
      </c>
      <c r="AZ542" s="724">
        <f t="shared" si="244"/>
        <v>0</v>
      </c>
      <c r="BA542" s="724">
        <f t="shared" si="245"/>
        <v>0</v>
      </c>
      <c r="BB542" s="724">
        <f t="shared" si="246"/>
        <v>0</v>
      </c>
      <c r="BC542" s="724">
        <f t="shared" si="247"/>
        <v>0</v>
      </c>
      <c r="BD542" s="724">
        <f t="shared" si="248"/>
        <v>0</v>
      </c>
      <c r="BE542" s="724">
        <f t="shared" si="249"/>
        <v>0</v>
      </c>
      <c r="BF542" s="724">
        <f t="shared" si="250"/>
        <v>0</v>
      </c>
      <c r="BG542" s="724">
        <f t="shared" si="251"/>
        <v>0</v>
      </c>
      <c r="BH542" s="724">
        <f t="shared" si="252"/>
        <v>0</v>
      </c>
    </row>
    <row r="543" spans="33:60">
      <c r="AG543" s="28">
        <f t="shared" si="231"/>
        <v>0</v>
      </c>
      <c r="AH543">
        <f t="shared" si="253"/>
        <v>0</v>
      </c>
      <c r="AI543">
        <f t="shared" si="254"/>
        <v>0</v>
      </c>
      <c r="AJ543">
        <f t="shared" si="255"/>
        <v>0</v>
      </c>
      <c r="AK543">
        <f t="shared" si="256"/>
        <v>0</v>
      </c>
      <c r="AL543">
        <f t="shared" si="257"/>
        <v>0</v>
      </c>
      <c r="AM543">
        <f t="shared" si="258"/>
        <v>0</v>
      </c>
      <c r="AN543" s="724">
        <f t="shared" si="232"/>
        <v>0</v>
      </c>
      <c r="AO543" s="724">
        <f t="shared" si="233"/>
        <v>0</v>
      </c>
      <c r="AP543" s="724">
        <f t="shared" si="234"/>
        <v>0</v>
      </c>
      <c r="AQ543" s="724">
        <f t="shared" si="235"/>
        <v>0</v>
      </c>
      <c r="AR543" s="724">
        <f t="shared" si="236"/>
        <v>0</v>
      </c>
      <c r="AS543" s="724">
        <f t="shared" si="237"/>
        <v>0</v>
      </c>
      <c r="AT543" s="724">
        <f t="shared" si="238"/>
        <v>0</v>
      </c>
      <c r="AU543" s="724">
        <f t="shared" si="239"/>
        <v>0</v>
      </c>
      <c r="AV543" s="724">
        <f t="shared" si="240"/>
        <v>0</v>
      </c>
      <c r="AW543" s="724">
        <f t="shared" si="241"/>
        <v>0</v>
      </c>
      <c r="AX543" s="724">
        <f t="shared" si="242"/>
        <v>0</v>
      </c>
      <c r="AY543" s="724">
        <f t="shared" si="243"/>
        <v>0</v>
      </c>
      <c r="AZ543" s="724">
        <f t="shared" si="244"/>
        <v>0</v>
      </c>
      <c r="BA543" s="724">
        <f t="shared" si="245"/>
        <v>0</v>
      </c>
      <c r="BB543" s="724">
        <f t="shared" si="246"/>
        <v>0</v>
      </c>
      <c r="BC543" s="724">
        <f t="shared" si="247"/>
        <v>0</v>
      </c>
      <c r="BD543" s="724">
        <f t="shared" si="248"/>
        <v>0</v>
      </c>
      <c r="BE543" s="724">
        <f t="shared" si="249"/>
        <v>0</v>
      </c>
      <c r="BF543" s="724">
        <f t="shared" si="250"/>
        <v>0</v>
      </c>
      <c r="BG543" s="724">
        <f t="shared" si="251"/>
        <v>0</v>
      </c>
      <c r="BH543" s="724">
        <f t="shared" si="252"/>
        <v>0</v>
      </c>
    </row>
    <row r="544" spans="33:60">
      <c r="AG544" s="28">
        <f t="shared" si="231"/>
        <v>0</v>
      </c>
      <c r="AH544">
        <f t="shared" si="253"/>
        <v>0</v>
      </c>
      <c r="AI544">
        <f t="shared" si="254"/>
        <v>0</v>
      </c>
      <c r="AJ544">
        <f t="shared" si="255"/>
        <v>0</v>
      </c>
      <c r="AK544">
        <f t="shared" si="256"/>
        <v>0</v>
      </c>
      <c r="AL544">
        <f t="shared" si="257"/>
        <v>0</v>
      </c>
      <c r="AM544">
        <f t="shared" si="258"/>
        <v>0</v>
      </c>
      <c r="AN544" s="724">
        <f t="shared" si="232"/>
        <v>0</v>
      </c>
      <c r="AO544" s="724">
        <f t="shared" si="233"/>
        <v>0</v>
      </c>
      <c r="AP544" s="724">
        <f t="shared" si="234"/>
        <v>0</v>
      </c>
      <c r="AQ544" s="724">
        <f t="shared" si="235"/>
        <v>0</v>
      </c>
      <c r="AR544" s="724">
        <f t="shared" si="236"/>
        <v>0</v>
      </c>
      <c r="AS544" s="724">
        <f t="shared" si="237"/>
        <v>0</v>
      </c>
      <c r="AT544" s="724">
        <f t="shared" si="238"/>
        <v>0</v>
      </c>
      <c r="AU544" s="724">
        <f t="shared" si="239"/>
        <v>0</v>
      </c>
      <c r="AV544" s="724">
        <f t="shared" si="240"/>
        <v>0</v>
      </c>
      <c r="AW544" s="724">
        <f t="shared" si="241"/>
        <v>0</v>
      </c>
      <c r="AX544" s="724">
        <f t="shared" si="242"/>
        <v>0</v>
      </c>
      <c r="AY544" s="724">
        <f t="shared" si="243"/>
        <v>0</v>
      </c>
      <c r="AZ544" s="724">
        <f t="shared" si="244"/>
        <v>0</v>
      </c>
      <c r="BA544" s="724">
        <f t="shared" si="245"/>
        <v>0</v>
      </c>
      <c r="BB544" s="724">
        <f t="shared" si="246"/>
        <v>0</v>
      </c>
      <c r="BC544" s="724">
        <f t="shared" si="247"/>
        <v>0</v>
      </c>
      <c r="BD544" s="724">
        <f t="shared" si="248"/>
        <v>0</v>
      </c>
      <c r="BE544" s="724">
        <f t="shared" si="249"/>
        <v>0</v>
      </c>
      <c r="BF544" s="724">
        <f t="shared" si="250"/>
        <v>0</v>
      </c>
      <c r="BG544" s="724">
        <f t="shared" si="251"/>
        <v>0</v>
      </c>
      <c r="BH544" s="724">
        <f t="shared" si="252"/>
        <v>0</v>
      </c>
    </row>
    <row r="545" spans="33:60">
      <c r="AG545" s="28">
        <f t="shared" si="231"/>
        <v>0</v>
      </c>
      <c r="AH545">
        <f t="shared" si="253"/>
        <v>0</v>
      </c>
      <c r="AI545">
        <f t="shared" si="254"/>
        <v>0</v>
      </c>
      <c r="AJ545">
        <f t="shared" si="255"/>
        <v>0</v>
      </c>
      <c r="AK545">
        <f t="shared" si="256"/>
        <v>0</v>
      </c>
      <c r="AL545">
        <f t="shared" si="257"/>
        <v>0</v>
      </c>
      <c r="AM545">
        <f t="shared" si="258"/>
        <v>0</v>
      </c>
      <c r="AN545" s="724">
        <f t="shared" si="232"/>
        <v>0</v>
      </c>
      <c r="AO545" s="724">
        <f t="shared" si="233"/>
        <v>0</v>
      </c>
      <c r="AP545" s="724">
        <f t="shared" si="234"/>
        <v>0</v>
      </c>
      <c r="AQ545" s="724">
        <f t="shared" si="235"/>
        <v>0</v>
      </c>
      <c r="AR545" s="724">
        <f t="shared" si="236"/>
        <v>0</v>
      </c>
      <c r="AS545" s="724">
        <f t="shared" si="237"/>
        <v>0</v>
      </c>
      <c r="AT545" s="724">
        <f t="shared" si="238"/>
        <v>0</v>
      </c>
      <c r="AU545" s="724">
        <f t="shared" si="239"/>
        <v>0</v>
      </c>
      <c r="AV545" s="724">
        <f t="shared" si="240"/>
        <v>0</v>
      </c>
      <c r="AW545" s="724">
        <f t="shared" si="241"/>
        <v>0</v>
      </c>
      <c r="AX545" s="724">
        <f t="shared" si="242"/>
        <v>0</v>
      </c>
      <c r="AY545" s="724">
        <f t="shared" si="243"/>
        <v>0</v>
      </c>
      <c r="AZ545" s="724">
        <f t="shared" si="244"/>
        <v>0</v>
      </c>
      <c r="BA545" s="724">
        <f t="shared" si="245"/>
        <v>0</v>
      </c>
      <c r="BB545" s="724">
        <f t="shared" si="246"/>
        <v>0</v>
      </c>
      <c r="BC545" s="724">
        <f t="shared" si="247"/>
        <v>0</v>
      </c>
      <c r="BD545" s="724">
        <f t="shared" si="248"/>
        <v>0</v>
      </c>
      <c r="BE545" s="724">
        <f t="shared" si="249"/>
        <v>0</v>
      </c>
      <c r="BF545" s="724">
        <f t="shared" si="250"/>
        <v>0</v>
      </c>
      <c r="BG545" s="724">
        <f t="shared" si="251"/>
        <v>0</v>
      </c>
      <c r="BH545" s="724">
        <f t="shared" si="252"/>
        <v>0</v>
      </c>
    </row>
    <row r="546" spans="33:60">
      <c r="AG546" s="28">
        <f t="shared" si="231"/>
        <v>0</v>
      </c>
      <c r="AH546">
        <f t="shared" si="253"/>
        <v>0</v>
      </c>
      <c r="AI546">
        <f t="shared" si="254"/>
        <v>0</v>
      </c>
      <c r="AJ546">
        <f t="shared" si="255"/>
        <v>0</v>
      </c>
      <c r="AK546">
        <f t="shared" si="256"/>
        <v>0</v>
      </c>
      <c r="AL546">
        <f t="shared" si="257"/>
        <v>0</v>
      </c>
      <c r="AM546">
        <f t="shared" si="258"/>
        <v>0</v>
      </c>
      <c r="AN546" s="724">
        <f t="shared" si="232"/>
        <v>0</v>
      </c>
      <c r="AO546" s="724">
        <f t="shared" si="233"/>
        <v>0</v>
      </c>
      <c r="AP546" s="724">
        <f t="shared" si="234"/>
        <v>0</v>
      </c>
      <c r="AQ546" s="724">
        <f t="shared" si="235"/>
        <v>0</v>
      </c>
      <c r="AR546" s="724">
        <f t="shared" si="236"/>
        <v>0</v>
      </c>
      <c r="AS546" s="724">
        <f t="shared" si="237"/>
        <v>0</v>
      </c>
      <c r="AT546" s="724">
        <f t="shared" si="238"/>
        <v>0</v>
      </c>
      <c r="AU546" s="724">
        <f t="shared" si="239"/>
        <v>0</v>
      </c>
      <c r="AV546" s="724">
        <f t="shared" si="240"/>
        <v>0</v>
      </c>
      <c r="AW546" s="724">
        <f t="shared" si="241"/>
        <v>0</v>
      </c>
      <c r="AX546" s="724">
        <f t="shared" si="242"/>
        <v>0</v>
      </c>
      <c r="AY546" s="724">
        <f t="shared" si="243"/>
        <v>0</v>
      </c>
      <c r="AZ546" s="724">
        <f t="shared" si="244"/>
        <v>0</v>
      </c>
      <c r="BA546" s="724">
        <f t="shared" si="245"/>
        <v>0</v>
      </c>
      <c r="BB546" s="724">
        <f t="shared" si="246"/>
        <v>0</v>
      </c>
      <c r="BC546" s="724">
        <f t="shared" si="247"/>
        <v>0</v>
      </c>
      <c r="BD546" s="724">
        <f t="shared" si="248"/>
        <v>0</v>
      </c>
      <c r="BE546" s="724">
        <f t="shared" si="249"/>
        <v>0</v>
      </c>
      <c r="BF546" s="724">
        <f t="shared" si="250"/>
        <v>0</v>
      </c>
      <c r="BG546" s="724">
        <f t="shared" si="251"/>
        <v>0</v>
      </c>
      <c r="BH546" s="724">
        <f t="shared" si="252"/>
        <v>0</v>
      </c>
    </row>
    <row r="547" spans="33:60">
      <c r="AG547" s="28">
        <f t="shared" si="231"/>
        <v>0</v>
      </c>
      <c r="AH547">
        <f t="shared" si="253"/>
        <v>0</v>
      </c>
      <c r="AI547">
        <f t="shared" si="254"/>
        <v>0</v>
      </c>
      <c r="AJ547">
        <f t="shared" si="255"/>
        <v>0</v>
      </c>
      <c r="AK547">
        <f t="shared" si="256"/>
        <v>0</v>
      </c>
      <c r="AL547">
        <f t="shared" si="257"/>
        <v>0</v>
      </c>
      <c r="AM547">
        <f t="shared" si="258"/>
        <v>0</v>
      </c>
      <c r="AN547" s="724">
        <f t="shared" si="232"/>
        <v>0</v>
      </c>
      <c r="AO547" s="724">
        <f t="shared" si="233"/>
        <v>0</v>
      </c>
      <c r="AP547" s="724">
        <f t="shared" si="234"/>
        <v>0</v>
      </c>
      <c r="AQ547" s="724">
        <f t="shared" si="235"/>
        <v>0</v>
      </c>
      <c r="AR547" s="724">
        <f t="shared" si="236"/>
        <v>0</v>
      </c>
      <c r="AS547" s="724">
        <f t="shared" si="237"/>
        <v>0</v>
      </c>
      <c r="AT547" s="724">
        <f t="shared" si="238"/>
        <v>0</v>
      </c>
      <c r="AU547" s="724">
        <f t="shared" si="239"/>
        <v>0</v>
      </c>
      <c r="AV547" s="724">
        <f t="shared" si="240"/>
        <v>0</v>
      </c>
      <c r="AW547" s="724">
        <f t="shared" si="241"/>
        <v>0</v>
      </c>
      <c r="AX547" s="724">
        <f t="shared" si="242"/>
        <v>0</v>
      </c>
      <c r="AY547" s="724">
        <f t="shared" si="243"/>
        <v>0</v>
      </c>
      <c r="AZ547" s="724">
        <f t="shared" si="244"/>
        <v>0</v>
      </c>
      <c r="BA547" s="724">
        <f t="shared" si="245"/>
        <v>0</v>
      </c>
      <c r="BB547" s="724">
        <f t="shared" si="246"/>
        <v>0</v>
      </c>
      <c r="BC547" s="724">
        <f t="shared" si="247"/>
        <v>0</v>
      </c>
      <c r="BD547" s="724">
        <f t="shared" si="248"/>
        <v>0</v>
      </c>
      <c r="BE547" s="724">
        <f t="shared" si="249"/>
        <v>0</v>
      </c>
      <c r="BF547" s="724">
        <f t="shared" si="250"/>
        <v>0</v>
      </c>
      <c r="BG547" s="724">
        <f t="shared" si="251"/>
        <v>0</v>
      </c>
      <c r="BH547" s="724">
        <f t="shared" si="252"/>
        <v>0</v>
      </c>
    </row>
    <row r="548" spans="33:60">
      <c r="AG548" s="28">
        <f t="shared" si="231"/>
        <v>0</v>
      </c>
      <c r="AH548">
        <f t="shared" si="253"/>
        <v>0</v>
      </c>
      <c r="AI548">
        <f t="shared" si="254"/>
        <v>0</v>
      </c>
      <c r="AJ548">
        <f t="shared" si="255"/>
        <v>0</v>
      </c>
      <c r="AK548">
        <f t="shared" si="256"/>
        <v>0</v>
      </c>
      <c r="AL548">
        <f t="shared" si="257"/>
        <v>0</v>
      </c>
      <c r="AM548">
        <f t="shared" si="258"/>
        <v>0</v>
      </c>
      <c r="AN548" s="724">
        <f t="shared" si="232"/>
        <v>0</v>
      </c>
      <c r="AO548" s="724">
        <f t="shared" si="233"/>
        <v>0</v>
      </c>
      <c r="AP548" s="724">
        <f t="shared" si="234"/>
        <v>0</v>
      </c>
      <c r="AQ548" s="724">
        <f t="shared" si="235"/>
        <v>0</v>
      </c>
      <c r="AR548" s="724">
        <f t="shared" si="236"/>
        <v>0</v>
      </c>
      <c r="AS548" s="724">
        <f t="shared" si="237"/>
        <v>0</v>
      </c>
      <c r="AT548" s="724">
        <f t="shared" si="238"/>
        <v>0</v>
      </c>
      <c r="AU548" s="724">
        <f t="shared" si="239"/>
        <v>0</v>
      </c>
      <c r="AV548" s="724">
        <f t="shared" si="240"/>
        <v>0</v>
      </c>
      <c r="AW548" s="724">
        <f t="shared" si="241"/>
        <v>0</v>
      </c>
      <c r="AX548" s="724">
        <f t="shared" si="242"/>
        <v>0</v>
      </c>
      <c r="AY548" s="724">
        <f t="shared" si="243"/>
        <v>0</v>
      </c>
      <c r="AZ548" s="724">
        <f t="shared" si="244"/>
        <v>0</v>
      </c>
      <c r="BA548" s="724">
        <f t="shared" si="245"/>
        <v>0</v>
      </c>
      <c r="BB548" s="724">
        <f t="shared" si="246"/>
        <v>0</v>
      </c>
      <c r="BC548" s="724">
        <f t="shared" si="247"/>
        <v>0</v>
      </c>
      <c r="BD548" s="724">
        <f t="shared" si="248"/>
        <v>0</v>
      </c>
      <c r="BE548" s="724">
        <f t="shared" si="249"/>
        <v>0</v>
      </c>
      <c r="BF548" s="724">
        <f t="shared" si="250"/>
        <v>0</v>
      </c>
      <c r="BG548" s="724">
        <f t="shared" si="251"/>
        <v>0</v>
      </c>
      <c r="BH548" s="724">
        <f t="shared" si="252"/>
        <v>0</v>
      </c>
    </row>
    <row r="549" spans="33:60">
      <c r="AG549" s="28">
        <f t="shared" si="231"/>
        <v>0</v>
      </c>
      <c r="AH549">
        <f t="shared" si="253"/>
        <v>0</v>
      </c>
      <c r="AI549">
        <f t="shared" si="254"/>
        <v>0</v>
      </c>
      <c r="AJ549">
        <f t="shared" si="255"/>
        <v>0</v>
      </c>
      <c r="AK549">
        <f t="shared" si="256"/>
        <v>0</v>
      </c>
      <c r="AL549">
        <f t="shared" si="257"/>
        <v>0</v>
      </c>
      <c r="AM549">
        <f t="shared" si="258"/>
        <v>0</v>
      </c>
      <c r="AN549" s="724">
        <f t="shared" si="232"/>
        <v>0</v>
      </c>
      <c r="AO549" s="724">
        <f t="shared" si="233"/>
        <v>0</v>
      </c>
      <c r="AP549" s="724">
        <f t="shared" si="234"/>
        <v>0</v>
      </c>
      <c r="AQ549" s="724">
        <f t="shared" si="235"/>
        <v>0</v>
      </c>
      <c r="AR549" s="724">
        <f t="shared" si="236"/>
        <v>0</v>
      </c>
      <c r="AS549" s="724">
        <f t="shared" si="237"/>
        <v>0</v>
      </c>
      <c r="AT549" s="724">
        <f t="shared" si="238"/>
        <v>0</v>
      </c>
      <c r="AU549" s="724">
        <f t="shared" si="239"/>
        <v>0</v>
      </c>
      <c r="AV549" s="724">
        <f t="shared" si="240"/>
        <v>0</v>
      </c>
      <c r="AW549" s="724">
        <f t="shared" si="241"/>
        <v>0</v>
      </c>
      <c r="AX549" s="724">
        <f t="shared" si="242"/>
        <v>0</v>
      </c>
      <c r="AY549" s="724">
        <f t="shared" si="243"/>
        <v>0</v>
      </c>
      <c r="AZ549" s="724">
        <f t="shared" si="244"/>
        <v>0</v>
      </c>
      <c r="BA549" s="724">
        <f t="shared" si="245"/>
        <v>0</v>
      </c>
      <c r="BB549" s="724">
        <f t="shared" si="246"/>
        <v>0</v>
      </c>
      <c r="BC549" s="724">
        <f t="shared" si="247"/>
        <v>0</v>
      </c>
      <c r="BD549" s="724">
        <f t="shared" si="248"/>
        <v>0</v>
      </c>
      <c r="BE549" s="724">
        <f t="shared" si="249"/>
        <v>0</v>
      </c>
      <c r="BF549" s="724">
        <f t="shared" si="250"/>
        <v>0</v>
      </c>
      <c r="BG549" s="724">
        <f t="shared" si="251"/>
        <v>0</v>
      </c>
      <c r="BH549" s="724">
        <f t="shared" si="252"/>
        <v>0</v>
      </c>
    </row>
    <row r="550" spans="33:60">
      <c r="AG550" s="28">
        <f t="shared" si="231"/>
        <v>0</v>
      </c>
      <c r="AH550">
        <f t="shared" si="253"/>
        <v>0</v>
      </c>
      <c r="AI550">
        <f t="shared" si="254"/>
        <v>0</v>
      </c>
      <c r="AJ550">
        <f t="shared" si="255"/>
        <v>0</v>
      </c>
      <c r="AK550">
        <f t="shared" si="256"/>
        <v>0</v>
      </c>
      <c r="AL550">
        <f t="shared" si="257"/>
        <v>0</v>
      </c>
      <c r="AM550">
        <f t="shared" si="258"/>
        <v>0</v>
      </c>
      <c r="AN550" s="724">
        <f t="shared" si="232"/>
        <v>0</v>
      </c>
      <c r="AO550" s="724">
        <f t="shared" si="233"/>
        <v>0</v>
      </c>
      <c r="AP550" s="724">
        <f t="shared" si="234"/>
        <v>0</v>
      </c>
      <c r="AQ550" s="724">
        <f t="shared" si="235"/>
        <v>0</v>
      </c>
      <c r="AR550" s="724">
        <f t="shared" si="236"/>
        <v>0</v>
      </c>
      <c r="AS550" s="724">
        <f t="shared" si="237"/>
        <v>0</v>
      </c>
      <c r="AT550" s="724">
        <f t="shared" si="238"/>
        <v>0</v>
      </c>
      <c r="AU550" s="724">
        <f t="shared" si="239"/>
        <v>0</v>
      </c>
      <c r="AV550" s="724">
        <f t="shared" si="240"/>
        <v>0</v>
      </c>
      <c r="AW550" s="724">
        <f t="shared" si="241"/>
        <v>0</v>
      </c>
      <c r="AX550" s="724">
        <f t="shared" si="242"/>
        <v>0</v>
      </c>
      <c r="AY550" s="724">
        <f t="shared" si="243"/>
        <v>0</v>
      </c>
      <c r="AZ550" s="724">
        <f t="shared" si="244"/>
        <v>0</v>
      </c>
      <c r="BA550" s="724">
        <f t="shared" si="245"/>
        <v>0</v>
      </c>
      <c r="BB550" s="724">
        <f t="shared" si="246"/>
        <v>0</v>
      </c>
      <c r="BC550" s="724">
        <f t="shared" si="247"/>
        <v>0</v>
      </c>
      <c r="BD550" s="724">
        <f t="shared" si="248"/>
        <v>0</v>
      </c>
      <c r="BE550" s="724">
        <f t="shared" si="249"/>
        <v>0</v>
      </c>
      <c r="BF550" s="724">
        <f t="shared" si="250"/>
        <v>0</v>
      </c>
      <c r="BG550" s="724">
        <f t="shared" si="251"/>
        <v>0</v>
      </c>
      <c r="BH550" s="724">
        <f t="shared" si="252"/>
        <v>0</v>
      </c>
    </row>
    <row r="551" spans="33:60">
      <c r="AG551" s="28">
        <f t="shared" si="231"/>
        <v>0</v>
      </c>
      <c r="AH551">
        <f t="shared" si="253"/>
        <v>0</v>
      </c>
      <c r="AI551">
        <f t="shared" si="254"/>
        <v>0</v>
      </c>
      <c r="AJ551">
        <f t="shared" si="255"/>
        <v>0</v>
      </c>
      <c r="AK551">
        <f t="shared" si="256"/>
        <v>0</v>
      </c>
      <c r="AL551">
        <f t="shared" si="257"/>
        <v>0</v>
      </c>
      <c r="AM551">
        <f t="shared" si="258"/>
        <v>0</v>
      </c>
      <c r="AN551" s="724">
        <f t="shared" si="232"/>
        <v>0</v>
      </c>
      <c r="AO551" s="724">
        <f t="shared" si="233"/>
        <v>0</v>
      </c>
      <c r="AP551" s="724">
        <f t="shared" si="234"/>
        <v>0</v>
      </c>
      <c r="AQ551" s="724">
        <f t="shared" si="235"/>
        <v>0</v>
      </c>
      <c r="AR551" s="724">
        <f t="shared" si="236"/>
        <v>0</v>
      </c>
      <c r="AS551" s="724">
        <f t="shared" si="237"/>
        <v>0</v>
      </c>
      <c r="AT551" s="724">
        <f t="shared" si="238"/>
        <v>0</v>
      </c>
      <c r="AU551" s="724">
        <f t="shared" si="239"/>
        <v>0</v>
      </c>
      <c r="AV551" s="724">
        <f t="shared" si="240"/>
        <v>0</v>
      </c>
      <c r="AW551" s="724">
        <f t="shared" si="241"/>
        <v>0</v>
      </c>
      <c r="AX551" s="724">
        <f t="shared" si="242"/>
        <v>0</v>
      </c>
      <c r="AY551" s="724">
        <f t="shared" si="243"/>
        <v>0</v>
      </c>
      <c r="AZ551" s="724">
        <f t="shared" si="244"/>
        <v>0</v>
      </c>
      <c r="BA551" s="724">
        <f t="shared" si="245"/>
        <v>0</v>
      </c>
      <c r="BB551" s="724">
        <f t="shared" si="246"/>
        <v>0</v>
      </c>
      <c r="BC551" s="724">
        <f t="shared" si="247"/>
        <v>0</v>
      </c>
      <c r="BD551" s="724">
        <f t="shared" si="248"/>
        <v>0</v>
      </c>
      <c r="BE551" s="724">
        <f t="shared" si="249"/>
        <v>0</v>
      </c>
      <c r="BF551" s="724">
        <f t="shared" si="250"/>
        <v>0</v>
      </c>
      <c r="BG551" s="724">
        <f t="shared" si="251"/>
        <v>0</v>
      </c>
      <c r="BH551" s="724">
        <f t="shared" si="252"/>
        <v>0</v>
      </c>
    </row>
    <row r="552" spans="33:60">
      <c r="AG552" s="28">
        <f t="shared" si="231"/>
        <v>0</v>
      </c>
      <c r="AH552">
        <f t="shared" si="253"/>
        <v>0</v>
      </c>
      <c r="AI552">
        <f t="shared" si="254"/>
        <v>0</v>
      </c>
      <c r="AJ552">
        <f t="shared" si="255"/>
        <v>0</v>
      </c>
      <c r="AK552">
        <f t="shared" si="256"/>
        <v>0</v>
      </c>
      <c r="AL552">
        <f t="shared" si="257"/>
        <v>0</v>
      </c>
      <c r="AM552">
        <f t="shared" si="258"/>
        <v>0</v>
      </c>
      <c r="AN552" s="724">
        <f t="shared" si="232"/>
        <v>0</v>
      </c>
      <c r="AO552" s="724">
        <f t="shared" si="233"/>
        <v>0</v>
      </c>
      <c r="AP552" s="724">
        <f t="shared" si="234"/>
        <v>0</v>
      </c>
      <c r="AQ552" s="724">
        <f t="shared" si="235"/>
        <v>0</v>
      </c>
      <c r="AR552" s="724">
        <f t="shared" si="236"/>
        <v>0</v>
      </c>
      <c r="AS552" s="724">
        <f t="shared" si="237"/>
        <v>0</v>
      </c>
      <c r="AT552" s="724">
        <f t="shared" si="238"/>
        <v>0</v>
      </c>
      <c r="AU552" s="724">
        <f t="shared" si="239"/>
        <v>0</v>
      </c>
      <c r="AV552" s="724">
        <f t="shared" si="240"/>
        <v>0</v>
      </c>
      <c r="AW552" s="724">
        <f t="shared" si="241"/>
        <v>0</v>
      </c>
      <c r="AX552" s="724">
        <f t="shared" si="242"/>
        <v>0</v>
      </c>
      <c r="AY552" s="724">
        <f t="shared" si="243"/>
        <v>0</v>
      </c>
      <c r="AZ552" s="724">
        <f t="shared" si="244"/>
        <v>0</v>
      </c>
      <c r="BA552" s="724">
        <f t="shared" si="245"/>
        <v>0</v>
      </c>
      <c r="BB552" s="724">
        <f t="shared" si="246"/>
        <v>0</v>
      </c>
      <c r="BC552" s="724">
        <f t="shared" si="247"/>
        <v>0</v>
      </c>
      <c r="BD552" s="724">
        <f t="shared" si="248"/>
        <v>0</v>
      </c>
      <c r="BE552" s="724">
        <f t="shared" si="249"/>
        <v>0</v>
      </c>
      <c r="BF552" s="724">
        <f t="shared" si="250"/>
        <v>0</v>
      </c>
      <c r="BG552" s="724">
        <f t="shared" si="251"/>
        <v>0</v>
      </c>
      <c r="BH552" s="724">
        <f t="shared" si="252"/>
        <v>0</v>
      </c>
    </row>
    <row r="553" spans="33:60">
      <c r="AG553" s="28">
        <f t="shared" si="231"/>
        <v>0</v>
      </c>
      <c r="AH553">
        <f t="shared" si="253"/>
        <v>0</v>
      </c>
      <c r="AI553">
        <f t="shared" si="254"/>
        <v>0</v>
      </c>
      <c r="AJ553">
        <f t="shared" si="255"/>
        <v>0</v>
      </c>
      <c r="AK553">
        <f t="shared" si="256"/>
        <v>0</v>
      </c>
      <c r="AL553">
        <f t="shared" si="257"/>
        <v>0</v>
      </c>
      <c r="AM553">
        <f t="shared" si="258"/>
        <v>0</v>
      </c>
      <c r="AN553" s="724">
        <f t="shared" si="232"/>
        <v>0</v>
      </c>
      <c r="AO553" s="724">
        <f t="shared" si="233"/>
        <v>0</v>
      </c>
      <c r="AP553" s="724">
        <f t="shared" si="234"/>
        <v>0</v>
      </c>
      <c r="AQ553" s="724">
        <f t="shared" si="235"/>
        <v>0</v>
      </c>
      <c r="AR553" s="724">
        <f t="shared" si="236"/>
        <v>0</v>
      </c>
      <c r="AS553" s="724">
        <f t="shared" si="237"/>
        <v>0</v>
      </c>
      <c r="AT553" s="724">
        <f t="shared" si="238"/>
        <v>0</v>
      </c>
      <c r="AU553" s="724">
        <f t="shared" si="239"/>
        <v>0</v>
      </c>
      <c r="AV553" s="724">
        <f t="shared" si="240"/>
        <v>0</v>
      </c>
      <c r="AW553" s="724">
        <f t="shared" si="241"/>
        <v>0</v>
      </c>
      <c r="AX553" s="724">
        <f t="shared" si="242"/>
        <v>0</v>
      </c>
      <c r="AY553" s="724">
        <f t="shared" si="243"/>
        <v>0</v>
      </c>
      <c r="AZ553" s="724">
        <f t="shared" si="244"/>
        <v>0</v>
      </c>
      <c r="BA553" s="724">
        <f t="shared" si="245"/>
        <v>0</v>
      </c>
      <c r="BB553" s="724">
        <f t="shared" si="246"/>
        <v>0</v>
      </c>
      <c r="BC553" s="724">
        <f t="shared" si="247"/>
        <v>0</v>
      </c>
      <c r="BD553" s="724">
        <f t="shared" si="248"/>
        <v>0</v>
      </c>
      <c r="BE553" s="724">
        <f t="shared" si="249"/>
        <v>0</v>
      </c>
      <c r="BF553" s="724">
        <f t="shared" si="250"/>
        <v>0</v>
      </c>
      <c r="BG553" s="724">
        <f t="shared" si="251"/>
        <v>0</v>
      </c>
      <c r="BH553" s="724">
        <f t="shared" si="252"/>
        <v>0</v>
      </c>
    </row>
    <row r="554" spans="33:60">
      <c r="AG554" s="28">
        <f t="shared" si="231"/>
        <v>0</v>
      </c>
      <c r="AH554">
        <f t="shared" si="253"/>
        <v>0</v>
      </c>
      <c r="AI554">
        <f t="shared" si="254"/>
        <v>0</v>
      </c>
      <c r="AJ554">
        <f t="shared" si="255"/>
        <v>0</v>
      </c>
      <c r="AK554">
        <f t="shared" si="256"/>
        <v>0</v>
      </c>
      <c r="AL554">
        <f t="shared" si="257"/>
        <v>0</v>
      </c>
      <c r="AM554">
        <f t="shared" si="258"/>
        <v>0</v>
      </c>
      <c r="AN554" s="724">
        <f t="shared" si="232"/>
        <v>0</v>
      </c>
      <c r="AO554" s="724">
        <f t="shared" si="233"/>
        <v>0</v>
      </c>
      <c r="AP554" s="724">
        <f t="shared" si="234"/>
        <v>0</v>
      </c>
      <c r="AQ554" s="724">
        <f t="shared" si="235"/>
        <v>0</v>
      </c>
      <c r="AR554" s="724">
        <f t="shared" si="236"/>
        <v>0</v>
      </c>
      <c r="AS554" s="724">
        <f t="shared" si="237"/>
        <v>0</v>
      </c>
      <c r="AT554" s="724">
        <f t="shared" si="238"/>
        <v>0</v>
      </c>
      <c r="AU554" s="724">
        <f t="shared" si="239"/>
        <v>0</v>
      </c>
      <c r="AV554" s="724">
        <f t="shared" si="240"/>
        <v>0</v>
      </c>
      <c r="AW554" s="724">
        <f t="shared" si="241"/>
        <v>0</v>
      </c>
      <c r="AX554" s="724">
        <f t="shared" si="242"/>
        <v>0</v>
      </c>
      <c r="AY554" s="724">
        <f t="shared" si="243"/>
        <v>0</v>
      </c>
      <c r="AZ554" s="724">
        <f t="shared" si="244"/>
        <v>0</v>
      </c>
      <c r="BA554" s="724">
        <f t="shared" si="245"/>
        <v>0</v>
      </c>
      <c r="BB554" s="724">
        <f t="shared" si="246"/>
        <v>0</v>
      </c>
      <c r="BC554" s="724">
        <f t="shared" si="247"/>
        <v>0</v>
      </c>
      <c r="BD554" s="724">
        <f t="shared" si="248"/>
        <v>0</v>
      </c>
      <c r="BE554" s="724">
        <f t="shared" si="249"/>
        <v>0</v>
      </c>
      <c r="BF554" s="724">
        <f t="shared" si="250"/>
        <v>0</v>
      </c>
      <c r="BG554" s="724">
        <f t="shared" si="251"/>
        <v>0</v>
      </c>
      <c r="BH554" s="724">
        <f t="shared" si="252"/>
        <v>0</v>
      </c>
    </row>
    <row r="555" spans="33:60">
      <c r="AG555" s="28">
        <f t="shared" si="231"/>
        <v>0</v>
      </c>
      <c r="AH555">
        <f t="shared" si="253"/>
        <v>0</v>
      </c>
      <c r="AI555">
        <f t="shared" si="254"/>
        <v>0</v>
      </c>
      <c r="AJ555">
        <f t="shared" si="255"/>
        <v>0</v>
      </c>
      <c r="AK555">
        <f t="shared" si="256"/>
        <v>0</v>
      </c>
      <c r="AL555">
        <f t="shared" si="257"/>
        <v>0</v>
      </c>
      <c r="AM555">
        <f t="shared" si="258"/>
        <v>0</v>
      </c>
      <c r="AN555" s="724">
        <f t="shared" si="232"/>
        <v>0</v>
      </c>
      <c r="AO555" s="724">
        <f t="shared" si="233"/>
        <v>0</v>
      </c>
      <c r="AP555" s="724">
        <f t="shared" si="234"/>
        <v>0</v>
      </c>
      <c r="AQ555" s="724">
        <f t="shared" si="235"/>
        <v>0</v>
      </c>
      <c r="AR555" s="724">
        <f t="shared" si="236"/>
        <v>0</v>
      </c>
      <c r="AS555" s="724">
        <f t="shared" si="237"/>
        <v>0</v>
      </c>
      <c r="AT555" s="724">
        <f t="shared" si="238"/>
        <v>0</v>
      </c>
      <c r="AU555" s="724">
        <f t="shared" si="239"/>
        <v>0</v>
      </c>
      <c r="AV555" s="724">
        <f t="shared" si="240"/>
        <v>0</v>
      </c>
      <c r="AW555" s="724">
        <f t="shared" si="241"/>
        <v>0</v>
      </c>
      <c r="AX555" s="724">
        <f t="shared" si="242"/>
        <v>0</v>
      </c>
      <c r="AY555" s="724">
        <f t="shared" si="243"/>
        <v>0</v>
      </c>
      <c r="AZ555" s="724">
        <f t="shared" si="244"/>
        <v>0</v>
      </c>
      <c r="BA555" s="724">
        <f t="shared" si="245"/>
        <v>0</v>
      </c>
      <c r="BB555" s="724">
        <f t="shared" si="246"/>
        <v>0</v>
      </c>
      <c r="BC555" s="724">
        <f t="shared" si="247"/>
        <v>0</v>
      </c>
      <c r="BD555" s="724">
        <f t="shared" si="248"/>
        <v>0</v>
      </c>
      <c r="BE555" s="724">
        <f t="shared" si="249"/>
        <v>0</v>
      </c>
      <c r="BF555" s="724">
        <f t="shared" si="250"/>
        <v>0</v>
      </c>
      <c r="BG555" s="724">
        <f t="shared" si="251"/>
        <v>0</v>
      </c>
      <c r="BH555" s="724">
        <f t="shared" si="252"/>
        <v>0</v>
      </c>
    </row>
    <row r="556" spans="33:60">
      <c r="AG556" s="28">
        <f t="shared" si="231"/>
        <v>0</v>
      </c>
      <c r="AH556">
        <f t="shared" si="253"/>
        <v>0</v>
      </c>
      <c r="AI556">
        <f t="shared" si="254"/>
        <v>0</v>
      </c>
      <c r="AJ556">
        <f t="shared" si="255"/>
        <v>0</v>
      </c>
      <c r="AK556">
        <f t="shared" si="256"/>
        <v>0</v>
      </c>
      <c r="AL556">
        <f t="shared" si="257"/>
        <v>0</v>
      </c>
      <c r="AM556">
        <f t="shared" si="258"/>
        <v>0</v>
      </c>
      <c r="AN556" s="724">
        <f t="shared" si="232"/>
        <v>0</v>
      </c>
      <c r="AO556" s="724">
        <f t="shared" si="233"/>
        <v>0</v>
      </c>
      <c r="AP556" s="724">
        <f t="shared" si="234"/>
        <v>0</v>
      </c>
      <c r="AQ556" s="724">
        <f t="shared" si="235"/>
        <v>0</v>
      </c>
      <c r="AR556" s="724">
        <f t="shared" si="236"/>
        <v>0</v>
      </c>
      <c r="AS556" s="724">
        <f t="shared" si="237"/>
        <v>0</v>
      </c>
      <c r="AT556" s="724">
        <f t="shared" si="238"/>
        <v>0</v>
      </c>
      <c r="AU556" s="724">
        <f t="shared" si="239"/>
        <v>0</v>
      </c>
      <c r="AV556" s="724">
        <f t="shared" si="240"/>
        <v>0</v>
      </c>
      <c r="AW556" s="724">
        <f t="shared" si="241"/>
        <v>0</v>
      </c>
      <c r="AX556" s="724">
        <f t="shared" si="242"/>
        <v>0</v>
      </c>
      <c r="AY556" s="724">
        <f t="shared" si="243"/>
        <v>0</v>
      </c>
      <c r="AZ556" s="724">
        <f t="shared" si="244"/>
        <v>0</v>
      </c>
      <c r="BA556" s="724">
        <f t="shared" si="245"/>
        <v>0</v>
      </c>
      <c r="BB556" s="724">
        <f t="shared" si="246"/>
        <v>0</v>
      </c>
      <c r="BC556" s="724">
        <f t="shared" si="247"/>
        <v>0</v>
      </c>
      <c r="BD556" s="724">
        <f t="shared" si="248"/>
        <v>0</v>
      </c>
      <c r="BE556" s="724">
        <f t="shared" si="249"/>
        <v>0</v>
      </c>
      <c r="BF556" s="724">
        <f t="shared" si="250"/>
        <v>0</v>
      </c>
      <c r="BG556" s="724">
        <f t="shared" si="251"/>
        <v>0</v>
      </c>
      <c r="BH556" s="724">
        <f t="shared" si="252"/>
        <v>0</v>
      </c>
    </row>
    <row r="557" spans="33:60">
      <c r="AG557" s="28">
        <f t="shared" si="231"/>
        <v>0</v>
      </c>
      <c r="AH557">
        <f t="shared" si="253"/>
        <v>0</v>
      </c>
      <c r="AI557">
        <f t="shared" si="254"/>
        <v>0</v>
      </c>
      <c r="AJ557">
        <f t="shared" si="255"/>
        <v>0</v>
      </c>
      <c r="AK557">
        <f t="shared" si="256"/>
        <v>0</v>
      </c>
      <c r="AL557">
        <f t="shared" si="257"/>
        <v>0</v>
      </c>
      <c r="AM557">
        <f t="shared" si="258"/>
        <v>0</v>
      </c>
      <c r="AN557" s="724">
        <f t="shared" si="232"/>
        <v>0</v>
      </c>
      <c r="AO557" s="724">
        <f t="shared" si="233"/>
        <v>0</v>
      </c>
      <c r="AP557" s="724">
        <f t="shared" si="234"/>
        <v>0</v>
      </c>
      <c r="AQ557" s="724">
        <f t="shared" si="235"/>
        <v>0</v>
      </c>
      <c r="AR557" s="724">
        <f t="shared" si="236"/>
        <v>0</v>
      </c>
      <c r="AS557" s="724">
        <f t="shared" si="237"/>
        <v>0</v>
      </c>
      <c r="AT557" s="724">
        <f t="shared" si="238"/>
        <v>0</v>
      </c>
      <c r="AU557" s="724">
        <f t="shared" si="239"/>
        <v>0</v>
      </c>
      <c r="AV557" s="724">
        <f t="shared" si="240"/>
        <v>0</v>
      </c>
      <c r="AW557" s="724">
        <f t="shared" si="241"/>
        <v>0</v>
      </c>
      <c r="AX557" s="724">
        <f t="shared" si="242"/>
        <v>0</v>
      </c>
      <c r="AY557" s="724">
        <f t="shared" si="243"/>
        <v>0</v>
      </c>
      <c r="AZ557" s="724">
        <f t="shared" si="244"/>
        <v>0</v>
      </c>
      <c r="BA557" s="724">
        <f t="shared" si="245"/>
        <v>0</v>
      </c>
      <c r="BB557" s="724">
        <f t="shared" si="246"/>
        <v>0</v>
      </c>
      <c r="BC557" s="724">
        <f t="shared" si="247"/>
        <v>0</v>
      </c>
      <c r="BD557" s="724">
        <f t="shared" si="248"/>
        <v>0</v>
      </c>
      <c r="BE557" s="724">
        <f t="shared" si="249"/>
        <v>0</v>
      </c>
      <c r="BF557" s="724">
        <f t="shared" si="250"/>
        <v>0</v>
      </c>
      <c r="BG557" s="724">
        <f t="shared" si="251"/>
        <v>0</v>
      </c>
      <c r="BH557" s="724">
        <f t="shared" si="252"/>
        <v>0</v>
      </c>
    </row>
    <row r="558" spans="33:60">
      <c r="AG558" s="28">
        <f t="shared" si="231"/>
        <v>0</v>
      </c>
      <c r="AH558">
        <f t="shared" si="253"/>
        <v>0</v>
      </c>
      <c r="AI558">
        <f t="shared" si="254"/>
        <v>0</v>
      </c>
      <c r="AJ558">
        <f t="shared" si="255"/>
        <v>0</v>
      </c>
      <c r="AK558">
        <f t="shared" si="256"/>
        <v>0</v>
      </c>
      <c r="AL558">
        <f t="shared" si="257"/>
        <v>0</v>
      </c>
      <c r="AM558">
        <f t="shared" si="258"/>
        <v>0</v>
      </c>
      <c r="AN558" s="724">
        <f t="shared" si="232"/>
        <v>0</v>
      </c>
      <c r="AO558" s="724">
        <f t="shared" si="233"/>
        <v>0</v>
      </c>
      <c r="AP558" s="724">
        <f t="shared" si="234"/>
        <v>0</v>
      </c>
      <c r="AQ558" s="724">
        <f t="shared" si="235"/>
        <v>0</v>
      </c>
      <c r="AR558" s="724">
        <f t="shared" si="236"/>
        <v>0</v>
      </c>
      <c r="AS558" s="724">
        <f t="shared" si="237"/>
        <v>0</v>
      </c>
      <c r="AT558" s="724">
        <f t="shared" si="238"/>
        <v>0</v>
      </c>
      <c r="AU558" s="724">
        <f t="shared" si="239"/>
        <v>0</v>
      </c>
      <c r="AV558" s="724">
        <f t="shared" si="240"/>
        <v>0</v>
      </c>
      <c r="AW558" s="724">
        <f t="shared" si="241"/>
        <v>0</v>
      </c>
      <c r="AX558" s="724">
        <f t="shared" si="242"/>
        <v>0</v>
      </c>
      <c r="AY558" s="724">
        <f t="shared" si="243"/>
        <v>0</v>
      </c>
      <c r="AZ558" s="724">
        <f t="shared" si="244"/>
        <v>0</v>
      </c>
      <c r="BA558" s="724">
        <f t="shared" si="245"/>
        <v>0</v>
      </c>
      <c r="BB558" s="724">
        <f t="shared" si="246"/>
        <v>0</v>
      </c>
      <c r="BC558" s="724">
        <f t="shared" si="247"/>
        <v>0</v>
      </c>
      <c r="BD558" s="724">
        <f t="shared" si="248"/>
        <v>0</v>
      </c>
      <c r="BE558" s="724">
        <f t="shared" si="249"/>
        <v>0</v>
      </c>
      <c r="BF558" s="724">
        <f t="shared" si="250"/>
        <v>0</v>
      </c>
      <c r="BG558" s="724">
        <f t="shared" si="251"/>
        <v>0</v>
      </c>
      <c r="BH558" s="724">
        <f t="shared" si="252"/>
        <v>0</v>
      </c>
    </row>
    <row r="559" spans="33:60">
      <c r="AG559" s="28">
        <f t="shared" si="231"/>
        <v>0</v>
      </c>
      <c r="AH559">
        <f t="shared" si="253"/>
        <v>0</v>
      </c>
      <c r="AI559">
        <f t="shared" si="254"/>
        <v>0</v>
      </c>
      <c r="AJ559">
        <f t="shared" si="255"/>
        <v>0</v>
      </c>
      <c r="AK559">
        <f t="shared" si="256"/>
        <v>0</v>
      </c>
      <c r="AL559">
        <f t="shared" si="257"/>
        <v>0</v>
      </c>
      <c r="AM559">
        <f t="shared" si="258"/>
        <v>0</v>
      </c>
      <c r="AN559" s="724">
        <f t="shared" si="232"/>
        <v>0</v>
      </c>
      <c r="AO559" s="724">
        <f t="shared" si="233"/>
        <v>0</v>
      </c>
      <c r="AP559" s="724">
        <f t="shared" si="234"/>
        <v>0</v>
      </c>
      <c r="AQ559" s="724">
        <f t="shared" si="235"/>
        <v>0</v>
      </c>
      <c r="AR559" s="724">
        <f t="shared" si="236"/>
        <v>0</v>
      </c>
      <c r="AS559" s="724">
        <f t="shared" si="237"/>
        <v>0</v>
      </c>
      <c r="AT559" s="724">
        <f t="shared" si="238"/>
        <v>0</v>
      </c>
      <c r="AU559" s="724">
        <f t="shared" si="239"/>
        <v>0</v>
      </c>
      <c r="AV559" s="724">
        <f t="shared" si="240"/>
        <v>0</v>
      </c>
      <c r="AW559" s="724">
        <f t="shared" si="241"/>
        <v>0</v>
      </c>
      <c r="AX559" s="724">
        <f t="shared" si="242"/>
        <v>0</v>
      </c>
      <c r="AY559" s="724">
        <f t="shared" si="243"/>
        <v>0</v>
      </c>
      <c r="AZ559" s="724">
        <f t="shared" si="244"/>
        <v>0</v>
      </c>
      <c r="BA559" s="724">
        <f t="shared" si="245"/>
        <v>0</v>
      </c>
      <c r="BB559" s="724">
        <f t="shared" si="246"/>
        <v>0</v>
      </c>
      <c r="BC559" s="724">
        <f t="shared" si="247"/>
        <v>0</v>
      </c>
      <c r="BD559" s="724">
        <f t="shared" si="248"/>
        <v>0</v>
      </c>
      <c r="BE559" s="724">
        <f t="shared" si="249"/>
        <v>0</v>
      </c>
      <c r="BF559" s="724">
        <f t="shared" si="250"/>
        <v>0</v>
      </c>
      <c r="BG559" s="724">
        <f t="shared" si="251"/>
        <v>0</v>
      </c>
      <c r="BH559" s="724">
        <f t="shared" si="252"/>
        <v>0</v>
      </c>
    </row>
    <row r="560" spans="33:60">
      <c r="AG560" s="28">
        <f t="shared" si="231"/>
        <v>0</v>
      </c>
      <c r="AH560">
        <f t="shared" si="253"/>
        <v>0</v>
      </c>
      <c r="AI560">
        <f t="shared" si="254"/>
        <v>0</v>
      </c>
      <c r="AJ560">
        <f t="shared" si="255"/>
        <v>0</v>
      </c>
      <c r="AK560">
        <f t="shared" si="256"/>
        <v>0</v>
      </c>
      <c r="AL560">
        <f t="shared" si="257"/>
        <v>0</v>
      </c>
      <c r="AM560">
        <f t="shared" si="258"/>
        <v>0</v>
      </c>
      <c r="AN560" s="724">
        <f t="shared" si="232"/>
        <v>0</v>
      </c>
      <c r="AO560" s="724">
        <f t="shared" si="233"/>
        <v>0</v>
      </c>
      <c r="AP560" s="724">
        <f t="shared" si="234"/>
        <v>0</v>
      </c>
      <c r="AQ560" s="724">
        <f t="shared" si="235"/>
        <v>0</v>
      </c>
      <c r="AR560" s="724">
        <f t="shared" si="236"/>
        <v>0</v>
      </c>
      <c r="AS560" s="724">
        <f t="shared" si="237"/>
        <v>0</v>
      </c>
      <c r="AT560" s="724">
        <f t="shared" si="238"/>
        <v>0</v>
      </c>
      <c r="AU560" s="724">
        <f t="shared" si="239"/>
        <v>0</v>
      </c>
      <c r="AV560" s="724">
        <f t="shared" si="240"/>
        <v>0</v>
      </c>
      <c r="AW560" s="724">
        <f t="shared" si="241"/>
        <v>0</v>
      </c>
      <c r="AX560" s="724">
        <f t="shared" si="242"/>
        <v>0</v>
      </c>
      <c r="AY560" s="724">
        <f t="shared" si="243"/>
        <v>0</v>
      </c>
      <c r="AZ560" s="724">
        <f t="shared" si="244"/>
        <v>0</v>
      </c>
      <c r="BA560" s="724">
        <f t="shared" si="245"/>
        <v>0</v>
      </c>
      <c r="BB560" s="724">
        <f t="shared" si="246"/>
        <v>0</v>
      </c>
      <c r="BC560" s="724">
        <f t="shared" si="247"/>
        <v>0</v>
      </c>
      <c r="BD560" s="724">
        <f t="shared" si="248"/>
        <v>0</v>
      </c>
      <c r="BE560" s="724">
        <f t="shared" si="249"/>
        <v>0</v>
      </c>
      <c r="BF560" s="724">
        <f t="shared" si="250"/>
        <v>0</v>
      </c>
      <c r="BG560" s="724">
        <f t="shared" si="251"/>
        <v>0</v>
      </c>
      <c r="BH560" s="724">
        <f t="shared" si="252"/>
        <v>0</v>
      </c>
    </row>
    <row r="561" spans="33:60">
      <c r="AG561" s="28">
        <f t="shared" si="231"/>
        <v>0</v>
      </c>
      <c r="AH561">
        <f t="shared" si="253"/>
        <v>0</v>
      </c>
      <c r="AI561">
        <f t="shared" si="254"/>
        <v>0</v>
      </c>
      <c r="AJ561">
        <f t="shared" si="255"/>
        <v>0</v>
      </c>
      <c r="AK561">
        <f t="shared" si="256"/>
        <v>0</v>
      </c>
      <c r="AL561">
        <f t="shared" si="257"/>
        <v>0</v>
      </c>
      <c r="AM561">
        <f t="shared" si="258"/>
        <v>0</v>
      </c>
      <c r="AN561" s="724">
        <f t="shared" si="232"/>
        <v>0</v>
      </c>
      <c r="AO561" s="724">
        <f t="shared" si="233"/>
        <v>0</v>
      </c>
      <c r="AP561" s="724">
        <f t="shared" si="234"/>
        <v>0</v>
      </c>
      <c r="AQ561" s="724">
        <f t="shared" si="235"/>
        <v>0</v>
      </c>
      <c r="AR561" s="724">
        <f t="shared" si="236"/>
        <v>0</v>
      </c>
      <c r="AS561" s="724">
        <f t="shared" si="237"/>
        <v>0</v>
      </c>
      <c r="AT561" s="724">
        <f t="shared" si="238"/>
        <v>0</v>
      </c>
      <c r="AU561" s="724">
        <f t="shared" si="239"/>
        <v>0</v>
      </c>
      <c r="AV561" s="724">
        <f t="shared" si="240"/>
        <v>0</v>
      </c>
      <c r="AW561" s="724">
        <f t="shared" si="241"/>
        <v>0</v>
      </c>
      <c r="AX561" s="724">
        <f t="shared" si="242"/>
        <v>0</v>
      </c>
      <c r="AY561" s="724">
        <f t="shared" si="243"/>
        <v>0</v>
      </c>
      <c r="AZ561" s="724">
        <f t="shared" si="244"/>
        <v>0</v>
      </c>
      <c r="BA561" s="724">
        <f t="shared" si="245"/>
        <v>0</v>
      </c>
      <c r="BB561" s="724">
        <f t="shared" si="246"/>
        <v>0</v>
      </c>
      <c r="BC561" s="724">
        <f t="shared" si="247"/>
        <v>0</v>
      </c>
      <c r="BD561" s="724">
        <f t="shared" si="248"/>
        <v>0</v>
      </c>
      <c r="BE561" s="724">
        <f t="shared" si="249"/>
        <v>0</v>
      </c>
      <c r="BF561" s="724">
        <f t="shared" si="250"/>
        <v>0</v>
      </c>
      <c r="BG561" s="724">
        <f t="shared" si="251"/>
        <v>0</v>
      </c>
      <c r="BH561" s="724">
        <f t="shared" si="252"/>
        <v>0</v>
      </c>
    </row>
    <row r="562" spans="33:60">
      <c r="AG562" s="28">
        <f t="shared" si="231"/>
        <v>0</v>
      </c>
      <c r="AH562">
        <f t="shared" si="253"/>
        <v>0</v>
      </c>
      <c r="AI562">
        <f t="shared" si="254"/>
        <v>0</v>
      </c>
      <c r="AJ562">
        <f t="shared" si="255"/>
        <v>0</v>
      </c>
      <c r="AK562">
        <f t="shared" si="256"/>
        <v>0</v>
      </c>
      <c r="AL562">
        <f t="shared" si="257"/>
        <v>0</v>
      </c>
      <c r="AM562">
        <f t="shared" si="258"/>
        <v>0</v>
      </c>
      <c r="AN562" s="724">
        <f t="shared" si="232"/>
        <v>0</v>
      </c>
      <c r="AO562" s="724">
        <f t="shared" si="233"/>
        <v>0</v>
      </c>
      <c r="AP562" s="724">
        <f t="shared" si="234"/>
        <v>0</v>
      </c>
      <c r="AQ562" s="724">
        <f t="shared" si="235"/>
        <v>0</v>
      </c>
      <c r="AR562" s="724">
        <f t="shared" si="236"/>
        <v>0</v>
      </c>
      <c r="AS562" s="724">
        <f t="shared" si="237"/>
        <v>0</v>
      </c>
      <c r="AT562" s="724">
        <f t="shared" si="238"/>
        <v>0</v>
      </c>
      <c r="AU562" s="724">
        <f t="shared" si="239"/>
        <v>0</v>
      </c>
      <c r="AV562" s="724">
        <f t="shared" si="240"/>
        <v>0</v>
      </c>
      <c r="AW562" s="724">
        <f t="shared" si="241"/>
        <v>0</v>
      </c>
      <c r="AX562" s="724">
        <f t="shared" si="242"/>
        <v>0</v>
      </c>
      <c r="AY562" s="724">
        <f t="shared" si="243"/>
        <v>0</v>
      </c>
      <c r="AZ562" s="724">
        <f t="shared" si="244"/>
        <v>0</v>
      </c>
      <c r="BA562" s="724">
        <f t="shared" si="245"/>
        <v>0</v>
      </c>
      <c r="BB562" s="724">
        <f t="shared" si="246"/>
        <v>0</v>
      </c>
      <c r="BC562" s="724">
        <f t="shared" si="247"/>
        <v>0</v>
      </c>
      <c r="BD562" s="724">
        <f t="shared" si="248"/>
        <v>0</v>
      </c>
      <c r="BE562" s="724">
        <f t="shared" si="249"/>
        <v>0</v>
      </c>
      <c r="BF562" s="724">
        <f t="shared" si="250"/>
        <v>0</v>
      </c>
      <c r="BG562" s="724">
        <f t="shared" si="251"/>
        <v>0</v>
      </c>
      <c r="BH562" s="724">
        <f t="shared" si="252"/>
        <v>0</v>
      </c>
    </row>
    <row r="563" spans="33:60">
      <c r="AG563" s="28">
        <f t="shared" si="231"/>
        <v>0</v>
      </c>
      <c r="AH563">
        <f t="shared" si="253"/>
        <v>0</v>
      </c>
      <c r="AI563">
        <f t="shared" si="254"/>
        <v>0</v>
      </c>
      <c r="AJ563">
        <f t="shared" si="255"/>
        <v>0</v>
      </c>
      <c r="AK563">
        <f t="shared" si="256"/>
        <v>0</v>
      </c>
      <c r="AL563">
        <f t="shared" si="257"/>
        <v>0</v>
      </c>
      <c r="AM563">
        <f t="shared" si="258"/>
        <v>0</v>
      </c>
      <c r="AN563" s="724">
        <f t="shared" si="232"/>
        <v>0</v>
      </c>
      <c r="AO563" s="724">
        <f t="shared" si="233"/>
        <v>0</v>
      </c>
      <c r="AP563" s="724">
        <f t="shared" si="234"/>
        <v>0</v>
      </c>
      <c r="AQ563" s="724">
        <f t="shared" si="235"/>
        <v>0</v>
      </c>
      <c r="AR563" s="724">
        <f t="shared" si="236"/>
        <v>0</v>
      </c>
      <c r="AS563" s="724">
        <f t="shared" si="237"/>
        <v>0</v>
      </c>
      <c r="AT563" s="724">
        <f t="shared" si="238"/>
        <v>0</v>
      </c>
      <c r="AU563" s="724">
        <f t="shared" si="239"/>
        <v>0</v>
      </c>
      <c r="AV563" s="724">
        <f t="shared" si="240"/>
        <v>0</v>
      </c>
      <c r="AW563" s="724">
        <f t="shared" si="241"/>
        <v>0</v>
      </c>
      <c r="AX563" s="724">
        <f t="shared" si="242"/>
        <v>0</v>
      </c>
      <c r="AY563" s="724">
        <f t="shared" si="243"/>
        <v>0</v>
      </c>
      <c r="AZ563" s="724">
        <f t="shared" si="244"/>
        <v>0</v>
      </c>
      <c r="BA563" s="724">
        <f t="shared" si="245"/>
        <v>0</v>
      </c>
      <c r="BB563" s="724">
        <f t="shared" si="246"/>
        <v>0</v>
      </c>
      <c r="BC563" s="724">
        <f t="shared" si="247"/>
        <v>0</v>
      </c>
      <c r="BD563" s="724">
        <f t="shared" si="248"/>
        <v>0</v>
      </c>
      <c r="BE563" s="724">
        <f t="shared" si="249"/>
        <v>0</v>
      </c>
      <c r="BF563" s="724">
        <f t="shared" si="250"/>
        <v>0</v>
      </c>
      <c r="BG563" s="724">
        <f t="shared" si="251"/>
        <v>0</v>
      </c>
      <c r="BH563" s="724">
        <f t="shared" si="252"/>
        <v>0</v>
      </c>
    </row>
    <row r="564" spans="33:60">
      <c r="AG564" s="28">
        <f t="shared" si="231"/>
        <v>0</v>
      </c>
      <c r="AH564">
        <f t="shared" si="253"/>
        <v>0</v>
      </c>
      <c r="AI564">
        <f t="shared" si="254"/>
        <v>0</v>
      </c>
      <c r="AJ564">
        <f t="shared" si="255"/>
        <v>0</v>
      </c>
      <c r="AK564">
        <f t="shared" si="256"/>
        <v>0</v>
      </c>
      <c r="AL564">
        <f t="shared" si="257"/>
        <v>0</v>
      </c>
      <c r="AM564">
        <f t="shared" si="258"/>
        <v>0</v>
      </c>
      <c r="AN564" s="724">
        <f t="shared" si="232"/>
        <v>0</v>
      </c>
      <c r="AO564" s="724">
        <f t="shared" si="233"/>
        <v>0</v>
      </c>
      <c r="AP564" s="724">
        <f t="shared" si="234"/>
        <v>0</v>
      </c>
      <c r="AQ564" s="724">
        <f t="shared" si="235"/>
        <v>0</v>
      </c>
      <c r="AR564" s="724">
        <f t="shared" si="236"/>
        <v>0</v>
      </c>
      <c r="AS564" s="724">
        <f t="shared" si="237"/>
        <v>0</v>
      </c>
      <c r="AT564" s="724">
        <f t="shared" si="238"/>
        <v>0</v>
      </c>
      <c r="AU564" s="724">
        <f t="shared" si="239"/>
        <v>0</v>
      </c>
      <c r="AV564" s="724">
        <f t="shared" si="240"/>
        <v>0</v>
      </c>
      <c r="AW564" s="724">
        <f t="shared" si="241"/>
        <v>0</v>
      </c>
      <c r="AX564" s="724">
        <f t="shared" si="242"/>
        <v>0</v>
      </c>
      <c r="AY564" s="724">
        <f t="shared" si="243"/>
        <v>0</v>
      </c>
      <c r="AZ564" s="724">
        <f t="shared" si="244"/>
        <v>0</v>
      </c>
      <c r="BA564" s="724">
        <f t="shared" si="245"/>
        <v>0</v>
      </c>
      <c r="BB564" s="724">
        <f t="shared" si="246"/>
        <v>0</v>
      </c>
      <c r="BC564" s="724">
        <f t="shared" si="247"/>
        <v>0</v>
      </c>
      <c r="BD564" s="724">
        <f t="shared" si="248"/>
        <v>0</v>
      </c>
      <c r="BE564" s="724">
        <f t="shared" si="249"/>
        <v>0</v>
      </c>
      <c r="BF564" s="724">
        <f t="shared" si="250"/>
        <v>0</v>
      </c>
      <c r="BG564" s="724">
        <f t="shared" si="251"/>
        <v>0</v>
      </c>
      <c r="BH564" s="724">
        <f t="shared" si="252"/>
        <v>0</v>
      </c>
    </row>
    <row r="565" spans="33:60">
      <c r="AG565" s="28">
        <f t="shared" si="231"/>
        <v>0</v>
      </c>
      <c r="AH565">
        <f t="shared" si="253"/>
        <v>0</v>
      </c>
      <c r="AI565">
        <f t="shared" si="254"/>
        <v>0</v>
      </c>
      <c r="AJ565">
        <f t="shared" si="255"/>
        <v>0</v>
      </c>
      <c r="AK565">
        <f t="shared" si="256"/>
        <v>0</v>
      </c>
      <c r="AL565">
        <f t="shared" si="257"/>
        <v>0</v>
      </c>
      <c r="AM565">
        <f t="shared" si="258"/>
        <v>0</v>
      </c>
      <c r="AN565" s="724">
        <f t="shared" si="232"/>
        <v>0</v>
      </c>
      <c r="AO565" s="724">
        <f t="shared" si="233"/>
        <v>0</v>
      </c>
      <c r="AP565" s="724">
        <f t="shared" si="234"/>
        <v>0</v>
      </c>
      <c r="AQ565" s="724">
        <f t="shared" si="235"/>
        <v>0</v>
      </c>
      <c r="AR565" s="724">
        <f t="shared" si="236"/>
        <v>0</v>
      </c>
      <c r="AS565" s="724">
        <f t="shared" si="237"/>
        <v>0</v>
      </c>
      <c r="AT565" s="724">
        <f t="shared" si="238"/>
        <v>0</v>
      </c>
      <c r="AU565" s="724">
        <f t="shared" si="239"/>
        <v>0</v>
      </c>
      <c r="AV565" s="724">
        <f t="shared" si="240"/>
        <v>0</v>
      </c>
      <c r="AW565" s="724">
        <f t="shared" si="241"/>
        <v>0</v>
      </c>
      <c r="AX565" s="724">
        <f t="shared" si="242"/>
        <v>0</v>
      </c>
      <c r="AY565" s="724">
        <f t="shared" si="243"/>
        <v>0</v>
      </c>
      <c r="AZ565" s="724">
        <f t="shared" si="244"/>
        <v>0</v>
      </c>
      <c r="BA565" s="724">
        <f t="shared" si="245"/>
        <v>0</v>
      </c>
      <c r="BB565" s="724">
        <f t="shared" si="246"/>
        <v>0</v>
      </c>
      <c r="BC565" s="724">
        <f t="shared" si="247"/>
        <v>0</v>
      </c>
      <c r="BD565" s="724">
        <f t="shared" si="248"/>
        <v>0</v>
      </c>
      <c r="BE565" s="724">
        <f t="shared" si="249"/>
        <v>0</v>
      </c>
      <c r="BF565" s="724">
        <f t="shared" si="250"/>
        <v>0</v>
      </c>
      <c r="BG565" s="724">
        <f t="shared" si="251"/>
        <v>0</v>
      </c>
      <c r="BH565" s="724">
        <f t="shared" si="252"/>
        <v>0</v>
      </c>
    </row>
    <row r="566" spans="33:60">
      <c r="AG566" s="28">
        <f t="shared" si="231"/>
        <v>0</v>
      </c>
      <c r="AH566">
        <f t="shared" si="253"/>
        <v>0</v>
      </c>
      <c r="AI566">
        <f t="shared" si="254"/>
        <v>0</v>
      </c>
      <c r="AJ566">
        <f t="shared" si="255"/>
        <v>0</v>
      </c>
      <c r="AK566">
        <f t="shared" si="256"/>
        <v>0</v>
      </c>
      <c r="AL566">
        <f t="shared" si="257"/>
        <v>0</v>
      </c>
      <c r="AM566">
        <f t="shared" si="258"/>
        <v>0</v>
      </c>
      <c r="AN566" s="724">
        <f t="shared" si="232"/>
        <v>0</v>
      </c>
      <c r="AO566" s="724">
        <f t="shared" si="233"/>
        <v>0</v>
      </c>
      <c r="AP566" s="724">
        <f t="shared" si="234"/>
        <v>0</v>
      </c>
      <c r="AQ566" s="724">
        <f t="shared" si="235"/>
        <v>0</v>
      </c>
      <c r="AR566" s="724">
        <f t="shared" si="236"/>
        <v>0</v>
      </c>
      <c r="AS566" s="724">
        <f t="shared" si="237"/>
        <v>0</v>
      </c>
      <c r="AT566" s="724">
        <f t="shared" si="238"/>
        <v>0</v>
      </c>
      <c r="AU566" s="724">
        <f t="shared" si="239"/>
        <v>0</v>
      </c>
      <c r="AV566" s="724">
        <f t="shared" si="240"/>
        <v>0</v>
      </c>
      <c r="AW566" s="724">
        <f t="shared" si="241"/>
        <v>0</v>
      </c>
      <c r="AX566" s="724">
        <f t="shared" si="242"/>
        <v>0</v>
      </c>
      <c r="AY566" s="724">
        <f t="shared" si="243"/>
        <v>0</v>
      </c>
      <c r="AZ566" s="724">
        <f t="shared" si="244"/>
        <v>0</v>
      </c>
      <c r="BA566" s="724">
        <f t="shared" si="245"/>
        <v>0</v>
      </c>
      <c r="BB566" s="724">
        <f t="shared" si="246"/>
        <v>0</v>
      </c>
      <c r="BC566" s="724">
        <f t="shared" si="247"/>
        <v>0</v>
      </c>
      <c r="BD566" s="724">
        <f t="shared" si="248"/>
        <v>0</v>
      </c>
      <c r="BE566" s="724">
        <f t="shared" si="249"/>
        <v>0</v>
      </c>
      <c r="BF566" s="724">
        <f t="shared" si="250"/>
        <v>0</v>
      </c>
      <c r="BG566" s="724">
        <f t="shared" si="251"/>
        <v>0</v>
      </c>
      <c r="BH566" s="724">
        <f t="shared" si="252"/>
        <v>0</v>
      </c>
    </row>
    <row r="567" spans="33:60">
      <c r="AG567" s="28">
        <f t="shared" si="231"/>
        <v>0</v>
      </c>
      <c r="AH567">
        <f t="shared" si="253"/>
        <v>0</v>
      </c>
      <c r="AI567">
        <f t="shared" si="254"/>
        <v>0</v>
      </c>
      <c r="AJ567">
        <f t="shared" si="255"/>
        <v>0</v>
      </c>
      <c r="AK567">
        <f t="shared" si="256"/>
        <v>0</v>
      </c>
      <c r="AL567">
        <f t="shared" si="257"/>
        <v>0</v>
      </c>
      <c r="AM567">
        <f t="shared" si="258"/>
        <v>0</v>
      </c>
      <c r="AN567" s="724">
        <f t="shared" si="232"/>
        <v>0</v>
      </c>
      <c r="AO567" s="724">
        <f t="shared" si="233"/>
        <v>0</v>
      </c>
      <c r="AP567" s="724">
        <f t="shared" si="234"/>
        <v>0</v>
      </c>
      <c r="AQ567" s="724">
        <f t="shared" si="235"/>
        <v>0</v>
      </c>
      <c r="AR567" s="724">
        <f t="shared" si="236"/>
        <v>0</v>
      </c>
      <c r="AS567" s="724">
        <f t="shared" si="237"/>
        <v>0</v>
      </c>
      <c r="AT567" s="724">
        <f t="shared" si="238"/>
        <v>0</v>
      </c>
      <c r="AU567" s="724">
        <f t="shared" si="239"/>
        <v>0</v>
      </c>
      <c r="AV567" s="724">
        <f t="shared" si="240"/>
        <v>0</v>
      </c>
      <c r="AW567" s="724">
        <f t="shared" si="241"/>
        <v>0</v>
      </c>
      <c r="AX567" s="724">
        <f t="shared" si="242"/>
        <v>0</v>
      </c>
      <c r="AY567" s="724">
        <f t="shared" si="243"/>
        <v>0</v>
      </c>
      <c r="AZ567" s="724">
        <f t="shared" si="244"/>
        <v>0</v>
      </c>
      <c r="BA567" s="724">
        <f t="shared" si="245"/>
        <v>0</v>
      </c>
      <c r="BB567" s="724">
        <f t="shared" si="246"/>
        <v>0</v>
      </c>
      <c r="BC567" s="724">
        <f t="shared" si="247"/>
        <v>0</v>
      </c>
      <c r="BD567" s="724">
        <f t="shared" si="248"/>
        <v>0</v>
      </c>
      <c r="BE567" s="724">
        <f t="shared" si="249"/>
        <v>0</v>
      </c>
      <c r="BF567" s="724">
        <f t="shared" si="250"/>
        <v>0</v>
      </c>
      <c r="BG567" s="724">
        <f t="shared" si="251"/>
        <v>0</v>
      </c>
      <c r="BH567" s="724">
        <f t="shared" si="252"/>
        <v>0</v>
      </c>
    </row>
    <row r="568" spans="33:60">
      <c r="AG568" s="28">
        <f t="shared" si="231"/>
        <v>0</v>
      </c>
      <c r="AH568">
        <f t="shared" si="253"/>
        <v>0</v>
      </c>
      <c r="AI568">
        <f t="shared" si="254"/>
        <v>0</v>
      </c>
      <c r="AJ568">
        <f t="shared" si="255"/>
        <v>0</v>
      </c>
      <c r="AK568">
        <f t="shared" si="256"/>
        <v>0</v>
      </c>
      <c r="AL568">
        <f t="shared" si="257"/>
        <v>0</v>
      </c>
      <c r="AM568">
        <f t="shared" si="258"/>
        <v>0</v>
      </c>
      <c r="AN568" s="724">
        <f t="shared" si="232"/>
        <v>0</v>
      </c>
      <c r="AO568" s="724">
        <f t="shared" si="233"/>
        <v>0</v>
      </c>
      <c r="AP568" s="724">
        <f t="shared" si="234"/>
        <v>0</v>
      </c>
      <c r="AQ568" s="724">
        <f t="shared" si="235"/>
        <v>0</v>
      </c>
      <c r="AR568" s="724">
        <f t="shared" si="236"/>
        <v>0</v>
      </c>
      <c r="AS568" s="724">
        <f t="shared" si="237"/>
        <v>0</v>
      </c>
      <c r="AT568" s="724">
        <f t="shared" si="238"/>
        <v>0</v>
      </c>
      <c r="AU568" s="724">
        <f t="shared" si="239"/>
        <v>0</v>
      </c>
      <c r="AV568" s="724">
        <f t="shared" si="240"/>
        <v>0</v>
      </c>
      <c r="AW568" s="724">
        <f t="shared" si="241"/>
        <v>0</v>
      </c>
      <c r="AX568" s="724">
        <f t="shared" si="242"/>
        <v>0</v>
      </c>
      <c r="AY568" s="724">
        <f t="shared" si="243"/>
        <v>0</v>
      </c>
      <c r="AZ568" s="724">
        <f t="shared" si="244"/>
        <v>0</v>
      </c>
      <c r="BA568" s="724">
        <f t="shared" si="245"/>
        <v>0</v>
      </c>
      <c r="BB568" s="724">
        <f t="shared" si="246"/>
        <v>0</v>
      </c>
      <c r="BC568" s="724">
        <f t="shared" si="247"/>
        <v>0</v>
      </c>
      <c r="BD568" s="724">
        <f t="shared" si="248"/>
        <v>0</v>
      </c>
      <c r="BE568" s="724">
        <f t="shared" si="249"/>
        <v>0</v>
      </c>
      <c r="BF568" s="724">
        <f t="shared" si="250"/>
        <v>0</v>
      </c>
      <c r="BG568" s="724">
        <f t="shared" si="251"/>
        <v>0</v>
      </c>
      <c r="BH568" s="724">
        <f t="shared" si="252"/>
        <v>0</v>
      </c>
    </row>
    <row r="569" spans="33:60">
      <c r="AG569" s="28">
        <f t="shared" si="231"/>
        <v>0</v>
      </c>
      <c r="AH569">
        <f t="shared" si="253"/>
        <v>0</v>
      </c>
      <c r="AI569">
        <f t="shared" si="254"/>
        <v>0</v>
      </c>
      <c r="AJ569">
        <f t="shared" si="255"/>
        <v>0</v>
      </c>
      <c r="AK569">
        <f t="shared" si="256"/>
        <v>0</v>
      </c>
      <c r="AL569">
        <f t="shared" si="257"/>
        <v>0</v>
      </c>
      <c r="AM569">
        <f t="shared" si="258"/>
        <v>0</v>
      </c>
      <c r="AN569" s="724">
        <f t="shared" si="232"/>
        <v>0</v>
      </c>
      <c r="AO569" s="724">
        <f t="shared" si="233"/>
        <v>0</v>
      </c>
      <c r="AP569" s="724">
        <f t="shared" si="234"/>
        <v>0</v>
      </c>
      <c r="AQ569" s="724">
        <f t="shared" si="235"/>
        <v>0</v>
      </c>
      <c r="AR569" s="724">
        <f t="shared" si="236"/>
        <v>0</v>
      </c>
      <c r="AS569" s="724">
        <f t="shared" si="237"/>
        <v>0</v>
      </c>
      <c r="AT569" s="724">
        <f t="shared" si="238"/>
        <v>0</v>
      </c>
      <c r="AU569" s="724">
        <f t="shared" si="239"/>
        <v>0</v>
      </c>
      <c r="AV569" s="724">
        <f t="shared" si="240"/>
        <v>0</v>
      </c>
      <c r="AW569" s="724">
        <f t="shared" si="241"/>
        <v>0</v>
      </c>
      <c r="AX569" s="724">
        <f t="shared" si="242"/>
        <v>0</v>
      </c>
      <c r="AY569" s="724">
        <f t="shared" si="243"/>
        <v>0</v>
      </c>
      <c r="AZ569" s="724">
        <f t="shared" si="244"/>
        <v>0</v>
      </c>
      <c r="BA569" s="724">
        <f t="shared" si="245"/>
        <v>0</v>
      </c>
      <c r="BB569" s="724">
        <f t="shared" si="246"/>
        <v>0</v>
      </c>
      <c r="BC569" s="724">
        <f t="shared" si="247"/>
        <v>0</v>
      </c>
      <c r="BD569" s="724">
        <f t="shared" si="248"/>
        <v>0</v>
      </c>
      <c r="BE569" s="724">
        <f t="shared" si="249"/>
        <v>0</v>
      </c>
      <c r="BF569" s="724">
        <f t="shared" si="250"/>
        <v>0</v>
      </c>
      <c r="BG569" s="724">
        <f t="shared" si="251"/>
        <v>0</v>
      </c>
      <c r="BH569" s="724">
        <f t="shared" si="252"/>
        <v>0</v>
      </c>
    </row>
    <row r="570" spans="33:60">
      <c r="AG570" s="28">
        <f t="shared" si="231"/>
        <v>0</v>
      </c>
      <c r="AH570">
        <f t="shared" si="253"/>
        <v>0</v>
      </c>
      <c r="AI570">
        <f t="shared" si="254"/>
        <v>0</v>
      </c>
      <c r="AJ570">
        <f t="shared" si="255"/>
        <v>0</v>
      </c>
      <c r="AK570">
        <f t="shared" si="256"/>
        <v>0</v>
      </c>
      <c r="AL570">
        <f t="shared" si="257"/>
        <v>0</v>
      </c>
      <c r="AM570">
        <f t="shared" si="258"/>
        <v>0</v>
      </c>
      <c r="AN570" s="724">
        <f t="shared" si="232"/>
        <v>0</v>
      </c>
      <c r="AO570" s="724">
        <f t="shared" si="233"/>
        <v>0</v>
      </c>
      <c r="AP570" s="724">
        <f t="shared" si="234"/>
        <v>0</v>
      </c>
      <c r="AQ570" s="724">
        <f t="shared" si="235"/>
        <v>0</v>
      </c>
      <c r="AR570" s="724">
        <f t="shared" si="236"/>
        <v>0</v>
      </c>
      <c r="AS570" s="724">
        <f t="shared" si="237"/>
        <v>0</v>
      </c>
      <c r="AT570" s="724">
        <f t="shared" si="238"/>
        <v>0</v>
      </c>
      <c r="AU570" s="724">
        <f t="shared" si="239"/>
        <v>0</v>
      </c>
      <c r="AV570" s="724">
        <f t="shared" si="240"/>
        <v>0</v>
      </c>
      <c r="AW570" s="724">
        <f t="shared" si="241"/>
        <v>0</v>
      </c>
      <c r="AX570" s="724">
        <f t="shared" si="242"/>
        <v>0</v>
      </c>
      <c r="AY570" s="724">
        <f t="shared" si="243"/>
        <v>0</v>
      </c>
      <c r="AZ570" s="724">
        <f t="shared" si="244"/>
        <v>0</v>
      </c>
      <c r="BA570" s="724">
        <f t="shared" si="245"/>
        <v>0</v>
      </c>
      <c r="BB570" s="724">
        <f t="shared" si="246"/>
        <v>0</v>
      </c>
      <c r="BC570" s="724">
        <f t="shared" si="247"/>
        <v>0</v>
      </c>
      <c r="BD570" s="724">
        <f t="shared" si="248"/>
        <v>0</v>
      </c>
      <c r="BE570" s="724">
        <f t="shared" si="249"/>
        <v>0</v>
      </c>
      <c r="BF570" s="724">
        <f t="shared" si="250"/>
        <v>0</v>
      </c>
      <c r="BG570" s="724">
        <f t="shared" si="251"/>
        <v>0</v>
      </c>
      <c r="BH570" s="724">
        <f t="shared" si="252"/>
        <v>0</v>
      </c>
    </row>
    <row r="571" spans="33:60">
      <c r="AG571" s="28">
        <f t="shared" si="231"/>
        <v>0</v>
      </c>
      <c r="AH571">
        <f t="shared" si="253"/>
        <v>0</v>
      </c>
      <c r="AI571">
        <f t="shared" si="254"/>
        <v>0</v>
      </c>
      <c r="AJ571">
        <f t="shared" si="255"/>
        <v>0</v>
      </c>
      <c r="AK571">
        <f t="shared" si="256"/>
        <v>0</v>
      </c>
      <c r="AL571">
        <f t="shared" si="257"/>
        <v>0</v>
      </c>
      <c r="AM571">
        <f t="shared" si="258"/>
        <v>0</v>
      </c>
      <c r="AN571" s="724">
        <f t="shared" si="232"/>
        <v>0</v>
      </c>
      <c r="AO571" s="724">
        <f t="shared" si="233"/>
        <v>0</v>
      </c>
      <c r="AP571" s="724">
        <f t="shared" si="234"/>
        <v>0</v>
      </c>
      <c r="AQ571" s="724">
        <f t="shared" si="235"/>
        <v>0</v>
      </c>
      <c r="AR571" s="724">
        <f t="shared" si="236"/>
        <v>0</v>
      </c>
      <c r="AS571" s="724">
        <f t="shared" si="237"/>
        <v>0</v>
      </c>
      <c r="AT571" s="724">
        <f t="shared" si="238"/>
        <v>0</v>
      </c>
      <c r="AU571" s="724">
        <f t="shared" si="239"/>
        <v>0</v>
      </c>
      <c r="AV571" s="724">
        <f t="shared" si="240"/>
        <v>0</v>
      </c>
      <c r="AW571" s="724">
        <f t="shared" si="241"/>
        <v>0</v>
      </c>
      <c r="AX571" s="724">
        <f t="shared" si="242"/>
        <v>0</v>
      </c>
      <c r="AY571" s="724">
        <f t="shared" si="243"/>
        <v>0</v>
      </c>
      <c r="AZ571" s="724">
        <f t="shared" si="244"/>
        <v>0</v>
      </c>
      <c r="BA571" s="724">
        <f t="shared" si="245"/>
        <v>0</v>
      </c>
      <c r="BB571" s="724">
        <f t="shared" si="246"/>
        <v>0</v>
      </c>
      <c r="BC571" s="724">
        <f t="shared" si="247"/>
        <v>0</v>
      </c>
      <c r="BD571" s="724">
        <f t="shared" si="248"/>
        <v>0</v>
      </c>
      <c r="BE571" s="724">
        <f t="shared" si="249"/>
        <v>0</v>
      </c>
      <c r="BF571" s="724">
        <f t="shared" si="250"/>
        <v>0</v>
      </c>
      <c r="BG571" s="724">
        <f t="shared" si="251"/>
        <v>0</v>
      </c>
      <c r="BH571" s="724">
        <f t="shared" si="252"/>
        <v>0</v>
      </c>
    </row>
    <row r="572" spans="33:60">
      <c r="AG572" s="28">
        <f t="shared" si="231"/>
        <v>0</v>
      </c>
      <c r="AH572">
        <f t="shared" si="253"/>
        <v>0</v>
      </c>
      <c r="AI572">
        <f t="shared" si="254"/>
        <v>0</v>
      </c>
      <c r="AJ572">
        <f t="shared" si="255"/>
        <v>0</v>
      </c>
      <c r="AK572">
        <f t="shared" si="256"/>
        <v>0</v>
      </c>
      <c r="AL572">
        <f t="shared" si="257"/>
        <v>0</v>
      </c>
      <c r="AM572">
        <f t="shared" si="258"/>
        <v>0</v>
      </c>
      <c r="AN572" s="724">
        <f t="shared" si="232"/>
        <v>0</v>
      </c>
      <c r="AO572" s="724">
        <f t="shared" si="233"/>
        <v>0</v>
      </c>
      <c r="AP572" s="724">
        <f t="shared" si="234"/>
        <v>0</v>
      </c>
      <c r="AQ572" s="724">
        <f t="shared" si="235"/>
        <v>0</v>
      </c>
      <c r="AR572" s="724">
        <f t="shared" si="236"/>
        <v>0</v>
      </c>
      <c r="AS572" s="724">
        <f t="shared" si="237"/>
        <v>0</v>
      </c>
      <c r="AT572" s="724">
        <f t="shared" si="238"/>
        <v>0</v>
      </c>
      <c r="AU572" s="724">
        <f t="shared" si="239"/>
        <v>0</v>
      </c>
      <c r="AV572" s="724">
        <f t="shared" si="240"/>
        <v>0</v>
      </c>
      <c r="AW572" s="724">
        <f t="shared" si="241"/>
        <v>0</v>
      </c>
      <c r="AX572" s="724">
        <f t="shared" si="242"/>
        <v>0</v>
      </c>
      <c r="AY572" s="724">
        <f t="shared" si="243"/>
        <v>0</v>
      </c>
      <c r="AZ572" s="724">
        <f t="shared" si="244"/>
        <v>0</v>
      </c>
      <c r="BA572" s="724">
        <f t="shared" si="245"/>
        <v>0</v>
      </c>
      <c r="BB572" s="724">
        <f t="shared" si="246"/>
        <v>0</v>
      </c>
      <c r="BC572" s="724">
        <f t="shared" si="247"/>
        <v>0</v>
      </c>
      <c r="BD572" s="724">
        <f t="shared" si="248"/>
        <v>0</v>
      </c>
      <c r="BE572" s="724">
        <f t="shared" si="249"/>
        <v>0</v>
      </c>
      <c r="BF572" s="724">
        <f t="shared" si="250"/>
        <v>0</v>
      </c>
      <c r="BG572" s="724">
        <f t="shared" si="251"/>
        <v>0</v>
      </c>
      <c r="BH572" s="724">
        <f t="shared" si="252"/>
        <v>0</v>
      </c>
    </row>
    <row r="573" spans="33:60">
      <c r="AG573" s="28">
        <f t="shared" si="231"/>
        <v>0</v>
      </c>
      <c r="AH573">
        <f t="shared" si="253"/>
        <v>0</v>
      </c>
      <c r="AI573">
        <f t="shared" si="254"/>
        <v>0</v>
      </c>
      <c r="AJ573">
        <f t="shared" si="255"/>
        <v>0</v>
      </c>
      <c r="AK573">
        <f t="shared" si="256"/>
        <v>0</v>
      </c>
      <c r="AL573">
        <f t="shared" si="257"/>
        <v>0</v>
      </c>
      <c r="AM573">
        <f t="shared" si="258"/>
        <v>0</v>
      </c>
      <c r="AN573" s="724">
        <f t="shared" si="232"/>
        <v>0</v>
      </c>
      <c r="AO573" s="724">
        <f t="shared" si="233"/>
        <v>0</v>
      </c>
      <c r="AP573" s="724">
        <f t="shared" si="234"/>
        <v>0</v>
      </c>
      <c r="AQ573" s="724">
        <f t="shared" si="235"/>
        <v>0</v>
      </c>
      <c r="AR573" s="724">
        <f t="shared" si="236"/>
        <v>0</v>
      </c>
      <c r="AS573" s="724">
        <f t="shared" si="237"/>
        <v>0</v>
      </c>
      <c r="AT573" s="724">
        <f t="shared" si="238"/>
        <v>0</v>
      </c>
      <c r="AU573" s="724">
        <f t="shared" si="239"/>
        <v>0</v>
      </c>
      <c r="AV573" s="724">
        <f t="shared" si="240"/>
        <v>0</v>
      </c>
      <c r="AW573" s="724">
        <f t="shared" si="241"/>
        <v>0</v>
      </c>
      <c r="AX573" s="724">
        <f t="shared" si="242"/>
        <v>0</v>
      </c>
      <c r="AY573" s="724">
        <f t="shared" si="243"/>
        <v>0</v>
      </c>
      <c r="AZ573" s="724">
        <f t="shared" si="244"/>
        <v>0</v>
      </c>
      <c r="BA573" s="724">
        <f t="shared" si="245"/>
        <v>0</v>
      </c>
      <c r="BB573" s="724">
        <f t="shared" si="246"/>
        <v>0</v>
      </c>
      <c r="BC573" s="724">
        <f t="shared" si="247"/>
        <v>0</v>
      </c>
      <c r="BD573" s="724">
        <f t="shared" si="248"/>
        <v>0</v>
      </c>
      <c r="BE573" s="724">
        <f t="shared" si="249"/>
        <v>0</v>
      </c>
      <c r="BF573" s="724">
        <f t="shared" si="250"/>
        <v>0</v>
      </c>
      <c r="BG573" s="724">
        <f t="shared" si="251"/>
        <v>0</v>
      </c>
      <c r="BH573" s="724">
        <f t="shared" si="252"/>
        <v>0</v>
      </c>
    </row>
    <row r="574" spans="33:60">
      <c r="AG574" s="28">
        <f t="shared" si="231"/>
        <v>0</v>
      </c>
      <c r="AH574">
        <f t="shared" si="253"/>
        <v>0</v>
      </c>
      <c r="AI574">
        <f t="shared" si="254"/>
        <v>0</v>
      </c>
      <c r="AJ574">
        <f t="shared" si="255"/>
        <v>0</v>
      </c>
      <c r="AK574">
        <f t="shared" si="256"/>
        <v>0</v>
      </c>
      <c r="AL574">
        <f t="shared" si="257"/>
        <v>0</v>
      </c>
      <c r="AM574">
        <f t="shared" si="258"/>
        <v>0</v>
      </c>
      <c r="AN574" s="724">
        <f t="shared" si="232"/>
        <v>0</v>
      </c>
      <c r="AO574" s="724">
        <f t="shared" si="233"/>
        <v>0</v>
      </c>
      <c r="AP574" s="724">
        <f t="shared" si="234"/>
        <v>0</v>
      </c>
      <c r="AQ574" s="724">
        <f t="shared" si="235"/>
        <v>0</v>
      </c>
      <c r="AR574" s="724">
        <f t="shared" si="236"/>
        <v>0</v>
      </c>
      <c r="AS574" s="724">
        <f t="shared" si="237"/>
        <v>0</v>
      </c>
      <c r="AT574" s="724">
        <f t="shared" si="238"/>
        <v>0</v>
      </c>
      <c r="AU574" s="724">
        <f t="shared" si="239"/>
        <v>0</v>
      </c>
      <c r="AV574" s="724">
        <f t="shared" si="240"/>
        <v>0</v>
      </c>
      <c r="AW574" s="724">
        <f t="shared" si="241"/>
        <v>0</v>
      </c>
      <c r="AX574" s="724">
        <f t="shared" si="242"/>
        <v>0</v>
      </c>
      <c r="AY574" s="724">
        <f t="shared" si="243"/>
        <v>0</v>
      </c>
      <c r="AZ574" s="724">
        <f t="shared" si="244"/>
        <v>0</v>
      </c>
      <c r="BA574" s="724">
        <f t="shared" si="245"/>
        <v>0</v>
      </c>
      <c r="BB574" s="724">
        <f t="shared" si="246"/>
        <v>0</v>
      </c>
      <c r="BC574" s="724">
        <f t="shared" si="247"/>
        <v>0</v>
      </c>
      <c r="BD574" s="724">
        <f t="shared" si="248"/>
        <v>0</v>
      </c>
      <c r="BE574" s="724">
        <f t="shared" si="249"/>
        <v>0</v>
      </c>
      <c r="BF574" s="724">
        <f t="shared" si="250"/>
        <v>0</v>
      </c>
      <c r="BG574" s="724">
        <f t="shared" si="251"/>
        <v>0</v>
      </c>
      <c r="BH574" s="724">
        <f t="shared" si="252"/>
        <v>0</v>
      </c>
    </row>
    <row r="575" spans="33:60">
      <c r="AG575" s="28">
        <f t="shared" si="231"/>
        <v>0</v>
      </c>
      <c r="AH575">
        <f t="shared" si="253"/>
        <v>0</v>
      </c>
      <c r="AI575">
        <f t="shared" si="254"/>
        <v>0</v>
      </c>
      <c r="AJ575">
        <f t="shared" si="255"/>
        <v>0</v>
      </c>
      <c r="AK575">
        <f t="shared" si="256"/>
        <v>0</v>
      </c>
      <c r="AL575">
        <f t="shared" si="257"/>
        <v>0</v>
      </c>
      <c r="AM575">
        <f t="shared" si="258"/>
        <v>0</v>
      </c>
      <c r="AN575" s="724">
        <f t="shared" si="232"/>
        <v>0</v>
      </c>
      <c r="AO575" s="724">
        <f t="shared" si="233"/>
        <v>0</v>
      </c>
      <c r="AP575" s="724">
        <f t="shared" si="234"/>
        <v>0</v>
      </c>
      <c r="AQ575" s="724">
        <f t="shared" si="235"/>
        <v>0</v>
      </c>
      <c r="AR575" s="724">
        <f t="shared" si="236"/>
        <v>0</v>
      </c>
      <c r="AS575" s="724">
        <f t="shared" si="237"/>
        <v>0</v>
      </c>
      <c r="AT575" s="724">
        <f t="shared" si="238"/>
        <v>0</v>
      </c>
      <c r="AU575" s="724">
        <f t="shared" si="239"/>
        <v>0</v>
      </c>
      <c r="AV575" s="724">
        <f t="shared" si="240"/>
        <v>0</v>
      </c>
      <c r="AW575" s="724">
        <f t="shared" si="241"/>
        <v>0</v>
      </c>
      <c r="AX575" s="724">
        <f t="shared" si="242"/>
        <v>0</v>
      </c>
      <c r="AY575" s="724">
        <f t="shared" si="243"/>
        <v>0</v>
      </c>
      <c r="AZ575" s="724">
        <f t="shared" si="244"/>
        <v>0</v>
      </c>
      <c r="BA575" s="724">
        <f t="shared" si="245"/>
        <v>0</v>
      </c>
      <c r="BB575" s="724">
        <f t="shared" si="246"/>
        <v>0</v>
      </c>
      <c r="BC575" s="724">
        <f t="shared" si="247"/>
        <v>0</v>
      </c>
      <c r="BD575" s="724">
        <f t="shared" si="248"/>
        <v>0</v>
      </c>
      <c r="BE575" s="724">
        <f t="shared" si="249"/>
        <v>0</v>
      </c>
      <c r="BF575" s="724">
        <f t="shared" si="250"/>
        <v>0</v>
      </c>
      <c r="BG575" s="724">
        <f t="shared" si="251"/>
        <v>0</v>
      </c>
      <c r="BH575" s="724">
        <f t="shared" si="252"/>
        <v>0</v>
      </c>
    </row>
    <row r="576" spans="33:60">
      <c r="AG576" s="28">
        <f t="shared" si="231"/>
        <v>0</v>
      </c>
      <c r="AH576">
        <f t="shared" si="253"/>
        <v>0</v>
      </c>
      <c r="AI576">
        <f t="shared" si="254"/>
        <v>0</v>
      </c>
      <c r="AJ576">
        <f t="shared" si="255"/>
        <v>0</v>
      </c>
      <c r="AK576">
        <f t="shared" si="256"/>
        <v>0</v>
      </c>
      <c r="AL576">
        <f t="shared" si="257"/>
        <v>0</v>
      </c>
      <c r="AM576">
        <f t="shared" si="258"/>
        <v>0</v>
      </c>
      <c r="AN576" s="724">
        <f t="shared" si="232"/>
        <v>0</v>
      </c>
      <c r="AO576" s="724">
        <f t="shared" si="233"/>
        <v>0</v>
      </c>
      <c r="AP576" s="724">
        <f t="shared" si="234"/>
        <v>0</v>
      </c>
      <c r="AQ576" s="724">
        <f t="shared" si="235"/>
        <v>0</v>
      </c>
      <c r="AR576" s="724">
        <f t="shared" si="236"/>
        <v>0</v>
      </c>
      <c r="AS576" s="724">
        <f t="shared" si="237"/>
        <v>0</v>
      </c>
      <c r="AT576" s="724">
        <f t="shared" si="238"/>
        <v>0</v>
      </c>
      <c r="AU576" s="724">
        <f t="shared" si="239"/>
        <v>0</v>
      </c>
      <c r="AV576" s="724">
        <f t="shared" si="240"/>
        <v>0</v>
      </c>
      <c r="AW576" s="724">
        <f t="shared" si="241"/>
        <v>0</v>
      </c>
      <c r="AX576" s="724">
        <f t="shared" si="242"/>
        <v>0</v>
      </c>
      <c r="AY576" s="724">
        <f t="shared" si="243"/>
        <v>0</v>
      </c>
      <c r="AZ576" s="724">
        <f t="shared" si="244"/>
        <v>0</v>
      </c>
      <c r="BA576" s="724">
        <f t="shared" si="245"/>
        <v>0</v>
      </c>
      <c r="BB576" s="724">
        <f t="shared" si="246"/>
        <v>0</v>
      </c>
      <c r="BC576" s="724">
        <f t="shared" si="247"/>
        <v>0</v>
      </c>
      <c r="BD576" s="724">
        <f t="shared" si="248"/>
        <v>0</v>
      </c>
      <c r="BE576" s="724">
        <f t="shared" si="249"/>
        <v>0</v>
      </c>
      <c r="BF576" s="724">
        <f t="shared" si="250"/>
        <v>0</v>
      </c>
      <c r="BG576" s="724">
        <f t="shared" si="251"/>
        <v>0</v>
      </c>
      <c r="BH576" s="724">
        <f t="shared" si="252"/>
        <v>0</v>
      </c>
    </row>
    <row r="577" spans="33:60">
      <c r="AG577" s="28">
        <f t="shared" si="231"/>
        <v>0</v>
      </c>
      <c r="AH577">
        <f t="shared" si="253"/>
        <v>0</v>
      </c>
      <c r="AI577">
        <f t="shared" si="254"/>
        <v>0</v>
      </c>
      <c r="AJ577">
        <f t="shared" si="255"/>
        <v>0</v>
      </c>
      <c r="AK577">
        <f t="shared" si="256"/>
        <v>0</v>
      </c>
      <c r="AL577">
        <f t="shared" si="257"/>
        <v>0</v>
      </c>
      <c r="AM577">
        <f t="shared" si="258"/>
        <v>0</v>
      </c>
      <c r="AN577" s="724">
        <f t="shared" si="232"/>
        <v>0</v>
      </c>
      <c r="AO577" s="724">
        <f t="shared" si="233"/>
        <v>0</v>
      </c>
      <c r="AP577" s="724">
        <f t="shared" si="234"/>
        <v>0</v>
      </c>
      <c r="AQ577" s="724">
        <f t="shared" si="235"/>
        <v>0</v>
      </c>
      <c r="AR577" s="724">
        <f t="shared" si="236"/>
        <v>0</v>
      </c>
      <c r="AS577" s="724">
        <f t="shared" si="237"/>
        <v>0</v>
      </c>
      <c r="AT577" s="724">
        <f t="shared" si="238"/>
        <v>0</v>
      </c>
      <c r="AU577" s="724">
        <f t="shared" si="239"/>
        <v>0</v>
      </c>
      <c r="AV577" s="724">
        <f t="shared" si="240"/>
        <v>0</v>
      </c>
      <c r="AW577" s="724">
        <f t="shared" si="241"/>
        <v>0</v>
      </c>
      <c r="AX577" s="724">
        <f t="shared" si="242"/>
        <v>0</v>
      </c>
      <c r="AY577" s="724">
        <f t="shared" si="243"/>
        <v>0</v>
      </c>
      <c r="AZ577" s="724">
        <f t="shared" si="244"/>
        <v>0</v>
      </c>
      <c r="BA577" s="724">
        <f t="shared" si="245"/>
        <v>0</v>
      </c>
      <c r="BB577" s="724">
        <f t="shared" si="246"/>
        <v>0</v>
      </c>
      <c r="BC577" s="724">
        <f t="shared" si="247"/>
        <v>0</v>
      </c>
      <c r="BD577" s="724">
        <f t="shared" si="248"/>
        <v>0</v>
      </c>
      <c r="BE577" s="724">
        <f t="shared" si="249"/>
        <v>0</v>
      </c>
      <c r="BF577" s="724">
        <f t="shared" si="250"/>
        <v>0</v>
      </c>
      <c r="BG577" s="724">
        <f t="shared" si="251"/>
        <v>0</v>
      </c>
      <c r="BH577" s="724">
        <f t="shared" si="252"/>
        <v>0</v>
      </c>
    </row>
    <row r="578" spans="33:60">
      <c r="AG578" s="28">
        <f t="shared" si="231"/>
        <v>0</v>
      </c>
      <c r="AH578">
        <f t="shared" si="253"/>
        <v>0</v>
      </c>
      <c r="AI578">
        <f t="shared" si="254"/>
        <v>0</v>
      </c>
      <c r="AJ578">
        <f t="shared" si="255"/>
        <v>0</v>
      </c>
      <c r="AK578">
        <f t="shared" si="256"/>
        <v>0</v>
      </c>
      <c r="AL578">
        <f t="shared" si="257"/>
        <v>0</v>
      </c>
      <c r="AM578">
        <f t="shared" si="258"/>
        <v>0</v>
      </c>
      <c r="AN578" s="724">
        <f t="shared" si="232"/>
        <v>0</v>
      </c>
      <c r="AO578" s="724">
        <f t="shared" si="233"/>
        <v>0</v>
      </c>
      <c r="AP578" s="724">
        <f t="shared" si="234"/>
        <v>0</v>
      </c>
      <c r="AQ578" s="724">
        <f t="shared" si="235"/>
        <v>0</v>
      </c>
      <c r="AR578" s="724">
        <f t="shared" si="236"/>
        <v>0</v>
      </c>
      <c r="AS578" s="724">
        <f t="shared" si="237"/>
        <v>0</v>
      </c>
      <c r="AT578" s="724">
        <f t="shared" si="238"/>
        <v>0</v>
      </c>
      <c r="AU578" s="724">
        <f t="shared" si="239"/>
        <v>0</v>
      </c>
      <c r="AV578" s="724">
        <f t="shared" si="240"/>
        <v>0</v>
      </c>
      <c r="AW578" s="724">
        <f t="shared" si="241"/>
        <v>0</v>
      </c>
      <c r="AX578" s="724">
        <f t="shared" si="242"/>
        <v>0</v>
      </c>
      <c r="AY578" s="724">
        <f t="shared" si="243"/>
        <v>0</v>
      </c>
      <c r="AZ578" s="724">
        <f t="shared" si="244"/>
        <v>0</v>
      </c>
      <c r="BA578" s="724">
        <f t="shared" si="245"/>
        <v>0</v>
      </c>
      <c r="BB578" s="724">
        <f t="shared" si="246"/>
        <v>0</v>
      </c>
      <c r="BC578" s="724">
        <f t="shared" si="247"/>
        <v>0</v>
      </c>
      <c r="BD578" s="724">
        <f t="shared" si="248"/>
        <v>0</v>
      </c>
      <c r="BE578" s="724">
        <f t="shared" si="249"/>
        <v>0</v>
      </c>
      <c r="BF578" s="724">
        <f t="shared" si="250"/>
        <v>0</v>
      </c>
      <c r="BG578" s="724">
        <f t="shared" si="251"/>
        <v>0</v>
      </c>
      <c r="BH578" s="724">
        <f t="shared" si="252"/>
        <v>0</v>
      </c>
    </row>
    <row r="579" spans="33:60">
      <c r="AG579" s="28">
        <f t="shared" si="231"/>
        <v>0</v>
      </c>
      <c r="AH579">
        <f t="shared" si="253"/>
        <v>0</v>
      </c>
      <c r="AI579">
        <f t="shared" si="254"/>
        <v>0</v>
      </c>
      <c r="AJ579">
        <f t="shared" si="255"/>
        <v>0</v>
      </c>
      <c r="AK579">
        <f t="shared" si="256"/>
        <v>0</v>
      </c>
      <c r="AL579">
        <f t="shared" si="257"/>
        <v>0</v>
      </c>
      <c r="AM579">
        <f t="shared" si="258"/>
        <v>0</v>
      </c>
      <c r="AN579" s="724">
        <f t="shared" si="232"/>
        <v>0</v>
      </c>
      <c r="AO579" s="724">
        <f t="shared" si="233"/>
        <v>0</v>
      </c>
      <c r="AP579" s="724">
        <f t="shared" si="234"/>
        <v>0</v>
      </c>
      <c r="AQ579" s="724">
        <f t="shared" si="235"/>
        <v>0</v>
      </c>
      <c r="AR579" s="724">
        <f t="shared" si="236"/>
        <v>0</v>
      </c>
      <c r="AS579" s="724">
        <f t="shared" si="237"/>
        <v>0</v>
      </c>
      <c r="AT579" s="724">
        <f t="shared" si="238"/>
        <v>0</v>
      </c>
      <c r="AU579" s="724">
        <f t="shared" si="239"/>
        <v>0</v>
      </c>
      <c r="AV579" s="724">
        <f t="shared" si="240"/>
        <v>0</v>
      </c>
      <c r="AW579" s="724">
        <f t="shared" si="241"/>
        <v>0</v>
      </c>
      <c r="AX579" s="724">
        <f t="shared" si="242"/>
        <v>0</v>
      </c>
      <c r="AY579" s="724">
        <f t="shared" si="243"/>
        <v>0</v>
      </c>
      <c r="AZ579" s="724">
        <f t="shared" si="244"/>
        <v>0</v>
      </c>
      <c r="BA579" s="724">
        <f t="shared" si="245"/>
        <v>0</v>
      </c>
      <c r="BB579" s="724">
        <f t="shared" si="246"/>
        <v>0</v>
      </c>
      <c r="BC579" s="724">
        <f t="shared" si="247"/>
        <v>0</v>
      </c>
      <c r="BD579" s="724">
        <f t="shared" si="248"/>
        <v>0</v>
      </c>
      <c r="BE579" s="724">
        <f t="shared" si="249"/>
        <v>0</v>
      </c>
      <c r="BF579" s="724">
        <f t="shared" si="250"/>
        <v>0</v>
      </c>
      <c r="BG579" s="724">
        <f t="shared" si="251"/>
        <v>0</v>
      </c>
      <c r="BH579" s="724">
        <f t="shared" si="252"/>
        <v>0</v>
      </c>
    </row>
    <row r="580" spans="33:60">
      <c r="AG580" s="28">
        <f t="shared" si="231"/>
        <v>0</v>
      </c>
      <c r="AH580">
        <f t="shared" si="253"/>
        <v>0</v>
      </c>
      <c r="AI580">
        <f t="shared" si="254"/>
        <v>0</v>
      </c>
      <c r="AJ580">
        <f t="shared" si="255"/>
        <v>0</v>
      </c>
      <c r="AK580">
        <f t="shared" si="256"/>
        <v>0</v>
      </c>
      <c r="AL580">
        <f t="shared" si="257"/>
        <v>0</v>
      </c>
      <c r="AM580">
        <f t="shared" si="258"/>
        <v>0</v>
      </c>
      <c r="AN580" s="724">
        <f t="shared" si="232"/>
        <v>0</v>
      </c>
      <c r="AO580" s="724">
        <f t="shared" si="233"/>
        <v>0</v>
      </c>
      <c r="AP580" s="724">
        <f t="shared" si="234"/>
        <v>0</v>
      </c>
      <c r="AQ580" s="724">
        <f t="shared" si="235"/>
        <v>0</v>
      </c>
      <c r="AR580" s="724">
        <f t="shared" si="236"/>
        <v>0</v>
      </c>
      <c r="AS580" s="724">
        <f t="shared" si="237"/>
        <v>0</v>
      </c>
      <c r="AT580" s="724">
        <f t="shared" si="238"/>
        <v>0</v>
      </c>
      <c r="AU580" s="724">
        <f t="shared" si="239"/>
        <v>0</v>
      </c>
      <c r="AV580" s="724">
        <f t="shared" si="240"/>
        <v>0</v>
      </c>
      <c r="AW580" s="724">
        <f t="shared" si="241"/>
        <v>0</v>
      </c>
      <c r="AX580" s="724">
        <f t="shared" si="242"/>
        <v>0</v>
      </c>
      <c r="AY580" s="724">
        <f t="shared" si="243"/>
        <v>0</v>
      </c>
      <c r="AZ580" s="724">
        <f t="shared" si="244"/>
        <v>0</v>
      </c>
      <c r="BA580" s="724">
        <f t="shared" si="245"/>
        <v>0</v>
      </c>
      <c r="BB580" s="724">
        <f t="shared" si="246"/>
        <v>0</v>
      </c>
      <c r="BC580" s="724">
        <f t="shared" si="247"/>
        <v>0</v>
      </c>
      <c r="BD580" s="724">
        <f t="shared" si="248"/>
        <v>0</v>
      </c>
      <c r="BE580" s="724">
        <f t="shared" si="249"/>
        <v>0</v>
      </c>
      <c r="BF580" s="724">
        <f t="shared" si="250"/>
        <v>0</v>
      </c>
      <c r="BG580" s="724">
        <f t="shared" si="251"/>
        <v>0</v>
      </c>
      <c r="BH580" s="724">
        <f t="shared" si="252"/>
        <v>0</v>
      </c>
    </row>
    <row r="581" spans="33:60">
      <c r="AG581" s="28">
        <f t="shared" si="231"/>
        <v>0</v>
      </c>
      <c r="AH581">
        <f t="shared" si="253"/>
        <v>0</v>
      </c>
      <c r="AI581">
        <f t="shared" si="254"/>
        <v>0</v>
      </c>
      <c r="AJ581">
        <f t="shared" si="255"/>
        <v>0</v>
      </c>
      <c r="AK581">
        <f t="shared" si="256"/>
        <v>0</v>
      </c>
      <c r="AL581">
        <f t="shared" si="257"/>
        <v>0</v>
      </c>
      <c r="AM581">
        <f t="shared" si="258"/>
        <v>0</v>
      </c>
      <c r="AN581" s="724">
        <f t="shared" si="232"/>
        <v>0</v>
      </c>
      <c r="AO581" s="724">
        <f t="shared" si="233"/>
        <v>0</v>
      </c>
      <c r="AP581" s="724">
        <f t="shared" si="234"/>
        <v>0</v>
      </c>
      <c r="AQ581" s="724">
        <f t="shared" si="235"/>
        <v>0</v>
      </c>
      <c r="AR581" s="724">
        <f t="shared" si="236"/>
        <v>0</v>
      </c>
      <c r="AS581" s="724">
        <f t="shared" si="237"/>
        <v>0</v>
      </c>
      <c r="AT581" s="724">
        <f t="shared" si="238"/>
        <v>0</v>
      </c>
      <c r="AU581" s="724">
        <f t="shared" si="239"/>
        <v>0</v>
      </c>
      <c r="AV581" s="724">
        <f t="shared" si="240"/>
        <v>0</v>
      </c>
      <c r="AW581" s="724">
        <f t="shared" si="241"/>
        <v>0</v>
      </c>
      <c r="AX581" s="724">
        <f t="shared" si="242"/>
        <v>0</v>
      </c>
      <c r="AY581" s="724">
        <f t="shared" si="243"/>
        <v>0</v>
      </c>
      <c r="AZ581" s="724">
        <f t="shared" si="244"/>
        <v>0</v>
      </c>
      <c r="BA581" s="724">
        <f t="shared" si="245"/>
        <v>0</v>
      </c>
      <c r="BB581" s="724">
        <f t="shared" si="246"/>
        <v>0</v>
      </c>
      <c r="BC581" s="724">
        <f t="shared" si="247"/>
        <v>0</v>
      </c>
      <c r="BD581" s="724">
        <f t="shared" si="248"/>
        <v>0</v>
      </c>
      <c r="BE581" s="724">
        <f t="shared" si="249"/>
        <v>0</v>
      </c>
      <c r="BF581" s="724">
        <f t="shared" si="250"/>
        <v>0</v>
      </c>
      <c r="BG581" s="724">
        <f t="shared" si="251"/>
        <v>0</v>
      </c>
      <c r="BH581" s="724">
        <f t="shared" si="252"/>
        <v>0</v>
      </c>
    </row>
    <row r="582" spans="33:60">
      <c r="AG582" s="28">
        <f t="shared" ref="AG582:AG645" si="259">H582</f>
        <v>0</v>
      </c>
      <c r="AH582">
        <f t="shared" si="253"/>
        <v>0</v>
      </c>
      <c r="AI582">
        <f t="shared" si="254"/>
        <v>0</v>
      </c>
      <c r="AJ582">
        <f t="shared" si="255"/>
        <v>0</v>
      </c>
      <c r="AK582">
        <f t="shared" si="256"/>
        <v>0</v>
      </c>
      <c r="AL582">
        <f t="shared" si="257"/>
        <v>0</v>
      </c>
      <c r="AM582">
        <f t="shared" si="258"/>
        <v>0</v>
      </c>
      <c r="AN582" s="724">
        <f t="shared" ref="AN582:AN645" si="260">IFERROR(GETPIVOTDATA(" Jan-24",$A$4,"Period",$AH582,"Project",$AI582,$AJ$4,$AJ582),0)</f>
        <v>0</v>
      </c>
      <c r="AO582" s="724">
        <f t="shared" ref="AO582:AO645" si="261">IFERROR(GETPIVOTDATA(" Feb-24",$A$4,"Period",$AH582,"Project",$AI582,$AJ$4,$AJ582),0)</f>
        <v>0</v>
      </c>
      <c r="AP582" s="724">
        <f t="shared" ref="AP582:AP645" si="262">IFERROR(GETPIVOTDATA(" Mar-24",$A$4,"Period",$AH582,"Project",$AI582,$AJ$4,$AJ582),0)</f>
        <v>0</v>
      </c>
      <c r="AQ582" s="724">
        <f t="shared" ref="AQ582:AQ645" si="263">IFERROR(GETPIVOTDATA(" Apr-24",$A$4,"Period",$AH582,"Project",$AI582,$AJ$4,$AJ582),0)</f>
        <v>0</v>
      </c>
      <c r="AR582" s="724">
        <f t="shared" ref="AR582:AR645" si="264">IFERROR(GETPIVOTDATA(" May-24",$A$4,"Period",$AH582,"Project",$AI582,$AJ$4,$AJ582),0)</f>
        <v>0</v>
      </c>
      <c r="AS582" s="724">
        <f t="shared" ref="AS582:AS645" si="265">IFERROR(GETPIVOTDATA(" Jun-24",$A$4,"Period",$AH582,"Project",$AI582,$AJ$4,$AJ582),0)</f>
        <v>0</v>
      </c>
      <c r="AT582" s="724">
        <f t="shared" ref="AT582:AT645" si="266">IFERROR(GETPIVOTDATA(" Jul-24",$A$4,"Period",$AH582,"Project",$AI582,$AJ$4,$AJ582),0)</f>
        <v>0</v>
      </c>
      <c r="AU582" s="724">
        <f t="shared" ref="AU582:AU645" si="267">IFERROR(GETPIVOTDATA(" Aug-24",$A$4,"Period",$AH582,"Project",$AI582,$AJ$4,$AJ582),0)</f>
        <v>0</v>
      </c>
      <c r="AV582" s="724">
        <f t="shared" ref="AV582:AV645" si="268">IFERROR(GETPIVOTDATA(" Sep-24",$A$4,"Period",$AH582,"Project",$AI582,$AJ$4,$AJ582),0)</f>
        <v>0</v>
      </c>
      <c r="AW582" s="724">
        <f t="shared" ref="AW582:AW645" si="269">IFERROR(GETPIVOTDATA(" Oct-24",$A$4,"Period",$AH582,"Project",$AI582,$AJ$4,$AJ582),0)</f>
        <v>0</v>
      </c>
      <c r="AX582" s="724">
        <f t="shared" ref="AX582:AX645" si="270">IFERROR(GETPIVOTDATA(" Nov-24",$A$4,"Period",$AH582,"Project",$AI582,$AJ$4,$AJ582),0)</f>
        <v>0</v>
      </c>
      <c r="AY582" s="724">
        <f t="shared" ref="AY582:AY645" si="271">IFERROR(GETPIVOTDATA(" Dec-24",$A$4,"Period",$AH582,"Project",$AI582,$AJ$4,$AJ582),0)</f>
        <v>0</v>
      </c>
      <c r="AZ582" s="724">
        <f t="shared" ref="AZ582:AZ645" si="272">IFERROR(GETPIVOTDATA(" 2024",$A$4,"Period",$AH582,"Project",$AI582,$AJ$4,$AJ582),0)</f>
        <v>0</v>
      </c>
      <c r="BA582" s="724">
        <f t="shared" ref="BA582:BA645" si="273">IFERROR(GETPIVOTDATA(" Pre-2024",$A$4,"Period",$AH582,"Project",$AI582,$AJ$4,$AJ582),0)</f>
        <v>0</v>
      </c>
      <c r="BB582" s="724">
        <f t="shared" ref="BB582:BB645" si="274">IFERROR(GETPIVOTDATA(" 2025",$A$4,"Period",$AH582,"Project",$AI582,$AJ$4,$AJ582),0)</f>
        <v>0</v>
      </c>
      <c r="BC582" s="724">
        <f t="shared" ref="BC582:BC645" si="275">IFERROR(GETPIVOTDATA(" 2026",$A$4,"Period",$AH582,"Project",$AI582,$AJ$4,$AJ582),0)</f>
        <v>0</v>
      </c>
      <c r="BD582" s="724">
        <f t="shared" ref="BD582:BD645" si="276">IFERROR(GETPIVOTDATA(" EAC ",$A$4,"Period",$AH582,"Project",$AI582,$AJ$4,$AJ582),0)</f>
        <v>0</v>
      </c>
      <c r="BE582" s="724">
        <f t="shared" ref="BE582:BE645" si="277">IFERROR(GETPIVOTDATA("  FAC",$A$4,"Period",$AH582,"Project",$AI582,$AJ$4,$AJ582),0)</f>
        <v>0</v>
      </c>
      <c r="BF582" s="724">
        <f t="shared" ref="BF582:BF645" si="278">IFERROR(GETPIVOTDATA(" Incurred YTD",$A$4,"Period",$AH582,"Project",$AI582,$AJ$4,$AJ582),0)</f>
        <v>0</v>
      </c>
      <c r="BG582" s="724">
        <f t="shared" ref="BG582:BG645" si="279">IFERROR(GETPIVOTDATA(" Incurred PTD",$A$4,"Period",$AH582,"Project",$AI582,$AJ$4,$AJ582),0)</f>
        <v>0</v>
      </c>
      <c r="BH582" s="724">
        <f t="shared" ref="BH582:BH645" si="280">IFERROR(GETPIVOTDATA(" Actuals",$A$4,"Period",$AH582,"Project",$AI582,$AJ$4,$AJ582),0)</f>
        <v>0</v>
      </c>
    </row>
    <row r="583" spans="33:60">
      <c r="AG583" s="28">
        <f t="shared" si="259"/>
        <v>0</v>
      </c>
      <c r="AH583">
        <f t="shared" si="253"/>
        <v>0</v>
      </c>
      <c r="AI583">
        <f t="shared" si="254"/>
        <v>0</v>
      </c>
      <c r="AJ583">
        <f t="shared" si="255"/>
        <v>0</v>
      </c>
      <c r="AK583">
        <f t="shared" si="256"/>
        <v>0</v>
      </c>
      <c r="AL583">
        <f t="shared" si="257"/>
        <v>0</v>
      </c>
      <c r="AM583">
        <f t="shared" si="258"/>
        <v>0</v>
      </c>
      <c r="AN583" s="724">
        <f t="shared" si="260"/>
        <v>0</v>
      </c>
      <c r="AO583" s="724">
        <f t="shared" si="261"/>
        <v>0</v>
      </c>
      <c r="AP583" s="724">
        <f t="shared" si="262"/>
        <v>0</v>
      </c>
      <c r="AQ583" s="724">
        <f t="shared" si="263"/>
        <v>0</v>
      </c>
      <c r="AR583" s="724">
        <f t="shared" si="264"/>
        <v>0</v>
      </c>
      <c r="AS583" s="724">
        <f t="shared" si="265"/>
        <v>0</v>
      </c>
      <c r="AT583" s="724">
        <f t="shared" si="266"/>
        <v>0</v>
      </c>
      <c r="AU583" s="724">
        <f t="shared" si="267"/>
        <v>0</v>
      </c>
      <c r="AV583" s="724">
        <f t="shared" si="268"/>
        <v>0</v>
      </c>
      <c r="AW583" s="724">
        <f t="shared" si="269"/>
        <v>0</v>
      </c>
      <c r="AX583" s="724">
        <f t="shared" si="270"/>
        <v>0</v>
      </c>
      <c r="AY583" s="724">
        <f t="shared" si="271"/>
        <v>0</v>
      </c>
      <c r="AZ583" s="724">
        <f t="shared" si="272"/>
        <v>0</v>
      </c>
      <c r="BA583" s="724">
        <f t="shared" si="273"/>
        <v>0</v>
      </c>
      <c r="BB583" s="724">
        <f t="shared" si="274"/>
        <v>0</v>
      </c>
      <c r="BC583" s="724">
        <f t="shared" si="275"/>
        <v>0</v>
      </c>
      <c r="BD583" s="724">
        <f t="shared" si="276"/>
        <v>0</v>
      </c>
      <c r="BE583" s="724">
        <f t="shared" si="277"/>
        <v>0</v>
      </c>
      <c r="BF583" s="724">
        <f t="shared" si="278"/>
        <v>0</v>
      </c>
      <c r="BG583" s="724">
        <f t="shared" si="279"/>
        <v>0</v>
      </c>
      <c r="BH583" s="724">
        <f t="shared" si="280"/>
        <v>0</v>
      </c>
    </row>
    <row r="584" spans="33:60">
      <c r="AG584" s="28">
        <f t="shared" si="259"/>
        <v>0</v>
      </c>
      <c r="AH584">
        <f t="shared" si="253"/>
        <v>0</v>
      </c>
      <c r="AI584">
        <f t="shared" si="254"/>
        <v>0</v>
      </c>
      <c r="AJ584">
        <f t="shared" si="255"/>
        <v>0</v>
      </c>
      <c r="AK584">
        <f t="shared" si="256"/>
        <v>0</v>
      </c>
      <c r="AL584">
        <f t="shared" si="257"/>
        <v>0</v>
      </c>
      <c r="AM584">
        <f t="shared" si="258"/>
        <v>0</v>
      </c>
      <c r="AN584" s="724">
        <f t="shared" si="260"/>
        <v>0</v>
      </c>
      <c r="AO584" s="724">
        <f t="shared" si="261"/>
        <v>0</v>
      </c>
      <c r="AP584" s="724">
        <f t="shared" si="262"/>
        <v>0</v>
      </c>
      <c r="AQ584" s="724">
        <f t="shared" si="263"/>
        <v>0</v>
      </c>
      <c r="AR584" s="724">
        <f t="shared" si="264"/>
        <v>0</v>
      </c>
      <c r="AS584" s="724">
        <f t="shared" si="265"/>
        <v>0</v>
      </c>
      <c r="AT584" s="724">
        <f t="shared" si="266"/>
        <v>0</v>
      </c>
      <c r="AU584" s="724">
        <f t="shared" si="267"/>
        <v>0</v>
      </c>
      <c r="AV584" s="724">
        <f t="shared" si="268"/>
        <v>0</v>
      </c>
      <c r="AW584" s="724">
        <f t="shared" si="269"/>
        <v>0</v>
      </c>
      <c r="AX584" s="724">
        <f t="shared" si="270"/>
        <v>0</v>
      </c>
      <c r="AY584" s="724">
        <f t="shared" si="271"/>
        <v>0</v>
      </c>
      <c r="AZ584" s="724">
        <f t="shared" si="272"/>
        <v>0</v>
      </c>
      <c r="BA584" s="724">
        <f t="shared" si="273"/>
        <v>0</v>
      </c>
      <c r="BB584" s="724">
        <f t="shared" si="274"/>
        <v>0</v>
      </c>
      <c r="BC584" s="724">
        <f t="shared" si="275"/>
        <v>0</v>
      </c>
      <c r="BD584" s="724">
        <f t="shared" si="276"/>
        <v>0</v>
      </c>
      <c r="BE584" s="724">
        <f t="shared" si="277"/>
        <v>0</v>
      </c>
      <c r="BF584" s="724">
        <f t="shared" si="278"/>
        <v>0</v>
      </c>
      <c r="BG584" s="724">
        <f t="shared" si="279"/>
        <v>0</v>
      </c>
      <c r="BH584" s="724">
        <f t="shared" si="280"/>
        <v>0</v>
      </c>
    </row>
    <row r="585" spans="33:60">
      <c r="AG585" s="28">
        <f t="shared" si="259"/>
        <v>0</v>
      </c>
      <c r="AH585">
        <f t="shared" si="253"/>
        <v>0</v>
      </c>
      <c r="AI585">
        <f t="shared" si="254"/>
        <v>0</v>
      </c>
      <c r="AJ585">
        <f t="shared" si="255"/>
        <v>0</v>
      </c>
      <c r="AK585">
        <f t="shared" si="256"/>
        <v>0</v>
      </c>
      <c r="AL585">
        <f t="shared" si="257"/>
        <v>0</v>
      </c>
      <c r="AM585">
        <f t="shared" si="258"/>
        <v>0</v>
      </c>
      <c r="AN585" s="724">
        <f t="shared" si="260"/>
        <v>0</v>
      </c>
      <c r="AO585" s="724">
        <f t="shared" si="261"/>
        <v>0</v>
      </c>
      <c r="AP585" s="724">
        <f t="shared" si="262"/>
        <v>0</v>
      </c>
      <c r="AQ585" s="724">
        <f t="shared" si="263"/>
        <v>0</v>
      </c>
      <c r="AR585" s="724">
        <f t="shared" si="264"/>
        <v>0</v>
      </c>
      <c r="AS585" s="724">
        <f t="shared" si="265"/>
        <v>0</v>
      </c>
      <c r="AT585" s="724">
        <f t="shared" si="266"/>
        <v>0</v>
      </c>
      <c r="AU585" s="724">
        <f t="shared" si="267"/>
        <v>0</v>
      </c>
      <c r="AV585" s="724">
        <f t="shared" si="268"/>
        <v>0</v>
      </c>
      <c r="AW585" s="724">
        <f t="shared" si="269"/>
        <v>0</v>
      </c>
      <c r="AX585" s="724">
        <f t="shared" si="270"/>
        <v>0</v>
      </c>
      <c r="AY585" s="724">
        <f t="shared" si="271"/>
        <v>0</v>
      </c>
      <c r="AZ585" s="724">
        <f t="shared" si="272"/>
        <v>0</v>
      </c>
      <c r="BA585" s="724">
        <f t="shared" si="273"/>
        <v>0</v>
      </c>
      <c r="BB585" s="724">
        <f t="shared" si="274"/>
        <v>0</v>
      </c>
      <c r="BC585" s="724">
        <f t="shared" si="275"/>
        <v>0</v>
      </c>
      <c r="BD585" s="724">
        <f t="shared" si="276"/>
        <v>0</v>
      </c>
      <c r="BE585" s="724">
        <f t="shared" si="277"/>
        <v>0</v>
      </c>
      <c r="BF585" s="724">
        <f t="shared" si="278"/>
        <v>0</v>
      </c>
      <c r="BG585" s="724">
        <f t="shared" si="279"/>
        <v>0</v>
      </c>
      <c r="BH585" s="724">
        <f t="shared" si="280"/>
        <v>0</v>
      </c>
    </row>
    <row r="586" spans="33:60">
      <c r="AG586" s="28">
        <f t="shared" si="259"/>
        <v>0</v>
      </c>
      <c r="AH586">
        <f t="shared" si="253"/>
        <v>0</v>
      </c>
      <c r="AI586">
        <f t="shared" si="254"/>
        <v>0</v>
      </c>
      <c r="AJ586">
        <f t="shared" si="255"/>
        <v>0</v>
      </c>
      <c r="AK586">
        <f t="shared" si="256"/>
        <v>0</v>
      </c>
      <c r="AL586">
        <f t="shared" si="257"/>
        <v>0</v>
      </c>
      <c r="AM586">
        <f t="shared" si="258"/>
        <v>0</v>
      </c>
      <c r="AN586" s="724">
        <f t="shared" si="260"/>
        <v>0</v>
      </c>
      <c r="AO586" s="724">
        <f t="shared" si="261"/>
        <v>0</v>
      </c>
      <c r="AP586" s="724">
        <f t="shared" si="262"/>
        <v>0</v>
      </c>
      <c r="AQ586" s="724">
        <f t="shared" si="263"/>
        <v>0</v>
      </c>
      <c r="AR586" s="724">
        <f t="shared" si="264"/>
        <v>0</v>
      </c>
      <c r="AS586" s="724">
        <f t="shared" si="265"/>
        <v>0</v>
      </c>
      <c r="AT586" s="724">
        <f t="shared" si="266"/>
        <v>0</v>
      </c>
      <c r="AU586" s="724">
        <f t="shared" si="267"/>
        <v>0</v>
      </c>
      <c r="AV586" s="724">
        <f t="shared" si="268"/>
        <v>0</v>
      </c>
      <c r="AW586" s="724">
        <f t="shared" si="269"/>
        <v>0</v>
      </c>
      <c r="AX586" s="724">
        <f t="shared" si="270"/>
        <v>0</v>
      </c>
      <c r="AY586" s="724">
        <f t="shared" si="271"/>
        <v>0</v>
      </c>
      <c r="AZ586" s="724">
        <f t="shared" si="272"/>
        <v>0</v>
      </c>
      <c r="BA586" s="724">
        <f t="shared" si="273"/>
        <v>0</v>
      </c>
      <c r="BB586" s="724">
        <f t="shared" si="274"/>
        <v>0</v>
      </c>
      <c r="BC586" s="724">
        <f t="shared" si="275"/>
        <v>0</v>
      </c>
      <c r="BD586" s="724">
        <f t="shared" si="276"/>
        <v>0</v>
      </c>
      <c r="BE586" s="724">
        <f t="shared" si="277"/>
        <v>0</v>
      </c>
      <c r="BF586" s="724">
        <f t="shared" si="278"/>
        <v>0</v>
      </c>
      <c r="BG586" s="724">
        <f t="shared" si="279"/>
        <v>0</v>
      </c>
      <c r="BH586" s="724">
        <f t="shared" si="280"/>
        <v>0</v>
      </c>
    </row>
    <row r="587" spans="33:60">
      <c r="AG587" s="28">
        <f t="shared" si="259"/>
        <v>0</v>
      </c>
      <c r="AH587">
        <f t="shared" si="253"/>
        <v>0</v>
      </c>
      <c r="AI587">
        <f t="shared" si="254"/>
        <v>0</v>
      </c>
      <c r="AJ587">
        <f t="shared" si="255"/>
        <v>0</v>
      </c>
      <c r="AK587">
        <f t="shared" si="256"/>
        <v>0</v>
      </c>
      <c r="AL587">
        <f t="shared" si="257"/>
        <v>0</v>
      </c>
      <c r="AM587">
        <f t="shared" si="258"/>
        <v>0</v>
      </c>
      <c r="AN587" s="724">
        <f t="shared" si="260"/>
        <v>0</v>
      </c>
      <c r="AO587" s="724">
        <f t="shared" si="261"/>
        <v>0</v>
      </c>
      <c r="AP587" s="724">
        <f t="shared" si="262"/>
        <v>0</v>
      </c>
      <c r="AQ587" s="724">
        <f t="shared" si="263"/>
        <v>0</v>
      </c>
      <c r="AR587" s="724">
        <f t="shared" si="264"/>
        <v>0</v>
      </c>
      <c r="AS587" s="724">
        <f t="shared" si="265"/>
        <v>0</v>
      </c>
      <c r="AT587" s="724">
        <f t="shared" si="266"/>
        <v>0</v>
      </c>
      <c r="AU587" s="724">
        <f t="shared" si="267"/>
        <v>0</v>
      </c>
      <c r="AV587" s="724">
        <f t="shared" si="268"/>
        <v>0</v>
      </c>
      <c r="AW587" s="724">
        <f t="shared" si="269"/>
        <v>0</v>
      </c>
      <c r="AX587" s="724">
        <f t="shared" si="270"/>
        <v>0</v>
      </c>
      <c r="AY587" s="724">
        <f t="shared" si="271"/>
        <v>0</v>
      </c>
      <c r="AZ587" s="724">
        <f t="shared" si="272"/>
        <v>0</v>
      </c>
      <c r="BA587" s="724">
        <f t="shared" si="273"/>
        <v>0</v>
      </c>
      <c r="BB587" s="724">
        <f t="shared" si="274"/>
        <v>0</v>
      </c>
      <c r="BC587" s="724">
        <f t="shared" si="275"/>
        <v>0</v>
      </c>
      <c r="BD587" s="724">
        <f t="shared" si="276"/>
        <v>0</v>
      </c>
      <c r="BE587" s="724">
        <f t="shared" si="277"/>
        <v>0</v>
      </c>
      <c r="BF587" s="724">
        <f t="shared" si="278"/>
        <v>0</v>
      </c>
      <c r="BG587" s="724">
        <f t="shared" si="279"/>
        <v>0</v>
      </c>
      <c r="BH587" s="724">
        <f t="shared" si="280"/>
        <v>0</v>
      </c>
    </row>
    <row r="588" spans="33:60">
      <c r="AG588" s="28">
        <f t="shared" si="259"/>
        <v>0</v>
      </c>
      <c r="AH588">
        <f t="shared" si="253"/>
        <v>0</v>
      </c>
      <c r="AI588">
        <f t="shared" si="254"/>
        <v>0</v>
      </c>
      <c r="AJ588">
        <f t="shared" si="255"/>
        <v>0</v>
      </c>
      <c r="AK588">
        <f t="shared" si="256"/>
        <v>0</v>
      </c>
      <c r="AL588">
        <f t="shared" si="257"/>
        <v>0</v>
      </c>
      <c r="AM588">
        <f t="shared" si="258"/>
        <v>0</v>
      </c>
      <c r="AN588" s="724">
        <f t="shared" si="260"/>
        <v>0</v>
      </c>
      <c r="AO588" s="724">
        <f t="shared" si="261"/>
        <v>0</v>
      </c>
      <c r="AP588" s="724">
        <f t="shared" si="262"/>
        <v>0</v>
      </c>
      <c r="AQ588" s="724">
        <f t="shared" si="263"/>
        <v>0</v>
      </c>
      <c r="AR588" s="724">
        <f t="shared" si="264"/>
        <v>0</v>
      </c>
      <c r="AS588" s="724">
        <f t="shared" si="265"/>
        <v>0</v>
      </c>
      <c r="AT588" s="724">
        <f t="shared" si="266"/>
        <v>0</v>
      </c>
      <c r="AU588" s="724">
        <f t="shared" si="267"/>
        <v>0</v>
      </c>
      <c r="AV588" s="724">
        <f t="shared" si="268"/>
        <v>0</v>
      </c>
      <c r="AW588" s="724">
        <f t="shared" si="269"/>
        <v>0</v>
      </c>
      <c r="AX588" s="724">
        <f t="shared" si="270"/>
        <v>0</v>
      </c>
      <c r="AY588" s="724">
        <f t="shared" si="271"/>
        <v>0</v>
      </c>
      <c r="AZ588" s="724">
        <f t="shared" si="272"/>
        <v>0</v>
      </c>
      <c r="BA588" s="724">
        <f t="shared" si="273"/>
        <v>0</v>
      </c>
      <c r="BB588" s="724">
        <f t="shared" si="274"/>
        <v>0</v>
      </c>
      <c r="BC588" s="724">
        <f t="shared" si="275"/>
        <v>0</v>
      </c>
      <c r="BD588" s="724">
        <f t="shared" si="276"/>
        <v>0</v>
      </c>
      <c r="BE588" s="724">
        <f t="shared" si="277"/>
        <v>0</v>
      </c>
      <c r="BF588" s="724">
        <f t="shared" si="278"/>
        <v>0</v>
      </c>
      <c r="BG588" s="724">
        <f t="shared" si="279"/>
        <v>0</v>
      </c>
      <c r="BH588" s="724">
        <f t="shared" si="280"/>
        <v>0</v>
      </c>
    </row>
    <row r="589" spans="33:60">
      <c r="AG589" s="28">
        <f t="shared" si="259"/>
        <v>0</v>
      </c>
      <c r="AH589">
        <f t="shared" si="253"/>
        <v>0</v>
      </c>
      <c r="AI589">
        <f t="shared" si="254"/>
        <v>0</v>
      </c>
      <c r="AJ589">
        <f t="shared" si="255"/>
        <v>0</v>
      </c>
      <c r="AK589">
        <f t="shared" si="256"/>
        <v>0</v>
      </c>
      <c r="AL589">
        <f t="shared" si="257"/>
        <v>0</v>
      </c>
      <c r="AM589">
        <f t="shared" si="258"/>
        <v>0</v>
      </c>
      <c r="AN589" s="724">
        <f t="shared" si="260"/>
        <v>0</v>
      </c>
      <c r="AO589" s="724">
        <f t="shared" si="261"/>
        <v>0</v>
      </c>
      <c r="AP589" s="724">
        <f t="shared" si="262"/>
        <v>0</v>
      </c>
      <c r="AQ589" s="724">
        <f t="shared" si="263"/>
        <v>0</v>
      </c>
      <c r="AR589" s="724">
        <f t="shared" si="264"/>
        <v>0</v>
      </c>
      <c r="AS589" s="724">
        <f t="shared" si="265"/>
        <v>0</v>
      </c>
      <c r="AT589" s="724">
        <f t="shared" si="266"/>
        <v>0</v>
      </c>
      <c r="AU589" s="724">
        <f t="shared" si="267"/>
        <v>0</v>
      </c>
      <c r="AV589" s="724">
        <f t="shared" si="268"/>
        <v>0</v>
      </c>
      <c r="AW589" s="724">
        <f t="shared" si="269"/>
        <v>0</v>
      </c>
      <c r="AX589" s="724">
        <f t="shared" si="270"/>
        <v>0</v>
      </c>
      <c r="AY589" s="724">
        <f t="shared" si="271"/>
        <v>0</v>
      </c>
      <c r="AZ589" s="724">
        <f t="shared" si="272"/>
        <v>0</v>
      </c>
      <c r="BA589" s="724">
        <f t="shared" si="273"/>
        <v>0</v>
      </c>
      <c r="BB589" s="724">
        <f t="shared" si="274"/>
        <v>0</v>
      </c>
      <c r="BC589" s="724">
        <f t="shared" si="275"/>
        <v>0</v>
      </c>
      <c r="BD589" s="724">
        <f t="shared" si="276"/>
        <v>0</v>
      </c>
      <c r="BE589" s="724">
        <f t="shared" si="277"/>
        <v>0</v>
      </c>
      <c r="BF589" s="724">
        <f t="shared" si="278"/>
        <v>0</v>
      </c>
      <c r="BG589" s="724">
        <f t="shared" si="279"/>
        <v>0</v>
      </c>
      <c r="BH589" s="724">
        <f t="shared" si="280"/>
        <v>0</v>
      </c>
    </row>
    <row r="590" spans="33:60">
      <c r="AG590" s="28">
        <f t="shared" si="259"/>
        <v>0</v>
      </c>
      <c r="AH590">
        <f t="shared" si="253"/>
        <v>0</v>
      </c>
      <c r="AI590">
        <f t="shared" si="254"/>
        <v>0</v>
      </c>
      <c r="AJ590">
        <f t="shared" si="255"/>
        <v>0</v>
      </c>
      <c r="AK590">
        <f t="shared" si="256"/>
        <v>0</v>
      </c>
      <c r="AL590">
        <f t="shared" si="257"/>
        <v>0</v>
      </c>
      <c r="AM590">
        <f t="shared" si="258"/>
        <v>0</v>
      </c>
      <c r="AN590" s="724">
        <f t="shared" si="260"/>
        <v>0</v>
      </c>
      <c r="AO590" s="724">
        <f t="shared" si="261"/>
        <v>0</v>
      </c>
      <c r="AP590" s="724">
        <f t="shared" si="262"/>
        <v>0</v>
      </c>
      <c r="AQ590" s="724">
        <f t="shared" si="263"/>
        <v>0</v>
      </c>
      <c r="AR590" s="724">
        <f t="shared" si="264"/>
        <v>0</v>
      </c>
      <c r="AS590" s="724">
        <f t="shared" si="265"/>
        <v>0</v>
      </c>
      <c r="AT590" s="724">
        <f t="shared" si="266"/>
        <v>0</v>
      </c>
      <c r="AU590" s="724">
        <f t="shared" si="267"/>
        <v>0</v>
      </c>
      <c r="AV590" s="724">
        <f t="shared" si="268"/>
        <v>0</v>
      </c>
      <c r="AW590" s="724">
        <f t="shared" si="269"/>
        <v>0</v>
      </c>
      <c r="AX590" s="724">
        <f t="shared" si="270"/>
        <v>0</v>
      </c>
      <c r="AY590" s="724">
        <f t="shared" si="271"/>
        <v>0</v>
      </c>
      <c r="AZ590" s="724">
        <f t="shared" si="272"/>
        <v>0</v>
      </c>
      <c r="BA590" s="724">
        <f t="shared" si="273"/>
        <v>0</v>
      </c>
      <c r="BB590" s="724">
        <f t="shared" si="274"/>
        <v>0</v>
      </c>
      <c r="BC590" s="724">
        <f t="shared" si="275"/>
        <v>0</v>
      </c>
      <c r="BD590" s="724">
        <f t="shared" si="276"/>
        <v>0</v>
      </c>
      <c r="BE590" s="724">
        <f t="shared" si="277"/>
        <v>0</v>
      </c>
      <c r="BF590" s="724">
        <f t="shared" si="278"/>
        <v>0</v>
      </c>
      <c r="BG590" s="724">
        <f t="shared" si="279"/>
        <v>0</v>
      </c>
      <c r="BH590" s="724">
        <f t="shared" si="280"/>
        <v>0</v>
      </c>
    </row>
    <row r="591" spans="33:60">
      <c r="AG591" s="28">
        <f t="shared" si="259"/>
        <v>0</v>
      </c>
      <c r="AH591">
        <f t="shared" ref="AH591:AH654" si="281">A591</f>
        <v>0</v>
      </c>
      <c r="AI591">
        <f t="shared" ref="AI591:AI654" si="282">B591</f>
        <v>0</v>
      </c>
      <c r="AJ591">
        <f t="shared" ref="AJ591:AJ654" si="283">C591</f>
        <v>0</v>
      </c>
      <c r="AK591">
        <f t="shared" ref="AK591:AK654" si="284">D591</f>
        <v>0</v>
      </c>
      <c r="AL591">
        <f t="shared" ref="AL591:AL654" si="285">E591</f>
        <v>0</v>
      </c>
      <c r="AM591">
        <f t="shared" ref="AM591:AM654" si="286">F591</f>
        <v>0</v>
      </c>
      <c r="AN591" s="724">
        <f t="shared" si="260"/>
        <v>0</v>
      </c>
      <c r="AO591" s="724">
        <f t="shared" si="261"/>
        <v>0</v>
      </c>
      <c r="AP591" s="724">
        <f t="shared" si="262"/>
        <v>0</v>
      </c>
      <c r="AQ591" s="724">
        <f t="shared" si="263"/>
        <v>0</v>
      </c>
      <c r="AR591" s="724">
        <f t="shared" si="264"/>
        <v>0</v>
      </c>
      <c r="AS591" s="724">
        <f t="shared" si="265"/>
        <v>0</v>
      </c>
      <c r="AT591" s="724">
        <f t="shared" si="266"/>
        <v>0</v>
      </c>
      <c r="AU591" s="724">
        <f t="shared" si="267"/>
        <v>0</v>
      </c>
      <c r="AV591" s="724">
        <f t="shared" si="268"/>
        <v>0</v>
      </c>
      <c r="AW591" s="724">
        <f t="shared" si="269"/>
        <v>0</v>
      </c>
      <c r="AX591" s="724">
        <f t="shared" si="270"/>
        <v>0</v>
      </c>
      <c r="AY591" s="724">
        <f t="shared" si="271"/>
        <v>0</v>
      </c>
      <c r="AZ591" s="724">
        <f t="shared" si="272"/>
        <v>0</v>
      </c>
      <c r="BA591" s="724">
        <f t="shared" si="273"/>
        <v>0</v>
      </c>
      <c r="BB591" s="724">
        <f t="shared" si="274"/>
        <v>0</v>
      </c>
      <c r="BC591" s="724">
        <f t="shared" si="275"/>
        <v>0</v>
      </c>
      <c r="BD591" s="724">
        <f t="shared" si="276"/>
        <v>0</v>
      </c>
      <c r="BE591" s="724">
        <f t="shared" si="277"/>
        <v>0</v>
      </c>
      <c r="BF591" s="724">
        <f t="shared" si="278"/>
        <v>0</v>
      </c>
      <c r="BG591" s="724">
        <f t="shared" si="279"/>
        <v>0</v>
      </c>
      <c r="BH591" s="724">
        <f t="shared" si="280"/>
        <v>0</v>
      </c>
    </row>
    <row r="592" spans="33:60">
      <c r="AG592" s="28">
        <f t="shared" si="259"/>
        <v>0</v>
      </c>
      <c r="AH592">
        <f t="shared" si="281"/>
        <v>0</v>
      </c>
      <c r="AI592">
        <f t="shared" si="282"/>
        <v>0</v>
      </c>
      <c r="AJ592">
        <f t="shared" si="283"/>
        <v>0</v>
      </c>
      <c r="AK592">
        <f t="shared" si="284"/>
        <v>0</v>
      </c>
      <c r="AL592">
        <f t="shared" si="285"/>
        <v>0</v>
      </c>
      <c r="AM592">
        <f t="shared" si="286"/>
        <v>0</v>
      </c>
      <c r="AN592" s="724">
        <f t="shared" si="260"/>
        <v>0</v>
      </c>
      <c r="AO592" s="724">
        <f t="shared" si="261"/>
        <v>0</v>
      </c>
      <c r="AP592" s="724">
        <f t="shared" si="262"/>
        <v>0</v>
      </c>
      <c r="AQ592" s="724">
        <f t="shared" si="263"/>
        <v>0</v>
      </c>
      <c r="AR592" s="724">
        <f t="shared" si="264"/>
        <v>0</v>
      </c>
      <c r="AS592" s="724">
        <f t="shared" si="265"/>
        <v>0</v>
      </c>
      <c r="AT592" s="724">
        <f t="shared" si="266"/>
        <v>0</v>
      </c>
      <c r="AU592" s="724">
        <f t="shared" si="267"/>
        <v>0</v>
      </c>
      <c r="AV592" s="724">
        <f t="shared" si="268"/>
        <v>0</v>
      </c>
      <c r="AW592" s="724">
        <f t="shared" si="269"/>
        <v>0</v>
      </c>
      <c r="AX592" s="724">
        <f t="shared" si="270"/>
        <v>0</v>
      </c>
      <c r="AY592" s="724">
        <f t="shared" si="271"/>
        <v>0</v>
      </c>
      <c r="AZ592" s="724">
        <f t="shared" si="272"/>
        <v>0</v>
      </c>
      <c r="BA592" s="724">
        <f t="shared" si="273"/>
        <v>0</v>
      </c>
      <c r="BB592" s="724">
        <f t="shared" si="274"/>
        <v>0</v>
      </c>
      <c r="BC592" s="724">
        <f t="shared" si="275"/>
        <v>0</v>
      </c>
      <c r="BD592" s="724">
        <f t="shared" si="276"/>
        <v>0</v>
      </c>
      <c r="BE592" s="724">
        <f t="shared" si="277"/>
        <v>0</v>
      </c>
      <c r="BF592" s="724">
        <f t="shared" si="278"/>
        <v>0</v>
      </c>
      <c r="BG592" s="724">
        <f t="shared" si="279"/>
        <v>0</v>
      </c>
      <c r="BH592" s="724">
        <f t="shared" si="280"/>
        <v>0</v>
      </c>
    </row>
    <row r="593" spans="33:60">
      <c r="AG593" s="28">
        <f t="shared" si="259"/>
        <v>0</v>
      </c>
      <c r="AH593">
        <f t="shared" si="281"/>
        <v>0</v>
      </c>
      <c r="AI593">
        <f t="shared" si="282"/>
        <v>0</v>
      </c>
      <c r="AJ593">
        <f t="shared" si="283"/>
        <v>0</v>
      </c>
      <c r="AK593">
        <f t="shared" si="284"/>
        <v>0</v>
      </c>
      <c r="AL593">
        <f t="shared" si="285"/>
        <v>0</v>
      </c>
      <c r="AM593">
        <f t="shared" si="286"/>
        <v>0</v>
      </c>
      <c r="AN593" s="724">
        <f t="shared" si="260"/>
        <v>0</v>
      </c>
      <c r="AO593" s="724">
        <f t="shared" si="261"/>
        <v>0</v>
      </c>
      <c r="AP593" s="724">
        <f t="shared" si="262"/>
        <v>0</v>
      </c>
      <c r="AQ593" s="724">
        <f t="shared" si="263"/>
        <v>0</v>
      </c>
      <c r="AR593" s="724">
        <f t="shared" si="264"/>
        <v>0</v>
      </c>
      <c r="AS593" s="724">
        <f t="shared" si="265"/>
        <v>0</v>
      </c>
      <c r="AT593" s="724">
        <f t="shared" si="266"/>
        <v>0</v>
      </c>
      <c r="AU593" s="724">
        <f t="shared" si="267"/>
        <v>0</v>
      </c>
      <c r="AV593" s="724">
        <f t="shared" si="268"/>
        <v>0</v>
      </c>
      <c r="AW593" s="724">
        <f t="shared" si="269"/>
        <v>0</v>
      </c>
      <c r="AX593" s="724">
        <f t="shared" si="270"/>
        <v>0</v>
      </c>
      <c r="AY593" s="724">
        <f t="shared" si="271"/>
        <v>0</v>
      </c>
      <c r="AZ593" s="724">
        <f t="shared" si="272"/>
        <v>0</v>
      </c>
      <c r="BA593" s="724">
        <f t="shared" si="273"/>
        <v>0</v>
      </c>
      <c r="BB593" s="724">
        <f t="shared" si="274"/>
        <v>0</v>
      </c>
      <c r="BC593" s="724">
        <f t="shared" si="275"/>
        <v>0</v>
      </c>
      <c r="BD593" s="724">
        <f t="shared" si="276"/>
        <v>0</v>
      </c>
      <c r="BE593" s="724">
        <f t="shared" si="277"/>
        <v>0</v>
      </c>
      <c r="BF593" s="724">
        <f t="shared" si="278"/>
        <v>0</v>
      </c>
      <c r="BG593" s="724">
        <f t="shared" si="279"/>
        <v>0</v>
      </c>
      <c r="BH593" s="724">
        <f t="shared" si="280"/>
        <v>0</v>
      </c>
    </row>
    <row r="594" spans="33:60">
      <c r="AG594" s="28">
        <f t="shared" si="259"/>
        <v>0</v>
      </c>
      <c r="AH594">
        <f t="shared" si="281"/>
        <v>0</v>
      </c>
      <c r="AI594">
        <f t="shared" si="282"/>
        <v>0</v>
      </c>
      <c r="AJ594">
        <f t="shared" si="283"/>
        <v>0</v>
      </c>
      <c r="AK594">
        <f t="shared" si="284"/>
        <v>0</v>
      </c>
      <c r="AL594">
        <f t="shared" si="285"/>
        <v>0</v>
      </c>
      <c r="AM594">
        <f t="shared" si="286"/>
        <v>0</v>
      </c>
      <c r="AN594" s="724">
        <f t="shared" si="260"/>
        <v>0</v>
      </c>
      <c r="AO594" s="724">
        <f t="shared" si="261"/>
        <v>0</v>
      </c>
      <c r="AP594" s="724">
        <f t="shared" si="262"/>
        <v>0</v>
      </c>
      <c r="AQ594" s="724">
        <f t="shared" si="263"/>
        <v>0</v>
      </c>
      <c r="AR594" s="724">
        <f t="shared" si="264"/>
        <v>0</v>
      </c>
      <c r="AS594" s="724">
        <f t="shared" si="265"/>
        <v>0</v>
      </c>
      <c r="AT594" s="724">
        <f t="shared" si="266"/>
        <v>0</v>
      </c>
      <c r="AU594" s="724">
        <f t="shared" si="267"/>
        <v>0</v>
      </c>
      <c r="AV594" s="724">
        <f t="shared" si="268"/>
        <v>0</v>
      </c>
      <c r="AW594" s="724">
        <f t="shared" si="269"/>
        <v>0</v>
      </c>
      <c r="AX594" s="724">
        <f t="shared" si="270"/>
        <v>0</v>
      </c>
      <c r="AY594" s="724">
        <f t="shared" si="271"/>
        <v>0</v>
      </c>
      <c r="AZ594" s="724">
        <f t="shared" si="272"/>
        <v>0</v>
      </c>
      <c r="BA594" s="724">
        <f t="shared" si="273"/>
        <v>0</v>
      </c>
      <c r="BB594" s="724">
        <f t="shared" si="274"/>
        <v>0</v>
      </c>
      <c r="BC594" s="724">
        <f t="shared" si="275"/>
        <v>0</v>
      </c>
      <c r="BD594" s="724">
        <f t="shared" si="276"/>
        <v>0</v>
      </c>
      <c r="BE594" s="724">
        <f t="shared" si="277"/>
        <v>0</v>
      </c>
      <c r="BF594" s="724">
        <f t="shared" si="278"/>
        <v>0</v>
      </c>
      <c r="BG594" s="724">
        <f t="shared" si="279"/>
        <v>0</v>
      </c>
      <c r="BH594" s="724">
        <f t="shared" si="280"/>
        <v>0</v>
      </c>
    </row>
    <row r="595" spans="33:60">
      <c r="AG595" s="28">
        <f t="shared" si="259"/>
        <v>0</v>
      </c>
      <c r="AH595">
        <f t="shared" si="281"/>
        <v>0</v>
      </c>
      <c r="AI595">
        <f t="shared" si="282"/>
        <v>0</v>
      </c>
      <c r="AJ595">
        <f t="shared" si="283"/>
        <v>0</v>
      </c>
      <c r="AK595">
        <f t="shared" si="284"/>
        <v>0</v>
      </c>
      <c r="AL595">
        <f t="shared" si="285"/>
        <v>0</v>
      </c>
      <c r="AM595">
        <f t="shared" si="286"/>
        <v>0</v>
      </c>
      <c r="AN595" s="724">
        <f t="shared" si="260"/>
        <v>0</v>
      </c>
      <c r="AO595" s="724">
        <f t="shared" si="261"/>
        <v>0</v>
      </c>
      <c r="AP595" s="724">
        <f t="shared" si="262"/>
        <v>0</v>
      </c>
      <c r="AQ595" s="724">
        <f t="shared" si="263"/>
        <v>0</v>
      </c>
      <c r="AR595" s="724">
        <f t="shared" si="264"/>
        <v>0</v>
      </c>
      <c r="AS595" s="724">
        <f t="shared" si="265"/>
        <v>0</v>
      </c>
      <c r="AT595" s="724">
        <f t="shared" si="266"/>
        <v>0</v>
      </c>
      <c r="AU595" s="724">
        <f t="shared" si="267"/>
        <v>0</v>
      </c>
      <c r="AV595" s="724">
        <f t="shared" si="268"/>
        <v>0</v>
      </c>
      <c r="AW595" s="724">
        <f t="shared" si="269"/>
        <v>0</v>
      </c>
      <c r="AX595" s="724">
        <f t="shared" si="270"/>
        <v>0</v>
      </c>
      <c r="AY595" s="724">
        <f t="shared" si="271"/>
        <v>0</v>
      </c>
      <c r="AZ595" s="724">
        <f t="shared" si="272"/>
        <v>0</v>
      </c>
      <c r="BA595" s="724">
        <f t="shared" si="273"/>
        <v>0</v>
      </c>
      <c r="BB595" s="724">
        <f t="shared" si="274"/>
        <v>0</v>
      </c>
      <c r="BC595" s="724">
        <f t="shared" si="275"/>
        <v>0</v>
      </c>
      <c r="BD595" s="724">
        <f t="shared" si="276"/>
        <v>0</v>
      </c>
      <c r="BE595" s="724">
        <f t="shared" si="277"/>
        <v>0</v>
      </c>
      <c r="BF595" s="724">
        <f t="shared" si="278"/>
        <v>0</v>
      </c>
      <c r="BG595" s="724">
        <f t="shared" si="279"/>
        <v>0</v>
      </c>
      <c r="BH595" s="724">
        <f t="shared" si="280"/>
        <v>0</v>
      </c>
    </row>
    <row r="596" spans="33:60">
      <c r="AG596" s="28">
        <f t="shared" si="259"/>
        <v>0</v>
      </c>
      <c r="AH596">
        <f t="shared" si="281"/>
        <v>0</v>
      </c>
      <c r="AI596">
        <f t="shared" si="282"/>
        <v>0</v>
      </c>
      <c r="AJ596">
        <f t="shared" si="283"/>
        <v>0</v>
      </c>
      <c r="AK596">
        <f t="shared" si="284"/>
        <v>0</v>
      </c>
      <c r="AL596">
        <f t="shared" si="285"/>
        <v>0</v>
      </c>
      <c r="AM596">
        <f t="shared" si="286"/>
        <v>0</v>
      </c>
      <c r="AN596" s="724">
        <f t="shared" si="260"/>
        <v>0</v>
      </c>
      <c r="AO596" s="724">
        <f t="shared" si="261"/>
        <v>0</v>
      </c>
      <c r="AP596" s="724">
        <f t="shared" si="262"/>
        <v>0</v>
      </c>
      <c r="AQ596" s="724">
        <f t="shared" si="263"/>
        <v>0</v>
      </c>
      <c r="AR596" s="724">
        <f t="shared" si="264"/>
        <v>0</v>
      </c>
      <c r="AS596" s="724">
        <f t="shared" si="265"/>
        <v>0</v>
      </c>
      <c r="AT596" s="724">
        <f t="shared" si="266"/>
        <v>0</v>
      </c>
      <c r="AU596" s="724">
        <f t="shared" si="267"/>
        <v>0</v>
      </c>
      <c r="AV596" s="724">
        <f t="shared" si="268"/>
        <v>0</v>
      </c>
      <c r="AW596" s="724">
        <f t="shared" si="269"/>
        <v>0</v>
      </c>
      <c r="AX596" s="724">
        <f t="shared" si="270"/>
        <v>0</v>
      </c>
      <c r="AY596" s="724">
        <f t="shared" si="271"/>
        <v>0</v>
      </c>
      <c r="AZ596" s="724">
        <f t="shared" si="272"/>
        <v>0</v>
      </c>
      <c r="BA596" s="724">
        <f t="shared" si="273"/>
        <v>0</v>
      </c>
      <c r="BB596" s="724">
        <f t="shared" si="274"/>
        <v>0</v>
      </c>
      <c r="BC596" s="724">
        <f t="shared" si="275"/>
        <v>0</v>
      </c>
      <c r="BD596" s="724">
        <f t="shared" si="276"/>
        <v>0</v>
      </c>
      <c r="BE596" s="724">
        <f t="shared" si="277"/>
        <v>0</v>
      </c>
      <c r="BF596" s="724">
        <f t="shared" si="278"/>
        <v>0</v>
      </c>
      <c r="BG596" s="724">
        <f t="shared" si="279"/>
        <v>0</v>
      </c>
      <c r="BH596" s="724">
        <f t="shared" si="280"/>
        <v>0</v>
      </c>
    </row>
    <row r="597" spans="33:60">
      <c r="AG597" s="28">
        <f t="shared" si="259"/>
        <v>0</v>
      </c>
      <c r="AH597">
        <f t="shared" si="281"/>
        <v>0</v>
      </c>
      <c r="AI597">
        <f t="shared" si="282"/>
        <v>0</v>
      </c>
      <c r="AJ597">
        <f t="shared" si="283"/>
        <v>0</v>
      </c>
      <c r="AK597">
        <f t="shared" si="284"/>
        <v>0</v>
      </c>
      <c r="AL597">
        <f t="shared" si="285"/>
        <v>0</v>
      </c>
      <c r="AM597">
        <f t="shared" si="286"/>
        <v>0</v>
      </c>
      <c r="AN597" s="724">
        <f t="shared" si="260"/>
        <v>0</v>
      </c>
      <c r="AO597" s="724">
        <f t="shared" si="261"/>
        <v>0</v>
      </c>
      <c r="AP597" s="724">
        <f t="shared" si="262"/>
        <v>0</v>
      </c>
      <c r="AQ597" s="724">
        <f t="shared" si="263"/>
        <v>0</v>
      </c>
      <c r="AR597" s="724">
        <f t="shared" si="264"/>
        <v>0</v>
      </c>
      <c r="AS597" s="724">
        <f t="shared" si="265"/>
        <v>0</v>
      </c>
      <c r="AT597" s="724">
        <f t="shared" si="266"/>
        <v>0</v>
      </c>
      <c r="AU597" s="724">
        <f t="shared" si="267"/>
        <v>0</v>
      </c>
      <c r="AV597" s="724">
        <f t="shared" si="268"/>
        <v>0</v>
      </c>
      <c r="AW597" s="724">
        <f t="shared" si="269"/>
        <v>0</v>
      </c>
      <c r="AX597" s="724">
        <f t="shared" si="270"/>
        <v>0</v>
      </c>
      <c r="AY597" s="724">
        <f t="shared" si="271"/>
        <v>0</v>
      </c>
      <c r="AZ597" s="724">
        <f t="shared" si="272"/>
        <v>0</v>
      </c>
      <c r="BA597" s="724">
        <f t="shared" si="273"/>
        <v>0</v>
      </c>
      <c r="BB597" s="724">
        <f t="shared" si="274"/>
        <v>0</v>
      </c>
      <c r="BC597" s="724">
        <f t="shared" si="275"/>
        <v>0</v>
      </c>
      <c r="BD597" s="724">
        <f t="shared" si="276"/>
        <v>0</v>
      </c>
      <c r="BE597" s="724">
        <f t="shared" si="277"/>
        <v>0</v>
      </c>
      <c r="BF597" s="724">
        <f t="shared" si="278"/>
        <v>0</v>
      </c>
      <c r="BG597" s="724">
        <f t="shared" si="279"/>
        <v>0</v>
      </c>
      <c r="BH597" s="724">
        <f t="shared" si="280"/>
        <v>0</v>
      </c>
    </row>
    <row r="598" spans="33:60">
      <c r="AG598" s="28">
        <f t="shared" si="259"/>
        <v>0</v>
      </c>
      <c r="AH598">
        <f t="shared" si="281"/>
        <v>0</v>
      </c>
      <c r="AI598">
        <f t="shared" si="282"/>
        <v>0</v>
      </c>
      <c r="AJ598">
        <f t="shared" si="283"/>
        <v>0</v>
      </c>
      <c r="AK598">
        <f t="shared" si="284"/>
        <v>0</v>
      </c>
      <c r="AL598">
        <f t="shared" si="285"/>
        <v>0</v>
      </c>
      <c r="AM598">
        <f t="shared" si="286"/>
        <v>0</v>
      </c>
      <c r="AN598" s="724">
        <f t="shared" si="260"/>
        <v>0</v>
      </c>
      <c r="AO598" s="724">
        <f t="shared" si="261"/>
        <v>0</v>
      </c>
      <c r="AP598" s="724">
        <f t="shared" si="262"/>
        <v>0</v>
      </c>
      <c r="AQ598" s="724">
        <f t="shared" si="263"/>
        <v>0</v>
      </c>
      <c r="AR598" s="724">
        <f t="shared" si="264"/>
        <v>0</v>
      </c>
      <c r="AS598" s="724">
        <f t="shared" si="265"/>
        <v>0</v>
      </c>
      <c r="AT598" s="724">
        <f t="shared" si="266"/>
        <v>0</v>
      </c>
      <c r="AU598" s="724">
        <f t="shared" si="267"/>
        <v>0</v>
      </c>
      <c r="AV598" s="724">
        <f t="shared" si="268"/>
        <v>0</v>
      </c>
      <c r="AW598" s="724">
        <f t="shared" si="269"/>
        <v>0</v>
      </c>
      <c r="AX598" s="724">
        <f t="shared" si="270"/>
        <v>0</v>
      </c>
      <c r="AY598" s="724">
        <f t="shared" si="271"/>
        <v>0</v>
      </c>
      <c r="AZ598" s="724">
        <f t="shared" si="272"/>
        <v>0</v>
      </c>
      <c r="BA598" s="724">
        <f t="shared" si="273"/>
        <v>0</v>
      </c>
      <c r="BB598" s="724">
        <f t="shared" si="274"/>
        <v>0</v>
      </c>
      <c r="BC598" s="724">
        <f t="shared" si="275"/>
        <v>0</v>
      </c>
      <c r="BD598" s="724">
        <f t="shared" si="276"/>
        <v>0</v>
      </c>
      <c r="BE598" s="724">
        <f t="shared" si="277"/>
        <v>0</v>
      </c>
      <c r="BF598" s="724">
        <f t="shared" si="278"/>
        <v>0</v>
      </c>
      <c r="BG598" s="724">
        <f t="shared" si="279"/>
        <v>0</v>
      </c>
      <c r="BH598" s="724">
        <f t="shared" si="280"/>
        <v>0</v>
      </c>
    </row>
    <row r="599" spans="33:60">
      <c r="AG599" s="28">
        <f t="shared" si="259"/>
        <v>0</v>
      </c>
      <c r="AH599">
        <f t="shared" si="281"/>
        <v>0</v>
      </c>
      <c r="AI599">
        <f t="shared" si="282"/>
        <v>0</v>
      </c>
      <c r="AJ599">
        <f t="shared" si="283"/>
        <v>0</v>
      </c>
      <c r="AK599">
        <f t="shared" si="284"/>
        <v>0</v>
      </c>
      <c r="AL599">
        <f t="shared" si="285"/>
        <v>0</v>
      </c>
      <c r="AM599">
        <f t="shared" si="286"/>
        <v>0</v>
      </c>
      <c r="AN599" s="724">
        <f t="shared" si="260"/>
        <v>0</v>
      </c>
      <c r="AO599" s="724">
        <f t="shared" si="261"/>
        <v>0</v>
      </c>
      <c r="AP599" s="724">
        <f t="shared" si="262"/>
        <v>0</v>
      </c>
      <c r="AQ599" s="724">
        <f t="shared" si="263"/>
        <v>0</v>
      </c>
      <c r="AR599" s="724">
        <f t="shared" si="264"/>
        <v>0</v>
      </c>
      <c r="AS599" s="724">
        <f t="shared" si="265"/>
        <v>0</v>
      </c>
      <c r="AT599" s="724">
        <f t="shared" si="266"/>
        <v>0</v>
      </c>
      <c r="AU599" s="724">
        <f t="shared" si="267"/>
        <v>0</v>
      </c>
      <c r="AV599" s="724">
        <f t="shared" si="268"/>
        <v>0</v>
      </c>
      <c r="AW599" s="724">
        <f t="shared" si="269"/>
        <v>0</v>
      </c>
      <c r="AX599" s="724">
        <f t="shared" si="270"/>
        <v>0</v>
      </c>
      <c r="AY599" s="724">
        <f t="shared" si="271"/>
        <v>0</v>
      </c>
      <c r="AZ599" s="724">
        <f t="shared" si="272"/>
        <v>0</v>
      </c>
      <c r="BA599" s="724">
        <f t="shared" si="273"/>
        <v>0</v>
      </c>
      <c r="BB599" s="724">
        <f t="shared" si="274"/>
        <v>0</v>
      </c>
      <c r="BC599" s="724">
        <f t="shared" si="275"/>
        <v>0</v>
      </c>
      <c r="BD599" s="724">
        <f t="shared" si="276"/>
        <v>0</v>
      </c>
      <c r="BE599" s="724">
        <f t="shared" si="277"/>
        <v>0</v>
      </c>
      <c r="BF599" s="724">
        <f t="shared" si="278"/>
        <v>0</v>
      </c>
      <c r="BG599" s="724">
        <f t="shared" si="279"/>
        <v>0</v>
      </c>
      <c r="BH599" s="724">
        <f t="shared" si="280"/>
        <v>0</v>
      </c>
    </row>
    <row r="600" spans="33:60">
      <c r="AG600" s="28">
        <f t="shared" si="259"/>
        <v>0</v>
      </c>
      <c r="AH600">
        <f t="shared" si="281"/>
        <v>0</v>
      </c>
      <c r="AI600">
        <f t="shared" si="282"/>
        <v>0</v>
      </c>
      <c r="AJ600">
        <f t="shared" si="283"/>
        <v>0</v>
      </c>
      <c r="AK600">
        <f t="shared" si="284"/>
        <v>0</v>
      </c>
      <c r="AL600">
        <f t="shared" si="285"/>
        <v>0</v>
      </c>
      <c r="AM600">
        <f t="shared" si="286"/>
        <v>0</v>
      </c>
      <c r="AN600" s="724">
        <f t="shared" si="260"/>
        <v>0</v>
      </c>
      <c r="AO600" s="724">
        <f t="shared" si="261"/>
        <v>0</v>
      </c>
      <c r="AP600" s="724">
        <f t="shared" si="262"/>
        <v>0</v>
      </c>
      <c r="AQ600" s="724">
        <f t="shared" si="263"/>
        <v>0</v>
      </c>
      <c r="AR600" s="724">
        <f t="shared" si="264"/>
        <v>0</v>
      </c>
      <c r="AS600" s="724">
        <f t="shared" si="265"/>
        <v>0</v>
      </c>
      <c r="AT600" s="724">
        <f t="shared" si="266"/>
        <v>0</v>
      </c>
      <c r="AU600" s="724">
        <f t="shared" si="267"/>
        <v>0</v>
      </c>
      <c r="AV600" s="724">
        <f t="shared" si="268"/>
        <v>0</v>
      </c>
      <c r="AW600" s="724">
        <f t="shared" si="269"/>
        <v>0</v>
      </c>
      <c r="AX600" s="724">
        <f t="shared" si="270"/>
        <v>0</v>
      </c>
      <c r="AY600" s="724">
        <f t="shared" si="271"/>
        <v>0</v>
      </c>
      <c r="AZ600" s="724">
        <f t="shared" si="272"/>
        <v>0</v>
      </c>
      <c r="BA600" s="724">
        <f t="shared" si="273"/>
        <v>0</v>
      </c>
      <c r="BB600" s="724">
        <f t="shared" si="274"/>
        <v>0</v>
      </c>
      <c r="BC600" s="724">
        <f t="shared" si="275"/>
        <v>0</v>
      </c>
      <c r="BD600" s="724">
        <f t="shared" si="276"/>
        <v>0</v>
      </c>
      <c r="BE600" s="724">
        <f t="shared" si="277"/>
        <v>0</v>
      </c>
      <c r="BF600" s="724">
        <f t="shared" si="278"/>
        <v>0</v>
      </c>
      <c r="BG600" s="724">
        <f t="shared" si="279"/>
        <v>0</v>
      </c>
      <c r="BH600" s="724">
        <f t="shared" si="280"/>
        <v>0</v>
      </c>
    </row>
    <row r="601" spans="33:60">
      <c r="AG601" s="28">
        <f t="shared" si="259"/>
        <v>0</v>
      </c>
      <c r="AH601">
        <f t="shared" si="281"/>
        <v>0</v>
      </c>
      <c r="AI601">
        <f t="shared" si="282"/>
        <v>0</v>
      </c>
      <c r="AJ601">
        <f t="shared" si="283"/>
        <v>0</v>
      </c>
      <c r="AK601">
        <f t="shared" si="284"/>
        <v>0</v>
      </c>
      <c r="AL601">
        <f t="shared" si="285"/>
        <v>0</v>
      </c>
      <c r="AM601">
        <f t="shared" si="286"/>
        <v>0</v>
      </c>
      <c r="AN601" s="724">
        <f t="shared" si="260"/>
        <v>0</v>
      </c>
      <c r="AO601" s="724">
        <f t="shared" si="261"/>
        <v>0</v>
      </c>
      <c r="AP601" s="724">
        <f t="shared" si="262"/>
        <v>0</v>
      </c>
      <c r="AQ601" s="724">
        <f t="shared" si="263"/>
        <v>0</v>
      </c>
      <c r="AR601" s="724">
        <f t="shared" si="264"/>
        <v>0</v>
      </c>
      <c r="AS601" s="724">
        <f t="shared" si="265"/>
        <v>0</v>
      </c>
      <c r="AT601" s="724">
        <f t="shared" si="266"/>
        <v>0</v>
      </c>
      <c r="AU601" s="724">
        <f t="shared" si="267"/>
        <v>0</v>
      </c>
      <c r="AV601" s="724">
        <f t="shared" si="268"/>
        <v>0</v>
      </c>
      <c r="AW601" s="724">
        <f t="shared" si="269"/>
        <v>0</v>
      </c>
      <c r="AX601" s="724">
        <f t="shared" si="270"/>
        <v>0</v>
      </c>
      <c r="AY601" s="724">
        <f t="shared" si="271"/>
        <v>0</v>
      </c>
      <c r="AZ601" s="724">
        <f t="shared" si="272"/>
        <v>0</v>
      </c>
      <c r="BA601" s="724">
        <f t="shared" si="273"/>
        <v>0</v>
      </c>
      <c r="BB601" s="724">
        <f t="shared" si="274"/>
        <v>0</v>
      </c>
      <c r="BC601" s="724">
        <f t="shared" si="275"/>
        <v>0</v>
      </c>
      <c r="BD601" s="724">
        <f t="shared" si="276"/>
        <v>0</v>
      </c>
      <c r="BE601" s="724">
        <f t="shared" si="277"/>
        <v>0</v>
      </c>
      <c r="BF601" s="724">
        <f t="shared" si="278"/>
        <v>0</v>
      </c>
      <c r="BG601" s="724">
        <f t="shared" si="279"/>
        <v>0</v>
      </c>
      <c r="BH601" s="724">
        <f t="shared" si="280"/>
        <v>0</v>
      </c>
    </row>
    <row r="602" spans="33:60">
      <c r="AG602" s="28">
        <f t="shared" si="259"/>
        <v>0</v>
      </c>
      <c r="AH602">
        <f t="shared" si="281"/>
        <v>0</v>
      </c>
      <c r="AI602">
        <f t="shared" si="282"/>
        <v>0</v>
      </c>
      <c r="AJ602">
        <f t="shared" si="283"/>
        <v>0</v>
      </c>
      <c r="AK602">
        <f t="shared" si="284"/>
        <v>0</v>
      </c>
      <c r="AL602">
        <f t="shared" si="285"/>
        <v>0</v>
      </c>
      <c r="AM602">
        <f t="shared" si="286"/>
        <v>0</v>
      </c>
      <c r="AN602" s="724">
        <f t="shared" si="260"/>
        <v>0</v>
      </c>
      <c r="AO602" s="724">
        <f t="shared" si="261"/>
        <v>0</v>
      </c>
      <c r="AP602" s="724">
        <f t="shared" si="262"/>
        <v>0</v>
      </c>
      <c r="AQ602" s="724">
        <f t="shared" si="263"/>
        <v>0</v>
      </c>
      <c r="AR602" s="724">
        <f t="shared" si="264"/>
        <v>0</v>
      </c>
      <c r="AS602" s="724">
        <f t="shared" si="265"/>
        <v>0</v>
      </c>
      <c r="AT602" s="724">
        <f t="shared" si="266"/>
        <v>0</v>
      </c>
      <c r="AU602" s="724">
        <f t="shared" si="267"/>
        <v>0</v>
      </c>
      <c r="AV602" s="724">
        <f t="shared" si="268"/>
        <v>0</v>
      </c>
      <c r="AW602" s="724">
        <f t="shared" si="269"/>
        <v>0</v>
      </c>
      <c r="AX602" s="724">
        <f t="shared" si="270"/>
        <v>0</v>
      </c>
      <c r="AY602" s="724">
        <f t="shared" si="271"/>
        <v>0</v>
      </c>
      <c r="AZ602" s="724">
        <f t="shared" si="272"/>
        <v>0</v>
      </c>
      <c r="BA602" s="724">
        <f t="shared" si="273"/>
        <v>0</v>
      </c>
      <c r="BB602" s="724">
        <f t="shared" si="274"/>
        <v>0</v>
      </c>
      <c r="BC602" s="724">
        <f t="shared" si="275"/>
        <v>0</v>
      </c>
      <c r="BD602" s="724">
        <f t="shared" si="276"/>
        <v>0</v>
      </c>
      <c r="BE602" s="724">
        <f t="shared" si="277"/>
        <v>0</v>
      </c>
      <c r="BF602" s="724">
        <f t="shared" si="278"/>
        <v>0</v>
      </c>
      <c r="BG602" s="724">
        <f t="shared" si="279"/>
        <v>0</v>
      </c>
      <c r="BH602" s="724">
        <f t="shared" si="280"/>
        <v>0</v>
      </c>
    </row>
    <row r="603" spans="33:60">
      <c r="AG603" s="28">
        <f t="shared" si="259"/>
        <v>0</v>
      </c>
      <c r="AH603">
        <f t="shared" si="281"/>
        <v>0</v>
      </c>
      <c r="AI603">
        <f t="shared" si="282"/>
        <v>0</v>
      </c>
      <c r="AJ603">
        <f t="shared" si="283"/>
        <v>0</v>
      </c>
      <c r="AK603">
        <f t="shared" si="284"/>
        <v>0</v>
      </c>
      <c r="AL603">
        <f t="shared" si="285"/>
        <v>0</v>
      </c>
      <c r="AM603">
        <f t="shared" si="286"/>
        <v>0</v>
      </c>
      <c r="AN603" s="724">
        <f t="shared" si="260"/>
        <v>0</v>
      </c>
      <c r="AO603" s="724">
        <f t="shared" si="261"/>
        <v>0</v>
      </c>
      <c r="AP603" s="724">
        <f t="shared" si="262"/>
        <v>0</v>
      </c>
      <c r="AQ603" s="724">
        <f t="shared" si="263"/>
        <v>0</v>
      </c>
      <c r="AR603" s="724">
        <f t="shared" si="264"/>
        <v>0</v>
      </c>
      <c r="AS603" s="724">
        <f t="shared" si="265"/>
        <v>0</v>
      </c>
      <c r="AT603" s="724">
        <f t="shared" si="266"/>
        <v>0</v>
      </c>
      <c r="AU603" s="724">
        <f t="shared" si="267"/>
        <v>0</v>
      </c>
      <c r="AV603" s="724">
        <f t="shared" si="268"/>
        <v>0</v>
      </c>
      <c r="AW603" s="724">
        <f t="shared" si="269"/>
        <v>0</v>
      </c>
      <c r="AX603" s="724">
        <f t="shared" si="270"/>
        <v>0</v>
      </c>
      <c r="AY603" s="724">
        <f t="shared" si="271"/>
        <v>0</v>
      </c>
      <c r="AZ603" s="724">
        <f t="shared" si="272"/>
        <v>0</v>
      </c>
      <c r="BA603" s="724">
        <f t="shared" si="273"/>
        <v>0</v>
      </c>
      <c r="BB603" s="724">
        <f t="shared" si="274"/>
        <v>0</v>
      </c>
      <c r="BC603" s="724">
        <f t="shared" si="275"/>
        <v>0</v>
      </c>
      <c r="BD603" s="724">
        <f t="shared" si="276"/>
        <v>0</v>
      </c>
      <c r="BE603" s="724">
        <f t="shared" si="277"/>
        <v>0</v>
      </c>
      <c r="BF603" s="724">
        <f t="shared" si="278"/>
        <v>0</v>
      </c>
      <c r="BG603" s="724">
        <f t="shared" si="279"/>
        <v>0</v>
      </c>
      <c r="BH603" s="724">
        <f t="shared" si="280"/>
        <v>0</v>
      </c>
    </row>
    <row r="604" spans="33:60">
      <c r="AG604" s="28">
        <f t="shared" si="259"/>
        <v>0</v>
      </c>
      <c r="AH604">
        <f t="shared" si="281"/>
        <v>0</v>
      </c>
      <c r="AI604">
        <f t="shared" si="282"/>
        <v>0</v>
      </c>
      <c r="AJ604">
        <f t="shared" si="283"/>
        <v>0</v>
      </c>
      <c r="AK604">
        <f t="shared" si="284"/>
        <v>0</v>
      </c>
      <c r="AL604">
        <f t="shared" si="285"/>
        <v>0</v>
      </c>
      <c r="AM604">
        <f t="shared" si="286"/>
        <v>0</v>
      </c>
      <c r="AN604" s="724">
        <f t="shared" si="260"/>
        <v>0</v>
      </c>
      <c r="AO604" s="724">
        <f t="shared" si="261"/>
        <v>0</v>
      </c>
      <c r="AP604" s="724">
        <f t="shared" si="262"/>
        <v>0</v>
      </c>
      <c r="AQ604" s="724">
        <f t="shared" si="263"/>
        <v>0</v>
      </c>
      <c r="AR604" s="724">
        <f t="shared" si="264"/>
        <v>0</v>
      </c>
      <c r="AS604" s="724">
        <f t="shared" si="265"/>
        <v>0</v>
      </c>
      <c r="AT604" s="724">
        <f t="shared" si="266"/>
        <v>0</v>
      </c>
      <c r="AU604" s="724">
        <f t="shared" si="267"/>
        <v>0</v>
      </c>
      <c r="AV604" s="724">
        <f t="shared" si="268"/>
        <v>0</v>
      </c>
      <c r="AW604" s="724">
        <f t="shared" si="269"/>
        <v>0</v>
      </c>
      <c r="AX604" s="724">
        <f t="shared" si="270"/>
        <v>0</v>
      </c>
      <c r="AY604" s="724">
        <f t="shared" si="271"/>
        <v>0</v>
      </c>
      <c r="AZ604" s="724">
        <f t="shared" si="272"/>
        <v>0</v>
      </c>
      <c r="BA604" s="724">
        <f t="shared" si="273"/>
        <v>0</v>
      </c>
      <c r="BB604" s="724">
        <f t="shared" si="274"/>
        <v>0</v>
      </c>
      <c r="BC604" s="724">
        <f t="shared" si="275"/>
        <v>0</v>
      </c>
      <c r="BD604" s="724">
        <f t="shared" si="276"/>
        <v>0</v>
      </c>
      <c r="BE604" s="724">
        <f t="shared" si="277"/>
        <v>0</v>
      </c>
      <c r="BF604" s="724">
        <f t="shared" si="278"/>
        <v>0</v>
      </c>
      <c r="BG604" s="724">
        <f t="shared" si="279"/>
        <v>0</v>
      </c>
      <c r="BH604" s="724">
        <f t="shared" si="280"/>
        <v>0</v>
      </c>
    </row>
    <row r="605" spans="33:60">
      <c r="AG605" s="28">
        <f t="shared" si="259"/>
        <v>0</v>
      </c>
      <c r="AH605">
        <f t="shared" si="281"/>
        <v>0</v>
      </c>
      <c r="AI605">
        <f t="shared" si="282"/>
        <v>0</v>
      </c>
      <c r="AJ605">
        <f t="shared" si="283"/>
        <v>0</v>
      </c>
      <c r="AK605">
        <f t="shared" si="284"/>
        <v>0</v>
      </c>
      <c r="AL605">
        <f t="shared" si="285"/>
        <v>0</v>
      </c>
      <c r="AM605">
        <f t="shared" si="286"/>
        <v>0</v>
      </c>
      <c r="AN605" s="724">
        <f t="shared" si="260"/>
        <v>0</v>
      </c>
      <c r="AO605" s="724">
        <f t="shared" si="261"/>
        <v>0</v>
      </c>
      <c r="AP605" s="724">
        <f t="shared" si="262"/>
        <v>0</v>
      </c>
      <c r="AQ605" s="724">
        <f t="shared" si="263"/>
        <v>0</v>
      </c>
      <c r="AR605" s="724">
        <f t="shared" si="264"/>
        <v>0</v>
      </c>
      <c r="AS605" s="724">
        <f t="shared" si="265"/>
        <v>0</v>
      </c>
      <c r="AT605" s="724">
        <f t="shared" si="266"/>
        <v>0</v>
      </c>
      <c r="AU605" s="724">
        <f t="shared" si="267"/>
        <v>0</v>
      </c>
      <c r="AV605" s="724">
        <f t="shared" si="268"/>
        <v>0</v>
      </c>
      <c r="AW605" s="724">
        <f t="shared" si="269"/>
        <v>0</v>
      </c>
      <c r="AX605" s="724">
        <f t="shared" si="270"/>
        <v>0</v>
      </c>
      <c r="AY605" s="724">
        <f t="shared" si="271"/>
        <v>0</v>
      </c>
      <c r="AZ605" s="724">
        <f t="shared" si="272"/>
        <v>0</v>
      </c>
      <c r="BA605" s="724">
        <f t="shared" si="273"/>
        <v>0</v>
      </c>
      <c r="BB605" s="724">
        <f t="shared" si="274"/>
        <v>0</v>
      </c>
      <c r="BC605" s="724">
        <f t="shared" si="275"/>
        <v>0</v>
      </c>
      <c r="BD605" s="724">
        <f t="shared" si="276"/>
        <v>0</v>
      </c>
      <c r="BE605" s="724">
        <f t="shared" si="277"/>
        <v>0</v>
      </c>
      <c r="BF605" s="724">
        <f t="shared" si="278"/>
        <v>0</v>
      </c>
      <c r="BG605" s="724">
        <f t="shared" si="279"/>
        <v>0</v>
      </c>
      <c r="BH605" s="724">
        <f t="shared" si="280"/>
        <v>0</v>
      </c>
    </row>
    <row r="606" spans="33:60">
      <c r="AG606" s="28">
        <f t="shared" si="259"/>
        <v>0</v>
      </c>
      <c r="AH606">
        <f t="shared" si="281"/>
        <v>0</v>
      </c>
      <c r="AI606">
        <f t="shared" si="282"/>
        <v>0</v>
      </c>
      <c r="AJ606">
        <f t="shared" si="283"/>
        <v>0</v>
      </c>
      <c r="AK606">
        <f t="shared" si="284"/>
        <v>0</v>
      </c>
      <c r="AL606">
        <f t="shared" si="285"/>
        <v>0</v>
      </c>
      <c r="AM606">
        <f t="shared" si="286"/>
        <v>0</v>
      </c>
      <c r="AN606" s="724">
        <f t="shared" si="260"/>
        <v>0</v>
      </c>
      <c r="AO606" s="724">
        <f t="shared" si="261"/>
        <v>0</v>
      </c>
      <c r="AP606" s="724">
        <f t="shared" si="262"/>
        <v>0</v>
      </c>
      <c r="AQ606" s="724">
        <f t="shared" si="263"/>
        <v>0</v>
      </c>
      <c r="AR606" s="724">
        <f t="shared" si="264"/>
        <v>0</v>
      </c>
      <c r="AS606" s="724">
        <f t="shared" si="265"/>
        <v>0</v>
      </c>
      <c r="AT606" s="724">
        <f t="shared" si="266"/>
        <v>0</v>
      </c>
      <c r="AU606" s="724">
        <f t="shared" si="267"/>
        <v>0</v>
      </c>
      <c r="AV606" s="724">
        <f t="shared" si="268"/>
        <v>0</v>
      </c>
      <c r="AW606" s="724">
        <f t="shared" si="269"/>
        <v>0</v>
      </c>
      <c r="AX606" s="724">
        <f t="shared" si="270"/>
        <v>0</v>
      </c>
      <c r="AY606" s="724">
        <f t="shared" si="271"/>
        <v>0</v>
      </c>
      <c r="AZ606" s="724">
        <f t="shared" si="272"/>
        <v>0</v>
      </c>
      <c r="BA606" s="724">
        <f t="shared" si="273"/>
        <v>0</v>
      </c>
      <c r="BB606" s="724">
        <f t="shared" si="274"/>
        <v>0</v>
      </c>
      <c r="BC606" s="724">
        <f t="shared" si="275"/>
        <v>0</v>
      </c>
      <c r="BD606" s="724">
        <f t="shared" si="276"/>
        <v>0</v>
      </c>
      <c r="BE606" s="724">
        <f t="shared" si="277"/>
        <v>0</v>
      </c>
      <c r="BF606" s="724">
        <f t="shared" si="278"/>
        <v>0</v>
      </c>
      <c r="BG606" s="724">
        <f t="shared" si="279"/>
        <v>0</v>
      </c>
      <c r="BH606" s="724">
        <f t="shared" si="280"/>
        <v>0</v>
      </c>
    </row>
    <row r="607" spans="33:60">
      <c r="AG607" s="28">
        <f t="shared" si="259"/>
        <v>0</v>
      </c>
      <c r="AH607">
        <f t="shared" si="281"/>
        <v>0</v>
      </c>
      <c r="AI607">
        <f t="shared" si="282"/>
        <v>0</v>
      </c>
      <c r="AJ607">
        <f t="shared" si="283"/>
        <v>0</v>
      </c>
      <c r="AK607">
        <f t="shared" si="284"/>
        <v>0</v>
      </c>
      <c r="AL607">
        <f t="shared" si="285"/>
        <v>0</v>
      </c>
      <c r="AM607">
        <f t="shared" si="286"/>
        <v>0</v>
      </c>
      <c r="AN607" s="724">
        <f t="shared" si="260"/>
        <v>0</v>
      </c>
      <c r="AO607" s="724">
        <f t="shared" si="261"/>
        <v>0</v>
      </c>
      <c r="AP607" s="724">
        <f t="shared" si="262"/>
        <v>0</v>
      </c>
      <c r="AQ607" s="724">
        <f t="shared" si="263"/>
        <v>0</v>
      </c>
      <c r="AR607" s="724">
        <f t="shared" si="264"/>
        <v>0</v>
      </c>
      <c r="AS607" s="724">
        <f t="shared" si="265"/>
        <v>0</v>
      </c>
      <c r="AT607" s="724">
        <f t="shared" si="266"/>
        <v>0</v>
      </c>
      <c r="AU607" s="724">
        <f t="shared" si="267"/>
        <v>0</v>
      </c>
      <c r="AV607" s="724">
        <f t="shared" si="268"/>
        <v>0</v>
      </c>
      <c r="AW607" s="724">
        <f t="shared" si="269"/>
        <v>0</v>
      </c>
      <c r="AX607" s="724">
        <f t="shared" si="270"/>
        <v>0</v>
      </c>
      <c r="AY607" s="724">
        <f t="shared" si="271"/>
        <v>0</v>
      </c>
      <c r="AZ607" s="724">
        <f t="shared" si="272"/>
        <v>0</v>
      </c>
      <c r="BA607" s="724">
        <f t="shared" si="273"/>
        <v>0</v>
      </c>
      <c r="BB607" s="724">
        <f t="shared" si="274"/>
        <v>0</v>
      </c>
      <c r="BC607" s="724">
        <f t="shared" si="275"/>
        <v>0</v>
      </c>
      <c r="BD607" s="724">
        <f t="shared" si="276"/>
        <v>0</v>
      </c>
      <c r="BE607" s="724">
        <f t="shared" si="277"/>
        <v>0</v>
      </c>
      <c r="BF607" s="724">
        <f t="shared" si="278"/>
        <v>0</v>
      </c>
      <c r="BG607" s="724">
        <f t="shared" si="279"/>
        <v>0</v>
      </c>
      <c r="BH607" s="724">
        <f t="shared" si="280"/>
        <v>0</v>
      </c>
    </row>
    <row r="608" spans="33:60">
      <c r="AG608" s="28">
        <f t="shared" si="259"/>
        <v>0</v>
      </c>
      <c r="AH608">
        <f t="shared" si="281"/>
        <v>0</v>
      </c>
      <c r="AI608">
        <f t="shared" si="282"/>
        <v>0</v>
      </c>
      <c r="AJ608">
        <f t="shared" si="283"/>
        <v>0</v>
      </c>
      <c r="AK608">
        <f t="shared" si="284"/>
        <v>0</v>
      </c>
      <c r="AL608">
        <f t="shared" si="285"/>
        <v>0</v>
      </c>
      <c r="AM608">
        <f t="shared" si="286"/>
        <v>0</v>
      </c>
      <c r="AN608" s="724">
        <f t="shared" si="260"/>
        <v>0</v>
      </c>
      <c r="AO608" s="724">
        <f t="shared" si="261"/>
        <v>0</v>
      </c>
      <c r="AP608" s="724">
        <f t="shared" si="262"/>
        <v>0</v>
      </c>
      <c r="AQ608" s="724">
        <f t="shared" si="263"/>
        <v>0</v>
      </c>
      <c r="AR608" s="724">
        <f t="shared" si="264"/>
        <v>0</v>
      </c>
      <c r="AS608" s="724">
        <f t="shared" si="265"/>
        <v>0</v>
      </c>
      <c r="AT608" s="724">
        <f t="shared" si="266"/>
        <v>0</v>
      </c>
      <c r="AU608" s="724">
        <f t="shared" si="267"/>
        <v>0</v>
      </c>
      <c r="AV608" s="724">
        <f t="shared" si="268"/>
        <v>0</v>
      </c>
      <c r="AW608" s="724">
        <f t="shared" si="269"/>
        <v>0</v>
      </c>
      <c r="AX608" s="724">
        <f t="shared" si="270"/>
        <v>0</v>
      </c>
      <c r="AY608" s="724">
        <f t="shared" si="271"/>
        <v>0</v>
      </c>
      <c r="AZ608" s="724">
        <f t="shared" si="272"/>
        <v>0</v>
      </c>
      <c r="BA608" s="724">
        <f t="shared" si="273"/>
        <v>0</v>
      </c>
      <c r="BB608" s="724">
        <f t="shared" si="274"/>
        <v>0</v>
      </c>
      <c r="BC608" s="724">
        <f t="shared" si="275"/>
        <v>0</v>
      </c>
      <c r="BD608" s="724">
        <f t="shared" si="276"/>
        <v>0</v>
      </c>
      <c r="BE608" s="724">
        <f t="shared" si="277"/>
        <v>0</v>
      </c>
      <c r="BF608" s="724">
        <f t="shared" si="278"/>
        <v>0</v>
      </c>
      <c r="BG608" s="724">
        <f t="shared" si="279"/>
        <v>0</v>
      </c>
      <c r="BH608" s="724">
        <f t="shared" si="280"/>
        <v>0</v>
      </c>
    </row>
    <row r="609" spans="33:60">
      <c r="AG609" s="28">
        <f t="shared" si="259"/>
        <v>0</v>
      </c>
      <c r="AH609">
        <f t="shared" si="281"/>
        <v>0</v>
      </c>
      <c r="AI609">
        <f t="shared" si="282"/>
        <v>0</v>
      </c>
      <c r="AJ609">
        <f t="shared" si="283"/>
        <v>0</v>
      </c>
      <c r="AK609">
        <f t="shared" si="284"/>
        <v>0</v>
      </c>
      <c r="AL609">
        <f t="shared" si="285"/>
        <v>0</v>
      </c>
      <c r="AM609">
        <f t="shared" si="286"/>
        <v>0</v>
      </c>
      <c r="AN609" s="724">
        <f t="shared" si="260"/>
        <v>0</v>
      </c>
      <c r="AO609" s="724">
        <f t="shared" si="261"/>
        <v>0</v>
      </c>
      <c r="AP609" s="724">
        <f t="shared" si="262"/>
        <v>0</v>
      </c>
      <c r="AQ609" s="724">
        <f t="shared" si="263"/>
        <v>0</v>
      </c>
      <c r="AR609" s="724">
        <f t="shared" si="264"/>
        <v>0</v>
      </c>
      <c r="AS609" s="724">
        <f t="shared" si="265"/>
        <v>0</v>
      </c>
      <c r="AT609" s="724">
        <f t="shared" si="266"/>
        <v>0</v>
      </c>
      <c r="AU609" s="724">
        <f t="shared" si="267"/>
        <v>0</v>
      </c>
      <c r="AV609" s="724">
        <f t="shared" si="268"/>
        <v>0</v>
      </c>
      <c r="AW609" s="724">
        <f t="shared" si="269"/>
        <v>0</v>
      </c>
      <c r="AX609" s="724">
        <f t="shared" si="270"/>
        <v>0</v>
      </c>
      <c r="AY609" s="724">
        <f t="shared" si="271"/>
        <v>0</v>
      </c>
      <c r="AZ609" s="724">
        <f t="shared" si="272"/>
        <v>0</v>
      </c>
      <c r="BA609" s="724">
        <f t="shared" si="273"/>
        <v>0</v>
      </c>
      <c r="BB609" s="724">
        <f t="shared" si="274"/>
        <v>0</v>
      </c>
      <c r="BC609" s="724">
        <f t="shared" si="275"/>
        <v>0</v>
      </c>
      <c r="BD609" s="724">
        <f t="shared" si="276"/>
        <v>0</v>
      </c>
      <c r="BE609" s="724">
        <f t="shared" si="277"/>
        <v>0</v>
      </c>
      <c r="BF609" s="724">
        <f t="shared" si="278"/>
        <v>0</v>
      </c>
      <c r="BG609" s="724">
        <f t="shared" si="279"/>
        <v>0</v>
      </c>
      <c r="BH609" s="724">
        <f t="shared" si="280"/>
        <v>0</v>
      </c>
    </row>
    <row r="610" spans="33:60">
      <c r="AG610" s="28">
        <f t="shared" si="259"/>
        <v>0</v>
      </c>
      <c r="AH610">
        <f t="shared" si="281"/>
        <v>0</v>
      </c>
      <c r="AI610">
        <f t="shared" si="282"/>
        <v>0</v>
      </c>
      <c r="AJ610">
        <f t="shared" si="283"/>
        <v>0</v>
      </c>
      <c r="AK610">
        <f t="shared" si="284"/>
        <v>0</v>
      </c>
      <c r="AL610">
        <f t="shared" si="285"/>
        <v>0</v>
      </c>
      <c r="AM610">
        <f t="shared" si="286"/>
        <v>0</v>
      </c>
      <c r="AN610" s="724">
        <f t="shared" si="260"/>
        <v>0</v>
      </c>
      <c r="AO610" s="724">
        <f t="shared" si="261"/>
        <v>0</v>
      </c>
      <c r="AP610" s="724">
        <f t="shared" si="262"/>
        <v>0</v>
      </c>
      <c r="AQ610" s="724">
        <f t="shared" si="263"/>
        <v>0</v>
      </c>
      <c r="AR610" s="724">
        <f t="shared" si="264"/>
        <v>0</v>
      </c>
      <c r="AS610" s="724">
        <f t="shared" si="265"/>
        <v>0</v>
      </c>
      <c r="AT610" s="724">
        <f t="shared" si="266"/>
        <v>0</v>
      </c>
      <c r="AU610" s="724">
        <f t="shared" si="267"/>
        <v>0</v>
      </c>
      <c r="AV610" s="724">
        <f t="shared" si="268"/>
        <v>0</v>
      </c>
      <c r="AW610" s="724">
        <f t="shared" si="269"/>
        <v>0</v>
      </c>
      <c r="AX610" s="724">
        <f t="shared" si="270"/>
        <v>0</v>
      </c>
      <c r="AY610" s="724">
        <f t="shared" si="271"/>
        <v>0</v>
      </c>
      <c r="AZ610" s="724">
        <f t="shared" si="272"/>
        <v>0</v>
      </c>
      <c r="BA610" s="724">
        <f t="shared" si="273"/>
        <v>0</v>
      </c>
      <c r="BB610" s="724">
        <f t="shared" si="274"/>
        <v>0</v>
      </c>
      <c r="BC610" s="724">
        <f t="shared" si="275"/>
        <v>0</v>
      </c>
      <c r="BD610" s="724">
        <f t="shared" si="276"/>
        <v>0</v>
      </c>
      <c r="BE610" s="724">
        <f t="shared" si="277"/>
        <v>0</v>
      </c>
      <c r="BF610" s="724">
        <f t="shared" si="278"/>
        <v>0</v>
      </c>
      <c r="BG610" s="724">
        <f t="shared" si="279"/>
        <v>0</v>
      </c>
      <c r="BH610" s="724">
        <f t="shared" si="280"/>
        <v>0</v>
      </c>
    </row>
    <row r="611" spans="33:60">
      <c r="AG611" s="28">
        <f t="shared" si="259"/>
        <v>0</v>
      </c>
      <c r="AH611">
        <f t="shared" si="281"/>
        <v>0</v>
      </c>
      <c r="AI611">
        <f t="shared" si="282"/>
        <v>0</v>
      </c>
      <c r="AJ611">
        <f t="shared" si="283"/>
        <v>0</v>
      </c>
      <c r="AK611">
        <f t="shared" si="284"/>
        <v>0</v>
      </c>
      <c r="AL611">
        <f t="shared" si="285"/>
        <v>0</v>
      </c>
      <c r="AM611">
        <f t="shared" si="286"/>
        <v>0</v>
      </c>
      <c r="AN611" s="724">
        <f t="shared" si="260"/>
        <v>0</v>
      </c>
      <c r="AO611" s="724">
        <f t="shared" si="261"/>
        <v>0</v>
      </c>
      <c r="AP611" s="724">
        <f t="shared" si="262"/>
        <v>0</v>
      </c>
      <c r="AQ611" s="724">
        <f t="shared" si="263"/>
        <v>0</v>
      </c>
      <c r="AR611" s="724">
        <f t="shared" si="264"/>
        <v>0</v>
      </c>
      <c r="AS611" s="724">
        <f t="shared" si="265"/>
        <v>0</v>
      </c>
      <c r="AT611" s="724">
        <f t="shared" si="266"/>
        <v>0</v>
      </c>
      <c r="AU611" s="724">
        <f t="shared" si="267"/>
        <v>0</v>
      </c>
      <c r="AV611" s="724">
        <f t="shared" si="268"/>
        <v>0</v>
      </c>
      <c r="AW611" s="724">
        <f t="shared" si="269"/>
        <v>0</v>
      </c>
      <c r="AX611" s="724">
        <f t="shared" si="270"/>
        <v>0</v>
      </c>
      <c r="AY611" s="724">
        <f t="shared" si="271"/>
        <v>0</v>
      </c>
      <c r="AZ611" s="724">
        <f t="shared" si="272"/>
        <v>0</v>
      </c>
      <c r="BA611" s="724">
        <f t="shared" si="273"/>
        <v>0</v>
      </c>
      <c r="BB611" s="724">
        <f t="shared" si="274"/>
        <v>0</v>
      </c>
      <c r="BC611" s="724">
        <f t="shared" si="275"/>
        <v>0</v>
      </c>
      <c r="BD611" s="724">
        <f t="shared" si="276"/>
        <v>0</v>
      </c>
      <c r="BE611" s="724">
        <f t="shared" si="277"/>
        <v>0</v>
      </c>
      <c r="BF611" s="724">
        <f t="shared" si="278"/>
        <v>0</v>
      </c>
      <c r="BG611" s="724">
        <f t="shared" si="279"/>
        <v>0</v>
      </c>
      <c r="BH611" s="724">
        <f t="shared" si="280"/>
        <v>0</v>
      </c>
    </row>
    <row r="612" spans="33:60">
      <c r="AG612" s="28">
        <f t="shared" si="259"/>
        <v>0</v>
      </c>
      <c r="AH612">
        <f t="shared" si="281"/>
        <v>0</v>
      </c>
      <c r="AI612">
        <f t="shared" si="282"/>
        <v>0</v>
      </c>
      <c r="AJ612">
        <f t="shared" si="283"/>
        <v>0</v>
      </c>
      <c r="AK612">
        <f t="shared" si="284"/>
        <v>0</v>
      </c>
      <c r="AL612">
        <f t="shared" si="285"/>
        <v>0</v>
      </c>
      <c r="AM612">
        <f t="shared" si="286"/>
        <v>0</v>
      </c>
      <c r="AN612" s="724">
        <f t="shared" si="260"/>
        <v>0</v>
      </c>
      <c r="AO612" s="724">
        <f t="shared" si="261"/>
        <v>0</v>
      </c>
      <c r="AP612" s="724">
        <f t="shared" si="262"/>
        <v>0</v>
      </c>
      <c r="AQ612" s="724">
        <f t="shared" si="263"/>
        <v>0</v>
      </c>
      <c r="AR612" s="724">
        <f t="shared" si="264"/>
        <v>0</v>
      </c>
      <c r="AS612" s="724">
        <f t="shared" si="265"/>
        <v>0</v>
      </c>
      <c r="AT612" s="724">
        <f t="shared" si="266"/>
        <v>0</v>
      </c>
      <c r="AU612" s="724">
        <f t="shared" si="267"/>
        <v>0</v>
      </c>
      <c r="AV612" s="724">
        <f t="shared" si="268"/>
        <v>0</v>
      </c>
      <c r="AW612" s="724">
        <f t="shared" si="269"/>
        <v>0</v>
      </c>
      <c r="AX612" s="724">
        <f t="shared" si="270"/>
        <v>0</v>
      </c>
      <c r="AY612" s="724">
        <f t="shared" si="271"/>
        <v>0</v>
      </c>
      <c r="AZ612" s="724">
        <f t="shared" si="272"/>
        <v>0</v>
      </c>
      <c r="BA612" s="724">
        <f t="shared" si="273"/>
        <v>0</v>
      </c>
      <c r="BB612" s="724">
        <f t="shared" si="274"/>
        <v>0</v>
      </c>
      <c r="BC612" s="724">
        <f t="shared" si="275"/>
        <v>0</v>
      </c>
      <c r="BD612" s="724">
        <f t="shared" si="276"/>
        <v>0</v>
      </c>
      <c r="BE612" s="724">
        <f t="shared" si="277"/>
        <v>0</v>
      </c>
      <c r="BF612" s="724">
        <f t="shared" si="278"/>
        <v>0</v>
      </c>
      <c r="BG612" s="724">
        <f t="shared" si="279"/>
        <v>0</v>
      </c>
      <c r="BH612" s="724">
        <f t="shared" si="280"/>
        <v>0</v>
      </c>
    </row>
    <row r="613" spans="33:60">
      <c r="AG613" s="28">
        <f t="shared" si="259"/>
        <v>0</v>
      </c>
      <c r="AH613">
        <f t="shared" si="281"/>
        <v>0</v>
      </c>
      <c r="AI613">
        <f t="shared" si="282"/>
        <v>0</v>
      </c>
      <c r="AJ613">
        <f t="shared" si="283"/>
        <v>0</v>
      </c>
      <c r="AK613">
        <f t="shared" si="284"/>
        <v>0</v>
      </c>
      <c r="AL613">
        <f t="shared" si="285"/>
        <v>0</v>
      </c>
      <c r="AM613">
        <f t="shared" si="286"/>
        <v>0</v>
      </c>
      <c r="AN613" s="724">
        <f t="shared" si="260"/>
        <v>0</v>
      </c>
      <c r="AO613" s="724">
        <f t="shared" si="261"/>
        <v>0</v>
      </c>
      <c r="AP613" s="724">
        <f t="shared" si="262"/>
        <v>0</v>
      </c>
      <c r="AQ613" s="724">
        <f t="shared" si="263"/>
        <v>0</v>
      </c>
      <c r="AR613" s="724">
        <f t="shared" si="264"/>
        <v>0</v>
      </c>
      <c r="AS613" s="724">
        <f t="shared" si="265"/>
        <v>0</v>
      </c>
      <c r="AT613" s="724">
        <f t="shared" si="266"/>
        <v>0</v>
      </c>
      <c r="AU613" s="724">
        <f t="shared" si="267"/>
        <v>0</v>
      </c>
      <c r="AV613" s="724">
        <f t="shared" si="268"/>
        <v>0</v>
      </c>
      <c r="AW613" s="724">
        <f t="shared" si="269"/>
        <v>0</v>
      </c>
      <c r="AX613" s="724">
        <f t="shared" si="270"/>
        <v>0</v>
      </c>
      <c r="AY613" s="724">
        <f t="shared" si="271"/>
        <v>0</v>
      </c>
      <c r="AZ613" s="724">
        <f t="shared" si="272"/>
        <v>0</v>
      </c>
      <c r="BA613" s="724">
        <f t="shared" si="273"/>
        <v>0</v>
      </c>
      <c r="BB613" s="724">
        <f t="shared" si="274"/>
        <v>0</v>
      </c>
      <c r="BC613" s="724">
        <f t="shared" si="275"/>
        <v>0</v>
      </c>
      <c r="BD613" s="724">
        <f t="shared" si="276"/>
        <v>0</v>
      </c>
      <c r="BE613" s="724">
        <f t="shared" si="277"/>
        <v>0</v>
      </c>
      <c r="BF613" s="724">
        <f t="shared" si="278"/>
        <v>0</v>
      </c>
      <c r="BG613" s="724">
        <f t="shared" si="279"/>
        <v>0</v>
      </c>
      <c r="BH613" s="724">
        <f t="shared" si="280"/>
        <v>0</v>
      </c>
    </row>
    <row r="614" spans="33:60">
      <c r="AG614" s="28">
        <f t="shared" si="259"/>
        <v>0</v>
      </c>
      <c r="AH614">
        <f t="shared" si="281"/>
        <v>0</v>
      </c>
      <c r="AI614">
        <f t="shared" si="282"/>
        <v>0</v>
      </c>
      <c r="AJ614">
        <f t="shared" si="283"/>
        <v>0</v>
      </c>
      <c r="AK614">
        <f t="shared" si="284"/>
        <v>0</v>
      </c>
      <c r="AL614">
        <f t="shared" si="285"/>
        <v>0</v>
      </c>
      <c r="AM614">
        <f t="shared" si="286"/>
        <v>0</v>
      </c>
      <c r="AN614" s="724">
        <f t="shared" si="260"/>
        <v>0</v>
      </c>
      <c r="AO614" s="724">
        <f t="shared" si="261"/>
        <v>0</v>
      </c>
      <c r="AP614" s="724">
        <f t="shared" si="262"/>
        <v>0</v>
      </c>
      <c r="AQ614" s="724">
        <f t="shared" si="263"/>
        <v>0</v>
      </c>
      <c r="AR614" s="724">
        <f t="shared" si="264"/>
        <v>0</v>
      </c>
      <c r="AS614" s="724">
        <f t="shared" si="265"/>
        <v>0</v>
      </c>
      <c r="AT614" s="724">
        <f t="shared" si="266"/>
        <v>0</v>
      </c>
      <c r="AU614" s="724">
        <f t="shared" si="267"/>
        <v>0</v>
      </c>
      <c r="AV614" s="724">
        <f t="shared" si="268"/>
        <v>0</v>
      </c>
      <c r="AW614" s="724">
        <f t="shared" si="269"/>
        <v>0</v>
      </c>
      <c r="AX614" s="724">
        <f t="shared" si="270"/>
        <v>0</v>
      </c>
      <c r="AY614" s="724">
        <f t="shared" si="271"/>
        <v>0</v>
      </c>
      <c r="AZ614" s="724">
        <f t="shared" si="272"/>
        <v>0</v>
      </c>
      <c r="BA614" s="724">
        <f t="shared" si="273"/>
        <v>0</v>
      </c>
      <c r="BB614" s="724">
        <f t="shared" si="274"/>
        <v>0</v>
      </c>
      <c r="BC614" s="724">
        <f t="shared" si="275"/>
        <v>0</v>
      </c>
      <c r="BD614" s="724">
        <f t="shared" si="276"/>
        <v>0</v>
      </c>
      <c r="BE614" s="724">
        <f t="shared" si="277"/>
        <v>0</v>
      </c>
      <c r="BF614" s="724">
        <f t="shared" si="278"/>
        <v>0</v>
      </c>
      <c r="BG614" s="724">
        <f t="shared" si="279"/>
        <v>0</v>
      </c>
      <c r="BH614" s="724">
        <f t="shared" si="280"/>
        <v>0</v>
      </c>
    </row>
    <row r="615" spans="33:60">
      <c r="AG615" s="28">
        <f t="shared" si="259"/>
        <v>0</v>
      </c>
      <c r="AH615">
        <f t="shared" si="281"/>
        <v>0</v>
      </c>
      <c r="AI615">
        <f t="shared" si="282"/>
        <v>0</v>
      </c>
      <c r="AJ615">
        <f t="shared" si="283"/>
        <v>0</v>
      </c>
      <c r="AK615">
        <f t="shared" si="284"/>
        <v>0</v>
      </c>
      <c r="AL615">
        <f t="shared" si="285"/>
        <v>0</v>
      </c>
      <c r="AM615">
        <f t="shared" si="286"/>
        <v>0</v>
      </c>
      <c r="AN615" s="724">
        <f t="shared" si="260"/>
        <v>0</v>
      </c>
      <c r="AO615" s="724">
        <f t="shared" si="261"/>
        <v>0</v>
      </c>
      <c r="AP615" s="724">
        <f t="shared" si="262"/>
        <v>0</v>
      </c>
      <c r="AQ615" s="724">
        <f t="shared" si="263"/>
        <v>0</v>
      </c>
      <c r="AR615" s="724">
        <f t="shared" si="264"/>
        <v>0</v>
      </c>
      <c r="AS615" s="724">
        <f t="shared" si="265"/>
        <v>0</v>
      </c>
      <c r="AT615" s="724">
        <f t="shared" si="266"/>
        <v>0</v>
      </c>
      <c r="AU615" s="724">
        <f t="shared" si="267"/>
        <v>0</v>
      </c>
      <c r="AV615" s="724">
        <f t="shared" si="268"/>
        <v>0</v>
      </c>
      <c r="AW615" s="724">
        <f t="shared" si="269"/>
        <v>0</v>
      </c>
      <c r="AX615" s="724">
        <f t="shared" si="270"/>
        <v>0</v>
      </c>
      <c r="AY615" s="724">
        <f t="shared" si="271"/>
        <v>0</v>
      </c>
      <c r="AZ615" s="724">
        <f t="shared" si="272"/>
        <v>0</v>
      </c>
      <c r="BA615" s="724">
        <f t="shared" si="273"/>
        <v>0</v>
      </c>
      <c r="BB615" s="724">
        <f t="shared" si="274"/>
        <v>0</v>
      </c>
      <c r="BC615" s="724">
        <f t="shared" si="275"/>
        <v>0</v>
      </c>
      <c r="BD615" s="724">
        <f t="shared" si="276"/>
        <v>0</v>
      </c>
      <c r="BE615" s="724">
        <f t="shared" si="277"/>
        <v>0</v>
      </c>
      <c r="BF615" s="724">
        <f t="shared" si="278"/>
        <v>0</v>
      </c>
      <c r="BG615" s="724">
        <f t="shared" si="279"/>
        <v>0</v>
      </c>
      <c r="BH615" s="724">
        <f t="shared" si="280"/>
        <v>0</v>
      </c>
    </row>
    <row r="616" spans="33:60">
      <c r="AG616" s="28">
        <f t="shared" si="259"/>
        <v>0</v>
      </c>
      <c r="AH616">
        <f t="shared" si="281"/>
        <v>0</v>
      </c>
      <c r="AI616">
        <f t="shared" si="282"/>
        <v>0</v>
      </c>
      <c r="AJ616">
        <f t="shared" si="283"/>
        <v>0</v>
      </c>
      <c r="AK616">
        <f t="shared" si="284"/>
        <v>0</v>
      </c>
      <c r="AL616">
        <f t="shared" si="285"/>
        <v>0</v>
      </c>
      <c r="AM616">
        <f t="shared" si="286"/>
        <v>0</v>
      </c>
      <c r="AN616" s="724">
        <f t="shared" si="260"/>
        <v>0</v>
      </c>
      <c r="AO616" s="724">
        <f t="shared" si="261"/>
        <v>0</v>
      </c>
      <c r="AP616" s="724">
        <f t="shared" si="262"/>
        <v>0</v>
      </c>
      <c r="AQ616" s="724">
        <f t="shared" si="263"/>
        <v>0</v>
      </c>
      <c r="AR616" s="724">
        <f t="shared" si="264"/>
        <v>0</v>
      </c>
      <c r="AS616" s="724">
        <f t="shared" si="265"/>
        <v>0</v>
      </c>
      <c r="AT616" s="724">
        <f t="shared" si="266"/>
        <v>0</v>
      </c>
      <c r="AU616" s="724">
        <f t="shared" si="267"/>
        <v>0</v>
      </c>
      <c r="AV616" s="724">
        <f t="shared" si="268"/>
        <v>0</v>
      </c>
      <c r="AW616" s="724">
        <f t="shared" si="269"/>
        <v>0</v>
      </c>
      <c r="AX616" s="724">
        <f t="shared" si="270"/>
        <v>0</v>
      </c>
      <c r="AY616" s="724">
        <f t="shared" si="271"/>
        <v>0</v>
      </c>
      <c r="AZ616" s="724">
        <f t="shared" si="272"/>
        <v>0</v>
      </c>
      <c r="BA616" s="724">
        <f t="shared" si="273"/>
        <v>0</v>
      </c>
      <c r="BB616" s="724">
        <f t="shared" si="274"/>
        <v>0</v>
      </c>
      <c r="BC616" s="724">
        <f t="shared" si="275"/>
        <v>0</v>
      </c>
      <c r="BD616" s="724">
        <f t="shared" si="276"/>
        <v>0</v>
      </c>
      <c r="BE616" s="724">
        <f t="shared" si="277"/>
        <v>0</v>
      </c>
      <c r="BF616" s="724">
        <f t="shared" si="278"/>
        <v>0</v>
      </c>
      <c r="BG616" s="724">
        <f t="shared" si="279"/>
        <v>0</v>
      </c>
      <c r="BH616" s="724">
        <f t="shared" si="280"/>
        <v>0</v>
      </c>
    </row>
    <row r="617" spans="33:60">
      <c r="AG617" s="28">
        <f t="shared" si="259"/>
        <v>0</v>
      </c>
      <c r="AH617">
        <f t="shared" si="281"/>
        <v>0</v>
      </c>
      <c r="AI617">
        <f t="shared" si="282"/>
        <v>0</v>
      </c>
      <c r="AJ617">
        <f t="shared" si="283"/>
        <v>0</v>
      </c>
      <c r="AK617">
        <f t="shared" si="284"/>
        <v>0</v>
      </c>
      <c r="AL617">
        <f t="shared" si="285"/>
        <v>0</v>
      </c>
      <c r="AM617">
        <f t="shared" si="286"/>
        <v>0</v>
      </c>
      <c r="AN617" s="724">
        <f t="shared" si="260"/>
        <v>0</v>
      </c>
      <c r="AO617" s="724">
        <f t="shared" si="261"/>
        <v>0</v>
      </c>
      <c r="AP617" s="724">
        <f t="shared" si="262"/>
        <v>0</v>
      </c>
      <c r="AQ617" s="724">
        <f t="shared" si="263"/>
        <v>0</v>
      </c>
      <c r="AR617" s="724">
        <f t="shared" si="264"/>
        <v>0</v>
      </c>
      <c r="AS617" s="724">
        <f t="shared" si="265"/>
        <v>0</v>
      </c>
      <c r="AT617" s="724">
        <f t="shared" si="266"/>
        <v>0</v>
      </c>
      <c r="AU617" s="724">
        <f t="shared" si="267"/>
        <v>0</v>
      </c>
      <c r="AV617" s="724">
        <f t="shared" si="268"/>
        <v>0</v>
      </c>
      <c r="AW617" s="724">
        <f t="shared" si="269"/>
        <v>0</v>
      </c>
      <c r="AX617" s="724">
        <f t="shared" si="270"/>
        <v>0</v>
      </c>
      <c r="AY617" s="724">
        <f t="shared" si="271"/>
        <v>0</v>
      </c>
      <c r="AZ617" s="724">
        <f t="shared" si="272"/>
        <v>0</v>
      </c>
      <c r="BA617" s="724">
        <f t="shared" si="273"/>
        <v>0</v>
      </c>
      <c r="BB617" s="724">
        <f t="shared" si="274"/>
        <v>0</v>
      </c>
      <c r="BC617" s="724">
        <f t="shared" si="275"/>
        <v>0</v>
      </c>
      <c r="BD617" s="724">
        <f t="shared" si="276"/>
        <v>0</v>
      </c>
      <c r="BE617" s="724">
        <f t="shared" si="277"/>
        <v>0</v>
      </c>
      <c r="BF617" s="724">
        <f t="shared" si="278"/>
        <v>0</v>
      </c>
      <c r="BG617" s="724">
        <f t="shared" si="279"/>
        <v>0</v>
      </c>
      <c r="BH617" s="724">
        <f t="shared" si="280"/>
        <v>0</v>
      </c>
    </row>
    <row r="618" spans="33:60">
      <c r="AG618" s="28">
        <f t="shared" si="259"/>
        <v>0</v>
      </c>
      <c r="AH618">
        <f t="shared" si="281"/>
        <v>0</v>
      </c>
      <c r="AI618">
        <f t="shared" si="282"/>
        <v>0</v>
      </c>
      <c r="AJ618">
        <f t="shared" si="283"/>
        <v>0</v>
      </c>
      <c r="AK618">
        <f t="shared" si="284"/>
        <v>0</v>
      </c>
      <c r="AL618">
        <f t="shared" si="285"/>
        <v>0</v>
      </c>
      <c r="AM618">
        <f t="shared" si="286"/>
        <v>0</v>
      </c>
      <c r="AN618" s="724">
        <f t="shared" si="260"/>
        <v>0</v>
      </c>
      <c r="AO618" s="724">
        <f t="shared" si="261"/>
        <v>0</v>
      </c>
      <c r="AP618" s="724">
        <f t="shared" si="262"/>
        <v>0</v>
      </c>
      <c r="AQ618" s="724">
        <f t="shared" si="263"/>
        <v>0</v>
      </c>
      <c r="AR618" s="724">
        <f t="shared" si="264"/>
        <v>0</v>
      </c>
      <c r="AS618" s="724">
        <f t="shared" si="265"/>
        <v>0</v>
      </c>
      <c r="AT618" s="724">
        <f t="shared" si="266"/>
        <v>0</v>
      </c>
      <c r="AU618" s="724">
        <f t="shared" si="267"/>
        <v>0</v>
      </c>
      <c r="AV618" s="724">
        <f t="shared" si="268"/>
        <v>0</v>
      </c>
      <c r="AW618" s="724">
        <f t="shared" si="269"/>
        <v>0</v>
      </c>
      <c r="AX618" s="724">
        <f t="shared" si="270"/>
        <v>0</v>
      </c>
      <c r="AY618" s="724">
        <f t="shared" si="271"/>
        <v>0</v>
      </c>
      <c r="AZ618" s="724">
        <f t="shared" si="272"/>
        <v>0</v>
      </c>
      <c r="BA618" s="724">
        <f t="shared" si="273"/>
        <v>0</v>
      </c>
      <c r="BB618" s="724">
        <f t="shared" si="274"/>
        <v>0</v>
      </c>
      <c r="BC618" s="724">
        <f t="shared" si="275"/>
        <v>0</v>
      </c>
      <c r="BD618" s="724">
        <f t="shared" si="276"/>
        <v>0</v>
      </c>
      <c r="BE618" s="724">
        <f t="shared" si="277"/>
        <v>0</v>
      </c>
      <c r="BF618" s="724">
        <f t="shared" si="278"/>
        <v>0</v>
      </c>
      <c r="BG618" s="724">
        <f t="shared" si="279"/>
        <v>0</v>
      </c>
      <c r="BH618" s="724">
        <f t="shared" si="280"/>
        <v>0</v>
      </c>
    </row>
    <row r="619" spans="33:60">
      <c r="AG619" s="28">
        <f t="shared" si="259"/>
        <v>0</v>
      </c>
      <c r="AH619">
        <f t="shared" si="281"/>
        <v>0</v>
      </c>
      <c r="AI619">
        <f t="shared" si="282"/>
        <v>0</v>
      </c>
      <c r="AJ619">
        <f t="shared" si="283"/>
        <v>0</v>
      </c>
      <c r="AK619">
        <f t="shared" si="284"/>
        <v>0</v>
      </c>
      <c r="AL619">
        <f t="shared" si="285"/>
        <v>0</v>
      </c>
      <c r="AM619">
        <f t="shared" si="286"/>
        <v>0</v>
      </c>
      <c r="AN619" s="724">
        <f t="shared" si="260"/>
        <v>0</v>
      </c>
      <c r="AO619" s="724">
        <f t="shared" si="261"/>
        <v>0</v>
      </c>
      <c r="AP619" s="724">
        <f t="shared" si="262"/>
        <v>0</v>
      </c>
      <c r="AQ619" s="724">
        <f t="shared" si="263"/>
        <v>0</v>
      </c>
      <c r="AR619" s="724">
        <f t="shared" si="264"/>
        <v>0</v>
      </c>
      <c r="AS619" s="724">
        <f t="shared" si="265"/>
        <v>0</v>
      </c>
      <c r="AT619" s="724">
        <f t="shared" si="266"/>
        <v>0</v>
      </c>
      <c r="AU619" s="724">
        <f t="shared" si="267"/>
        <v>0</v>
      </c>
      <c r="AV619" s="724">
        <f t="shared" si="268"/>
        <v>0</v>
      </c>
      <c r="AW619" s="724">
        <f t="shared" si="269"/>
        <v>0</v>
      </c>
      <c r="AX619" s="724">
        <f t="shared" si="270"/>
        <v>0</v>
      </c>
      <c r="AY619" s="724">
        <f t="shared" si="271"/>
        <v>0</v>
      </c>
      <c r="AZ619" s="724">
        <f t="shared" si="272"/>
        <v>0</v>
      </c>
      <c r="BA619" s="724">
        <f t="shared" si="273"/>
        <v>0</v>
      </c>
      <c r="BB619" s="724">
        <f t="shared" si="274"/>
        <v>0</v>
      </c>
      <c r="BC619" s="724">
        <f t="shared" si="275"/>
        <v>0</v>
      </c>
      <c r="BD619" s="724">
        <f t="shared" si="276"/>
        <v>0</v>
      </c>
      <c r="BE619" s="724">
        <f t="shared" si="277"/>
        <v>0</v>
      </c>
      <c r="BF619" s="724">
        <f t="shared" si="278"/>
        <v>0</v>
      </c>
      <c r="BG619" s="724">
        <f t="shared" si="279"/>
        <v>0</v>
      </c>
      <c r="BH619" s="724">
        <f t="shared" si="280"/>
        <v>0</v>
      </c>
    </row>
    <row r="620" spans="33:60">
      <c r="AG620" s="28">
        <f t="shared" si="259"/>
        <v>0</v>
      </c>
      <c r="AH620">
        <f t="shared" si="281"/>
        <v>0</v>
      </c>
      <c r="AI620">
        <f t="shared" si="282"/>
        <v>0</v>
      </c>
      <c r="AJ620">
        <f t="shared" si="283"/>
        <v>0</v>
      </c>
      <c r="AK620">
        <f t="shared" si="284"/>
        <v>0</v>
      </c>
      <c r="AL620">
        <f t="shared" si="285"/>
        <v>0</v>
      </c>
      <c r="AM620">
        <f t="shared" si="286"/>
        <v>0</v>
      </c>
      <c r="AN620" s="724">
        <f t="shared" si="260"/>
        <v>0</v>
      </c>
      <c r="AO620" s="724">
        <f t="shared" si="261"/>
        <v>0</v>
      </c>
      <c r="AP620" s="724">
        <f t="shared" si="262"/>
        <v>0</v>
      </c>
      <c r="AQ620" s="724">
        <f t="shared" si="263"/>
        <v>0</v>
      </c>
      <c r="AR620" s="724">
        <f t="shared" si="264"/>
        <v>0</v>
      </c>
      <c r="AS620" s="724">
        <f t="shared" si="265"/>
        <v>0</v>
      </c>
      <c r="AT620" s="724">
        <f t="shared" si="266"/>
        <v>0</v>
      </c>
      <c r="AU620" s="724">
        <f t="shared" si="267"/>
        <v>0</v>
      </c>
      <c r="AV620" s="724">
        <f t="shared" si="268"/>
        <v>0</v>
      </c>
      <c r="AW620" s="724">
        <f t="shared" si="269"/>
        <v>0</v>
      </c>
      <c r="AX620" s="724">
        <f t="shared" si="270"/>
        <v>0</v>
      </c>
      <c r="AY620" s="724">
        <f t="shared" si="271"/>
        <v>0</v>
      </c>
      <c r="AZ620" s="724">
        <f t="shared" si="272"/>
        <v>0</v>
      </c>
      <c r="BA620" s="724">
        <f t="shared" si="273"/>
        <v>0</v>
      </c>
      <c r="BB620" s="724">
        <f t="shared" si="274"/>
        <v>0</v>
      </c>
      <c r="BC620" s="724">
        <f t="shared" si="275"/>
        <v>0</v>
      </c>
      <c r="BD620" s="724">
        <f t="shared" si="276"/>
        <v>0</v>
      </c>
      <c r="BE620" s="724">
        <f t="shared" si="277"/>
        <v>0</v>
      </c>
      <c r="BF620" s="724">
        <f t="shared" si="278"/>
        <v>0</v>
      </c>
      <c r="BG620" s="724">
        <f t="shared" si="279"/>
        <v>0</v>
      </c>
      <c r="BH620" s="724">
        <f t="shared" si="280"/>
        <v>0</v>
      </c>
    </row>
    <row r="621" spans="33:60">
      <c r="AG621" s="28">
        <f t="shared" si="259"/>
        <v>0</v>
      </c>
      <c r="AH621">
        <f t="shared" si="281"/>
        <v>0</v>
      </c>
      <c r="AI621">
        <f t="shared" si="282"/>
        <v>0</v>
      </c>
      <c r="AJ621">
        <f t="shared" si="283"/>
        <v>0</v>
      </c>
      <c r="AK621">
        <f t="shared" si="284"/>
        <v>0</v>
      </c>
      <c r="AL621">
        <f t="shared" si="285"/>
        <v>0</v>
      </c>
      <c r="AM621">
        <f t="shared" si="286"/>
        <v>0</v>
      </c>
      <c r="AN621" s="724">
        <f t="shared" si="260"/>
        <v>0</v>
      </c>
      <c r="AO621" s="724">
        <f t="shared" si="261"/>
        <v>0</v>
      </c>
      <c r="AP621" s="724">
        <f t="shared" si="262"/>
        <v>0</v>
      </c>
      <c r="AQ621" s="724">
        <f t="shared" si="263"/>
        <v>0</v>
      </c>
      <c r="AR621" s="724">
        <f t="shared" si="264"/>
        <v>0</v>
      </c>
      <c r="AS621" s="724">
        <f t="shared" si="265"/>
        <v>0</v>
      </c>
      <c r="AT621" s="724">
        <f t="shared" si="266"/>
        <v>0</v>
      </c>
      <c r="AU621" s="724">
        <f t="shared" si="267"/>
        <v>0</v>
      </c>
      <c r="AV621" s="724">
        <f t="shared" si="268"/>
        <v>0</v>
      </c>
      <c r="AW621" s="724">
        <f t="shared" si="269"/>
        <v>0</v>
      </c>
      <c r="AX621" s="724">
        <f t="shared" si="270"/>
        <v>0</v>
      </c>
      <c r="AY621" s="724">
        <f t="shared" si="271"/>
        <v>0</v>
      </c>
      <c r="AZ621" s="724">
        <f t="shared" si="272"/>
        <v>0</v>
      </c>
      <c r="BA621" s="724">
        <f t="shared" si="273"/>
        <v>0</v>
      </c>
      <c r="BB621" s="724">
        <f t="shared" si="274"/>
        <v>0</v>
      </c>
      <c r="BC621" s="724">
        <f t="shared" si="275"/>
        <v>0</v>
      </c>
      <c r="BD621" s="724">
        <f t="shared" si="276"/>
        <v>0</v>
      </c>
      <c r="BE621" s="724">
        <f t="shared" si="277"/>
        <v>0</v>
      </c>
      <c r="BF621" s="724">
        <f t="shared" si="278"/>
        <v>0</v>
      </c>
      <c r="BG621" s="724">
        <f t="shared" si="279"/>
        <v>0</v>
      </c>
      <c r="BH621" s="724">
        <f t="shared" si="280"/>
        <v>0</v>
      </c>
    </row>
    <row r="622" spans="33:60">
      <c r="AG622" s="28">
        <f t="shared" si="259"/>
        <v>0</v>
      </c>
      <c r="AH622">
        <f t="shared" si="281"/>
        <v>0</v>
      </c>
      <c r="AI622">
        <f t="shared" si="282"/>
        <v>0</v>
      </c>
      <c r="AJ622">
        <f t="shared" si="283"/>
        <v>0</v>
      </c>
      <c r="AK622">
        <f t="shared" si="284"/>
        <v>0</v>
      </c>
      <c r="AL622">
        <f t="shared" si="285"/>
        <v>0</v>
      </c>
      <c r="AM622">
        <f t="shared" si="286"/>
        <v>0</v>
      </c>
      <c r="AN622" s="724">
        <f t="shared" si="260"/>
        <v>0</v>
      </c>
      <c r="AO622" s="724">
        <f t="shared" si="261"/>
        <v>0</v>
      </c>
      <c r="AP622" s="724">
        <f t="shared" si="262"/>
        <v>0</v>
      </c>
      <c r="AQ622" s="724">
        <f t="shared" si="263"/>
        <v>0</v>
      </c>
      <c r="AR622" s="724">
        <f t="shared" si="264"/>
        <v>0</v>
      </c>
      <c r="AS622" s="724">
        <f t="shared" si="265"/>
        <v>0</v>
      </c>
      <c r="AT622" s="724">
        <f t="shared" si="266"/>
        <v>0</v>
      </c>
      <c r="AU622" s="724">
        <f t="shared" si="267"/>
        <v>0</v>
      </c>
      <c r="AV622" s="724">
        <f t="shared" si="268"/>
        <v>0</v>
      </c>
      <c r="AW622" s="724">
        <f t="shared" si="269"/>
        <v>0</v>
      </c>
      <c r="AX622" s="724">
        <f t="shared" si="270"/>
        <v>0</v>
      </c>
      <c r="AY622" s="724">
        <f t="shared" si="271"/>
        <v>0</v>
      </c>
      <c r="AZ622" s="724">
        <f t="shared" si="272"/>
        <v>0</v>
      </c>
      <c r="BA622" s="724">
        <f t="shared" si="273"/>
        <v>0</v>
      </c>
      <c r="BB622" s="724">
        <f t="shared" si="274"/>
        <v>0</v>
      </c>
      <c r="BC622" s="724">
        <f t="shared" si="275"/>
        <v>0</v>
      </c>
      <c r="BD622" s="724">
        <f t="shared" si="276"/>
        <v>0</v>
      </c>
      <c r="BE622" s="724">
        <f t="shared" si="277"/>
        <v>0</v>
      </c>
      <c r="BF622" s="724">
        <f t="shared" si="278"/>
        <v>0</v>
      </c>
      <c r="BG622" s="724">
        <f t="shared" si="279"/>
        <v>0</v>
      </c>
      <c r="BH622" s="724">
        <f t="shared" si="280"/>
        <v>0</v>
      </c>
    </row>
    <row r="623" spans="33:60">
      <c r="AG623" s="28">
        <f t="shared" si="259"/>
        <v>0</v>
      </c>
      <c r="AH623">
        <f t="shared" si="281"/>
        <v>0</v>
      </c>
      <c r="AI623">
        <f t="shared" si="282"/>
        <v>0</v>
      </c>
      <c r="AJ623">
        <f t="shared" si="283"/>
        <v>0</v>
      </c>
      <c r="AK623">
        <f t="shared" si="284"/>
        <v>0</v>
      </c>
      <c r="AL623">
        <f t="shared" si="285"/>
        <v>0</v>
      </c>
      <c r="AM623">
        <f t="shared" si="286"/>
        <v>0</v>
      </c>
      <c r="AN623" s="724">
        <f t="shared" si="260"/>
        <v>0</v>
      </c>
      <c r="AO623" s="724">
        <f t="shared" si="261"/>
        <v>0</v>
      </c>
      <c r="AP623" s="724">
        <f t="shared" si="262"/>
        <v>0</v>
      </c>
      <c r="AQ623" s="724">
        <f t="shared" si="263"/>
        <v>0</v>
      </c>
      <c r="AR623" s="724">
        <f t="shared" si="264"/>
        <v>0</v>
      </c>
      <c r="AS623" s="724">
        <f t="shared" si="265"/>
        <v>0</v>
      </c>
      <c r="AT623" s="724">
        <f t="shared" si="266"/>
        <v>0</v>
      </c>
      <c r="AU623" s="724">
        <f t="shared" si="267"/>
        <v>0</v>
      </c>
      <c r="AV623" s="724">
        <f t="shared" si="268"/>
        <v>0</v>
      </c>
      <c r="AW623" s="724">
        <f t="shared" si="269"/>
        <v>0</v>
      </c>
      <c r="AX623" s="724">
        <f t="shared" si="270"/>
        <v>0</v>
      </c>
      <c r="AY623" s="724">
        <f t="shared" si="271"/>
        <v>0</v>
      </c>
      <c r="AZ623" s="724">
        <f t="shared" si="272"/>
        <v>0</v>
      </c>
      <c r="BA623" s="724">
        <f t="shared" si="273"/>
        <v>0</v>
      </c>
      <c r="BB623" s="724">
        <f t="shared" si="274"/>
        <v>0</v>
      </c>
      <c r="BC623" s="724">
        <f t="shared" si="275"/>
        <v>0</v>
      </c>
      <c r="BD623" s="724">
        <f t="shared" si="276"/>
        <v>0</v>
      </c>
      <c r="BE623" s="724">
        <f t="shared" si="277"/>
        <v>0</v>
      </c>
      <c r="BF623" s="724">
        <f t="shared" si="278"/>
        <v>0</v>
      </c>
      <c r="BG623" s="724">
        <f t="shared" si="279"/>
        <v>0</v>
      </c>
      <c r="BH623" s="724">
        <f t="shared" si="280"/>
        <v>0</v>
      </c>
    </row>
    <row r="624" spans="33:60">
      <c r="AG624" s="28">
        <f t="shared" si="259"/>
        <v>0</v>
      </c>
      <c r="AH624">
        <f t="shared" si="281"/>
        <v>0</v>
      </c>
      <c r="AI624">
        <f t="shared" si="282"/>
        <v>0</v>
      </c>
      <c r="AJ624">
        <f t="shared" si="283"/>
        <v>0</v>
      </c>
      <c r="AK624">
        <f t="shared" si="284"/>
        <v>0</v>
      </c>
      <c r="AL624">
        <f t="shared" si="285"/>
        <v>0</v>
      </c>
      <c r="AM624">
        <f t="shared" si="286"/>
        <v>0</v>
      </c>
      <c r="AN624" s="724">
        <f t="shared" si="260"/>
        <v>0</v>
      </c>
      <c r="AO624" s="724">
        <f t="shared" si="261"/>
        <v>0</v>
      </c>
      <c r="AP624" s="724">
        <f t="shared" si="262"/>
        <v>0</v>
      </c>
      <c r="AQ624" s="724">
        <f t="shared" si="263"/>
        <v>0</v>
      </c>
      <c r="AR624" s="724">
        <f t="shared" si="264"/>
        <v>0</v>
      </c>
      <c r="AS624" s="724">
        <f t="shared" si="265"/>
        <v>0</v>
      </c>
      <c r="AT624" s="724">
        <f t="shared" si="266"/>
        <v>0</v>
      </c>
      <c r="AU624" s="724">
        <f t="shared" si="267"/>
        <v>0</v>
      </c>
      <c r="AV624" s="724">
        <f t="shared" si="268"/>
        <v>0</v>
      </c>
      <c r="AW624" s="724">
        <f t="shared" si="269"/>
        <v>0</v>
      </c>
      <c r="AX624" s="724">
        <f t="shared" si="270"/>
        <v>0</v>
      </c>
      <c r="AY624" s="724">
        <f t="shared" si="271"/>
        <v>0</v>
      </c>
      <c r="AZ624" s="724">
        <f t="shared" si="272"/>
        <v>0</v>
      </c>
      <c r="BA624" s="724">
        <f t="shared" si="273"/>
        <v>0</v>
      </c>
      <c r="BB624" s="724">
        <f t="shared" si="274"/>
        <v>0</v>
      </c>
      <c r="BC624" s="724">
        <f t="shared" si="275"/>
        <v>0</v>
      </c>
      <c r="BD624" s="724">
        <f t="shared" si="276"/>
        <v>0</v>
      </c>
      <c r="BE624" s="724">
        <f t="shared" si="277"/>
        <v>0</v>
      </c>
      <c r="BF624" s="724">
        <f t="shared" si="278"/>
        <v>0</v>
      </c>
      <c r="BG624" s="724">
        <f t="shared" si="279"/>
        <v>0</v>
      </c>
      <c r="BH624" s="724">
        <f t="shared" si="280"/>
        <v>0</v>
      </c>
    </row>
    <row r="625" spans="33:60">
      <c r="AG625" s="28">
        <f t="shared" si="259"/>
        <v>0</v>
      </c>
      <c r="AH625">
        <f t="shared" si="281"/>
        <v>0</v>
      </c>
      <c r="AI625">
        <f t="shared" si="282"/>
        <v>0</v>
      </c>
      <c r="AJ625">
        <f t="shared" si="283"/>
        <v>0</v>
      </c>
      <c r="AK625">
        <f t="shared" si="284"/>
        <v>0</v>
      </c>
      <c r="AL625">
        <f t="shared" si="285"/>
        <v>0</v>
      </c>
      <c r="AM625">
        <f t="shared" si="286"/>
        <v>0</v>
      </c>
      <c r="AN625" s="724">
        <f t="shared" si="260"/>
        <v>0</v>
      </c>
      <c r="AO625" s="724">
        <f t="shared" si="261"/>
        <v>0</v>
      </c>
      <c r="AP625" s="724">
        <f t="shared" si="262"/>
        <v>0</v>
      </c>
      <c r="AQ625" s="724">
        <f t="shared" si="263"/>
        <v>0</v>
      </c>
      <c r="AR625" s="724">
        <f t="shared" si="264"/>
        <v>0</v>
      </c>
      <c r="AS625" s="724">
        <f t="shared" si="265"/>
        <v>0</v>
      </c>
      <c r="AT625" s="724">
        <f t="shared" si="266"/>
        <v>0</v>
      </c>
      <c r="AU625" s="724">
        <f t="shared" si="267"/>
        <v>0</v>
      </c>
      <c r="AV625" s="724">
        <f t="shared" si="268"/>
        <v>0</v>
      </c>
      <c r="AW625" s="724">
        <f t="shared" si="269"/>
        <v>0</v>
      </c>
      <c r="AX625" s="724">
        <f t="shared" si="270"/>
        <v>0</v>
      </c>
      <c r="AY625" s="724">
        <f t="shared" si="271"/>
        <v>0</v>
      </c>
      <c r="AZ625" s="724">
        <f t="shared" si="272"/>
        <v>0</v>
      </c>
      <c r="BA625" s="724">
        <f t="shared" si="273"/>
        <v>0</v>
      </c>
      <c r="BB625" s="724">
        <f t="shared" si="274"/>
        <v>0</v>
      </c>
      <c r="BC625" s="724">
        <f t="shared" si="275"/>
        <v>0</v>
      </c>
      <c r="BD625" s="724">
        <f t="shared" si="276"/>
        <v>0</v>
      </c>
      <c r="BE625" s="724">
        <f t="shared" si="277"/>
        <v>0</v>
      </c>
      <c r="BF625" s="724">
        <f t="shared" si="278"/>
        <v>0</v>
      </c>
      <c r="BG625" s="724">
        <f t="shared" si="279"/>
        <v>0</v>
      </c>
      <c r="BH625" s="724">
        <f t="shared" si="280"/>
        <v>0</v>
      </c>
    </row>
    <row r="626" spans="33:60">
      <c r="AG626" s="28">
        <f t="shared" si="259"/>
        <v>0</v>
      </c>
      <c r="AH626">
        <f t="shared" si="281"/>
        <v>0</v>
      </c>
      <c r="AI626">
        <f t="shared" si="282"/>
        <v>0</v>
      </c>
      <c r="AJ626">
        <f t="shared" si="283"/>
        <v>0</v>
      </c>
      <c r="AK626">
        <f t="shared" si="284"/>
        <v>0</v>
      </c>
      <c r="AL626">
        <f t="shared" si="285"/>
        <v>0</v>
      </c>
      <c r="AM626">
        <f t="shared" si="286"/>
        <v>0</v>
      </c>
      <c r="AN626" s="724">
        <f t="shared" si="260"/>
        <v>0</v>
      </c>
      <c r="AO626" s="724">
        <f t="shared" si="261"/>
        <v>0</v>
      </c>
      <c r="AP626" s="724">
        <f t="shared" si="262"/>
        <v>0</v>
      </c>
      <c r="AQ626" s="724">
        <f t="shared" si="263"/>
        <v>0</v>
      </c>
      <c r="AR626" s="724">
        <f t="shared" si="264"/>
        <v>0</v>
      </c>
      <c r="AS626" s="724">
        <f t="shared" si="265"/>
        <v>0</v>
      </c>
      <c r="AT626" s="724">
        <f t="shared" si="266"/>
        <v>0</v>
      </c>
      <c r="AU626" s="724">
        <f t="shared" si="267"/>
        <v>0</v>
      </c>
      <c r="AV626" s="724">
        <f t="shared" si="268"/>
        <v>0</v>
      </c>
      <c r="AW626" s="724">
        <f t="shared" si="269"/>
        <v>0</v>
      </c>
      <c r="AX626" s="724">
        <f t="shared" si="270"/>
        <v>0</v>
      </c>
      <c r="AY626" s="724">
        <f t="shared" si="271"/>
        <v>0</v>
      </c>
      <c r="AZ626" s="724">
        <f t="shared" si="272"/>
        <v>0</v>
      </c>
      <c r="BA626" s="724">
        <f t="shared" si="273"/>
        <v>0</v>
      </c>
      <c r="BB626" s="724">
        <f t="shared" si="274"/>
        <v>0</v>
      </c>
      <c r="BC626" s="724">
        <f t="shared" si="275"/>
        <v>0</v>
      </c>
      <c r="BD626" s="724">
        <f t="shared" si="276"/>
        <v>0</v>
      </c>
      <c r="BE626" s="724">
        <f t="shared" si="277"/>
        <v>0</v>
      </c>
      <c r="BF626" s="724">
        <f t="shared" si="278"/>
        <v>0</v>
      </c>
      <c r="BG626" s="724">
        <f t="shared" si="279"/>
        <v>0</v>
      </c>
      <c r="BH626" s="724">
        <f t="shared" si="280"/>
        <v>0</v>
      </c>
    </row>
    <row r="627" spans="33:60">
      <c r="AG627" s="28">
        <f t="shared" si="259"/>
        <v>0</v>
      </c>
      <c r="AH627">
        <f t="shared" si="281"/>
        <v>0</v>
      </c>
      <c r="AI627">
        <f t="shared" si="282"/>
        <v>0</v>
      </c>
      <c r="AJ627">
        <f t="shared" si="283"/>
        <v>0</v>
      </c>
      <c r="AK627">
        <f t="shared" si="284"/>
        <v>0</v>
      </c>
      <c r="AL627">
        <f t="shared" si="285"/>
        <v>0</v>
      </c>
      <c r="AM627">
        <f t="shared" si="286"/>
        <v>0</v>
      </c>
      <c r="AN627" s="724">
        <f t="shared" si="260"/>
        <v>0</v>
      </c>
      <c r="AO627" s="724">
        <f t="shared" si="261"/>
        <v>0</v>
      </c>
      <c r="AP627" s="724">
        <f t="shared" si="262"/>
        <v>0</v>
      </c>
      <c r="AQ627" s="724">
        <f t="shared" si="263"/>
        <v>0</v>
      </c>
      <c r="AR627" s="724">
        <f t="shared" si="264"/>
        <v>0</v>
      </c>
      <c r="AS627" s="724">
        <f t="shared" si="265"/>
        <v>0</v>
      </c>
      <c r="AT627" s="724">
        <f t="shared" si="266"/>
        <v>0</v>
      </c>
      <c r="AU627" s="724">
        <f t="shared" si="267"/>
        <v>0</v>
      </c>
      <c r="AV627" s="724">
        <f t="shared" si="268"/>
        <v>0</v>
      </c>
      <c r="AW627" s="724">
        <f t="shared" si="269"/>
        <v>0</v>
      </c>
      <c r="AX627" s="724">
        <f t="shared" si="270"/>
        <v>0</v>
      </c>
      <c r="AY627" s="724">
        <f t="shared" si="271"/>
        <v>0</v>
      </c>
      <c r="AZ627" s="724">
        <f t="shared" si="272"/>
        <v>0</v>
      </c>
      <c r="BA627" s="724">
        <f t="shared" si="273"/>
        <v>0</v>
      </c>
      <c r="BB627" s="724">
        <f t="shared" si="274"/>
        <v>0</v>
      </c>
      <c r="BC627" s="724">
        <f t="shared" si="275"/>
        <v>0</v>
      </c>
      <c r="BD627" s="724">
        <f t="shared" si="276"/>
        <v>0</v>
      </c>
      <c r="BE627" s="724">
        <f t="shared" si="277"/>
        <v>0</v>
      </c>
      <c r="BF627" s="724">
        <f t="shared" si="278"/>
        <v>0</v>
      </c>
      <c r="BG627" s="724">
        <f t="shared" si="279"/>
        <v>0</v>
      </c>
      <c r="BH627" s="724">
        <f t="shared" si="280"/>
        <v>0</v>
      </c>
    </row>
    <row r="628" spans="33:60">
      <c r="AG628" s="28">
        <f t="shared" si="259"/>
        <v>0</v>
      </c>
      <c r="AH628">
        <f t="shared" si="281"/>
        <v>0</v>
      </c>
      <c r="AI628">
        <f t="shared" si="282"/>
        <v>0</v>
      </c>
      <c r="AJ628">
        <f t="shared" si="283"/>
        <v>0</v>
      </c>
      <c r="AK628">
        <f t="shared" si="284"/>
        <v>0</v>
      </c>
      <c r="AL628">
        <f t="shared" si="285"/>
        <v>0</v>
      </c>
      <c r="AM628">
        <f t="shared" si="286"/>
        <v>0</v>
      </c>
      <c r="AN628" s="724">
        <f t="shared" si="260"/>
        <v>0</v>
      </c>
      <c r="AO628" s="724">
        <f t="shared" si="261"/>
        <v>0</v>
      </c>
      <c r="AP628" s="724">
        <f t="shared" si="262"/>
        <v>0</v>
      </c>
      <c r="AQ628" s="724">
        <f t="shared" si="263"/>
        <v>0</v>
      </c>
      <c r="AR628" s="724">
        <f t="shared" si="264"/>
        <v>0</v>
      </c>
      <c r="AS628" s="724">
        <f t="shared" si="265"/>
        <v>0</v>
      </c>
      <c r="AT628" s="724">
        <f t="shared" si="266"/>
        <v>0</v>
      </c>
      <c r="AU628" s="724">
        <f t="shared" si="267"/>
        <v>0</v>
      </c>
      <c r="AV628" s="724">
        <f t="shared" si="268"/>
        <v>0</v>
      </c>
      <c r="AW628" s="724">
        <f t="shared" si="269"/>
        <v>0</v>
      </c>
      <c r="AX628" s="724">
        <f t="shared" si="270"/>
        <v>0</v>
      </c>
      <c r="AY628" s="724">
        <f t="shared" si="271"/>
        <v>0</v>
      </c>
      <c r="AZ628" s="724">
        <f t="shared" si="272"/>
        <v>0</v>
      </c>
      <c r="BA628" s="724">
        <f t="shared" si="273"/>
        <v>0</v>
      </c>
      <c r="BB628" s="724">
        <f t="shared" si="274"/>
        <v>0</v>
      </c>
      <c r="BC628" s="724">
        <f t="shared" si="275"/>
        <v>0</v>
      </c>
      <c r="BD628" s="724">
        <f t="shared" si="276"/>
        <v>0</v>
      </c>
      <c r="BE628" s="724">
        <f t="shared" si="277"/>
        <v>0</v>
      </c>
      <c r="BF628" s="724">
        <f t="shared" si="278"/>
        <v>0</v>
      </c>
      <c r="BG628" s="724">
        <f t="shared" si="279"/>
        <v>0</v>
      </c>
      <c r="BH628" s="724">
        <f t="shared" si="280"/>
        <v>0</v>
      </c>
    </row>
    <row r="629" spans="33:60">
      <c r="AG629" s="28">
        <f t="shared" si="259"/>
        <v>0</v>
      </c>
      <c r="AH629">
        <f t="shared" si="281"/>
        <v>0</v>
      </c>
      <c r="AI629">
        <f t="shared" si="282"/>
        <v>0</v>
      </c>
      <c r="AJ629">
        <f t="shared" si="283"/>
        <v>0</v>
      </c>
      <c r="AK629">
        <f t="shared" si="284"/>
        <v>0</v>
      </c>
      <c r="AL629">
        <f t="shared" si="285"/>
        <v>0</v>
      </c>
      <c r="AM629">
        <f t="shared" si="286"/>
        <v>0</v>
      </c>
      <c r="AN629" s="724">
        <f t="shared" si="260"/>
        <v>0</v>
      </c>
      <c r="AO629" s="724">
        <f t="shared" si="261"/>
        <v>0</v>
      </c>
      <c r="AP629" s="724">
        <f t="shared" si="262"/>
        <v>0</v>
      </c>
      <c r="AQ629" s="724">
        <f t="shared" si="263"/>
        <v>0</v>
      </c>
      <c r="AR629" s="724">
        <f t="shared" si="264"/>
        <v>0</v>
      </c>
      <c r="AS629" s="724">
        <f t="shared" si="265"/>
        <v>0</v>
      </c>
      <c r="AT629" s="724">
        <f t="shared" si="266"/>
        <v>0</v>
      </c>
      <c r="AU629" s="724">
        <f t="shared" si="267"/>
        <v>0</v>
      </c>
      <c r="AV629" s="724">
        <f t="shared" si="268"/>
        <v>0</v>
      </c>
      <c r="AW629" s="724">
        <f t="shared" si="269"/>
        <v>0</v>
      </c>
      <c r="AX629" s="724">
        <f t="shared" si="270"/>
        <v>0</v>
      </c>
      <c r="AY629" s="724">
        <f t="shared" si="271"/>
        <v>0</v>
      </c>
      <c r="AZ629" s="724">
        <f t="shared" si="272"/>
        <v>0</v>
      </c>
      <c r="BA629" s="724">
        <f t="shared" si="273"/>
        <v>0</v>
      </c>
      <c r="BB629" s="724">
        <f t="shared" si="274"/>
        <v>0</v>
      </c>
      <c r="BC629" s="724">
        <f t="shared" si="275"/>
        <v>0</v>
      </c>
      <c r="BD629" s="724">
        <f t="shared" si="276"/>
        <v>0</v>
      </c>
      <c r="BE629" s="724">
        <f t="shared" si="277"/>
        <v>0</v>
      </c>
      <c r="BF629" s="724">
        <f t="shared" si="278"/>
        <v>0</v>
      </c>
      <c r="BG629" s="724">
        <f t="shared" si="279"/>
        <v>0</v>
      </c>
      <c r="BH629" s="724">
        <f t="shared" si="280"/>
        <v>0</v>
      </c>
    </row>
    <row r="630" spans="33:60">
      <c r="AG630" s="28">
        <f t="shared" si="259"/>
        <v>0</v>
      </c>
      <c r="AH630">
        <f t="shared" si="281"/>
        <v>0</v>
      </c>
      <c r="AI630">
        <f t="shared" si="282"/>
        <v>0</v>
      </c>
      <c r="AJ630">
        <f t="shared" si="283"/>
        <v>0</v>
      </c>
      <c r="AK630">
        <f t="shared" si="284"/>
        <v>0</v>
      </c>
      <c r="AL630">
        <f t="shared" si="285"/>
        <v>0</v>
      </c>
      <c r="AM630">
        <f t="shared" si="286"/>
        <v>0</v>
      </c>
      <c r="AN630" s="724">
        <f t="shared" si="260"/>
        <v>0</v>
      </c>
      <c r="AO630" s="724">
        <f t="shared" si="261"/>
        <v>0</v>
      </c>
      <c r="AP630" s="724">
        <f t="shared" si="262"/>
        <v>0</v>
      </c>
      <c r="AQ630" s="724">
        <f t="shared" si="263"/>
        <v>0</v>
      </c>
      <c r="AR630" s="724">
        <f t="shared" si="264"/>
        <v>0</v>
      </c>
      <c r="AS630" s="724">
        <f t="shared" si="265"/>
        <v>0</v>
      </c>
      <c r="AT630" s="724">
        <f t="shared" si="266"/>
        <v>0</v>
      </c>
      <c r="AU630" s="724">
        <f t="shared" si="267"/>
        <v>0</v>
      </c>
      <c r="AV630" s="724">
        <f t="shared" si="268"/>
        <v>0</v>
      </c>
      <c r="AW630" s="724">
        <f t="shared" si="269"/>
        <v>0</v>
      </c>
      <c r="AX630" s="724">
        <f t="shared" si="270"/>
        <v>0</v>
      </c>
      <c r="AY630" s="724">
        <f t="shared" si="271"/>
        <v>0</v>
      </c>
      <c r="AZ630" s="724">
        <f t="shared" si="272"/>
        <v>0</v>
      </c>
      <c r="BA630" s="724">
        <f t="shared" si="273"/>
        <v>0</v>
      </c>
      <c r="BB630" s="724">
        <f t="shared" si="274"/>
        <v>0</v>
      </c>
      <c r="BC630" s="724">
        <f t="shared" si="275"/>
        <v>0</v>
      </c>
      <c r="BD630" s="724">
        <f t="shared" si="276"/>
        <v>0</v>
      </c>
      <c r="BE630" s="724">
        <f t="shared" si="277"/>
        <v>0</v>
      </c>
      <c r="BF630" s="724">
        <f t="shared" si="278"/>
        <v>0</v>
      </c>
      <c r="BG630" s="724">
        <f t="shared" si="279"/>
        <v>0</v>
      </c>
      <c r="BH630" s="724">
        <f t="shared" si="280"/>
        <v>0</v>
      </c>
    </row>
    <row r="631" spans="33:60">
      <c r="AG631" s="28">
        <f t="shared" si="259"/>
        <v>0</v>
      </c>
      <c r="AH631">
        <f t="shared" si="281"/>
        <v>0</v>
      </c>
      <c r="AI631">
        <f t="shared" si="282"/>
        <v>0</v>
      </c>
      <c r="AJ631">
        <f t="shared" si="283"/>
        <v>0</v>
      </c>
      <c r="AK631">
        <f t="shared" si="284"/>
        <v>0</v>
      </c>
      <c r="AL631">
        <f t="shared" si="285"/>
        <v>0</v>
      </c>
      <c r="AM631">
        <f t="shared" si="286"/>
        <v>0</v>
      </c>
      <c r="AN631" s="724">
        <f t="shared" si="260"/>
        <v>0</v>
      </c>
      <c r="AO631" s="724">
        <f t="shared" si="261"/>
        <v>0</v>
      </c>
      <c r="AP631" s="724">
        <f t="shared" si="262"/>
        <v>0</v>
      </c>
      <c r="AQ631" s="724">
        <f t="shared" si="263"/>
        <v>0</v>
      </c>
      <c r="AR631" s="724">
        <f t="shared" si="264"/>
        <v>0</v>
      </c>
      <c r="AS631" s="724">
        <f t="shared" si="265"/>
        <v>0</v>
      </c>
      <c r="AT631" s="724">
        <f t="shared" si="266"/>
        <v>0</v>
      </c>
      <c r="AU631" s="724">
        <f t="shared" si="267"/>
        <v>0</v>
      </c>
      <c r="AV631" s="724">
        <f t="shared" si="268"/>
        <v>0</v>
      </c>
      <c r="AW631" s="724">
        <f t="shared" si="269"/>
        <v>0</v>
      </c>
      <c r="AX631" s="724">
        <f t="shared" si="270"/>
        <v>0</v>
      </c>
      <c r="AY631" s="724">
        <f t="shared" si="271"/>
        <v>0</v>
      </c>
      <c r="AZ631" s="724">
        <f t="shared" si="272"/>
        <v>0</v>
      </c>
      <c r="BA631" s="724">
        <f t="shared" si="273"/>
        <v>0</v>
      </c>
      <c r="BB631" s="724">
        <f t="shared" si="274"/>
        <v>0</v>
      </c>
      <c r="BC631" s="724">
        <f t="shared" si="275"/>
        <v>0</v>
      </c>
      <c r="BD631" s="724">
        <f t="shared" si="276"/>
        <v>0</v>
      </c>
      <c r="BE631" s="724">
        <f t="shared" si="277"/>
        <v>0</v>
      </c>
      <c r="BF631" s="724">
        <f t="shared" si="278"/>
        <v>0</v>
      </c>
      <c r="BG631" s="724">
        <f t="shared" si="279"/>
        <v>0</v>
      </c>
      <c r="BH631" s="724">
        <f t="shared" si="280"/>
        <v>0</v>
      </c>
    </row>
    <row r="632" spans="33:60">
      <c r="AG632" s="28">
        <f t="shared" si="259"/>
        <v>0</v>
      </c>
      <c r="AH632">
        <f t="shared" si="281"/>
        <v>0</v>
      </c>
      <c r="AI632">
        <f t="shared" si="282"/>
        <v>0</v>
      </c>
      <c r="AJ632">
        <f t="shared" si="283"/>
        <v>0</v>
      </c>
      <c r="AK632">
        <f t="shared" si="284"/>
        <v>0</v>
      </c>
      <c r="AL632">
        <f t="shared" si="285"/>
        <v>0</v>
      </c>
      <c r="AM632">
        <f t="shared" si="286"/>
        <v>0</v>
      </c>
      <c r="AN632" s="724">
        <f t="shared" si="260"/>
        <v>0</v>
      </c>
      <c r="AO632" s="724">
        <f t="shared" si="261"/>
        <v>0</v>
      </c>
      <c r="AP632" s="724">
        <f t="shared" si="262"/>
        <v>0</v>
      </c>
      <c r="AQ632" s="724">
        <f t="shared" si="263"/>
        <v>0</v>
      </c>
      <c r="AR632" s="724">
        <f t="shared" si="264"/>
        <v>0</v>
      </c>
      <c r="AS632" s="724">
        <f t="shared" si="265"/>
        <v>0</v>
      </c>
      <c r="AT632" s="724">
        <f t="shared" si="266"/>
        <v>0</v>
      </c>
      <c r="AU632" s="724">
        <f t="shared" si="267"/>
        <v>0</v>
      </c>
      <c r="AV632" s="724">
        <f t="shared" si="268"/>
        <v>0</v>
      </c>
      <c r="AW632" s="724">
        <f t="shared" si="269"/>
        <v>0</v>
      </c>
      <c r="AX632" s="724">
        <f t="shared" si="270"/>
        <v>0</v>
      </c>
      <c r="AY632" s="724">
        <f t="shared" si="271"/>
        <v>0</v>
      </c>
      <c r="AZ632" s="724">
        <f t="shared" si="272"/>
        <v>0</v>
      </c>
      <c r="BA632" s="724">
        <f t="shared" si="273"/>
        <v>0</v>
      </c>
      <c r="BB632" s="724">
        <f t="shared" si="274"/>
        <v>0</v>
      </c>
      <c r="BC632" s="724">
        <f t="shared" si="275"/>
        <v>0</v>
      </c>
      <c r="BD632" s="724">
        <f t="shared" si="276"/>
        <v>0</v>
      </c>
      <c r="BE632" s="724">
        <f t="shared" si="277"/>
        <v>0</v>
      </c>
      <c r="BF632" s="724">
        <f t="shared" si="278"/>
        <v>0</v>
      </c>
      <c r="BG632" s="724">
        <f t="shared" si="279"/>
        <v>0</v>
      </c>
      <c r="BH632" s="724">
        <f t="shared" si="280"/>
        <v>0</v>
      </c>
    </row>
    <row r="633" spans="33:60">
      <c r="AG633" s="28">
        <f t="shared" si="259"/>
        <v>0</v>
      </c>
      <c r="AH633">
        <f t="shared" si="281"/>
        <v>0</v>
      </c>
      <c r="AI633">
        <f t="shared" si="282"/>
        <v>0</v>
      </c>
      <c r="AJ633">
        <f t="shared" si="283"/>
        <v>0</v>
      </c>
      <c r="AK633">
        <f t="shared" si="284"/>
        <v>0</v>
      </c>
      <c r="AL633">
        <f t="shared" si="285"/>
        <v>0</v>
      </c>
      <c r="AM633">
        <f t="shared" si="286"/>
        <v>0</v>
      </c>
      <c r="AN633" s="724">
        <f t="shared" si="260"/>
        <v>0</v>
      </c>
      <c r="AO633" s="724">
        <f t="shared" si="261"/>
        <v>0</v>
      </c>
      <c r="AP633" s="724">
        <f t="shared" si="262"/>
        <v>0</v>
      </c>
      <c r="AQ633" s="724">
        <f t="shared" si="263"/>
        <v>0</v>
      </c>
      <c r="AR633" s="724">
        <f t="shared" si="264"/>
        <v>0</v>
      </c>
      <c r="AS633" s="724">
        <f t="shared" si="265"/>
        <v>0</v>
      </c>
      <c r="AT633" s="724">
        <f t="shared" si="266"/>
        <v>0</v>
      </c>
      <c r="AU633" s="724">
        <f t="shared" si="267"/>
        <v>0</v>
      </c>
      <c r="AV633" s="724">
        <f t="shared" si="268"/>
        <v>0</v>
      </c>
      <c r="AW633" s="724">
        <f t="shared" si="269"/>
        <v>0</v>
      </c>
      <c r="AX633" s="724">
        <f t="shared" si="270"/>
        <v>0</v>
      </c>
      <c r="AY633" s="724">
        <f t="shared" si="271"/>
        <v>0</v>
      </c>
      <c r="AZ633" s="724">
        <f t="shared" si="272"/>
        <v>0</v>
      </c>
      <c r="BA633" s="724">
        <f t="shared" si="273"/>
        <v>0</v>
      </c>
      <c r="BB633" s="724">
        <f t="shared" si="274"/>
        <v>0</v>
      </c>
      <c r="BC633" s="724">
        <f t="shared" si="275"/>
        <v>0</v>
      </c>
      <c r="BD633" s="724">
        <f t="shared" si="276"/>
        <v>0</v>
      </c>
      <c r="BE633" s="724">
        <f t="shared" si="277"/>
        <v>0</v>
      </c>
      <c r="BF633" s="724">
        <f t="shared" si="278"/>
        <v>0</v>
      </c>
      <c r="BG633" s="724">
        <f t="shared" si="279"/>
        <v>0</v>
      </c>
      <c r="BH633" s="724">
        <f t="shared" si="280"/>
        <v>0</v>
      </c>
    </row>
    <row r="634" spans="33:60">
      <c r="AG634" s="28">
        <f t="shared" si="259"/>
        <v>0</v>
      </c>
      <c r="AH634">
        <f t="shared" si="281"/>
        <v>0</v>
      </c>
      <c r="AI634">
        <f t="shared" si="282"/>
        <v>0</v>
      </c>
      <c r="AJ634">
        <f t="shared" si="283"/>
        <v>0</v>
      </c>
      <c r="AK634">
        <f t="shared" si="284"/>
        <v>0</v>
      </c>
      <c r="AL634">
        <f t="shared" si="285"/>
        <v>0</v>
      </c>
      <c r="AM634">
        <f t="shared" si="286"/>
        <v>0</v>
      </c>
      <c r="AN634" s="724">
        <f t="shared" si="260"/>
        <v>0</v>
      </c>
      <c r="AO634" s="724">
        <f t="shared" si="261"/>
        <v>0</v>
      </c>
      <c r="AP634" s="724">
        <f t="shared" si="262"/>
        <v>0</v>
      </c>
      <c r="AQ634" s="724">
        <f t="shared" si="263"/>
        <v>0</v>
      </c>
      <c r="AR634" s="724">
        <f t="shared" si="264"/>
        <v>0</v>
      </c>
      <c r="AS634" s="724">
        <f t="shared" si="265"/>
        <v>0</v>
      </c>
      <c r="AT634" s="724">
        <f t="shared" si="266"/>
        <v>0</v>
      </c>
      <c r="AU634" s="724">
        <f t="shared" si="267"/>
        <v>0</v>
      </c>
      <c r="AV634" s="724">
        <f t="shared" si="268"/>
        <v>0</v>
      </c>
      <c r="AW634" s="724">
        <f t="shared" si="269"/>
        <v>0</v>
      </c>
      <c r="AX634" s="724">
        <f t="shared" si="270"/>
        <v>0</v>
      </c>
      <c r="AY634" s="724">
        <f t="shared" si="271"/>
        <v>0</v>
      </c>
      <c r="AZ634" s="724">
        <f t="shared" si="272"/>
        <v>0</v>
      </c>
      <c r="BA634" s="724">
        <f t="shared" si="273"/>
        <v>0</v>
      </c>
      <c r="BB634" s="724">
        <f t="shared" si="274"/>
        <v>0</v>
      </c>
      <c r="BC634" s="724">
        <f t="shared" si="275"/>
        <v>0</v>
      </c>
      <c r="BD634" s="724">
        <f t="shared" si="276"/>
        <v>0</v>
      </c>
      <c r="BE634" s="724">
        <f t="shared" si="277"/>
        <v>0</v>
      </c>
      <c r="BF634" s="724">
        <f t="shared" si="278"/>
        <v>0</v>
      </c>
      <c r="BG634" s="724">
        <f t="shared" si="279"/>
        <v>0</v>
      </c>
      <c r="BH634" s="724">
        <f t="shared" si="280"/>
        <v>0</v>
      </c>
    </row>
    <row r="635" spans="33:60">
      <c r="AG635" s="28">
        <f t="shared" si="259"/>
        <v>0</v>
      </c>
      <c r="AH635">
        <f t="shared" si="281"/>
        <v>0</v>
      </c>
      <c r="AI635">
        <f t="shared" si="282"/>
        <v>0</v>
      </c>
      <c r="AJ635">
        <f t="shared" si="283"/>
        <v>0</v>
      </c>
      <c r="AK635">
        <f t="shared" si="284"/>
        <v>0</v>
      </c>
      <c r="AL635">
        <f t="shared" si="285"/>
        <v>0</v>
      </c>
      <c r="AM635">
        <f t="shared" si="286"/>
        <v>0</v>
      </c>
      <c r="AN635" s="724">
        <f t="shared" si="260"/>
        <v>0</v>
      </c>
      <c r="AO635" s="724">
        <f t="shared" si="261"/>
        <v>0</v>
      </c>
      <c r="AP635" s="724">
        <f t="shared" si="262"/>
        <v>0</v>
      </c>
      <c r="AQ635" s="724">
        <f t="shared" si="263"/>
        <v>0</v>
      </c>
      <c r="AR635" s="724">
        <f t="shared" si="264"/>
        <v>0</v>
      </c>
      <c r="AS635" s="724">
        <f t="shared" si="265"/>
        <v>0</v>
      </c>
      <c r="AT635" s="724">
        <f t="shared" si="266"/>
        <v>0</v>
      </c>
      <c r="AU635" s="724">
        <f t="shared" si="267"/>
        <v>0</v>
      </c>
      <c r="AV635" s="724">
        <f t="shared" si="268"/>
        <v>0</v>
      </c>
      <c r="AW635" s="724">
        <f t="shared" si="269"/>
        <v>0</v>
      </c>
      <c r="AX635" s="724">
        <f t="shared" si="270"/>
        <v>0</v>
      </c>
      <c r="AY635" s="724">
        <f t="shared" si="271"/>
        <v>0</v>
      </c>
      <c r="AZ635" s="724">
        <f t="shared" si="272"/>
        <v>0</v>
      </c>
      <c r="BA635" s="724">
        <f t="shared" si="273"/>
        <v>0</v>
      </c>
      <c r="BB635" s="724">
        <f t="shared" si="274"/>
        <v>0</v>
      </c>
      <c r="BC635" s="724">
        <f t="shared" si="275"/>
        <v>0</v>
      </c>
      <c r="BD635" s="724">
        <f t="shared" si="276"/>
        <v>0</v>
      </c>
      <c r="BE635" s="724">
        <f t="shared" si="277"/>
        <v>0</v>
      </c>
      <c r="BF635" s="724">
        <f t="shared" si="278"/>
        <v>0</v>
      </c>
      <c r="BG635" s="724">
        <f t="shared" si="279"/>
        <v>0</v>
      </c>
      <c r="BH635" s="724">
        <f t="shared" si="280"/>
        <v>0</v>
      </c>
    </row>
    <row r="636" spans="33:60">
      <c r="AG636" s="28">
        <f t="shared" si="259"/>
        <v>0</v>
      </c>
      <c r="AH636">
        <f t="shared" si="281"/>
        <v>0</v>
      </c>
      <c r="AI636">
        <f t="shared" si="282"/>
        <v>0</v>
      </c>
      <c r="AJ636">
        <f t="shared" si="283"/>
        <v>0</v>
      </c>
      <c r="AK636">
        <f t="shared" si="284"/>
        <v>0</v>
      </c>
      <c r="AL636">
        <f t="shared" si="285"/>
        <v>0</v>
      </c>
      <c r="AM636">
        <f t="shared" si="286"/>
        <v>0</v>
      </c>
      <c r="AN636" s="724">
        <f t="shared" si="260"/>
        <v>0</v>
      </c>
      <c r="AO636" s="724">
        <f t="shared" si="261"/>
        <v>0</v>
      </c>
      <c r="AP636" s="724">
        <f t="shared" si="262"/>
        <v>0</v>
      </c>
      <c r="AQ636" s="724">
        <f t="shared" si="263"/>
        <v>0</v>
      </c>
      <c r="AR636" s="724">
        <f t="shared" si="264"/>
        <v>0</v>
      </c>
      <c r="AS636" s="724">
        <f t="shared" si="265"/>
        <v>0</v>
      </c>
      <c r="AT636" s="724">
        <f t="shared" si="266"/>
        <v>0</v>
      </c>
      <c r="AU636" s="724">
        <f t="shared" si="267"/>
        <v>0</v>
      </c>
      <c r="AV636" s="724">
        <f t="shared" si="268"/>
        <v>0</v>
      </c>
      <c r="AW636" s="724">
        <f t="shared" si="269"/>
        <v>0</v>
      </c>
      <c r="AX636" s="724">
        <f t="shared" si="270"/>
        <v>0</v>
      </c>
      <c r="AY636" s="724">
        <f t="shared" si="271"/>
        <v>0</v>
      </c>
      <c r="AZ636" s="724">
        <f t="shared" si="272"/>
        <v>0</v>
      </c>
      <c r="BA636" s="724">
        <f t="shared" si="273"/>
        <v>0</v>
      </c>
      <c r="BB636" s="724">
        <f t="shared" si="274"/>
        <v>0</v>
      </c>
      <c r="BC636" s="724">
        <f t="shared" si="275"/>
        <v>0</v>
      </c>
      <c r="BD636" s="724">
        <f t="shared" si="276"/>
        <v>0</v>
      </c>
      <c r="BE636" s="724">
        <f t="shared" si="277"/>
        <v>0</v>
      </c>
      <c r="BF636" s="724">
        <f t="shared" si="278"/>
        <v>0</v>
      </c>
      <c r="BG636" s="724">
        <f t="shared" si="279"/>
        <v>0</v>
      </c>
      <c r="BH636" s="724">
        <f t="shared" si="280"/>
        <v>0</v>
      </c>
    </row>
    <row r="637" spans="33:60">
      <c r="AG637" s="28">
        <f t="shared" si="259"/>
        <v>0</v>
      </c>
      <c r="AH637">
        <f t="shared" si="281"/>
        <v>0</v>
      </c>
      <c r="AI637">
        <f t="shared" si="282"/>
        <v>0</v>
      </c>
      <c r="AJ637">
        <f t="shared" si="283"/>
        <v>0</v>
      </c>
      <c r="AK637">
        <f t="shared" si="284"/>
        <v>0</v>
      </c>
      <c r="AL637">
        <f t="shared" si="285"/>
        <v>0</v>
      </c>
      <c r="AM637">
        <f t="shared" si="286"/>
        <v>0</v>
      </c>
      <c r="AN637" s="724">
        <f t="shared" si="260"/>
        <v>0</v>
      </c>
      <c r="AO637" s="724">
        <f t="shared" si="261"/>
        <v>0</v>
      </c>
      <c r="AP637" s="724">
        <f t="shared" si="262"/>
        <v>0</v>
      </c>
      <c r="AQ637" s="724">
        <f t="shared" si="263"/>
        <v>0</v>
      </c>
      <c r="AR637" s="724">
        <f t="shared" si="264"/>
        <v>0</v>
      </c>
      <c r="AS637" s="724">
        <f t="shared" si="265"/>
        <v>0</v>
      </c>
      <c r="AT637" s="724">
        <f t="shared" si="266"/>
        <v>0</v>
      </c>
      <c r="AU637" s="724">
        <f t="shared" si="267"/>
        <v>0</v>
      </c>
      <c r="AV637" s="724">
        <f t="shared" si="268"/>
        <v>0</v>
      </c>
      <c r="AW637" s="724">
        <f t="shared" si="269"/>
        <v>0</v>
      </c>
      <c r="AX637" s="724">
        <f t="shared" si="270"/>
        <v>0</v>
      </c>
      <c r="AY637" s="724">
        <f t="shared" si="271"/>
        <v>0</v>
      </c>
      <c r="AZ637" s="724">
        <f t="shared" si="272"/>
        <v>0</v>
      </c>
      <c r="BA637" s="724">
        <f t="shared" si="273"/>
        <v>0</v>
      </c>
      <c r="BB637" s="724">
        <f t="shared" si="274"/>
        <v>0</v>
      </c>
      <c r="BC637" s="724">
        <f t="shared" si="275"/>
        <v>0</v>
      </c>
      <c r="BD637" s="724">
        <f t="shared" si="276"/>
        <v>0</v>
      </c>
      <c r="BE637" s="724">
        <f t="shared" si="277"/>
        <v>0</v>
      </c>
      <c r="BF637" s="724">
        <f t="shared" si="278"/>
        <v>0</v>
      </c>
      <c r="BG637" s="724">
        <f t="shared" si="279"/>
        <v>0</v>
      </c>
      <c r="BH637" s="724">
        <f t="shared" si="280"/>
        <v>0</v>
      </c>
    </row>
    <row r="638" spans="33:60">
      <c r="AG638" s="28">
        <f t="shared" si="259"/>
        <v>0</v>
      </c>
      <c r="AH638">
        <f t="shared" si="281"/>
        <v>0</v>
      </c>
      <c r="AI638">
        <f t="shared" si="282"/>
        <v>0</v>
      </c>
      <c r="AJ638">
        <f t="shared" si="283"/>
        <v>0</v>
      </c>
      <c r="AK638">
        <f t="shared" si="284"/>
        <v>0</v>
      </c>
      <c r="AL638">
        <f t="shared" si="285"/>
        <v>0</v>
      </c>
      <c r="AM638">
        <f t="shared" si="286"/>
        <v>0</v>
      </c>
      <c r="AN638" s="724">
        <f t="shared" si="260"/>
        <v>0</v>
      </c>
      <c r="AO638" s="724">
        <f t="shared" si="261"/>
        <v>0</v>
      </c>
      <c r="AP638" s="724">
        <f t="shared" si="262"/>
        <v>0</v>
      </c>
      <c r="AQ638" s="724">
        <f t="shared" si="263"/>
        <v>0</v>
      </c>
      <c r="AR638" s="724">
        <f t="shared" si="264"/>
        <v>0</v>
      </c>
      <c r="AS638" s="724">
        <f t="shared" si="265"/>
        <v>0</v>
      </c>
      <c r="AT638" s="724">
        <f t="shared" si="266"/>
        <v>0</v>
      </c>
      <c r="AU638" s="724">
        <f t="shared" si="267"/>
        <v>0</v>
      </c>
      <c r="AV638" s="724">
        <f t="shared" si="268"/>
        <v>0</v>
      </c>
      <c r="AW638" s="724">
        <f t="shared" si="269"/>
        <v>0</v>
      </c>
      <c r="AX638" s="724">
        <f t="shared" si="270"/>
        <v>0</v>
      </c>
      <c r="AY638" s="724">
        <f t="shared" si="271"/>
        <v>0</v>
      </c>
      <c r="AZ638" s="724">
        <f t="shared" si="272"/>
        <v>0</v>
      </c>
      <c r="BA638" s="724">
        <f t="shared" si="273"/>
        <v>0</v>
      </c>
      <c r="BB638" s="724">
        <f t="shared" si="274"/>
        <v>0</v>
      </c>
      <c r="BC638" s="724">
        <f t="shared" si="275"/>
        <v>0</v>
      </c>
      <c r="BD638" s="724">
        <f t="shared" si="276"/>
        <v>0</v>
      </c>
      <c r="BE638" s="724">
        <f t="shared" si="277"/>
        <v>0</v>
      </c>
      <c r="BF638" s="724">
        <f t="shared" si="278"/>
        <v>0</v>
      </c>
      <c r="BG638" s="724">
        <f t="shared" si="279"/>
        <v>0</v>
      </c>
      <c r="BH638" s="724">
        <f t="shared" si="280"/>
        <v>0</v>
      </c>
    </row>
    <row r="639" spans="33:60">
      <c r="AG639" s="28">
        <f t="shared" si="259"/>
        <v>0</v>
      </c>
      <c r="AH639">
        <f t="shared" si="281"/>
        <v>0</v>
      </c>
      <c r="AI639">
        <f t="shared" si="282"/>
        <v>0</v>
      </c>
      <c r="AJ639">
        <f t="shared" si="283"/>
        <v>0</v>
      </c>
      <c r="AK639">
        <f t="shared" si="284"/>
        <v>0</v>
      </c>
      <c r="AL639">
        <f t="shared" si="285"/>
        <v>0</v>
      </c>
      <c r="AM639">
        <f t="shared" si="286"/>
        <v>0</v>
      </c>
      <c r="AN639" s="724">
        <f t="shared" si="260"/>
        <v>0</v>
      </c>
      <c r="AO639" s="724">
        <f t="shared" si="261"/>
        <v>0</v>
      </c>
      <c r="AP639" s="724">
        <f t="shared" si="262"/>
        <v>0</v>
      </c>
      <c r="AQ639" s="724">
        <f t="shared" si="263"/>
        <v>0</v>
      </c>
      <c r="AR639" s="724">
        <f t="shared" si="264"/>
        <v>0</v>
      </c>
      <c r="AS639" s="724">
        <f t="shared" si="265"/>
        <v>0</v>
      </c>
      <c r="AT639" s="724">
        <f t="shared" si="266"/>
        <v>0</v>
      </c>
      <c r="AU639" s="724">
        <f t="shared" si="267"/>
        <v>0</v>
      </c>
      <c r="AV639" s="724">
        <f t="shared" si="268"/>
        <v>0</v>
      </c>
      <c r="AW639" s="724">
        <f t="shared" si="269"/>
        <v>0</v>
      </c>
      <c r="AX639" s="724">
        <f t="shared" si="270"/>
        <v>0</v>
      </c>
      <c r="AY639" s="724">
        <f t="shared" si="271"/>
        <v>0</v>
      </c>
      <c r="AZ639" s="724">
        <f t="shared" si="272"/>
        <v>0</v>
      </c>
      <c r="BA639" s="724">
        <f t="shared" si="273"/>
        <v>0</v>
      </c>
      <c r="BB639" s="724">
        <f t="shared" si="274"/>
        <v>0</v>
      </c>
      <c r="BC639" s="724">
        <f t="shared" si="275"/>
        <v>0</v>
      </c>
      <c r="BD639" s="724">
        <f t="shared" si="276"/>
        <v>0</v>
      </c>
      <c r="BE639" s="724">
        <f t="shared" si="277"/>
        <v>0</v>
      </c>
      <c r="BF639" s="724">
        <f t="shared" si="278"/>
        <v>0</v>
      </c>
      <c r="BG639" s="724">
        <f t="shared" si="279"/>
        <v>0</v>
      </c>
      <c r="BH639" s="724">
        <f t="shared" si="280"/>
        <v>0</v>
      </c>
    </row>
    <row r="640" spans="33:60">
      <c r="AG640" s="28">
        <f t="shared" si="259"/>
        <v>0</v>
      </c>
      <c r="AH640">
        <f t="shared" si="281"/>
        <v>0</v>
      </c>
      <c r="AI640">
        <f t="shared" si="282"/>
        <v>0</v>
      </c>
      <c r="AJ640">
        <f t="shared" si="283"/>
        <v>0</v>
      </c>
      <c r="AK640">
        <f t="shared" si="284"/>
        <v>0</v>
      </c>
      <c r="AL640">
        <f t="shared" si="285"/>
        <v>0</v>
      </c>
      <c r="AM640">
        <f t="shared" si="286"/>
        <v>0</v>
      </c>
      <c r="AN640" s="724">
        <f t="shared" si="260"/>
        <v>0</v>
      </c>
      <c r="AO640" s="724">
        <f t="shared" si="261"/>
        <v>0</v>
      </c>
      <c r="AP640" s="724">
        <f t="shared" si="262"/>
        <v>0</v>
      </c>
      <c r="AQ640" s="724">
        <f t="shared" si="263"/>
        <v>0</v>
      </c>
      <c r="AR640" s="724">
        <f t="shared" si="264"/>
        <v>0</v>
      </c>
      <c r="AS640" s="724">
        <f t="shared" si="265"/>
        <v>0</v>
      </c>
      <c r="AT640" s="724">
        <f t="shared" si="266"/>
        <v>0</v>
      </c>
      <c r="AU640" s="724">
        <f t="shared" si="267"/>
        <v>0</v>
      </c>
      <c r="AV640" s="724">
        <f t="shared" si="268"/>
        <v>0</v>
      </c>
      <c r="AW640" s="724">
        <f t="shared" si="269"/>
        <v>0</v>
      </c>
      <c r="AX640" s="724">
        <f t="shared" si="270"/>
        <v>0</v>
      </c>
      <c r="AY640" s="724">
        <f t="shared" si="271"/>
        <v>0</v>
      </c>
      <c r="AZ640" s="724">
        <f t="shared" si="272"/>
        <v>0</v>
      </c>
      <c r="BA640" s="724">
        <f t="shared" si="273"/>
        <v>0</v>
      </c>
      <c r="BB640" s="724">
        <f t="shared" si="274"/>
        <v>0</v>
      </c>
      <c r="BC640" s="724">
        <f t="shared" si="275"/>
        <v>0</v>
      </c>
      <c r="BD640" s="724">
        <f t="shared" si="276"/>
        <v>0</v>
      </c>
      <c r="BE640" s="724">
        <f t="shared" si="277"/>
        <v>0</v>
      </c>
      <c r="BF640" s="724">
        <f t="shared" si="278"/>
        <v>0</v>
      </c>
      <c r="BG640" s="724">
        <f t="shared" si="279"/>
        <v>0</v>
      </c>
      <c r="BH640" s="724">
        <f t="shared" si="280"/>
        <v>0</v>
      </c>
    </row>
    <row r="641" spans="33:60">
      <c r="AG641" s="28">
        <f t="shared" si="259"/>
        <v>0</v>
      </c>
      <c r="AH641">
        <f t="shared" si="281"/>
        <v>0</v>
      </c>
      <c r="AI641">
        <f t="shared" si="282"/>
        <v>0</v>
      </c>
      <c r="AJ641">
        <f t="shared" si="283"/>
        <v>0</v>
      </c>
      <c r="AK641">
        <f t="shared" si="284"/>
        <v>0</v>
      </c>
      <c r="AL641">
        <f t="shared" si="285"/>
        <v>0</v>
      </c>
      <c r="AM641">
        <f t="shared" si="286"/>
        <v>0</v>
      </c>
      <c r="AN641" s="724">
        <f t="shared" si="260"/>
        <v>0</v>
      </c>
      <c r="AO641" s="724">
        <f t="shared" si="261"/>
        <v>0</v>
      </c>
      <c r="AP641" s="724">
        <f t="shared" si="262"/>
        <v>0</v>
      </c>
      <c r="AQ641" s="724">
        <f t="shared" si="263"/>
        <v>0</v>
      </c>
      <c r="AR641" s="724">
        <f t="shared" si="264"/>
        <v>0</v>
      </c>
      <c r="AS641" s="724">
        <f t="shared" si="265"/>
        <v>0</v>
      </c>
      <c r="AT641" s="724">
        <f t="shared" si="266"/>
        <v>0</v>
      </c>
      <c r="AU641" s="724">
        <f t="shared" si="267"/>
        <v>0</v>
      </c>
      <c r="AV641" s="724">
        <f t="shared" si="268"/>
        <v>0</v>
      </c>
      <c r="AW641" s="724">
        <f t="shared" si="269"/>
        <v>0</v>
      </c>
      <c r="AX641" s="724">
        <f t="shared" si="270"/>
        <v>0</v>
      </c>
      <c r="AY641" s="724">
        <f t="shared" si="271"/>
        <v>0</v>
      </c>
      <c r="AZ641" s="724">
        <f t="shared" si="272"/>
        <v>0</v>
      </c>
      <c r="BA641" s="724">
        <f t="shared" si="273"/>
        <v>0</v>
      </c>
      <c r="BB641" s="724">
        <f t="shared" si="274"/>
        <v>0</v>
      </c>
      <c r="BC641" s="724">
        <f t="shared" si="275"/>
        <v>0</v>
      </c>
      <c r="BD641" s="724">
        <f t="shared" si="276"/>
        <v>0</v>
      </c>
      <c r="BE641" s="724">
        <f t="shared" si="277"/>
        <v>0</v>
      </c>
      <c r="BF641" s="724">
        <f t="shared" si="278"/>
        <v>0</v>
      </c>
      <c r="BG641" s="724">
        <f t="shared" si="279"/>
        <v>0</v>
      </c>
      <c r="BH641" s="724">
        <f t="shared" si="280"/>
        <v>0</v>
      </c>
    </row>
    <row r="642" spans="33:60">
      <c r="AG642" s="28">
        <f t="shared" si="259"/>
        <v>0</v>
      </c>
      <c r="AH642">
        <f t="shared" si="281"/>
        <v>0</v>
      </c>
      <c r="AI642">
        <f t="shared" si="282"/>
        <v>0</v>
      </c>
      <c r="AJ642">
        <f t="shared" si="283"/>
        <v>0</v>
      </c>
      <c r="AK642">
        <f t="shared" si="284"/>
        <v>0</v>
      </c>
      <c r="AL642">
        <f t="shared" si="285"/>
        <v>0</v>
      </c>
      <c r="AM642">
        <f t="shared" si="286"/>
        <v>0</v>
      </c>
      <c r="AN642" s="724">
        <f t="shared" si="260"/>
        <v>0</v>
      </c>
      <c r="AO642" s="724">
        <f t="shared" si="261"/>
        <v>0</v>
      </c>
      <c r="AP642" s="724">
        <f t="shared" si="262"/>
        <v>0</v>
      </c>
      <c r="AQ642" s="724">
        <f t="shared" si="263"/>
        <v>0</v>
      </c>
      <c r="AR642" s="724">
        <f t="shared" si="264"/>
        <v>0</v>
      </c>
      <c r="AS642" s="724">
        <f t="shared" si="265"/>
        <v>0</v>
      </c>
      <c r="AT642" s="724">
        <f t="shared" si="266"/>
        <v>0</v>
      </c>
      <c r="AU642" s="724">
        <f t="shared" si="267"/>
        <v>0</v>
      </c>
      <c r="AV642" s="724">
        <f t="shared" si="268"/>
        <v>0</v>
      </c>
      <c r="AW642" s="724">
        <f t="shared" si="269"/>
        <v>0</v>
      </c>
      <c r="AX642" s="724">
        <f t="shared" si="270"/>
        <v>0</v>
      </c>
      <c r="AY642" s="724">
        <f t="shared" si="271"/>
        <v>0</v>
      </c>
      <c r="AZ642" s="724">
        <f t="shared" si="272"/>
        <v>0</v>
      </c>
      <c r="BA642" s="724">
        <f t="shared" si="273"/>
        <v>0</v>
      </c>
      <c r="BB642" s="724">
        <f t="shared" si="274"/>
        <v>0</v>
      </c>
      <c r="BC642" s="724">
        <f t="shared" si="275"/>
        <v>0</v>
      </c>
      <c r="BD642" s="724">
        <f t="shared" si="276"/>
        <v>0</v>
      </c>
      <c r="BE642" s="724">
        <f t="shared" si="277"/>
        <v>0</v>
      </c>
      <c r="BF642" s="724">
        <f t="shared" si="278"/>
        <v>0</v>
      </c>
      <c r="BG642" s="724">
        <f t="shared" si="279"/>
        <v>0</v>
      </c>
      <c r="BH642" s="724">
        <f t="shared" si="280"/>
        <v>0</v>
      </c>
    </row>
    <row r="643" spans="33:60">
      <c r="AG643" s="28">
        <f t="shared" si="259"/>
        <v>0</v>
      </c>
      <c r="AH643">
        <f t="shared" si="281"/>
        <v>0</v>
      </c>
      <c r="AI643">
        <f t="shared" si="282"/>
        <v>0</v>
      </c>
      <c r="AJ643">
        <f t="shared" si="283"/>
        <v>0</v>
      </c>
      <c r="AK643">
        <f t="shared" si="284"/>
        <v>0</v>
      </c>
      <c r="AL643">
        <f t="shared" si="285"/>
        <v>0</v>
      </c>
      <c r="AM643">
        <f t="shared" si="286"/>
        <v>0</v>
      </c>
      <c r="AN643" s="724">
        <f t="shared" si="260"/>
        <v>0</v>
      </c>
      <c r="AO643" s="724">
        <f t="shared" si="261"/>
        <v>0</v>
      </c>
      <c r="AP643" s="724">
        <f t="shared" si="262"/>
        <v>0</v>
      </c>
      <c r="AQ643" s="724">
        <f t="shared" si="263"/>
        <v>0</v>
      </c>
      <c r="AR643" s="724">
        <f t="shared" si="264"/>
        <v>0</v>
      </c>
      <c r="AS643" s="724">
        <f t="shared" si="265"/>
        <v>0</v>
      </c>
      <c r="AT643" s="724">
        <f t="shared" si="266"/>
        <v>0</v>
      </c>
      <c r="AU643" s="724">
        <f t="shared" si="267"/>
        <v>0</v>
      </c>
      <c r="AV643" s="724">
        <f t="shared" si="268"/>
        <v>0</v>
      </c>
      <c r="AW643" s="724">
        <f t="shared" si="269"/>
        <v>0</v>
      </c>
      <c r="AX643" s="724">
        <f t="shared" si="270"/>
        <v>0</v>
      </c>
      <c r="AY643" s="724">
        <f t="shared" si="271"/>
        <v>0</v>
      </c>
      <c r="AZ643" s="724">
        <f t="shared" si="272"/>
        <v>0</v>
      </c>
      <c r="BA643" s="724">
        <f t="shared" si="273"/>
        <v>0</v>
      </c>
      <c r="BB643" s="724">
        <f t="shared" si="274"/>
        <v>0</v>
      </c>
      <c r="BC643" s="724">
        <f t="shared" si="275"/>
        <v>0</v>
      </c>
      <c r="BD643" s="724">
        <f t="shared" si="276"/>
        <v>0</v>
      </c>
      <c r="BE643" s="724">
        <f t="shared" si="277"/>
        <v>0</v>
      </c>
      <c r="BF643" s="724">
        <f t="shared" si="278"/>
        <v>0</v>
      </c>
      <c r="BG643" s="724">
        <f t="shared" si="279"/>
        <v>0</v>
      </c>
      <c r="BH643" s="724">
        <f t="shared" si="280"/>
        <v>0</v>
      </c>
    </row>
    <row r="644" spans="33:60">
      <c r="AG644" s="28">
        <f t="shared" si="259"/>
        <v>0</v>
      </c>
      <c r="AH644">
        <f t="shared" si="281"/>
        <v>0</v>
      </c>
      <c r="AI644">
        <f t="shared" si="282"/>
        <v>0</v>
      </c>
      <c r="AJ644">
        <f t="shared" si="283"/>
        <v>0</v>
      </c>
      <c r="AK644">
        <f t="shared" si="284"/>
        <v>0</v>
      </c>
      <c r="AL644">
        <f t="shared" si="285"/>
        <v>0</v>
      </c>
      <c r="AM644">
        <f t="shared" si="286"/>
        <v>0</v>
      </c>
      <c r="AN644" s="724">
        <f t="shared" si="260"/>
        <v>0</v>
      </c>
      <c r="AO644" s="724">
        <f t="shared" si="261"/>
        <v>0</v>
      </c>
      <c r="AP644" s="724">
        <f t="shared" si="262"/>
        <v>0</v>
      </c>
      <c r="AQ644" s="724">
        <f t="shared" si="263"/>
        <v>0</v>
      </c>
      <c r="AR644" s="724">
        <f t="shared" si="264"/>
        <v>0</v>
      </c>
      <c r="AS644" s="724">
        <f t="shared" si="265"/>
        <v>0</v>
      </c>
      <c r="AT644" s="724">
        <f t="shared" si="266"/>
        <v>0</v>
      </c>
      <c r="AU644" s="724">
        <f t="shared" si="267"/>
        <v>0</v>
      </c>
      <c r="AV644" s="724">
        <f t="shared" si="268"/>
        <v>0</v>
      </c>
      <c r="AW644" s="724">
        <f t="shared" si="269"/>
        <v>0</v>
      </c>
      <c r="AX644" s="724">
        <f t="shared" si="270"/>
        <v>0</v>
      </c>
      <c r="AY644" s="724">
        <f t="shared" si="271"/>
        <v>0</v>
      </c>
      <c r="AZ644" s="724">
        <f t="shared" si="272"/>
        <v>0</v>
      </c>
      <c r="BA644" s="724">
        <f t="shared" si="273"/>
        <v>0</v>
      </c>
      <c r="BB644" s="724">
        <f t="shared" si="274"/>
        <v>0</v>
      </c>
      <c r="BC644" s="724">
        <f t="shared" si="275"/>
        <v>0</v>
      </c>
      <c r="BD644" s="724">
        <f t="shared" si="276"/>
        <v>0</v>
      </c>
      <c r="BE644" s="724">
        <f t="shared" si="277"/>
        <v>0</v>
      </c>
      <c r="BF644" s="724">
        <f t="shared" si="278"/>
        <v>0</v>
      </c>
      <c r="BG644" s="724">
        <f t="shared" si="279"/>
        <v>0</v>
      </c>
      <c r="BH644" s="724">
        <f t="shared" si="280"/>
        <v>0</v>
      </c>
    </row>
    <row r="645" spans="33:60">
      <c r="AG645" s="28">
        <f t="shared" si="259"/>
        <v>0</v>
      </c>
      <c r="AH645">
        <f t="shared" si="281"/>
        <v>0</v>
      </c>
      <c r="AI645">
        <f t="shared" si="282"/>
        <v>0</v>
      </c>
      <c r="AJ645">
        <f t="shared" si="283"/>
        <v>0</v>
      </c>
      <c r="AK645">
        <f t="shared" si="284"/>
        <v>0</v>
      </c>
      <c r="AL645">
        <f t="shared" si="285"/>
        <v>0</v>
      </c>
      <c r="AM645">
        <f t="shared" si="286"/>
        <v>0</v>
      </c>
      <c r="AN645" s="724">
        <f t="shared" si="260"/>
        <v>0</v>
      </c>
      <c r="AO645" s="724">
        <f t="shared" si="261"/>
        <v>0</v>
      </c>
      <c r="AP645" s="724">
        <f t="shared" si="262"/>
        <v>0</v>
      </c>
      <c r="AQ645" s="724">
        <f t="shared" si="263"/>
        <v>0</v>
      </c>
      <c r="AR645" s="724">
        <f t="shared" si="264"/>
        <v>0</v>
      </c>
      <c r="AS645" s="724">
        <f t="shared" si="265"/>
        <v>0</v>
      </c>
      <c r="AT645" s="724">
        <f t="shared" si="266"/>
        <v>0</v>
      </c>
      <c r="AU645" s="724">
        <f t="shared" si="267"/>
        <v>0</v>
      </c>
      <c r="AV645" s="724">
        <f t="shared" si="268"/>
        <v>0</v>
      </c>
      <c r="AW645" s="724">
        <f t="shared" si="269"/>
        <v>0</v>
      </c>
      <c r="AX645" s="724">
        <f t="shared" si="270"/>
        <v>0</v>
      </c>
      <c r="AY645" s="724">
        <f t="shared" si="271"/>
        <v>0</v>
      </c>
      <c r="AZ645" s="724">
        <f t="shared" si="272"/>
        <v>0</v>
      </c>
      <c r="BA645" s="724">
        <f t="shared" si="273"/>
        <v>0</v>
      </c>
      <c r="BB645" s="724">
        <f t="shared" si="274"/>
        <v>0</v>
      </c>
      <c r="BC645" s="724">
        <f t="shared" si="275"/>
        <v>0</v>
      </c>
      <c r="BD645" s="724">
        <f t="shared" si="276"/>
        <v>0</v>
      </c>
      <c r="BE645" s="724">
        <f t="shared" si="277"/>
        <v>0</v>
      </c>
      <c r="BF645" s="724">
        <f t="shared" si="278"/>
        <v>0</v>
      </c>
      <c r="BG645" s="724">
        <f t="shared" si="279"/>
        <v>0</v>
      </c>
      <c r="BH645" s="724">
        <f t="shared" si="280"/>
        <v>0</v>
      </c>
    </row>
    <row r="646" spans="33:60">
      <c r="AG646" s="28">
        <f t="shared" ref="AG646:AG709" si="287">H646</f>
        <v>0</v>
      </c>
      <c r="AH646">
        <f t="shared" si="281"/>
        <v>0</v>
      </c>
      <c r="AI646">
        <f t="shared" si="282"/>
        <v>0</v>
      </c>
      <c r="AJ646">
        <f t="shared" si="283"/>
        <v>0</v>
      </c>
      <c r="AK646">
        <f t="shared" si="284"/>
        <v>0</v>
      </c>
      <c r="AL646">
        <f t="shared" si="285"/>
        <v>0</v>
      </c>
      <c r="AM646">
        <f t="shared" si="286"/>
        <v>0</v>
      </c>
      <c r="AN646" s="724">
        <f t="shared" ref="AN646:AN709" si="288">IFERROR(GETPIVOTDATA(" Jan-24",$A$4,"Period",$AH646,"Project",$AI646,$AJ$4,$AJ646),0)</f>
        <v>0</v>
      </c>
      <c r="AO646" s="724">
        <f t="shared" ref="AO646:AO709" si="289">IFERROR(GETPIVOTDATA(" Feb-24",$A$4,"Period",$AH646,"Project",$AI646,$AJ$4,$AJ646),0)</f>
        <v>0</v>
      </c>
      <c r="AP646" s="724">
        <f t="shared" ref="AP646:AP709" si="290">IFERROR(GETPIVOTDATA(" Mar-24",$A$4,"Period",$AH646,"Project",$AI646,$AJ$4,$AJ646),0)</f>
        <v>0</v>
      </c>
      <c r="AQ646" s="724">
        <f t="shared" ref="AQ646:AQ709" si="291">IFERROR(GETPIVOTDATA(" Apr-24",$A$4,"Period",$AH646,"Project",$AI646,$AJ$4,$AJ646),0)</f>
        <v>0</v>
      </c>
      <c r="AR646" s="724">
        <f t="shared" ref="AR646:AR709" si="292">IFERROR(GETPIVOTDATA(" May-24",$A$4,"Period",$AH646,"Project",$AI646,$AJ$4,$AJ646),0)</f>
        <v>0</v>
      </c>
      <c r="AS646" s="724">
        <f t="shared" ref="AS646:AS709" si="293">IFERROR(GETPIVOTDATA(" Jun-24",$A$4,"Period",$AH646,"Project",$AI646,$AJ$4,$AJ646),0)</f>
        <v>0</v>
      </c>
      <c r="AT646" s="724">
        <f t="shared" ref="AT646:AT709" si="294">IFERROR(GETPIVOTDATA(" Jul-24",$A$4,"Period",$AH646,"Project",$AI646,$AJ$4,$AJ646),0)</f>
        <v>0</v>
      </c>
      <c r="AU646" s="724">
        <f t="shared" ref="AU646:AU709" si="295">IFERROR(GETPIVOTDATA(" Aug-24",$A$4,"Period",$AH646,"Project",$AI646,$AJ$4,$AJ646),0)</f>
        <v>0</v>
      </c>
      <c r="AV646" s="724">
        <f t="shared" ref="AV646:AV709" si="296">IFERROR(GETPIVOTDATA(" Sep-24",$A$4,"Period",$AH646,"Project",$AI646,$AJ$4,$AJ646),0)</f>
        <v>0</v>
      </c>
      <c r="AW646" s="724">
        <f t="shared" ref="AW646:AW709" si="297">IFERROR(GETPIVOTDATA(" Oct-24",$A$4,"Period",$AH646,"Project",$AI646,$AJ$4,$AJ646),0)</f>
        <v>0</v>
      </c>
      <c r="AX646" s="724">
        <f t="shared" ref="AX646:AX709" si="298">IFERROR(GETPIVOTDATA(" Nov-24",$A$4,"Period",$AH646,"Project",$AI646,$AJ$4,$AJ646),0)</f>
        <v>0</v>
      </c>
      <c r="AY646" s="724">
        <f t="shared" ref="AY646:AY709" si="299">IFERROR(GETPIVOTDATA(" Dec-24",$A$4,"Period",$AH646,"Project",$AI646,$AJ$4,$AJ646),0)</f>
        <v>0</v>
      </c>
      <c r="AZ646" s="724">
        <f t="shared" ref="AZ646:AZ709" si="300">IFERROR(GETPIVOTDATA(" 2024",$A$4,"Period",$AH646,"Project",$AI646,$AJ$4,$AJ646),0)</f>
        <v>0</v>
      </c>
      <c r="BA646" s="724">
        <f t="shared" ref="BA646:BA709" si="301">IFERROR(GETPIVOTDATA(" Pre-2024",$A$4,"Period",$AH646,"Project",$AI646,$AJ$4,$AJ646),0)</f>
        <v>0</v>
      </c>
      <c r="BB646" s="724">
        <f t="shared" ref="BB646:BB709" si="302">IFERROR(GETPIVOTDATA(" 2025",$A$4,"Period",$AH646,"Project",$AI646,$AJ$4,$AJ646),0)</f>
        <v>0</v>
      </c>
      <c r="BC646" s="724">
        <f t="shared" ref="BC646:BC709" si="303">IFERROR(GETPIVOTDATA(" 2026",$A$4,"Period",$AH646,"Project",$AI646,$AJ$4,$AJ646),0)</f>
        <v>0</v>
      </c>
      <c r="BD646" s="724">
        <f t="shared" ref="BD646:BD709" si="304">IFERROR(GETPIVOTDATA(" EAC ",$A$4,"Period",$AH646,"Project",$AI646,$AJ$4,$AJ646),0)</f>
        <v>0</v>
      </c>
      <c r="BE646" s="724">
        <f t="shared" ref="BE646:BE709" si="305">IFERROR(GETPIVOTDATA("  FAC",$A$4,"Period",$AH646,"Project",$AI646,$AJ$4,$AJ646),0)</f>
        <v>0</v>
      </c>
      <c r="BF646" s="724">
        <f t="shared" ref="BF646:BF709" si="306">IFERROR(GETPIVOTDATA(" Incurred YTD",$A$4,"Period",$AH646,"Project",$AI646,$AJ$4,$AJ646),0)</f>
        <v>0</v>
      </c>
      <c r="BG646" s="724">
        <f t="shared" ref="BG646:BG709" si="307">IFERROR(GETPIVOTDATA(" Incurred PTD",$A$4,"Period",$AH646,"Project",$AI646,$AJ$4,$AJ646),0)</f>
        <v>0</v>
      </c>
      <c r="BH646" s="724">
        <f t="shared" ref="BH646:BH709" si="308">IFERROR(GETPIVOTDATA(" Actuals",$A$4,"Period",$AH646,"Project",$AI646,$AJ$4,$AJ646),0)</f>
        <v>0</v>
      </c>
    </row>
    <row r="647" spans="33:60">
      <c r="AG647" s="28">
        <f t="shared" si="287"/>
        <v>0</v>
      </c>
      <c r="AH647">
        <f t="shared" si="281"/>
        <v>0</v>
      </c>
      <c r="AI647">
        <f t="shared" si="282"/>
        <v>0</v>
      </c>
      <c r="AJ647">
        <f t="shared" si="283"/>
        <v>0</v>
      </c>
      <c r="AK647">
        <f t="shared" si="284"/>
        <v>0</v>
      </c>
      <c r="AL647">
        <f t="shared" si="285"/>
        <v>0</v>
      </c>
      <c r="AM647">
        <f t="shared" si="286"/>
        <v>0</v>
      </c>
      <c r="AN647" s="724">
        <f t="shared" si="288"/>
        <v>0</v>
      </c>
      <c r="AO647" s="724">
        <f t="shared" si="289"/>
        <v>0</v>
      </c>
      <c r="AP647" s="724">
        <f t="shared" si="290"/>
        <v>0</v>
      </c>
      <c r="AQ647" s="724">
        <f t="shared" si="291"/>
        <v>0</v>
      </c>
      <c r="AR647" s="724">
        <f t="shared" si="292"/>
        <v>0</v>
      </c>
      <c r="AS647" s="724">
        <f t="shared" si="293"/>
        <v>0</v>
      </c>
      <c r="AT647" s="724">
        <f t="shared" si="294"/>
        <v>0</v>
      </c>
      <c r="AU647" s="724">
        <f t="shared" si="295"/>
        <v>0</v>
      </c>
      <c r="AV647" s="724">
        <f t="shared" si="296"/>
        <v>0</v>
      </c>
      <c r="AW647" s="724">
        <f t="shared" si="297"/>
        <v>0</v>
      </c>
      <c r="AX647" s="724">
        <f t="shared" si="298"/>
        <v>0</v>
      </c>
      <c r="AY647" s="724">
        <f t="shared" si="299"/>
        <v>0</v>
      </c>
      <c r="AZ647" s="724">
        <f t="shared" si="300"/>
        <v>0</v>
      </c>
      <c r="BA647" s="724">
        <f t="shared" si="301"/>
        <v>0</v>
      </c>
      <c r="BB647" s="724">
        <f t="shared" si="302"/>
        <v>0</v>
      </c>
      <c r="BC647" s="724">
        <f t="shared" si="303"/>
        <v>0</v>
      </c>
      <c r="BD647" s="724">
        <f t="shared" si="304"/>
        <v>0</v>
      </c>
      <c r="BE647" s="724">
        <f t="shared" si="305"/>
        <v>0</v>
      </c>
      <c r="BF647" s="724">
        <f t="shared" si="306"/>
        <v>0</v>
      </c>
      <c r="BG647" s="724">
        <f t="shared" si="307"/>
        <v>0</v>
      </c>
      <c r="BH647" s="724">
        <f t="shared" si="308"/>
        <v>0</v>
      </c>
    </row>
    <row r="648" spans="33:60">
      <c r="AG648" s="28">
        <f t="shared" si="287"/>
        <v>0</v>
      </c>
      <c r="AH648">
        <f t="shared" si="281"/>
        <v>0</v>
      </c>
      <c r="AI648">
        <f t="shared" si="282"/>
        <v>0</v>
      </c>
      <c r="AJ648">
        <f t="shared" si="283"/>
        <v>0</v>
      </c>
      <c r="AK648">
        <f t="shared" si="284"/>
        <v>0</v>
      </c>
      <c r="AL648">
        <f t="shared" si="285"/>
        <v>0</v>
      </c>
      <c r="AM648">
        <f t="shared" si="286"/>
        <v>0</v>
      </c>
      <c r="AN648" s="724">
        <f t="shared" si="288"/>
        <v>0</v>
      </c>
      <c r="AO648" s="724">
        <f t="shared" si="289"/>
        <v>0</v>
      </c>
      <c r="AP648" s="724">
        <f t="shared" si="290"/>
        <v>0</v>
      </c>
      <c r="AQ648" s="724">
        <f t="shared" si="291"/>
        <v>0</v>
      </c>
      <c r="AR648" s="724">
        <f t="shared" si="292"/>
        <v>0</v>
      </c>
      <c r="AS648" s="724">
        <f t="shared" si="293"/>
        <v>0</v>
      </c>
      <c r="AT648" s="724">
        <f t="shared" si="294"/>
        <v>0</v>
      </c>
      <c r="AU648" s="724">
        <f t="shared" si="295"/>
        <v>0</v>
      </c>
      <c r="AV648" s="724">
        <f t="shared" si="296"/>
        <v>0</v>
      </c>
      <c r="AW648" s="724">
        <f t="shared" si="297"/>
        <v>0</v>
      </c>
      <c r="AX648" s="724">
        <f t="shared" si="298"/>
        <v>0</v>
      </c>
      <c r="AY648" s="724">
        <f t="shared" si="299"/>
        <v>0</v>
      </c>
      <c r="AZ648" s="724">
        <f t="shared" si="300"/>
        <v>0</v>
      </c>
      <c r="BA648" s="724">
        <f t="shared" si="301"/>
        <v>0</v>
      </c>
      <c r="BB648" s="724">
        <f t="shared" si="302"/>
        <v>0</v>
      </c>
      <c r="BC648" s="724">
        <f t="shared" si="303"/>
        <v>0</v>
      </c>
      <c r="BD648" s="724">
        <f t="shared" si="304"/>
        <v>0</v>
      </c>
      <c r="BE648" s="724">
        <f t="shared" si="305"/>
        <v>0</v>
      </c>
      <c r="BF648" s="724">
        <f t="shared" si="306"/>
        <v>0</v>
      </c>
      <c r="BG648" s="724">
        <f t="shared" si="307"/>
        <v>0</v>
      </c>
      <c r="BH648" s="724">
        <f t="shared" si="308"/>
        <v>0</v>
      </c>
    </row>
    <row r="649" spans="33:60">
      <c r="AG649" s="28">
        <f t="shared" si="287"/>
        <v>0</v>
      </c>
      <c r="AH649">
        <f t="shared" si="281"/>
        <v>0</v>
      </c>
      <c r="AI649">
        <f t="shared" si="282"/>
        <v>0</v>
      </c>
      <c r="AJ649">
        <f t="shared" si="283"/>
        <v>0</v>
      </c>
      <c r="AK649">
        <f t="shared" si="284"/>
        <v>0</v>
      </c>
      <c r="AL649">
        <f t="shared" si="285"/>
        <v>0</v>
      </c>
      <c r="AM649">
        <f t="shared" si="286"/>
        <v>0</v>
      </c>
      <c r="AN649" s="724">
        <f t="shared" si="288"/>
        <v>0</v>
      </c>
      <c r="AO649" s="724">
        <f t="shared" si="289"/>
        <v>0</v>
      </c>
      <c r="AP649" s="724">
        <f t="shared" si="290"/>
        <v>0</v>
      </c>
      <c r="AQ649" s="724">
        <f t="shared" si="291"/>
        <v>0</v>
      </c>
      <c r="AR649" s="724">
        <f t="shared" si="292"/>
        <v>0</v>
      </c>
      <c r="AS649" s="724">
        <f t="shared" si="293"/>
        <v>0</v>
      </c>
      <c r="AT649" s="724">
        <f t="shared" si="294"/>
        <v>0</v>
      </c>
      <c r="AU649" s="724">
        <f t="shared" si="295"/>
        <v>0</v>
      </c>
      <c r="AV649" s="724">
        <f t="shared" si="296"/>
        <v>0</v>
      </c>
      <c r="AW649" s="724">
        <f t="shared" si="297"/>
        <v>0</v>
      </c>
      <c r="AX649" s="724">
        <f t="shared" si="298"/>
        <v>0</v>
      </c>
      <c r="AY649" s="724">
        <f t="shared" si="299"/>
        <v>0</v>
      </c>
      <c r="AZ649" s="724">
        <f t="shared" si="300"/>
        <v>0</v>
      </c>
      <c r="BA649" s="724">
        <f t="shared" si="301"/>
        <v>0</v>
      </c>
      <c r="BB649" s="724">
        <f t="shared" si="302"/>
        <v>0</v>
      </c>
      <c r="BC649" s="724">
        <f t="shared" si="303"/>
        <v>0</v>
      </c>
      <c r="BD649" s="724">
        <f t="shared" si="304"/>
        <v>0</v>
      </c>
      <c r="BE649" s="724">
        <f t="shared" si="305"/>
        <v>0</v>
      </c>
      <c r="BF649" s="724">
        <f t="shared" si="306"/>
        <v>0</v>
      </c>
      <c r="BG649" s="724">
        <f t="shared" si="307"/>
        <v>0</v>
      </c>
      <c r="BH649" s="724">
        <f t="shared" si="308"/>
        <v>0</v>
      </c>
    </row>
    <row r="650" spans="33:60">
      <c r="AG650" s="28">
        <f t="shared" si="287"/>
        <v>0</v>
      </c>
      <c r="AH650">
        <f t="shared" si="281"/>
        <v>0</v>
      </c>
      <c r="AI650">
        <f t="shared" si="282"/>
        <v>0</v>
      </c>
      <c r="AJ650">
        <f t="shared" si="283"/>
        <v>0</v>
      </c>
      <c r="AK650">
        <f t="shared" si="284"/>
        <v>0</v>
      </c>
      <c r="AL650">
        <f t="shared" si="285"/>
        <v>0</v>
      </c>
      <c r="AM650">
        <f t="shared" si="286"/>
        <v>0</v>
      </c>
      <c r="AN650" s="724">
        <f t="shared" si="288"/>
        <v>0</v>
      </c>
      <c r="AO650" s="724">
        <f t="shared" si="289"/>
        <v>0</v>
      </c>
      <c r="AP650" s="724">
        <f t="shared" si="290"/>
        <v>0</v>
      </c>
      <c r="AQ650" s="724">
        <f t="shared" si="291"/>
        <v>0</v>
      </c>
      <c r="AR650" s="724">
        <f t="shared" si="292"/>
        <v>0</v>
      </c>
      <c r="AS650" s="724">
        <f t="shared" si="293"/>
        <v>0</v>
      </c>
      <c r="AT650" s="724">
        <f t="shared" si="294"/>
        <v>0</v>
      </c>
      <c r="AU650" s="724">
        <f t="shared" si="295"/>
        <v>0</v>
      </c>
      <c r="AV650" s="724">
        <f t="shared" si="296"/>
        <v>0</v>
      </c>
      <c r="AW650" s="724">
        <f t="shared" si="297"/>
        <v>0</v>
      </c>
      <c r="AX650" s="724">
        <f t="shared" si="298"/>
        <v>0</v>
      </c>
      <c r="AY650" s="724">
        <f t="shared" si="299"/>
        <v>0</v>
      </c>
      <c r="AZ650" s="724">
        <f t="shared" si="300"/>
        <v>0</v>
      </c>
      <c r="BA650" s="724">
        <f t="shared" si="301"/>
        <v>0</v>
      </c>
      <c r="BB650" s="724">
        <f t="shared" si="302"/>
        <v>0</v>
      </c>
      <c r="BC650" s="724">
        <f t="shared" si="303"/>
        <v>0</v>
      </c>
      <c r="BD650" s="724">
        <f t="shared" si="304"/>
        <v>0</v>
      </c>
      <c r="BE650" s="724">
        <f t="shared" si="305"/>
        <v>0</v>
      </c>
      <c r="BF650" s="724">
        <f t="shared" si="306"/>
        <v>0</v>
      </c>
      <c r="BG650" s="724">
        <f t="shared" si="307"/>
        <v>0</v>
      </c>
      <c r="BH650" s="724">
        <f t="shared" si="308"/>
        <v>0</v>
      </c>
    </row>
    <row r="651" spans="33:60">
      <c r="AG651" s="28">
        <f t="shared" si="287"/>
        <v>0</v>
      </c>
      <c r="AH651">
        <f t="shared" si="281"/>
        <v>0</v>
      </c>
      <c r="AI651">
        <f t="shared" si="282"/>
        <v>0</v>
      </c>
      <c r="AJ651">
        <f t="shared" si="283"/>
        <v>0</v>
      </c>
      <c r="AK651">
        <f t="shared" si="284"/>
        <v>0</v>
      </c>
      <c r="AL651">
        <f t="shared" si="285"/>
        <v>0</v>
      </c>
      <c r="AM651">
        <f t="shared" si="286"/>
        <v>0</v>
      </c>
      <c r="AN651" s="724">
        <f t="shared" si="288"/>
        <v>0</v>
      </c>
      <c r="AO651" s="724">
        <f t="shared" si="289"/>
        <v>0</v>
      </c>
      <c r="AP651" s="724">
        <f t="shared" si="290"/>
        <v>0</v>
      </c>
      <c r="AQ651" s="724">
        <f t="shared" si="291"/>
        <v>0</v>
      </c>
      <c r="AR651" s="724">
        <f t="shared" si="292"/>
        <v>0</v>
      </c>
      <c r="AS651" s="724">
        <f t="shared" si="293"/>
        <v>0</v>
      </c>
      <c r="AT651" s="724">
        <f t="shared" si="294"/>
        <v>0</v>
      </c>
      <c r="AU651" s="724">
        <f t="shared" si="295"/>
        <v>0</v>
      </c>
      <c r="AV651" s="724">
        <f t="shared" si="296"/>
        <v>0</v>
      </c>
      <c r="AW651" s="724">
        <f t="shared" si="297"/>
        <v>0</v>
      </c>
      <c r="AX651" s="724">
        <f t="shared" si="298"/>
        <v>0</v>
      </c>
      <c r="AY651" s="724">
        <f t="shared" si="299"/>
        <v>0</v>
      </c>
      <c r="AZ651" s="724">
        <f t="shared" si="300"/>
        <v>0</v>
      </c>
      <c r="BA651" s="724">
        <f t="shared" si="301"/>
        <v>0</v>
      </c>
      <c r="BB651" s="724">
        <f t="shared" si="302"/>
        <v>0</v>
      </c>
      <c r="BC651" s="724">
        <f t="shared" si="303"/>
        <v>0</v>
      </c>
      <c r="BD651" s="724">
        <f t="shared" si="304"/>
        <v>0</v>
      </c>
      <c r="BE651" s="724">
        <f t="shared" si="305"/>
        <v>0</v>
      </c>
      <c r="BF651" s="724">
        <f t="shared" si="306"/>
        <v>0</v>
      </c>
      <c r="BG651" s="724">
        <f t="shared" si="307"/>
        <v>0</v>
      </c>
      <c r="BH651" s="724">
        <f t="shared" si="308"/>
        <v>0</v>
      </c>
    </row>
    <row r="652" spans="33:60">
      <c r="AG652" s="28">
        <f t="shared" si="287"/>
        <v>0</v>
      </c>
      <c r="AH652">
        <f t="shared" si="281"/>
        <v>0</v>
      </c>
      <c r="AI652">
        <f t="shared" si="282"/>
        <v>0</v>
      </c>
      <c r="AJ652">
        <f t="shared" si="283"/>
        <v>0</v>
      </c>
      <c r="AK652">
        <f t="shared" si="284"/>
        <v>0</v>
      </c>
      <c r="AL652">
        <f t="shared" si="285"/>
        <v>0</v>
      </c>
      <c r="AM652">
        <f t="shared" si="286"/>
        <v>0</v>
      </c>
      <c r="AN652" s="724">
        <f t="shared" si="288"/>
        <v>0</v>
      </c>
      <c r="AO652" s="724">
        <f t="shared" si="289"/>
        <v>0</v>
      </c>
      <c r="AP652" s="724">
        <f t="shared" si="290"/>
        <v>0</v>
      </c>
      <c r="AQ652" s="724">
        <f t="shared" si="291"/>
        <v>0</v>
      </c>
      <c r="AR652" s="724">
        <f t="shared" si="292"/>
        <v>0</v>
      </c>
      <c r="AS652" s="724">
        <f t="shared" si="293"/>
        <v>0</v>
      </c>
      <c r="AT652" s="724">
        <f t="shared" si="294"/>
        <v>0</v>
      </c>
      <c r="AU652" s="724">
        <f t="shared" si="295"/>
        <v>0</v>
      </c>
      <c r="AV652" s="724">
        <f t="shared" si="296"/>
        <v>0</v>
      </c>
      <c r="AW652" s="724">
        <f t="shared" si="297"/>
        <v>0</v>
      </c>
      <c r="AX652" s="724">
        <f t="shared" si="298"/>
        <v>0</v>
      </c>
      <c r="AY652" s="724">
        <f t="shared" si="299"/>
        <v>0</v>
      </c>
      <c r="AZ652" s="724">
        <f t="shared" si="300"/>
        <v>0</v>
      </c>
      <c r="BA652" s="724">
        <f t="shared" si="301"/>
        <v>0</v>
      </c>
      <c r="BB652" s="724">
        <f t="shared" si="302"/>
        <v>0</v>
      </c>
      <c r="BC652" s="724">
        <f t="shared" si="303"/>
        <v>0</v>
      </c>
      <c r="BD652" s="724">
        <f t="shared" si="304"/>
        <v>0</v>
      </c>
      <c r="BE652" s="724">
        <f t="shared" si="305"/>
        <v>0</v>
      </c>
      <c r="BF652" s="724">
        <f t="shared" si="306"/>
        <v>0</v>
      </c>
      <c r="BG652" s="724">
        <f t="shared" si="307"/>
        <v>0</v>
      </c>
      <c r="BH652" s="724">
        <f t="shared" si="308"/>
        <v>0</v>
      </c>
    </row>
    <row r="653" spans="33:60">
      <c r="AG653" s="28">
        <f t="shared" si="287"/>
        <v>0</v>
      </c>
      <c r="AH653">
        <f t="shared" si="281"/>
        <v>0</v>
      </c>
      <c r="AI653">
        <f t="shared" si="282"/>
        <v>0</v>
      </c>
      <c r="AJ653">
        <f t="shared" si="283"/>
        <v>0</v>
      </c>
      <c r="AK653">
        <f t="shared" si="284"/>
        <v>0</v>
      </c>
      <c r="AL653">
        <f t="shared" si="285"/>
        <v>0</v>
      </c>
      <c r="AM653">
        <f t="shared" si="286"/>
        <v>0</v>
      </c>
      <c r="AN653" s="724">
        <f t="shared" si="288"/>
        <v>0</v>
      </c>
      <c r="AO653" s="724">
        <f t="shared" si="289"/>
        <v>0</v>
      </c>
      <c r="AP653" s="724">
        <f t="shared" si="290"/>
        <v>0</v>
      </c>
      <c r="AQ653" s="724">
        <f t="shared" si="291"/>
        <v>0</v>
      </c>
      <c r="AR653" s="724">
        <f t="shared" si="292"/>
        <v>0</v>
      </c>
      <c r="AS653" s="724">
        <f t="shared" si="293"/>
        <v>0</v>
      </c>
      <c r="AT653" s="724">
        <f t="shared" si="294"/>
        <v>0</v>
      </c>
      <c r="AU653" s="724">
        <f t="shared" si="295"/>
        <v>0</v>
      </c>
      <c r="AV653" s="724">
        <f t="shared" si="296"/>
        <v>0</v>
      </c>
      <c r="AW653" s="724">
        <f t="shared" si="297"/>
        <v>0</v>
      </c>
      <c r="AX653" s="724">
        <f t="shared" si="298"/>
        <v>0</v>
      </c>
      <c r="AY653" s="724">
        <f t="shared" si="299"/>
        <v>0</v>
      </c>
      <c r="AZ653" s="724">
        <f t="shared" si="300"/>
        <v>0</v>
      </c>
      <c r="BA653" s="724">
        <f t="shared" si="301"/>
        <v>0</v>
      </c>
      <c r="BB653" s="724">
        <f t="shared" si="302"/>
        <v>0</v>
      </c>
      <c r="BC653" s="724">
        <f t="shared" si="303"/>
        <v>0</v>
      </c>
      <c r="BD653" s="724">
        <f t="shared" si="304"/>
        <v>0</v>
      </c>
      <c r="BE653" s="724">
        <f t="shared" si="305"/>
        <v>0</v>
      </c>
      <c r="BF653" s="724">
        <f t="shared" si="306"/>
        <v>0</v>
      </c>
      <c r="BG653" s="724">
        <f t="shared" si="307"/>
        <v>0</v>
      </c>
      <c r="BH653" s="724">
        <f t="shared" si="308"/>
        <v>0</v>
      </c>
    </row>
    <row r="654" spans="33:60">
      <c r="AG654" s="28">
        <f t="shared" si="287"/>
        <v>0</v>
      </c>
      <c r="AH654">
        <f t="shared" si="281"/>
        <v>0</v>
      </c>
      <c r="AI654">
        <f t="shared" si="282"/>
        <v>0</v>
      </c>
      <c r="AJ654">
        <f t="shared" si="283"/>
        <v>0</v>
      </c>
      <c r="AK654">
        <f t="shared" si="284"/>
        <v>0</v>
      </c>
      <c r="AL654">
        <f t="shared" si="285"/>
        <v>0</v>
      </c>
      <c r="AM654">
        <f t="shared" si="286"/>
        <v>0</v>
      </c>
      <c r="AN654" s="724">
        <f t="shared" si="288"/>
        <v>0</v>
      </c>
      <c r="AO654" s="724">
        <f t="shared" si="289"/>
        <v>0</v>
      </c>
      <c r="AP654" s="724">
        <f t="shared" si="290"/>
        <v>0</v>
      </c>
      <c r="AQ654" s="724">
        <f t="shared" si="291"/>
        <v>0</v>
      </c>
      <c r="AR654" s="724">
        <f t="shared" si="292"/>
        <v>0</v>
      </c>
      <c r="AS654" s="724">
        <f t="shared" si="293"/>
        <v>0</v>
      </c>
      <c r="AT654" s="724">
        <f t="shared" si="294"/>
        <v>0</v>
      </c>
      <c r="AU654" s="724">
        <f t="shared" si="295"/>
        <v>0</v>
      </c>
      <c r="AV654" s="724">
        <f t="shared" si="296"/>
        <v>0</v>
      </c>
      <c r="AW654" s="724">
        <f t="shared" si="297"/>
        <v>0</v>
      </c>
      <c r="AX654" s="724">
        <f t="shared" si="298"/>
        <v>0</v>
      </c>
      <c r="AY654" s="724">
        <f t="shared" si="299"/>
        <v>0</v>
      </c>
      <c r="AZ654" s="724">
        <f t="shared" si="300"/>
        <v>0</v>
      </c>
      <c r="BA654" s="724">
        <f t="shared" si="301"/>
        <v>0</v>
      </c>
      <c r="BB654" s="724">
        <f t="shared" si="302"/>
        <v>0</v>
      </c>
      <c r="BC654" s="724">
        <f t="shared" si="303"/>
        <v>0</v>
      </c>
      <c r="BD654" s="724">
        <f t="shared" si="304"/>
        <v>0</v>
      </c>
      <c r="BE654" s="724">
        <f t="shared" si="305"/>
        <v>0</v>
      </c>
      <c r="BF654" s="724">
        <f t="shared" si="306"/>
        <v>0</v>
      </c>
      <c r="BG654" s="724">
        <f t="shared" si="307"/>
        <v>0</v>
      </c>
      <c r="BH654" s="724">
        <f t="shared" si="308"/>
        <v>0</v>
      </c>
    </row>
    <row r="655" spans="33:60">
      <c r="AG655" s="28">
        <f t="shared" si="287"/>
        <v>0</v>
      </c>
      <c r="AH655">
        <f t="shared" ref="AH655:AH718" si="309">A655</f>
        <v>0</v>
      </c>
      <c r="AI655">
        <f t="shared" ref="AI655:AI718" si="310">B655</f>
        <v>0</v>
      </c>
      <c r="AJ655">
        <f t="shared" ref="AJ655:AJ718" si="311">C655</f>
        <v>0</v>
      </c>
      <c r="AK655">
        <f t="shared" ref="AK655:AK718" si="312">D655</f>
        <v>0</v>
      </c>
      <c r="AL655">
        <f t="shared" ref="AL655:AL718" si="313">E655</f>
        <v>0</v>
      </c>
      <c r="AM655">
        <f t="shared" ref="AM655:AM718" si="314">F655</f>
        <v>0</v>
      </c>
      <c r="AN655" s="724">
        <f t="shared" si="288"/>
        <v>0</v>
      </c>
      <c r="AO655" s="724">
        <f t="shared" si="289"/>
        <v>0</v>
      </c>
      <c r="AP655" s="724">
        <f t="shared" si="290"/>
        <v>0</v>
      </c>
      <c r="AQ655" s="724">
        <f t="shared" si="291"/>
        <v>0</v>
      </c>
      <c r="AR655" s="724">
        <f t="shared" si="292"/>
        <v>0</v>
      </c>
      <c r="AS655" s="724">
        <f t="shared" si="293"/>
        <v>0</v>
      </c>
      <c r="AT655" s="724">
        <f t="shared" si="294"/>
        <v>0</v>
      </c>
      <c r="AU655" s="724">
        <f t="shared" si="295"/>
        <v>0</v>
      </c>
      <c r="AV655" s="724">
        <f t="shared" si="296"/>
        <v>0</v>
      </c>
      <c r="AW655" s="724">
        <f t="shared" si="297"/>
        <v>0</v>
      </c>
      <c r="AX655" s="724">
        <f t="shared" si="298"/>
        <v>0</v>
      </c>
      <c r="AY655" s="724">
        <f t="shared" si="299"/>
        <v>0</v>
      </c>
      <c r="AZ655" s="724">
        <f t="shared" si="300"/>
        <v>0</v>
      </c>
      <c r="BA655" s="724">
        <f t="shared" si="301"/>
        <v>0</v>
      </c>
      <c r="BB655" s="724">
        <f t="shared" si="302"/>
        <v>0</v>
      </c>
      <c r="BC655" s="724">
        <f t="shared" si="303"/>
        <v>0</v>
      </c>
      <c r="BD655" s="724">
        <f t="shared" si="304"/>
        <v>0</v>
      </c>
      <c r="BE655" s="724">
        <f t="shared" si="305"/>
        <v>0</v>
      </c>
      <c r="BF655" s="724">
        <f t="shared" si="306"/>
        <v>0</v>
      </c>
      <c r="BG655" s="724">
        <f t="shared" si="307"/>
        <v>0</v>
      </c>
      <c r="BH655" s="724">
        <f t="shared" si="308"/>
        <v>0</v>
      </c>
    </row>
    <row r="656" spans="33:60">
      <c r="AG656" s="28">
        <f t="shared" si="287"/>
        <v>0</v>
      </c>
      <c r="AH656">
        <f t="shared" si="309"/>
        <v>0</v>
      </c>
      <c r="AI656">
        <f t="shared" si="310"/>
        <v>0</v>
      </c>
      <c r="AJ656">
        <f t="shared" si="311"/>
        <v>0</v>
      </c>
      <c r="AK656">
        <f t="shared" si="312"/>
        <v>0</v>
      </c>
      <c r="AL656">
        <f t="shared" si="313"/>
        <v>0</v>
      </c>
      <c r="AM656">
        <f t="shared" si="314"/>
        <v>0</v>
      </c>
      <c r="AN656" s="724">
        <f t="shared" si="288"/>
        <v>0</v>
      </c>
      <c r="AO656" s="724">
        <f t="shared" si="289"/>
        <v>0</v>
      </c>
      <c r="AP656" s="724">
        <f t="shared" si="290"/>
        <v>0</v>
      </c>
      <c r="AQ656" s="724">
        <f t="shared" si="291"/>
        <v>0</v>
      </c>
      <c r="AR656" s="724">
        <f t="shared" si="292"/>
        <v>0</v>
      </c>
      <c r="AS656" s="724">
        <f t="shared" si="293"/>
        <v>0</v>
      </c>
      <c r="AT656" s="724">
        <f t="shared" si="294"/>
        <v>0</v>
      </c>
      <c r="AU656" s="724">
        <f t="shared" si="295"/>
        <v>0</v>
      </c>
      <c r="AV656" s="724">
        <f t="shared" si="296"/>
        <v>0</v>
      </c>
      <c r="AW656" s="724">
        <f t="shared" si="297"/>
        <v>0</v>
      </c>
      <c r="AX656" s="724">
        <f t="shared" si="298"/>
        <v>0</v>
      </c>
      <c r="AY656" s="724">
        <f t="shared" si="299"/>
        <v>0</v>
      </c>
      <c r="AZ656" s="724">
        <f t="shared" si="300"/>
        <v>0</v>
      </c>
      <c r="BA656" s="724">
        <f t="shared" si="301"/>
        <v>0</v>
      </c>
      <c r="BB656" s="724">
        <f t="shared" si="302"/>
        <v>0</v>
      </c>
      <c r="BC656" s="724">
        <f t="shared" si="303"/>
        <v>0</v>
      </c>
      <c r="BD656" s="724">
        <f t="shared" si="304"/>
        <v>0</v>
      </c>
      <c r="BE656" s="724">
        <f t="shared" si="305"/>
        <v>0</v>
      </c>
      <c r="BF656" s="724">
        <f t="shared" si="306"/>
        <v>0</v>
      </c>
      <c r="BG656" s="724">
        <f t="shared" si="307"/>
        <v>0</v>
      </c>
      <c r="BH656" s="724">
        <f t="shared" si="308"/>
        <v>0</v>
      </c>
    </row>
    <row r="657" spans="33:60">
      <c r="AG657" s="28">
        <f t="shared" si="287"/>
        <v>0</v>
      </c>
      <c r="AH657">
        <f t="shared" si="309"/>
        <v>0</v>
      </c>
      <c r="AI657">
        <f t="shared" si="310"/>
        <v>0</v>
      </c>
      <c r="AJ657">
        <f t="shared" si="311"/>
        <v>0</v>
      </c>
      <c r="AK657">
        <f t="shared" si="312"/>
        <v>0</v>
      </c>
      <c r="AL657">
        <f t="shared" si="313"/>
        <v>0</v>
      </c>
      <c r="AM657">
        <f t="shared" si="314"/>
        <v>0</v>
      </c>
      <c r="AN657" s="724">
        <f t="shared" si="288"/>
        <v>0</v>
      </c>
      <c r="AO657" s="724">
        <f t="shared" si="289"/>
        <v>0</v>
      </c>
      <c r="AP657" s="724">
        <f t="shared" si="290"/>
        <v>0</v>
      </c>
      <c r="AQ657" s="724">
        <f t="shared" si="291"/>
        <v>0</v>
      </c>
      <c r="AR657" s="724">
        <f t="shared" si="292"/>
        <v>0</v>
      </c>
      <c r="AS657" s="724">
        <f t="shared" si="293"/>
        <v>0</v>
      </c>
      <c r="AT657" s="724">
        <f t="shared" si="294"/>
        <v>0</v>
      </c>
      <c r="AU657" s="724">
        <f t="shared" si="295"/>
        <v>0</v>
      </c>
      <c r="AV657" s="724">
        <f t="shared" si="296"/>
        <v>0</v>
      </c>
      <c r="AW657" s="724">
        <f t="shared" si="297"/>
        <v>0</v>
      </c>
      <c r="AX657" s="724">
        <f t="shared" si="298"/>
        <v>0</v>
      </c>
      <c r="AY657" s="724">
        <f t="shared" si="299"/>
        <v>0</v>
      </c>
      <c r="AZ657" s="724">
        <f t="shared" si="300"/>
        <v>0</v>
      </c>
      <c r="BA657" s="724">
        <f t="shared" si="301"/>
        <v>0</v>
      </c>
      <c r="BB657" s="724">
        <f t="shared" si="302"/>
        <v>0</v>
      </c>
      <c r="BC657" s="724">
        <f t="shared" si="303"/>
        <v>0</v>
      </c>
      <c r="BD657" s="724">
        <f t="shared" si="304"/>
        <v>0</v>
      </c>
      <c r="BE657" s="724">
        <f t="shared" si="305"/>
        <v>0</v>
      </c>
      <c r="BF657" s="724">
        <f t="shared" si="306"/>
        <v>0</v>
      </c>
      <c r="BG657" s="724">
        <f t="shared" si="307"/>
        <v>0</v>
      </c>
      <c r="BH657" s="724">
        <f t="shared" si="308"/>
        <v>0</v>
      </c>
    </row>
    <row r="658" spans="33:60">
      <c r="AG658" s="28">
        <f t="shared" si="287"/>
        <v>0</v>
      </c>
      <c r="AH658">
        <f t="shared" si="309"/>
        <v>0</v>
      </c>
      <c r="AI658">
        <f t="shared" si="310"/>
        <v>0</v>
      </c>
      <c r="AJ658">
        <f t="shared" si="311"/>
        <v>0</v>
      </c>
      <c r="AK658">
        <f t="shared" si="312"/>
        <v>0</v>
      </c>
      <c r="AL658">
        <f t="shared" si="313"/>
        <v>0</v>
      </c>
      <c r="AM658">
        <f t="shared" si="314"/>
        <v>0</v>
      </c>
      <c r="AN658" s="724">
        <f t="shared" si="288"/>
        <v>0</v>
      </c>
      <c r="AO658" s="724">
        <f t="shared" si="289"/>
        <v>0</v>
      </c>
      <c r="AP658" s="724">
        <f t="shared" si="290"/>
        <v>0</v>
      </c>
      <c r="AQ658" s="724">
        <f t="shared" si="291"/>
        <v>0</v>
      </c>
      <c r="AR658" s="724">
        <f t="shared" si="292"/>
        <v>0</v>
      </c>
      <c r="AS658" s="724">
        <f t="shared" si="293"/>
        <v>0</v>
      </c>
      <c r="AT658" s="724">
        <f t="shared" si="294"/>
        <v>0</v>
      </c>
      <c r="AU658" s="724">
        <f t="shared" si="295"/>
        <v>0</v>
      </c>
      <c r="AV658" s="724">
        <f t="shared" si="296"/>
        <v>0</v>
      </c>
      <c r="AW658" s="724">
        <f t="shared" si="297"/>
        <v>0</v>
      </c>
      <c r="AX658" s="724">
        <f t="shared" si="298"/>
        <v>0</v>
      </c>
      <c r="AY658" s="724">
        <f t="shared" si="299"/>
        <v>0</v>
      </c>
      <c r="AZ658" s="724">
        <f t="shared" si="300"/>
        <v>0</v>
      </c>
      <c r="BA658" s="724">
        <f t="shared" si="301"/>
        <v>0</v>
      </c>
      <c r="BB658" s="724">
        <f t="shared" si="302"/>
        <v>0</v>
      </c>
      <c r="BC658" s="724">
        <f t="shared" si="303"/>
        <v>0</v>
      </c>
      <c r="BD658" s="724">
        <f t="shared" si="304"/>
        <v>0</v>
      </c>
      <c r="BE658" s="724">
        <f t="shared" si="305"/>
        <v>0</v>
      </c>
      <c r="BF658" s="724">
        <f t="shared" si="306"/>
        <v>0</v>
      </c>
      <c r="BG658" s="724">
        <f t="shared" si="307"/>
        <v>0</v>
      </c>
      <c r="BH658" s="724">
        <f t="shared" si="308"/>
        <v>0</v>
      </c>
    </row>
    <row r="659" spans="33:60">
      <c r="AG659" s="28">
        <f t="shared" si="287"/>
        <v>0</v>
      </c>
      <c r="AH659">
        <f t="shared" si="309"/>
        <v>0</v>
      </c>
      <c r="AI659">
        <f t="shared" si="310"/>
        <v>0</v>
      </c>
      <c r="AJ659">
        <f t="shared" si="311"/>
        <v>0</v>
      </c>
      <c r="AK659">
        <f t="shared" si="312"/>
        <v>0</v>
      </c>
      <c r="AL659">
        <f t="shared" si="313"/>
        <v>0</v>
      </c>
      <c r="AM659">
        <f t="shared" si="314"/>
        <v>0</v>
      </c>
      <c r="AN659" s="724">
        <f t="shared" si="288"/>
        <v>0</v>
      </c>
      <c r="AO659" s="724">
        <f t="shared" si="289"/>
        <v>0</v>
      </c>
      <c r="AP659" s="724">
        <f t="shared" si="290"/>
        <v>0</v>
      </c>
      <c r="AQ659" s="724">
        <f t="shared" si="291"/>
        <v>0</v>
      </c>
      <c r="AR659" s="724">
        <f t="shared" si="292"/>
        <v>0</v>
      </c>
      <c r="AS659" s="724">
        <f t="shared" si="293"/>
        <v>0</v>
      </c>
      <c r="AT659" s="724">
        <f t="shared" si="294"/>
        <v>0</v>
      </c>
      <c r="AU659" s="724">
        <f t="shared" si="295"/>
        <v>0</v>
      </c>
      <c r="AV659" s="724">
        <f t="shared" si="296"/>
        <v>0</v>
      </c>
      <c r="AW659" s="724">
        <f t="shared" si="297"/>
        <v>0</v>
      </c>
      <c r="AX659" s="724">
        <f t="shared" si="298"/>
        <v>0</v>
      </c>
      <c r="AY659" s="724">
        <f t="shared" si="299"/>
        <v>0</v>
      </c>
      <c r="AZ659" s="724">
        <f t="shared" si="300"/>
        <v>0</v>
      </c>
      <c r="BA659" s="724">
        <f t="shared" si="301"/>
        <v>0</v>
      </c>
      <c r="BB659" s="724">
        <f t="shared" si="302"/>
        <v>0</v>
      </c>
      <c r="BC659" s="724">
        <f t="shared" si="303"/>
        <v>0</v>
      </c>
      <c r="BD659" s="724">
        <f t="shared" si="304"/>
        <v>0</v>
      </c>
      <c r="BE659" s="724">
        <f t="shared" si="305"/>
        <v>0</v>
      </c>
      <c r="BF659" s="724">
        <f t="shared" si="306"/>
        <v>0</v>
      </c>
      <c r="BG659" s="724">
        <f t="shared" si="307"/>
        <v>0</v>
      </c>
      <c r="BH659" s="724">
        <f t="shared" si="308"/>
        <v>0</v>
      </c>
    </row>
    <row r="660" spans="33:60">
      <c r="AG660" s="28">
        <f t="shared" si="287"/>
        <v>0</v>
      </c>
      <c r="AH660">
        <f t="shared" si="309"/>
        <v>0</v>
      </c>
      <c r="AI660">
        <f t="shared" si="310"/>
        <v>0</v>
      </c>
      <c r="AJ660">
        <f t="shared" si="311"/>
        <v>0</v>
      </c>
      <c r="AK660">
        <f t="shared" si="312"/>
        <v>0</v>
      </c>
      <c r="AL660">
        <f t="shared" si="313"/>
        <v>0</v>
      </c>
      <c r="AM660">
        <f t="shared" si="314"/>
        <v>0</v>
      </c>
      <c r="AN660" s="724">
        <f t="shared" si="288"/>
        <v>0</v>
      </c>
      <c r="AO660" s="724">
        <f t="shared" si="289"/>
        <v>0</v>
      </c>
      <c r="AP660" s="724">
        <f t="shared" si="290"/>
        <v>0</v>
      </c>
      <c r="AQ660" s="724">
        <f t="shared" si="291"/>
        <v>0</v>
      </c>
      <c r="AR660" s="724">
        <f t="shared" si="292"/>
        <v>0</v>
      </c>
      <c r="AS660" s="724">
        <f t="shared" si="293"/>
        <v>0</v>
      </c>
      <c r="AT660" s="724">
        <f t="shared" si="294"/>
        <v>0</v>
      </c>
      <c r="AU660" s="724">
        <f t="shared" si="295"/>
        <v>0</v>
      </c>
      <c r="AV660" s="724">
        <f t="shared" si="296"/>
        <v>0</v>
      </c>
      <c r="AW660" s="724">
        <f t="shared" si="297"/>
        <v>0</v>
      </c>
      <c r="AX660" s="724">
        <f t="shared" si="298"/>
        <v>0</v>
      </c>
      <c r="AY660" s="724">
        <f t="shared" si="299"/>
        <v>0</v>
      </c>
      <c r="AZ660" s="724">
        <f t="shared" si="300"/>
        <v>0</v>
      </c>
      <c r="BA660" s="724">
        <f t="shared" si="301"/>
        <v>0</v>
      </c>
      <c r="BB660" s="724">
        <f t="shared" si="302"/>
        <v>0</v>
      </c>
      <c r="BC660" s="724">
        <f t="shared" si="303"/>
        <v>0</v>
      </c>
      <c r="BD660" s="724">
        <f t="shared" si="304"/>
        <v>0</v>
      </c>
      <c r="BE660" s="724">
        <f t="shared" si="305"/>
        <v>0</v>
      </c>
      <c r="BF660" s="724">
        <f t="shared" si="306"/>
        <v>0</v>
      </c>
      <c r="BG660" s="724">
        <f t="shared" si="307"/>
        <v>0</v>
      </c>
      <c r="BH660" s="724">
        <f t="shared" si="308"/>
        <v>0</v>
      </c>
    </row>
    <row r="661" spans="33:60">
      <c r="AG661" s="28">
        <f t="shared" si="287"/>
        <v>0</v>
      </c>
      <c r="AH661">
        <f t="shared" si="309"/>
        <v>0</v>
      </c>
      <c r="AI661">
        <f t="shared" si="310"/>
        <v>0</v>
      </c>
      <c r="AJ661">
        <f t="shared" si="311"/>
        <v>0</v>
      </c>
      <c r="AK661">
        <f t="shared" si="312"/>
        <v>0</v>
      </c>
      <c r="AL661">
        <f t="shared" si="313"/>
        <v>0</v>
      </c>
      <c r="AM661">
        <f t="shared" si="314"/>
        <v>0</v>
      </c>
      <c r="AN661" s="724">
        <f t="shared" si="288"/>
        <v>0</v>
      </c>
      <c r="AO661" s="724">
        <f t="shared" si="289"/>
        <v>0</v>
      </c>
      <c r="AP661" s="724">
        <f t="shared" si="290"/>
        <v>0</v>
      </c>
      <c r="AQ661" s="724">
        <f t="shared" si="291"/>
        <v>0</v>
      </c>
      <c r="AR661" s="724">
        <f t="shared" si="292"/>
        <v>0</v>
      </c>
      <c r="AS661" s="724">
        <f t="shared" si="293"/>
        <v>0</v>
      </c>
      <c r="AT661" s="724">
        <f t="shared" si="294"/>
        <v>0</v>
      </c>
      <c r="AU661" s="724">
        <f t="shared" si="295"/>
        <v>0</v>
      </c>
      <c r="AV661" s="724">
        <f t="shared" si="296"/>
        <v>0</v>
      </c>
      <c r="AW661" s="724">
        <f t="shared" si="297"/>
        <v>0</v>
      </c>
      <c r="AX661" s="724">
        <f t="shared" si="298"/>
        <v>0</v>
      </c>
      <c r="AY661" s="724">
        <f t="shared" si="299"/>
        <v>0</v>
      </c>
      <c r="AZ661" s="724">
        <f t="shared" si="300"/>
        <v>0</v>
      </c>
      <c r="BA661" s="724">
        <f t="shared" si="301"/>
        <v>0</v>
      </c>
      <c r="BB661" s="724">
        <f t="shared" si="302"/>
        <v>0</v>
      </c>
      <c r="BC661" s="724">
        <f t="shared" si="303"/>
        <v>0</v>
      </c>
      <c r="BD661" s="724">
        <f t="shared" si="304"/>
        <v>0</v>
      </c>
      <c r="BE661" s="724">
        <f t="shared" si="305"/>
        <v>0</v>
      </c>
      <c r="BF661" s="724">
        <f t="shared" si="306"/>
        <v>0</v>
      </c>
      <c r="BG661" s="724">
        <f t="shared" si="307"/>
        <v>0</v>
      </c>
      <c r="BH661" s="724">
        <f t="shared" si="308"/>
        <v>0</v>
      </c>
    </row>
    <row r="662" spans="33:60">
      <c r="AG662" s="28">
        <f t="shared" si="287"/>
        <v>0</v>
      </c>
      <c r="AH662">
        <f t="shared" si="309"/>
        <v>0</v>
      </c>
      <c r="AI662">
        <f t="shared" si="310"/>
        <v>0</v>
      </c>
      <c r="AJ662">
        <f t="shared" si="311"/>
        <v>0</v>
      </c>
      <c r="AK662">
        <f t="shared" si="312"/>
        <v>0</v>
      </c>
      <c r="AL662">
        <f t="shared" si="313"/>
        <v>0</v>
      </c>
      <c r="AM662">
        <f t="shared" si="314"/>
        <v>0</v>
      </c>
      <c r="AN662" s="724">
        <f t="shared" si="288"/>
        <v>0</v>
      </c>
      <c r="AO662" s="724">
        <f t="shared" si="289"/>
        <v>0</v>
      </c>
      <c r="AP662" s="724">
        <f t="shared" si="290"/>
        <v>0</v>
      </c>
      <c r="AQ662" s="724">
        <f t="shared" si="291"/>
        <v>0</v>
      </c>
      <c r="AR662" s="724">
        <f t="shared" si="292"/>
        <v>0</v>
      </c>
      <c r="AS662" s="724">
        <f t="shared" si="293"/>
        <v>0</v>
      </c>
      <c r="AT662" s="724">
        <f t="shared" si="294"/>
        <v>0</v>
      </c>
      <c r="AU662" s="724">
        <f t="shared" si="295"/>
        <v>0</v>
      </c>
      <c r="AV662" s="724">
        <f t="shared" si="296"/>
        <v>0</v>
      </c>
      <c r="AW662" s="724">
        <f t="shared" si="297"/>
        <v>0</v>
      </c>
      <c r="AX662" s="724">
        <f t="shared" si="298"/>
        <v>0</v>
      </c>
      <c r="AY662" s="724">
        <f t="shared" si="299"/>
        <v>0</v>
      </c>
      <c r="AZ662" s="724">
        <f t="shared" si="300"/>
        <v>0</v>
      </c>
      <c r="BA662" s="724">
        <f t="shared" si="301"/>
        <v>0</v>
      </c>
      <c r="BB662" s="724">
        <f t="shared" si="302"/>
        <v>0</v>
      </c>
      <c r="BC662" s="724">
        <f t="shared" si="303"/>
        <v>0</v>
      </c>
      <c r="BD662" s="724">
        <f t="shared" si="304"/>
        <v>0</v>
      </c>
      <c r="BE662" s="724">
        <f t="shared" si="305"/>
        <v>0</v>
      </c>
      <c r="BF662" s="724">
        <f t="shared" si="306"/>
        <v>0</v>
      </c>
      <c r="BG662" s="724">
        <f t="shared" si="307"/>
        <v>0</v>
      </c>
      <c r="BH662" s="724">
        <f t="shared" si="308"/>
        <v>0</v>
      </c>
    </row>
    <row r="663" spans="33:60">
      <c r="AG663" s="28">
        <f t="shared" si="287"/>
        <v>0</v>
      </c>
      <c r="AH663">
        <f t="shared" si="309"/>
        <v>0</v>
      </c>
      <c r="AI663">
        <f t="shared" si="310"/>
        <v>0</v>
      </c>
      <c r="AJ663">
        <f t="shared" si="311"/>
        <v>0</v>
      </c>
      <c r="AK663">
        <f t="shared" si="312"/>
        <v>0</v>
      </c>
      <c r="AL663">
        <f t="shared" si="313"/>
        <v>0</v>
      </c>
      <c r="AM663">
        <f t="shared" si="314"/>
        <v>0</v>
      </c>
      <c r="AN663" s="724">
        <f t="shared" si="288"/>
        <v>0</v>
      </c>
      <c r="AO663" s="724">
        <f t="shared" si="289"/>
        <v>0</v>
      </c>
      <c r="AP663" s="724">
        <f t="shared" si="290"/>
        <v>0</v>
      </c>
      <c r="AQ663" s="724">
        <f t="shared" si="291"/>
        <v>0</v>
      </c>
      <c r="AR663" s="724">
        <f t="shared" si="292"/>
        <v>0</v>
      </c>
      <c r="AS663" s="724">
        <f t="shared" si="293"/>
        <v>0</v>
      </c>
      <c r="AT663" s="724">
        <f t="shared" si="294"/>
        <v>0</v>
      </c>
      <c r="AU663" s="724">
        <f t="shared" si="295"/>
        <v>0</v>
      </c>
      <c r="AV663" s="724">
        <f t="shared" si="296"/>
        <v>0</v>
      </c>
      <c r="AW663" s="724">
        <f t="shared" si="297"/>
        <v>0</v>
      </c>
      <c r="AX663" s="724">
        <f t="shared" si="298"/>
        <v>0</v>
      </c>
      <c r="AY663" s="724">
        <f t="shared" si="299"/>
        <v>0</v>
      </c>
      <c r="AZ663" s="724">
        <f t="shared" si="300"/>
        <v>0</v>
      </c>
      <c r="BA663" s="724">
        <f t="shared" si="301"/>
        <v>0</v>
      </c>
      <c r="BB663" s="724">
        <f t="shared" si="302"/>
        <v>0</v>
      </c>
      <c r="BC663" s="724">
        <f t="shared" si="303"/>
        <v>0</v>
      </c>
      <c r="BD663" s="724">
        <f t="shared" si="304"/>
        <v>0</v>
      </c>
      <c r="BE663" s="724">
        <f t="shared" si="305"/>
        <v>0</v>
      </c>
      <c r="BF663" s="724">
        <f t="shared" si="306"/>
        <v>0</v>
      </c>
      <c r="BG663" s="724">
        <f t="shared" si="307"/>
        <v>0</v>
      </c>
      <c r="BH663" s="724">
        <f t="shared" si="308"/>
        <v>0</v>
      </c>
    </row>
    <row r="664" spans="33:60">
      <c r="AG664" s="28">
        <f t="shared" si="287"/>
        <v>0</v>
      </c>
      <c r="AH664">
        <f t="shared" si="309"/>
        <v>0</v>
      </c>
      <c r="AI664">
        <f t="shared" si="310"/>
        <v>0</v>
      </c>
      <c r="AJ664">
        <f t="shared" si="311"/>
        <v>0</v>
      </c>
      <c r="AK664">
        <f t="shared" si="312"/>
        <v>0</v>
      </c>
      <c r="AL664">
        <f t="shared" si="313"/>
        <v>0</v>
      </c>
      <c r="AM664">
        <f t="shared" si="314"/>
        <v>0</v>
      </c>
      <c r="AN664" s="724">
        <f t="shared" si="288"/>
        <v>0</v>
      </c>
      <c r="AO664" s="724">
        <f t="shared" si="289"/>
        <v>0</v>
      </c>
      <c r="AP664" s="724">
        <f t="shared" si="290"/>
        <v>0</v>
      </c>
      <c r="AQ664" s="724">
        <f t="shared" si="291"/>
        <v>0</v>
      </c>
      <c r="AR664" s="724">
        <f t="shared" si="292"/>
        <v>0</v>
      </c>
      <c r="AS664" s="724">
        <f t="shared" si="293"/>
        <v>0</v>
      </c>
      <c r="AT664" s="724">
        <f t="shared" si="294"/>
        <v>0</v>
      </c>
      <c r="AU664" s="724">
        <f t="shared" si="295"/>
        <v>0</v>
      </c>
      <c r="AV664" s="724">
        <f t="shared" si="296"/>
        <v>0</v>
      </c>
      <c r="AW664" s="724">
        <f t="shared" si="297"/>
        <v>0</v>
      </c>
      <c r="AX664" s="724">
        <f t="shared" si="298"/>
        <v>0</v>
      </c>
      <c r="AY664" s="724">
        <f t="shared" si="299"/>
        <v>0</v>
      </c>
      <c r="AZ664" s="724">
        <f t="shared" si="300"/>
        <v>0</v>
      </c>
      <c r="BA664" s="724">
        <f t="shared" si="301"/>
        <v>0</v>
      </c>
      <c r="BB664" s="724">
        <f t="shared" si="302"/>
        <v>0</v>
      </c>
      <c r="BC664" s="724">
        <f t="shared" si="303"/>
        <v>0</v>
      </c>
      <c r="BD664" s="724">
        <f t="shared" si="304"/>
        <v>0</v>
      </c>
      <c r="BE664" s="724">
        <f t="shared" si="305"/>
        <v>0</v>
      </c>
      <c r="BF664" s="724">
        <f t="shared" si="306"/>
        <v>0</v>
      </c>
      <c r="BG664" s="724">
        <f t="shared" si="307"/>
        <v>0</v>
      </c>
      <c r="BH664" s="724">
        <f t="shared" si="308"/>
        <v>0</v>
      </c>
    </row>
    <row r="665" spans="33:60">
      <c r="AG665" s="28">
        <f t="shared" si="287"/>
        <v>0</v>
      </c>
      <c r="AH665">
        <f t="shared" si="309"/>
        <v>0</v>
      </c>
      <c r="AI665">
        <f t="shared" si="310"/>
        <v>0</v>
      </c>
      <c r="AJ665">
        <f t="shared" si="311"/>
        <v>0</v>
      </c>
      <c r="AK665">
        <f t="shared" si="312"/>
        <v>0</v>
      </c>
      <c r="AL665">
        <f t="shared" si="313"/>
        <v>0</v>
      </c>
      <c r="AM665">
        <f t="shared" si="314"/>
        <v>0</v>
      </c>
      <c r="AN665" s="724">
        <f t="shared" si="288"/>
        <v>0</v>
      </c>
      <c r="AO665" s="724">
        <f t="shared" si="289"/>
        <v>0</v>
      </c>
      <c r="AP665" s="724">
        <f t="shared" si="290"/>
        <v>0</v>
      </c>
      <c r="AQ665" s="724">
        <f t="shared" si="291"/>
        <v>0</v>
      </c>
      <c r="AR665" s="724">
        <f t="shared" si="292"/>
        <v>0</v>
      </c>
      <c r="AS665" s="724">
        <f t="shared" si="293"/>
        <v>0</v>
      </c>
      <c r="AT665" s="724">
        <f t="shared" si="294"/>
        <v>0</v>
      </c>
      <c r="AU665" s="724">
        <f t="shared" si="295"/>
        <v>0</v>
      </c>
      <c r="AV665" s="724">
        <f t="shared" si="296"/>
        <v>0</v>
      </c>
      <c r="AW665" s="724">
        <f t="shared" si="297"/>
        <v>0</v>
      </c>
      <c r="AX665" s="724">
        <f t="shared" si="298"/>
        <v>0</v>
      </c>
      <c r="AY665" s="724">
        <f t="shared" si="299"/>
        <v>0</v>
      </c>
      <c r="AZ665" s="724">
        <f t="shared" si="300"/>
        <v>0</v>
      </c>
      <c r="BA665" s="724">
        <f t="shared" si="301"/>
        <v>0</v>
      </c>
      <c r="BB665" s="724">
        <f t="shared" si="302"/>
        <v>0</v>
      </c>
      <c r="BC665" s="724">
        <f t="shared" si="303"/>
        <v>0</v>
      </c>
      <c r="BD665" s="724">
        <f t="shared" si="304"/>
        <v>0</v>
      </c>
      <c r="BE665" s="724">
        <f t="shared" si="305"/>
        <v>0</v>
      </c>
      <c r="BF665" s="724">
        <f t="shared" si="306"/>
        <v>0</v>
      </c>
      <c r="BG665" s="724">
        <f t="shared" si="307"/>
        <v>0</v>
      </c>
      <c r="BH665" s="724">
        <f t="shared" si="308"/>
        <v>0</v>
      </c>
    </row>
    <row r="666" spans="33:60">
      <c r="AG666" s="28">
        <f t="shared" si="287"/>
        <v>0</v>
      </c>
      <c r="AH666">
        <f t="shared" si="309"/>
        <v>0</v>
      </c>
      <c r="AI666">
        <f t="shared" si="310"/>
        <v>0</v>
      </c>
      <c r="AJ666">
        <f t="shared" si="311"/>
        <v>0</v>
      </c>
      <c r="AK666">
        <f t="shared" si="312"/>
        <v>0</v>
      </c>
      <c r="AL666">
        <f t="shared" si="313"/>
        <v>0</v>
      </c>
      <c r="AM666">
        <f t="shared" si="314"/>
        <v>0</v>
      </c>
      <c r="AN666" s="724">
        <f t="shared" si="288"/>
        <v>0</v>
      </c>
      <c r="AO666" s="724">
        <f t="shared" si="289"/>
        <v>0</v>
      </c>
      <c r="AP666" s="724">
        <f t="shared" si="290"/>
        <v>0</v>
      </c>
      <c r="AQ666" s="724">
        <f t="shared" si="291"/>
        <v>0</v>
      </c>
      <c r="AR666" s="724">
        <f t="shared" si="292"/>
        <v>0</v>
      </c>
      <c r="AS666" s="724">
        <f t="shared" si="293"/>
        <v>0</v>
      </c>
      <c r="AT666" s="724">
        <f t="shared" si="294"/>
        <v>0</v>
      </c>
      <c r="AU666" s="724">
        <f t="shared" si="295"/>
        <v>0</v>
      </c>
      <c r="AV666" s="724">
        <f t="shared" si="296"/>
        <v>0</v>
      </c>
      <c r="AW666" s="724">
        <f t="shared" si="297"/>
        <v>0</v>
      </c>
      <c r="AX666" s="724">
        <f t="shared" si="298"/>
        <v>0</v>
      </c>
      <c r="AY666" s="724">
        <f t="shared" si="299"/>
        <v>0</v>
      </c>
      <c r="AZ666" s="724">
        <f t="shared" si="300"/>
        <v>0</v>
      </c>
      <c r="BA666" s="724">
        <f t="shared" si="301"/>
        <v>0</v>
      </c>
      <c r="BB666" s="724">
        <f t="shared" si="302"/>
        <v>0</v>
      </c>
      <c r="BC666" s="724">
        <f t="shared" si="303"/>
        <v>0</v>
      </c>
      <c r="BD666" s="724">
        <f t="shared" si="304"/>
        <v>0</v>
      </c>
      <c r="BE666" s="724">
        <f t="shared" si="305"/>
        <v>0</v>
      </c>
      <c r="BF666" s="724">
        <f t="shared" si="306"/>
        <v>0</v>
      </c>
      <c r="BG666" s="724">
        <f t="shared" si="307"/>
        <v>0</v>
      </c>
      <c r="BH666" s="724">
        <f t="shared" si="308"/>
        <v>0</v>
      </c>
    </row>
    <row r="667" spans="33:60">
      <c r="AG667" s="28">
        <f t="shared" si="287"/>
        <v>0</v>
      </c>
      <c r="AH667">
        <f t="shared" si="309"/>
        <v>0</v>
      </c>
      <c r="AI667">
        <f t="shared" si="310"/>
        <v>0</v>
      </c>
      <c r="AJ667">
        <f t="shared" si="311"/>
        <v>0</v>
      </c>
      <c r="AK667">
        <f t="shared" si="312"/>
        <v>0</v>
      </c>
      <c r="AL667">
        <f t="shared" si="313"/>
        <v>0</v>
      </c>
      <c r="AM667">
        <f t="shared" si="314"/>
        <v>0</v>
      </c>
      <c r="AN667" s="724">
        <f t="shared" si="288"/>
        <v>0</v>
      </c>
      <c r="AO667" s="724">
        <f t="shared" si="289"/>
        <v>0</v>
      </c>
      <c r="AP667" s="724">
        <f t="shared" si="290"/>
        <v>0</v>
      </c>
      <c r="AQ667" s="724">
        <f t="shared" si="291"/>
        <v>0</v>
      </c>
      <c r="AR667" s="724">
        <f t="shared" si="292"/>
        <v>0</v>
      </c>
      <c r="AS667" s="724">
        <f t="shared" si="293"/>
        <v>0</v>
      </c>
      <c r="AT667" s="724">
        <f t="shared" si="294"/>
        <v>0</v>
      </c>
      <c r="AU667" s="724">
        <f t="shared" si="295"/>
        <v>0</v>
      </c>
      <c r="AV667" s="724">
        <f t="shared" si="296"/>
        <v>0</v>
      </c>
      <c r="AW667" s="724">
        <f t="shared" si="297"/>
        <v>0</v>
      </c>
      <c r="AX667" s="724">
        <f t="shared" si="298"/>
        <v>0</v>
      </c>
      <c r="AY667" s="724">
        <f t="shared" si="299"/>
        <v>0</v>
      </c>
      <c r="AZ667" s="724">
        <f t="shared" si="300"/>
        <v>0</v>
      </c>
      <c r="BA667" s="724">
        <f t="shared" si="301"/>
        <v>0</v>
      </c>
      <c r="BB667" s="724">
        <f t="shared" si="302"/>
        <v>0</v>
      </c>
      <c r="BC667" s="724">
        <f t="shared" si="303"/>
        <v>0</v>
      </c>
      <c r="BD667" s="724">
        <f t="shared" si="304"/>
        <v>0</v>
      </c>
      <c r="BE667" s="724">
        <f t="shared" si="305"/>
        <v>0</v>
      </c>
      <c r="BF667" s="724">
        <f t="shared" si="306"/>
        <v>0</v>
      </c>
      <c r="BG667" s="724">
        <f t="shared" si="307"/>
        <v>0</v>
      </c>
      <c r="BH667" s="724">
        <f t="shared" si="308"/>
        <v>0</v>
      </c>
    </row>
    <row r="668" spans="33:60">
      <c r="AG668" s="28">
        <f t="shared" si="287"/>
        <v>0</v>
      </c>
      <c r="AH668">
        <f t="shared" si="309"/>
        <v>0</v>
      </c>
      <c r="AI668">
        <f t="shared" si="310"/>
        <v>0</v>
      </c>
      <c r="AJ668">
        <f t="shared" si="311"/>
        <v>0</v>
      </c>
      <c r="AK668">
        <f t="shared" si="312"/>
        <v>0</v>
      </c>
      <c r="AL668">
        <f t="shared" si="313"/>
        <v>0</v>
      </c>
      <c r="AM668">
        <f t="shared" si="314"/>
        <v>0</v>
      </c>
      <c r="AN668" s="724">
        <f t="shared" si="288"/>
        <v>0</v>
      </c>
      <c r="AO668" s="724">
        <f t="shared" si="289"/>
        <v>0</v>
      </c>
      <c r="AP668" s="724">
        <f t="shared" si="290"/>
        <v>0</v>
      </c>
      <c r="AQ668" s="724">
        <f t="shared" si="291"/>
        <v>0</v>
      </c>
      <c r="AR668" s="724">
        <f t="shared" si="292"/>
        <v>0</v>
      </c>
      <c r="AS668" s="724">
        <f t="shared" si="293"/>
        <v>0</v>
      </c>
      <c r="AT668" s="724">
        <f t="shared" si="294"/>
        <v>0</v>
      </c>
      <c r="AU668" s="724">
        <f t="shared" si="295"/>
        <v>0</v>
      </c>
      <c r="AV668" s="724">
        <f t="shared" si="296"/>
        <v>0</v>
      </c>
      <c r="AW668" s="724">
        <f t="shared" si="297"/>
        <v>0</v>
      </c>
      <c r="AX668" s="724">
        <f t="shared" si="298"/>
        <v>0</v>
      </c>
      <c r="AY668" s="724">
        <f t="shared" si="299"/>
        <v>0</v>
      </c>
      <c r="AZ668" s="724">
        <f t="shared" si="300"/>
        <v>0</v>
      </c>
      <c r="BA668" s="724">
        <f t="shared" si="301"/>
        <v>0</v>
      </c>
      <c r="BB668" s="724">
        <f t="shared" si="302"/>
        <v>0</v>
      </c>
      <c r="BC668" s="724">
        <f t="shared" si="303"/>
        <v>0</v>
      </c>
      <c r="BD668" s="724">
        <f t="shared" si="304"/>
        <v>0</v>
      </c>
      <c r="BE668" s="724">
        <f t="shared" si="305"/>
        <v>0</v>
      </c>
      <c r="BF668" s="724">
        <f t="shared" si="306"/>
        <v>0</v>
      </c>
      <c r="BG668" s="724">
        <f t="shared" si="307"/>
        <v>0</v>
      </c>
      <c r="BH668" s="724">
        <f t="shared" si="308"/>
        <v>0</v>
      </c>
    </row>
    <row r="669" spans="33:60">
      <c r="AG669" s="28">
        <f t="shared" si="287"/>
        <v>0</v>
      </c>
      <c r="AH669">
        <f t="shared" si="309"/>
        <v>0</v>
      </c>
      <c r="AI669">
        <f t="shared" si="310"/>
        <v>0</v>
      </c>
      <c r="AJ669">
        <f t="shared" si="311"/>
        <v>0</v>
      </c>
      <c r="AK669">
        <f t="shared" si="312"/>
        <v>0</v>
      </c>
      <c r="AL669">
        <f t="shared" si="313"/>
        <v>0</v>
      </c>
      <c r="AM669">
        <f t="shared" si="314"/>
        <v>0</v>
      </c>
      <c r="AN669" s="724">
        <f t="shared" si="288"/>
        <v>0</v>
      </c>
      <c r="AO669" s="724">
        <f t="shared" si="289"/>
        <v>0</v>
      </c>
      <c r="AP669" s="724">
        <f t="shared" si="290"/>
        <v>0</v>
      </c>
      <c r="AQ669" s="724">
        <f t="shared" si="291"/>
        <v>0</v>
      </c>
      <c r="AR669" s="724">
        <f t="shared" si="292"/>
        <v>0</v>
      </c>
      <c r="AS669" s="724">
        <f t="shared" si="293"/>
        <v>0</v>
      </c>
      <c r="AT669" s="724">
        <f t="shared" si="294"/>
        <v>0</v>
      </c>
      <c r="AU669" s="724">
        <f t="shared" si="295"/>
        <v>0</v>
      </c>
      <c r="AV669" s="724">
        <f t="shared" si="296"/>
        <v>0</v>
      </c>
      <c r="AW669" s="724">
        <f t="shared" si="297"/>
        <v>0</v>
      </c>
      <c r="AX669" s="724">
        <f t="shared" si="298"/>
        <v>0</v>
      </c>
      <c r="AY669" s="724">
        <f t="shared" si="299"/>
        <v>0</v>
      </c>
      <c r="AZ669" s="724">
        <f t="shared" si="300"/>
        <v>0</v>
      </c>
      <c r="BA669" s="724">
        <f t="shared" si="301"/>
        <v>0</v>
      </c>
      <c r="BB669" s="724">
        <f t="shared" si="302"/>
        <v>0</v>
      </c>
      <c r="BC669" s="724">
        <f t="shared" si="303"/>
        <v>0</v>
      </c>
      <c r="BD669" s="724">
        <f t="shared" si="304"/>
        <v>0</v>
      </c>
      <c r="BE669" s="724">
        <f t="shared" si="305"/>
        <v>0</v>
      </c>
      <c r="BF669" s="724">
        <f t="shared" si="306"/>
        <v>0</v>
      </c>
      <c r="BG669" s="724">
        <f t="shared" si="307"/>
        <v>0</v>
      </c>
      <c r="BH669" s="724">
        <f t="shared" si="308"/>
        <v>0</v>
      </c>
    </row>
    <row r="670" spans="33:60">
      <c r="AG670" s="28">
        <f t="shared" si="287"/>
        <v>0</v>
      </c>
      <c r="AH670">
        <f t="shared" si="309"/>
        <v>0</v>
      </c>
      <c r="AI670">
        <f t="shared" si="310"/>
        <v>0</v>
      </c>
      <c r="AJ670">
        <f t="shared" si="311"/>
        <v>0</v>
      </c>
      <c r="AK670">
        <f t="shared" si="312"/>
        <v>0</v>
      </c>
      <c r="AL670">
        <f t="shared" si="313"/>
        <v>0</v>
      </c>
      <c r="AM670">
        <f t="shared" si="314"/>
        <v>0</v>
      </c>
      <c r="AN670" s="724">
        <f t="shared" si="288"/>
        <v>0</v>
      </c>
      <c r="AO670" s="724">
        <f t="shared" si="289"/>
        <v>0</v>
      </c>
      <c r="AP670" s="724">
        <f t="shared" si="290"/>
        <v>0</v>
      </c>
      <c r="AQ670" s="724">
        <f t="shared" si="291"/>
        <v>0</v>
      </c>
      <c r="AR670" s="724">
        <f t="shared" si="292"/>
        <v>0</v>
      </c>
      <c r="AS670" s="724">
        <f t="shared" si="293"/>
        <v>0</v>
      </c>
      <c r="AT670" s="724">
        <f t="shared" si="294"/>
        <v>0</v>
      </c>
      <c r="AU670" s="724">
        <f t="shared" si="295"/>
        <v>0</v>
      </c>
      <c r="AV670" s="724">
        <f t="shared" si="296"/>
        <v>0</v>
      </c>
      <c r="AW670" s="724">
        <f t="shared" si="297"/>
        <v>0</v>
      </c>
      <c r="AX670" s="724">
        <f t="shared" si="298"/>
        <v>0</v>
      </c>
      <c r="AY670" s="724">
        <f t="shared" si="299"/>
        <v>0</v>
      </c>
      <c r="AZ670" s="724">
        <f t="shared" si="300"/>
        <v>0</v>
      </c>
      <c r="BA670" s="724">
        <f t="shared" si="301"/>
        <v>0</v>
      </c>
      <c r="BB670" s="724">
        <f t="shared" si="302"/>
        <v>0</v>
      </c>
      <c r="BC670" s="724">
        <f t="shared" si="303"/>
        <v>0</v>
      </c>
      <c r="BD670" s="724">
        <f t="shared" si="304"/>
        <v>0</v>
      </c>
      <c r="BE670" s="724">
        <f t="shared" si="305"/>
        <v>0</v>
      </c>
      <c r="BF670" s="724">
        <f t="shared" si="306"/>
        <v>0</v>
      </c>
      <c r="BG670" s="724">
        <f t="shared" si="307"/>
        <v>0</v>
      </c>
      <c r="BH670" s="724">
        <f t="shared" si="308"/>
        <v>0</v>
      </c>
    </row>
    <row r="671" spans="33:60">
      <c r="AG671" s="28">
        <f t="shared" si="287"/>
        <v>0</v>
      </c>
      <c r="AH671">
        <f t="shared" si="309"/>
        <v>0</v>
      </c>
      <c r="AI671">
        <f t="shared" si="310"/>
        <v>0</v>
      </c>
      <c r="AJ671">
        <f t="shared" si="311"/>
        <v>0</v>
      </c>
      <c r="AK671">
        <f t="shared" si="312"/>
        <v>0</v>
      </c>
      <c r="AL671">
        <f t="shared" si="313"/>
        <v>0</v>
      </c>
      <c r="AM671">
        <f t="shared" si="314"/>
        <v>0</v>
      </c>
      <c r="AN671" s="724">
        <f t="shared" si="288"/>
        <v>0</v>
      </c>
      <c r="AO671" s="724">
        <f t="shared" si="289"/>
        <v>0</v>
      </c>
      <c r="AP671" s="724">
        <f t="shared" si="290"/>
        <v>0</v>
      </c>
      <c r="AQ671" s="724">
        <f t="shared" si="291"/>
        <v>0</v>
      </c>
      <c r="AR671" s="724">
        <f t="shared" si="292"/>
        <v>0</v>
      </c>
      <c r="AS671" s="724">
        <f t="shared" si="293"/>
        <v>0</v>
      </c>
      <c r="AT671" s="724">
        <f t="shared" si="294"/>
        <v>0</v>
      </c>
      <c r="AU671" s="724">
        <f t="shared" si="295"/>
        <v>0</v>
      </c>
      <c r="AV671" s="724">
        <f t="shared" si="296"/>
        <v>0</v>
      </c>
      <c r="AW671" s="724">
        <f t="shared" si="297"/>
        <v>0</v>
      </c>
      <c r="AX671" s="724">
        <f t="shared" si="298"/>
        <v>0</v>
      </c>
      <c r="AY671" s="724">
        <f t="shared" si="299"/>
        <v>0</v>
      </c>
      <c r="AZ671" s="724">
        <f t="shared" si="300"/>
        <v>0</v>
      </c>
      <c r="BA671" s="724">
        <f t="shared" si="301"/>
        <v>0</v>
      </c>
      <c r="BB671" s="724">
        <f t="shared" si="302"/>
        <v>0</v>
      </c>
      <c r="BC671" s="724">
        <f t="shared" si="303"/>
        <v>0</v>
      </c>
      <c r="BD671" s="724">
        <f t="shared" si="304"/>
        <v>0</v>
      </c>
      <c r="BE671" s="724">
        <f t="shared" si="305"/>
        <v>0</v>
      </c>
      <c r="BF671" s="724">
        <f t="shared" si="306"/>
        <v>0</v>
      </c>
      <c r="BG671" s="724">
        <f t="shared" si="307"/>
        <v>0</v>
      </c>
      <c r="BH671" s="724">
        <f t="shared" si="308"/>
        <v>0</v>
      </c>
    </row>
    <row r="672" spans="33:60">
      <c r="AG672" s="28">
        <f t="shared" si="287"/>
        <v>0</v>
      </c>
      <c r="AH672">
        <f t="shared" si="309"/>
        <v>0</v>
      </c>
      <c r="AI672">
        <f t="shared" si="310"/>
        <v>0</v>
      </c>
      <c r="AJ672">
        <f t="shared" si="311"/>
        <v>0</v>
      </c>
      <c r="AK672">
        <f t="shared" si="312"/>
        <v>0</v>
      </c>
      <c r="AL672">
        <f t="shared" si="313"/>
        <v>0</v>
      </c>
      <c r="AM672">
        <f t="shared" si="314"/>
        <v>0</v>
      </c>
      <c r="AN672" s="724">
        <f t="shared" si="288"/>
        <v>0</v>
      </c>
      <c r="AO672" s="724">
        <f t="shared" si="289"/>
        <v>0</v>
      </c>
      <c r="AP672" s="724">
        <f t="shared" si="290"/>
        <v>0</v>
      </c>
      <c r="AQ672" s="724">
        <f t="shared" si="291"/>
        <v>0</v>
      </c>
      <c r="AR672" s="724">
        <f t="shared" si="292"/>
        <v>0</v>
      </c>
      <c r="AS672" s="724">
        <f t="shared" si="293"/>
        <v>0</v>
      </c>
      <c r="AT672" s="724">
        <f t="shared" si="294"/>
        <v>0</v>
      </c>
      <c r="AU672" s="724">
        <f t="shared" si="295"/>
        <v>0</v>
      </c>
      <c r="AV672" s="724">
        <f t="shared" si="296"/>
        <v>0</v>
      </c>
      <c r="AW672" s="724">
        <f t="shared" si="297"/>
        <v>0</v>
      </c>
      <c r="AX672" s="724">
        <f t="shared" si="298"/>
        <v>0</v>
      </c>
      <c r="AY672" s="724">
        <f t="shared" si="299"/>
        <v>0</v>
      </c>
      <c r="AZ672" s="724">
        <f t="shared" si="300"/>
        <v>0</v>
      </c>
      <c r="BA672" s="724">
        <f t="shared" si="301"/>
        <v>0</v>
      </c>
      <c r="BB672" s="724">
        <f t="shared" si="302"/>
        <v>0</v>
      </c>
      <c r="BC672" s="724">
        <f t="shared" si="303"/>
        <v>0</v>
      </c>
      <c r="BD672" s="724">
        <f t="shared" si="304"/>
        <v>0</v>
      </c>
      <c r="BE672" s="724">
        <f t="shared" si="305"/>
        <v>0</v>
      </c>
      <c r="BF672" s="724">
        <f t="shared" si="306"/>
        <v>0</v>
      </c>
      <c r="BG672" s="724">
        <f t="shared" si="307"/>
        <v>0</v>
      </c>
      <c r="BH672" s="724">
        <f t="shared" si="308"/>
        <v>0</v>
      </c>
    </row>
    <row r="673" spans="33:60">
      <c r="AG673" s="28">
        <f t="shared" si="287"/>
        <v>0</v>
      </c>
      <c r="AH673">
        <f t="shared" si="309"/>
        <v>0</v>
      </c>
      <c r="AI673">
        <f t="shared" si="310"/>
        <v>0</v>
      </c>
      <c r="AJ673">
        <f t="shared" si="311"/>
        <v>0</v>
      </c>
      <c r="AK673">
        <f t="shared" si="312"/>
        <v>0</v>
      </c>
      <c r="AL673">
        <f t="shared" si="313"/>
        <v>0</v>
      </c>
      <c r="AM673">
        <f t="shared" si="314"/>
        <v>0</v>
      </c>
      <c r="AN673" s="724">
        <f t="shared" si="288"/>
        <v>0</v>
      </c>
      <c r="AO673" s="724">
        <f t="shared" si="289"/>
        <v>0</v>
      </c>
      <c r="AP673" s="724">
        <f t="shared" si="290"/>
        <v>0</v>
      </c>
      <c r="AQ673" s="724">
        <f t="shared" si="291"/>
        <v>0</v>
      </c>
      <c r="AR673" s="724">
        <f t="shared" si="292"/>
        <v>0</v>
      </c>
      <c r="AS673" s="724">
        <f t="shared" si="293"/>
        <v>0</v>
      </c>
      <c r="AT673" s="724">
        <f t="shared" si="294"/>
        <v>0</v>
      </c>
      <c r="AU673" s="724">
        <f t="shared" si="295"/>
        <v>0</v>
      </c>
      <c r="AV673" s="724">
        <f t="shared" si="296"/>
        <v>0</v>
      </c>
      <c r="AW673" s="724">
        <f t="shared" si="297"/>
        <v>0</v>
      </c>
      <c r="AX673" s="724">
        <f t="shared" si="298"/>
        <v>0</v>
      </c>
      <c r="AY673" s="724">
        <f t="shared" si="299"/>
        <v>0</v>
      </c>
      <c r="AZ673" s="724">
        <f t="shared" si="300"/>
        <v>0</v>
      </c>
      <c r="BA673" s="724">
        <f t="shared" si="301"/>
        <v>0</v>
      </c>
      <c r="BB673" s="724">
        <f t="shared" si="302"/>
        <v>0</v>
      </c>
      <c r="BC673" s="724">
        <f t="shared" si="303"/>
        <v>0</v>
      </c>
      <c r="BD673" s="724">
        <f t="shared" si="304"/>
        <v>0</v>
      </c>
      <c r="BE673" s="724">
        <f t="shared" si="305"/>
        <v>0</v>
      </c>
      <c r="BF673" s="724">
        <f t="shared" si="306"/>
        <v>0</v>
      </c>
      <c r="BG673" s="724">
        <f t="shared" si="307"/>
        <v>0</v>
      </c>
      <c r="BH673" s="724">
        <f t="shared" si="308"/>
        <v>0</v>
      </c>
    </row>
    <row r="674" spans="33:60">
      <c r="AG674" s="28">
        <f t="shared" si="287"/>
        <v>0</v>
      </c>
      <c r="AH674">
        <f t="shared" si="309"/>
        <v>0</v>
      </c>
      <c r="AI674">
        <f t="shared" si="310"/>
        <v>0</v>
      </c>
      <c r="AJ674">
        <f t="shared" si="311"/>
        <v>0</v>
      </c>
      <c r="AK674">
        <f t="shared" si="312"/>
        <v>0</v>
      </c>
      <c r="AL674">
        <f t="shared" si="313"/>
        <v>0</v>
      </c>
      <c r="AM674">
        <f t="shared" si="314"/>
        <v>0</v>
      </c>
      <c r="AN674" s="724">
        <f t="shared" si="288"/>
        <v>0</v>
      </c>
      <c r="AO674" s="724">
        <f t="shared" si="289"/>
        <v>0</v>
      </c>
      <c r="AP674" s="724">
        <f t="shared" si="290"/>
        <v>0</v>
      </c>
      <c r="AQ674" s="724">
        <f t="shared" si="291"/>
        <v>0</v>
      </c>
      <c r="AR674" s="724">
        <f t="shared" si="292"/>
        <v>0</v>
      </c>
      <c r="AS674" s="724">
        <f t="shared" si="293"/>
        <v>0</v>
      </c>
      <c r="AT674" s="724">
        <f t="shared" si="294"/>
        <v>0</v>
      </c>
      <c r="AU674" s="724">
        <f t="shared" si="295"/>
        <v>0</v>
      </c>
      <c r="AV674" s="724">
        <f t="shared" si="296"/>
        <v>0</v>
      </c>
      <c r="AW674" s="724">
        <f t="shared" si="297"/>
        <v>0</v>
      </c>
      <c r="AX674" s="724">
        <f t="shared" si="298"/>
        <v>0</v>
      </c>
      <c r="AY674" s="724">
        <f t="shared" si="299"/>
        <v>0</v>
      </c>
      <c r="AZ674" s="724">
        <f t="shared" si="300"/>
        <v>0</v>
      </c>
      <c r="BA674" s="724">
        <f t="shared" si="301"/>
        <v>0</v>
      </c>
      <c r="BB674" s="724">
        <f t="shared" si="302"/>
        <v>0</v>
      </c>
      <c r="BC674" s="724">
        <f t="shared" si="303"/>
        <v>0</v>
      </c>
      <c r="BD674" s="724">
        <f t="shared" si="304"/>
        <v>0</v>
      </c>
      <c r="BE674" s="724">
        <f t="shared" si="305"/>
        <v>0</v>
      </c>
      <c r="BF674" s="724">
        <f t="shared" si="306"/>
        <v>0</v>
      </c>
      <c r="BG674" s="724">
        <f t="shared" si="307"/>
        <v>0</v>
      </c>
      <c r="BH674" s="724">
        <f t="shared" si="308"/>
        <v>0</v>
      </c>
    </row>
    <row r="675" spans="33:60">
      <c r="AG675" s="28">
        <f t="shared" si="287"/>
        <v>0</v>
      </c>
      <c r="AH675">
        <f t="shared" si="309"/>
        <v>0</v>
      </c>
      <c r="AI675">
        <f t="shared" si="310"/>
        <v>0</v>
      </c>
      <c r="AJ675">
        <f t="shared" si="311"/>
        <v>0</v>
      </c>
      <c r="AK675">
        <f t="shared" si="312"/>
        <v>0</v>
      </c>
      <c r="AL675">
        <f t="shared" si="313"/>
        <v>0</v>
      </c>
      <c r="AM675">
        <f t="shared" si="314"/>
        <v>0</v>
      </c>
      <c r="AN675" s="724">
        <f t="shared" si="288"/>
        <v>0</v>
      </c>
      <c r="AO675" s="724">
        <f t="shared" si="289"/>
        <v>0</v>
      </c>
      <c r="AP675" s="724">
        <f t="shared" si="290"/>
        <v>0</v>
      </c>
      <c r="AQ675" s="724">
        <f t="shared" si="291"/>
        <v>0</v>
      </c>
      <c r="AR675" s="724">
        <f t="shared" si="292"/>
        <v>0</v>
      </c>
      <c r="AS675" s="724">
        <f t="shared" si="293"/>
        <v>0</v>
      </c>
      <c r="AT675" s="724">
        <f t="shared" si="294"/>
        <v>0</v>
      </c>
      <c r="AU675" s="724">
        <f t="shared" si="295"/>
        <v>0</v>
      </c>
      <c r="AV675" s="724">
        <f t="shared" si="296"/>
        <v>0</v>
      </c>
      <c r="AW675" s="724">
        <f t="shared" si="297"/>
        <v>0</v>
      </c>
      <c r="AX675" s="724">
        <f t="shared" si="298"/>
        <v>0</v>
      </c>
      <c r="AY675" s="724">
        <f t="shared" si="299"/>
        <v>0</v>
      </c>
      <c r="AZ675" s="724">
        <f t="shared" si="300"/>
        <v>0</v>
      </c>
      <c r="BA675" s="724">
        <f t="shared" si="301"/>
        <v>0</v>
      </c>
      <c r="BB675" s="724">
        <f t="shared" si="302"/>
        <v>0</v>
      </c>
      <c r="BC675" s="724">
        <f t="shared" si="303"/>
        <v>0</v>
      </c>
      <c r="BD675" s="724">
        <f t="shared" si="304"/>
        <v>0</v>
      </c>
      <c r="BE675" s="724">
        <f t="shared" si="305"/>
        <v>0</v>
      </c>
      <c r="BF675" s="724">
        <f t="shared" si="306"/>
        <v>0</v>
      </c>
      <c r="BG675" s="724">
        <f t="shared" si="307"/>
        <v>0</v>
      </c>
      <c r="BH675" s="724">
        <f t="shared" si="308"/>
        <v>0</v>
      </c>
    </row>
    <row r="676" spans="33:60">
      <c r="AG676" s="28">
        <f t="shared" si="287"/>
        <v>0</v>
      </c>
      <c r="AH676">
        <f t="shared" si="309"/>
        <v>0</v>
      </c>
      <c r="AI676">
        <f t="shared" si="310"/>
        <v>0</v>
      </c>
      <c r="AJ676">
        <f t="shared" si="311"/>
        <v>0</v>
      </c>
      <c r="AK676">
        <f t="shared" si="312"/>
        <v>0</v>
      </c>
      <c r="AL676">
        <f t="shared" si="313"/>
        <v>0</v>
      </c>
      <c r="AM676">
        <f t="shared" si="314"/>
        <v>0</v>
      </c>
      <c r="AN676" s="724">
        <f t="shared" si="288"/>
        <v>0</v>
      </c>
      <c r="AO676" s="724">
        <f t="shared" si="289"/>
        <v>0</v>
      </c>
      <c r="AP676" s="724">
        <f t="shared" si="290"/>
        <v>0</v>
      </c>
      <c r="AQ676" s="724">
        <f t="shared" si="291"/>
        <v>0</v>
      </c>
      <c r="AR676" s="724">
        <f t="shared" si="292"/>
        <v>0</v>
      </c>
      <c r="AS676" s="724">
        <f t="shared" si="293"/>
        <v>0</v>
      </c>
      <c r="AT676" s="724">
        <f t="shared" si="294"/>
        <v>0</v>
      </c>
      <c r="AU676" s="724">
        <f t="shared" si="295"/>
        <v>0</v>
      </c>
      <c r="AV676" s="724">
        <f t="shared" si="296"/>
        <v>0</v>
      </c>
      <c r="AW676" s="724">
        <f t="shared" si="297"/>
        <v>0</v>
      </c>
      <c r="AX676" s="724">
        <f t="shared" si="298"/>
        <v>0</v>
      </c>
      <c r="AY676" s="724">
        <f t="shared" si="299"/>
        <v>0</v>
      </c>
      <c r="AZ676" s="724">
        <f t="shared" si="300"/>
        <v>0</v>
      </c>
      <c r="BA676" s="724">
        <f t="shared" si="301"/>
        <v>0</v>
      </c>
      <c r="BB676" s="724">
        <f t="shared" si="302"/>
        <v>0</v>
      </c>
      <c r="BC676" s="724">
        <f t="shared" si="303"/>
        <v>0</v>
      </c>
      <c r="BD676" s="724">
        <f t="shared" si="304"/>
        <v>0</v>
      </c>
      <c r="BE676" s="724">
        <f t="shared" si="305"/>
        <v>0</v>
      </c>
      <c r="BF676" s="724">
        <f t="shared" si="306"/>
        <v>0</v>
      </c>
      <c r="BG676" s="724">
        <f t="shared" si="307"/>
        <v>0</v>
      </c>
      <c r="BH676" s="724">
        <f t="shared" si="308"/>
        <v>0</v>
      </c>
    </row>
    <row r="677" spans="33:60">
      <c r="AG677" s="28">
        <f t="shared" si="287"/>
        <v>0</v>
      </c>
      <c r="AH677">
        <f t="shared" si="309"/>
        <v>0</v>
      </c>
      <c r="AI677">
        <f t="shared" si="310"/>
        <v>0</v>
      </c>
      <c r="AJ677">
        <f t="shared" si="311"/>
        <v>0</v>
      </c>
      <c r="AK677">
        <f t="shared" si="312"/>
        <v>0</v>
      </c>
      <c r="AL677">
        <f t="shared" si="313"/>
        <v>0</v>
      </c>
      <c r="AM677">
        <f t="shared" si="314"/>
        <v>0</v>
      </c>
      <c r="AN677" s="724">
        <f t="shared" si="288"/>
        <v>0</v>
      </c>
      <c r="AO677" s="724">
        <f t="shared" si="289"/>
        <v>0</v>
      </c>
      <c r="AP677" s="724">
        <f t="shared" si="290"/>
        <v>0</v>
      </c>
      <c r="AQ677" s="724">
        <f t="shared" si="291"/>
        <v>0</v>
      </c>
      <c r="AR677" s="724">
        <f t="shared" si="292"/>
        <v>0</v>
      </c>
      <c r="AS677" s="724">
        <f t="shared" si="293"/>
        <v>0</v>
      </c>
      <c r="AT677" s="724">
        <f t="shared" si="294"/>
        <v>0</v>
      </c>
      <c r="AU677" s="724">
        <f t="shared" si="295"/>
        <v>0</v>
      </c>
      <c r="AV677" s="724">
        <f t="shared" si="296"/>
        <v>0</v>
      </c>
      <c r="AW677" s="724">
        <f t="shared" si="297"/>
        <v>0</v>
      </c>
      <c r="AX677" s="724">
        <f t="shared" si="298"/>
        <v>0</v>
      </c>
      <c r="AY677" s="724">
        <f t="shared" si="299"/>
        <v>0</v>
      </c>
      <c r="AZ677" s="724">
        <f t="shared" si="300"/>
        <v>0</v>
      </c>
      <c r="BA677" s="724">
        <f t="shared" si="301"/>
        <v>0</v>
      </c>
      <c r="BB677" s="724">
        <f t="shared" si="302"/>
        <v>0</v>
      </c>
      <c r="BC677" s="724">
        <f t="shared" si="303"/>
        <v>0</v>
      </c>
      <c r="BD677" s="724">
        <f t="shared" si="304"/>
        <v>0</v>
      </c>
      <c r="BE677" s="724">
        <f t="shared" si="305"/>
        <v>0</v>
      </c>
      <c r="BF677" s="724">
        <f t="shared" si="306"/>
        <v>0</v>
      </c>
      <c r="BG677" s="724">
        <f t="shared" si="307"/>
        <v>0</v>
      </c>
      <c r="BH677" s="724">
        <f t="shared" si="308"/>
        <v>0</v>
      </c>
    </row>
    <row r="678" spans="33:60">
      <c r="AG678" s="28">
        <f t="shared" si="287"/>
        <v>0</v>
      </c>
      <c r="AH678">
        <f t="shared" si="309"/>
        <v>0</v>
      </c>
      <c r="AI678">
        <f t="shared" si="310"/>
        <v>0</v>
      </c>
      <c r="AJ678">
        <f t="shared" si="311"/>
        <v>0</v>
      </c>
      <c r="AK678">
        <f t="shared" si="312"/>
        <v>0</v>
      </c>
      <c r="AL678">
        <f t="shared" si="313"/>
        <v>0</v>
      </c>
      <c r="AM678">
        <f t="shared" si="314"/>
        <v>0</v>
      </c>
      <c r="AN678" s="724">
        <f t="shared" si="288"/>
        <v>0</v>
      </c>
      <c r="AO678" s="724">
        <f t="shared" si="289"/>
        <v>0</v>
      </c>
      <c r="AP678" s="724">
        <f t="shared" si="290"/>
        <v>0</v>
      </c>
      <c r="AQ678" s="724">
        <f t="shared" si="291"/>
        <v>0</v>
      </c>
      <c r="AR678" s="724">
        <f t="shared" si="292"/>
        <v>0</v>
      </c>
      <c r="AS678" s="724">
        <f t="shared" si="293"/>
        <v>0</v>
      </c>
      <c r="AT678" s="724">
        <f t="shared" si="294"/>
        <v>0</v>
      </c>
      <c r="AU678" s="724">
        <f t="shared" si="295"/>
        <v>0</v>
      </c>
      <c r="AV678" s="724">
        <f t="shared" si="296"/>
        <v>0</v>
      </c>
      <c r="AW678" s="724">
        <f t="shared" si="297"/>
        <v>0</v>
      </c>
      <c r="AX678" s="724">
        <f t="shared" si="298"/>
        <v>0</v>
      </c>
      <c r="AY678" s="724">
        <f t="shared" si="299"/>
        <v>0</v>
      </c>
      <c r="AZ678" s="724">
        <f t="shared" si="300"/>
        <v>0</v>
      </c>
      <c r="BA678" s="724">
        <f t="shared" si="301"/>
        <v>0</v>
      </c>
      <c r="BB678" s="724">
        <f t="shared" si="302"/>
        <v>0</v>
      </c>
      <c r="BC678" s="724">
        <f t="shared" si="303"/>
        <v>0</v>
      </c>
      <c r="BD678" s="724">
        <f t="shared" si="304"/>
        <v>0</v>
      </c>
      <c r="BE678" s="724">
        <f t="shared" si="305"/>
        <v>0</v>
      </c>
      <c r="BF678" s="724">
        <f t="shared" si="306"/>
        <v>0</v>
      </c>
      <c r="BG678" s="724">
        <f t="shared" si="307"/>
        <v>0</v>
      </c>
      <c r="BH678" s="724">
        <f t="shared" si="308"/>
        <v>0</v>
      </c>
    </row>
    <row r="679" spans="33:60">
      <c r="AG679" s="28">
        <f t="shared" si="287"/>
        <v>0</v>
      </c>
      <c r="AH679">
        <f t="shared" si="309"/>
        <v>0</v>
      </c>
      <c r="AI679">
        <f t="shared" si="310"/>
        <v>0</v>
      </c>
      <c r="AJ679">
        <f t="shared" si="311"/>
        <v>0</v>
      </c>
      <c r="AK679">
        <f t="shared" si="312"/>
        <v>0</v>
      </c>
      <c r="AL679">
        <f t="shared" si="313"/>
        <v>0</v>
      </c>
      <c r="AM679">
        <f t="shared" si="314"/>
        <v>0</v>
      </c>
      <c r="AN679" s="724">
        <f t="shared" si="288"/>
        <v>0</v>
      </c>
      <c r="AO679" s="724">
        <f t="shared" si="289"/>
        <v>0</v>
      </c>
      <c r="AP679" s="724">
        <f t="shared" si="290"/>
        <v>0</v>
      </c>
      <c r="AQ679" s="724">
        <f t="shared" si="291"/>
        <v>0</v>
      </c>
      <c r="AR679" s="724">
        <f t="shared" si="292"/>
        <v>0</v>
      </c>
      <c r="AS679" s="724">
        <f t="shared" si="293"/>
        <v>0</v>
      </c>
      <c r="AT679" s="724">
        <f t="shared" si="294"/>
        <v>0</v>
      </c>
      <c r="AU679" s="724">
        <f t="shared" si="295"/>
        <v>0</v>
      </c>
      <c r="AV679" s="724">
        <f t="shared" si="296"/>
        <v>0</v>
      </c>
      <c r="AW679" s="724">
        <f t="shared" si="297"/>
        <v>0</v>
      </c>
      <c r="AX679" s="724">
        <f t="shared" si="298"/>
        <v>0</v>
      </c>
      <c r="AY679" s="724">
        <f t="shared" si="299"/>
        <v>0</v>
      </c>
      <c r="AZ679" s="724">
        <f t="shared" si="300"/>
        <v>0</v>
      </c>
      <c r="BA679" s="724">
        <f t="shared" si="301"/>
        <v>0</v>
      </c>
      <c r="BB679" s="724">
        <f t="shared" si="302"/>
        <v>0</v>
      </c>
      <c r="BC679" s="724">
        <f t="shared" si="303"/>
        <v>0</v>
      </c>
      <c r="BD679" s="724">
        <f t="shared" si="304"/>
        <v>0</v>
      </c>
      <c r="BE679" s="724">
        <f t="shared" si="305"/>
        <v>0</v>
      </c>
      <c r="BF679" s="724">
        <f t="shared" si="306"/>
        <v>0</v>
      </c>
      <c r="BG679" s="724">
        <f t="shared" si="307"/>
        <v>0</v>
      </c>
      <c r="BH679" s="724">
        <f t="shared" si="308"/>
        <v>0</v>
      </c>
    </row>
    <row r="680" spans="33:60">
      <c r="AG680" s="28">
        <f t="shared" si="287"/>
        <v>0</v>
      </c>
      <c r="AH680">
        <f t="shared" si="309"/>
        <v>0</v>
      </c>
      <c r="AI680">
        <f t="shared" si="310"/>
        <v>0</v>
      </c>
      <c r="AJ680">
        <f t="shared" si="311"/>
        <v>0</v>
      </c>
      <c r="AK680">
        <f t="shared" si="312"/>
        <v>0</v>
      </c>
      <c r="AL680">
        <f t="shared" si="313"/>
        <v>0</v>
      </c>
      <c r="AM680">
        <f t="shared" si="314"/>
        <v>0</v>
      </c>
      <c r="AN680" s="724">
        <f t="shared" si="288"/>
        <v>0</v>
      </c>
      <c r="AO680" s="724">
        <f t="shared" si="289"/>
        <v>0</v>
      </c>
      <c r="AP680" s="724">
        <f t="shared" si="290"/>
        <v>0</v>
      </c>
      <c r="AQ680" s="724">
        <f t="shared" si="291"/>
        <v>0</v>
      </c>
      <c r="AR680" s="724">
        <f t="shared" si="292"/>
        <v>0</v>
      </c>
      <c r="AS680" s="724">
        <f t="shared" si="293"/>
        <v>0</v>
      </c>
      <c r="AT680" s="724">
        <f t="shared" si="294"/>
        <v>0</v>
      </c>
      <c r="AU680" s="724">
        <f t="shared" si="295"/>
        <v>0</v>
      </c>
      <c r="AV680" s="724">
        <f t="shared" si="296"/>
        <v>0</v>
      </c>
      <c r="AW680" s="724">
        <f t="shared" si="297"/>
        <v>0</v>
      </c>
      <c r="AX680" s="724">
        <f t="shared" si="298"/>
        <v>0</v>
      </c>
      <c r="AY680" s="724">
        <f t="shared" si="299"/>
        <v>0</v>
      </c>
      <c r="AZ680" s="724">
        <f t="shared" si="300"/>
        <v>0</v>
      </c>
      <c r="BA680" s="724">
        <f t="shared" si="301"/>
        <v>0</v>
      </c>
      <c r="BB680" s="724">
        <f t="shared" si="302"/>
        <v>0</v>
      </c>
      <c r="BC680" s="724">
        <f t="shared" si="303"/>
        <v>0</v>
      </c>
      <c r="BD680" s="724">
        <f t="shared" si="304"/>
        <v>0</v>
      </c>
      <c r="BE680" s="724">
        <f t="shared" si="305"/>
        <v>0</v>
      </c>
      <c r="BF680" s="724">
        <f t="shared" si="306"/>
        <v>0</v>
      </c>
      <c r="BG680" s="724">
        <f t="shared" si="307"/>
        <v>0</v>
      </c>
      <c r="BH680" s="724">
        <f t="shared" si="308"/>
        <v>0</v>
      </c>
    </row>
    <row r="681" spans="33:60">
      <c r="AG681" s="28">
        <f t="shared" si="287"/>
        <v>0</v>
      </c>
      <c r="AH681">
        <f t="shared" si="309"/>
        <v>0</v>
      </c>
      <c r="AI681">
        <f t="shared" si="310"/>
        <v>0</v>
      </c>
      <c r="AJ681">
        <f t="shared" si="311"/>
        <v>0</v>
      </c>
      <c r="AK681">
        <f t="shared" si="312"/>
        <v>0</v>
      </c>
      <c r="AL681">
        <f t="shared" si="313"/>
        <v>0</v>
      </c>
      <c r="AM681">
        <f t="shared" si="314"/>
        <v>0</v>
      </c>
      <c r="AN681" s="724">
        <f t="shared" si="288"/>
        <v>0</v>
      </c>
      <c r="AO681" s="724">
        <f t="shared" si="289"/>
        <v>0</v>
      </c>
      <c r="AP681" s="724">
        <f t="shared" si="290"/>
        <v>0</v>
      </c>
      <c r="AQ681" s="724">
        <f t="shared" si="291"/>
        <v>0</v>
      </c>
      <c r="AR681" s="724">
        <f t="shared" si="292"/>
        <v>0</v>
      </c>
      <c r="AS681" s="724">
        <f t="shared" si="293"/>
        <v>0</v>
      </c>
      <c r="AT681" s="724">
        <f t="shared" si="294"/>
        <v>0</v>
      </c>
      <c r="AU681" s="724">
        <f t="shared" si="295"/>
        <v>0</v>
      </c>
      <c r="AV681" s="724">
        <f t="shared" si="296"/>
        <v>0</v>
      </c>
      <c r="AW681" s="724">
        <f t="shared" si="297"/>
        <v>0</v>
      </c>
      <c r="AX681" s="724">
        <f t="shared" si="298"/>
        <v>0</v>
      </c>
      <c r="AY681" s="724">
        <f t="shared" si="299"/>
        <v>0</v>
      </c>
      <c r="AZ681" s="724">
        <f t="shared" si="300"/>
        <v>0</v>
      </c>
      <c r="BA681" s="724">
        <f t="shared" si="301"/>
        <v>0</v>
      </c>
      <c r="BB681" s="724">
        <f t="shared" si="302"/>
        <v>0</v>
      </c>
      <c r="BC681" s="724">
        <f t="shared" si="303"/>
      